  <v>827</v>
      </c>
      <c r="AK1782" s="12" t="s">
        <v>147</v>
      </c>
      <c r="AL1782" s="12" t="s">
        <v>1014</v>
      </c>
      <c r="AM1782" s="12" t="s">
        <v>64</v>
      </c>
      <c r="AN1782" s="15" t="e">
        <v>#N/A</v>
      </c>
      <c r="AO1782" t="str">
        <f>RIGHT('CMO Input'!$T1782,(LEN('CMO Input'!$T1782)-FIND(" ",'CMO Input'!$T1782,1)))</f>
        <v>4-5”</v>
      </c>
      <c r="AP1782">
        <f>'CMO Input'!$O1782</f>
        <v>4</v>
      </c>
      <c r="AR1782" t="str">
        <f>Table2[[#This Row],[Policy / Non Policy]]</f>
        <v>Policy</v>
      </c>
      <c r="AS1782" t="str">
        <f>'CMO Input'!$U1782</f>
        <v>Tier 1</v>
      </c>
      <c r="AT1782" t="str">
        <f>'CMO Input'!$P1782</f>
        <v>CI</v>
      </c>
      <c r="AU1782" t="str" cm="1">
        <f t="array" ref="AU17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82" s="8" t="str">
        <f>TEXT('CMO Input'!$D1782,"MMM-YY")</f>
        <v>June</v>
      </c>
    </row>
    <row r="1783" spans="1:48" x14ac:dyDescent="0.25">
      <c r="A1783" s="18">
        <v>510948247</v>
      </c>
      <c r="B1783" s="16" t="s">
        <v>180</v>
      </c>
      <c r="C1783" s="16" t="s">
        <v>989</v>
      </c>
      <c r="D1783" s="16" t="s">
        <v>124</v>
      </c>
      <c r="E1783" s="17">
        <v>10</v>
      </c>
      <c r="F1783" s="16" t="s">
        <v>46</v>
      </c>
      <c r="G1783" s="17" t="s">
        <v>1044</v>
      </c>
      <c r="H1783" s="16" t="s">
        <v>87</v>
      </c>
      <c r="I1783" s="16" t="s">
        <v>1012</v>
      </c>
      <c r="J1783" s="16" t="s">
        <v>1013</v>
      </c>
      <c r="K1783" s="18">
        <v>510948247</v>
      </c>
      <c r="L1783" s="16" t="s">
        <v>116</v>
      </c>
      <c r="M1783" s="16">
        <v>13.4</v>
      </c>
      <c r="N1783" s="16" t="s">
        <v>52</v>
      </c>
      <c r="O1783" s="16">
        <v>6</v>
      </c>
      <c r="P1783" s="16" t="s">
        <v>163</v>
      </c>
      <c r="Q1783" s="16">
        <v>72</v>
      </c>
      <c r="R1783" s="16" t="s">
        <v>54</v>
      </c>
      <c r="S1783" s="16" t="s">
        <v>134</v>
      </c>
      <c r="T1783" s="16" t="s">
        <v>135</v>
      </c>
      <c r="U1783" s="16" t="s">
        <v>94</v>
      </c>
      <c r="V1783" s="16" t="s">
        <v>58</v>
      </c>
      <c r="W1783" s="16" t="s">
        <v>95</v>
      </c>
      <c r="X1783" s="16" t="b">
        <v>0</v>
      </c>
      <c r="Y1783" s="16" t="b">
        <v>0</v>
      </c>
      <c r="Z1783" s="16" t="e">
        <v>#N/A</v>
      </c>
      <c r="AA1783" s="16">
        <v>0.96479999999999999</v>
      </c>
      <c r="AB1783" s="16">
        <v>0</v>
      </c>
      <c r="AC1783" s="16" t="s">
        <v>989</v>
      </c>
      <c r="AD1783" s="16" t="s">
        <v>1012</v>
      </c>
      <c r="AE1783" s="16" t="s">
        <v>1013</v>
      </c>
      <c r="AF1783" s="16" t="s">
        <v>1010</v>
      </c>
      <c r="AG1783" s="16" t="s">
        <v>6</v>
      </c>
      <c r="AH1783" s="16" t="b">
        <v>0</v>
      </c>
      <c r="AI1783" s="16" t="s">
        <v>60</v>
      </c>
      <c r="AJ1783" s="16" t="s">
        <v>827</v>
      </c>
      <c r="AK1783" s="16" t="s">
        <v>147</v>
      </c>
      <c r="AL1783" s="16" t="s">
        <v>1014</v>
      </c>
      <c r="AM1783" s="16" t="s">
        <v>64</v>
      </c>
      <c r="AN1783" s="19" t="e">
        <v>#N/A</v>
      </c>
      <c r="AO1783" t="str">
        <f>RIGHT('CMO Input'!$T1783,(LEN('CMO Input'!$T1783)-FIND(" ",'CMO Input'!$T1783,1)))</f>
        <v>6-7”</v>
      </c>
      <c r="AP1783">
        <f>'CMO Input'!$O1783</f>
        <v>6</v>
      </c>
      <c r="AR1783" t="str">
        <f>Table2[[#This Row],[Policy / Non Policy]]</f>
        <v>Policy</v>
      </c>
      <c r="AS1783" t="str">
        <f>'CMO Input'!$U1783</f>
        <v>Tier 1</v>
      </c>
      <c r="AT1783" t="str">
        <f>'CMO Input'!$P1783</f>
        <v>SI</v>
      </c>
      <c r="AU1783" t="str" cm="1">
        <f t="array" ref="AU17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83" s="8" t="str">
        <f>TEXT('CMO Input'!$D1783,"MMM-YY")</f>
        <v>June</v>
      </c>
    </row>
    <row r="1784" spans="1:48" x14ac:dyDescent="0.25">
      <c r="A1784" s="14">
        <v>607351713</v>
      </c>
      <c r="B1784" s="12" t="s">
        <v>180</v>
      </c>
      <c r="C1784" s="12" t="s">
        <v>989</v>
      </c>
      <c r="D1784" s="12" t="s">
        <v>124</v>
      </c>
      <c r="E1784" s="13">
        <v>10</v>
      </c>
      <c r="F1784" s="12" t="s">
        <v>46</v>
      </c>
      <c r="G1784" s="13" t="s">
        <v>1044</v>
      </c>
      <c r="H1784" s="12" t="s">
        <v>87</v>
      </c>
      <c r="I1784" s="12" t="s">
        <v>1012</v>
      </c>
      <c r="J1784" s="12" t="s">
        <v>1013</v>
      </c>
      <c r="K1784" s="14">
        <v>607351713</v>
      </c>
      <c r="L1784" s="12" t="s">
        <v>116</v>
      </c>
      <c r="M1784" s="12">
        <v>10.9</v>
      </c>
      <c r="N1784" s="12" t="s">
        <v>52</v>
      </c>
      <c r="O1784" s="12">
        <v>4</v>
      </c>
      <c r="P1784" s="12" t="s">
        <v>53</v>
      </c>
      <c r="Q1784" s="12">
        <v>2</v>
      </c>
      <c r="R1784" s="12" t="s">
        <v>54</v>
      </c>
      <c r="S1784" s="12" t="s">
        <v>117</v>
      </c>
      <c r="T1784" s="12" t="s">
        <v>118</v>
      </c>
      <c r="U1784" s="12" t="s">
        <v>94</v>
      </c>
      <c r="V1784" s="12" t="s">
        <v>58</v>
      </c>
      <c r="W1784" s="12" t="s">
        <v>95</v>
      </c>
      <c r="X1784" s="12" t="b">
        <v>0</v>
      </c>
      <c r="Y1784" s="12" t="b">
        <v>0</v>
      </c>
      <c r="Z1784" s="12" t="e">
        <v>#N/A</v>
      </c>
      <c r="AA1784" s="12">
        <v>2.18E-2</v>
      </c>
      <c r="AB1784" s="12">
        <v>0</v>
      </c>
      <c r="AC1784" s="12" t="s">
        <v>989</v>
      </c>
      <c r="AD1784" s="12" t="s">
        <v>1012</v>
      </c>
      <c r="AE1784" s="12" t="s">
        <v>1013</v>
      </c>
      <c r="AF1784" s="12" t="s">
        <v>1010</v>
      </c>
      <c r="AG1784" s="12" t="s">
        <v>6</v>
      </c>
      <c r="AH1784" s="12" t="b">
        <v>0</v>
      </c>
      <c r="AI1784" s="12" t="s">
        <v>60</v>
      </c>
      <c r="AJ1784" s="12" t="s">
        <v>827</v>
      </c>
      <c r="AK1784" s="12" t="s">
        <v>147</v>
      </c>
      <c r="AL1784" s="12" t="s">
        <v>1014</v>
      </c>
      <c r="AM1784" s="12" t="s">
        <v>64</v>
      </c>
      <c r="AN1784" s="15" t="e">
        <v>#N/A</v>
      </c>
      <c r="AO1784" t="str">
        <f>RIGHT('CMO Input'!$T1784,(LEN('CMO Input'!$T1784)-FIND(" ",'CMO Input'!$T1784,1)))</f>
        <v>4-5”</v>
      </c>
      <c r="AP1784">
        <f>'CMO Input'!$O1784</f>
        <v>4</v>
      </c>
      <c r="AR1784" t="str">
        <f>Table2[[#This Row],[Policy / Non Policy]]</f>
        <v>Policy</v>
      </c>
      <c r="AS1784" t="str">
        <f>'CMO Input'!$U1784</f>
        <v>Tier 1</v>
      </c>
      <c r="AT1784" t="str">
        <f>'CMO Input'!$P1784</f>
        <v>CI</v>
      </c>
      <c r="AU1784" t="str" cm="1">
        <f t="array" ref="AU17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84" s="8" t="str">
        <f>TEXT('CMO Input'!$D1784,"MMM-YY")</f>
        <v>June</v>
      </c>
    </row>
    <row r="1785" spans="1:48" x14ac:dyDescent="0.25">
      <c r="A1785" s="18">
        <v>510806465</v>
      </c>
      <c r="B1785" s="16" t="s">
        <v>180</v>
      </c>
      <c r="C1785" s="16" t="s">
        <v>989</v>
      </c>
      <c r="D1785" s="16" t="s">
        <v>124</v>
      </c>
      <c r="E1785" s="17">
        <v>10</v>
      </c>
      <c r="F1785" s="16" t="s">
        <v>46</v>
      </c>
      <c r="G1785" s="17" t="s">
        <v>1044</v>
      </c>
      <c r="H1785" s="16" t="s">
        <v>87</v>
      </c>
      <c r="I1785" s="16" t="s">
        <v>1108</v>
      </c>
      <c r="J1785" s="16" t="s">
        <v>1154</v>
      </c>
      <c r="K1785" s="18">
        <v>510806465</v>
      </c>
      <c r="L1785" s="16" t="s">
        <v>116</v>
      </c>
      <c r="M1785" s="16">
        <v>25</v>
      </c>
      <c r="N1785" s="16" t="s">
        <v>52</v>
      </c>
      <c r="O1785" s="16">
        <v>4</v>
      </c>
      <c r="P1785" s="16" t="s">
        <v>163</v>
      </c>
      <c r="Q1785" s="16">
        <v>10</v>
      </c>
      <c r="R1785" s="16" t="s">
        <v>54</v>
      </c>
      <c r="S1785" s="16" t="s">
        <v>117</v>
      </c>
      <c r="T1785" s="16" t="s">
        <v>118</v>
      </c>
      <c r="U1785" s="16" t="s">
        <v>94</v>
      </c>
      <c r="V1785" s="16" t="s">
        <v>58</v>
      </c>
      <c r="W1785" s="16" t="s">
        <v>95</v>
      </c>
      <c r="X1785" s="16" t="b">
        <v>0</v>
      </c>
      <c r="Y1785" s="16" t="b">
        <v>0</v>
      </c>
      <c r="Z1785" s="16" t="e">
        <v>#N/A</v>
      </c>
      <c r="AA1785" s="16">
        <v>0.25</v>
      </c>
      <c r="AB1785" s="16">
        <v>0</v>
      </c>
      <c r="AC1785" s="16" t="s">
        <v>989</v>
      </c>
      <c r="AD1785" s="16" t="s">
        <v>1108</v>
      </c>
      <c r="AE1785" s="16" t="s">
        <v>1154</v>
      </c>
      <c r="AF1785" s="16" t="s">
        <v>1046</v>
      </c>
      <c r="AG1785" s="16" t="s">
        <v>6</v>
      </c>
      <c r="AH1785" s="16" t="b">
        <v>0</v>
      </c>
      <c r="AI1785" s="16" t="s">
        <v>60</v>
      </c>
      <c r="AJ1785" s="16" t="s">
        <v>166</v>
      </c>
      <c r="AK1785" s="16" t="s">
        <v>147</v>
      </c>
      <c r="AL1785" s="16" t="s">
        <v>1060</v>
      </c>
      <c r="AM1785" s="16" t="s">
        <v>64</v>
      </c>
      <c r="AN1785" s="19" t="e">
        <v>#N/A</v>
      </c>
      <c r="AO1785" t="str">
        <f>RIGHT('CMO Input'!$T1785,(LEN('CMO Input'!$T1785)-FIND(" ",'CMO Input'!$T1785,1)))</f>
        <v>4-5”</v>
      </c>
      <c r="AP1785">
        <f>'CMO Input'!$O1785</f>
        <v>4</v>
      </c>
      <c r="AR1785" t="str">
        <f>Table2[[#This Row],[Policy / Non Policy]]</f>
        <v>Policy</v>
      </c>
      <c r="AS1785" t="str">
        <f>'CMO Input'!$U1785</f>
        <v>Tier 1</v>
      </c>
      <c r="AT1785" t="str">
        <f>'CMO Input'!$P1785</f>
        <v>SI</v>
      </c>
      <c r="AU1785" t="str" cm="1">
        <f t="array" ref="AU17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85" s="8" t="str">
        <f>TEXT('CMO Input'!$D1785,"MMM-YY")</f>
        <v>June</v>
      </c>
    </row>
    <row r="1786" spans="1:48" x14ac:dyDescent="0.25">
      <c r="A1786" s="14">
        <v>510845936</v>
      </c>
      <c r="B1786" s="12" t="s">
        <v>180</v>
      </c>
      <c r="C1786" s="12" t="s">
        <v>989</v>
      </c>
      <c r="D1786" s="12" t="s">
        <v>124</v>
      </c>
      <c r="E1786" s="13">
        <v>10</v>
      </c>
      <c r="F1786" s="12" t="s">
        <v>46</v>
      </c>
      <c r="G1786" s="13" t="s">
        <v>1044</v>
      </c>
      <c r="H1786" s="12" t="s">
        <v>87</v>
      </c>
      <c r="I1786" s="12" t="s">
        <v>1108</v>
      </c>
      <c r="J1786" s="12" t="s">
        <v>1131</v>
      </c>
      <c r="K1786" s="14">
        <v>510845936</v>
      </c>
      <c r="L1786" s="12" t="s">
        <v>116</v>
      </c>
      <c r="M1786" s="12">
        <v>3.8</v>
      </c>
      <c r="N1786" s="12" t="s">
        <v>52</v>
      </c>
      <c r="O1786" s="12">
        <v>8</v>
      </c>
      <c r="P1786" s="12" t="s">
        <v>163</v>
      </c>
      <c r="Q1786" s="12">
        <v>42</v>
      </c>
      <c r="R1786" s="12" t="s">
        <v>54</v>
      </c>
      <c r="S1786" s="12" t="s">
        <v>92</v>
      </c>
      <c r="T1786" s="12" t="s">
        <v>93</v>
      </c>
      <c r="U1786" s="12" t="s">
        <v>94</v>
      </c>
      <c r="V1786" s="12" t="s">
        <v>58</v>
      </c>
      <c r="W1786" s="12" t="s">
        <v>95</v>
      </c>
      <c r="X1786" s="12" t="b">
        <v>0</v>
      </c>
      <c r="Y1786" s="12" t="b">
        <v>0</v>
      </c>
      <c r="Z1786" s="12" t="e">
        <v>#N/A</v>
      </c>
      <c r="AA1786" s="12">
        <v>0.15959999999999999</v>
      </c>
      <c r="AB1786" s="12">
        <v>0</v>
      </c>
      <c r="AC1786" s="12" t="s">
        <v>989</v>
      </c>
      <c r="AD1786" s="12" t="s">
        <v>1108</v>
      </c>
      <c r="AE1786" s="12" t="s">
        <v>1131</v>
      </c>
      <c r="AF1786" s="12" t="s">
        <v>1046</v>
      </c>
      <c r="AG1786" s="12" t="s">
        <v>6</v>
      </c>
      <c r="AH1786" s="12" t="b">
        <v>0</v>
      </c>
      <c r="AI1786" s="12" t="s">
        <v>60</v>
      </c>
      <c r="AJ1786" s="12" t="s">
        <v>166</v>
      </c>
      <c r="AK1786" s="12" t="s">
        <v>147</v>
      </c>
      <c r="AL1786" s="12" t="s">
        <v>1090</v>
      </c>
      <c r="AM1786" s="12" t="s">
        <v>64</v>
      </c>
      <c r="AN1786" s="15" t="e">
        <v>#N/A</v>
      </c>
      <c r="AO1786" t="str">
        <f>RIGHT('CMO Input'!$T1786,(LEN('CMO Input'!$T1786)-FIND(" ",'CMO Input'!$T1786,1)))</f>
        <v>8”</v>
      </c>
      <c r="AP1786">
        <f>'CMO Input'!$O1786</f>
        <v>8</v>
      </c>
      <c r="AR1786" t="str">
        <f>Table2[[#This Row],[Policy / Non Policy]]</f>
        <v>Policy</v>
      </c>
      <c r="AS1786" t="str">
        <f>'CMO Input'!$U1786</f>
        <v>Tier 1</v>
      </c>
      <c r="AT1786" t="str">
        <f>'CMO Input'!$P1786</f>
        <v>SI</v>
      </c>
      <c r="AU1786" t="str" cm="1">
        <f t="array" ref="AU17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86" s="8" t="str">
        <f>TEXT('CMO Input'!$D1786,"MMM-YY")</f>
        <v>June</v>
      </c>
    </row>
    <row r="1787" spans="1:48" x14ac:dyDescent="0.25">
      <c r="A1787" s="18">
        <v>510845938</v>
      </c>
      <c r="B1787" s="16" t="s">
        <v>180</v>
      </c>
      <c r="C1787" s="16" t="s">
        <v>989</v>
      </c>
      <c r="D1787" s="16" t="s">
        <v>124</v>
      </c>
      <c r="E1787" s="17">
        <v>10</v>
      </c>
      <c r="F1787" s="16" t="s">
        <v>46</v>
      </c>
      <c r="G1787" s="17" t="s">
        <v>1044</v>
      </c>
      <c r="H1787" s="16" t="s">
        <v>87</v>
      </c>
      <c r="I1787" s="16" t="s">
        <v>1108</v>
      </c>
      <c r="J1787" s="16" t="s">
        <v>1131</v>
      </c>
      <c r="K1787" s="18">
        <v>510845938</v>
      </c>
      <c r="L1787" s="16" t="s">
        <v>116</v>
      </c>
      <c r="M1787" s="16">
        <v>25.2</v>
      </c>
      <c r="N1787" s="16" t="s">
        <v>52</v>
      </c>
      <c r="O1787" s="16">
        <v>8</v>
      </c>
      <c r="P1787" s="16" t="s">
        <v>163</v>
      </c>
      <c r="Q1787" s="16">
        <v>56</v>
      </c>
      <c r="R1787" s="16" t="s">
        <v>54</v>
      </c>
      <c r="S1787" s="16" t="s">
        <v>92</v>
      </c>
      <c r="T1787" s="16" t="s">
        <v>93</v>
      </c>
      <c r="U1787" s="16" t="s">
        <v>94</v>
      </c>
      <c r="V1787" s="16" t="s">
        <v>58</v>
      </c>
      <c r="W1787" s="16" t="s">
        <v>95</v>
      </c>
      <c r="X1787" s="16" t="b">
        <v>0</v>
      </c>
      <c r="Y1787" s="16" t="b">
        <v>0</v>
      </c>
      <c r="Z1787" s="16" t="e">
        <v>#N/A</v>
      </c>
      <c r="AA1787" s="16">
        <v>1.4112</v>
      </c>
      <c r="AB1787" s="16">
        <v>0</v>
      </c>
      <c r="AC1787" s="16" t="s">
        <v>989</v>
      </c>
      <c r="AD1787" s="16" t="s">
        <v>1108</v>
      </c>
      <c r="AE1787" s="16" t="s">
        <v>1131</v>
      </c>
      <c r="AF1787" s="16" t="s">
        <v>1046</v>
      </c>
      <c r="AG1787" s="16" t="s">
        <v>6</v>
      </c>
      <c r="AH1787" s="16" t="b">
        <v>0</v>
      </c>
      <c r="AI1787" s="16" t="s">
        <v>60</v>
      </c>
      <c r="AJ1787" s="16" t="s">
        <v>166</v>
      </c>
      <c r="AK1787" s="16" t="s">
        <v>147</v>
      </c>
      <c r="AL1787" s="16" t="s">
        <v>1090</v>
      </c>
      <c r="AM1787" s="16" t="s">
        <v>64</v>
      </c>
      <c r="AN1787" s="19" t="e">
        <v>#N/A</v>
      </c>
      <c r="AO1787" t="str">
        <f>RIGHT('CMO Input'!$T1787,(LEN('CMO Input'!$T1787)-FIND(" ",'CMO Input'!$T1787,1)))</f>
        <v>8”</v>
      </c>
      <c r="AP1787">
        <f>'CMO Input'!$O1787</f>
        <v>8</v>
      </c>
      <c r="AR1787" t="str">
        <f>Table2[[#This Row],[Policy / Non Policy]]</f>
        <v>Policy</v>
      </c>
      <c r="AS1787" t="str">
        <f>'CMO Input'!$U1787</f>
        <v>Tier 1</v>
      </c>
      <c r="AT1787" t="str">
        <f>'CMO Input'!$P1787</f>
        <v>SI</v>
      </c>
      <c r="AU1787" t="str" cm="1">
        <f t="array" ref="AU17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87" s="8" t="str">
        <f>TEXT('CMO Input'!$D1787,"MMM-YY")</f>
        <v>June</v>
      </c>
    </row>
    <row r="1788" spans="1:48" x14ac:dyDescent="0.25">
      <c r="A1788" s="14">
        <v>220001511677</v>
      </c>
      <c r="B1788" s="12" t="s">
        <v>180</v>
      </c>
      <c r="C1788" s="12" t="s">
        <v>989</v>
      </c>
      <c r="D1788" s="12" t="s">
        <v>124</v>
      </c>
      <c r="E1788" s="13">
        <v>10</v>
      </c>
      <c r="F1788" s="12" t="s">
        <v>46</v>
      </c>
      <c r="G1788" s="13" t="s">
        <v>1044</v>
      </c>
      <c r="H1788" s="12" t="s">
        <v>87</v>
      </c>
      <c r="I1788" s="12" t="s">
        <v>1108</v>
      </c>
      <c r="J1788" s="12" t="s">
        <v>1155</v>
      </c>
      <c r="K1788" s="14">
        <v>220001511677</v>
      </c>
      <c r="L1788" s="12" t="s">
        <v>116</v>
      </c>
      <c r="M1788" s="12">
        <v>0</v>
      </c>
      <c r="N1788" s="12" t="s">
        <v>52</v>
      </c>
      <c r="O1788" s="12">
        <v>8</v>
      </c>
      <c r="P1788" s="12" t="s">
        <v>163</v>
      </c>
      <c r="Q1788" s="12">
        <v>2</v>
      </c>
      <c r="R1788" s="12" t="s">
        <v>54</v>
      </c>
      <c r="S1788" s="12" t="s">
        <v>92</v>
      </c>
      <c r="T1788" s="12" t="s">
        <v>93</v>
      </c>
      <c r="U1788" s="12" t="s">
        <v>94</v>
      </c>
      <c r="V1788" s="12" t="s">
        <v>58</v>
      </c>
      <c r="W1788" s="12" t="s">
        <v>95</v>
      </c>
      <c r="X1788" s="12" t="b">
        <v>0</v>
      </c>
      <c r="Y1788" s="12" t="b">
        <v>0</v>
      </c>
      <c r="Z1788" s="12" t="e">
        <v>#N/A</v>
      </c>
      <c r="AA1788" s="12">
        <v>0</v>
      </c>
      <c r="AB1788" s="12">
        <v>0</v>
      </c>
      <c r="AC1788" s="12" t="s">
        <v>989</v>
      </c>
      <c r="AD1788" s="12" t="s">
        <v>1108</v>
      </c>
      <c r="AE1788" s="12" t="s">
        <v>1155</v>
      </c>
      <c r="AF1788" s="12" t="s">
        <v>1046</v>
      </c>
      <c r="AG1788" s="12" t="s">
        <v>6</v>
      </c>
      <c r="AH1788" s="12" t="b">
        <v>0</v>
      </c>
      <c r="AI1788" s="12" t="s">
        <v>60</v>
      </c>
      <c r="AJ1788" s="12" t="s">
        <v>166</v>
      </c>
      <c r="AK1788" s="12" t="s">
        <v>147</v>
      </c>
      <c r="AL1788" s="12" t="s">
        <v>1090</v>
      </c>
      <c r="AM1788" s="12" t="s">
        <v>64</v>
      </c>
      <c r="AN1788" s="15" t="e">
        <v>#N/A</v>
      </c>
      <c r="AO1788" t="str">
        <f>RIGHT('CMO Input'!$T1788,(LEN('CMO Input'!$T1788)-FIND(" ",'CMO Input'!$T1788,1)))</f>
        <v>8”</v>
      </c>
      <c r="AP1788">
        <f>'CMO Input'!$O1788</f>
        <v>8</v>
      </c>
      <c r="AR1788" t="str">
        <f>Table2[[#This Row],[Policy / Non Policy]]</f>
        <v>Policy</v>
      </c>
      <c r="AS1788" t="str">
        <f>'CMO Input'!$U1788</f>
        <v>Tier 1</v>
      </c>
      <c r="AT1788" t="str">
        <f>'CMO Input'!$P1788</f>
        <v>SI</v>
      </c>
      <c r="AU1788" t="str" cm="1">
        <f t="array" ref="AU17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88" s="8" t="str">
        <f>TEXT('CMO Input'!$D1788,"MMM-YY")</f>
        <v>June</v>
      </c>
    </row>
    <row r="1789" spans="1:48" x14ac:dyDescent="0.25">
      <c r="A1789" s="18">
        <v>510941828</v>
      </c>
      <c r="B1789" s="16" t="s">
        <v>180</v>
      </c>
      <c r="C1789" s="16" t="s">
        <v>989</v>
      </c>
      <c r="D1789" s="16" t="s">
        <v>124</v>
      </c>
      <c r="E1789" s="17">
        <v>10</v>
      </c>
      <c r="F1789" s="16" t="s">
        <v>46</v>
      </c>
      <c r="G1789" s="17" t="s">
        <v>1044</v>
      </c>
      <c r="H1789" s="16" t="s">
        <v>87</v>
      </c>
      <c r="I1789" s="16" t="s">
        <v>1108</v>
      </c>
      <c r="J1789" s="16" t="s">
        <v>1145</v>
      </c>
      <c r="K1789" s="18">
        <v>510941828</v>
      </c>
      <c r="L1789" s="16" t="s">
        <v>116</v>
      </c>
      <c r="M1789" s="16">
        <v>62</v>
      </c>
      <c r="N1789" s="16" t="s">
        <v>52</v>
      </c>
      <c r="O1789" s="16">
        <v>4</v>
      </c>
      <c r="P1789" s="16" t="s">
        <v>163</v>
      </c>
      <c r="Q1789" s="16">
        <v>30</v>
      </c>
      <c r="R1789" s="16" t="s">
        <v>54</v>
      </c>
      <c r="S1789" s="16" t="s">
        <v>117</v>
      </c>
      <c r="T1789" s="16" t="s">
        <v>118</v>
      </c>
      <c r="U1789" s="16" t="s">
        <v>94</v>
      </c>
      <c r="V1789" s="16" t="s">
        <v>58</v>
      </c>
      <c r="W1789" s="16" t="s">
        <v>95</v>
      </c>
      <c r="X1789" s="16" t="b">
        <v>0</v>
      </c>
      <c r="Y1789" s="16" t="b">
        <v>0</v>
      </c>
      <c r="Z1789" s="16" t="e">
        <v>#N/A</v>
      </c>
      <c r="AA1789" s="16">
        <v>1.8599999999999999</v>
      </c>
      <c r="AB1789" s="16">
        <v>0</v>
      </c>
      <c r="AC1789" s="16" t="s">
        <v>989</v>
      </c>
      <c r="AD1789" s="16" t="s">
        <v>1108</v>
      </c>
      <c r="AE1789" s="16" t="s">
        <v>1145</v>
      </c>
      <c r="AF1789" s="16" t="s">
        <v>1046</v>
      </c>
      <c r="AG1789" s="16" t="s">
        <v>6</v>
      </c>
      <c r="AH1789" s="16" t="b">
        <v>0</v>
      </c>
      <c r="AI1789" s="16" t="s">
        <v>60</v>
      </c>
      <c r="AJ1789" s="16" t="s">
        <v>166</v>
      </c>
      <c r="AK1789" s="16" t="s">
        <v>147</v>
      </c>
      <c r="AL1789" s="16" t="s">
        <v>1090</v>
      </c>
      <c r="AM1789" s="16" t="s">
        <v>64</v>
      </c>
      <c r="AN1789" s="19" t="e">
        <v>#N/A</v>
      </c>
      <c r="AO1789" t="str">
        <f>RIGHT('CMO Input'!$T1789,(LEN('CMO Input'!$T1789)-FIND(" ",'CMO Input'!$T1789,1)))</f>
        <v>4-5”</v>
      </c>
      <c r="AP1789">
        <f>'CMO Input'!$O1789</f>
        <v>4</v>
      </c>
      <c r="AR1789" t="str">
        <f>Table2[[#This Row],[Policy / Non Policy]]</f>
        <v>Policy</v>
      </c>
      <c r="AS1789" t="str">
        <f>'CMO Input'!$U1789</f>
        <v>Tier 1</v>
      </c>
      <c r="AT1789" t="str">
        <f>'CMO Input'!$P1789</f>
        <v>SI</v>
      </c>
      <c r="AU1789" t="str" cm="1">
        <f t="array" ref="AU17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89" s="8" t="str">
        <f>TEXT('CMO Input'!$D1789,"MMM-YY")</f>
        <v>June</v>
      </c>
    </row>
    <row r="1790" spans="1:48" x14ac:dyDescent="0.25">
      <c r="A1790" s="14">
        <v>510941331</v>
      </c>
      <c r="B1790" s="12" t="s">
        <v>180</v>
      </c>
      <c r="C1790" s="12" t="s">
        <v>989</v>
      </c>
      <c r="D1790" s="12" t="s">
        <v>124</v>
      </c>
      <c r="E1790" s="13">
        <v>11</v>
      </c>
      <c r="F1790" s="12" t="s">
        <v>46</v>
      </c>
      <c r="G1790" s="13" t="s">
        <v>998</v>
      </c>
      <c r="H1790" s="12" t="s">
        <v>87</v>
      </c>
      <c r="I1790" s="12" t="s">
        <v>1023</v>
      </c>
      <c r="J1790" s="12" t="s">
        <v>1117</v>
      </c>
      <c r="K1790" s="14">
        <v>510941331</v>
      </c>
      <c r="L1790" s="12" t="s">
        <v>116</v>
      </c>
      <c r="M1790" s="12">
        <v>13.6</v>
      </c>
      <c r="N1790" s="12" t="s">
        <v>52</v>
      </c>
      <c r="O1790" s="12">
        <v>4</v>
      </c>
      <c r="P1790" s="12" t="s">
        <v>163</v>
      </c>
      <c r="Q1790" s="12">
        <v>117</v>
      </c>
      <c r="R1790" s="12" t="s">
        <v>54</v>
      </c>
      <c r="S1790" s="12" t="s">
        <v>117</v>
      </c>
      <c r="T1790" s="12" t="s">
        <v>118</v>
      </c>
      <c r="U1790" s="12" t="s">
        <v>94</v>
      </c>
      <c r="V1790" s="12" t="s">
        <v>58</v>
      </c>
      <c r="W1790" s="12" t="s">
        <v>95</v>
      </c>
      <c r="X1790" s="12" t="b">
        <v>0</v>
      </c>
      <c r="Y1790" s="12" t="b">
        <v>0</v>
      </c>
      <c r="Z1790" s="12" t="e">
        <v>#N/A</v>
      </c>
      <c r="AA1790" s="12">
        <v>1.5911999999999999</v>
      </c>
      <c r="AB1790" s="12">
        <v>0</v>
      </c>
      <c r="AC1790" s="12" t="s">
        <v>989</v>
      </c>
      <c r="AD1790" s="12" t="s">
        <v>1023</v>
      </c>
      <c r="AE1790" s="12" t="s">
        <v>1117</v>
      </c>
      <c r="AF1790" s="12" t="s">
        <v>1025</v>
      </c>
      <c r="AG1790" s="12" t="s">
        <v>6</v>
      </c>
      <c r="AH1790" s="12" t="b">
        <v>0</v>
      </c>
      <c r="AI1790" s="12" t="s">
        <v>60</v>
      </c>
      <c r="AJ1790" s="12" t="s">
        <v>170</v>
      </c>
      <c r="AK1790" s="12" t="s">
        <v>147</v>
      </c>
      <c r="AL1790" s="12" t="s">
        <v>1026</v>
      </c>
      <c r="AM1790" s="12" t="s">
        <v>64</v>
      </c>
      <c r="AN1790" s="15" t="e">
        <v>#N/A</v>
      </c>
      <c r="AO1790" t="str">
        <f>RIGHT('CMO Input'!$T1790,(LEN('CMO Input'!$T1790)-FIND(" ",'CMO Input'!$T1790,1)))</f>
        <v>4-5”</v>
      </c>
      <c r="AP1790">
        <f>'CMO Input'!$O1790</f>
        <v>4</v>
      </c>
      <c r="AR1790" t="str">
        <f>Table2[[#This Row],[Policy / Non Policy]]</f>
        <v>Policy</v>
      </c>
      <c r="AS1790" t="str">
        <f>'CMO Input'!$U1790</f>
        <v>Tier 1</v>
      </c>
      <c r="AT1790" t="str">
        <f>'CMO Input'!$P1790</f>
        <v>SI</v>
      </c>
      <c r="AU1790" t="str" cm="1">
        <f t="array" ref="AU17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90" s="8" t="str">
        <f>TEXT('CMO Input'!$D1790,"MMM-YY")</f>
        <v>June</v>
      </c>
    </row>
    <row r="1791" spans="1:48" x14ac:dyDescent="0.25">
      <c r="A1791" s="18">
        <v>510791865</v>
      </c>
      <c r="B1791" s="16" t="s">
        <v>180</v>
      </c>
      <c r="C1791" s="16" t="s">
        <v>989</v>
      </c>
      <c r="D1791" s="16" t="s">
        <v>124</v>
      </c>
      <c r="E1791" s="17">
        <v>11</v>
      </c>
      <c r="F1791" s="16" t="s">
        <v>46</v>
      </c>
      <c r="G1791" s="17" t="s">
        <v>998</v>
      </c>
      <c r="H1791" s="16" t="s">
        <v>87</v>
      </c>
      <c r="I1791" s="16" t="s">
        <v>1118</v>
      </c>
      <c r="J1791" s="16" t="s">
        <v>1119</v>
      </c>
      <c r="K1791" s="18">
        <v>510791865</v>
      </c>
      <c r="L1791" s="16" t="s">
        <v>116</v>
      </c>
      <c r="M1791" s="16">
        <v>21.4</v>
      </c>
      <c r="N1791" s="16" t="s">
        <v>52</v>
      </c>
      <c r="O1791" s="16">
        <v>4</v>
      </c>
      <c r="P1791" s="16" t="s">
        <v>163</v>
      </c>
      <c r="Q1791" s="16">
        <v>99</v>
      </c>
      <c r="R1791" s="16" t="s">
        <v>54</v>
      </c>
      <c r="S1791" s="16" t="s">
        <v>117</v>
      </c>
      <c r="T1791" s="16" t="s">
        <v>118</v>
      </c>
      <c r="U1791" s="16" t="s">
        <v>94</v>
      </c>
      <c r="V1791" s="16" t="s">
        <v>58</v>
      </c>
      <c r="W1791" s="16" t="s">
        <v>95</v>
      </c>
      <c r="X1791" s="16" t="b">
        <v>0</v>
      </c>
      <c r="Y1791" s="16" t="b">
        <v>0</v>
      </c>
      <c r="Z1791" s="16" t="e">
        <v>#N/A</v>
      </c>
      <c r="AA1791" s="16">
        <v>2.1185999999999998</v>
      </c>
      <c r="AB1791" s="16">
        <v>0</v>
      </c>
      <c r="AC1791" s="16" t="s">
        <v>989</v>
      </c>
      <c r="AD1791" s="16" t="s">
        <v>1118</v>
      </c>
      <c r="AE1791" s="16" t="s">
        <v>1119</v>
      </c>
      <c r="AF1791" s="16" t="s">
        <v>1120</v>
      </c>
      <c r="AG1791" s="16" t="s">
        <v>6</v>
      </c>
      <c r="AH1791" s="16" t="b">
        <v>0</v>
      </c>
      <c r="AI1791" s="16" t="s">
        <v>60</v>
      </c>
      <c r="AJ1791" s="16" t="s">
        <v>170</v>
      </c>
      <c r="AK1791" s="16" t="s">
        <v>147</v>
      </c>
      <c r="AL1791" s="16" t="s">
        <v>1121</v>
      </c>
      <c r="AM1791" s="16" t="s">
        <v>64</v>
      </c>
      <c r="AN1791" s="19" t="e">
        <v>#N/A</v>
      </c>
      <c r="AO1791" t="str">
        <f>RIGHT('CMO Input'!$T1791,(LEN('CMO Input'!$T1791)-FIND(" ",'CMO Input'!$T1791,1)))</f>
        <v>4-5”</v>
      </c>
      <c r="AP1791">
        <f>'CMO Input'!$O1791</f>
        <v>4</v>
      </c>
      <c r="AR1791" t="str">
        <f>Table2[[#This Row],[Policy / Non Policy]]</f>
        <v>Policy</v>
      </c>
      <c r="AS1791" t="str">
        <f>'CMO Input'!$U1791</f>
        <v>Tier 1</v>
      </c>
      <c r="AT1791" t="str">
        <f>'CMO Input'!$P1791</f>
        <v>SI</v>
      </c>
      <c r="AU1791" t="str" cm="1">
        <f t="array" ref="AU17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91" s="8" t="str">
        <f>TEXT('CMO Input'!$D1791,"MMM-YY")</f>
        <v>June</v>
      </c>
    </row>
    <row r="1792" spans="1:48" x14ac:dyDescent="0.25">
      <c r="A1792" s="14">
        <v>510782294</v>
      </c>
      <c r="B1792" s="12" t="s">
        <v>180</v>
      </c>
      <c r="C1792" s="12" t="s">
        <v>989</v>
      </c>
      <c r="D1792" s="12" t="s">
        <v>124</v>
      </c>
      <c r="E1792" s="13">
        <v>11</v>
      </c>
      <c r="F1792" s="12" t="s">
        <v>46</v>
      </c>
      <c r="G1792" s="13" t="s">
        <v>998</v>
      </c>
      <c r="H1792" s="12" t="s">
        <v>87</v>
      </c>
      <c r="I1792" s="12" t="s">
        <v>1069</v>
      </c>
      <c r="J1792" s="12" t="s">
        <v>1070</v>
      </c>
      <c r="K1792" s="14">
        <v>510782294</v>
      </c>
      <c r="L1792" s="12" t="s">
        <v>116</v>
      </c>
      <c r="M1792" s="12">
        <v>12.9</v>
      </c>
      <c r="N1792" s="12" t="s">
        <v>52</v>
      </c>
      <c r="O1792" s="12">
        <v>6</v>
      </c>
      <c r="P1792" s="12" t="s">
        <v>163</v>
      </c>
      <c r="Q1792" s="12">
        <v>81</v>
      </c>
      <c r="R1792" s="12" t="s">
        <v>54</v>
      </c>
      <c r="S1792" s="12" t="s">
        <v>134</v>
      </c>
      <c r="T1792" s="12" t="s">
        <v>135</v>
      </c>
      <c r="U1792" s="12" t="s">
        <v>94</v>
      </c>
      <c r="V1792" s="12" t="s">
        <v>58</v>
      </c>
      <c r="W1792" s="12" t="s">
        <v>95</v>
      </c>
      <c r="X1792" s="12" t="b">
        <v>0</v>
      </c>
      <c r="Y1792" s="12" t="b">
        <v>0</v>
      </c>
      <c r="Z1792" s="12" t="e">
        <v>#N/A</v>
      </c>
      <c r="AA1792" s="12">
        <v>1.0448999999999999</v>
      </c>
      <c r="AB1792" s="12">
        <v>0</v>
      </c>
      <c r="AC1792" s="12" t="s">
        <v>989</v>
      </c>
      <c r="AD1792" s="12" t="s">
        <v>1069</v>
      </c>
      <c r="AE1792" s="12" t="s">
        <v>1070</v>
      </c>
      <c r="AF1792" s="12" t="s">
        <v>1006</v>
      </c>
      <c r="AG1792" s="12" t="s">
        <v>6</v>
      </c>
      <c r="AH1792" s="12" t="b">
        <v>0</v>
      </c>
      <c r="AI1792" s="12" t="s">
        <v>60</v>
      </c>
      <c r="AJ1792" s="12" t="s">
        <v>170</v>
      </c>
      <c r="AK1792" s="12" t="s">
        <v>147</v>
      </c>
      <c r="AL1792" s="12" t="s">
        <v>1007</v>
      </c>
      <c r="AM1792" s="12" t="s">
        <v>64</v>
      </c>
      <c r="AN1792" s="15" t="e">
        <v>#N/A</v>
      </c>
      <c r="AO1792" t="str">
        <f>RIGHT('CMO Input'!$T1792,(LEN('CMO Input'!$T1792)-FIND(" ",'CMO Input'!$T1792,1)))</f>
        <v>6-7”</v>
      </c>
      <c r="AP1792">
        <f>'CMO Input'!$O1792</f>
        <v>6</v>
      </c>
      <c r="AR1792" t="str">
        <f>Table2[[#This Row],[Policy / Non Policy]]</f>
        <v>Policy</v>
      </c>
      <c r="AS1792" t="str">
        <f>'CMO Input'!$U1792</f>
        <v>Tier 1</v>
      </c>
      <c r="AT1792" t="str">
        <f>'CMO Input'!$P1792</f>
        <v>SI</v>
      </c>
      <c r="AU1792" t="str" cm="1">
        <f t="array" ref="AU17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92" s="8" t="str">
        <f>TEXT('CMO Input'!$D1792,"MMM-YY")</f>
        <v>June</v>
      </c>
    </row>
    <row r="1793" spans="1:48" x14ac:dyDescent="0.25">
      <c r="A1793" s="18">
        <v>510873552</v>
      </c>
      <c r="B1793" s="16" t="s">
        <v>180</v>
      </c>
      <c r="C1793" s="16" t="s">
        <v>989</v>
      </c>
      <c r="D1793" s="16" t="s">
        <v>124</v>
      </c>
      <c r="E1793" s="17">
        <v>11</v>
      </c>
      <c r="F1793" s="16" t="s">
        <v>46</v>
      </c>
      <c r="G1793" s="17" t="s">
        <v>998</v>
      </c>
      <c r="H1793" s="16" t="s">
        <v>87</v>
      </c>
      <c r="I1793" s="16" t="s">
        <v>1069</v>
      </c>
      <c r="J1793" s="16" t="s">
        <v>1098</v>
      </c>
      <c r="K1793" s="18">
        <v>510873552</v>
      </c>
      <c r="L1793" s="16" t="s">
        <v>116</v>
      </c>
      <c r="M1793" s="16">
        <v>10.8</v>
      </c>
      <c r="N1793" s="16" t="s">
        <v>52</v>
      </c>
      <c r="O1793" s="16">
        <v>6</v>
      </c>
      <c r="P1793" s="16" t="s">
        <v>163</v>
      </c>
      <c r="Q1793" s="16">
        <v>123</v>
      </c>
      <c r="R1793" s="16" t="s">
        <v>54</v>
      </c>
      <c r="S1793" s="16" t="s">
        <v>134</v>
      </c>
      <c r="T1793" s="16" t="s">
        <v>135</v>
      </c>
      <c r="U1793" s="16" t="s">
        <v>94</v>
      </c>
      <c r="V1793" s="16" t="s">
        <v>58</v>
      </c>
      <c r="W1793" s="16" t="s">
        <v>95</v>
      </c>
      <c r="X1793" s="16" t="b">
        <v>0</v>
      </c>
      <c r="Y1793" s="16" t="b">
        <v>0</v>
      </c>
      <c r="Z1793" s="16" t="e">
        <v>#N/A</v>
      </c>
      <c r="AA1793" s="16">
        <v>1.3284</v>
      </c>
      <c r="AB1793" s="16">
        <v>0</v>
      </c>
      <c r="AC1793" s="16" t="s">
        <v>989</v>
      </c>
      <c r="AD1793" s="16" t="s">
        <v>1069</v>
      </c>
      <c r="AE1793" s="16" t="s">
        <v>1098</v>
      </c>
      <c r="AF1793" s="16" t="s">
        <v>1006</v>
      </c>
      <c r="AG1793" s="16" t="s">
        <v>6</v>
      </c>
      <c r="AH1793" s="16" t="b">
        <v>0</v>
      </c>
      <c r="AI1793" s="16" t="s">
        <v>60</v>
      </c>
      <c r="AJ1793" s="16" t="s">
        <v>170</v>
      </c>
      <c r="AK1793" s="16" t="s">
        <v>147</v>
      </c>
      <c r="AL1793" s="16" t="s">
        <v>1007</v>
      </c>
      <c r="AM1793" s="16" t="s">
        <v>64</v>
      </c>
      <c r="AN1793" s="19" t="e">
        <v>#N/A</v>
      </c>
      <c r="AO1793" t="str">
        <f>RIGHT('CMO Input'!$T1793,(LEN('CMO Input'!$T1793)-FIND(" ",'CMO Input'!$T1793,1)))</f>
        <v>6-7”</v>
      </c>
      <c r="AP1793">
        <f>'CMO Input'!$O1793</f>
        <v>6</v>
      </c>
      <c r="AR1793" t="str">
        <f>Table2[[#This Row],[Policy / Non Policy]]</f>
        <v>Policy</v>
      </c>
      <c r="AS1793" t="str">
        <f>'CMO Input'!$U1793</f>
        <v>Tier 1</v>
      </c>
      <c r="AT1793" t="str">
        <f>'CMO Input'!$P1793</f>
        <v>SI</v>
      </c>
      <c r="AU1793" t="str" cm="1">
        <f t="array" ref="AU17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93" s="8" t="str">
        <f>TEXT('CMO Input'!$D1793,"MMM-YY")</f>
        <v>June</v>
      </c>
    </row>
    <row r="1794" spans="1:48" x14ac:dyDescent="0.25">
      <c r="A1794" s="14">
        <v>510934916</v>
      </c>
      <c r="B1794" s="12" t="s">
        <v>180</v>
      </c>
      <c r="C1794" s="12" t="s">
        <v>989</v>
      </c>
      <c r="D1794" s="12" t="s">
        <v>124</v>
      </c>
      <c r="E1794" s="13">
        <v>11</v>
      </c>
      <c r="F1794" s="12" t="s">
        <v>46</v>
      </c>
      <c r="G1794" s="13" t="s">
        <v>998</v>
      </c>
      <c r="H1794" s="12" t="s">
        <v>87</v>
      </c>
      <c r="I1794" s="12" t="s">
        <v>1156</v>
      </c>
      <c r="J1794" s="12" t="s">
        <v>1157</v>
      </c>
      <c r="K1794" s="14">
        <v>510934916</v>
      </c>
      <c r="L1794" s="12" t="s">
        <v>116</v>
      </c>
      <c r="M1794" s="12">
        <v>40.6</v>
      </c>
      <c r="N1794" s="12" t="s">
        <v>52</v>
      </c>
      <c r="O1794" s="12">
        <v>4</v>
      </c>
      <c r="P1794" s="12" t="s">
        <v>163</v>
      </c>
      <c r="Q1794" s="12">
        <v>113</v>
      </c>
      <c r="R1794" s="12" t="s">
        <v>54</v>
      </c>
      <c r="S1794" s="12" t="s">
        <v>117</v>
      </c>
      <c r="T1794" s="12" t="s">
        <v>118</v>
      </c>
      <c r="U1794" s="12" t="s">
        <v>94</v>
      </c>
      <c r="V1794" s="12" t="s">
        <v>58</v>
      </c>
      <c r="W1794" s="12" t="s">
        <v>95</v>
      </c>
      <c r="X1794" s="12" t="b">
        <v>0</v>
      </c>
      <c r="Y1794" s="12" t="b">
        <v>0</v>
      </c>
      <c r="Z1794" s="12" t="e">
        <v>#N/A</v>
      </c>
      <c r="AA1794" s="12">
        <v>4.5878000000000005</v>
      </c>
      <c r="AB1794" s="12">
        <v>0</v>
      </c>
      <c r="AC1794" s="12" t="s">
        <v>989</v>
      </c>
      <c r="AD1794" s="12" t="s">
        <v>1156</v>
      </c>
      <c r="AE1794" s="12" t="s">
        <v>1157</v>
      </c>
      <c r="AF1794" s="12" t="s">
        <v>1006</v>
      </c>
      <c r="AG1794" s="12" t="s">
        <v>6</v>
      </c>
      <c r="AH1794" s="12" t="b">
        <v>0</v>
      </c>
      <c r="AI1794" s="12" t="s">
        <v>60</v>
      </c>
      <c r="AJ1794" s="12" t="s">
        <v>170</v>
      </c>
      <c r="AK1794" s="12" t="s">
        <v>147</v>
      </c>
      <c r="AL1794" s="12" t="s">
        <v>1007</v>
      </c>
      <c r="AM1794" s="12" t="s">
        <v>64</v>
      </c>
      <c r="AN1794" s="15" t="e">
        <v>#N/A</v>
      </c>
      <c r="AO1794" t="str">
        <f>RIGHT('CMO Input'!$T1794,(LEN('CMO Input'!$T1794)-FIND(" ",'CMO Input'!$T1794,1)))</f>
        <v>4-5”</v>
      </c>
      <c r="AP1794">
        <f>'CMO Input'!$O1794</f>
        <v>4</v>
      </c>
      <c r="AR1794" t="str">
        <f>Table2[[#This Row],[Policy / Non Policy]]</f>
        <v>Policy</v>
      </c>
      <c r="AS1794" t="str">
        <f>'CMO Input'!$U1794</f>
        <v>Tier 1</v>
      </c>
      <c r="AT1794" t="str">
        <f>'CMO Input'!$P1794</f>
        <v>SI</v>
      </c>
      <c r="AU1794" t="str" cm="1">
        <f t="array" ref="AU17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94" s="8" t="str">
        <f>TEXT('CMO Input'!$D1794,"MMM-YY")</f>
        <v>June</v>
      </c>
    </row>
    <row r="1795" spans="1:48" x14ac:dyDescent="0.25">
      <c r="A1795" s="18">
        <v>220001472070</v>
      </c>
      <c r="B1795" s="16" t="s">
        <v>180</v>
      </c>
      <c r="C1795" s="16" t="s">
        <v>989</v>
      </c>
      <c r="D1795" s="16" t="s">
        <v>124</v>
      </c>
      <c r="E1795" s="17">
        <v>11</v>
      </c>
      <c r="F1795" s="16" t="s">
        <v>46</v>
      </c>
      <c r="G1795" s="17" t="s">
        <v>998</v>
      </c>
      <c r="H1795" s="16" t="s">
        <v>87</v>
      </c>
      <c r="I1795" s="16" t="s">
        <v>1156</v>
      </c>
      <c r="J1795" s="16" t="s">
        <v>1157</v>
      </c>
      <c r="K1795" s="18">
        <v>220001472070</v>
      </c>
      <c r="L1795" s="16" t="s">
        <v>116</v>
      </c>
      <c r="M1795" s="16">
        <v>0</v>
      </c>
      <c r="N1795" s="16" t="s">
        <v>52</v>
      </c>
      <c r="O1795" s="16">
        <v>4</v>
      </c>
      <c r="P1795" s="16" t="s">
        <v>163</v>
      </c>
      <c r="Q1795" s="16">
        <v>179</v>
      </c>
      <c r="R1795" s="16" t="s">
        <v>54</v>
      </c>
      <c r="S1795" s="16" t="s">
        <v>117</v>
      </c>
      <c r="T1795" s="16" t="s">
        <v>118</v>
      </c>
      <c r="U1795" s="16" t="s">
        <v>94</v>
      </c>
      <c r="V1795" s="16" t="s">
        <v>58</v>
      </c>
      <c r="W1795" s="16" t="s">
        <v>95</v>
      </c>
      <c r="X1795" s="16" t="b">
        <v>0</v>
      </c>
      <c r="Y1795" s="16" t="b">
        <v>0</v>
      </c>
      <c r="Z1795" s="16" t="e">
        <v>#N/A</v>
      </c>
      <c r="AA1795" s="16">
        <v>0</v>
      </c>
      <c r="AB1795" s="16">
        <v>0</v>
      </c>
      <c r="AC1795" s="16" t="s">
        <v>989</v>
      </c>
      <c r="AD1795" s="16" t="s">
        <v>1156</v>
      </c>
      <c r="AE1795" s="16" t="s">
        <v>1157</v>
      </c>
      <c r="AF1795" s="16" t="s">
        <v>1006</v>
      </c>
      <c r="AG1795" s="16" t="s">
        <v>6</v>
      </c>
      <c r="AH1795" s="16" t="b">
        <v>0</v>
      </c>
      <c r="AI1795" s="16" t="s">
        <v>60</v>
      </c>
      <c r="AJ1795" s="16" t="s">
        <v>170</v>
      </c>
      <c r="AK1795" s="16" t="s">
        <v>147</v>
      </c>
      <c r="AL1795" s="16" t="s">
        <v>1007</v>
      </c>
      <c r="AM1795" s="16" t="s">
        <v>64</v>
      </c>
      <c r="AN1795" s="19" t="e">
        <v>#N/A</v>
      </c>
      <c r="AO1795" t="str">
        <f>RIGHT('CMO Input'!$T1795,(LEN('CMO Input'!$T1795)-FIND(" ",'CMO Input'!$T1795,1)))</f>
        <v>4-5”</v>
      </c>
      <c r="AP1795">
        <f>'CMO Input'!$O1795</f>
        <v>4</v>
      </c>
      <c r="AR1795" t="str">
        <f>Table2[[#This Row],[Policy / Non Policy]]</f>
        <v>Policy</v>
      </c>
      <c r="AS1795" t="str">
        <f>'CMO Input'!$U1795</f>
        <v>Tier 1</v>
      </c>
      <c r="AT1795" t="str">
        <f>'CMO Input'!$P1795</f>
        <v>SI</v>
      </c>
      <c r="AU1795" t="str" cm="1">
        <f t="array" ref="AU17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95" s="8" t="str">
        <f>TEXT('CMO Input'!$D1795,"MMM-YY")</f>
        <v>June</v>
      </c>
    </row>
    <row r="1796" spans="1:48" x14ac:dyDescent="0.25">
      <c r="A1796" s="14">
        <v>510943458</v>
      </c>
      <c r="B1796" s="12" t="s">
        <v>180</v>
      </c>
      <c r="C1796" s="12" t="s">
        <v>989</v>
      </c>
      <c r="D1796" s="12" t="s">
        <v>124</v>
      </c>
      <c r="E1796" s="13">
        <v>11</v>
      </c>
      <c r="F1796" s="12" t="s">
        <v>46</v>
      </c>
      <c r="G1796" s="13" t="s">
        <v>998</v>
      </c>
      <c r="H1796" s="12" t="s">
        <v>87</v>
      </c>
      <c r="I1796" s="12" t="s">
        <v>1124</v>
      </c>
      <c r="J1796" s="12" t="s">
        <v>1158</v>
      </c>
      <c r="K1796" s="14">
        <v>510943458</v>
      </c>
      <c r="L1796" s="12" t="s">
        <v>116</v>
      </c>
      <c r="M1796" s="12">
        <v>25.6</v>
      </c>
      <c r="N1796" s="12" t="s">
        <v>52</v>
      </c>
      <c r="O1796" s="12">
        <v>6</v>
      </c>
      <c r="P1796" s="12" t="s">
        <v>53</v>
      </c>
      <c r="Q1796" s="12">
        <v>30</v>
      </c>
      <c r="R1796" s="12" t="s">
        <v>54</v>
      </c>
      <c r="S1796" s="12" t="s">
        <v>134</v>
      </c>
      <c r="T1796" s="12" t="s">
        <v>135</v>
      </c>
      <c r="U1796" s="12" t="s">
        <v>94</v>
      </c>
      <c r="V1796" s="12" t="s">
        <v>58</v>
      </c>
      <c r="W1796" s="12" t="s">
        <v>95</v>
      </c>
      <c r="X1796" s="12" t="b">
        <v>0</v>
      </c>
      <c r="Y1796" s="12" t="b">
        <v>0</v>
      </c>
      <c r="Z1796" s="12" t="e">
        <v>#N/A</v>
      </c>
      <c r="AA1796" s="12">
        <v>0.76800000000000002</v>
      </c>
      <c r="AB1796" s="12">
        <v>0</v>
      </c>
      <c r="AC1796" s="12" t="s">
        <v>989</v>
      </c>
      <c r="AD1796" s="12" t="s">
        <v>1124</v>
      </c>
      <c r="AE1796" s="12" t="s">
        <v>1158</v>
      </c>
      <c r="AF1796" s="12" t="s">
        <v>1031</v>
      </c>
      <c r="AG1796" s="12" t="s">
        <v>6</v>
      </c>
      <c r="AH1796" s="12" t="b">
        <v>0</v>
      </c>
      <c r="AI1796" s="12" t="s">
        <v>60</v>
      </c>
      <c r="AJ1796" s="12" t="s">
        <v>170</v>
      </c>
      <c r="AK1796" s="12" t="s">
        <v>147</v>
      </c>
      <c r="AL1796" s="12" t="s">
        <v>1148</v>
      </c>
      <c r="AM1796" s="12" t="s">
        <v>64</v>
      </c>
      <c r="AN1796" s="15" t="e">
        <v>#N/A</v>
      </c>
      <c r="AO1796" t="str">
        <f>RIGHT('CMO Input'!$T1796,(LEN('CMO Input'!$T1796)-FIND(" ",'CMO Input'!$T1796,1)))</f>
        <v>6-7”</v>
      </c>
      <c r="AP1796">
        <f>'CMO Input'!$O1796</f>
        <v>6</v>
      </c>
      <c r="AR1796" t="str">
        <f>Table2[[#This Row],[Policy / Non Policy]]</f>
        <v>Policy</v>
      </c>
      <c r="AS1796" t="str">
        <f>'CMO Input'!$U1796</f>
        <v>Tier 1</v>
      </c>
      <c r="AT1796" t="str">
        <f>'CMO Input'!$P1796</f>
        <v>CI</v>
      </c>
      <c r="AU1796" t="str" cm="1">
        <f t="array" ref="AU17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96" s="8" t="str">
        <f>TEXT('CMO Input'!$D1796,"MMM-YY")</f>
        <v>June</v>
      </c>
    </row>
    <row r="1797" spans="1:48" x14ac:dyDescent="0.25">
      <c r="A1797" s="18">
        <v>510972140</v>
      </c>
      <c r="B1797" s="16" t="s">
        <v>180</v>
      </c>
      <c r="C1797" s="16" t="s">
        <v>989</v>
      </c>
      <c r="D1797" s="16" t="s">
        <v>124</v>
      </c>
      <c r="E1797" s="17">
        <v>11</v>
      </c>
      <c r="F1797" s="16" t="s">
        <v>46</v>
      </c>
      <c r="G1797" s="17" t="s">
        <v>998</v>
      </c>
      <c r="H1797" s="16" t="s">
        <v>87</v>
      </c>
      <c r="I1797" s="16" t="s">
        <v>1124</v>
      </c>
      <c r="J1797" s="16" t="s">
        <v>1138</v>
      </c>
      <c r="K1797" s="18">
        <v>510972140</v>
      </c>
      <c r="L1797" s="16" t="s">
        <v>116</v>
      </c>
      <c r="M1797" s="16">
        <v>38.299999999999997</v>
      </c>
      <c r="N1797" s="16" t="s">
        <v>52</v>
      </c>
      <c r="O1797" s="16">
        <v>4</v>
      </c>
      <c r="P1797" s="16" t="s">
        <v>163</v>
      </c>
      <c r="Q1797" s="16">
        <v>81</v>
      </c>
      <c r="R1797" s="16" t="s">
        <v>54</v>
      </c>
      <c r="S1797" s="16" t="s">
        <v>117</v>
      </c>
      <c r="T1797" s="16" t="s">
        <v>118</v>
      </c>
      <c r="U1797" s="16" t="s">
        <v>94</v>
      </c>
      <c r="V1797" s="16" t="s">
        <v>58</v>
      </c>
      <c r="W1797" s="16" t="s">
        <v>95</v>
      </c>
      <c r="X1797" s="16" t="b">
        <v>0</v>
      </c>
      <c r="Y1797" s="16" t="b">
        <v>0</v>
      </c>
      <c r="Z1797" s="16" t="e">
        <v>#N/A</v>
      </c>
      <c r="AA1797" s="16">
        <v>3.1022999999999996</v>
      </c>
      <c r="AB1797" s="16">
        <v>0</v>
      </c>
      <c r="AC1797" s="16" t="s">
        <v>989</v>
      </c>
      <c r="AD1797" s="16" t="s">
        <v>1124</v>
      </c>
      <c r="AE1797" s="16" t="s">
        <v>1138</v>
      </c>
      <c r="AF1797" s="16" t="s">
        <v>1031</v>
      </c>
      <c r="AG1797" s="16" t="s">
        <v>6</v>
      </c>
      <c r="AH1797" s="16" t="b">
        <v>0</v>
      </c>
      <c r="AI1797" s="16" t="s">
        <v>60</v>
      </c>
      <c r="AJ1797" s="16" t="s">
        <v>170</v>
      </c>
      <c r="AK1797" s="16" t="s">
        <v>147</v>
      </c>
      <c r="AL1797" s="16" t="s">
        <v>1032</v>
      </c>
      <c r="AM1797" s="16" t="s">
        <v>64</v>
      </c>
      <c r="AN1797" s="19" t="e">
        <v>#N/A</v>
      </c>
      <c r="AO1797" t="str">
        <f>RIGHT('CMO Input'!$T1797,(LEN('CMO Input'!$T1797)-FIND(" ",'CMO Input'!$T1797,1)))</f>
        <v>4-5”</v>
      </c>
      <c r="AP1797">
        <f>'CMO Input'!$O1797</f>
        <v>4</v>
      </c>
      <c r="AR1797" t="str">
        <f>Table2[[#This Row],[Policy / Non Policy]]</f>
        <v>Policy</v>
      </c>
      <c r="AS1797" t="str">
        <f>'CMO Input'!$U1797</f>
        <v>Tier 1</v>
      </c>
      <c r="AT1797" t="str">
        <f>'CMO Input'!$P1797</f>
        <v>SI</v>
      </c>
      <c r="AU1797" t="str" cm="1">
        <f t="array" ref="AU17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97" s="8" t="str">
        <f>TEXT('CMO Input'!$D1797,"MMM-YY")</f>
        <v>June</v>
      </c>
    </row>
    <row r="1798" spans="1:48" x14ac:dyDescent="0.25">
      <c r="A1798" s="14">
        <v>510810566</v>
      </c>
      <c r="B1798" s="12" t="s">
        <v>180</v>
      </c>
      <c r="C1798" s="12" t="s">
        <v>989</v>
      </c>
      <c r="D1798" s="12" t="s">
        <v>124</v>
      </c>
      <c r="E1798" s="13">
        <v>11</v>
      </c>
      <c r="F1798" s="12" t="s">
        <v>46</v>
      </c>
      <c r="G1798" s="13" t="s">
        <v>998</v>
      </c>
      <c r="H1798" s="12" t="s">
        <v>87</v>
      </c>
      <c r="I1798" s="12" t="s">
        <v>1124</v>
      </c>
      <c r="J1798" s="12" t="s">
        <v>884</v>
      </c>
      <c r="K1798" s="14">
        <v>510810566</v>
      </c>
      <c r="L1798" s="12" t="s">
        <v>116</v>
      </c>
      <c r="M1798" s="12">
        <v>30.8</v>
      </c>
      <c r="N1798" s="12" t="s">
        <v>52</v>
      </c>
      <c r="O1798" s="12">
        <v>4</v>
      </c>
      <c r="P1798" s="12" t="s">
        <v>163</v>
      </c>
      <c r="Q1798" s="12">
        <v>117</v>
      </c>
      <c r="R1798" s="12" t="s">
        <v>54</v>
      </c>
      <c r="S1798" s="12" t="s">
        <v>117</v>
      </c>
      <c r="T1798" s="12" t="s">
        <v>118</v>
      </c>
      <c r="U1798" s="12" t="s">
        <v>94</v>
      </c>
      <c r="V1798" s="12" t="s">
        <v>58</v>
      </c>
      <c r="W1798" s="12" t="s">
        <v>95</v>
      </c>
      <c r="X1798" s="12" t="b">
        <v>0</v>
      </c>
      <c r="Y1798" s="12" t="b">
        <v>0</v>
      </c>
      <c r="Z1798" s="12" t="e">
        <v>#N/A</v>
      </c>
      <c r="AA1798" s="12">
        <v>3.6036000000000001</v>
      </c>
      <c r="AB1798" s="12">
        <v>0</v>
      </c>
      <c r="AC1798" s="12" t="s">
        <v>989</v>
      </c>
      <c r="AD1798" s="12" t="s">
        <v>1124</v>
      </c>
      <c r="AE1798" s="12" t="s">
        <v>884</v>
      </c>
      <c r="AF1798" s="12" t="s">
        <v>1031</v>
      </c>
      <c r="AG1798" s="12" t="s">
        <v>6</v>
      </c>
      <c r="AH1798" s="12" t="b">
        <v>0</v>
      </c>
      <c r="AI1798" s="12" t="s">
        <v>60</v>
      </c>
      <c r="AJ1798" s="12" t="s">
        <v>170</v>
      </c>
      <c r="AK1798" s="12" t="s">
        <v>147</v>
      </c>
      <c r="AL1798" s="12" t="s">
        <v>1032</v>
      </c>
      <c r="AM1798" s="12" t="s">
        <v>64</v>
      </c>
      <c r="AN1798" s="15" t="e">
        <v>#N/A</v>
      </c>
      <c r="AO1798" t="str">
        <f>RIGHT('CMO Input'!$T1798,(LEN('CMO Input'!$T1798)-FIND(" ",'CMO Input'!$T1798,1)))</f>
        <v>4-5”</v>
      </c>
      <c r="AP1798">
        <f>'CMO Input'!$O1798</f>
        <v>4</v>
      </c>
      <c r="AR1798" t="str">
        <f>Table2[[#This Row],[Policy / Non Policy]]</f>
        <v>Policy</v>
      </c>
      <c r="AS1798" t="str">
        <f>'CMO Input'!$U1798</f>
        <v>Tier 1</v>
      </c>
      <c r="AT1798" t="str">
        <f>'CMO Input'!$P1798</f>
        <v>SI</v>
      </c>
      <c r="AU1798" t="str" cm="1">
        <f t="array" ref="AU17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98" s="8" t="str">
        <f>TEXT('CMO Input'!$D1798,"MMM-YY")</f>
        <v>June</v>
      </c>
    </row>
    <row r="1799" spans="1:48" x14ac:dyDescent="0.25">
      <c r="A1799" s="18">
        <v>510895405</v>
      </c>
      <c r="B1799" s="16" t="s">
        <v>180</v>
      </c>
      <c r="C1799" s="16" t="s">
        <v>989</v>
      </c>
      <c r="D1799" s="16" t="s">
        <v>124</v>
      </c>
      <c r="E1799" s="17">
        <v>11</v>
      </c>
      <c r="F1799" s="16" t="s">
        <v>46</v>
      </c>
      <c r="G1799" s="17" t="s">
        <v>998</v>
      </c>
      <c r="H1799" s="16" t="s">
        <v>87</v>
      </c>
      <c r="I1799" s="16" t="s">
        <v>1124</v>
      </c>
      <c r="J1799" s="16" t="s">
        <v>1125</v>
      </c>
      <c r="K1799" s="18">
        <v>510895405</v>
      </c>
      <c r="L1799" s="16" t="s">
        <v>116</v>
      </c>
      <c r="M1799" s="16">
        <v>17.899999999999999</v>
      </c>
      <c r="N1799" s="16" t="s">
        <v>52</v>
      </c>
      <c r="O1799" s="16">
        <v>6</v>
      </c>
      <c r="P1799" s="16" t="s">
        <v>53</v>
      </c>
      <c r="Q1799" s="16">
        <v>19</v>
      </c>
      <c r="R1799" s="16" t="s">
        <v>54</v>
      </c>
      <c r="S1799" s="16" t="s">
        <v>134</v>
      </c>
      <c r="T1799" s="16" t="s">
        <v>135</v>
      </c>
      <c r="U1799" s="16" t="s">
        <v>94</v>
      </c>
      <c r="V1799" s="16" t="s">
        <v>58</v>
      </c>
      <c r="W1799" s="16" t="s">
        <v>95</v>
      </c>
      <c r="X1799" s="16" t="b">
        <v>0</v>
      </c>
      <c r="Y1799" s="16" t="b">
        <v>0</v>
      </c>
      <c r="Z1799" s="16" t="e">
        <v>#N/A</v>
      </c>
      <c r="AA1799" s="16">
        <v>0.34009999999999996</v>
      </c>
      <c r="AB1799" s="16">
        <v>0</v>
      </c>
      <c r="AC1799" s="16" t="s">
        <v>989</v>
      </c>
      <c r="AD1799" s="16" t="s">
        <v>1124</v>
      </c>
      <c r="AE1799" s="16" t="s">
        <v>1125</v>
      </c>
      <c r="AF1799" s="16" t="s">
        <v>1031</v>
      </c>
      <c r="AG1799" s="16" t="s">
        <v>6</v>
      </c>
      <c r="AH1799" s="16" t="b">
        <v>0</v>
      </c>
      <c r="AI1799" s="16" t="s">
        <v>60</v>
      </c>
      <c r="AJ1799" s="16" t="s">
        <v>170</v>
      </c>
      <c r="AK1799" s="16" t="s">
        <v>147</v>
      </c>
      <c r="AL1799" s="16" t="s">
        <v>1148</v>
      </c>
      <c r="AM1799" s="16" t="s">
        <v>64</v>
      </c>
      <c r="AN1799" s="19" t="e">
        <v>#N/A</v>
      </c>
      <c r="AO1799" t="str">
        <f>RIGHT('CMO Input'!$T1799,(LEN('CMO Input'!$T1799)-FIND(" ",'CMO Input'!$T1799,1)))</f>
        <v>6-7”</v>
      </c>
      <c r="AP1799">
        <f>'CMO Input'!$O1799</f>
        <v>6</v>
      </c>
      <c r="AR1799" t="str">
        <f>Table2[[#This Row],[Policy / Non Policy]]</f>
        <v>Policy</v>
      </c>
      <c r="AS1799" t="str">
        <f>'CMO Input'!$U1799</f>
        <v>Tier 1</v>
      </c>
      <c r="AT1799" t="str">
        <f>'CMO Input'!$P1799</f>
        <v>CI</v>
      </c>
      <c r="AU1799" t="str" cm="1">
        <f t="array" ref="AU17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99" s="8" t="str">
        <f>TEXT('CMO Input'!$D1799,"MMM-YY")</f>
        <v>June</v>
      </c>
    </row>
    <row r="1800" spans="1:48" x14ac:dyDescent="0.25">
      <c r="A1800" s="14">
        <v>510944639</v>
      </c>
      <c r="B1800" s="12" t="s">
        <v>180</v>
      </c>
      <c r="C1800" s="12" t="s">
        <v>989</v>
      </c>
      <c r="D1800" s="12" t="s">
        <v>124</v>
      </c>
      <c r="E1800" s="13">
        <v>11</v>
      </c>
      <c r="F1800" s="12" t="s">
        <v>46</v>
      </c>
      <c r="G1800" s="13" t="s">
        <v>998</v>
      </c>
      <c r="H1800" s="12" t="s">
        <v>87</v>
      </c>
      <c r="I1800" s="12" t="s">
        <v>1149</v>
      </c>
      <c r="J1800" s="12" t="s">
        <v>1159</v>
      </c>
      <c r="K1800" s="14">
        <v>510944639</v>
      </c>
      <c r="L1800" s="12" t="s">
        <v>116</v>
      </c>
      <c r="M1800" s="12">
        <v>17.100000000000001</v>
      </c>
      <c r="N1800" s="12" t="s">
        <v>52</v>
      </c>
      <c r="O1800" s="12">
        <v>4</v>
      </c>
      <c r="P1800" s="12" t="s">
        <v>53</v>
      </c>
      <c r="Q1800" s="12">
        <v>160</v>
      </c>
      <c r="R1800" s="12" t="s">
        <v>54</v>
      </c>
      <c r="S1800" s="12" t="s">
        <v>117</v>
      </c>
      <c r="T1800" s="12" t="s">
        <v>118</v>
      </c>
      <c r="U1800" s="12" t="s">
        <v>94</v>
      </c>
      <c r="V1800" s="12" t="s">
        <v>58</v>
      </c>
      <c r="W1800" s="12" t="s">
        <v>95</v>
      </c>
      <c r="X1800" s="12" t="b">
        <v>0</v>
      </c>
      <c r="Y1800" s="12" t="b">
        <v>0</v>
      </c>
      <c r="Z1800" s="12" t="e">
        <v>#N/A</v>
      </c>
      <c r="AA1800" s="12">
        <v>2.7360000000000002</v>
      </c>
      <c r="AB1800" s="12">
        <v>0</v>
      </c>
      <c r="AC1800" s="12" t="s">
        <v>989</v>
      </c>
      <c r="AD1800" s="12" t="s">
        <v>1149</v>
      </c>
      <c r="AE1800" s="12" t="s">
        <v>1159</v>
      </c>
      <c r="AF1800" s="12" t="s">
        <v>1031</v>
      </c>
      <c r="AG1800" s="12" t="s">
        <v>6</v>
      </c>
      <c r="AH1800" s="12" t="b">
        <v>0</v>
      </c>
      <c r="AI1800" s="12" t="s">
        <v>60</v>
      </c>
      <c r="AJ1800" s="12" t="s">
        <v>170</v>
      </c>
      <c r="AK1800" s="12" t="s">
        <v>147</v>
      </c>
      <c r="AL1800" s="12" t="s">
        <v>1151</v>
      </c>
      <c r="AM1800" s="12" t="s">
        <v>64</v>
      </c>
      <c r="AN1800" s="15" t="e">
        <v>#N/A</v>
      </c>
      <c r="AO1800" t="str">
        <f>RIGHT('CMO Input'!$T1800,(LEN('CMO Input'!$T1800)-FIND(" ",'CMO Input'!$T1800,1)))</f>
        <v>4-5”</v>
      </c>
      <c r="AP1800">
        <f>'CMO Input'!$O1800</f>
        <v>4</v>
      </c>
      <c r="AR1800" t="str">
        <f>Table2[[#This Row],[Policy / Non Policy]]</f>
        <v>Policy</v>
      </c>
      <c r="AS1800" t="str">
        <f>'CMO Input'!$U1800</f>
        <v>Tier 1</v>
      </c>
      <c r="AT1800" t="str">
        <f>'CMO Input'!$P1800</f>
        <v>CI</v>
      </c>
      <c r="AU1800" t="str" cm="1">
        <f t="array" ref="AU18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0" s="8" t="str">
        <f>TEXT('CMO Input'!$D1800,"MMM-YY")</f>
        <v>June</v>
      </c>
    </row>
    <row r="1801" spans="1:48" x14ac:dyDescent="0.25">
      <c r="A1801" s="18">
        <v>510815968</v>
      </c>
      <c r="B1801" s="16" t="s">
        <v>180</v>
      </c>
      <c r="C1801" s="16" t="s">
        <v>989</v>
      </c>
      <c r="D1801" s="16" t="s">
        <v>124</v>
      </c>
      <c r="E1801" s="17">
        <v>11</v>
      </c>
      <c r="F1801" s="16" t="s">
        <v>46</v>
      </c>
      <c r="G1801" s="17" t="s">
        <v>998</v>
      </c>
      <c r="H1801" s="16" t="s">
        <v>87</v>
      </c>
      <c r="I1801" s="16" t="s">
        <v>1034</v>
      </c>
      <c r="J1801" s="16" t="s">
        <v>1127</v>
      </c>
      <c r="K1801" s="18">
        <v>510815968</v>
      </c>
      <c r="L1801" s="16" t="s">
        <v>116</v>
      </c>
      <c r="M1801" s="16">
        <v>18.2</v>
      </c>
      <c r="N1801" s="16" t="s">
        <v>52</v>
      </c>
      <c r="O1801" s="16">
        <v>4</v>
      </c>
      <c r="P1801" s="16" t="s">
        <v>163</v>
      </c>
      <c r="Q1801" s="16">
        <v>30</v>
      </c>
      <c r="R1801" s="16" t="s">
        <v>54</v>
      </c>
      <c r="S1801" s="16" t="s">
        <v>117</v>
      </c>
      <c r="T1801" s="16" t="s">
        <v>118</v>
      </c>
      <c r="U1801" s="16" t="s">
        <v>94</v>
      </c>
      <c r="V1801" s="16" t="s">
        <v>58</v>
      </c>
      <c r="W1801" s="16" t="s">
        <v>95</v>
      </c>
      <c r="X1801" s="16" t="b">
        <v>0</v>
      </c>
      <c r="Y1801" s="16" t="b">
        <v>0</v>
      </c>
      <c r="Z1801" s="16" t="e">
        <v>#N/A</v>
      </c>
      <c r="AA1801" s="16">
        <v>0.54600000000000004</v>
      </c>
      <c r="AB1801" s="16">
        <v>0</v>
      </c>
      <c r="AC1801" s="16" t="s">
        <v>989</v>
      </c>
      <c r="AD1801" s="16" t="s">
        <v>1034</v>
      </c>
      <c r="AE1801" s="16" t="s">
        <v>1127</v>
      </c>
      <c r="AF1801" s="16" t="s">
        <v>1025</v>
      </c>
      <c r="AG1801" s="16" t="s">
        <v>6</v>
      </c>
      <c r="AH1801" s="16" t="b">
        <v>0</v>
      </c>
      <c r="AI1801" s="16" t="s">
        <v>60</v>
      </c>
      <c r="AJ1801" s="16" t="s">
        <v>170</v>
      </c>
      <c r="AK1801" s="16" t="s">
        <v>147</v>
      </c>
      <c r="AL1801" s="16" t="s">
        <v>1036</v>
      </c>
      <c r="AM1801" s="16" t="s">
        <v>64</v>
      </c>
      <c r="AN1801" s="19" t="e">
        <v>#N/A</v>
      </c>
      <c r="AO1801" t="str">
        <f>RIGHT('CMO Input'!$T1801,(LEN('CMO Input'!$T1801)-FIND(" ",'CMO Input'!$T1801,1)))</f>
        <v>4-5”</v>
      </c>
      <c r="AP1801">
        <f>'CMO Input'!$O1801</f>
        <v>4</v>
      </c>
      <c r="AR1801" t="str">
        <f>Table2[[#This Row],[Policy / Non Policy]]</f>
        <v>Policy</v>
      </c>
      <c r="AS1801" t="str">
        <f>'CMO Input'!$U1801</f>
        <v>Tier 1</v>
      </c>
      <c r="AT1801" t="str">
        <f>'CMO Input'!$P1801</f>
        <v>SI</v>
      </c>
      <c r="AU1801" t="str" cm="1">
        <f t="array" ref="AU18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1" s="8" t="str">
        <f>TEXT('CMO Input'!$D1801,"MMM-YY")</f>
        <v>June</v>
      </c>
    </row>
    <row r="1802" spans="1:48" x14ac:dyDescent="0.25">
      <c r="A1802" s="14">
        <v>510934709</v>
      </c>
      <c r="B1802" s="12" t="s">
        <v>180</v>
      </c>
      <c r="C1802" s="12" t="s">
        <v>989</v>
      </c>
      <c r="D1802" s="12" t="s">
        <v>124</v>
      </c>
      <c r="E1802" s="13">
        <v>11</v>
      </c>
      <c r="F1802" s="12" t="s">
        <v>46</v>
      </c>
      <c r="G1802" s="13" t="s">
        <v>998</v>
      </c>
      <c r="H1802" s="12" t="s">
        <v>87</v>
      </c>
      <c r="I1802" s="12" t="s">
        <v>1034</v>
      </c>
      <c r="J1802" s="12" t="s">
        <v>1160</v>
      </c>
      <c r="K1802" s="14">
        <v>510934709</v>
      </c>
      <c r="L1802" s="12" t="s">
        <v>116</v>
      </c>
      <c r="M1802" s="12">
        <v>21.1</v>
      </c>
      <c r="N1802" s="12" t="s">
        <v>52</v>
      </c>
      <c r="O1802" s="12">
        <v>4</v>
      </c>
      <c r="P1802" s="12" t="s">
        <v>163</v>
      </c>
      <c r="Q1802" s="12">
        <v>190</v>
      </c>
      <c r="R1802" s="12" t="s">
        <v>54</v>
      </c>
      <c r="S1802" s="12" t="s">
        <v>117</v>
      </c>
      <c r="T1802" s="12" t="s">
        <v>118</v>
      </c>
      <c r="U1802" s="12" t="s">
        <v>94</v>
      </c>
      <c r="V1802" s="12" t="s">
        <v>58</v>
      </c>
      <c r="W1802" s="12" t="s">
        <v>95</v>
      </c>
      <c r="X1802" s="12" t="b">
        <v>0</v>
      </c>
      <c r="Y1802" s="12" t="b">
        <v>0</v>
      </c>
      <c r="Z1802" s="12" t="e">
        <v>#N/A</v>
      </c>
      <c r="AA1802" s="12">
        <v>4.0090000000000003</v>
      </c>
      <c r="AB1802" s="12">
        <v>0</v>
      </c>
      <c r="AC1802" s="12" t="s">
        <v>989</v>
      </c>
      <c r="AD1802" s="12" t="s">
        <v>1034</v>
      </c>
      <c r="AE1802" s="12" t="s">
        <v>1160</v>
      </c>
      <c r="AF1802" s="12" t="s">
        <v>1025</v>
      </c>
      <c r="AG1802" s="12" t="s">
        <v>6</v>
      </c>
      <c r="AH1802" s="12" t="b">
        <v>0</v>
      </c>
      <c r="AI1802" s="12" t="s">
        <v>60</v>
      </c>
      <c r="AJ1802" s="12" t="s">
        <v>170</v>
      </c>
      <c r="AK1802" s="12" t="s">
        <v>147</v>
      </c>
      <c r="AL1802" s="12" t="s">
        <v>1036</v>
      </c>
      <c r="AM1802" s="12" t="s">
        <v>64</v>
      </c>
      <c r="AN1802" s="15" t="e">
        <v>#N/A</v>
      </c>
      <c r="AO1802" t="str">
        <f>RIGHT('CMO Input'!$T1802,(LEN('CMO Input'!$T1802)-FIND(" ",'CMO Input'!$T1802,1)))</f>
        <v>4-5”</v>
      </c>
      <c r="AP1802">
        <f>'CMO Input'!$O1802</f>
        <v>4</v>
      </c>
      <c r="AR1802" t="str">
        <f>Table2[[#This Row],[Policy / Non Policy]]</f>
        <v>Policy</v>
      </c>
      <c r="AS1802" t="str">
        <f>'CMO Input'!$U1802</f>
        <v>Tier 1</v>
      </c>
      <c r="AT1802" t="str">
        <f>'CMO Input'!$P1802</f>
        <v>SI</v>
      </c>
      <c r="AU1802" t="str" cm="1">
        <f t="array" ref="AU18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2" s="8" t="str">
        <f>TEXT('CMO Input'!$D1802,"MMM-YY")</f>
        <v>June</v>
      </c>
    </row>
    <row r="1803" spans="1:48" x14ac:dyDescent="0.25">
      <c r="A1803" s="18">
        <v>510872089</v>
      </c>
      <c r="B1803" s="16" t="s">
        <v>180</v>
      </c>
      <c r="C1803" s="16" t="s">
        <v>989</v>
      </c>
      <c r="D1803" s="16" t="s">
        <v>124</v>
      </c>
      <c r="E1803" s="17">
        <v>11</v>
      </c>
      <c r="F1803" s="16" t="s">
        <v>46</v>
      </c>
      <c r="G1803" s="17" t="s">
        <v>998</v>
      </c>
      <c r="H1803" s="16" t="s">
        <v>87</v>
      </c>
      <c r="I1803" s="16" t="s">
        <v>1071</v>
      </c>
      <c r="J1803" s="16" t="s">
        <v>1152</v>
      </c>
      <c r="K1803" s="18">
        <v>510872089</v>
      </c>
      <c r="L1803" s="16" t="s">
        <v>116</v>
      </c>
      <c r="M1803" s="16">
        <v>34.1</v>
      </c>
      <c r="N1803" s="16" t="s">
        <v>52</v>
      </c>
      <c r="O1803" s="16">
        <v>4</v>
      </c>
      <c r="P1803" s="16" t="s">
        <v>163</v>
      </c>
      <c r="Q1803" s="16">
        <v>62</v>
      </c>
      <c r="R1803" s="16" t="s">
        <v>54</v>
      </c>
      <c r="S1803" s="16" t="s">
        <v>117</v>
      </c>
      <c r="T1803" s="16" t="s">
        <v>118</v>
      </c>
      <c r="U1803" s="16" t="s">
        <v>94</v>
      </c>
      <c r="V1803" s="16" t="s">
        <v>58</v>
      </c>
      <c r="W1803" s="16" t="s">
        <v>95</v>
      </c>
      <c r="X1803" s="16" t="b">
        <v>0</v>
      </c>
      <c r="Y1803" s="16" t="b">
        <v>0</v>
      </c>
      <c r="Z1803" s="16" t="e">
        <v>#N/A</v>
      </c>
      <c r="AA1803" s="16">
        <v>2.1141999999999999</v>
      </c>
      <c r="AB1803" s="16">
        <v>0</v>
      </c>
      <c r="AC1803" s="16" t="s">
        <v>989</v>
      </c>
      <c r="AD1803" s="16" t="s">
        <v>1071</v>
      </c>
      <c r="AE1803" s="16" t="s">
        <v>1152</v>
      </c>
      <c r="AF1803" s="16" t="s">
        <v>1025</v>
      </c>
      <c r="AG1803" s="16" t="s">
        <v>6</v>
      </c>
      <c r="AH1803" s="16" t="b">
        <v>0</v>
      </c>
      <c r="AI1803" s="16" t="s">
        <v>60</v>
      </c>
      <c r="AJ1803" s="16" t="s">
        <v>170</v>
      </c>
      <c r="AK1803" s="16" t="s">
        <v>147</v>
      </c>
      <c r="AL1803" s="16" t="s">
        <v>1129</v>
      </c>
      <c r="AM1803" s="16" t="s">
        <v>64</v>
      </c>
      <c r="AN1803" s="19" t="e">
        <v>#N/A</v>
      </c>
      <c r="AO1803" t="str">
        <f>RIGHT('CMO Input'!$T1803,(LEN('CMO Input'!$T1803)-FIND(" ",'CMO Input'!$T1803,1)))</f>
        <v>4-5”</v>
      </c>
      <c r="AP1803">
        <f>'CMO Input'!$O1803</f>
        <v>4</v>
      </c>
      <c r="AR1803" t="str">
        <f>Table2[[#This Row],[Policy / Non Policy]]</f>
        <v>Policy</v>
      </c>
      <c r="AS1803" t="str">
        <f>'CMO Input'!$U1803</f>
        <v>Tier 1</v>
      </c>
      <c r="AT1803" t="str">
        <f>'CMO Input'!$P1803</f>
        <v>SI</v>
      </c>
      <c r="AU1803" t="str" cm="1">
        <f t="array" ref="AU18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3" s="8" t="str">
        <f>TEXT('CMO Input'!$D1803,"MMM-YY")</f>
        <v>June</v>
      </c>
    </row>
    <row r="1804" spans="1:48" x14ac:dyDescent="0.25">
      <c r="A1804" s="14">
        <v>638088408</v>
      </c>
      <c r="B1804" s="12" t="s">
        <v>180</v>
      </c>
      <c r="C1804" s="12" t="s">
        <v>989</v>
      </c>
      <c r="D1804" s="12" t="s">
        <v>124</v>
      </c>
      <c r="E1804" s="13">
        <v>11</v>
      </c>
      <c r="F1804" s="12" t="s">
        <v>46</v>
      </c>
      <c r="G1804" s="13" t="s">
        <v>882</v>
      </c>
      <c r="H1804" s="12" t="s">
        <v>87</v>
      </c>
      <c r="I1804" s="12" t="s">
        <v>990</v>
      </c>
      <c r="J1804" s="12" t="s">
        <v>1107</v>
      </c>
      <c r="K1804" s="14">
        <v>638088408</v>
      </c>
      <c r="L1804" s="12" t="s">
        <v>90</v>
      </c>
      <c r="M1804" s="12">
        <v>0.6</v>
      </c>
      <c r="N1804" s="12" t="s">
        <v>52</v>
      </c>
      <c r="O1804" s="12">
        <v>4</v>
      </c>
      <c r="P1804" s="12" t="s">
        <v>53</v>
      </c>
      <c r="Q1804" s="12">
        <v>88</v>
      </c>
      <c r="R1804" s="12" t="s">
        <v>54</v>
      </c>
      <c r="S1804" s="12" t="s">
        <v>117</v>
      </c>
      <c r="T1804" s="12" t="s">
        <v>118</v>
      </c>
      <c r="U1804" s="12" t="s">
        <v>94</v>
      </c>
      <c r="V1804" s="12" t="s">
        <v>58</v>
      </c>
      <c r="W1804" s="12" t="s">
        <v>95</v>
      </c>
      <c r="X1804" s="12" t="b">
        <v>0</v>
      </c>
      <c r="Y1804" s="12" t="b">
        <v>0</v>
      </c>
      <c r="Z1804" s="12" t="e">
        <v>#N/A</v>
      </c>
      <c r="AA1804" s="12">
        <v>5.2799999999999993E-2</v>
      </c>
      <c r="AB1804" s="12">
        <v>0</v>
      </c>
      <c r="AC1804" s="12" t="s">
        <v>989</v>
      </c>
      <c r="AD1804" s="12" t="s">
        <v>990</v>
      </c>
      <c r="AE1804" s="12" t="s">
        <v>1107</v>
      </c>
      <c r="AF1804" s="12" t="s">
        <v>992</v>
      </c>
      <c r="AG1804" s="12" t="s">
        <v>6</v>
      </c>
      <c r="AH1804" s="12" t="b">
        <v>0</v>
      </c>
      <c r="AI1804" s="12" t="s">
        <v>39</v>
      </c>
      <c r="AJ1804" s="12" t="s">
        <v>61</v>
      </c>
      <c r="AK1804" s="12" t="s">
        <v>90</v>
      </c>
      <c r="AL1804" s="12" t="s">
        <v>905</v>
      </c>
      <c r="AM1804" s="12" t="s">
        <v>64</v>
      </c>
      <c r="AN1804" s="15" t="e">
        <v>#N/A</v>
      </c>
      <c r="AO1804" t="str">
        <f>RIGHT('CMO Input'!$T1804,(LEN('CMO Input'!$T1804)-FIND(" ",'CMO Input'!$T1804,1)))</f>
        <v>4-5”</v>
      </c>
      <c r="AP1804">
        <f>'CMO Input'!$O1804</f>
        <v>4</v>
      </c>
      <c r="AR1804" t="str">
        <f>Table2[[#This Row],[Policy / Non Policy]]</f>
        <v>Policy</v>
      </c>
      <c r="AS1804" t="str">
        <f>'CMO Input'!$U1804</f>
        <v>Tier 1</v>
      </c>
      <c r="AT1804" t="str">
        <f>'CMO Input'!$P1804</f>
        <v>CI</v>
      </c>
      <c r="AU1804" t="str" cm="1">
        <f t="array" ref="AU18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4" s="8" t="str">
        <f>TEXT('CMO Input'!$D1804,"MMM-YY")</f>
        <v>June</v>
      </c>
    </row>
    <row r="1805" spans="1:48" x14ac:dyDescent="0.25">
      <c r="A1805" s="18">
        <v>220000554464</v>
      </c>
      <c r="B1805" s="16" t="s">
        <v>180</v>
      </c>
      <c r="C1805" s="16" t="s">
        <v>989</v>
      </c>
      <c r="D1805" s="16" t="s">
        <v>124</v>
      </c>
      <c r="E1805" s="17">
        <v>11</v>
      </c>
      <c r="F1805" s="16" t="s">
        <v>46</v>
      </c>
      <c r="G1805" s="17" t="s">
        <v>882</v>
      </c>
      <c r="H1805" s="16" t="s">
        <v>87</v>
      </c>
      <c r="I1805" s="16" t="s">
        <v>990</v>
      </c>
      <c r="J1805" s="16" t="s">
        <v>1107</v>
      </c>
      <c r="K1805" s="18">
        <v>220000554464</v>
      </c>
      <c r="L1805" s="16" t="s">
        <v>116</v>
      </c>
      <c r="M1805" s="16">
        <v>0</v>
      </c>
      <c r="N1805" s="16" t="s">
        <v>52</v>
      </c>
      <c r="O1805" s="16">
        <v>4</v>
      </c>
      <c r="P1805" s="16" t="s">
        <v>53</v>
      </c>
      <c r="Q1805" s="16">
        <v>14</v>
      </c>
      <c r="R1805" s="16" t="s">
        <v>54</v>
      </c>
      <c r="S1805" s="16" t="s">
        <v>117</v>
      </c>
      <c r="T1805" s="16" t="s">
        <v>118</v>
      </c>
      <c r="U1805" s="16" t="s">
        <v>94</v>
      </c>
      <c r="V1805" s="16" t="s">
        <v>58</v>
      </c>
      <c r="W1805" s="16" t="s">
        <v>95</v>
      </c>
      <c r="X1805" s="16" t="b">
        <v>0</v>
      </c>
      <c r="Y1805" s="16" t="b">
        <v>0</v>
      </c>
      <c r="Z1805" s="16" t="e">
        <v>#N/A</v>
      </c>
      <c r="AA1805" s="16">
        <v>0</v>
      </c>
      <c r="AB1805" s="16">
        <v>0</v>
      </c>
      <c r="AC1805" s="16" t="s">
        <v>989</v>
      </c>
      <c r="AD1805" s="16" t="s">
        <v>990</v>
      </c>
      <c r="AE1805" s="16" t="s">
        <v>1107</v>
      </c>
      <c r="AF1805" s="16" t="s">
        <v>992</v>
      </c>
      <c r="AG1805" s="16" t="s">
        <v>6</v>
      </c>
      <c r="AH1805" s="16" t="b">
        <v>0</v>
      </c>
      <c r="AI1805" s="16" t="s">
        <v>60</v>
      </c>
      <c r="AJ1805" s="16" t="s">
        <v>61</v>
      </c>
      <c r="AK1805" s="16" t="s">
        <v>147</v>
      </c>
      <c r="AL1805" s="16" t="s">
        <v>905</v>
      </c>
      <c r="AM1805" s="16" t="s">
        <v>64</v>
      </c>
      <c r="AN1805" s="19" t="e">
        <v>#N/A</v>
      </c>
      <c r="AO1805" t="str">
        <f>RIGHT('CMO Input'!$T1805,(LEN('CMO Input'!$T1805)-FIND(" ",'CMO Input'!$T1805,1)))</f>
        <v>4-5”</v>
      </c>
      <c r="AP1805">
        <f>'CMO Input'!$O1805</f>
        <v>4</v>
      </c>
      <c r="AR1805" t="str">
        <f>Table2[[#This Row],[Policy / Non Policy]]</f>
        <v>Policy</v>
      </c>
      <c r="AS1805" t="str">
        <f>'CMO Input'!$U1805</f>
        <v>Tier 1</v>
      </c>
      <c r="AT1805" t="str">
        <f>'CMO Input'!$P1805</f>
        <v>CI</v>
      </c>
      <c r="AU1805" t="str" cm="1">
        <f t="array" ref="AU18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5" s="8" t="str">
        <f>TEXT('CMO Input'!$D1805,"MMM-YY")</f>
        <v>June</v>
      </c>
    </row>
    <row r="1806" spans="1:48" x14ac:dyDescent="0.25">
      <c r="A1806" s="14">
        <v>510916020</v>
      </c>
      <c r="B1806" s="12" t="s">
        <v>180</v>
      </c>
      <c r="C1806" s="12" t="s">
        <v>989</v>
      </c>
      <c r="D1806" s="12" t="s">
        <v>124</v>
      </c>
      <c r="E1806" s="13">
        <v>11</v>
      </c>
      <c r="F1806" s="12" t="s">
        <v>46</v>
      </c>
      <c r="G1806" s="13" t="s">
        <v>882</v>
      </c>
      <c r="H1806" s="12" t="s">
        <v>87</v>
      </c>
      <c r="I1806" s="12" t="s">
        <v>990</v>
      </c>
      <c r="J1806" s="12" t="s">
        <v>991</v>
      </c>
      <c r="K1806" s="14">
        <v>510916020</v>
      </c>
      <c r="L1806" s="12" t="s">
        <v>90</v>
      </c>
      <c r="M1806" s="12">
        <v>0.6</v>
      </c>
      <c r="N1806" s="12" t="s">
        <v>52</v>
      </c>
      <c r="O1806" s="12">
        <v>6</v>
      </c>
      <c r="P1806" s="12" t="s">
        <v>53</v>
      </c>
      <c r="Q1806" s="12">
        <v>94</v>
      </c>
      <c r="R1806" s="12" t="s">
        <v>54</v>
      </c>
      <c r="S1806" s="12" t="s">
        <v>134</v>
      </c>
      <c r="T1806" s="12" t="s">
        <v>135</v>
      </c>
      <c r="U1806" s="12" t="s">
        <v>94</v>
      </c>
      <c r="V1806" s="12" t="s">
        <v>58</v>
      </c>
      <c r="W1806" s="12" t="s">
        <v>95</v>
      </c>
      <c r="X1806" s="12" t="b">
        <v>0</v>
      </c>
      <c r="Y1806" s="12" t="b">
        <v>0</v>
      </c>
      <c r="Z1806" s="12" t="e">
        <v>#N/A</v>
      </c>
      <c r="AA1806" s="12">
        <v>5.6399999999999992E-2</v>
      </c>
      <c r="AB1806" s="12">
        <v>0</v>
      </c>
      <c r="AC1806" s="12" t="s">
        <v>989</v>
      </c>
      <c r="AD1806" s="12" t="s">
        <v>990</v>
      </c>
      <c r="AE1806" s="12" t="s">
        <v>991</v>
      </c>
      <c r="AF1806" s="12" t="s">
        <v>992</v>
      </c>
      <c r="AG1806" s="12" t="s">
        <v>6</v>
      </c>
      <c r="AH1806" s="12" t="b">
        <v>0</v>
      </c>
      <c r="AI1806" s="12" t="s">
        <v>39</v>
      </c>
      <c r="AJ1806" s="12" t="s">
        <v>61</v>
      </c>
      <c r="AK1806" s="12" t="s">
        <v>90</v>
      </c>
      <c r="AL1806" s="12" t="s">
        <v>905</v>
      </c>
      <c r="AM1806" s="12" t="s">
        <v>64</v>
      </c>
      <c r="AN1806" s="15" t="e">
        <v>#N/A</v>
      </c>
      <c r="AO1806" t="str">
        <f>RIGHT('CMO Input'!$T1806,(LEN('CMO Input'!$T1806)-FIND(" ",'CMO Input'!$T1806,1)))</f>
        <v>6-7”</v>
      </c>
      <c r="AP1806">
        <f>'CMO Input'!$O1806</f>
        <v>6</v>
      </c>
      <c r="AR1806" t="str">
        <f>Table2[[#This Row],[Policy / Non Policy]]</f>
        <v>Policy</v>
      </c>
      <c r="AS1806" t="str">
        <f>'CMO Input'!$U1806</f>
        <v>Tier 1</v>
      </c>
      <c r="AT1806" t="str">
        <f>'CMO Input'!$P1806</f>
        <v>CI</v>
      </c>
      <c r="AU1806" t="str" cm="1">
        <f t="array" ref="AU18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06" s="8" t="str">
        <f>TEXT('CMO Input'!$D1806,"MMM-YY")</f>
        <v>June</v>
      </c>
    </row>
    <row r="1807" spans="1:48" x14ac:dyDescent="0.25">
      <c r="A1807" s="18">
        <v>510916024</v>
      </c>
      <c r="B1807" s="16" t="s">
        <v>180</v>
      </c>
      <c r="C1807" s="16" t="s">
        <v>989</v>
      </c>
      <c r="D1807" s="16" t="s">
        <v>124</v>
      </c>
      <c r="E1807" s="17">
        <v>11</v>
      </c>
      <c r="F1807" s="16" t="s">
        <v>46</v>
      </c>
      <c r="G1807" s="17" t="s">
        <v>882</v>
      </c>
      <c r="H1807" s="16" t="s">
        <v>87</v>
      </c>
      <c r="I1807" s="16" t="s">
        <v>990</v>
      </c>
      <c r="J1807" s="16" t="s">
        <v>991</v>
      </c>
      <c r="K1807" s="18">
        <v>510916024</v>
      </c>
      <c r="L1807" s="16" t="s">
        <v>116</v>
      </c>
      <c r="M1807" s="16">
        <v>0.2</v>
      </c>
      <c r="N1807" s="16" t="s">
        <v>52</v>
      </c>
      <c r="O1807" s="16">
        <v>6</v>
      </c>
      <c r="P1807" s="16" t="s">
        <v>53</v>
      </c>
      <c r="Q1807" s="16">
        <v>4</v>
      </c>
      <c r="R1807" s="16" t="s">
        <v>54</v>
      </c>
      <c r="S1807" s="16" t="s">
        <v>134</v>
      </c>
      <c r="T1807" s="16" t="s">
        <v>135</v>
      </c>
      <c r="U1807" s="16" t="s">
        <v>94</v>
      </c>
      <c r="V1807" s="16" t="s">
        <v>58</v>
      </c>
      <c r="W1807" s="16" t="s">
        <v>95</v>
      </c>
      <c r="X1807" s="16" t="b">
        <v>0</v>
      </c>
      <c r="Y1807" s="16" t="b">
        <v>0</v>
      </c>
      <c r="Z1807" s="16" t="e">
        <v>#N/A</v>
      </c>
      <c r="AA1807" s="16">
        <v>8.0000000000000004E-4</v>
      </c>
      <c r="AB1807" s="16">
        <v>0</v>
      </c>
      <c r="AC1807" s="16" t="s">
        <v>989</v>
      </c>
      <c r="AD1807" s="16" t="s">
        <v>990</v>
      </c>
      <c r="AE1807" s="16" t="s">
        <v>991</v>
      </c>
      <c r="AF1807" s="16" t="s">
        <v>992</v>
      </c>
      <c r="AG1807" s="16" t="s">
        <v>6</v>
      </c>
      <c r="AH1807" s="16" t="b">
        <v>0</v>
      </c>
      <c r="AI1807" s="16" t="s">
        <v>60</v>
      </c>
      <c r="AJ1807" s="16" t="s">
        <v>61</v>
      </c>
      <c r="AK1807" s="16" t="s">
        <v>147</v>
      </c>
      <c r="AL1807" s="16" t="s">
        <v>905</v>
      </c>
      <c r="AM1807" s="16" t="s">
        <v>64</v>
      </c>
      <c r="AN1807" s="19" t="e">
        <v>#N/A</v>
      </c>
      <c r="AO1807" t="str">
        <f>RIGHT('CMO Input'!$T1807,(LEN('CMO Input'!$T1807)-FIND(" ",'CMO Input'!$T1807,1)))</f>
        <v>6-7”</v>
      </c>
      <c r="AP1807">
        <f>'CMO Input'!$O1807</f>
        <v>6</v>
      </c>
      <c r="AR1807" t="str">
        <f>Table2[[#This Row],[Policy / Non Policy]]</f>
        <v>Policy</v>
      </c>
      <c r="AS1807" t="str">
        <f>'CMO Input'!$U1807</f>
        <v>Tier 1</v>
      </c>
      <c r="AT1807" t="str">
        <f>'CMO Input'!$P1807</f>
        <v>CI</v>
      </c>
      <c r="AU1807" t="str" cm="1">
        <f t="array" ref="AU18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07" s="8" t="str">
        <f>TEXT('CMO Input'!$D1807,"MMM-YY")</f>
        <v>June</v>
      </c>
    </row>
    <row r="1808" spans="1:48" x14ac:dyDescent="0.25">
      <c r="A1808" s="14">
        <v>220000554463</v>
      </c>
      <c r="B1808" s="12" t="s">
        <v>180</v>
      </c>
      <c r="C1808" s="12" t="s">
        <v>989</v>
      </c>
      <c r="D1808" s="12" t="s">
        <v>124</v>
      </c>
      <c r="E1808" s="13">
        <v>11</v>
      </c>
      <c r="F1808" s="12" t="s">
        <v>46</v>
      </c>
      <c r="G1808" s="13" t="s">
        <v>882</v>
      </c>
      <c r="H1808" s="12" t="s">
        <v>87</v>
      </c>
      <c r="I1808" s="12" t="s">
        <v>990</v>
      </c>
      <c r="J1808" s="12" t="s">
        <v>991</v>
      </c>
      <c r="K1808" s="14">
        <v>220000554463</v>
      </c>
      <c r="L1808" s="12" t="s">
        <v>116</v>
      </c>
      <c r="M1808" s="12">
        <v>0</v>
      </c>
      <c r="N1808" s="12" t="s">
        <v>52</v>
      </c>
      <c r="O1808" s="12">
        <v>4</v>
      </c>
      <c r="P1808" s="12" t="s">
        <v>53</v>
      </c>
      <c r="Q1808" s="12">
        <v>2</v>
      </c>
      <c r="R1808" s="12" t="s">
        <v>54</v>
      </c>
      <c r="S1808" s="12" t="s">
        <v>117</v>
      </c>
      <c r="T1808" s="12" t="s">
        <v>118</v>
      </c>
      <c r="U1808" s="12" t="s">
        <v>94</v>
      </c>
      <c r="V1808" s="12" t="s">
        <v>58</v>
      </c>
      <c r="W1808" s="12" t="s">
        <v>95</v>
      </c>
      <c r="X1808" s="12" t="b">
        <v>0</v>
      </c>
      <c r="Y1808" s="12" t="b">
        <v>0</v>
      </c>
      <c r="Z1808" s="12" t="e">
        <v>#N/A</v>
      </c>
      <c r="AA1808" s="12">
        <v>0</v>
      </c>
      <c r="AB1808" s="12">
        <v>0</v>
      </c>
      <c r="AC1808" s="12" t="s">
        <v>989</v>
      </c>
      <c r="AD1808" s="12" t="s">
        <v>990</v>
      </c>
      <c r="AE1808" s="12" t="s">
        <v>991</v>
      </c>
      <c r="AF1808" s="12" t="s">
        <v>992</v>
      </c>
      <c r="AG1808" s="12" t="s">
        <v>6</v>
      </c>
      <c r="AH1808" s="12" t="b">
        <v>0</v>
      </c>
      <c r="AI1808" s="12" t="s">
        <v>60</v>
      </c>
      <c r="AJ1808" s="12" t="s">
        <v>61</v>
      </c>
      <c r="AK1808" s="12" t="s">
        <v>147</v>
      </c>
      <c r="AL1808" s="12" t="s">
        <v>905</v>
      </c>
      <c r="AM1808" s="12" t="s">
        <v>64</v>
      </c>
      <c r="AN1808" s="15" t="e">
        <v>#N/A</v>
      </c>
      <c r="AO1808" t="str">
        <f>RIGHT('CMO Input'!$T1808,(LEN('CMO Input'!$T1808)-FIND(" ",'CMO Input'!$T1808,1)))</f>
        <v>4-5”</v>
      </c>
      <c r="AP1808">
        <f>'CMO Input'!$O1808</f>
        <v>4</v>
      </c>
      <c r="AR1808" t="str">
        <f>Table2[[#This Row],[Policy / Non Policy]]</f>
        <v>Policy</v>
      </c>
      <c r="AS1808" t="str">
        <f>'CMO Input'!$U1808</f>
        <v>Tier 1</v>
      </c>
      <c r="AT1808" t="str">
        <f>'CMO Input'!$P1808</f>
        <v>CI</v>
      </c>
      <c r="AU1808" t="str" cm="1">
        <f t="array" ref="AU18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08" s="8" t="str">
        <f>TEXT('CMO Input'!$D1808,"MMM-YY")</f>
        <v>June</v>
      </c>
    </row>
    <row r="1809" spans="1:48" x14ac:dyDescent="0.25">
      <c r="A1809" s="18">
        <v>510941628</v>
      </c>
      <c r="B1809" s="16" t="s">
        <v>180</v>
      </c>
      <c r="C1809" s="16" t="s">
        <v>989</v>
      </c>
      <c r="D1809" s="16" t="s">
        <v>124</v>
      </c>
      <c r="E1809" s="17">
        <v>11</v>
      </c>
      <c r="F1809" s="16" t="s">
        <v>46</v>
      </c>
      <c r="G1809" s="17" t="s">
        <v>882</v>
      </c>
      <c r="H1809" s="16" t="s">
        <v>87</v>
      </c>
      <c r="I1809" s="16" t="s">
        <v>1061</v>
      </c>
      <c r="J1809" s="16" t="s">
        <v>1134</v>
      </c>
      <c r="K1809" s="18">
        <v>510941628</v>
      </c>
      <c r="L1809" s="16" t="s">
        <v>116</v>
      </c>
      <c r="M1809" s="16">
        <v>12.9</v>
      </c>
      <c r="N1809" s="16" t="s">
        <v>52</v>
      </c>
      <c r="O1809" s="16">
        <v>6</v>
      </c>
      <c r="P1809" s="16" t="s">
        <v>53</v>
      </c>
      <c r="Q1809" s="16">
        <v>120</v>
      </c>
      <c r="R1809" s="16" t="s">
        <v>54</v>
      </c>
      <c r="S1809" s="16" t="s">
        <v>134</v>
      </c>
      <c r="T1809" s="16" t="s">
        <v>135</v>
      </c>
      <c r="U1809" s="16" t="s">
        <v>94</v>
      </c>
      <c r="V1809" s="16" t="s">
        <v>58</v>
      </c>
      <c r="W1809" s="16" t="s">
        <v>95</v>
      </c>
      <c r="X1809" s="16" t="b">
        <v>0</v>
      </c>
      <c r="Y1809" s="16" t="b">
        <v>0</v>
      </c>
      <c r="Z1809" s="16" t="e">
        <v>#N/A</v>
      </c>
      <c r="AA1809" s="16">
        <v>1.548</v>
      </c>
      <c r="AB1809" s="16">
        <v>0</v>
      </c>
      <c r="AC1809" s="16" t="s">
        <v>989</v>
      </c>
      <c r="AD1809" s="16" t="s">
        <v>1061</v>
      </c>
      <c r="AE1809" s="16" t="s">
        <v>1134</v>
      </c>
      <c r="AF1809" s="16" t="s">
        <v>992</v>
      </c>
      <c r="AG1809" s="16" t="s">
        <v>6</v>
      </c>
      <c r="AH1809" s="16" t="b">
        <v>0</v>
      </c>
      <c r="AI1809" s="16" t="s">
        <v>60</v>
      </c>
      <c r="AJ1809" s="16" t="s">
        <v>61</v>
      </c>
      <c r="AK1809" s="16" t="s">
        <v>147</v>
      </c>
      <c r="AL1809" s="16" t="s">
        <v>370</v>
      </c>
      <c r="AM1809" s="16" t="s">
        <v>64</v>
      </c>
      <c r="AN1809" s="19" t="e">
        <v>#N/A</v>
      </c>
      <c r="AO1809" t="str">
        <f>RIGHT('CMO Input'!$T1809,(LEN('CMO Input'!$T1809)-FIND(" ",'CMO Input'!$T1809,1)))</f>
        <v>6-7”</v>
      </c>
      <c r="AP1809">
        <f>'CMO Input'!$O1809</f>
        <v>6</v>
      </c>
      <c r="AR1809" t="str">
        <f>Table2[[#This Row],[Policy / Non Policy]]</f>
        <v>Policy</v>
      </c>
      <c r="AS1809" t="str">
        <f>'CMO Input'!$U1809</f>
        <v>Tier 1</v>
      </c>
      <c r="AT1809" t="str">
        <f>'CMO Input'!$P1809</f>
        <v>CI</v>
      </c>
      <c r="AU1809" t="str" cm="1">
        <f t="array" ref="AU18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09" s="8" t="str">
        <f>TEXT('CMO Input'!$D1809,"MMM-YY")</f>
        <v>June</v>
      </c>
    </row>
    <row r="1810" spans="1:48" x14ac:dyDescent="0.25">
      <c r="A1810" s="14">
        <v>510852347</v>
      </c>
      <c r="B1810" s="12" t="s">
        <v>180</v>
      </c>
      <c r="C1810" s="12" t="s">
        <v>989</v>
      </c>
      <c r="D1810" s="12" t="s">
        <v>124</v>
      </c>
      <c r="E1810" s="13">
        <v>11</v>
      </c>
      <c r="F1810" s="12" t="s">
        <v>46</v>
      </c>
      <c r="G1810" s="13" t="s">
        <v>882</v>
      </c>
      <c r="H1810" s="12" t="s">
        <v>87</v>
      </c>
      <c r="I1810" s="12" t="s">
        <v>1096</v>
      </c>
      <c r="J1810" s="12" t="s">
        <v>1097</v>
      </c>
      <c r="K1810" s="14">
        <v>510852347</v>
      </c>
      <c r="L1810" s="12" t="s">
        <v>90</v>
      </c>
      <c r="M1810" s="12">
        <v>15.7</v>
      </c>
      <c r="N1810" s="12" t="s">
        <v>52</v>
      </c>
      <c r="O1810" s="12">
        <v>6</v>
      </c>
      <c r="P1810" s="12" t="s">
        <v>53</v>
      </c>
      <c r="Q1810" s="12">
        <v>100</v>
      </c>
      <c r="R1810" s="12" t="s">
        <v>54</v>
      </c>
      <c r="S1810" s="12" t="s">
        <v>134</v>
      </c>
      <c r="T1810" s="12" t="s">
        <v>135</v>
      </c>
      <c r="U1810" s="12" t="s">
        <v>94</v>
      </c>
      <c r="V1810" s="12" t="s">
        <v>58</v>
      </c>
      <c r="W1810" s="12" t="s">
        <v>95</v>
      </c>
      <c r="X1810" s="12" t="b">
        <v>0</v>
      </c>
      <c r="Y1810" s="12" t="b">
        <v>0</v>
      </c>
      <c r="Z1810" s="12" t="e">
        <v>#N/A</v>
      </c>
      <c r="AA1810" s="12">
        <v>1.5699999999999998</v>
      </c>
      <c r="AB1810" s="12">
        <v>0</v>
      </c>
      <c r="AC1810" s="12" t="s">
        <v>989</v>
      </c>
      <c r="AD1810" s="12" t="s">
        <v>1096</v>
      </c>
      <c r="AE1810" s="12" t="s">
        <v>1097</v>
      </c>
      <c r="AF1810" s="12" t="s">
        <v>992</v>
      </c>
      <c r="AG1810" s="12" t="s">
        <v>6</v>
      </c>
      <c r="AH1810" s="12" t="b">
        <v>0</v>
      </c>
      <c r="AI1810" s="12" t="s">
        <v>39</v>
      </c>
      <c r="AJ1810" s="12" t="s">
        <v>61</v>
      </c>
      <c r="AK1810" s="12" t="s">
        <v>90</v>
      </c>
      <c r="AL1810" s="12" t="s">
        <v>1054</v>
      </c>
      <c r="AM1810" s="12" t="s">
        <v>64</v>
      </c>
      <c r="AN1810" s="15" t="e">
        <v>#N/A</v>
      </c>
      <c r="AO1810" t="str">
        <f>RIGHT('CMO Input'!$T1810,(LEN('CMO Input'!$T1810)-FIND(" ",'CMO Input'!$T1810,1)))</f>
        <v>6-7”</v>
      </c>
      <c r="AP1810">
        <f>'CMO Input'!$O1810</f>
        <v>6</v>
      </c>
      <c r="AR1810" t="str">
        <f>Table2[[#This Row],[Policy / Non Policy]]</f>
        <v>Policy</v>
      </c>
      <c r="AS1810" t="str">
        <f>'CMO Input'!$U1810</f>
        <v>Tier 1</v>
      </c>
      <c r="AT1810" t="str">
        <f>'CMO Input'!$P1810</f>
        <v>CI</v>
      </c>
      <c r="AU1810" t="str" cm="1">
        <f t="array" ref="AU18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10" s="8" t="str">
        <f>TEXT('CMO Input'!$D1810,"MMM-YY")</f>
        <v>June</v>
      </c>
    </row>
    <row r="1811" spans="1:48" x14ac:dyDescent="0.25">
      <c r="A1811" s="18">
        <v>510849459</v>
      </c>
      <c r="B1811" s="16" t="s">
        <v>180</v>
      </c>
      <c r="C1811" s="16" t="s">
        <v>989</v>
      </c>
      <c r="D1811" s="16" t="s">
        <v>124</v>
      </c>
      <c r="E1811" s="17">
        <v>11</v>
      </c>
      <c r="F1811" s="16" t="s">
        <v>46</v>
      </c>
      <c r="G1811" s="17" t="s">
        <v>882</v>
      </c>
      <c r="H1811" s="16" t="s">
        <v>87</v>
      </c>
      <c r="I1811" s="16" t="s">
        <v>1020</v>
      </c>
      <c r="J1811" s="16" t="s">
        <v>1021</v>
      </c>
      <c r="K1811" s="18">
        <v>510849459</v>
      </c>
      <c r="L1811" s="16" t="s">
        <v>116</v>
      </c>
      <c r="M1811" s="16">
        <v>5.0999999999999996</v>
      </c>
      <c r="N1811" s="16" t="s">
        <v>52</v>
      </c>
      <c r="O1811" s="16">
        <v>8</v>
      </c>
      <c r="P1811" s="16" t="s">
        <v>163</v>
      </c>
      <c r="Q1811" s="16">
        <v>60</v>
      </c>
      <c r="R1811" s="16" t="s">
        <v>54</v>
      </c>
      <c r="S1811" s="16" t="s">
        <v>92</v>
      </c>
      <c r="T1811" s="16" t="s">
        <v>93</v>
      </c>
      <c r="U1811" s="16" t="s">
        <v>94</v>
      </c>
      <c r="V1811" s="16" t="s">
        <v>58</v>
      </c>
      <c r="W1811" s="16" t="s">
        <v>95</v>
      </c>
      <c r="X1811" s="16" t="b">
        <v>0</v>
      </c>
      <c r="Y1811" s="16" t="b">
        <v>0</v>
      </c>
      <c r="Z1811" s="16" t="e">
        <v>#N/A</v>
      </c>
      <c r="AA1811" s="16">
        <v>0.30599999999999999</v>
      </c>
      <c r="AB1811" s="16">
        <v>0</v>
      </c>
      <c r="AC1811" s="16" t="s">
        <v>989</v>
      </c>
      <c r="AD1811" s="16" t="s">
        <v>1020</v>
      </c>
      <c r="AE1811" s="16" t="s">
        <v>1021</v>
      </c>
      <c r="AF1811" s="16" t="s">
        <v>996</v>
      </c>
      <c r="AG1811" s="16" t="s">
        <v>6</v>
      </c>
      <c r="AH1811" s="16" t="b">
        <v>0</v>
      </c>
      <c r="AI1811" s="16" t="s">
        <v>60</v>
      </c>
      <c r="AJ1811" s="16" t="s">
        <v>61</v>
      </c>
      <c r="AK1811" s="16" t="s">
        <v>147</v>
      </c>
      <c r="AL1811" s="16" t="s">
        <v>1022</v>
      </c>
      <c r="AM1811" s="16" t="s">
        <v>64</v>
      </c>
      <c r="AN1811" s="19" t="e">
        <v>#N/A</v>
      </c>
      <c r="AO1811" t="str">
        <f>RIGHT('CMO Input'!$T1811,(LEN('CMO Input'!$T1811)-FIND(" ",'CMO Input'!$T1811,1)))</f>
        <v>8”</v>
      </c>
      <c r="AP1811">
        <f>'CMO Input'!$O1811</f>
        <v>8</v>
      </c>
      <c r="AR1811" t="str">
        <f>Table2[[#This Row],[Policy / Non Policy]]</f>
        <v>Policy</v>
      </c>
      <c r="AS1811" t="str">
        <f>'CMO Input'!$U1811</f>
        <v>Tier 1</v>
      </c>
      <c r="AT1811" t="str">
        <f>'CMO Input'!$P1811</f>
        <v>SI</v>
      </c>
      <c r="AU1811" t="str" cm="1">
        <f t="array" ref="AU18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811" s="8" t="str">
        <f>TEXT('CMO Input'!$D1811,"MMM-YY")</f>
        <v>June</v>
      </c>
    </row>
    <row r="1812" spans="1:48" x14ac:dyDescent="0.25">
      <c r="A1812" s="14">
        <v>510882548</v>
      </c>
      <c r="B1812" s="12" t="s">
        <v>180</v>
      </c>
      <c r="C1812" s="12" t="s">
        <v>989</v>
      </c>
      <c r="D1812" s="12" t="s">
        <v>124</v>
      </c>
      <c r="E1812" s="13">
        <v>11</v>
      </c>
      <c r="F1812" s="12" t="s">
        <v>46</v>
      </c>
      <c r="G1812" s="13" t="s">
        <v>882</v>
      </c>
      <c r="H1812" s="12" t="s">
        <v>87</v>
      </c>
      <c r="I1812" s="12" t="s">
        <v>1114</v>
      </c>
      <c r="J1812" s="12" t="s">
        <v>1115</v>
      </c>
      <c r="K1812" s="14">
        <v>510882548</v>
      </c>
      <c r="L1812" s="12" t="s">
        <v>90</v>
      </c>
      <c r="M1812" s="12">
        <v>1.3</v>
      </c>
      <c r="N1812" s="12" t="s">
        <v>52</v>
      </c>
      <c r="O1812" s="12">
        <v>6</v>
      </c>
      <c r="P1812" s="12" t="s">
        <v>53</v>
      </c>
      <c r="Q1812" s="12">
        <v>70</v>
      </c>
      <c r="R1812" s="12" t="s">
        <v>54</v>
      </c>
      <c r="S1812" s="12" t="s">
        <v>134</v>
      </c>
      <c r="T1812" s="12" t="s">
        <v>135</v>
      </c>
      <c r="U1812" s="12" t="s">
        <v>94</v>
      </c>
      <c r="V1812" s="12" t="s">
        <v>58</v>
      </c>
      <c r="W1812" s="12" t="s">
        <v>95</v>
      </c>
      <c r="X1812" s="12" t="b">
        <v>0</v>
      </c>
      <c r="Y1812" s="12" t="b">
        <v>0</v>
      </c>
      <c r="Z1812" s="12" t="e">
        <v>#N/A</v>
      </c>
      <c r="AA1812" s="12">
        <v>9.0999999999999998E-2</v>
      </c>
      <c r="AB1812" s="12">
        <v>0</v>
      </c>
      <c r="AC1812" s="12" t="s">
        <v>989</v>
      </c>
      <c r="AD1812" s="12" t="s">
        <v>1114</v>
      </c>
      <c r="AE1812" s="12" t="s">
        <v>1115</v>
      </c>
      <c r="AF1812" s="12" t="s">
        <v>996</v>
      </c>
      <c r="AG1812" s="12" t="s">
        <v>6</v>
      </c>
      <c r="AH1812" s="12" t="b">
        <v>0</v>
      </c>
      <c r="AI1812" s="12" t="s">
        <v>39</v>
      </c>
      <c r="AJ1812" s="12" t="s">
        <v>61</v>
      </c>
      <c r="AK1812" s="12" t="s">
        <v>90</v>
      </c>
      <c r="AL1812" s="12" t="s">
        <v>860</v>
      </c>
      <c r="AM1812" s="12" t="s">
        <v>64</v>
      </c>
      <c r="AN1812" s="15" t="e">
        <v>#N/A</v>
      </c>
      <c r="AO1812" t="str">
        <f>RIGHT('CMO Input'!$T1812,(LEN('CMO Input'!$T1812)-FIND(" ",'CMO Input'!$T1812,1)))</f>
        <v>6-7”</v>
      </c>
      <c r="AP1812">
        <f>'CMO Input'!$O1812</f>
        <v>6</v>
      </c>
      <c r="AR1812" t="str">
        <f>Table2[[#This Row],[Policy / Non Policy]]</f>
        <v>Policy</v>
      </c>
      <c r="AS1812" t="str">
        <f>'CMO Input'!$U1812</f>
        <v>Tier 1</v>
      </c>
      <c r="AT1812" t="str">
        <f>'CMO Input'!$P1812</f>
        <v>CI</v>
      </c>
      <c r="AU1812" t="str" cm="1">
        <f t="array" ref="AU18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12" s="8" t="str">
        <f>TEXT('CMO Input'!$D1812,"MMM-YY")</f>
        <v>June</v>
      </c>
    </row>
    <row r="1813" spans="1:48" x14ac:dyDescent="0.25">
      <c r="A1813" s="18">
        <v>510882550</v>
      </c>
      <c r="B1813" s="16" t="s">
        <v>180</v>
      </c>
      <c r="C1813" s="16" t="s">
        <v>989</v>
      </c>
      <c r="D1813" s="16" t="s">
        <v>124</v>
      </c>
      <c r="E1813" s="17">
        <v>11</v>
      </c>
      <c r="F1813" s="16" t="s">
        <v>46</v>
      </c>
      <c r="G1813" s="17" t="s">
        <v>882</v>
      </c>
      <c r="H1813" s="16" t="s">
        <v>87</v>
      </c>
      <c r="I1813" s="16" t="s">
        <v>1114</v>
      </c>
      <c r="J1813" s="16" t="s">
        <v>1115</v>
      </c>
      <c r="K1813" s="18">
        <v>510882550</v>
      </c>
      <c r="L1813" s="16" t="s">
        <v>116</v>
      </c>
      <c r="M1813" s="16">
        <v>11.3</v>
      </c>
      <c r="N1813" s="16" t="s">
        <v>52</v>
      </c>
      <c r="O1813" s="16">
        <v>6</v>
      </c>
      <c r="P1813" s="16" t="s">
        <v>53</v>
      </c>
      <c r="Q1813" s="16">
        <v>77</v>
      </c>
      <c r="R1813" s="16" t="s">
        <v>54</v>
      </c>
      <c r="S1813" s="16" t="s">
        <v>134</v>
      </c>
      <c r="T1813" s="16" t="s">
        <v>135</v>
      </c>
      <c r="U1813" s="16" t="s">
        <v>94</v>
      </c>
      <c r="V1813" s="16" t="s">
        <v>58</v>
      </c>
      <c r="W1813" s="16" t="s">
        <v>95</v>
      </c>
      <c r="X1813" s="16" t="b">
        <v>0</v>
      </c>
      <c r="Y1813" s="16" t="b">
        <v>0</v>
      </c>
      <c r="Z1813" s="16" t="e">
        <v>#N/A</v>
      </c>
      <c r="AA1813" s="16">
        <v>0.8701000000000001</v>
      </c>
      <c r="AB1813" s="16">
        <v>0</v>
      </c>
      <c r="AC1813" s="16" t="s">
        <v>989</v>
      </c>
      <c r="AD1813" s="16" t="s">
        <v>1114</v>
      </c>
      <c r="AE1813" s="16" t="s">
        <v>1115</v>
      </c>
      <c r="AF1813" s="16" t="s">
        <v>996</v>
      </c>
      <c r="AG1813" s="16" t="s">
        <v>6</v>
      </c>
      <c r="AH1813" s="16" t="b">
        <v>0</v>
      </c>
      <c r="AI1813" s="16" t="s">
        <v>60</v>
      </c>
      <c r="AJ1813" s="16" t="s">
        <v>61</v>
      </c>
      <c r="AK1813" s="16" t="s">
        <v>147</v>
      </c>
      <c r="AL1813" s="16" t="s">
        <v>860</v>
      </c>
      <c r="AM1813" s="16" t="s">
        <v>64</v>
      </c>
      <c r="AN1813" s="19" t="e">
        <v>#N/A</v>
      </c>
      <c r="AO1813" t="str">
        <f>RIGHT('CMO Input'!$T1813,(LEN('CMO Input'!$T1813)-FIND(" ",'CMO Input'!$T1813,1)))</f>
        <v>6-7”</v>
      </c>
      <c r="AP1813">
        <f>'CMO Input'!$O1813</f>
        <v>6</v>
      </c>
      <c r="AR1813" t="str">
        <f>Table2[[#This Row],[Policy / Non Policy]]</f>
        <v>Policy</v>
      </c>
      <c r="AS1813" t="str">
        <f>'CMO Input'!$U1813</f>
        <v>Tier 1</v>
      </c>
      <c r="AT1813" t="str">
        <f>'CMO Input'!$P1813</f>
        <v>CI</v>
      </c>
      <c r="AU1813" t="str" cm="1">
        <f t="array" ref="AU18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13" s="8" t="str">
        <f>TEXT('CMO Input'!$D1813,"MMM-YY")</f>
        <v>June</v>
      </c>
    </row>
    <row r="1814" spans="1:48" x14ac:dyDescent="0.25">
      <c r="A1814" s="14">
        <v>510882551</v>
      </c>
      <c r="B1814" s="12" t="s">
        <v>180</v>
      </c>
      <c r="C1814" s="12" t="s">
        <v>989</v>
      </c>
      <c r="D1814" s="12" t="s">
        <v>124</v>
      </c>
      <c r="E1814" s="13">
        <v>11</v>
      </c>
      <c r="F1814" s="12" t="s">
        <v>46</v>
      </c>
      <c r="G1814" s="13" t="s">
        <v>882</v>
      </c>
      <c r="H1814" s="12" t="s">
        <v>87</v>
      </c>
      <c r="I1814" s="12" t="s">
        <v>1114</v>
      </c>
      <c r="J1814" s="12" t="s">
        <v>1115</v>
      </c>
      <c r="K1814" s="14">
        <v>510882551</v>
      </c>
      <c r="L1814" s="12" t="s">
        <v>116</v>
      </c>
      <c r="M1814" s="12">
        <v>10.199999999999999</v>
      </c>
      <c r="N1814" s="12" t="s">
        <v>52</v>
      </c>
      <c r="O1814" s="12">
        <v>6</v>
      </c>
      <c r="P1814" s="12" t="s">
        <v>53</v>
      </c>
      <c r="Q1814" s="12">
        <v>6</v>
      </c>
      <c r="R1814" s="12" t="s">
        <v>54</v>
      </c>
      <c r="S1814" s="12" t="s">
        <v>134</v>
      </c>
      <c r="T1814" s="12" t="s">
        <v>135</v>
      </c>
      <c r="U1814" s="12" t="s">
        <v>94</v>
      </c>
      <c r="V1814" s="12" t="s">
        <v>58</v>
      </c>
      <c r="W1814" s="12" t="s">
        <v>95</v>
      </c>
      <c r="X1814" s="12" t="b">
        <v>0</v>
      </c>
      <c r="Y1814" s="12" t="b">
        <v>0</v>
      </c>
      <c r="Z1814" s="12" t="e">
        <v>#N/A</v>
      </c>
      <c r="AA1814" s="12">
        <v>6.1199999999999991E-2</v>
      </c>
      <c r="AB1814" s="12">
        <v>0</v>
      </c>
      <c r="AC1814" s="12" t="s">
        <v>989</v>
      </c>
      <c r="AD1814" s="12" t="s">
        <v>1114</v>
      </c>
      <c r="AE1814" s="12" t="s">
        <v>1115</v>
      </c>
      <c r="AF1814" s="12" t="s">
        <v>996</v>
      </c>
      <c r="AG1814" s="12" t="s">
        <v>6</v>
      </c>
      <c r="AH1814" s="12" t="b">
        <v>0</v>
      </c>
      <c r="AI1814" s="12" t="s">
        <v>60</v>
      </c>
      <c r="AJ1814" s="12" t="s">
        <v>61</v>
      </c>
      <c r="AK1814" s="12" t="s">
        <v>147</v>
      </c>
      <c r="AL1814" s="12" t="s">
        <v>860</v>
      </c>
      <c r="AM1814" s="12" t="s">
        <v>64</v>
      </c>
      <c r="AN1814" s="15" t="e">
        <v>#N/A</v>
      </c>
      <c r="AO1814" t="str">
        <f>RIGHT('CMO Input'!$T1814,(LEN('CMO Input'!$T1814)-FIND(" ",'CMO Input'!$T1814,1)))</f>
        <v>6-7”</v>
      </c>
      <c r="AP1814">
        <f>'CMO Input'!$O1814</f>
        <v>6</v>
      </c>
      <c r="AR1814" t="str">
        <f>Table2[[#This Row],[Policy / Non Policy]]</f>
        <v>Policy</v>
      </c>
      <c r="AS1814" t="str">
        <f>'CMO Input'!$U1814</f>
        <v>Tier 1</v>
      </c>
      <c r="AT1814" t="str">
        <f>'CMO Input'!$P1814</f>
        <v>CI</v>
      </c>
      <c r="AU1814" t="str" cm="1">
        <f t="array" ref="AU18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14" s="8" t="str">
        <f>TEXT('CMO Input'!$D1814,"MMM-YY")</f>
        <v>June</v>
      </c>
    </row>
    <row r="1815" spans="1:48" x14ac:dyDescent="0.25">
      <c r="A1815" s="18">
        <v>510882552</v>
      </c>
      <c r="B1815" s="16" t="s">
        <v>180</v>
      </c>
      <c r="C1815" s="16" t="s">
        <v>989</v>
      </c>
      <c r="D1815" s="16" t="s">
        <v>124</v>
      </c>
      <c r="E1815" s="17">
        <v>11</v>
      </c>
      <c r="F1815" s="16" t="s">
        <v>46</v>
      </c>
      <c r="G1815" s="17" t="s">
        <v>882</v>
      </c>
      <c r="H1815" s="16" t="s">
        <v>87</v>
      </c>
      <c r="I1815" s="16" t="s">
        <v>1114</v>
      </c>
      <c r="J1815" s="16" t="s">
        <v>1115</v>
      </c>
      <c r="K1815" s="18">
        <v>510882552</v>
      </c>
      <c r="L1815" s="16" t="s">
        <v>90</v>
      </c>
      <c r="M1815" s="16">
        <v>2.2999999999999998</v>
      </c>
      <c r="N1815" s="16" t="s">
        <v>52</v>
      </c>
      <c r="O1815" s="16">
        <v>6</v>
      </c>
      <c r="P1815" s="16" t="s">
        <v>53</v>
      </c>
      <c r="Q1815" s="16">
        <v>11</v>
      </c>
      <c r="R1815" s="16" t="s">
        <v>54</v>
      </c>
      <c r="S1815" s="16" t="s">
        <v>134</v>
      </c>
      <c r="T1815" s="16" t="s">
        <v>135</v>
      </c>
      <c r="U1815" s="16" t="s">
        <v>94</v>
      </c>
      <c r="V1815" s="16" t="s">
        <v>58</v>
      </c>
      <c r="W1815" s="16" t="s">
        <v>95</v>
      </c>
      <c r="X1815" s="16" t="b">
        <v>0</v>
      </c>
      <c r="Y1815" s="16" t="b">
        <v>0</v>
      </c>
      <c r="Z1815" s="16" t="e">
        <v>#N/A</v>
      </c>
      <c r="AA1815" s="16">
        <v>2.53E-2</v>
      </c>
      <c r="AB1815" s="16">
        <v>0</v>
      </c>
      <c r="AC1815" s="16" t="s">
        <v>989</v>
      </c>
      <c r="AD1815" s="16" t="s">
        <v>1114</v>
      </c>
      <c r="AE1815" s="16" t="s">
        <v>1115</v>
      </c>
      <c r="AF1815" s="16" t="s">
        <v>996</v>
      </c>
      <c r="AG1815" s="16" t="s">
        <v>6</v>
      </c>
      <c r="AH1815" s="16" t="b">
        <v>0</v>
      </c>
      <c r="AI1815" s="16" t="s">
        <v>39</v>
      </c>
      <c r="AJ1815" s="16" t="s">
        <v>61</v>
      </c>
      <c r="AK1815" s="16" t="s">
        <v>90</v>
      </c>
      <c r="AL1815" s="16" t="s">
        <v>860</v>
      </c>
      <c r="AM1815" s="16" t="s">
        <v>64</v>
      </c>
      <c r="AN1815" s="19" t="e">
        <v>#N/A</v>
      </c>
      <c r="AO1815" t="str">
        <f>RIGHT('CMO Input'!$T1815,(LEN('CMO Input'!$T1815)-FIND(" ",'CMO Input'!$T1815,1)))</f>
        <v>6-7”</v>
      </c>
      <c r="AP1815">
        <f>'CMO Input'!$O1815</f>
        <v>6</v>
      </c>
      <c r="AR1815" t="str">
        <f>Table2[[#This Row],[Policy / Non Policy]]</f>
        <v>Policy</v>
      </c>
      <c r="AS1815" t="str">
        <f>'CMO Input'!$U1815</f>
        <v>Tier 1</v>
      </c>
      <c r="AT1815" t="str">
        <f>'CMO Input'!$P1815</f>
        <v>CI</v>
      </c>
      <c r="AU1815" t="str" cm="1">
        <f t="array" ref="AU18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15" s="8" t="str">
        <f>TEXT('CMO Input'!$D1815,"MMM-YY")</f>
        <v>June</v>
      </c>
    </row>
    <row r="1816" spans="1:48" x14ac:dyDescent="0.25">
      <c r="A1816" s="14">
        <v>510882555</v>
      </c>
      <c r="B1816" s="12" t="s">
        <v>180</v>
      </c>
      <c r="C1816" s="12" t="s">
        <v>989</v>
      </c>
      <c r="D1816" s="12" t="s">
        <v>124</v>
      </c>
      <c r="E1816" s="13">
        <v>11</v>
      </c>
      <c r="F1816" s="12" t="s">
        <v>46</v>
      </c>
      <c r="G1816" s="13" t="s">
        <v>882</v>
      </c>
      <c r="H1816" s="12" t="s">
        <v>87</v>
      </c>
      <c r="I1816" s="12" t="s">
        <v>1114</v>
      </c>
      <c r="J1816" s="12" t="s">
        <v>1116</v>
      </c>
      <c r="K1816" s="14">
        <v>510882555</v>
      </c>
      <c r="L1816" s="12" t="s">
        <v>116</v>
      </c>
      <c r="M1816" s="12">
        <v>20.8</v>
      </c>
      <c r="N1816" s="12" t="s">
        <v>52</v>
      </c>
      <c r="O1816" s="12">
        <v>4</v>
      </c>
      <c r="P1816" s="12" t="s">
        <v>53</v>
      </c>
      <c r="Q1816" s="12">
        <v>119</v>
      </c>
      <c r="R1816" s="12" t="s">
        <v>54</v>
      </c>
      <c r="S1816" s="12" t="s">
        <v>117</v>
      </c>
      <c r="T1816" s="12" t="s">
        <v>118</v>
      </c>
      <c r="U1816" s="12" t="s">
        <v>94</v>
      </c>
      <c r="V1816" s="12" t="s">
        <v>58</v>
      </c>
      <c r="W1816" s="12" t="s">
        <v>95</v>
      </c>
      <c r="X1816" s="12" t="b">
        <v>0</v>
      </c>
      <c r="Y1816" s="12" t="b">
        <v>0</v>
      </c>
      <c r="Z1816" s="12" t="e">
        <v>#N/A</v>
      </c>
      <c r="AA1816" s="12">
        <v>2.4752000000000001</v>
      </c>
      <c r="AB1816" s="12">
        <v>0</v>
      </c>
      <c r="AC1816" s="12" t="s">
        <v>989</v>
      </c>
      <c r="AD1816" s="12" t="s">
        <v>1114</v>
      </c>
      <c r="AE1816" s="12" t="s">
        <v>1116</v>
      </c>
      <c r="AF1816" s="12" t="s">
        <v>996</v>
      </c>
      <c r="AG1816" s="12" t="s">
        <v>6</v>
      </c>
      <c r="AH1816" s="12" t="b">
        <v>0</v>
      </c>
      <c r="AI1816" s="12" t="s">
        <v>60</v>
      </c>
      <c r="AJ1816" s="12" t="s">
        <v>61</v>
      </c>
      <c r="AK1816" s="12" t="s">
        <v>147</v>
      </c>
      <c r="AL1816" s="12" t="s">
        <v>860</v>
      </c>
      <c r="AM1816" s="12" t="s">
        <v>64</v>
      </c>
      <c r="AN1816" s="15" t="e">
        <v>#N/A</v>
      </c>
      <c r="AO1816" t="str">
        <f>RIGHT('CMO Input'!$T1816,(LEN('CMO Input'!$T1816)-FIND(" ",'CMO Input'!$T1816,1)))</f>
        <v>4-5”</v>
      </c>
      <c r="AP1816">
        <f>'CMO Input'!$O1816</f>
        <v>4</v>
      </c>
      <c r="AR1816" t="str">
        <f>Table2[[#This Row],[Policy / Non Policy]]</f>
        <v>Policy</v>
      </c>
      <c r="AS1816" t="str">
        <f>'CMO Input'!$U1816</f>
        <v>Tier 1</v>
      </c>
      <c r="AT1816" t="str">
        <f>'CMO Input'!$P1816</f>
        <v>CI</v>
      </c>
      <c r="AU1816" t="str" cm="1">
        <f t="array" ref="AU18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16" s="8" t="str">
        <f>TEXT('CMO Input'!$D1816,"MMM-YY")</f>
        <v>June</v>
      </c>
    </row>
    <row r="1817" spans="1:48" x14ac:dyDescent="0.25">
      <c r="A1817" s="18">
        <v>510882557</v>
      </c>
      <c r="B1817" s="16" t="s">
        <v>180</v>
      </c>
      <c r="C1817" s="16" t="s">
        <v>989</v>
      </c>
      <c r="D1817" s="16" t="s">
        <v>124</v>
      </c>
      <c r="E1817" s="17">
        <v>11</v>
      </c>
      <c r="F1817" s="16" t="s">
        <v>46</v>
      </c>
      <c r="G1817" s="17" t="s">
        <v>882</v>
      </c>
      <c r="H1817" s="16" t="s">
        <v>87</v>
      </c>
      <c r="I1817" s="16" t="s">
        <v>1114</v>
      </c>
      <c r="J1817" s="16" t="s">
        <v>1116</v>
      </c>
      <c r="K1817" s="18">
        <v>510882557</v>
      </c>
      <c r="L1817" s="16" t="s">
        <v>116</v>
      </c>
      <c r="M1817" s="16">
        <v>20.399999999999999</v>
      </c>
      <c r="N1817" s="16" t="s">
        <v>52</v>
      </c>
      <c r="O1817" s="16">
        <v>4</v>
      </c>
      <c r="P1817" s="16" t="s">
        <v>53</v>
      </c>
      <c r="Q1817" s="16">
        <v>30</v>
      </c>
      <c r="R1817" s="16" t="s">
        <v>54</v>
      </c>
      <c r="S1817" s="16" t="s">
        <v>117</v>
      </c>
      <c r="T1817" s="16" t="s">
        <v>118</v>
      </c>
      <c r="U1817" s="16" t="s">
        <v>94</v>
      </c>
      <c r="V1817" s="16" t="s">
        <v>58</v>
      </c>
      <c r="W1817" s="16" t="s">
        <v>95</v>
      </c>
      <c r="X1817" s="16" t="b">
        <v>0</v>
      </c>
      <c r="Y1817" s="16" t="b">
        <v>0</v>
      </c>
      <c r="Z1817" s="16" t="e">
        <v>#N/A</v>
      </c>
      <c r="AA1817" s="16">
        <v>0.61199999999999999</v>
      </c>
      <c r="AB1817" s="16">
        <v>0</v>
      </c>
      <c r="AC1817" s="16" t="s">
        <v>989</v>
      </c>
      <c r="AD1817" s="16" t="s">
        <v>1114</v>
      </c>
      <c r="AE1817" s="16" t="s">
        <v>1116</v>
      </c>
      <c r="AF1817" s="16" t="s">
        <v>996</v>
      </c>
      <c r="AG1817" s="16" t="s">
        <v>6</v>
      </c>
      <c r="AH1817" s="16" t="b">
        <v>0</v>
      </c>
      <c r="AI1817" s="16" t="s">
        <v>60</v>
      </c>
      <c r="AJ1817" s="16" t="s">
        <v>61</v>
      </c>
      <c r="AK1817" s="16" t="s">
        <v>147</v>
      </c>
      <c r="AL1817" s="16" t="s">
        <v>860</v>
      </c>
      <c r="AM1817" s="16" t="s">
        <v>64</v>
      </c>
      <c r="AN1817" s="19" t="e">
        <v>#N/A</v>
      </c>
      <c r="AO1817" t="str">
        <f>RIGHT('CMO Input'!$T1817,(LEN('CMO Input'!$T1817)-FIND(" ",'CMO Input'!$T1817,1)))</f>
        <v>4-5”</v>
      </c>
      <c r="AP1817">
        <f>'CMO Input'!$O1817</f>
        <v>4</v>
      </c>
      <c r="AR1817" t="str">
        <f>Table2[[#This Row],[Policy / Non Policy]]</f>
        <v>Policy</v>
      </c>
      <c r="AS1817" t="str">
        <f>'CMO Input'!$U1817</f>
        <v>Tier 1</v>
      </c>
      <c r="AT1817" t="str">
        <f>'CMO Input'!$P1817</f>
        <v>CI</v>
      </c>
      <c r="AU1817" t="str" cm="1">
        <f t="array" ref="AU18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17" s="8" t="str">
        <f>TEXT('CMO Input'!$D1817,"MMM-YY")</f>
        <v>June</v>
      </c>
    </row>
    <row r="1818" spans="1:48" x14ac:dyDescent="0.25">
      <c r="A1818" s="14">
        <v>510887649</v>
      </c>
      <c r="B1818" s="12" t="s">
        <v>180</v>
      </c>
      <c r="C1818" s="12" t="s">
        <v>989</v>
      </c>
      <c r="D1818" s="12" t="s">
        <v>124</v>
      </c>
      <c r="E1818" s="13">
        <v>11</v>
      </c>
      <c r="F1818" s="12" t="s">
        <v>46</v>
      </c>
      <c r="G1818" s="13" t="s">
        <v>1044</v>
      </c>
      <c r="H1818" s="12" t="s">
        <v>87</v>
      </c>
      <c r="I1818" s="12" t="s">
        <v>1161</v>
      </c>
      <c r="J1818" s="12" t="s">
        <v>1162</v>
      </c>
      <c r="K1818" s="14">
        <v>510887649</v>
      </c>
      <c r="L1818" s="12" t="s">
        <v>116</v>
      </c>
      <c r="M1818" s="12">
        <v>0.3</v>
      </c>
      <c r="N1818" s="12" t="s">
        <v>52</v>
      </c>
      <c r="O1818" s="12">
        <v>100</v>
      </c>
      <c r="P1818" s="12" t="s">
        <v>91</v>
      </c>
      <c r="Q1818" s="12">
        <v>84</v>
      </c>
      <c r="R1818" s="12" t="s">
        <v>220</v>
      </c>
      <c r="S1818" s="12" t="s">
        <v>221</v>
      </c>
      <c r="T1818" s="12" t="s">
        <v>118</v>
      </c>
      <c r="U1818" s="12" t="s">
        <v>94</v>
      </c>
      <c r="V1818" s="12" t="s">
        <v>58</v>
      </c>
      <c r="W1818" s="12" t="s">
        <v>95</v>
      </c>
      <c r="X1818" s="12" t="b">
        <v>0</v>
      </c>
      <c r="Y1818" s="12" t="b">
        <v>0</v>
      </c>
      <c r="Z1818" s="12" t="e">
        <v>#N/A</v>
      </c>
      <c r="AA1818" s="12">
        <v>2.5199999999999997E-2</v>
      </c>
      <c r="AB1818" s="12">
        <v>0</v>
      </c>
      <c r="AC1818" s="12" t="s">
        <v>989</v>
      </c>
      <c r="AD1818" s="12" t="s">
        <v>1161</v>
      </c>
      <c r="AE1818" s="12" t="s">
        <v>1162</v>
      </c>
      <c r="AF1818" s="12" t="s">
        <v>1046</v>
      </c>
      <c r="AG1818" s="12" t="s">
        <v>6</v>
      </c>
      <c r="AH1818" s="12" t="b">
        <v>0</v>
      </c>
      <c r="AI1818" s="12" t="s">
        <v>60</v>
      </c>
      <c r="AJ1818" s="12" t="s">
        <v>166</v>
      </c>
      <c r="AK1818" s="12" t="s">
        <v>147</v>
      </c>
      <c r="AL1818" s="12" t="s">
        <v>1057</v>
      </c>
      <c r="AM1818" s="12" t="s">
        <v>64</v>
      </c>
      <c r="AN1818" s="15" t="e">
        <v>#N/A</v>
      </c>
      <c r="AO1818" t="str">
        <f>RIGHT('CMO Input'!$T1818,(LEN('CMO Input'!$T1818)-FIND(" ",'CMO Input'!$T1818,1)))</f>
        <v>4-5”</v>
      </c>
      <c r="AP1818">
        <f>'CMO Input'!$O1818</f>
        <v>100</v>
      </c>
      <c r="AR1818" t="str">
        <f>Table2[[#This Row],[Policy / Non Policy]]</f>
        <v>Policy</v>
      </c>
      <c r="AS1818" t="str">
        <f>'CMO Input'!$U1818</f>
        <v>Tier 1</v>
      </c>
      <c r="AT1818" t="str">
        <f>'CMO Input'!$P1818</f>
        <v>DI</v>
      </c>
      <c r="AU1818" t="str" cm="1">
        <f t="array" ref="AU18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18" s="8" t="str">
        <f>TEXT('CMO Input'!$D1818,"MMM-YY")</f>
        <v>June</v>
      </c>
    </row>
    <row r="1819" spans="1:48" x14ac:dyDescent="0.25">
      <c r="A1819" s="18">
        <v>510887650</v>
      </c>
      <c r="B1819" s="16" t="s">
        <v>180</v>
      </c>
      <c r="C1819" s="16" t="s">
        <v>989</v>
      </c>
      <c r="D1819" s="16" t="s">
        <v>124</v>
      </c>
      <c r="E1819" s="17">
        <v>11</v>
      </c>
      <c r="F1819" s="16" t="s">
        <v>46</v>
      </c>
      <c r="G1819" s="17" t="s">
        <v>1044</v>
      </c>
      <c r="H1819" s="16" t="s">
        <v>87</v>
      </c>
      <c r="I1819" s="16" t="s">
        <v>1161</v>
      </c>
      <c r="J1819" s="16" t="s">
        <v>1162</v>
      </c>
      <c r="K1819" s="18">
        <v>510887650</v>
      </c>
      <c r="L1819" s="16" t="s">
        <v>116</v>
      </c>
      <c r="M1819" s="16">
        <v>0.3</v>
      </c>
      <c r="N1819" s="16" t="s">
        <v>52</v>
      </c>
      <c r="O1819" s="16">
        <v>100</v>
      </c>
      <c r="P1819" s="16" t="s">
        <v>91</v>
      </c>
      <c r="Q1819" s="16">
        <v>42</v>
      </c>
      <c r="R1819" s="16" t="s">
        <v>220</v>
      </c>
      <c r="S1819" s="16" t="s">
        <v>221</v>
      </c>
      <c r="T1819" s="16" t="s">
        <v>118</v>
      </c>
      <c r="U1819" s="16" t="s">
        <v>94</v>
      </c>
      <c r="V1819" s="16" t="s">
        <v>58</v>
      </c>
      <c r="W1819" s="16" t="s">
        <v>95</v>
      </c>
      <c r="X1819" s="16" t="b">
        <v>0</v>
      </c>
      <c r="Y1819" s="16" t="b">
        <v>0</v>
      </c>
      <c r="Z1819" s="16" t="e">
        <v>#N/A</v>
      </c>
      <c r="AA1819" s="16">
        <v>1.2599999999999998E-2</v>
      </c>
      <c r="AB1819" s="16">
        <v>0</v>
      </c>
      <c r="AC1819" s="16" t="s">
        <v>989</v>
      </c>
      <c r="AD1819" s="16" t="s">
        <v>1161</v>
      </c>
      <c r="AE1819" s="16" t="s">
        <v>1162</v>
      </c>
      <c r="AF1819" s="16" t="s">
        <v>1046</v>
      </c>
      <c r="AG1819" s="16" t="s">
        <v>6</v>
      </c>
      <c r="AH1819" s="16" t="b">
        <v>0</v>
      </c>
      <c r="AI1819" s="16" t="s">
        <v>60</v>
      </c>
      <c r="AJ1819" s="16" t="s">
        <v>166</v>
      </c>
      <c r="AK1819" s="16" t="s">
        <v>147</v>
      </c>
      <c r="AL1819" s="16" t="s">
        <v>1057</v>
      </c>
      <c r="AM1819" s="16" t="s">
        <v>64</v>
      </c>
      <c r="AN1819" s="19" t="e">
        <v>#N/A</v>
      </c>
      <c r="AO1819" t="str">
        <f>RIGHT('CMO Input'!$T1819,(LEN('CMO Input'!$T1819)-FIND(" ",'CMO Input'!$T1819,1)))</f>
        <v>4-5”</v>
      </c>
      <c r="AP1819">
        <f>'CMO Input'!$O1819</f>
        <v>100</v>
      </c>
      <c r="AR1819" t="str">
        <f>Table2[[#This Row],[Policy / Non Policy]]</f>
        <v>Policy</v>
      </c>
      <c r="AS1819" t="str">
        <f>'CMO Input'!$U1819</f>
        <v>Tier 1</v>
      </c>
      <c r="AT1819" t="str">
        <f>'CMO Input'!$P1819</f>
        <v>DI</v>
      </c>
      <c r="AU1819" t="str" cm="1">
        <f t="array" ref="AU18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19" s="8" t="str">
        <f>TEXT('CMO Input'!$D1819,"MMM-YY")</f>
        <v>June</v>
      </c>
    </row>
    <row r="1820" spans="1:48" x14ac:dyDescent="0.25">
      <c r="A1820" s="14">
        <v>510896364</v>
      </c>
      <c r="B1820" s="12" t="s">
        <v>180</v>
      </c>
      <c r="C1820" s="12" t="s">
        <v>989</v>
      </c>
      <c r="D1820" s="12" t="s">
        <v>124</v>
      </c>
      <c r="E1820" s="13">
        <v>11</v>
      </c>
      <c r="F1820" s="12" t="s">
        <v>46</v>
      </c>
      <c r="G1820" s="13" t="s">
        <v>1044</v>
      </c>
      <c r="H1820" s="12" t="s">
        <v>87</v>
      </c>
      <c r="I1820" s="12" t="s">
        <v>1139</v>
      </c>
      <c r="J1820" s="12" t="s">
        <v>1140</v>
      </c>
      <c r="K1820" s="14">
        <v>510896364</v>
      </c>
      <c r="L1820" s="12" t="s">
        <v>116</v>
      </c>
      <c r="M1820" s="12">
        <v>7.5</v>
      </c>
      <c r="N1820" s="12" t="s">
        <v>52</v>
      </c>
      <c r="O1820" s="12">
        <v>100</v>
      </c>
      <c r="P1820" s="12" t="s">
        <v>91</v>
      </c>
      <c r="Q1820" s="12">
        <v>36</v>
      </c>
      <c r="R1820" s="12" t="s">
        <v>220</v>
      </c>
      <c r="S1820" s="12" t="s">
        <v>221</v>
      </c>
      <c r="T1820" s="12" t="s">
        <v>118</v>
      </c>
      <c r="U1820" s="12" t="s">
        <v>94</v>
      </c>
      <c r="V1820" s="12" t="s">
        <v>58</v>
      </c>
      <c r="W1820" s="12" t="s">
        <v>95</v>
      </c>
      <c r="X1820" s="12" t="b">
        <v>0</v>
      </c>
      <c r="Y1820" s="12" t="b">
        <v>0</v>
      </c>
      <c r="Z1820" s="12" t="e">
        <v>#N/A</v>
      </c>
      <c r="AA1820" s="12">
        <v>0.27</v>
      </c>
      <c r="AB1820" s="12">
        <v>0</v>
      </c>
      <c r="AC1820" s="12" t="s">
        <v>989</v>
      </c>
      <c r="AD1820" s="12" t="s">
        <v>1139</v>
      </c>
      <c r="AE1820" s="12" t="s">
        <v>1140</v>
      </c>
      <c r="AF1820" s="12" t="s">
        <v>1046</v>
      </c>
      <c r="AG1820" s="12" t="s">
        <v>6</v>
      </c>
      <c r="AH1820" s="12" t="b">
        <v>0</v>
      </c>
      <c r="AI1820" s="12" t="s">
        <v>60</v>
      </c>
      <c r="AJ1820" s="12" t="s">
        <v>166</v>
      </c>
      <c r="AK1820" s="12" t="s">
        <v>147</v>
      </c>
      <c r="AL1820" s="12" t="s">
        <v>167</v>
      </c>
      <c r="AM1820" s="12" t="s">
        <v>64</v>
      </c>
      <c r="AN1820" s="15" t="e">
        <v>#N/A</v>
      </c>
      <c r="AO1820" t="str">
        <f>RIGHT('CMO Input'!$T1820,(LEN('CMO Input'!$T1820)-FIND(" ",'CMO Input'!$T1820,1)))</f>
        <v>4-5”</v>
      </c>
      <c r="AP1820">
        <f>'CMO Input'!$O1820</f>
        <v>100</v>
      </c>
      <c r="AR1820" t="str">
        <f>Table2[[#This Row],[Policy / Non Policy]]</f>
        <v>Policy</v>
      </c>
      <c r="AS1820" t="str">
        <f>'CMO Input'!$U1820</f>
        <v>Tier 1</v>
      </c>
      <c r="AT1820" t="str">
        <f>'CMO Input'!$P1820</f>
        <v>DI</v>
      </c>
      <c r="AU1820" t="str" cm="1">
        <f t="array" ref="AU18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0" s="8" t="str">
        <f>TEXT('CMO Input'!$D1820,"MMM-YY")</f>
        <v>June</v>
      </c>
    </row>
    <row r="1821" spans="1:48" x14ac:dyDescent="0.25">
      <c r="A1821" s="18">
        <v>510896366</v>
      </c>
      <c r="B1821" s="16" t="s">
        <v>180</v>
      </c>
      <c r="C1821" s="16" t="s">
        <v>989</v>
      </c>
      <c r="D1821" s="16" t="s">
        <v>124</v>
      </c>
      <c r="E1821" s="17">
        <v>11</v>
      </c>
      <c r="F1821" s="16" t="s">
        <v>46</v>
      </c>
      <c r="G1821" s="17" t="s">
        <v>1044</v>
      </c>
      <c r="H1821" s="16" t="s">
        <v>87</v>
      </c>
      <c r="I1821" s="16" t="s">
        <v>1139</v>
      </c>
      <c r="J1821" s="16" t="s">
        <v>1140</v>
      </c>
      <c r="K1821" s="18">
        <v>510896366</v>
      </c>
      <c r="L1821" s="16" t="s">
        <v>116</v>
      </c>
      <c r="M1821" s="16">
        <v>0.3</v>
      </c>
      <c r="N1821" s="16" t="s">
        <v>52</v>
      </c>
      <c r="O1821" s="16">
        <v>100</v>
      </c>
      <c r="P1821" s="16" t="s">
        <v>91</v>
      </c>
      <c r="Q1821" s="16">
        <v>86</v>
      </c>
      <c r="R1821" s="16" t="s">
        <v>220</v>
      </c>
      <c r="S1821" s="16" t="s">
        <v>221</v>
      </c>
      <c r="T1821" s="16" t="s">
        <v>118</v>
      </c>
      <c r="U1821" s="16" t="s">
        <v>94</v>
      </c>
      <c r="V1821" s="16" t="s">
        <v>58</v>
      </c>
      <c r="W1821" s="16" t="s">
        <v>95</v>
      </c>
      <c r="X1821" s="16" t="b">
        <v>0</v>
      </c>
      <c r="Y1821" s="16" t="b">
        <v>0</v>
      </c>
      <c r="Z1821" s="16" t="e">
        <v>#N/A</v>
      </c>
      <c r="AA1821" s="16">
        <v>2.5799999999999997E-2</v>
      </c>
      <c r="AB1821" s="16">
        <v>0</v>
      </c>
      <c r="AC1821" s="16" t="s">
        <v>989</v>
      </c>
      <c r="AD1821" s="16" t="s">
        <v>1139</v>
      </c>
      <c r="AE1821" s="16" t="s">
        <v>1140</v>
      </c>
      <c r="AF1821" s="16" t="s">
        <v>1046</v>
      </c>
      <c r="AG1821" s="16" t="s">
        <v>6</v>
      </c>
      <c r="AH1821" s="16" t="b">
        <v>0</v>
      </c>
      <c r="AI1821" s="16" t="s">
        <v>60</v>
      </c>
      <c r="AJ1821" s="16" t="s">
        <v>166</v>
      </c>
      <c r="AK1821" s="16" t="s">
        <v>147</v>
      </c>
      <c r="AL1821" s="16" t="s">
        <v>167</v>
      </c>
      <c r="AM1821" s="16" t="s">
        <v>64</v>
      </c>
      <c r="AN1821" s="19" t="e">
        <v>#N/A</v>
      </c>
      <c r="AO1821" t="str">
        <f>RIGHT('CMO Input'!$T1821,(LEN('CMO Input'!$T1821)-FIND(" ",'CMO Input'!$T1821,1)))</f>
        <v>4-5”</v>
      </c>
      <c r="AP1821">
        <f>'CMO Input'!$O1821</f>
        <v>100</v>
      </c>
      <c r="AR1821" t="str">
        <f>Table2[[#This Row],[Policy / Non Policy]]</f>
        <v>Policy</v>
      </c>
      <c r="AS1821" t="str">
        <f>'CMO Input'!$U1821</f>
        <v>Tier 1</v>
      </c>
      <c r="AT1821" t="str">
        <f>'CMO Input'!$P1821</f>
        <v>DI</v>
      </c>
      <c r="AU1821" t="str" cm="1">
        <f t="array" ref="AU18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1" s="8" t="str">
        <f>TEXT('CMO Input'!$D1821,"MMM-YY")</f>
        <v>June</v>
      </c>
    </row>
    <row r="1822" spans="1:48" x14ac:dyDescent="0.25">
      <c r="A1822" s="14">
        <v>510949849</v>
      </c>
      <c r="B1822" s="12" t="s">
        <v>180</v>
      </c>
      <c r="C1822" s="12" t="s">
        <v>989</v>
      </c>
      <c r="D1822" s="12" t="s">
        <v>124</v>
      </c>
      <c r="E1822" s="13">
        <v>11</v>
      </c>
      <c r="F1822" s="12" t="s">
        <v>46</v>
      </c>
      <c r="G1822" s="13" t="s">
        <v>1044</v>
      </c>
      <c r="H1822" s="12" t="s">
        <v>87</v>
      </c>
      <c r="I1822" s="12" t="s">
        <v>1103</v>
      </c>
      <c r="J1822" s="12" t="s">
        <v>1163</v>
      </c>
      <c r="K1822" s="14">
        <v>510949849</v>
      </c>
      <c r="L1822" s="12" t="s">
        <v>116</v>
      </c>
      <c r="M1822" s="12">
        <v>0.3</v>
      </c>
      <c r="N1822" s="12" t="s">
        <v>52</v>
      </c>
      <c r="O1822" s="12">
        <v>4</v>
      </c>
      <c r="P1822" s="12" t="s">
        <v>91</v>
      </c>
      <c r="Q1822" s="12">
        <v>70</v>
      </c>
      <c r="R1822" s="12" t="s">
        <v>54</v>
      </c>
      <c r="S1822" s="12" t="s">
        <v>117</v>
      </c>
      <c r="T1822" s="12" t="s">
        <v>118</v>
      </c>
      <c r="U1822" s="12" t="s">
        <v>94</v>
      </c>
      <c r="V1822" s="12" t="s">
        <v>58</v>
      </c>
      <c r="W1822" s="12" t="s">
        <v>95</v>
      </c>
      <c r="X1822" s="12" t="b">
        <v>0</v>
      </c>
      <c r="Y1822" s="12" t="b">
        <v>0</v>
      </c>
      <c r="Z1822" s="12" t="e">
        <v>#N/A</v>
      </c>
      <c r="AA1822" s="12">
        <v>2.0999999999999998E-2</v>
      </c>
      <c r="AB1822" s="12">
        <v>0</v>
      </c>
      <c r="AC1822" s="12" t="s">
        <v>989</v>
      </c>
      <c r="AD1822" s="12" t="s">
        <v>1103</v>
      </c>
      <c r="AE1822" s="12" t="s">
        <v>1163</v>
      </c>
      <c r="AF1822" s="12" t="s">
        <v>1010</v>
      </c>
      <c r="AG1822" s="12" t="s">
        <v>6</v>
      </c>
      <c r="AH1822" s="12" t="b">
        <v>0</v>
      </c>
      <c r="AI1822" s="12" t="s">
        <v>60</v>
      </c>
      <c r="AJ1822" s="12" t="s">
        <v>827</v>
      </c>
      <c r="AK1822" s="12" t="s">
        <v>147</v>
      </c>
      <c r="AL1822" s="12" t="s">
        <v>1041</v>
      </c>
      <c r="AM1822" s="12" t="s">
        <v>64</v>
      </c>
      <c r="AN1822" s="15" t="e">
        <v>#N/A</v>
      </c>
      <c r="AO1822" t="str">
        <f>RIGHT('CMO Input'!$T1822,(LEN('CMO Input'!$T1822)-FIND(" ",'CMO Input'!$T1822,1)))</f>
        <v>4-5”</v>
      </c>
      <c r="AP1822">
        <f>'CMO Input'!$O1822</f>
        <v>4</v>
      </c>
      <c r="AR1822" t="str">
        <f>Table2[[#This Row],[Policy / Non Policy]]</f>
        <v>Policy</v>
      </c>
      <c r="AS1822" t="str">
        <f>'CMO Input'!$U1822</f>
        <v>Tier 1</v>
      </c>
      <c r="AT1822" t="str">
        <f>'CMO Input'!$P1822</f>
        <v>DI</v>
      </c>
      <c r="AU1822" t="str" cm="1">
        <f t="array" ref="AU18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2" s="8" t="str">
        <f>TEXT('CMO Input'!$D1822,"MMM-YY")</f>
        <v>June</v>
      </c>
    </row>
    <row r="1823" spans="1:48" x14ac:dyDescent="0.25">
      <c r="A1823" s="18">
        <v>510949851</v>
      </c>
      <c r="B1823" s="16" t="s">
        <v>180</v>
      </c>
      <c r="C1823" s="16" t="s">
        <v>989</v>
      </c>
      <c r="D1823" s="16" t="s">
        <v>124</v>
      </c>
      <c r="E1823" s="17">
        <v>11</v>
      </c>
      <c r="F1823" s="16" t="s">
        <v>46</v>
      </c>
      <c r="G1823" s="17" t="s">
        <v>1044</v>
      </c>
      <c r="H1823" s="16" t="s">
        <v>87</v>
      </c>
      <c r="I1823" s="16" t="s">
        <v>1103</v>
      </c>
      <c r="J1823" s="16" t="s">
        <v>1087</v>
      </c>
      <c r="K1823" s="18">
        <v>510949851</v>
      </c>
      <c r="L1823" s="16" t="s">
        <v>116</v>
      </c>
      <c r="M1823" s="16">
        <v>0.3</v>
      </c>
      <c r="N1823" s="16" t="s">
        <v>52</v>
      </c>
      <c r="O1823" s="16">
        <v>4</v>
      </c>
      <c r="P1823" s="16" t="s">
        <v>91</v>
      </c>
      <c r="Q1823" s="16">
        <v>40</v>
      </c>
      <c r="R1823" s="16" t="s">
        <v>54</v>
      </c>
      <c r="S1823" s="16" t="s">
        <v>117</v>
      </c>
      <c r="T1823" s="16" t="s">
        <v>118</v>
      </c>
      <c r="U1823" s="16" t="s">
        <v>94</v>
      </c>
      <c r="V1823" s="16" t="s">
        <v>58</v>
      </c>
      <c r="W1823" s="16" t="s">
        <v>95</v>
      </c>
      <c r="X1823" s="16" t="b">
        <v>0</v>
      </c>
      <c r="Y1823" s="16" t="b">
        <v>0</v>
      </c>
      <c r="Z1823" s="16" t="e">
        <v>#N/A</v>
      </c>
      <c r="AA1823" s="16">
        <v>1.1999999999999999E-2</v>
      </c>
      <c r="AB1823" s="16">
        <v>0</v>
      </c>
      <c r="AC1823" s="16" t="s">
        <v>989</v>
      </c>
      <c r="AD1823" s="16" t="s">
        <v>1103</v>
      </c>
      <c r="AE1823" s="16" t="s">
        <v>1087</v>
      </c>
      <c r="AF1823" s="16" t="s">
        <v>1010</v>
      </c>
      <c r="AG1823" s="16" t="s">
        <v>6</v>
      </c>
      <c r="AH1823" s="16" t="b">
        <v>0</v>
      </c>
      <c r="AI1823" s="16" t="s">
        <v>60</v>
      </c>
      <c r="AJ1823" s="16" t="s">
        <v>827</v>
      </c>
      <c r="AK1823" s="16" t="s">
        <v>147</v>
      </c>
      <c r="AL1823" s="16" t="s">
        <v>1041</v>
      </c>
      <c r="AM1823" s="16" t="s">
        <v>64</v>
      </c>
      <c r="AN1823" s="19" t="e">
        <v>#N/A</v>
      </c>
      <c r="AO1823" t="str">
        <f>RIGHT('CMO Input'!$T1823,(LEN('CMO Input'!$T1823)-FIND(" ",'CMO Input'!$T1823,1)))</f>
        <v>4-5”</v>
      </c>
      <c r="AP1823">
        <f>'CMO Input'!$O1823</f>
        <v>4</v>
      </c>
      <c r="AR1823" t="str">
        <f>Table2[[#This Row],[Policy / Non Policy]]</f>
        <v>Policy</v>
      </c>
      <c r="AS1823" t="str">
        <f>'CMO Input'!$U1823</f>
        <v>Tier 1</v>
      </c>
      <c r="AT1823" t="str">
        <f>'CMO Input'!$P1823</f>
        <v>DI</v>
      </c>
      <c r="AU1823" t="str" cm="1">
        <f t="array" ref="AU18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3" s="8" t="str">
        <f>TEXT('CMO Input'!$D1823,"MMM-YY")</f>
        <v>June</v>
      </c>
    </row>
    <row r="1824" spans="1:48" x14ac:dyDescent="0.25">
      <c r="A1824" s="14">
        <v>510949852</v>
      </c>
      <c r="B1824" s="12" t="s">
        <v>180</v>
      </c>
      <c r="C1824" s="12" t="s">
        <v>989</v>
      </c>
      <c r="D1824" s="12" t="s">
        <v>124</v>
      </c>
      <c r="E1824" s="13">
        <v>11</v>
      </c>
      <c r="F1824" s="12" t="s">
        <v>46</v>
      </c>
      <c r="G1824" s="13" t="s">
        <v>1044</v>
      </c>
      <c r="H1824" s="12" t="s">
        <v>87</v>
      </c>
      <c r="I1824" s="12" t="s">
        <v>1039</v>
      </c>
      <c r="J1824" s="12" t="s">
        <v>1087</v>
      </c>
      <c r="K1824" s="14">
        <v>510949852</v>
      </c>
      <c r="L1824" s="12" t="s">
        <v>116</v>
      </c>
      <c r="M1824" s="12">
        <v>0.7</v>
      </c>
      <c r="N1824" s="12" t="s">
        <v>52</v>
      </c>
      <c r="O1824" s="12">
        <v>4</v>
      </c>
      <c r="P1824" s="12" t="s">
        <v>91</v>
      </c>
      <c r="Q1824" s="12">
        <v>70</v>
      </c>
      <c r="R1824" s="12" t="s">
        <v>54</v>
      </c>
      <c r="S1824" s="12" t="s">
        <v>117</v>
      </c>
      <c r="T1824" s="12" t="s">
        <v>118</v>
      </c>
      <c r="U1824" s="12" t="s">
        <v>94</v>
      </c>
      <c r="V1824" s="12" t="s">
        <v>58</v>
      </c>
      <c r="W1824" s="12" t="s">
        <v>95</v>
      </c>
      <c r="X1824" s="12" t="b">
        <v>0</v>
      </c>
      <c r="Y1824" s="12" t="b">
        <v>0</v>
      </c>
      <c r="Z1824" s="12" t="e">
        <v>#N/A</v>
      </c>
      <c r="AA1824" s="12">
        <v>4.9000000000000002E-2</v>
      </c>
      <c r="AB1824" s="12">
        <v>0</v>
      </c>
      <c r="AC1824" s="12" t="s">
        <v>989</v>
      </c>
      <c r="AD1824" s="12" t="s">
        <v>1039</v>
      </c>
      <c r="AE1824" s="12" t="s">
        <v>1087</v>
      </c>
      <c r="AF1824" s="12" t="s">
        <v>1010</v>
      </c>
      <c r="AG1824" s="12" t="s">
        <v>6</v>
      </c>
      <c r="AH1824" s="12" t="b">
        <v>0</v>
      </c>
      <c r="AI1824" s="12" t="s">
        <v>60</v>
      </c>
      <c r="AJ1824" s="12" t="s">
        <v>827</v>
      </c>
      <c r="AK1824" s="12" t="s">
        <v>147</v>
      </c>
      <c r="AL1824" s="12" t="s">
        <v>1041</v>
      </c>
      <c r="AM1824" s="12" t="s">
        <v>64</v>
      </c>
      <c r="AN1824" s="15" t="e">
        <v>#N/A</v>
      </c>
      <c r="AO1824" t="str">
        <f>RIGHT('CMO Input'!$T1824,(LEN('CMO Input'!$T1824)-FIND(" ",'CMO Input'!$T1824,1)))</f>
        <v>4-5”</v>
      </c>
      <c r="AP1824">
        <f>'CMO Input'!$O1824</f>
        <v>4</v>
      </c>
      <c r="AR1824" t="str">
        <f>Table2[[#This Row],[Policy / Non Policy]]</f>
        <v>Policy</v>
      </c>
      <c r="AS1824" t="str">
        <f>'CMO Input'!$U1824</f>
        <v>Tier 1</v>
      </c>
      <c r="AT1824" t="str">
        <f>'CMO Input'!$P1824</f>
        <v>DI</v>
      </c>
      <c r="AU1824" t="str" cm="1">
        <f t="array" ref="AU18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4" s="8" t="str">
        <f>TEXT('CMO Input'!$D1824,"MMM-YY")</f>
        <v>June</v>
      </c>
    </row>
    <row r="1825" spans="1:48" x14ac:dyDescent="0.25">
      <c r="A1825" s="18">
        <v>510949068</v>
      </c>
      <c r="B1825" s="16" t="s">
        <v>180</v>
      </c>
      <c r="C1825" s="16" t="s">
        <v>989</v>
      </c>
      <c r="D1825" s="16" t="s">
        <v>124</v>
      </c>
      <c r="E1825" s="17">
        <v>11</v>
      </c>
      <c r="F1825" s="16" t="s">
        <v>46</v>
      </c>
      <c r="G1825" s="17" t="s">
        <v>1044</v>
      </c>
      <c r="H1825" s="16" t="s">
        <v>87</v>
      </c>
      <c r="I1825" s="16" t="s">
        <v>1164</v>
      </c>
      <c r="J1825" s="16" t="s">
        <v>1165</v>
      </c>
      <c r="K1825" s="18">
        <v>510949068</v>
      </c>
      <c r="L1825" s="16" t="s">
        <v>116</v>
      </c>
      <c r="M1825" s="16">
        <v>28.8</v>
      </c>
      <c r="N1825" s="16" t="s">
        <v>52</v>
      </c>
      <c r="O1825" s="16">
        <v>4</v>
      </c>
      <c r="P1825" s="16" t="s">
        <v>163</v>
      </c>
      <c r="Q1825" s="16">
        <v>150</v>
      </c>
      <c r="R1825" s="16" t="s">
        <v>54</v>
      </c>
      <c r="S1825" s="16" t="s">
        <v>117</v>
      </c>
      <c r="T1825" s="16" t="s">
        <v>118</v>
      </c>
      <c r="U1825" s="16" t="s">
        <v>94</v>
      </c>
      <c r="V1825" s="16" t="s">
        <v>58</v>
      </c>
      <c r="W1825" s="16" t="s">
        <v>95</v>
      </c>
      <c r="X1825" s="16" t="b">
        <v>0</v>
      </c>
      <c r="Y1825" s="16" t="b">
        <v>0</v>
      </c>
      <c r="Z1825" s="16" t="e">
        <v>#N/A</v>
      </c>
      <c r="AA1825" s="16">
        <v>4.32</v>
      </c>
      <c r="AB1825" s="16">
        <v>0</v>
      </c>
      <c r="AC1825" s="16" t="s">
        <v>989</v>
      </c>
      <c r="AD1825" s="16" t="s">
        <v>1164</v>
      </c>
      <c r="AE1825" s="16" t="s">
        <v>1165</v>
      </c>
      <c r="AF1825" s="16" t="s">
        <v>1010</v>
      </c>
      <c r="AG1825" s="16" t="s">
        <v>6</v>
      </c>
      <c r="AH1825" s="16" t="b">
        <v>0</v>
      </c>
      <c r="AI1825" s="16" t="s">
        <v>60</v>
      </c>
      <c r="AJ1825" s="16" t="s">
        <v>827</v>
      </c>
      <c r="AK1825" s="16" t="s">
        <v>147</v>
      </c>
      <c r="AL1825" s="16" t="s">
        <v>1166</v>
      </c>
      <c r="AM1825" s="16" t="s">
        <v>64</v>
      </c>
      <c r="AN1825" s="19" t="e">
        <v>#N/A</v>
      </c>
      <c r="AO1825" t="str">
        <f>RIGHT('CMO Input'!$T1825,(LEN('CMO Input'!$T1825)-FIND(" ",'CMO Input'!$T1825,1)))</f>
        <v>4-5”</v>
      </c>
      <c r="AP1825">
        <f>'CMO Input'!$O1825</f>
        <v>4</v>
      </c>
      <c r="AR1825" t="str">
        <f>Table2[[#This Row],[Policy / Non Policy]]</f>
        <v>Policy</v>
      </c>
      <c r="AS1825" t="str">
        <f>'CMO Input'!$U1825</f>
        <v>Tier 1</v>
      </c>
      <c r="AT1825" t="str">
        <f>'CMO Input'!$P1825</f>
        <v>SI</v>
      </c>
      <c r="AU1825" t="str" cm="1">
        <f t="array" ref="AU18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5" s="8" t="str">
        <f>TEXT('CMO Input'!$D1825,"MMM-YY")</f>
        <v>June</v>
      </c>
    </row>
    <row r="1826" spans="1:48" x14ac:dyDescent="0.25">
      <c r="A1826" s="14">
        <v>510948931</v>
      </c>
      <c r="B1826" s="12" t="s">
        <v>180</v>
      </c>
      <c r="C1826" s="12" t="s">
        <v>989</v>
      </c>
      <c r="D1826" s="12" t="s">
        <v>124</v>
      </c>
      <c r="E1826" s="13">
        <v>11</v>
      </c>
      <c r="F1826" s="12" t="s">
        <v>46</v>
      </c>
      <c r="G1826" s="13" t="s">
        <v>1044</v>
      </c>
      <c r="H1826" s="12" t="s">
        <v>87</v>
      </c>
      <c r="I1826" s="12" t="s">
        <v>1167</v>
      </c>
      <c r="J1826" s="12" t="s">
        <v>1168</v>
      </c>
      <c r="K1826" s="14">
        <v>510948931</v>
      </c>
      <c r="L1826" s="12" t="s">
        <v>116</v>
      </c>
      <c r="M1826" s="12">
        <v>0.4</v>
      </c>
      <c r="N1826" s="12" t="s">
        <v>52</v>
      </c>
      <c r="O1826" s="12">
        <v>4</v>
      </c>
      <c r="P1826" s="12" t="s">
        <v>91</v>
      </c>
      <c r="Q1826" s="12">
        <v>50</v>
      </c>
      <c r="R1826" s="12" t="s">
        <v>54</v>
      </c>
      <c r="S1826" s="12" t="s">
        <v>117</v>
      </c>
      <c r="T1826" s="12" t="s">
        <v>118</v>
      </c>
      <c r="U1826" s="12" t="s">
        <v>94</v>
      </c>
      <c r="V1826" s="12" t="s">
        <v>58</v>
      </c>
      <c r="W1826" s="12" t="s">
        <v>95</v>
      </c>
      <c r="X1826" s="12" t="b">
        <v>0</v>
      </c>
      <c r="Y1826" s="12" t="b">
        <v>0</v>
      </c>
      <c r="Z1826" s="12" t="e">
        <v>#N/A</v>
      </c>
      <c r="AA1826" s="12">
        <v>0.02</v>
      </c>
      <c r="AB1826" s="12">
        <v>0</v>
      </c>
      <c r="AC1826" s="12" t="s">
        <v>989</v>
      </c>
      <c r="AD1826" s="12" t="s">
        <v>1167</v>
      </c>
      <c r="AE1826" s="12" t="s">
        <v>1168</v>
      </c>
      <c r="AF1826" s="12" t="s">
        <v>1010</v>
      </c>
      <c r="AG1826" s="12" t="s">
        <v>6</v>
      </c>
      <c r="AH1826" s="12" t="b">
        <v>0</v>
      </c>
      <c r="AI1826" s="12" t="s">
        <v>60</v>
      </c>
      <c r="AJ1826" s="12" t="s">
        <v>827</v>
      </c>
      <c r="AK1826" s="12" t="s">
        <v>147</v>
      </c>
      <c r="AL1826" s="12" t="s">
        <v>1011</v>
      </c>
      <c r="AM1826" s="12" t="s">
        <v>64</v>
      </c>
      <c r="AN1826" s="15" t="e">
        <v>#N/A</v>
      </c>
      <c r="AO1826" t="str">
        <f>RIGHT('CMO Input'!$T1826,(LEN('CMO Input'!$T1826)-FIND(" ",'CMO Input'!$T1826,1)))</f>
        <v>4-5”</v>
      </c>
      <c r="AP1826">
        <f>'CMO Input'!$O1826</f>
        <v>4</v>
      </c>
      <c r="AR1826" t="str">
        <f>Table2[[#This Row],[Policy / Non Policy]]</f>
        <v>Policy</v>
      </c>
      <c r="AS1826" t="str">
        <f>'CMO Input'!$U1826</f>
        <v>Tier 1</v>
      </c>
      <c r="AT1826" t="str">
        <f>'CMO Input'!$P1826</f>
        <v>DI</v>
      </c>
      <c r="AU1826" t="str" cm="1">
        <f t="array" ref="AU18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6" s="8" t="str">
        <f>TEXT('CMO Input'!$D1826,"MMM-YY")</f>
        <v>June</v>
      </c>
    </row>
    <row r="1827" spans="1:48" x14ac:dyDescent="0.25">
      <c r="A1827" s="18">
        <v>510968613</v>
      </c>
      <c r="B1827" s="16" t="s">
        <v>180</v>
      </c>
      <c r="C1827" s="16" t="s">
        <v>989</v>
      </c>
      <c r="D1827" s="16" t="s">
        <v>124</v>
      </c>
      <c r="E1827" s="17">
        <v>11</v>
      </c>
      <c r="F1827" s="16" t="s">
        <v>46</v>
      </c>
      <c r="G1827" s="17" t="s">
        <v>1044</v>
      </c>
      <c r="H1827" s="16" t="s">
        <v>87</v>
      </c>
      <c r="I1827" s="16" t="s">
        <v>1167</v>
      </c>
      <c r="J1827" s="16" t="s">
        <v>1169</v>
      </c>
      <c r="K1827" s="18">
        <v>510968613</v>
      </c>
      <c r="L1827" s="16" t="s">
        <v>116</v>
      </c>
      <c r="M1827" s="16">
        <v>1.4</v>
      </c>
      <c r="N1827" s="16" t="s">
        <v>52</v>
      </c>
      <c r="O1827" s="16">
        <v>6</v>
      </c>
      <c r="P1827" s="16" t="s">
        <v>91</v>
      </c>
      <c r="Q1827" s="16">
        <v>75</v>
      </c>
      <c r="R1827" s="16" t="s">
        <v>54</v>
      </c>
      <c r="S1827" s="16" t="s">
        <v>134</v>
      </c>
      <c r="T1827" s="16" t="s">
        <v>135</v>
      </c>
      <c r="U1827" s="16" t="s">
        <v>94</v>
      </c>
      <c r="V1827" s="16" t="s">
        <v>58</v>
      </c>
      <c r="W1827" s="16" t="s">
        <v>95</v>
      </c>
      <c r="X1827" s="16" t="b">
        <v>0</v>
      </c>
      <c r="Y1827" s="16" t="b">
        <v>0</v>
      </c>
      <c r="Z1827" s="16" t="e">
        <v>#N/A</v>
      </c>
      <c r="AA1827" s="16">
        <v>0.105</v>
      </c>
      <c r="AB1827" s="16">
        <v>0</v>
      </c>
      <c r="AC1827" s="16" t="s">
        <v>989</v>
      </c>
      <c r="AD1827" s="16" t="s">
        <v>1167</v>
      </c>
      <c r="AE1827" s="16" t="s">
        <v>1169</v>
      </c>
      <c r="AF1827" s="16" t="s">
        <v>1010</v>
      </c>
      <c r="AG1827" s="16" t="s">
        <v>6</v>
      </c>
      <c r="AH1827" s="16" t="b">
        <v>0</v>
      </c>
      <c r="AI1827" s="16" t="s">
        <v>60</v>
      </c>
      <c r="AJ1827" s="16" t="s">
        <v>827</v>
      </c>
      <c r="AK1827" s="16" t="s">
        <v>147</v>
      </c>
      <c r="AL1827" s="16" t="s">
        <v>1011</v>
      </c>
      <c r="AM1827" s="16" t="s">
        <v>64</v>
      </c>
      <c r="AN1827" s="19" t="e">
        <v>#N/A</v>
      </c>
      <c r="AO1827" t="str">
        <f>RIGHT('CMO Input'!$T1827,(LEN('CMO Input'!$T1827)-FIND(" ",'CMO Input'!$T1827,1)))</f>
        <v>6-7”</v>
      </c>
      <c r="AP1827">
        <f>'CMO Input'!$O1827</f>
        <v>6</v>
      </c>
      <c r="AR1827" t="str">
        <f>Table2[[#This Row],[Policy / Non Policy]]</f>
        <v>Policy</v>
      </c>
      <c r="AS1827" t="str">
        <f>'CMO Input'!$U1827</f>
        <v>Tier 1</v>
      </c>
      <c r="AT1827" t="str">
        <f>'CMO Input'!$P1827</f>
        <v>DI</v>
      </c>
      <c r="AU1827" t="str" cm="1">
        <f t="array" ref="AU18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827" s="8" t="str">
        <f>TEXT('CMO Input'!$D1827,"MMM-YY")</f>
        <v>June</v>
      </c>
    </row>
    <row r="1828" spans="1:48" x14ac:dyDescent="0.25">
      <c r="A1828" s="14">
        <v>510806465</v>
      </c>
      <c r="B1828" s="12" t="s">
        <v>180</v>
      </c>
      <c r="C1828" s="12" t="s">
        <v>989</v>
      </c>
      <c r="D1828" s="12" t="s">
        <v>124</v>
      </c>
      <c r="E1828" s="13">
        <v>11</v>
      </c>
      <c r="F1828" s="12" t="s">
        <v>46</v>
      </c>
      <c r="G1828" s="13" t="s">
        <v>1044</v>
      </c>
      <c r="H1828" s="12" t="s">
        <v>87</v>
      </c>
      <c r="I1828" s="12" t="s">
        <v>1108</v>
      </c>
      <c r="J1828" s="12" t="s">
        <v>1154</v>
      </c>
      <c r="K1828" s="14">
        <v>510806465</v>
      </c>
      <c r="L1828" s="12" t="s">
        <v>116</v>
      </c>
      <c r="M1828" s="12">
        <v>25</v>
      </c>
      <c r="N1828" s="12" t="s">
        <v>52</v>
      </c>
      <c r="O1828" s="12">
        <v>4</v>
      </c>
      <c r="P1828" s="12" t="s">
        <v>163</v>
      </c>
      <c r="Q1828" s="12">
        <v>100</v>
      </c>
      <c r="R1828" s="12" t="s">
        <v>54</v>
      </c>
      <c r="S1828" s="12" t="s">
        <v>117</v>
      </c>
      <c r="T1828" s="12" t="s">
        <v>118</v>
      </c>
      <c r="U1828" s="12" t="s">
        <v>94</v>
      </c>
      <c r="V1828" s="12" t="s">
        <v>58</v>
      </c>
      <c r="W1828" s="12" t="s">
        <v>95</v>
      </c>
      <c r="X1828" s="12" t="b">
        <v>0</v>
      </c>
      <c r="Y1828" s="12" t="b">
        <v>0</v>
      </c>
      <c r="Z1828" s="12" t="e">
        <v>#N/A</v>
      </c>
      <c r="AA1828" s="12">
        <v>2.5</v>
      </c>
      <c r="AB1828" s="12">
        <v>0</v>
      </c>
      <c r="AC1828" s="12" t="s">
        <v>989</v>
      </c>
      <c r="AD1828" s="12" t="s">
        <v>1108</v>
      </c>
      <c r="AE1828" s="12" t="s">
        <v>1154</v>
      </c>
      <c r="AF1828" s="12" t="s">
        <v>1046</v>
      </c>
      <c r="AG1828" s="12" t="s">
        <v>6</v>
      </c>
      <c r="AH1828" s="12" t="b">
        <v>0</v>
      </c>
      <c r="AI1828" s="12" t="s">
        <v>60</v>
      </c>
      <c r="AJ1828" s="12" t="s">
        <v>166</v>
      </c>
      <c r="AK1828" s="12" t="s">
        <v>147</v>
      </c>
      <c r="AL1828" s="12" t="s">
        <v>1060</v>
      </c>
      <c r="AM1828" s="12" t="s">
        <v>64</v>
      </c>
      <c r="AN1828" s="15" t="e">
        <v>#N/A</v>
      </c>
      <c r="AO1828" t="str">
        <f>RIGHT('CMO Input'!$T1828,(LEN('CMO Input'!$T1828)-FIND(" ",'CMO Input'!$T1828,1)))</f>
        <v>4-5”</v>
      </c>
      <c r="AP1828">
        <f>'CMO Input'!$O1828</f>
        <v>4</v>
      </c>
      <c r="AR1828" t="str">
        <f>Table2[[#This Row],[Policy / Non Policy]]</f>
        <v>Policy</v>
      </c>
      <c r="AS1828" t="str">
        <f>'CMO Input'!$U1828</f>
        <v>Tier 1</v>
      </c>
      <c r="AT1828" t="str">
        <f>'CMO Input'!$P1828</f>
        <v>SI</v>
      </c>
      <c r="AU1828" t="str" cm="1">
        <f t="array" ref="AU18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8" s="8" t="str">
        <f>TEXT('CMO Input'!$D1828,"MMM-YY")</f>
        <v>June</v>
      </c>
    </row>
    <row r="1829" spans="1:48" x14ac:dyDescent="0.25">
      <c r="A1829" s="18">
        <v>510830840</v>
      </c>
      <c r="B1829" s="16" t="s">
        <v>180</v>
      </c>
      <c r="C1829" s="16" t="s">
        <v>989</v>
      </c>
      <c r="D1829" s="16" t="s">
        <v>124</v>
      </c>
      <c r="E1829" s="17">
        <v>11</v>
      </c>
      <c r="F1829" s="16" t="s">
        <v>46</v>
      </c>
      <c r="G1829" s="17" t="s">
        <v>1044</v>
      </c>
      <c r="H1829" s="16" t="s">
        <v>87</v>
      </c>
      <c r="I1829" s="16" t="s">
        <v>1108</v>
      </c>
      <c r="J1829" s="16" t="s">
        <v>1170</v>
      </c>
      <c r="K1829" s="18">
        <v>510830840</v>
      </c>
      <c r="L1829" s="16" t="s">
        <v>116</v>
      </c>
      <c r="M1829" s="16">
        <v>14.3</v>
      </c>
      <c r="N1829" s="16" t="s">
        <v>52</v>
      </c>
      <c r="O1829" s="16">
        <v>4</v>
      </c>
      <c r="P1829" s="16" t="s">
        <v>163</v>
      </c>
      <c r="Q1829" s="16">
        <v>53</v>
      </c>
      <c r="R1829" s="16" t="s">
        <v>54</v>
      </c>
      <c r="S1829" s="16" t="s">
        <v>117</v>
      </c>
      <c r="T1829" s="16" t="s">
        <v>118</v>
      </c>
      <c r="U1829" s="16" t="s">
        <v>94</v>
      </c>
      <c r="V1829" s="16" t="s">
        <v>58</v>
      </c>
      <c r="W1829" s="16" t="s">
        <v>95</v>
      </c>
      <c r="X1829" s="16" t="b">
        <v>0</v>
      </c>
      <c r="Y1829" s="16" t="b">
        <v>0</v>
      </c>
      <c r="Z1829" s="16" t="e">
        <v>#N/A</v>
      </c>
      <c r="AA1829" s="16">
        <v>0.75790000000000002</v>
      </c>
      <c r="AB1829" s="16">
        <v>0</v>
      </c>
      <c r="AC1829" s="16" t="s">
        <v>989</v>
      </c>
      <c r="AD1829" s="16" t="s">
        <v>1108</v>
      </c>
      <c r="AE1829" s="16" t="s">
        <v>1170</v>
      </c>
      <c r="AF1829" s="16" t="s">
        <v>1046</v>
      </c>
      <c r="AG1829" s="16" t="s">
        <v>6</v>
      </c>
      <c r="AH1829" s="16" t="b">
        <v>0</v>
      </c>
      <c r="AI1829" s="16" t="s">
        <v>60</v>
      </c>
      <c r="AJ1829" s="16" t="s">
        <v>166</v>
      </c>
      <c r="AK1829" s="16" t="s">
        <v>147</v>
      </c>
      <c r="AL1829" s="16" t="s">
        <v>1060</v>
      </c>
      <c r="AM1829" s="16" t="s">
        <v>64</v>
      </c>
      <c r="AN1829" s="19" t="e">
        <v>#N/A</v>
      </c>
      <c r="AO1829" t="str">
        <f>RIGHT('CMO Input'!$T1829,(LEN('CMO Input'!$T1829)-FIND(" ",'CMO Input'!$T1829,1)))</f>
        <v>4-5”</v>
      </c>
      <c r="AP1829">
        <f>'CMO Input'!$O1829</f>
        <v>4</v>
      </c>
      <c r="AR1829" t="str">
        <f>Table2[[#This Row],[Policy / Non Policy]]</f>
        <v>Policy</v>
      </c>
      <c r="AS1829" t="str">
        <f>'CMO Input'!$U1829</f>
        <v>Tier 1</v>
      </c>
      <c r="AT1829" t="str">
        <f>'CMO Input'!$P1829</f>
        <v>SI</v>
      </c>
      <c r="AU1829" t="str" cm="1">
        <f t="array" ref="AU18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9" s="8" t="str">
        <f>TEXT('CMO Input'!$D1829,"MMM-YY")</f>
        <v>June</v>
      </c>
    </row>
    <row r="1830" spans="1:48" x14ac:dyDescent="0.25">
      <c r="A1830" s="14">
        <v>510845932</v>
      </c>
      <c r="B1830" s="12" t="s">
        <v>180</v>
      </c>
      <c r="C1830" s="12" t="s">
        <v>989</v>
      </c>
      <c r="D1830" s="12" t="s">
        <v>124</v>
      </c>
      <c r="E1830" s="13">
        <v>11</v>
      </c>
      <c r="F1830" s="12" t="s">
        <v>46</v>
      </c>
      <c r="G1830" s="13" t="s">
        <v>1044</v>
      </c>
      <c r="H1830" s="12" t="s">
        <v>87</v>
      </c>
      <c r="I1830" s="12" t="s">
        <v>1108</v>
      </c>
      <c r="J1830" s="12" t="s">
        <v>1131</v>
      </c>
      <c r="K1830" s="14">
        <v>510845932</v>
      </c>
      <c r="L1830" s="12" t="s">
        <v>116</v>
      </c>
      <c r="M1830" s="12">
        <v>11.6</v>
      </c>
      <c r="N1830" s="12" t="s">
        <v>52</v>
      </c>
      <c r="O1830" s="12">
        <v>4</v>
      </c>
      <c r="P1830" s="12" t="s">
        <v>163</v>
      </c>
      <c r="Q1830" s="12">
        <v>85</v>
      </c>
      <c r="R1830" s="12" t="s">
        <v>54</v>
      </c>
      <c r="S1830" s="12" t="s">
        <v>117</v>
      </c>
      <c r="T1830" s="12" t="s">
        <v>118</v>
      </c>
      <c r="U1830" s="12" t="s">
        <v>94</v>
      </c>
      <c r="V1830" s="12" t="s">
        <v>58</v>
      </c>
      <c r="W1830" s="12" t="s">
        <v>95</v>
      </c>
      <c r="X1830" s="12" t="b">
        <v>0</v>
      </c>
      <c r="Y1830" s="12" t="b">
        <v>0</v>
      </c>
      <c r="Z1830" s="12" t="e">
        <v>#N/A</v>
      </c>
      <c r="AA1830" s="12">
        <v>0.98599999999999999</v>
      </c>
      <c r="AB1830" s="12">
        <v>0</v>
      </c>
      <c r="AC1830" s="12" t="s">
        <v>989</v>
      </c>
      <c r="AD1830" s="12" t="s">
        <v>1108</v>
      </c>
      <c r="AE1830" s="12" t="s">
        <v>1131</v>
      </c>
      <c r="AF1830" s="12" t="s">
        <v>1046</v>
      </c>
      <c r="AG1830" s="12" t="s">
        <v>6</v>
      </c>
      <c r="AH1830" s="12" t="b">
        <v>0</v>
      </c>
      <c r="AI1830" s="12" t="s">
        <v>60</v>
      </c>
      <c r="AJ1830" s="12" t="s">
        <v>166</v>
      </c>
      <c r="AK1830" s="12" t="s">
        <v>147</v>
      </c>
      <c r="AL1830" s="12" t="s">
        <v>1090</v>
      </c>
      <c r="AM1830" s="12" t="s">
        <v>64</v>
      </c>
      <c r="AN1830" s="15" t="e">
        <v>#N/A</v>
      </c>
      <c r="AO1830" t="str">
        <f>RIGHT('CMO Input'!$T1830,(LEN('CMO Input'!$T1830)-FIND(" ",'CMO Input'!$T1830,1)))</f>
        <v>4-5”</v>
      </c>
      <c r="AP1830">
        <f>'CMO Input'!$O1830</f>
        <v>4</v>
      </c>
      <c r="AR1830" t="str">
        <f>Table2[[#This Row],[Policy / Non Policy]]</f>
        <v>Policy</v>
      </c>
      <c r="AS1830" t="str">
        <f>'CMO Input'!$U1830</f>
        <v>Tier 1</v>
      </c>
      <c r="AT1830" t="str">
        <f>'CMO Input'!$P1830</f>
        <v>SI</v>
      </c>
      <c r="AU1830" t="str" cm="1">
        <f t="array" ref="AU18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0" s="8" t="str">
        <f>TEXT('CMO Input'!$D1830,"MMM-YY")</f>
        <v>June</v>
      </c>
    </row>
    <row r="1831" spans="1:48" x14ac:dyDescent="0.25">
      <c r="A1831" s="18">
        <v>510845934</v>
      </c>
      <c r="B1831" s="16" t="s">
        <v>180</v>
      </c>
      <c r="C1831" s="16" t="s">
        <v>989</v>
      </c>
      <c r="D1831" s="16" t="s">
        <v>124</v>
      </c>
      <c r="E1831" s="17">
        <v>11</v>
      </c>
      <c r="F1831" s="16" t="s">
        <v>46</v>
      </c>
      <c r="G1831" s="17" t="s">
        <v>1044</v>
      </c>
      <c r="H1831" s="16" t="s">
        <v>87</v>
      </c>
      <c r="I1831" s="16" t="s">
        <v>1108</v>
      </c>
      <c r="J1831" s="16" t="s">
        <v>1131</v>
      </c>
      <c r="K1831" s="18">
        <v>510845934</v>
      </c>
      <c r="L1831" s="16" t="s">
        <v>116</v>
      </c>
      <c r="M1831" s="16">
        <v>8</v>
      </c>
      <c r="N1831" s="16" t="s">
        <v>52</v>
      </c>
      <c r="O1831" s="16">
        <v>6</v>
      </c>
      <c r="P1831" s="16" t="s">
        <v>163</v>
      </c>
      <c r="Q1831" s="16">
        <v>100</v>
      </c>
      <c r="R1831" s="16" t="s">
        <v>54</v>
      </c>
      <c r="S1831" s="16" t="s">
        <v>134</v>
      </c>
      <c r="T1831" s="16" t="s">
        <v>135</v>
      </c>
      <c r="U1831" s="16" t="s">
        <v>94</v>
      </c>
      <c r="V1831" s="16" t="s">
        <v>58</v>
      </c>
      <c r="W1831" s="16" t="s">
        <v>95</v>
      </c>
      <c r="X1831" s="16" t="b">
        <v>0</v>
      </c>
      <c r="Y1831" s="16" t="b">
        <v>0</v>
      </c>
      <c r="Z1831" s="16" t="e">
        <v>#N/A</v>
      </c>
      <c r="AA1831" s="16">
        <v>0.8</v>
      </c>
      <c r="AB1831" s="16">
        <v>0</v>
      </c>
      <c r="AC1831" s="16" t="s">
        <v>989</v>
      </c>
      <c r="AD1831" s="16" t="s">
        <v>1108</v>
      </c>
      <c r="AE1831" s="16" t="s">
        <v>1131</v>
      </c>
      <c r="AF1831" s="16" t="s">
        <v>1046</v>
      </c>
      <c r="AG1831" s="16" t="s">
        <v>6</v>
      </c>
      <c r="AH1831" s="16" t="b">
        <v>0</v>
      </c>
      <c r="AI1831" s="16" t="s">
        <v>60</v>
      </c>
      <c r="AJ1831" s="16" t="s">
        <v>166</v>
      </c>
      <c r="AK1831" s="16" t="s">
        <v>147</v>
      </c>
      <c r="AL1831" s="16" t="s">
        <v>1090</v>
      </c>
      <c r="AM1831" s="16" t="s">
        <v>64</v>
      </c>
      <c r="AN1831" s="19" t="e">
        <v>#N/A</v>
      </c>
      <c r="AO1831" t="str">
        <f>RIGHT('CMO Input'!$T1831,(LEN('CMO Input'!$T1831)-FIND(" ",'CMO Input'!$T1831,1)))</f>
        <v>6-7”</v>
      </c>
      <c r="AP1831">
        <f>'CMO Input'!$O1831</f>
        <v>6</v>
      </c>
      <c r="AR1831" t="str">
        <f>Table2[[#This Row],[Policy / Non Policy]]</f>
        <v>Policy</v>
      </c>
      <c r="AS1831" t="str">
        <f>'CMO Input'!$U1831</f>
        <v>Tier 1</v>
      </c>
      <c r="AT1831" t="str">
        <f>'CMO Input'!$P1831</f>
        <v>SI</v>
      </c>
      <c r="AU1831" t="str" cm="1">
        <f t="array" ref="AU18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31" s="8" t="str">
        <f>TEXT('CMO Input'!$D1831,"MMM-YY")</f>
        <v>June</v>
      </c>
    </row>
    <row r="1832" spans="1:48" x14ac:dyDescent="0.25">
      <c r="A1832" s="14">
        <v>510845937</v>
      </c>
      <c r="B1832" s="12" t="s">
        <v>180</v>
      </c>
      <c r="C1832" s="12" t="s">
        <v>989</v>
      </c>
      <c r="D1832" s="12" t="s">
        <v>124</v>
      </c>
      <c r="E1832" s="13">
        <v>11</v>
      </c>
      <c r="F1832" s="12" t="s">
        <v>46</v>
      </c>
      <c r="G1832" s="13" t="s">
        <v>1044</v>
      </c>
      <c r="H1832" s="12" t="s">
        <v>87</v>
      </c>
      <c r="I1832" s="12" t="s">
        <v>1108</v>
      </c>
      <c r="J1832" s="12" t="s">
        <v>1131</v>
      </c>
      <c r="K1832" s="14">
        <v>510845937</v>
      </c>
      <c r="L1832" s="12" t="s">
        <v>116</v>
      </c>
      <c r="M1832" s="12">
        <v>6</v>
      </c>
      <c r="N1832" s="12" t="s">
        <v>52</v>
      </c>
      <c r="O1832" s="12">
        <v>4</v>
      </c>
      <c r="P1832" s="12" t="s">
        <v>163</v>
      </c>
      <c r="Q1832" s="12">
        <v>10</v>
      </c>
      <c r="R1832" s="12" t="s">
        <v>54</v>
      </c>
      <c r="S1832" s="12" t="s">
        <v>117</v>
      </c>
      <c r="T1832" s="12" t="s">
        <v>118</v>
      </c>
      <c r="U1832" s="12" t="s">
        <v>94</v>
      </c>
      <c r="V1832" s="12" t="s">
        <v>58</v>
      </c>
      <c r="W1832" s="12" t="s">
        <v>95</v>
      </c>
      <c r="X1832" s="12" t="b">
        <v>0</v>
      </c>
      <c r="Y1832" s="12" t="b">
        <v>0</v>
      </c>
      <c r="Z1832" s="12" t="e">
        <v>#N/A</v>
      </c>
      <c r="AA1832" s="12">
        <v>0.06</v>
      </c>
      <c r="AB1832" s="12">
        <v>0</v>
      </c>
      <c r="AC1832" s="12" t="s">
        <v>989</v>
      </c>
      <c r="AD1832" s="12" t="s">
        <v>1108</v>
      </c>
      <c r="AE1832" s="12" t="s">
        <v>1131</v>
      </c>
      <c r="AF1832" s="12" t="s">
        <v>1046</v>
      </c>
      <c r="AG1832" s="12" t="s">
        <v>6</v>
      </c>
      <c r="AH1832" s="12" t="b">
        <v>0</v>
      </c>
      <c r="AI1832" s="12" t="s">
        <v>60</v>
      </c>
      <c r="AJ1832" s="12" t="s">
        <v>166</v>
      </c>
      <c r="AK1832" s="12" t="s">
        <v>147</v>
      </c>
      <c r="AL1832" s="12" t="s">
        <v>1090</v>
      </c>
      <c r="AM1832" s="12" t="s">
        <v>64</v>
      </c>
      <c r="AN1832" s="15" t="e">
        <v>#N/A</v>
      </c>
      <c r="AO1832" t="str">
        <f>RIGHT('CMO Input'!$T1832,(LEN('CMO Input'!$T1832)-FIND(" ",'CMO Input'!$T1832,1)))</f>
        <v>4-5”</v>
      </c>
      <c r="AP1832">
        <f>'CMO Input'!$O1832</f>
        <v>4</v>
      </c>
      <c r="AR1832" t="str">
        <f>Table2[[#This Row],[Policy / Non Policy]]</f>
        <v>Policy</v>
      </c>
      <c r="AS1832" t="str">
        <f>'CMO Input'!$U1832</f>
        <v>Tier 1</v>
      </c>
      <c r="AT1832" t="str">
        <f>'CMO Input'!$P1832</f>
        <v>SI</v>
      </c>
      <c r="AU1832" t="str" cm="1">
        <f t="array" ref="AU18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2" s="8" t="str">
        <f>TEXT('CMO Input'!$D1832,"MMM-YY")</f>
        <v>June</v>
      </c>
    </row>
    <row r="1833" spans="1:48" x14ac:dyDescent="0.25">
      <c r="A1833" s="18">
        <v>510941828</v>
      </c>
      <c r="B1833" s="16" t="s">
        <v>180</v>
      </c>
      <c r="C1833" s="16" t="s">
        <v>989</v>
      </c>
      <c r="D1833" s="16" t="s">
        <v>124</v>
      </c>
      <c r="E1833" s="17">
        <v>11</v>
      </c>
      <c r="F1833" s="16" t="s">
        <v>46</v>
      </c>
      <c r="G1833" s="17" t="s">
        <v>1044</v>
      </c>
      <c r="H1833" s="16" t="s">
        <v>87</v>
      </c>
      <c r="I1833" s="16" t="s">
        <v>1108</v>
      </c>
      <c r="J1833" s="16" t="s">
        <v>1145</v>
      </c>
      <c r="K1833" s="18">
        <v>510941828</v>
      </c>
      <c r="L1833" s="16" t="s">
        <v>116</v>
      </c>
      <c r="M1833" s="16">
        <v>62</v>
      </c>
      <c r="N1833" s="16" t="s">
        <v>52</v>
      </c>
      <c r="O1833" s="16">
        <v>4</v>
      </c>
      <c r="P1833" s="16" t="s">
        <v>163</v>
      </c>
      <c r="Q1833" s="16">
        <v>58</v>
      </c>
      <c r="R1833" s="16" t="s">
        <v>54</v>
      </c>
      <c r="S1833" s="16" t="s">
        <v>117</v>
      </c>
      <c r="T1833" s="16" t="s">
        <v>118</v>
      </c>
      <c r="U1833" s="16" t="s">
        <v>94</v>
      </c>
      <c r="V1833" s="16" t="s">
        <v>58</v>
      </c>
      <c r="W1833" s="16" t="s">
        <v>95</v>
      </c>
      <c r="X1833" s="16" t="b">
        <v>0</v>
      </c>
      <c r="Y1833" s="16" t="b">
        <v>0</v>
      </c>
      <c r="Z1833" s="16" t="e">
        <v>#N/A</v>
      </c>
      <c r="AA1833" s="16">
        <v>3.5960000000000001</v>
      </c>
      <c r="AB1833" s="16">
        <v>0</v>
      </c>
      <c r="AC1833" s="16" t="s">
        <v>989</v>
      </c>
      <c r="AD1833" s="16" t="s">
        <v>1108</v>
      </c>
      <c r="AE1833" s="16" t="s">
        <v>1145</v>
      </c>
      <c r="AF1833" s="16" t="s">
        <v>1046</v>
      </c>
      <c r="AG1833" s="16" t="s">
        <v>6</v>
      </c>
      <c r="AH1833" s="16" t="b">
        <v>0</v>
      </c>
      <c r="AI1833" s="16" t="s">
        <v>60</v>
      </c>
      <c r="AJ1833" s="16" t="s">
        <v>166</v>
      </c>
      <c r="AK1833" s="16" t="s">
        <v>147</v>
      </c>
      <c r="AL1833" s="16" t="s">
        <v>1060</v>
      </c>
      <c r="AM1833" s="16" t="s">
        <v>64</v>
      </c>
      <c r="AN1833" s="19" t="e">
        <v>#N/A</v>
      </c>
      <c r="AO1833" t="str">
        <f>RIGHT('CMO Input'!$T1833,(LEN('CMO Input'!$T1833)-FIND(" ",'CMO Input'!$T1833,1)))</f>
        <v>4-5”</v>
      </c>
      <c r="AP1833">
        <f>'CMO Input'!$O1833</f>
        <v>4</v>
      </c>
      <c r="AR1833" t="str">
        <f>Table2[[#This Row],[Policy / Non Policy]]</f>
        <v>Policy</v>
      </c>
      <c r="AS1833" t="str">
        <f>'CMO Input'!$U1833</f>
        <v>Tier 1</v>
      </c>
      <c r="AT1833" t="str">
        <f>'CMO Input'!$P1833</f>
        <v>SI</v>
      </c>
      <c r="AU1833" t="str" cm="1">
        <f t="array" ref="AU18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3" s="8" t="str">
        <f>TEXT('CMO Input'!$D1833,"MMM-YY")</f>
        <v>June</v>
      </c>
    </row>
    <row r="1834" spans="1:48" x14ac:dyDescent="0.25">
      <c r="A1834" s="14">
        <v>510941829</v>
      </c>
      <c r="B1834" s="12" t="s">
        <v>180</v>
      </c>
      <c r="C1834" s="12" t="s">
        <v>989</v>
      </c>
      <c r="D1834" s="12" t="s">
        <v>124</v>
      </c>
      <c r="E1834" s="13">
        <v>11</v>
      </c>
      <c r="F1834" s="12" t="s">
        <v>46</v>
      </c>
      <c r="G1834" s="13" t="s">
        <v>1044</v>
      </c>
      <c r="H1834" s="12" t="s">
        <v>87</v>
      </c>
      <c r="I1834" s="12" t="s">
        <v>1108</v>
      </c>
      <c r="J1834" s="12" t="s">
        <v>1145</v>
      </c>
      <c r="K1834" s="14">
        <v>510941829</v>
      </c>
      <c r="L1834" s="12" t="s">
        <v>116</v>
      </c>
      <c r="M1834" s="12">
        <v>34.299999999999997</v>
      </c>
      <c r="N1834" s="12" t="s">
        <v>52</v>
      </c>
      <c r="O1834" s="12">
        <v>4</v>
      </c>
      <c r="P1834" s="12" t="s">
        <v>163</v>
      </c>
      <c r="Q1834" s="12">
        <v>30</v>
      </c>
      <c r="R1834" s="12" t="s">
        <v>54</v>
      </c>
      <c r="S1834" s="12" t="s">
        <v>117</v>
      </c>
      <c r="T1834" s="12" t="s">
        <v>118</v>
      </c>
      <c r="U1834" s="12" t="s">
        <v>94</v>
      </c>
      <c r="V1834" s="12" t="s">
        <v>58</v>
      </c>
      <c r="W1834" s="12" t="s">
        <v>95</v>
      </c>
      <c r="X1834" s="12" t="b">
        <v>0</v>
      </c>
      <c r="Y1834" s="12" t="b">
        <v>0</v>
      </c>
      <c r="Z1834" s="12" t="e">
        <v>#N/A</v>
      </c>
      <c r="AA1834" s="12">
        <v>1.0289999999999999</v>
      </c>
      <c r="AB1834" s="12">
        <v>0</v>
      </c>
      <c r="AC1834" s="12" t="s">
        <v>989</v>
      </c>
      <c r="AD1834" s="12" t="s">
        <v>1108</v>
      </c>
      <c r="AE1834" s="12" t="s">
        <v>1145</v>
      </c>
      <c r="AF1834" s="12" t="s">
        <v>1046</v>
      </c>
      <c r="AG1834" s="12" t="s">
        <v>6</v>
      </c>
      <c r="AH1834" s="12" t="b">
        <v>0</v>
      </c>
      <c r="AI1834" s="12" t="s">
        <v>60</v>
      </c>
      <c r="AJ1834" s="12" t="s">
        <v>166</v>
      </c>
      <c r="AK1834" s="12" t="s">
        <v>147</v>
      </c>
      <c r="AL1834" s="12" t="s">
        <v>1060</v>
      </c>
      <c r="AM1834" s="12" t="s">
        <v>64</v>
      </c>
      <c r="AN1834" s="15" t="e">
        <v>#N/A</v>
      </c>
      <c r="AO1834" t="str">
        <f>RIGHT('CMO Input'!$T1834,(LEN('CMO Input'!$T1834)-FIND(" ",'CMO Input'!$T1834,1)))</f>
        <v>4-5”</v>
      </c>
      <c r="AP1834">
        <f>'CMO Input'!$O1834</f>
        <v>4</v>
      </c>
      <c r="AR1834" t="str">
        <f>Table2[[#This Row],[Policy / Non Policy]]</f>
        <v>Policy</v>
      </c>
      <c r="AS1834" t="str">
        <f>'CMO Input'!$U1834</f>
        <v>Tier 1</v>
      </c>
      <c r="AT1834" t="str">
        <f>'CMO Input'!$P1834</f>
        <v>SI</v>
      </c>
      <c r="AU1834" t="str" cm="1">
        <f t="array" ref="AU18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4" s="8" t="str">
        <f>TEXT('CMO Input'!$D1834,"MMM-YY")</f>
        <v>June</v>
      </c>
    </row>
    <row r="1835" spans="1:48" x14ac:dyDescent="0.25">
      <c r="A1835" s="18" t="s">
        <v>139</v>
      </c>
      <c r="B1835" s="16" t="s">
        <v>180</v>
      </c>
      <c r="C1835" s="16" t="s">
        <v>989</v>
      </c>
      <c r="D1835" s="16" t="s">
        <v>124</v>
      </c>
      <c r="E1835" s="17">
        <v>11</v>
      </c>
      <c r="F1835" s="16" t="s">
        <v>46</v>
      </c>
      <c r="G1835" s="17" t="s">
        <v>882</v>
      </c>
      <c r="H1835" s="16" t="s">
        <v>87</v>
      </c>
      <c r="I1835" s="16" t="s">
        <v>1114</v>
      </c>
      <c r="J1835" s="16" t="s">
        <v>1115</v>
      </c>
      <c r="K1835" s="18" t="s">
        <v>139</v>
      </c>
      <c r="L1835" s="16" t="s">
        <v>116</v>
      </c>
      <c r="M1835" s="16">
        <v>0</v>
      </c>
      <c r="N1835" s="16" t="s">
        <v>52</v>
      </c>
      <c r="O1835" s="16">
        <v>4</v>
      </c>
      <c r="P1835" s="16" t="s">
        <v>53</v>
      </c>
      <c r="Q1835" s="16">
        <v>50</v>
      </c>
      <c r="R1835" s="16" t="s">
        <v>54</v>
      </c>
      <c r="S1835" s="16" t="s">
        <v>117</v>
      </c>
      <c r="T1835" s="16" t="s">
        <v>118</v>
      </c>
      <c r="U1835" s="16" t="s">
        <v>94</v>
      </c>
      <c r="V1835" s="16" t="s">
        <v>58</v>
      </c>
      <c r="W1835" s="16" t="s">
        <v>95</v>
      </c>
      <c r="X1835" s="16" t="b">
        <v>0</v>
      </c>
      <c r="Y1835" s="16" t="b">
        <v>0</v>
      </c>
      <c r="Z1835" s="16" t="e">
        <v>#N/A</v>
      </c>
      <c r="AA1835" s="16">
        <v>0</v>
      </c>
      <c r="AB1835" s="16">
        <v>0</v>
      </c>
      <c r="AC1835" s="16" t="s">
        <v>989</v>
      </c>
      <c r="AD1835" s="16" t="s">
        <v>1114</v>
      </c>
      <c r="AE1835" s="16" t="s">
        <v>1115</v>
      </c>
      <c r="AF1835" s="16" t="s">
        <v>996</v>
      </c>
      <c r="AG1835" s="16" t="s">
        <v>6</v>
      </c>
      <c r="AH1835" s="16" t="b">
        <v>0</v>
      </c>
      <c r="AI1835" s="16" t="s">
        <v>60</v>
      </c>
      <c r="AJ1835" s="16" t="s">
        <v>61</v>
      </c>
      <c r="AK1835" s="16" t="s">
        <v>147</v>
      </c>
      <c r="AL1835" s="16" t="s">
        <v>860</v>
      </c>
      <c r="AM1835" s="16" t="s">
        <v>64</v>
      </c>
      <c r="AN1835" s="19" t="e">
        <v>#N/A</v>
      </c>
      <c r="AO1835" t="str">
        <f>RIGHT('CMO Input'!$T1835,(LEN('CMO Input'!$T1835)-FIND(" ",'CMO Input'!$T1835,1)))</f>
        <v>4-5”</v>
      </c>
      <c r="AP1835">
        <f>'CMO Input'!$O1835</f>
        <v>4</v>
      </c>
      <c r="AR1835" t="str">
        <f>Table2[[#This Row],[Policy / Non Policy]]</f>
        <v>Policy</v>
      </c>
      <c r="AS1835" t="str">
        <f>'CMO Input'!$U1835</f>
        <v>Tier 1</v>
      </c>
      <c r="AT1835" t="str">
        <f>'CMO Input'!$P1835</f>
        <v>CI</v>
      </c>
      <c r="AU1835" t="str" cm="1">
        <f t="array" ref="AU18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5" s="8" t="str">
        <f>TEXT('CMO Input'!$D1835,"MMM-YY")</f>
        <v>June</v>
      </c>
    </row>
    <row r="1836" spans="1:48" x14ac:dyDescent="0.25">
      <c r="A1836" s="14" t="s">
        <v>85</v>
      </c>
      <c r="B1836" s="12" t="s">
        <v>180</v>
      </c>
      <c r="C1836" s="12" t="s">
        <v>989</v>
      </c>
      <c r="D1836" s="12" t="s">
        <v>124</v>
      </c>
      <c r="E1836" s="13">
        <v>11</v>
      </c>
      <c r="F1836" s="12" t="s">
        <v>46</v>
      </c>
      <c r="G1836" s="13" t="s">
        <v>1044</v>
      </c>
      <c r="H1836" s="12" t="s">
        <v>87</v>
      </c>
      <c r="I1836" s="12" t="s">
        <v>1103</v>
      </c>
      <c r="J1836" s="12" t="s">
        <v>1087</v>
      </c>
      <c r="K1836" s="14" t="s">
        <v>85</v>
      </c>
      <c r="L1836" s="12" t="s">
        <v>116</v>
      </c>
      <c r="M1836" s="12">
        <v>0</v>
      </c>
      <c r="N1836" s="12" t="s">
        <v>52</v>
      </c>
      <c r="O1836" s="12">
        <v>4</v>
      </c>
      <c r="P1836" s="12" t="s">
        <v>53</v>
      </c>
      <c r="Q1836" s="12">
        <v>10</v>
      </c>
      <c r="R1836" s="12" t="s">
        <v>54</v>
      </c>
      <c r="S1836" s="12" t="s">
        <v>117</v>
      </c>
      <c r="T1836" s="12" t="s">
        <v>118</v>
      </c>
      <c r="U1836" s="12" t="s">
        <v>94</v>
      </c>
      <c r="V1836" s="12" t="s">
        <v>58</v>
      </c>
      <c r="W1836" s="12" t="s">
        <v>95</v>
      </c>
      <c r="X1836" s="12" t="b">
        <v>0</v>
      </c>
      <c r="Y1836" s="12" t="b">
        <v>0</v>
      </c>
      <c r="Z1836" s="12" t="e">
        <v>#N/A</v>
      </c>
      <c r="AA1836" s="12">
        <v>0</v>
      </c>
      <c r="AB1836" s="12">
        <v>0</v>
      </c>
      <c r="AC1836" s="12" t="s">
        <v>989</v>
      </c>
      <c r="AD1836" s="12" t="s">
        <v>1103</v>
      </c>
      <c r="AE1836" s="12" t="s">
        <v>1087</v>
      </c>
      <c r="AF1836" s="12" t="s">
        <v>1010</v>
      </c>
      <c r="AG1836" s="12" t="s">
        <v>6</v>
      </c>
      <c r="AH1836" s="12" t="b">
        <v>0</v>
      </c>
      <c r="AI1836" s="12" t="s">
        <v>60</v>
      </c>
      <c r="AJ1836" s="12" t="s">
        <v>827</v>
      </c>
      <c r="AK1836" s="12" t="s">
        <v>147</v>
      </c>
      <c r="AL1836" s="12" t="s">
        <v>1041</v>
      </c>
      <c r="AM1836" s="12" t="s">
        <v>64</v>
      </c>
      <c r="AN1836" s="15" t="e">
        <v>#N/A</v>
      </c>
      <c r="AO1836" t="str">
        <f>RIGHT('CMO Input'!$T1836,(LEN('CMO Input'!$T1836)-FIND(" ",'CMO Input'!$T1836,1)))</f>
        <v>4-5”</v>
      </c>
      <c r="AP1836">
        <f>'CMO Input'!$O1836</f>
        <v>4</v>
      </c>
      <c r="AR1836" t="str">
        <f>Table2[[#This Row],[Policy / Non Policy]]</f>
        <v>Policy</v>
      </c>
      <c r="AS1836" t="str">
        <f>'CMO Input'!$U1836</f>
        <v>Tier 1</v>
      </c>
      <c r="AT1836" t="str">
        <f>'CMO Input'!$P1836</f>
        <v>CI</v>
      </c>
      <c r="AU1836" t="str" cm="1">
        <f t="array" ref="AU18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6" s="8" t="str">
        <f>TEXT('CMO Input'!$D1836,"MMM-YY")</f>
        <v>June</v>
      </c>
    </row>
    <row r="1837" spans="1:48" x14ac:dyDescent="0.25">
      <c r="A1837" s="18" t="s">
        <v>85</v>
      </c>
      <c r="B1837" s="16" t="s">
        <v>180</v>
      </c>
      <c r="C1837" s="16" t="s">
        <v>989</v>
      </c>
      <c r="D1837" s="16" t="s">
        <v>124</v>
      </c>
      <c r="E1837" s="17">
        <v>11</v>
      </c>
      <c r="F1837" s="16" t="s">
        <v>46</v>
      </c>
      <c r="G1837" s="17" t="s">
        <v>1044</v>
      </c>
      <c r="H1837" s="16" t="s">
        <v>87</v>
      </c>
      <c r="I1837" s="16" t="s">
        <v>1039</v>
      </c>
      <c r="J1837" s="16" t="s">
        <v>1040</v>
      </c>
      <c r="K1837" s="18" t="s">
        <v>85</v>
      </c>
      <c r="L1837" s="16" t="s">
        <v>116</v>
      </c>
      <c r="M1837" s="16">
        <v>0</v>
      </c>
      <c r="N1837" s="16" t="s">
        <v>52</v>
      </c>
      <c r="O1837" s="16">
        <v>4</v>
      </c>
      <c r="P1837" s="16" t="s">
        <v>53</v>
      </c>
      <c r="Q1837" s="16">
        <v>7</v>
      </c>
      <c r="R1837" s="16" t="s">
        <v>54</v>
      </c>
      <c r="S1837" s="16" t="s">
        <v>117</v>
      </c>
      <c r="T1837" s="16" t="s">
        <v>118</v>
      </c>
      <c r="U1837" s="16" t="s">
        <v>94</v>
      </c>
      <c r="V1837" s="16" t="s">
        <v>58</v>
      </c>
      <c r="W1837" s="16" t="s">
        <v>95</v>
      </c>
      <c r="X1837" s="16" t="b">
        <v>0</v>
      </c>
      <c r="Y1837" s="16" t="b">
        <v>0</v>
      </c>
      <c r="Z1837" s="16" t="e">
        <v>#N/A</v>
      </c>
      <c r="AA1837" s="16">
        <v>0</v>
      </c>
      <c r="AB1837" s="16">
        <v>0</v>
      </c>
      <c r="AC1837" s="16" t="s">
        <v>989</v>
      </c>
      <c r="AD1837" s="16" t="s">
        <v>1039</v>
      </c>
      <c r="AE1837" s="16" t="s">
        <v>1040</v>
      </c>
      <c r="AF1837" s="16" t="s">
        <v>1010</v>
      </c>
      <c r="AG1837" s="16" t="s">
        <v>6</v>
      </c>
      <c r="AH1837" s="16" t="b">
        <v>0</v>
      </c>
      <c r="AI1837" s="16" t="s">
        <v>60</v>
      </c>
      <c r="AJ1837" s="16" t="s">
        <v>827</v>
      </c>
      <c r="AK1837" s="16"/>
      <c r="AL1837" s="16" t="s">
        <v>1041</v>
      </c>
      <c r="AM1837" s="16" t="s">
        <v>64</v>
      </c>
      <c r="AN1837" s="19" t="e">
        <v>#N/A</v>
      </c>
      <c r="AO1837" t="str">
        <f>RIGHT('CMO Input'!$T1837,(LEN('CMO Input'!$T1837)-FIND(" ",'CMO Input'!$T1837,1)))</f>
        <v>4-5”</v>
      </c>
      <c r="AP1837">
        <f>'CMO Input'!$O1837</f>
        <v>4</v>
      </c>
      <c r="AR1837" t="str">
        <f>Table2[[#This Row],[Policy / Non Policy]]</f>
        <v>Policy</v>
      </c>
      <c r="AS1837" t="str">
        <f>'CMO Input'!$U1837</f>
        <v>Tier 1</v>
      </c>
      <c r="AT1837" t="str">
        <f>'CMO Input'!$P1837</f>
        <v>CI</v>
      </c>
      <c r="AU1837" t="str" cm="1">
        <f t="array" ref="AU18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7" s="8" t="str">
        <f>TEXT('CMO Input'!$D1837,"MMM-YY")</f>
        <v>June</v>
      </c>
    </row>
    <row r="1838" spans="1:48" x14ac:dyDescent="0.25">
      <c r="A1838" s="14" t="s">
        <v>139</v>
      </c>
      <c r="B1838" s="12" t="s">
        <v>180</v>
      </c>
      <c r="C1838" s="12" t="s">
        <v>989</v>
      </c>
      <c r="D1838" s="12" t="s">
        <v>124</v>
      </c>
      <c r="E1838" s="13">
        <v>11</v>
      </c>
      <c r="F1838" s="12" t="s">
        <v>46</v>
      </c>
      <c r="G1838" s="13" t="s">
        <v>1044</v>
      </c>
      <c r="H1838" s="12" t="s">
        <v>87</v>
      </c>
      <c r="I1838" s="12" t="s">
        <v>1167</v>
      </c>
      <c r="J1838" s="12" t="s">
        <v>1168</v>
      </c>
      <c r="K1838" s="14" t="s">
        <v>139</v>
      </c>
      <c r="L1838" s="12" t="s">
        <v>116</v>
      </c>
      <c r="M1838" s="12">
        <v>0</v>
      </c>
      <c r="N1838" s="12" t="s">
        <v>52</v>
      </c>
      <c r="O1838" s="12">
        <v>4</v>
      </c>
      <c r="P1838" s="12" t="s">
        <v>91</v>
      </c>
      <c r="Q1838" s="12">
        <v>65</v>
      </c>
      <c r="R1838" s="12" t="s">
        <v>54</v>
      </c>
      <c r="S1838" s="12" t="s">
        <v>117</v>
      </c>
      <c r="T1838" s="12" t="s">
        <v>118</v>
      </c>
      <c r="U1838" s="12" t="s">
        <v>94</v>
      </c>
      <c r="V1838" s="12" t="s">
        <v>58</v>
      </c>
      <c r="W1838" s="12" t="s">
        <v>95</v>
      </c>
      <c r="X1838" s="12" t="b">
        <v>0</v>
      </c>
      <c r="Y1838" s="12" t="b">
        <v>0</v>
      </c>
      <c r="Z1838" s="12" t="e">
        <v>#N/A</v>
      </c>
      <c r="AA1838" s="12">
        <v>0</v>
      </c>
      <c r="AB1838" s="12">
        <v>0</v>
      </c>
      <c r="AC1838" s="12" t="s">
        <v>989</v>
      </c>
      <c r="AD1838" s="12" t="s">
        <v>1167</v>
      </c>
      <c r="AE1838" s="12" t="s">
        <v>1168</v>
      </c>
      <c r="AF1838" s="12" t="s">
        <v>1010</v>
      </c>
      <c r="AG1838" s="12" t="s">
        <v>6</v>
      </c>
      <c r="AH1838" s="12" t="b">
        <v>0</v>
      </c>
      <c r="AI1838" s="12" t="s">
        <v>60</v>
      </c>
      <c r="AJ1838" s="12" t="s">
        <v>827</v>
      </c>
      <c r="AK1838" s="12" t="s">
        <v>147</v>
      </c>
      <c r="AL1838" s="12" t="s">
        <v>1011</v>
      </c>
      <c r="AM1838" s="12" t="s">
        <v>64</v>
      </c>
      <c r="AN1838" s="15" t="e">
        <v>#N/A</v>
      </c>
      <c r="AO1838" t="str">
        <f>RIGHT('CMO Input'!$T1838,(LEN('CMO Input'!$T1838)-FIND(" ",'CMO Input'!$T1838,1)))</f>
        <v>4-5”</v>
      </c>
      <c r="AP1838">
        <f>'CMO Input'!$O1838</f>
        <v>4</v>
      </c>
      <c r="AR1838" t="str">
        <f>Table2[[#This Row],[Policy / Non Policy]]</f>
        <v>Policy</v>
      </c>
      <c r="AS1838" t="str">
        <f>'CMO Input'!$U1838</f>
        <v>Tier 1</v>
      </c>
      <c r="AT1838" t="str">
        <f>'CMO Input'!$P1838</f>
        <v>DI</v>
      </c>
      <c r="AU1838" t="str" cm="1">
        <f t="array" ref="AU18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8" s="8" t="str">
        <f>TEXT('CMO Input'!$D1838,"MMM-YY")</f>
        <v>June</v>
      </c>
    </row>
    <row r="1839" spans="1:48" x14ac:dyDescent="0.25">
      <c r="A1839" s="18">
        <v>510778064</v>
      </c>
      <c r="B1839" s="16" t="s">
        <v>180</v>
      </c>
      <c r="C1839" s="16" t="s">
        <v>989</v>
      </c>
      <c r="D1839" s="16" t="s">
        <v>124</v>
      </c>
      <c r="E1839" s="17">
        <v>12</v>
      </c>
      <c r="F1839" s="16" t="s">
        <v>46</v>
      </c>
      <c r="G1839" s="17" t="s">
        <v>1044</v>
      </c>
      <c r="H1839" s="16" t="s">
        <v>87</v>
      </c>
      <c r="I1839" s="16" t="s">
        <v>1108</v>
      </c>
      <c r="J1839" s="16" t="s">
        <v>1171</v>
      </c>
      <c r="K1839" s="18">
        <v>510778064</v>
      </c>
      <c r="L1839" s="16" t="s">
        <v>131</v>
      </c>
      <c r="M1839" s="16">
        <v>0</v>
      </c>
      <c r="N1839" s="16" t="s">
        <v>132</v>
      </c>
      <c r="O1839" s="16">
        <v>2</v>
      </c>
      <c r="P1839" s="16" t="s">
        <v>133</v>
      </c>
      <c r="Q1839" s="16">
        <v>9</v>
      </c>
      <c r="R1839" s="16" t="s">
        <v>54</v>
      </c>
      <c r="S1839" s="16" t="s">
        <v>286</v>
      </c>
      <c r="T1839" s="12" t="s">
        <v>1476</v>
      </c>
      <c r="U1839" s="16" t="s">
        <v>94</v>
      </c>
      <c r="V1839" s="16" t="s">
        <v>136</v>
      </c>
      <c r="W1839" s="16" t="s">
        <v>137</v>
      </c>
      <c r="X1839" s="16" t="b">
        <v>0</v>
      </c>
      <c r="Y1839" s="16" t="b">
        <v>0</v>
      </c>
      <c r="Z1839" s="16" t="e">
        <v>#N/A</v>
      </c>
      <c r="AA1839" s="16">
        <v>0</v>
      </c>
      <c r="AB1839" s="16">
        <v>0</v>
      </c>
      <c r="AC1839" s="16" t="s">
        <v>989</v>
      </c>
      <c r="AD1839" s="16" t="s">
        <v>1108</v>
      </c>
      <c r="AE1839" s="16" t="s">
        <v>1171</v>
      </c>
      <c r="AF1839" s="16" t="s">
        <v>1046</v>
      </c>
      <c r="AG1839" s="16" t="s">
        <v>6</v>
      </c>
      <c r="AH1839" s="16" t="b">
        <v>0</v>
      </c>
      <c r="AI1839" s="16" t="s">
        <v>60</v>
      </c>
      <c r="AJ1839" s="16" t="s">
        <v>166</v>
      </c>
      <c r="AK1839" s="16" t="s">
        <v>140</v>
      </c>
      <c r="AL1839" s="16" t="s">
        <v>1060</v>
      </c>
      <c r="AM1839" s="16" t="s">
        <v>64</v>
      </c>
      <c r="AN1839" s="19" t="e">
        <v>#N/A</v>
      </c>
      <c r="AO1839" t="str">
        <f>RIGHT('CMO Input'!$T1839,(LEN('CMO Input'!$T1839)-FIND(" ",'CMO Input'!$T1839,1)))</f>
        <v>2”</v>
      </c>
      <c r="AP1839">
        <f>'CMO Input'!$O1839</f>
        <v>2</v>
      </c>
      <c r="AR1839" t="str">
        <f>Table2[[#This Row],[Policy / Non Policy]]</f>
        <v>Non Policy</v>
      </c>
      <c r="AS1839" t="str">
        <f>'CMO Input'!$U1839</f>
        <v>Tier 1</v>
      </c>
      <c r="AT1839" t="str">
        <f>'CMO Input'!$P1839</f>
        <v>ST</v>
      </c>
      <c r="AU1839" t="str" cm="1">
        <f t="array" ref="AU18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839" s="8" t="str">
        <f>TEXT('CMO Input'!$D1839,"MMM-YY")</f>
        <v>June</v>
      </c>
    </row>
    <row r="1840" spans="1:48" x14ac:dyDescent="0.25">
      <c r="A1840" s="14">
        <v>602454815</v>
      </c>
      <c r="B1840" s="12" t="s">
        <v>180</v>
      </c>
      <c r="C1840" s="12" t="s">
        <v>989</v>
      </c>
      <c r="D1840" s="12" t="s">
        <v>124</v>
      </c>
      <c r="E1840" s="13">
        <v>12</v>
      </c>
      <c r="F1840" s="12" t="s">
        <v>46</v>
      </c>
      <c r="G1840" s="13" t="s">
        <v>1044</v>
      </c>
      <c r="H1840" s="12" t="s">
        <v>87</v>
      </c>
      <c r="I1840" s="12" t="s">
        <v>1108</v>
      </c>
      <c r="J1840" s="12" t="s">
        <v>1171</v>
      </c>
      <c r="K1840" s="14">
        <v>602454815</v>
      </c>
      <c r="L1840" s="12" t="s">
        <v>116</v>
      </c>
      <c r="M1840" s="12">
        <v>7.8</v>
      </c>
      <c r="N1840" s="12" t="s">
        <v>52</v>
      </c>
      <c r="O1840" s="12">
        <v>2</v>
      </c>
      <c r="P1840" s="12" t="s">
        <v>163</v>
      </c>
      <c r="Q1840" s="12">
        <v>13</v>
      </c>
      <c r="R1840" s="12" t="s">
        <v>54</v>
      </c>
      <c r="S1840" s="12" t="s">
        <v>286</v>
      </c>
      <c r="T1840" s="12" t="s">
        <v>287</v>
      </c>
      <c r="U1840" s="12" t="s">
        <v>94</v>
      </c>
      <c r="V1840" s="12" t="s">
        <v>58</v>
      </c>
      <c r="W1840" s="12" t="s">
        <v>95</v>
      </c>
      <c r="X1840" s="12" t="b">
        <v>0</v>
      </c>
      <c r="Y1840" s="12" t="b">
        <v>0</v>
      </c>
      <c r="Z1840" s="12" t="e">
        <v>#N/A</v>
      </c>
      <c r="AA1840" s="12">
        <v>0.10139999999999999</v>
      </c>
      <c r="AB1840" s="12">
        <v>0</v>
      </c>
      <c r="AC1840" s="12" t="s">
        <v>989</v>
      </c>
      <c r="AD1840" s="12" t="s">
        <v>1108</v>
      </c>
      <c r="AE1840" s="12" t="s">
        <v>1171</v>
      </c>
      <c r="AF1840" s="12" t="s">
        <v>1046</v>
      </c>
      <c r="AG1840" s="12" t="s">
        <v>6</v>
      </c>
      <c r="AH1840" s="12" t="b">
        <v>0</v>
      </c>
      <c r="AI1840" s="12" t="s">
        <v>60</v>
      </c>
      <c r="AJ1840" s="12" t="s">
        <v>166</v>
      </c>
      <c r="AK1840" s="12" t="s">
        <v>147</v>
      </c>
      <c r="AL1840" s="12" t="s">
        <v>1060</v>
      </c>
      <c r="AM1840" s="12" t="s">
        <v>64</v>
      </c>
      <c r="AN1840" s="15" t="e">
        <v>#N/A</v>
      </c>
      <c r="AO1840" t="str">
        <f>RIGHT('CMO Input'!$T1840,(LEN('CMO Input'!$T1840)-FIND(" ",'CMO Input'!$T1840,1)))</f>
        <v>&lt;=3”</v>
      </c>
      <c r="AP1840">
        <f>'CMO Input'!$O1840</f>
        <v>2</v>
      </c>
      <c r="AR1840" t="str">
        <f>Table2[[#This Row],[Policy / Non Policy]]</f>
        <v>Policy</v>
      </c>
      <c r="AS1840" t="str">
        <f>'CMO Input'!$U1840</f>
        <v>Tier 1</v>
      </c>
      <c r="AT1840" t="str">
        <f>'CMO Input'!$P1840</f>
        <v>SI</v>
      </c>
      <c r="AU1840" t="str" cm="1">
        <f t="array" ref="AU18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840" s="8" t="str">
        <f>TEXT('CMO Input'!$D1840,"MMM-YY")</f>
        <v>June</v>
      </c>
    </row>
    <row r="1841" spans="1:48" x14ac:dyDescent="0.25">
      <c r="A1841" s="18">
        <v>510791865</v>
      </c>
      <c r="B1841" s="16" t="s">
        <v>180</v>
      </c>
      <c r="C1841" s="16" t="s">
        <v>989</v>
      </c>
      <c r="D1841" s="16" t="s">
        <v>124</v>
      </c>
      <c r="E1841" s="17">
        <v>12</v>
      </c>
      <c r="F1841" s="16" t="s">
        <v>46</v>
      </c>
      <c r="G1841" s="17" t="s">
        <v>998</v>
      </c>
      <c r="H1841" s="16" t="s">
        <v>87</v>
      </c>
      <c r="I1841" s="16" t="s">
        <v>1118</v>
      </c>
      <c r="J1841" s="16" t="s">
        <v>1119</v>
      </c>
      <c r="K1841" s="18">
        <v>510791865</v>
      </c>
      <c r="L1841" s="16" t="s">
        <v>116</v>
      </c>
      <c r="M1841" s="16">
        <v>21.4</v>
      </c>
      <c r="N1841" s="16" t="s">
        <v>52</v>
      </c>
      <c r="O1841" s="16">
        <v>4</v>
      </c>
      <c r="P1841" s="16" t="s">
        <v>163</v>
      </c>
      <c r="Q1841" s="16">
        <v>54</v>
      </c>
      <c r="R1841" s="16" t="s">
        <v>54</v>
      </c>
      <c r="S1841" s="16" t="s">
        <v>117</v>
      </c>
      <c r="T1841" s="16" t="s">
        <v>118</v>
      </c>
      <c r="U1841" s="16" t="s">
        <v>94</v>
      </c>
      <c r="V1841" s="16" t="s">
        <v>58</v>
      </c>
      <c r="W1841" s="16" t="s">
        <v>95</v>
      </c>
      <c r="X1841" s="16" t="b">
        <v>0</v>
      </c>
      <c r="Y1841" s="16" t="b">
        <v>0</v>
      </c>
      <c r="Z1841" s="16" t="e">
        <v>#N/A</v>
      </c>
      <c r="AA1841" s="16">
        <v>1.1556</v>
      </c>
      <c r="AB1841" s="16">
        <v>0</v>
      </c>
      <c r="AC1841" s="16" t="s">
        <v>989</v>
      </c>
      <c r="AD1841" s="16" t="s">
        <v>1118</v>
      </c>
      <c r="AE1841" s="16" t="s">
        <v>1119</v>
      </c>
      <c r="AF1841" s="16" t="s">
        <v>1120</v>
      </c>
      <c r="AG1841" s="16" t="s">
        <v>6</v>
      </c>
      <c r="AH1841" s="16" t="b">
        <v>0</v>
      </c>
      <c r="AI1841" s="16" t="s">
        <v>60</v>
      </c>
      <c r="AJ1841" s="16" t="s">
        <v>170</v>
      </c>
      <c r="AK1841" s="16" t="s">
        <v>147</v>
      </c>
      <c r="AL1841" s="16" t="s">
        <v>1121</v>
      </c>
      <c r="AM1841" s="16" t="s">
        <v>64</v>
      </c>
      <c r="AN1841" s="19" t="e">
        <v>#N/A</v>
      </c>
      <c r="AO1841" t="str">
        <f>RIGHT('CMO Input'!$T1841,(LEN('CMO Input'!$T1841)-FIND(" ",'CMO Input'!$T1841,1)))</f>
        <v>4-5”</v>
      </c>
      <c r="AP1841">
        <f>'CMO Input'!$O1841</f>
        <v>4</v>
      </c>
      <c r="AR1841" t="str">
        <f>Table2[[#This Row],[Policy / Non Policy]]</f>
        <v>Policy</v>
      </c>
      <c r="AS1841" t="str">
        <f>'CMO Input'!$U1841</f>
        <v>Tier 1</v>
      </c>
      <c r="AT1841" t="str">
        <f>'CMO Input'!$P1841</f>
        <v>SI</v>
      </c>
      <c r="AU1841" t="str" cm="1">
        <f t="array" ref="AU18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1" s="8" t="str">
        <f>TEXT('CMO Input'!$D1841,"MMM-YY")</f>
        <v>June</v>
      </c>
    </row>
    <row r="1842" spans="1:48" x14ac:dyDescent="0.25">
      <c r="A1842" s="14">
        <v>510929800</v>
      </c>
      <c r="B1842" s="12" t="s">
        <v>180</v>
      </c>
      <c r="C1842" s="12" t="s">
        <v>989</v>
      </c>
      <c r="D1842" s="12" t="s">
        <v>124</v>
      </c>
      <c r="E1842" s="13">
        <v>12</v>
      </c>
      <c r="F1842" s="12" t="s">
        <v>46</v>
      </c>
      <c r="G1842" s="13" t="s">
        <v>998</v>
      </c>
      <c r="H1842" s="12" t="s">
        <v>87</v>
      </c>
      <c r="I1842" s="12" t="s">
        <v>1135</v>
      </c>
      <c r="J1842" s="12" t="s">
        <v>1136</v>
      </c>
      <c r="K1842" s="14">
        <v>510929800</v>
      </c>
      <c r="L1842" s="12" t="s">
        <v>116</v>
      </c>
      <c r="M1842" s="12">
        <v>45.1</v>
      </c>
      <c r="N1842" s="12" t="s">
        <v>52</v>
      </c>
      <c r="O1842" s="12">
        <v>4</v>
      </c>
      <c r="P1842" s="12" t="s">
        <v>53</v>
      </c>
      <c r="Q1842" s="12">
        <v>40</v>
      </c>
      <c r="R1842" s="12" t="s">
        <v>54</v>
      </c>
      <c r="S1842" s="12" t="s">
        <v>117</v>
      </c>
      <c r="T1842" s="12" t="s">
        <v>118</v>
      </c>
      <c r="U1842" s="12" t="s">
        <v>94</v>
      </c>
      <c r="V1842" s="12" t="s">
        <v>58</v>
      </c>
      <c r="W1842" s="12" t="s">
        <v>95</v>
      </c>
      <c r="X1842" s="12" t="b">
        <v>0</v>
      </c>
      <c r="Y1842" s="12" t="b">
        <v>0</v>
      </c>
      <c r="Z1842" s="12" t="e">
        <v>#N/A</v>
      </c>
      <c r="AA1842" s="12">
        <v>1.804</v>
      </c>
      <c r="AB1842" s="12">
        <v>0</v>
      </c>
      <c r="AC1842" s="12" t="s">
        <v>989</v>
      </c>
      <c r="AD1842" s="12" t="s">
        <v>1135</v>
      </c>
      <c r="AE1842" s="12" t="s">
        <v>1136</v>
      </c>
      <c r="AF1842" s="12" t="s">
        <v>1001</v>
      </c>
      <c r="AG1842" s="12" t="s">
        <v>6</v>
      </c>
      <c r="AH1842" s="12" t="b">
        <v>0</v>
      </c>
      <c r="AI1842" s="12" t="s">
        <v>60</v>
      </c>
      <c r="AJ1842" s="12" t="s">
        <v>170</v>
      </c>
      <c r="AK1842" s="12" t="s">
        <v>147</v>
      </c>
      <c r="AL1842" s="12" t="s">
        <v>1068</v>
      </c>
      <c r="AM1842" s="12" t="s">
        <v>64</v>
      </c>
      <c r="AN1842" s="15" t="e">
        <v>#N/A</v>
      </c>
      <c r="AO1842" t="str">
        <f>RIGHT('CMO Input'!$T1842,(LEN('CMO Input'!$T1842)-FIND(" ",'CMO Input'!$T1842,1)))</f>
        <v>4-5”</v>
      </c>
      <c r="AP1842">
        <f>'CMO Input'!$O1842</f>
        <v>4</v>
      </c>
      <c r="AR1842" t="str">
        <f>Table2[[#This Row],[Policy / Non Policy]]</f>
        <v>Policy</v>
      </c>
      <c r="AS1842" t="str">
        <f>'CMO Input'!$U1842</f>
        <v>Tier 1</v>
      </c>
      <c r="AT1842" t="str">
        <f>'CMO Input'!$P1842</f>
        <v>CI</v>
      </c>
      <c r="AU1842" t="str" cm="1">
        <f t="array" ref="AU18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2" s="8" t="str">
        <f>TEXT('CMO Input'!$D1842,"MMM-YY")</f>
        <v>June</v>
      </c>
    </row>
    <row r="1843" spans="1:48" x14ac:dyDescent="0.25">
      <c r="A1843" s="18">
        <v>510929801</v>
      </c>
      <c r="B1843" s="16" t="s">
        <v>180</v>
      </c>
      <c r="C1843" s="16" t="s">
        <v>989</v>
      </c>
      <c r="D1843" s="16" t="s">
        <v>124</v>
      </c>
      <c r="E1843" s="17">
        <v>12</v>
      </c>
      <c r="F1843" s="16" t="s">
        <v>46</v>
      </c>
      <c r="G1843" s="17" t="s">
        <v>998</v>
      </c>
      <c r="H1843" s="16" t="s">
        <v>87</v>
      </c>
      <c r="I1843" s="16" t="s">
        <v>1135</v>
      </c>
      <c r="J1843" s="16" t="s">
        <v>1136</v>
      </c>
      <c r="K1843" s="18">
        <v>510929801</v>
      </c>
      <c r="L1843" s="16" t="s">
        <v>116</v>
      </c>
      <c r="M1843" s="16">
        <v>36.200000000000003</v>
      </c>
      <c r="N1843" s="16" t="s">
        <v>52</v>
      </c>
      <c r="O1843" s="16">
        <v>4</v>
      </c>
      <c r="P1843" s="16" t="s">
        <v>53</v>
      </c>
      <c r="Q1843" s="16">
        <v>64</v>
      </c>
      <c r="R1843" s="16" t="s">
        <v>54</v>
      </c>
      <c r="S1843" s="16" t="s">
        <v>117</v>
      </c>
      <c r="T1843" s="16" t="s">
        <v>118</v>
      </c>
      <c r="U1843" s="16" t="s">
        <v>94</v>
      </c>
      <c r="V1843" s="16" t="s">
        <v>58</v>
      </c>
      <c r="W1843" s="16" t="s">
        <v>95</v>
      </c>
      <c r="X1843" s="16" t="b">
        <v>0</v>
      </c>
      <c r="Y1843" s="16" t="b">
        <v>0</v>
      </c>
      <c r="Z1843" s="16" t="e">
        <v>#N/A</v>
      </c>
      <c r="AA1843" s="16">
        <v>2.3168000000000002</v>
      </c>
      <c r="AB1843" s="16">
        <v>0</v>
      </c>
      <c r="AC1843" s="16" t="s">
        <v>989</v>
      </c>
      <c r="AD1843" s="16" t="s">
        <v>1135</v>
      </c>
      <c r="AE1843" s="16" t="s">
        <v>1136</v>
      </c>
      <c r="AF1843" s="16" t="s">
        <v>1001</v>
      </c>
      <c r="AG1843" s="16" t="s">
        <v>6</v>
      </c>
      <c r="AH1843" s="16" t="b">
        <v>0</v>
      </c>
      <c r="AI1843" s="16" t="s">
        <v>60</v>
      </c>
      <c r="AJ1843" s="16" t="s">
        <v>170</v>
      </c>
      <c r="AK1843" s="16" t="s">
        <v>147</v>
      </c>
      <c r="AL1843" s="16" t="s">
        <v>1068</v>
      </c>
      <c r="AM1843" s="16" t="s">
        <v>64</v>
      </c>
      <c r="AN1843" s="19" t="e">
        <v>#N/A</v>
      </c>
      <c r="AO1843" t="str">
        <f>RIGHT('CMO Input'!$T1843,(LEN('CMO Input'!$T1843)-FIND(" ",'CMO Input'!$T1843,1)))</f>
        <v>4-5”</v>
      </c>
      <c r="AP1843">
        <f>'CMO Input'!$O1843</f>
        <v>4</v>
      </c>
      <c r="AR1843" t="str">
        <f>Table2[[#This Row],[Policy / Non Policy]]</f>
        <v>Policy</v>
      </c>
      <c r="AS1843" t="str">
        <f>'CMO Input'!$U1843</f>
        <v>Tier 1</v>
      </c>
      <c r="AT1843" t="str">
        <f>'CMO Input'!$P1843</f>
        <v>CI</v>
      </c>
      <c r="AU1843" t="str" cm="1">
        <f t="array" ref="AU18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3" s="8" t="str">
        <f>TEXT('CMO Input'!$D1843,"MMM-YY")</f>
        <v>June</v>
      </c>
    </row>
    <row r="1844" spans="1:48" x14ac:dyDescent="0.25">
      <c r="A1844" s="14">
        <v>510861868</v>
      </c>
      <c r="B1844" s="12" t="s">
        <v>180</v>
      </c>
      <c r="C1844" s="12" t="s">
        <v>989</v>
      </c>
      <c r="D1844" s="12" t="s">
        <v>124</v>
      </c>
      <c r="E1844" s="13">
        <v>12</v>
      </c>
      <c r="F1844" s="12" t="s">
        <v>46</v>
      </c>
      <c r="G1844" s="13" t="s">
        <v>998</v>
      </c>
      <c r="H1844" s="12" t="s">
        <v>87</v>
      </c>
      <c r="I1844" s="12" t="s">
        <v>1146</v>
      </c>
      <c r="J1844" s="12" t="s">
        <v>1147</v>
      </c>
      <c r="K1844" s="14">
        <v>510861868</v>
      </c>
      <c r="L1844" s="12" t="s">
        <v>116</v>
      </c>
      <c r="M1844" s="12">
        <v>15.2</v>
      </c>
      <c r="N1844" s="12" t="s">
        <v>52</v>
      </c>
      <c r="O1844" s="12">
        <v>4</v>
      </c>
      <c r="P1844" s="12" t="s">
        <v>53</v>
      </c>
      <c r="Q1844" s="12">
        <v>218</v>
      </c>
      <c r="R1844" s="12" t="s">
        <v>54</v>
      </c>
      <c r="S1844" s="12" t="s">
        <v>117</v>
      </c>
      <c r="T1844" s="12" t="s">
        <v>118</v>
      </c>
      <c r="U1844" s="12" t="s">
        <v>94</v>
      </c>
      <c r="V1844" s="12" t="s">
        <v>58</v>
      </c>
      <c r="W1844" s="12" t="s">
        <v>95</v>
      </c>
      <c r="X1844" s="12" t="b">
        <v>0</v>
      </c>
      <c r="Y1844" s="12" t="b">
        <v>0</v>
      </c>
      <c r="Z1844" s="12" t="e">
        <v>#N/A</v>
      </c>
      <c r="AA1844" s="12">
        <v>3.3136000000000001</v>
      </c>
      <c r="AB1844" s="12">
        <v>0</v>
      </c>
      <c r="AC1844" s="12" t="s">
        <v>989</v>
      </c>
      <c r="AD1844" s="12" t="s">
        <v>1146</v>
      </c>
      <c r="AE1844" s="12" t="s">
        <v>1147</v>
      </c>
      <c r="AF1844" s="12" t="s">
        <v>1001</v>
      </c>
      <c r="AG1844" s="12" t="s">
        <v>6</v>
      </c>
      <c r="AH1844" s="12" t="b">
        <v>0</v>
      </c>
      <c r="AI1844" s="12" t="s">
        <v>60</v>
      </c>
      <c r="AJ1844" s="12" t="s">
        <v>170</v>
      </c>
      <c r="AK1844" s="12" t="s">
        <v>147</v>
      </c>
      <c r="AL1844" s="12" t="s">
        <v>1029</v>
      </c>
      <c r="AM1844" s="12" t="s">
        <v>64</v>
      </c>
      <c r="AN1844" s="15" t="e">
        <v>#N/A</v>
      </c>
      <c r="AO1844" t="str">
        <f>RIGHT('CMO Input'!$T1844,(LEN('CMO Input'!$T1844)-FIND(" ",'CMO Input'!$T1844,1)))</f>
        <v>4-5”</v>
      </c>
      <c r="AP1844">
        <f>'CMO Input'!$O1844</f>
        <v>4</v>
      </c>
      <c r="AR1844" t="str">
        <f>Table2[[#This Row],[Policy / Non Policy]]</f>
        <v>Policy</v>
      </c>
      <c r="AS1844" t="str">
        <f>'CMO Input'!$U1844</f>
        <v>Tier 1</v>
      </c>
      <c r="AT1844" t="str">
        <f>'CMO Input'!$P1844</f>
        <v>CI</v>
      </c>
      <c r="AU1844" t="str" cm="1">
        <f t="array" ref="AU18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4" s="8" t="str">
        <f>TEXT('CMO Input'!$D1844,"MMM-YY")</f>
        <v>June</v>
      </c>
    </row>
    <row r="1845" spans="1:48" x14ac:dyDescent="0.25">
      <c r="A1845" s="18">
        <v>510944509</v>
      </c>
      <c r="B1845" s="16" t="s">
        <v>180</v>
      </c>
      <c r="C1845" s="16" t="s">
        <v>989</v>
      </c>
      <c r="D1845" s="16" t="s">
        <v>124</v>
      </c>
      <c r="E1845" s="17">
        <v>12</v>
      </c>
      <c r="F1845" s="16" t="s">
        <v>46</v>
      </c>
      <c r="G1845" s="17" t="s">
        <v>998</v>
      </c>
      <c r="H1845" s="16" t="s">
        <v>87</v>
      </c>
      <c r="I1845" s="16" t="s">
        <v>1084</v>
      </c>
      <c r="J1845" s="16" t="s">
        <v>1085</v>
      </c>
      <c r="K1845" s="18">
        <v>510944509</v>
      </c>
      <c r="L1845" s="16" t="s">
        <v>116</v>
      </c>
      <c r="M1845" s="16">
        <v>20.9</v>
      </c>
      <c r="N1845" s="16" t="s">
        <v>52</v>
      </c>
      <c r="O1845" s="16">
        <v>4</v>
      </c>
      <c r="P1845" s="16" t="s">
        <v>53</v>
      </c>
      <c r="Q1845" s="16">
        <v>8</v>
      </c>
      <c r="R1845" s="16" t="s">
        <v>54</v>
      </c>
      <c r="S1845" s="16" t="s">
        <v>117</v>
      </c>
      <c r="T1845" s="16" t="s">
        <v>118</v>
      </c>
      <c r="U1845" s="16" t="s">
        <v>94</v>
      </c>
      <c r="V1845" s="16" t="s">
        <v>58</v>
      </c>
      <c r="W1845" s="16" t="s">
        <v>95</v>
      </c>
      <c r="X1845" s="16" t="b">
        <v>0</v>
      </c>
      <c r="Y1845" s="16" t="b">
        <v>0</v>
      </c>
      <c r="Z1845" s="16" t="e">
        <v>#N/A</v>
      </c>
      <c r="AA1845" s="16">
        <v>0.16719999999999999</v>
      </c>
      <c r="AB1845" s="16">
        <v>0</v>
      </c>
      <c r="AC1845" s="16" t="s">
        <v>989</v>
      </c>
      <c r="AD1845" s="16" t="s">
        <v>1084</v>
      </c>
      <c r="AE1845" s="16" t="s">
        <v>1085</v>
      </c>
      <c r="AF1845" s="16" t="s">
        <v>1031</v>
      </c>
      <c r="AG1845" s="16" t="s">
        <v>6</v>
      </c>
      <c r="AH1845" s="16" t="b">
        <v>0</v>
      </c>
      <c r="AI1845" s="16" t="s">
        <v>60</v>
      </c>
      <c r="AJ1845" s="16" t="s">
        <v>170</v>
      </c>
      <c r="AK1845" s="16" t="s">
        <v>147</v>
      </c>
      <c r="AL1845" s="16" t="s">
        <v>1032</v>
      </c>
      <c r="AM1845" s="16" t="s">
        <v>64</v>
      </c>
      <c r="AN1845" s="19" t="e">
        <v>#N/A</v>
      </c>
      <c r="AO1845" t="str">
        <f>RIGHT('CMO Input'!$T1845,(LEN('CMO Input'!$T1845)-FIND(" ",'CMO Input'!$T1845,1)))</f>
        <v>4-5”</v>
      </c>
      <c r="AP1845">
        <f>'CMO Input'!$O1845</f>
        <v>4</v>
      </c>
      <c r="AR1845" t="str">
        <f>Table2[[#This Row],[Policy / Non Policy]]</f>
        <v>Policy</v>
      </c>
      <c r="AS1845" t="str">
        <f>'CMO Input'!$U1845</f>
        <v>Tier 1</v>
      </c>
      <c r="AT1845" t="str">
        <f>'CMO Input'!$P1845</f>
        <v>CI</v>
      </c>
      <c r="AU1845" t="str" cm="1">
        <f t="array" ref="AU18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5" s="8" t="str">
        <f>TEXT('CMO Input'!$D1845,"MMM-YY")</f>
        <v>June</v>
      </c>
    </row>
    <row r="1846" spans="1:48" x14ac:dyDescent="0.25">
      <c r="A1846" s="14">
        <v>510944639</v>
      </c>
      <c r="B1846" s="12" t="s">
        <v>180</v>
      </c>
      <c r="C1846" s="12" t="s">
        <v>989</v>
      </c>
      <c r="D1846" s="12" t="s">
        <v>124</v>
      </c>
      <c r="E1846" s="13">
        <v>12</v>
      </c>
      <c r="F1846" s="12" t="s">
        <v>46</v>
      </c>
      <c r="G1846" s="13" t="s">
        <v>998</v>
      </c>
      <c r="H1846" s="12" t="s">
        <v>87</v>
      </c>
      <c r="I1846" s="12" t="s">
        <v>1149</v>
      </c>
      <c r="J1846" s="12" t="s">
        <v>1159</v>
      </c>
      <c r="K1846" s="14">
        <v>510944639</v>
      </c>
      <c r="L1846" s="12" t="s">
        <v>116</v>
      </c>
      <c r="M1846" s="12">
        <v>17.100000000000001</v>
      </c>
      <c r="N1846" s="12" t="s">
        <v>52</v>
      </c>
      <c r="O1846" s="12">
        <v>4</v>
      </c>
      <c r="P1846" s="12" t="s">
        <v>53</v>
      </c>
      <c r="Q1846" s="12">
        <v>85</v>
      </c>
      <c r="R1846" s="12" t="s">
        <v>54</v>
      </c>
      <c r="S1846" s="12" t="s">
        <v>117</v>
      </c>
      <c r="T1846" s="12" t="s">
        <v>118</v>
      </c>
      <c r="U1846" s="12" t="s">
        <v>94</v>
      </c>
      <c r="V1846" s="12" t="s">
        <v>58</v>
      </c>
      <c r="W1846" s="12" t="s">
        <v>95</v>
      </c>
      <c r="X1846" s="12" t="b">
        <v>0</v>
      </c>
      <c r="Y1846" s="12" t="b">
        <v>0</v>
      </c>
      <c r="Z1846" s="12" t="e">
        <v>#N/A</v>
      </c>
      <c r="AA1846" s="12">
        <v>1.4535</v>
      </c>
      <c r="AB1846" s="12">
        <v>0</v>
      </c>
      <c r="AC1846" s="12" t="s">
        <v>989</v>
      </c>
      <c r="AD1846" s="12" t="s">
        <v>1149</v>
      </c>
      <c r="AE1846" s="12" t="s">
        <v>1159</v>
      </c>
      <c r="AF1846" s="12" t="s">
        <v>1031</v>
      </c>
      <c r="AG1846" s="12" t="s">
        <v>6</v>
      </c>
      <c r="AH1846" s="12" t="b">
        <v>0</v>
      </c>
      <c r="AI1846" s="12" t="s">
        <v>60</v>
      </c>
      <c r="AJ1846" s="12" t="s">
        <v>170</v>
      </c>
      <c r="AK1846" s="12" t="s">
        <v>147</v>
      </c>
      <c r="AL1846" s="12" t="s">
        <v>1151</v>
      </c>
      <c r="AM1846" s="12" t="s">
        <v>64</v>
      </c>
      <c r="AN1846" s="15" t="e">
        <v>#N/A</v>
      </c>
      <c r="AO1846" t="str">
        <f>RIGHT('CMO Input'!$T1846,(LEN('CMO Input'!$T1846)-FIND(" ",'CMO Input'!$T1846,1)))</f>
        <v>4-5”</v>
      </c>
      <c r="AP1846">
        <f>'CMO Input'!$O1846</f>
        <v>4</v>
      </c>
      <c r="AR1846" t="str">
        <f>Table2[[#This Row],[Policy / Non Policy]]</f>
        <v>Policy</v>
      </c>
      <c r="AS1846" t="str">
        <f>'CMO Input'!$U1846</f>
        <v>Tier 1</v>
      </c>
      <c r="AT1846" t="str">
        <f>'CMO Input'!$P1846</f>
        <v>CI</v>
      </c>
      <c r="AU1846" t="str" cm="1">
        <f t="array" ref="AU18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6" s="8" t="str">
        <f>TEXT('CMO Input'!$D1846,"MMM-YY")</f>
        <v>June</v>
      </c>
    </row>
    <row r="1847" spans="1:48" x14ac:dyDescent="0.25">
      <c r="A1847" s="18">
        <v>510794685</v>
      </c>
      <c r="B1847" s="16" t="s">
        <v>180</v>
      </c>
      <c r="C1847" s="16" t="s">
        <v>989</v>
      </c>
      <c r="D1847" s="16" t="s">
        <v>124</v>
      </c>
      <c r="E1847" s="17">
        <v>12</v>
      </c>
      <c r="F1847" s="16" t="s">
        <v>46</v>
      </c>
      <c r="G1847" s="17" t="s">
        <v>998</v>
      </c>
      <c r="H1847" s="16" t="s">
        <v>87</v>
      </c>
      <c r="I1847" s="16" t="s">
        <v>1034</v>
      </c>
      <c r="J1847" s="16" t="s">
        <v>1172</v>
      </c>
      <c r="K1847" s="18">
        <v>510794685</v>
      </c>
      <c r="L1847" s="16" t="s">
        <v>116</v>
      </c>
      <c r="M1847" s="16">
        <v>26.2</v>
      </c>
      <c r="N1847" s="16" t="s">
        <v>52</v>
      </c>
      <c r="O1847" s="16">
        <v>4</v>
      </c>
      <c r="P1847" s="16" t="s">
        <v>163</v>
      </c>
      <c r="Q1847" s="16">
        <v>236</v>
      </c>
      <c r="R1847" s="16" t="s">
        <v>54</v>
      </c>
      <c r="S1847" s="16" t="s">
        <v>117</v>
      </c>
      <c r="T1847" s="16" t="s">
        <v>118</v>
      </c>
      <c r="U1847" s="16" t="s">
        <v>94</v>
      </c>
      <c r="V1847" s="16" t="s">
        <v>58</v>
      </c>
      <c r="W1847" s="16" t="s">
        <v>95</v>
      </c>
      <c r="X1847" s="16" t="b">
        <v>0</v>
      </c>
      <c r="Y1847" s="16" t="b">
        <v>0</v>
      </c>
      <c r="Z1847" s="16" t="e">
        <v>#N/A</v>
      </c>
      <c r="AA1847" s="16">
        <v>6.1831999999999994</v>
      </c>
      <c r="AB1847" s="16">
        <v>0</v>
      </c>
      <c r="AC1847" s="16" t="s">
        <v>989</v>
      </c>
      <c r="AD1847" s="16" t="s">
        <v>1034</v>
      </c>
      <c r="AE1847" s="16" t="s">
        <v>1172</v>
      </c>
      <c r="AF1847" s="16" t="s">
        <v>1025</v>
      </c>
      <c r="AG1847" s="16" t="s">
        <v>6</v>
      </c>
      <c r="AH1847" s="16" t="b">
        <v>0</v>
      </c>
      <c r="AI1847" s="16" t="s">
        <v>60</v>
      </c>
      <c r="AJ1847" s="16" t="s">
        <v>170</v>
      </c>
      <c r="AK1847" s="16" t="s">
        <v>147</v>
      </c>
      <c r="AL1847" s="16" t="s">
        <v>1036</v>
      </c>
      <c r="AM1847" s="16" t="s">
        <v>64</v>
      </c>
      <c r="AN1847" s="19" t="e">
        <v>#N/A</v>
      </c>
      <c r="AO1847" t="str">
        <f>RIGHT('CMO Input'!$T1847,(LEN('CMO Input'!$T1847)-FIND(" ",'CMO Input'!$T1847,1)))</f>
        <v>4-5”</v>
      </c>
      <c r="AP1847">
        <f>'CMO Input'!$O1847</f>
        <v>4</v>
      </c>
      <c r="AR1847" t="str">
        <f>Table2[[#This Row],[Policy / Non Policy]]</f>
        <v>Policy</v>
      </c>
      <c r="AS1847" t="str">
        <f>'CMO Input'!$U1847</f>
        <v>Tier 1</v>
      </c>
      <c r="AT1847" t="str">
        <f>'CMO Input'!$P1847</f>
        <v>SI</v>
      </c>
      <c r="AU1847" t="str" cm="1">
        <f t="array" ref="AU18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7" s="8" t="str">
        <f>TEXT('CMO Input'!$D1847,"MMM-YY")</f>
        <v>June</v>
      </c>
    </row>
    <row r="1848" spans="1:48" x14ac:dyDescent="0.25">
      <c r="A1848" s="14">
        <v>510815968</v>
      </c>
      <c r="B1848" s="12" t="s">
        <v>180</v>
      </c>
      <c r="C1848" s="12" t="s">
        <v>989</v>
      </c>
      <c r="D1848" s="12" t="s">
        <v>124</v>
      </c>
      <c r="E1848" s="13">
        <v>12</v>
      </c>
      <c r="F1848" s="12" t="s">
        <v>46</v>
      </c>
      <c r="G1848" s="13" t="s">
        <v>998</v>
      </c>
      <c r="H1848" s="12" t="s">
        <v>87</v>
      </c>
      <c r="I1848" s="12" t="s">
        <v>1034</v>
      </c>
      <c r="J1848" s="12" t="s">
        <v>1127</v>
      </c>
      <c r="K1848" s="14">
        <v>510815968</v>
      </c>
      <c r="L1848" s="12" t="s">
        <v>116</v>
      </c>
      <c r="M1848" s="12">
        <v>18.2</v>
      </c>
      <c r="N1848" s="12" t="s">
        <v>52</v>
      </c>
      <c r="O1848" s="12">
        <v>4</v>
      </c>
      <c r="P1848" s="12" t="s">
        <v>163</v>
      </c>
      <c r="Q1848" s="12">
        <v>9</v>
      </c>
      <c r="R1848" s="12" t="s">
        <v>54</v>
      </c>
      <c r="S1848" s="12" t="s">
        <v>117</v>
      </c>
      <c r="T1848" s="12" t="s">
        <v>118</v>
      </c>
      <c r="U1848" s="12" t="s">
        <v>94</v>
      </c>
      <c r="V1848" s="12" t="s">
        <v>58</v>
      </c>
      <c r="W1848" s="12" t="s">
        <v>95</v>
      </c>
      <c r="X1848" s="12" t="b">
        <v>0</v>
      </c>
      <c r="Y1848" s="12" t="b">
        <v>0</v>
      </c>
      <c r="Z1848" s="12" t="e">
        <v>#N/A</v>
      </c>
      <c r="AA1848" s="12">
        <v>0.1638</v>
      </c>
      <c r="AB1848" s="12">
        <v>0</v>
      </c>
      <c r="AC1848" s="12" t="s">
        <v>989</v>
      </c>
      <c r="AD1848" s="12" t="s">
        <v>1034</v>
      </c>
      <c r="AE1848" s="12" t="s">
        <v>1127</v>
      </c>
      <c r="AF1848" s="12" t="s">
        <v>1025</v>
      </c>
      <c r="AG1848" s="12" t="s">
        <v>6</v>
      </c>
      <c r="AH1848" s="12" t="b">
        <v>0</v>
      </c>
      <c r="AI1848" s="12" t="s">
        <v>60</v>
      </c>
      <c r="AJ1848" s="12" t="s">
        <v>170</v>
      </c>
      <c r="AK1848" s="12" t="s">
        <v>147</v>
      </c>
      <c r="AL1848" s="12" t="s">
        <v>1036</v>
      </c>
      <c r="AM1848" s="12" t="s">
        <v>64</v>
      </c>
      <c r="AN1848" s="15" t="e">
        <v>#N/A</v>
      </c>
      <c r="AO1848" t="str">
        <f>RIGHT('CMO Input'!$T1848,(LEN('CMO Input'!$T1848)-FIND(" ",'CMO Input'!$T1848,1)))</f>
        <v>4-5”</v>
      </c>
      <c r="AP1848">
        <f>'CMO Input'!$O1848</f>
        <v>4</v>
      </c>
      <c r="AR1848" t="str">
        <f>Table2[[#This Row],[Policy / Non Policy]]</f>
        <v>Policy</v>
      </c>
      <c r="AS1848" t="str">
        <f>'CMO Input'!$U1848</f>
        <v>Tier 1</v>
      </c>
      <c r="AT1848" t="str">
        <f>'CMO Input'!$P1848</f>
        <v>SI</v>
      </c>
      <c r="AU1848" t="str" cm="1">
        <f t="array" ref="AU18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8" s="8" t="str">
        <f>TEXT('CMO Input'!$D1848,"MMM-YY")</f>
        <v>June</v>
      </c>
    </row>
    <row r="1849" spans="1:48" x14ac:dyDescent="0.25">
      <c r="A1849" s="18">
        <v>220000778023</v>
      </c>
      <c r="B1849" s="16" t="s">
        <v>180</v>
      </c>
      <c r="C1849" s="16" t="s">
        <v>989</v>
      </c>
      <c r="D1849" s="16" t="s">
        <v>124</v>
      </c>
      <c r="E1849" s="17">
        <v>12</v>
      </c>
      <c r="F1849" s="16" t="s">
        <v>46</v>
      </c>
      <c r="G1849" s="17" t="s">
        <v>1044</v>
      </c>
      <c r="H1849" s="16" t="s">
        <v>87</v>
      </c>
      <c r="I1849" s="16" t="s">
        <v>1037</v>
      </c>
      <c r="J1849" s="16" t="s">
        <v>1173</v>
      </c>
      <c r="K1849" s="18">
        <v>220000778023</v>
      </c>
      <c r="L1849" s="16" t="s">
        <v>116</v>
      </c>
      <c r="M1849" s="16">
        <v>0</v>
      </c>
      <c r="N1849" s="16" t="s">
        <v>52</v>
      </c>
      <c r="O1849" s="16">
        <v>4</v>
      </c>
      <c r="P1849" s="16" t="s">
        <v>53</v>
      </c>
      <c r="Q1849" s="16">
        <v>2</v>
      </c>
      <c r="R1849" s="16" t="s">
        <v>54</v>
      </c>
      <c r="S1849" s="16" t="s">
        <v>117</v>
      </c>
      <c r="T1849" s="16" t="s">
        <v>118</v>
      </c>
      <c r="U1849" s="16" t="s">
        <v>94</v>
      </c>
      <c r="V1849" s="16" t="s">
        <v>58</v>
      </c>
      <c r="W1849" s="16" t="s">
        <v>95</v>
      </c>
      <c r="X1849" s="16" t="b">
        <v>0</v>
      </c>
      <c r="Y1849" s="16" t="b">
        <v>0</v>
      </c>
      <c r="Z1849" s="16" t="e">
        <v>#N/A</v>
      </c>
      <c r="AA1849" s="16">
        <v>0</v>
      </c>
      <c r="AB1849" s="16">
        <v>0</v>
      </c>
      <c r="AC1849" s="16" t="s">
        <v>989</v>
      </c>
      <c r="AD1849" s="16" t="s">
        <v>1037</v>
      </c>
      <c r="AE1849" s="16" t="s">
        <v>1173</v>
      </c>
      <c r="AF1849" s="16" t="s">
        <v>1010</v>
      </c>
      <c r="AG1849" s="16" t="s">
        <v>6</v>
      </c>
      <c r="AH1849" s="16" t="b">
        <v>0</v>
      </c>
      <c r="AI1849" s="16" t="s">
        <v>60</v>
      </c>
      <c r="AJ1849" s="16" t="s">
        <v>827</v>
      </c>
      <c r="AK1849" s="16" t="s">
        <v>147</v>
      </c>
      <c r="AL1849" s="16" t="s">
        <v>1011</v>
      </c>
      <c r="AM1849" s="16" t="s">
        <v>64</v>
      </c>
      <c r="AN1849" s="19" t="e">
        <v>#N/A</v>
      </c>
      <c r="AO1849" t="str">
        <f>RIGHT('CMO Input'!$T1849,(LEN('CMO Input'!$T1849)-FIND(" ",'CMO Input'!$T1849,1)))</f>
        <v>4-5”</v>
      </c>
      <c r="AP1849">
        <f>'CMO Input'!$O1849</f>
        <v>4</v>
      </c>
      <c r="AR1849" t="str">
        <f>Table2[[#This Row],[Policy / Non Policy]]</f>
        <v>Policy</v>
      </c>
      <c r="AS1849" t="str">
        <f>'CMO Input'!$U1849</f>
        <v>Tier 1</v>
      </c>
      <c r="AT1849" t="str">
        <f>'CMO Input'!$P1849</f>
        <v>CI</v>
      </c>
      <c r="AU1849" t="str" cm="1">
        <f t="array" ref="AU18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49" s="8" t="str">
        <f>TEXT('CMO Input'!$D1849,"MMM-YY")</f>
        <v>June</v>
      </c>
    </row>
    <row r="1850" spans="1:48" x14ac:dyDescent="0.25">
      <c r="A1850" s="14">
        <v>510932012</v>
      </c>
      <c r="B1850" s="12" t="s">
        <v>180</v>
      </c>
      <c r="C1850" s="12" t="s">
        <v>989</v>
      </c>
      <c r="D1850" s="12" t="s">
        <v>124</v>
      </c>
      <c r="E1850" s="13">
        <v>12</v>
      </c>
      <c r="F1850" s="12" t="s">
        <v>46</v>
      </c>
      <c r="G1850" s="13" t="s">
        <v>1044</v>
      </c>
      <c r="H1850" s="12" t="s">
        <v>87</v>
      </c>
      <c r="I1850" s="12" t="s">
        <v>1037</v>
      </c>
      <c r="J1850" s="12" t="s">
        <v>1038</v>
      </c>
      <c r="K1850" s="14">
        <v>510932012</v>
      </c>
      <c r="L1850" s="12" t="s">
        <v>116</v>
      </c>
      <c r="M1850" s="12">
        <v>1.4</v>
      </c>
      <c r="N1850" s="12" t="s">
        <v>52</v>
      </c>
      <c r="O1850" s="12">
        <v>4</v>
      </c>
      <c r="P1850" s="12" t="s">
        <v>91</v>
      </c>
      <c r="Q1850" s="12">
        <v>13</v>
      </c>
      <c r="R1850" s="12" t="s">
        <v>54</v>
      </c>
      <c r="S1850" s="12" t="s">
        <v>117</v>
      </c>
      <c r="T1850" s="12" t="s">
        <v>118</v>
      </c>
      <c r="U1850" s="12" t="s">
        <v>94</v>
      </c>
      <c r="V1850" s="12" t="s">
        <v>58</v>
      </c>
      <c r="W1850" s="12" t="s">
        <v>95</v>
      </c>
      <c r="X1850" s="12" t="b">
        <v>0</v>
      </c>
      <c r="Y1850" s="12" t="b">
        <v>0</v>
      </c>
      <c r="Z1850" s="12" t="e">
        <v>#N/A</v>
      </c>
      <c r="AA1850" s="12">
        <v>1.8200000000000001E-2</v>
      </c>
      <c r="AB1850" s="12">
        <v>0</v>
      </c>
      <c r="AC1850" s="12" t="s">
        <v>989</v>
      </c>
      <c r="AD1850" s="12" t="s">
        <v>1037</v>
      </c>
      <c r="AE1850" s="12" t="s">
        <v>1038</v>
      </c>
      <c r="AF1850" s="12" t="s">
        <v>1010</v>
      </c>
      <c r="AG1850" s="12" t="s">
        <v>6</v>
      </c>
      <c r="AH1850" s="12" t="b">
        <v>0</v>
      </c>
      <c r="AI1850" s="12" t="s">
        <v>60</v>
      </c>
      <c r="AJ1850" s="12" t="s">
        <v>827</v>
      </c>
      <c r="AK1850" s="12" t="s">
        <v>147</v>
      </c>
      <c r="AL1850" s="12" t="s">
        <v>1011</v>
      </c>
      <c r="AM1850" s="12" t="s">
        <v>64</v>
      </c>
      <c r="AN1850" s="15" t="e">
        <v>#N/A</v>
      </c>
      <c r="AO1850" t="str">
        <f>RIGHT('CMO Input'!$T1850,(LEN('CMO Input'!$T1850)-FIND(" ",'CMO Input'!$T1850,1)))</f>
        <v>4-5”</v>
      </c>
      <c r="AP1850">
        <f>'CMO Input'!$O1850</f>
        <v>4</v>
      </c>
      <c r="AR1850" t="str">
        <f>Table2[[#This Row],[Policy / Non Policy]]</f>
        <v>Policy</v>
      </c>
      <c r="AS1850" t="str">
        <f>'CMO Input'!$U1850</f>
        <v>Tier 1</v>
      </c>
      <c r="AT1850" t="str">
        <f>'CMO Input'!$P1850</f>
        <v>DI</v>
      </c>
      <c r="AU1850" t="str" cm="1">
        <f t="array" ref="AU18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0" s="8" t="str">
        <f>TEXT('CMO Input'!$D1850,"MMM-YY")</f>
        <v>June</v>
      </c>
    </row>
    <row r="1851" spans="1:48" x14ac:dyDescent="0.25">
      <c r="A1851" s="18">
        <v>510949068</v>
      </c>
      <c r="B1851" s="16" t="s">
        <v>180</v>
      </c>
      <c r="C1851" s="16" t="s">
        <v>989</v>
      </c>
      <c r="D1851" s="16" t="s">
        <v>124</v>
      </c>
      <c r="E1851" s="17">
        <v>12</v>
      </c>
      <c r="F1851" s="16" t="s">
        <v>46</v>
      </c>
      <c r="G1851" s="17" t="s">
        <v>1044</v>
      </c>
      <c r="H1851" s="16" t="s">
        <v>87</v>
      </c>
      <c r="I1851" s="16" t="s">
        <v>1164</v>
      </c>
      <c r="J1851" s="16" t="s">
        <v>1165</v>
      </c>
      <c r="K1851" s="18">
        <v>510949068</v>
      </c>
      <c r="L1851" s="16" t="s">
        <v>116</v>
      </c>
      <c r="M1851" s="16">
        <v>28.8</v>
      </c>
      <c r="N1851" s="16" t="s">
        <v>52</v>
      </c>
      <c r="O1851" s="16">
        <v>4</v>
      </c>
      <c r="P1851" s="16" t="s">
        <v>163</v>
      </c>
      <c r="Q1851" s="16">
        <v>174</v>
      </c>
      <c r="R1851" s="16" t="s">
        <v>54</v>
      </c>
      <c r="S1851" s="16" t="s">
        <v>117</v>
      </c>
      <c r="T1851" s="16" t="s">
        <v>118</v>
      </c>
      <c r="U1851" s="16" t="s">
        <v>94</v>
      </c>
      <c r="V1851" s="16" t="s">
        <v>58</v>
      </c>
      <c r="W1851" s="16" t="s">
        <v>95</v>
      </c>
      <c r="X1851" s="16" t="b">
        <v>0</v>
      </c>
      <c r="Y1851" s="16" t="b">
        <v>0</v>
      </c>
      <c r="Z1851" s="16" t="e">
        <v>#N/A</v>
      </c>
      <c r="AA1851" s="16">
        <v>5.0111999999999997</v>
      </c>
      <c r="AB1851" s="16">
        <v>0</v>
      </c>
      <c r="AC1851" s="16" t="s">
        <v>989</v>
      </c>
      <c r="AD1851" s="16" t="s">
        <v>1164</v>
      </c>
      <c r="AE1851" s="16" t="s">
        <v>1165</v>
      </c>
      <c r="AF1851" s="16" t="s">
        <v>1010</v>
      </c>
      <c r="AG1851" s="16" t="s">
        <v>6</v>
      </c>
      <c r="AH1851" s="16" t="b">
        <v>0</v>
      </c>
      <c r="AI1851" s="16" t="s">
        <v>60</v>
      </c>
      <c r="AJ1851" s="16" t="s">
        <v>827</v>
      </c>
      <c r="AK1851" s="16" t="s">
        <v>147</v>
      </c>
      <c r="AL1851" s="16" t="s">
        <v>1166</v>
      </c>
      <c r="AM1851" s="16" t="s">
        <v>64</v>
      </c>
      <c r="AN1851" s="19" t="e">
        <v>#N/A</v>
      </c>
      <c r="AO1851" t="str">
        <f>RIGHT('CMO Input'!$T1851,(LEN('CMO Input'!$T1851)-FIND(" ",'CMO Input'!$T1851,1)))</f>
        <v>4-5”</v>
      </c>
      <c r="AP1851">
        <f>'CMO Input'!$O1851</f>
        <v>4</v>
      </c>
      <c r="AR1851" t="str">
        <f>Table2[[#This Row],[Policy / Non Policy]]</f>
        <v>Policy</v>
      </c>
      <c r="AS1851" t="str">
        <f>'CMO Input'!$U1851</f>
        <v>Tier 1</v>
      </c>
      <c r="AT1851" t="str">
        <f>'CMO Input'!$P1851</f>
        <v>SI</v>
      </c>
      <c r="AU1851" t="str" cm="1">
        <f t="array" ref="AU18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1" s="8" t="str">
        <f>TEXT('CMO Input'!$D1851,"MMM-YY")</f>
        <v>June</v>
      </c>
    </row>
    <row r="1852" spans="1:48" x14ac:dyDescent="0.25">
      <c r="A1852" s="14">
        <v>510778065</v>
      </c>
      <c r="B1852" s="12" t="s">
        <v>180</v>
      </c>
      <c r="C1852" s="12" t="s">
        <v>989</v>
      </c>
      <c r="D1852" s="12" t="s">
        <v>124</v>
      </c>
      <c r="E1852" s="13">
        <v>12</v>
      </c>
      <c r="F1852" s="12" t="s">
        <v>46</v>
      </c>
      <c r="G1852" s="13" t="s">
        <v>1044</v>
      </c>
      <c r="H1852" s="12" t="s">
        <v>87</v>
      </c>
      <c r="I1852" s="12" t="s">
        <v>1108</v>
      </c>
      <c r="J1852" s="12" t="s">
        <v>1171</v>
      </c>
      <c r="K1852" s="14">
        <v>510778065</v>
      </c>
      <c r="L1852" s="12" t="s">
        <v>116</v>
      </c>
      <c r="M1852" s="12">
        <v>7.8</v>
      </c>
      <c r="N1852" s="12" t="s">
        <v>52</v>
      </c>
      <c r="O1852" s="12">
        <v>4</v>
      </c>
      <c r="P1852" s="12" t="s">
        <v>163</v>
      </c>
      <c r="Q1852" s="12">
        <v>35</v>
      </c>
      <c r="R1852" s="12" t="s">
        <v>54</v>
      </c>
      <c r="S1852" s="12" t="s">
        <v>117</v>
      </c>
      <c r="T1852" s="12" t="s">
        <v>118</v>
      </c>
      <c r="U1852" s="12" t="s">
        <v>94</v>
      </c>
      <c r="V1852" s="12" t="s">
        <v>58</v>
      </c>
      <c r="W1852" s="12" t="s">
        <v>95</v>
      </c>
      <c r="X1852" s="12" t="b">
        <v>0</v>
      </c>
      <c r="Y1852" s="12" t="b">
        <v>0</v>
      </c>
      <c r="Z1852" s="12" t="e">
        <v>#N/A</v>
      </c>
      <c r="AA1852" s="12">
        <v>0.27299999999999996</v>
      </c>
      <c r="AB1852" s="12">
        <v>0</v>
      </c>
      <c r="AC1852" s="12" t="s">
        <v>989</v>
      </c>
      <c r="AD1852" s="12" t="s">
        <v>1108</v>
      </c>
      <c r="AE1852" s="12" t="s">
        <v>1171</v>
      </c>
      <c r="AF1852" s="12" t="s">
        <v>1046</v>
      </c>
      <c r="AG1852" s="12" t="s">
        <v>6</v>
      </c>
      <c r="AH1852" s="12" t="b">
        <v>0</v>
      </c>
      <c r="AI1852" s="12" t="s">
        <v>60</v>
      </c>
      <c r="AJ1852" s="12" t="s">
        <v>166</v>
      </c>
      <c r="AK1852" s="12" t="s">
        <v>147</v>
      </c>
      <c r="AL1852" s="12" t="s">
        <v>1060</v>
      </c>
      <c r="AM1852" s="12" t="s">
        <v>64</v>
      </c>
      <c r="AN1852" s="15" t="e">
        <v>#N/A</v>
      </c>
      <c r="AO1852" t="str">
        <f>RIGHT('CMO Input'!$T1852,(LEN('CMO Input'!$T1852)-FIND(" ",'CMO Input'!$T1852,1)))</f>
        <v>4-5”</v>
      </c>
      <c r="AP1852">
        <f>'CMO Input'!$O1852</f>
        <v>4</v>
      </c>
      <c r="AR1852" t="str">
        <f>Table2[[#This Row],[Policy / Non Policy]]</f>
        <v>Policy</v>
      </c>
      <c r="AS1852" t="str">
        <f>'CMO Input'!$U1852</f>
        <v>Tier 1</v>
      </c>
      <c r="AT1852" t="str">
        <f>'CMO Input'!$P1852</f>
        <v>SI</v>
      </c>
      <c r="AU1852" t="str" cm="1">
        <f t="array" ref="AU18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2" s="8" t="str">
        <f>TEXT('CMO Input'!$D1852,"MMM-YY")</f>
        <v>June</v>
      </c>
    </row>
    <row r="1853" spans="1:48" x14ac:dyDescent="0.25">
      <c r="A1853" s="18">
        <v>510778066</v>
      </c>
      <c r="B1853" s="16" t="s">
        <v>180</v>
      </c>
      <c r="C1853" s="16" t="s">
        <v>989</v>
      </c>
      <c r="D1853" s="16" t="s">
        <v>124</v>
      </c>
      <c r="E1853" s="17">
        <v>12</v>
      </c>
      <c r="F1853" s="16" t="s">
        <v>46</v>
      </c>
      <c r="G1853" s="17" t="s">
        <v>1044</v>
      </c>
      <c r="H1853" s="16" t="s">
        <v>87</v>
      </c>
      <c r="I1853" s="16" t="s">
        <v>1108</v>
      </c>
      <c r="J1853" s="16" t="s">
        <v>1171</v>
      </c>
      <c r="K1853" s="18">
        <v>510778066</v>
      </c>
      <c r="L1853" s="16" t="s">
        <v>116</v>
      </c>
      <c r="M1853" s="16">
        <v>24.1</v>
      </c>
      <c r="N1853" s="16" t="s">
        <v>52</v>
      </c>
      <c r="O1853" s="16">
        <v>4</v>
      </c>
      <c r="P1853" s="16" t="s">
        <v>163</v>
      </c>
      <c r="Q1853" s="16">
        <v>48</v>
      </c>
      <c r="R1853" s="16" t="s">
        <v>54</v>
      </c>
      <c r="S1853" s="16" t="s">
        <v>117</v>
      </c>
      <c r="T1853" s="16" t="s">
        <v>118</v>
      </c>
      <c r="U1853" s="16" t="s">
        <v>94</v>
      </c>
      <c r="V1853" s="16" t="s">
        <v>58</v>
      </c>
      <c r="W1853" s="16" t="s">
        <v>95</v>
      </c>
      <c r="X1853" s="16" t="b">
        <v>0</v>
      </c>
      <c r="Y1853" s="16" t="b">
        <v>0</v>
      </c>
      <c r="Z1853" s="16" t="e">
        <v>#N/A</v>
      </c>
      <c r="AA1853" s="16">
        <v>1.1568000000000001</v>
      </c>
      <c r="AB1853" s="16">
        <v>0</v>
      </c>
      <c r="AC1853" s="16" t="s">
        <v>989</v>
      </c>
      <c r="AD1853" s="16" t="s">
        <v>1108</v>
      </c>
      <c r="AE1853" s="16" t="s">
        <v>1171</v>
      </c>
      <c r="AF1853" s="16" t="s">
        <v>1046</v>
      </c>
      <c r="AG1853" s="16" t="s">
        <v>6</v>
      </c>
      <c r="AH1853" s="16" t="b">
        <v>0</v>
      </c>
      <c r="AI1853" s="16" t="s">
        <v>60</v>
      </c>
      <c r="AJ1853" s="16" t="s">
        <v>166</v>
      </c>
      <c r="AK1853" s="16" t="s">
        <v>147</v>
      </c>
      <c r="AL1853" s="16" t="s">
        <v>1060</v>
      </c>
      <c r="AM1853" s="16" t="s">
        <v>64</v>
      </c>
      <c r="AN1853" s="19" t="e">
        <v>#N/A</v>
      </c>
      <c r="AO1853" t="str">
        <f>RIGHT('CMO Input'!$T1853,(LEN('CMO Input'!$T1853)-FIND(" ",'CMO Input'!$T1853,1)))</f>
        <v>4-5”</v>
      </c>
      <c r="AP1853">
        <f>'CMO Input'!$O1853</f>
        <v>4</v>
      </c>
      <c r="AR1853" t="str">
        <f>Table2[[#This Row],[Policy / Non Policy]]</f>
        <v>Policy</v>
      </c>
      <c r="AS1853" t="str">
        <f>'CMO Input'!$U1853</f>
        <v>Tier 1</v>
      </c>
      <c r="AT1853" t="str">
        <f>'CMO Input'!$P1853</f>
        <v>SI</v>
      </c>
      <c r="AU1853" t="str" cm="1">
        <f t="array" ref="AU18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3" s="8" t="str">
        <f>TEXT('CMO Input'!$D1853,"MMM-YY")</f>
        <v>June</v>
      </c>
    </row>
    <row r="1854" spans="1:48" x14ac:dyDescent="0.25">
      <c r="A1854" s="14">
        <v>510830840</v>
      </c>
      <c r="B1854" s="12" t="s">
        <v>180</v>
      </c>
      <c r="C1854" s="12" t="s">
        <v>989</v>
      </c>
      <c r="D1854" s="12" t="s">
        <v>124</v>
      </c>
      <c r="E1854" s="13">
        <v>12</v>
      </c>
      <c r="F1854" s="12" t="s">
        <v>46</v>
      </c>
      <c r="G1854" s="13" t="s">
        <v>1044</v>
      </c>
      <c r="H1854" s="12" t="s">
        <v>87</v>
      </c>
      <c r="I1854" s="12" t="s">
        <v>1108</v>
      </c>
      <c r="J1854" s="12" t="s">
        <v>1170</v>
      </c>
      <c r="K1854" s="14">
        <v>510830840</v>
      </c>
      <c r="L1854" s="12" t="s">
        <v>116</v>
      </c>
      <c r="M1854" s="12">
        <v>14.3</v>
      </c>
      <c r="N1854" s="12" t="s">
        <v>52</v>
      </c>
      <c r="O1854" s="12">
        <v>4</v>
      </c>
      <c r="P1854" s="12" t="s">
        <v>163</v>
      </c>
      <c r="Q1854" s="12">
        <v>49</v>
      </c>
      <c r="R1854" s="12" t="s">
        <v>54</v>
      </c>
      <c r="S1854" s="12" t="s">
        <v>117</v>
      </c>
      <c r="T1854" s="12" t="s">
        <v>118</v>
      </c>
      <c r="U1854" s="12" t="s">
        <v>94</v>
      </c>
      <c r="V1854" s="12" t="s">
        <v>58</v>
      </c>
      <c r="W1854" s="12" t="s">
        <v>95</v>
      </c>
      <c r="X1854" s="12" t="b">
        <v>0</v>
      </c>
      <c r="Y1854" s="12" t="b">
        <v>0</v>
      </c>
      <c r="Z1854" s="12" t="e">
        <v>#N/A</v>
      </c>
      <c r="AA1854" s="12">
        <v>0.70069999999999999</v>
      </c>
      <c r="AB1854" s="12">
        <v>0</v>
      </c>
      <c r="AC1854" s="12" t="s">
        <v>989</v>
      </c>
      <c r="AD1854" s="12" t="s">
        <v>1108</v>
      </c>
      <c r="AE1854" s="12" t="s">
        <v>1170</v>
      </c>
      <c r="AF1854" s="12" t="s">
        <v>1046</v>
      </c>
      <c r="AG1854" s="12" t="s">
        <v>6</v>
      </c>
      <c r="AH1854" s="12" t="b">
        <v>0</v>
      </c>
      <c r="AI1854" s="12" t="s">
        <v>60</v>
      </c>
      <c r="AJ1854" s="12" t="s">
        <v>166</v>
      </c>
      <c r="AK1854" s="12" t="s">
        <v>147</v>
      </c>
      <c r="AL1854" s="12" t="s">
        <v>1060</v>
      </c>
      <c r="AM1854" s="12" t="s">
        <v>64</v>
      </c>
      <c r="AN1854" s="15" t="e">
        <v>#N/A</v>
      </c>
      <c r="AO1854" t="str">
        <f>RIGHT('CMO Input'!$T1854,(LEN('CMO Input'!$T1854)-FIND(" ",'CMO Input'!$T1854,1)))</f>
        <v>4-5”</v>
      </c>
      <c r="AP1854">
        <f>'CMO Input'!$O1854</f>
        <v>4</v>
      </c>
      <c r="AR1854" t="str">
        <f>Table2[[#This Row],[Policy / Non Policy]]</f>
        <v>Policy</v>
      </c>
      <c r="AS1854" t="str">
        <f>'CMO Input'!$U1854</f>
        <v>Tier 1</v>
      </c>
      <c r="AT1854" t="str">
        <f>'CMO Input'!$P1854</f>
        <v>SI</v>
      </c>
      <c r="AU1854" t="str" cm="1">
        <f t="array" ref="AU18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4" s="8" t="str">
        <f>TEXT('CMO Input'!$D1854,"MMM-YY")</f>
        <v>June</v>
      </c>
    </row>
    <row r="1855" spans="1:48" x14ac:dyDescent="0.25">
      <c r="A1855" s="18">
        <v>510852347</v>
      </c>
      <c r="B1855" s="16" t="s">
        <v>180</v>
      </c>
      <c r="C1855" s="16" t="s">
        <v>989</v>
      </c>
      <c r="D1855" s="16" t="s">
        <v>124</v>
      </c>
      <c r="E1855" s="17">
        <v>12</v>
      </c>
      <c r="F1855" s="16" t="s">
        <v>46</v>
      </c>
      <c r="G1855" s="17" t="s">
        <v>87</v>
      </c>
      <c r="H1855" s="16" t="s">
        <v>87</v>
      </c>
      <c r="I1855" s="16" t="s">
        <v>1096</v>
      </c>
      <c r="J1855" s="16" t="s">
        <v>1097</v>
      </c>
      <c r="K1855" s="18">
        <v>510852347</v>
      </c>
      <c r="L1855" s="16" t="s">
        <v>90</v>
      </c>
      <c r="M1855" s="16">
        <v>15.7</v>
      </c>
      <c r="N1855" s="16" t="s">
        <v>52</v>
      </c>
      <c r="O1855" s="16">
        <v>4</v>
      </c>
      <c r="P1855" s="16" t="s">
        <v>53</v>
      </c>
      <c r="Q1855" s="16">
        <v>100</v>
      </c>
      <c r="R1855" s="16" t="s">
        <v>54</v>
      </c>
      <c r="S1855" s="16" t="s">
        <v>117</v>
      </c>
      <c r="T1855" s="16" t="s">
        <v>118</v>
      </c>
      <c r="U1855" s="16" t="s">
        <v>94</v>
      </c>
      <c r="V1855" s="16" t="s">
        <v>58</v>
      </c>
      <c r="W1855" s="16" t="s">
        <v>95</v>
      </c>
      <c r="X1855" s="16" t="b">
        <v>0</v>
      </c>
      <c r="Y1855" s="16" t="b">
        <v>0</v>
      </c>
      <c r="Z1855" s="16" t="e">
        <v>#N/A</v>
      </c>
      <c r="AA1855" s="16">
        <v>1.5699999999999998</v>
      </c>
      <c r="AB1855" s="16">
        <v>0</v>
      </c>
      <c r="AC1855" s="16" t="s">
        <v>989</v>
      </c>
      <c r="AD1855" s="16" t="s">
        <v>1096</v>
      </c>
      <c r="AE1855" s="16" t="s">
        <v>1097</v>
      </c>
      <c r="AF1855" s="16" t="s">
        <v>992</v>
      </c>
      <c r="AG1855" s="16" t="s">
        <v>6</v>
      </c>
      <c r="AH1855" s="16" t="b">
        <v>0</v>
      </c>
      <c r="AI1855" s="16" t="s">
        <v>39</v>
      </c>
      <c r="AJ1855" s="16" t="s">
        <v>61</v>
      </c>
      <c r="AK1855" s="16" t="s">
        <v>90</v>
      </c>
      <c r="AL1855" s="16" t="s">
        <v>1054</v>
      </c>
      <c r="AM1855" s="16" t="s">
        <v>64</v>
      </c>
      <c r="AN1855" s="19" t="e">
        <v>#N/A</v>
      </c>
      <c r="AO1855" t="str">
        <f>RIGHT('CMO Input'!$T1855,(LEN('CMO Input'!$T1855)-FIND(" ",'CMO Input'!$T1855,1)))</f>
        <v>4-5”</v>
      </c>
      <c r="AP1855">
        <f>'CMO Input'!$O1855</f>
        <v>4</v>
      </c>
      <c r="AR1855" t="str">
        <f>Table2[[#This Row],[Policy / Non Policy]]</f>
        <v>Policy</v>
      </c>
      <c r="AS1855" t="str">
        <f>'CMO Input'!$U1855</f>
        <v>Tier 1</v>
      </c>
      <c r="AT1855" t="str">
        <f>'CMO Input'!$P1855</f>
        <v>CI</v>
      </c>
      <c r="AU1855" t="str" cm="1">
        <f t="array" ref="AU18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5" s="8" t="str">
        <f>TEXT('CMO Input'!$D1855,"MMM-YY")</f>
        <v>June</v>
      </c>
    </row>
    <row r="1856" spans="1:48" x14ac:dyDescent="0.25">
      <c r="A1856" s="14">
        <v>510890619</v>
      </c>
      <c r="B1856" s="12" t="s">
        <v>180</v>
      </c>
      <c r="C1856" s="12" t="s">
        <v>989</v>
      </c>
      <c r="D1856" s="12" t="s">
        <v>124</v>
      </c>
      <c r="E1856" s="13">
        <v>12</v>
      </c>
      <c r="F1856" s="12" t="s">
        <v>46</v>
      </c>
      <c r="G1856" s="13" t="s">
        <v>87</v>
      </c>
      <c r="H1856" s="12" t="s">
        <v>87</v>
      </c>
      <c r="I1856" s="12" t="s">
        <v>1174</v>
      </c>
      <c r="J1856" s="12" t="s">
        <v>1175</v>
      </c>
      <c r="K1856" s="14">
        <v>510890619</v>
      </c>
      <c r="L1856" s="12" t="s">
        <v>116</v>
      </c>
      <c r="M1856" s="12">
        <v>19.600000000000001</v>
      </c>
      <c r="N1856" s="12" t="s">
        <v>52</v>
      </c>
      <c r="O1856" s="12">
        <v>4</v>
      </c>
      <c r="P1856" s="12" t="s">
        <v>163</v>
      </c>
      <c r="Q1856" s="12">
        <v>252</v>
      </c>
      <c r="R1856" s="12" t="s">
        <v>54</v>
      </c>
      <c r="S1856" s="12" t="s">
        <v>117</v>
      </c>
      <c r="T1856" s="12" t="s">
        <v>118</v>
      </c>
      <c r="U1856" s="12" t="s">
        <v>94</v>
      </c>
      <c r="V1856" s="12" t="s">
        <v>58</v>
      </c>
      <c r="W1856" s="12" t="s">
        <v>95</v>
      </c>
      <c r="X1856" s="12" t="b">
        <v>0</v>
      </c>
      <c r="Y1856" s="12" t="b">
        <v>0</v>
      </c>
      <c r="Z1856" s="12" t="e">
        <v>#N/A</v>
      </c>
      <c r="AA1856" s="12">
        <v>4.9392000000000005</v>
      </c>
      <c r="AB1856" s="12">
        <v>0</v>
      </c>
      <c r="AC1856" s="12" t="s">
        <v>989</v>
      </c>
      <c r="AD1856" s="12" t="s">
        <v>1174</v>
      </c>
      <c r="AE1856" s="12" t="s">
        <v>1175</v>
      </c>
      <c r="AF1856" s="12" t="s">
        <v>1018</v>
      </c>
      <c r="AG1856" s="12" t="s">
        <v>6</v>
      </c>
      <c r="AH1856" s="12" t="b">
        <v>0</v>
      </c>
      <c r="AI1856" s="12" t="s">
        <v>60</v>
      </c>
      <c r="AJ1856" s="12" t="s">
        <v>166</v>
      </c>
      <c r="AK1856" s="12" t="s">
        <v>147</v>
      </c>
      <c r="AL1856" s="12" t="s">
        <v>1019</v>
      </c>
      <c r="AM1856" s="12" t="s">
        <v>64</v>
      </c>
      <c r="AN1856" s="15" t="e">
        <v>#N/A</v>
      </c>
      <c r="AO1856" t="str">
        <f>RIGHT('CMO Input'!$T1856,(LEN('CMO Input'!$T1856)-FIND(" ",'CMO Input'!$T1856,1)))</f>
        <v>4-5”</v>
      </c>
      <c r="AP1856">
        <f>'CMO Input'!$O1856</f>
        <v>4</v>
      </c>
      <c r="AR1856" t="str">
        <f>Table2[[#This Row],[Policy / Non Policy]]</f>
        <v>Policy</v>
      </c>
      <c r="AS1856" t="str">
        <f>'CMO Input'!$U1856</f>
        <v>Tier 1</v>
      </c>
      <c r="AT1856" t="str">
        <f>'CMO Input'!$P1856</f>
        <v>SI</v>
      </c>
      <c r="AU1856" t="str" cm="1">
        <f t="array" ref="AU18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56" s="8" t="str">
        <f>TEXT('CMO Input'!$D1856,"MMM-YY")</f>
        <v>June</v>
      </c>
    </row>
    <row r="1857" spans="1:48" x14ac:dyDescent="0.25">
      <c r="A1857" s="18">
        <v>510943458</v>
      </c>
      <c r="B1857" s="16" t="s">
        <v>180</v>
      </c>
      <c r="C1857" s="16" t="s">
        <v>989</v>
      </c>
      <c r="D1857" s="16" t="s">
        <v>124</v>
      </c>
      <c r="E1857" s="17">
        <v>12</v>
      </c>
      <c r="F1857" s="16" t="s">
        <v>46</v>
      </c>
      <c r="G1857" s="17" t="s">
        <v>998</v>
      </c>
      <c r="H1857" s="16" t="s">
        <v>87</v>
      </c>
      <c r="I1857" s="16" t="s">
        <v>1124</v>
      </c>
      <c r="J1857" s="16" t="s">
        <v>1158</v>
      </c>
      <c r="K1857" s="18">
        <v>510943458</v>
      </c>
      <c r="L1857" s="16" t="s">
        <v>116</v>
      </c>
      <c r="M1857" s="16">
        <v>25.6</v>
      </c>
      <c r="N1857" s="16" t="s">
        <v>52</v>
      </c>
      <c r="O1857" s="16">
        <v>6</v>
      </c>
      <c r="P1857" s="16" t="s">
        <v>53</v>
      </c>
      <c r="Q1857" s="16">
        <v>78</v>
      </c>
      <c r="R1857" s="16" t="s">
        <v>54</v>
      </c>
      <c r="S1857" s="16" t="s">
        <v>134</v>
      </c>
      <c r="T1857" s="16" t="s">
        <v>135</v>
      </c>
      <c r="U1857" s="16" t="s">
        <v>94</v>
      </c>
      <c r="V1857" s="16" t="s">
        <v>58</v>
      </c>
      <c r="W1857" s="16" t="s">
        <v>95</v>
      </c>
      <c r="X1857" s="16" t="b">
        <v>0</v>
      </c>
      <c r="Y1857" s="16" t="b">
        <v>0</v>
      </c>
      <c r="Z1857" s="16" t="e">
        <v>#N/A</v>
      </c>
      <c r="AA1857" s="16">
        <v>1.9968000000000001</v>
      </c>
      <c r="AB1857" s="16">
        <v>0</v>
      </c>
      <c r="AC1857" s="16" t="s">
        <v>989</v>
      </c>
      <c r="AD1857" s="16" t="s">
        <v>1124</v>
      </c>
      <c r="AE1857" s="16" t="s">
        <v>1158</v>
      </c>
      <c r="AF1857" s="16" t="s">
        <v>1031</v>
      </c>
      <c r="AG1857" s="16" t="s">
        <v>6</v>
      </c>
      <c r="AH1857" s="16" t="b">
        <v>0</v>
      </c>
      <c r="AI1857" s="16" t="s">
        <v>60</v>
      </c>
      <c r="AJ1857" s="16" t="s">
        <v>170</v>
      </c>
      <c r="AK1857" s="16" t="s">
        <v>147</v>
      </c>
      <c r="AL1857" s="16" t="s">
        <v>1032</v>
      </c>
      <c r="AM1857" s="16" t="s">
        <v>64</v>
      </c>
      <c r="AN1857" s="19" t="e">
        <v>#N/A</v>
      </c>
      <c r="AO1857" t="str">
        <f>RIGHT('CMO Input'!$T1857,(LEN('CMO Input'!$T1857)-FIND(" ",'CMO Input'!$T1857,1)))</f>
        <v>6-7”</v>
      </c>
      <c r="AP1857">
        <f>'CMO Input'!$O1857</f>
        <v>6</v>
      </c>
      <c r="AR1857" t="str">
        <f>Table2[[#This Row],[Policy / Non Policy]]</f>
        <v>Policy</v>
      </c>
      <c r="AS1857" t="str">
        <f>'CMO Input'!$U1857</f>
        <v>Tier 1</v>
      </c>
      <c r="AT1857" t="str">
        <f>'CMO Input'!$P1857</f>
        <v>CI</v>
      </c>
      <c r="AU1857" t="str" cm="1">
        <f t="array" ref="AU18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57" s="8" t="str">
        <f>TEXT('CMO Input'!$D1857,"MMM-YY")</f>
        <v>June</v>
      </c>
    </row>
    <row r="1858" spans="1:48" x14ac:dyDescent="0.25">
      <c r="A1858" s="14">
        <v>510943459</v>
      </c>
      <c r="B1858" s="12" t="s">
        <v>180</v>
      </c>
      <c r="C1858" s="12" t="s">
        <v>989</v>
      </c>
      <c r="D1858" s="12" t="s">
        <v>124</v>
      </c>
      <c r="E1858" s="13">
        <v>12</v>
      </c>
      <c r="F1858" s="12" t="s">
        <v>46</v>
      </c>
      <c r="G1858" s="13" t="s">
        <v>998</v>
      </c>
      <c r="H1858" s="12" t="s">
        <v>87</v>
      </c>
      <c r="I1858" s="12" t="s">
        <v>1124</v>
      </c>
      <c r="J1858" s="12" t="s">
        <v>1158</v>
      </c>
      <c r="K1858" s="14">
        <v>510943459</v>
      </c>
      <c r="L1858" s="12" t="s">
        <v>116</v>
      </c>
      <c r="M1858" s="12">
        <v>32</v>
      </c>
      <c r="N1858" s="12" t="s">
        <v>52</v>
      </c>
      <c r="O1858" s="12">
        <v>6</v>
      </c>
      <c r="P1858" s="12" t="s">
        <v>53</v>
      </c>
      <c r="Q1858" s="12">
        <v>41</v>
      </c>
      <c r="R1858" s="12" t="s">
        <v>54</v>
      </c>
      <c r="S1858" s="12" t="s">
        <v>134</v>
      </c>
      <c r="T1858" s="12" t="s">
        <v>135</v>
      </c>
      <c r="U1858" s="12" t="s">
        <v>94</v>
      </c>
      <c r="V1858" s="12" t="s">
        <v>58</v>
      </c>
      <c r="W1858" s="12" t="s">
        <v>95</v>
      </c>
      <c r="X1858" s="12" t="b">
        <v>0</v>
      </c>
      <c r="Y1858" s="12" t="b">
        <v>0</v>
      </c>
      <c r="Z1858" s="12" t="e">
        <v>#N/A</v>
      </c>
      <c r="AA1858" s="12">
        <v>1.3120000000000001</v>
      </c>
      <c r="AB1858" s="12">
        <v>0</v>
      </c>
      <c r="AC1858" s="12" t="s">
        <v>989</v>
      </c>
      <c r="AD1858" s="12" t="s">
        <v>1124</v>
      </c>
      <c r="AE1858" s="12" t="s">
        <v>1158</v>
      </c>
      <c r="AF1858" s="12" t="s">
        <v>1031</v>
      </c>
      <c r="AG1858" s="12" t="s">
        <v>6</v>
      </c>
      <c r="AH1858" s="12" t="b">
        <v>0</v>
      </c>
      <c r="AI1858" s="12" t="s">
        <v>60</v>
      </c>
      <c r="AJ1858" s="12" t="s">
        <v>170</v>
      </c>
      <c r="AK1858" s="12" t="s">
        <v>147</v>
      </c>
      <c r="AL1858" s="12" t="s">
        <v>1032</v>
      </c>
      <c r="AM1858" s="12" t="s">
        <v>64</v>
      </c>
      <c r="AN1858" s="15" t="e">
        <v>#N/A</v>
      </c>
      <c r="AO1858" t="str">
        <f>RIGHT('CMO Input'!$T1858,(LEN('CMO Input'!$T1858)-FIND(" ",'CMO Input'!$T1858,1)))</f>
        <v>6-7”</v>
      </c>
      <c r="AP1858">
        <f>'CMO Input'!$O1858</f>
        <v>6</v>
      </c>
      <c r="AR1858" t="str">
        <f>Table2[[#This Row],[Policy / Non Policy]]</f>
        <v>Policy</v>
      </c>
      <c r="AS1858" t="str">
        <f>'CMO Input'!$U1858</f>
        <v>Tier 1</v>
      </c>
      <c r="AT1858" t="str">
        <f>'CMO Input'!$P1858</f>
        <v>CI</v>
      </c>
      <c r="AU1858" t="str" cm="1">
        <f t="array" ref="AU18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58" s="8" t="str">
        <f>TEXT('CMO Input'!$D1858,"MMM-YY")</f>
        <v>June</v>
      </c>
    </row>
    <row r="1859" spans="1:48" x14ac:dyDescent="0.25">
      <c r="A1859" s="18">
        <v>220000326765</v>
      </c>
      <c r="B1859" s="16" t="s">
        <v>180</v>
      </c>
      <c r="C1859" s="16" t="s">
        <v>989</v>
      </c>
      <c r="D1859" s="16" t="s">
        <v>124</v>
      </c>
      <c r="E1859" s="17">
        <v>12</v>
      </c>
      <c r="F1859" s="16" t="s">
        <v>46</v>
      </c>
      <c r="G1859" s="17" t="s">
        <v>998</v>
      </c>
      <c r="H1859" s="16" t="s">
        <v>87</v>
      </c>
      <c r="I1859" s="16" t="s">
        <v>1030</v>
      </c>
      <c r="J1859" s="16" t="s">
        <v>1047</v>
      </c>
      <c r="K1859" s="18">
        <v>220000326765</v>
      </c>
      <c r="L1859" s="16" t="s">
        <v>116</v>
      </c>
      <c r="M1859" s="16">
        <v>0</v>
      </c>
      <c r="N1859" s="16" t="s">
        <v>52</v>
      </c>
      <c r="O1859" s="16">
        <v>6</v>
      </c>
      <c r="P1859" s="16" t="s">
        <v>53</v>
      </c>
      <c r="Q1859" s="16">
        <v>52</v>
      </c>
      <c r="R1859" s="16" t="s">
        <v>54</v>
      </c>
      <c r="S1859" s="16" t="s">
        <v>134</v>
      </c>
      <c r="T1859" s="16" t="s">
        <v>135</v>
      </c>
      <c r="U1859" s="16" t="s">
        <v>94</v>
      </c>
      <c r="V1859" s="16" t="s">
        <v>58</v>
      </c>
      <c r="W1859" s="16" t="s">
        <v>95</v>
      </c>
      <c r="X1859" s="16" t="b">
        <v>0</v>
      </c>
      <c r="Y1859" s="16" t="b">
        <v>0</v>
      </c>
      <c r="Z1859" s="16" t="e">
        <v>#N/A</v>
      </c>
      <c r="AA1859" s="16">
        <v>0</v>
      </c>
      <c r="AB1859" s="16">
        <v>0</v>
      </c>
      <c r="AC1859" s="16" t="s">
        <v>989</v>
      </c>
      <c r="AD1859" s="16" t="s">
        <v>1030</v>
      </c>
      <c r="AE1859" s="16" t="s">
        <v>1047</v>
      </c>
      <c r="AF1859" s="16" t="s">
        <v>1031</v>
      </c>
      <c r="AG1859" s="16" t="s">
        <v>6</v>
      </c>
      <c r="AH1859" s="16" t="b">
        <v>0</v>
      </c>
      <c r="AI1859" s="16" t="s">
        <v>60</v>
      </c>
      <c r="AJ1859" s="16" t="s">
        <v>170</v>
      </c>
      <c r="AK1859" s="16" t="s">
        <v>147</v>
      </c>
      <c r="AL1859" s="16" t="s">
        <v>1032</v>
      </c>
      <c r="AM1859" s="16" t="s">
        <v>64</v>
      </c>
      <c r="AN1859" s="19" t="e">
        <v>#N/A</v>
      </c>
      <c r="AO1859" t="str">
        <f>RIGHT('CMO Input'!$T1859,(LEN('CMO Input'!$T1859)-FIND(" ",'CMO Input'!$T1859,1)))</f>
        <v>6-7”</v>
      </c>
      <c r="AP1859">
        <f>'CMO Input'!$O1859</f>
        <v>6</v>
      </c>
      <c r="AR1859" t="str">
        <f>Table2[[#This Row],[Policy / Non Policy]]</f>
        <v>Policy</v>
      </c>
      <c r="AS1859" t="str">
        <f>'CMO Input'!$U1859</f>
        <v>Tier 1</v>
      </c>
      <c r="AT1859" t="str">
        <f>'CMO Input'!$P1859</f>
        <v>CI</v>
      </c>
      <c r="AU1859" t="str" cm="1">
        <f t="array" ref="AU18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59" s="8" t="str">
        <f>TEXT('CMO Input'!$D1859,"MMM-YY")</f>
        <v>June</v>
      </c>
    </row>
    <row r="1860" spans="1:48" x14ac:dyDescent="0.25">
      <c r="A1860" s="14">
        <v>220001743995</v>
      </c>
      <c r="B1860" s="12" t="s">
        <v>180</v>
      </c>
      <c r="C1860" s="12" t="s">
        <v>989</v>
      </c>
      <c r="D1860" s="12" t="s">
        <v>124</v>
      </c>
      <c r="E1860" s="13">
        <v>12</v>
      </c>
      <c r="F1860" s="12" t="s">
        <v>46</v>
      </c>
      <c r="G1860" s="13" t="s">
        <v>1044</v>
      </c>
      <c r="H1860" s="12" t="s">
        <v>87</v>
      </c>
      <c r="I1860" s="12" t="s">
        <v>1037</v>
      </c>
      <c r="J1860" s="12" t="s">
        <v>1173</v>
      </c>
      <c r="K1860" s="14">
        <v>220001743995</v>
      </c>
      <c r="L1860" s="12" t="s">
        <v>116</v>
      </c>
      <c r="M1860" s="12">
        <v>0</v>
      </c>
      <c r="N1860" s="12" t="s">
        <v>52</v>
      </c>
      <c r="O1860" s="12">
        <v>6</v>
      </c>
      <c r="P1860" s="12" t="s">
        <v>91</v>
      </c>
      <c r="Q1860" s="12">
        <v>7</v>
      </c>
      <c r="R1860" s="12" t="s">
        <v>54</v>
      </c>
      <c r="S1860" s="12" t="s">
        <v>134</v>
      </c>
      <c r="T1860" s="12" t="s">
        <v>135</v>
      </c>
      <c r="U1860" s="12" t="s">
        <v>94</v>
      </c>
      <c r="V1860" s="12" t="s">
        <v>58</v>
      </c>
      <c r="W1860" s="12" t="s">
        <v>95</v>
      </c>
      <c r="X1860" s="12" t="b">
        <v>0</v>
      </c>
      <c r="Y1860" s="12" t="b">
        <v>0</v>
      </c>
      <c r="Z1860" s="12" t="e">
        <v>#N/A</v>
      </c>
      <c r="AA1860" s="12">
        <v>0</v>
      </c>
      <c r="AB1860" s="12">
        <v>0</v>
      </c>
      <c r="AC1860" s="12" t="s">
        <v>989</v>
      </c>
      <c r="AD1860" s="12" t="s">
        <v>1037</v>
      </c>
      <c r="AE1860" s="12" t="s">
        <v>1173</v>
      </c>
      <c r="AF1860" s="12" t="s">
        <v>1010</v>
      </c>
      <c r="AG1860" s="12" t="s">
        <v>6</v>
      </c>
      <c r="AH1860" s="12" t="b">
        <v>0</v>
      </c>
      <c r="AI1860" s="12" t="s">
        <v>60</v>
      </c>
      <c r="AJ1860" s="12" t="s">
        <v>827</v>
      </c>
      <c r="AK1860" s="12" t="s">
        <v>147</v>
      </c>
      <c r="AL1860" s="12" t="s">
        <v>1011</v>
      </c>
      <c r="AM1860" s="12" t="s">
        <v>64</v>
      </c>
      <c r="AN1860" s="15" t="e">
        <v>#N/A</v>
      </c>
      <c r="AO1860" t="str">
        <f>RIGHT('CMO Input'!$T1860,(LEN('CMO Input'!$T1860)-FIND(" ",'CMO Input'!$T1860,1)))</f>
        <v>6-7”</v>
      </c>
      <c r="AP1860">
        <f>'CMO Input'!$O1860</f>
        <v>6</v>
      </c>
      <c r="AR1860" t="str">
        <f>Table2[[#This Row],[Policy / Non Policy]]</f>
        <v>Policy</v>
      </c>
      <c r="AS1860" t="str">
        <f>'CMO Input'!$U1860</f>
        <v>Tier 1</v>
      </c>
      <c r="AT1860" t="str">
        <f>'CMO Input'!$P1860</f>
        <v>DI</v>
      </c>
      <c r="AU1860" t="str" cm="1">
        <f t="array" ref="AU18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860" s="8" t="str">
        <f>TEXT('CMO Input'!$D1860,"MMM-YY")</f>
        <v>June</v>
      </c>
    </row>
    <row r="1861" spans="1:48" x14ac:dyDescent="0.25">
      <c r="A1861" s="18">
        <v>220001743992</v>
      </c>
      <c r="B1861" s="16" t="s">
        <v>180</v>
      </c>
      <c r="C1861" s="16" t="s">
        <v>989</v>
      </c>
      <c r="D1861" s="16" t="s">
        <v>124</v>
      </c>
      <c r="E1861" s="17">
        <v>12</v>
      </c>
      <c r="F1861" s="16" t="s">
        <v>46</v>
      </c>
      <c r="G1861" s="17" t="s">
        <v>1044</v>
      </c>
      <c r="H1861" s="16" t="s">
        <v>87</v>
      </c>
      <c r="I1861" s="16" t="s">
        <v>1037</v>
      </c>
      <c r="J1861" s="16" t="s">
        <v>1038</v>
      </c>
      <c r="K1861" s="18">
        <v>220001743992</v>
      </c>
      <c r="L1861" s="16" t="s">
        <v>116</v>
      </c>
      <c r="M1861" s="16">
        <v>0</v>
      </c>
      <c r="N1861" s="16" t="s">
        <v>52</v>
      </c>
      <c r="O1861" s="16">
        <v>6</v>
      </c>
      <c r="P1861" s="16" t="s">
        <v>91</v>
      </c>
      <c r="Q1861" s="16">
        <v>12</v>
      </c>
      <c r="R1861" s="16" t="s">
        <v>54</v>
      </c>
      <c r="S1861" s="16" t="s">
        <v>134</v>
      </c>
      <c r="T1861" s="16" t="s">
        <v>135</v>
      </c>
      <c r="U1861" s="16" t="s">
        <v>94</v>
      </c>
      <c r="V1861" s="16" t="s">
        <v>58</v>
      </c>
      <c r="W1861" s="16" t="s">
        <v>95</v>
      </c>
      <c r="X1861" s="16" t="b">
        <v>0</v>
      </c>
      <c r="Y1861" s="16" t="b">
        <v>0</v>
      </c>
      <c r="Z1861" s="16" t="e">
        <v>#N/A</v>
      </c>
      <c r="AA1861" s="16">
        <v>0</v>
      </c>
      <c r="AB1861" s="16">
        <v>0</v>
      </c>
      <c r="AC1861" s="16" t="s">
        <v>989</v>
      </c>
      <c r="AD1861" s="16" t="s">
        <v>1037</v>
      </c>
      <c r="AE1861" s="16" t="s">
        <v>1038</v>
      </c>
      <c r="AF1861" s="16" t="s">
        <v>1010</v>
      </c>
      <c r="AG1861" s="16" t="s">
        <v>6</v>
      </c>
      <c r="AH1861" s="16" t="b">
        <v>0</v>
      </c>
      <c r="AI1861" s="16" t="s">
        <v>60</v>
      </c>
      <c r="AJ1861" s="16" t="s">
        <v>827</v>
      </c>
      <c r="AK1861" s="16" t="s">
        <v>147</v>
      </c>
      <c r="AL1861" s="16" t="s">
        <v>1011</v>
      </c>
      <c r="AM1861" s="16" t="s">
        <v>64</v>
      </c>
      <c r="AN1861" s="19" t="e">
        <v>#N/A</v>
      </c>
      <c r="AO1861" t="str">
        <f>RIGHT('CMO Input'!$T1861,(LEN('CMO Input'!$T1861)-FIND(" ",'CMO Input'!$T1861,1)))</f>
        <v>6-7”</v>
      </c>
      <c r="AP1861">
        <f>'CMO Input'!$O1861</f>
        <v>6</v>
      </c>
      <c r="AR1861" t="str">
        <f>Table2[[#This Row],[Policy / Non Policy]]</f>
        <v>Policy</v>
      </c>
      <c r="AS1861" t="str">
        <f>'CMO Input'!$U1861</f>
        <v>Tier 1</v>
      </c>
      <c r="AT1861" t="str">
        <f>'CMO Input'!$P1861</f>
        <v>DI</v>
      </c>
      <c r="AU1861" t="str" cm="1">
        <f t="array" ref="AU18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861" s="8" t="str">
        <f>TEXT('CMO Input'!$D1861,"MMM-YY")</f>
        <v>June</v>
      </c>
    </row>
    <row r="1862" spans="1:48" x14ac:dyDescent="0.25">
      <c r="A1862" s="14">
        <v>510845934</v>
      </c>
      <c r="B1862" s="12" t="s">
        <v>180</v>
      </c>
      <c r="C1862" s="12" t="s">
        <v>989</v>
      </c>
      <c r="D1862" s="12" t="s">
        <v>124</v>
      </c>
      <c r="E1862" s="13">
        <v>12</v>
      </c>
      <c r="F1862" s="12" t="s">
        <v>46</v>
      </c>
      <c r="G1862" s="13" t="s">
        <v>1044</v>
      </c>
      <c r="H1862" s="12" t="s">
        <v>87</v>
      </c>
      <c r="I1862" s="12" t="s">
        <v>1108</v>
      </c>
      <c r="J1862" s="12" t="s">
        <v>1131</v>
      </c>
      <c r="K1862" s="14">
        <v>510845934</v>
      </c>
      <c r="L1862" s="12" t="s">
        <v>116</v>
      </c>
      <c r="M1862" s="12">
        <v>8</v>
      </c>
      <c r="N1862" s="12" t="s">
        <v>52</v>
      </c>
      <c r="O1862" s="12">
        <v>6</v>
      </c>
      <c r="P1862" s="12" t="s">
        <v>163</v>
      </c>
      <c r="Q1862" s="12">
        <v>100</v>
      </c>
      <c r="R1862" s="12" t="s">
        <v>54</v>
      </c>
      <c r="S1862" s="12" t="s">
        <v>134</v>
      </c>
      <c r="T1862" s="12" t="s">
        <v>135</v>
      </c>
      <c r="U1862" s="12" t="s">
        <v>94</v>
      </c>
      <c r="V1862" s="12" t="s">
        <v>58</v>
      </c>
      <c r="W1862" s="12" t="s">
        <v>95</v>
      </c>
      <c r="X1862" s="12" t="b">
        <v>0</v>
      </c>
      <c r="Y1862" s="12" t="b">
        <v>0</v>
      </c>
      <c r="Z1862" s="12" t="e">
        <v>#N/A</v>
      </c>
      <c r="AA1862" s="12">
        <v>0.8</v>
      </c>
      <c r="AB1862" s="12">
        <v>0</v>
      </c>
      <c r="AC1862" s="12" t="s">
        <v>989</v>
      </c>
      <c r="AD1862" s="12" t="s">
        <v>1108</v>
      </c>
      <c r="AE1862" s="12" t="s">
        <v>1131</v>
      </c>
      <c r="AF1862" s="12" t="s">
        <v>1046</v>
      </c>
      <c r="AG1862" s="12" t="s">
        <v>6</v>
      </c>
      <c r="AH1862" s="12" t="b">
        <v>0</v>
      </c>
      <c r="AI1862" s="12" t="s">
        <v>60</v>
      </c>
      <c r="AJ1862" s="12" t="s">
        <v>166</v>
      </c>
      <c r="AK1862" s="12" t="s">
        <v>147</v>
      </c>
      <c r="AL1862" s="12" t="s">
        <v>1090</v>
      </c>
      <c r="AM1862" s="12" t="s">
        <v>64</v>
      </c>
      <c r="AN1862" s="15" t="e">
        <v>#N/A</v>
      </c>
      <c r="AO1862" t="str">
        <f>RIGHT('CMO Input'!$T1862,(LEN('CMO Input'!$T1862)-FIND(" ",'CMO Input'!$T1862,1)))</f>
        <v>6-7”</v>
      </c>
      <c r="AP1862">
        <f>'CMO Input'!$O1862</f>
        <v>6</v>
      </c>
      <c r="AR1862" t="str">
        <f>Table2[[#This Row],[Policy / Non Policy]]</f>
        <v>Policy</v>
      </c>
      <c r="AS1862" t="str">
        <f>'CMO Input'!$U1862</f>
        <v>Tier 1</v>
      </c>
      <c r="AT1862" t="str">
        <f>'CMO Input'!$P1862</f>
        <v>SI</v>
      </c>
      <c r="AU1862" t="str" cm="1">
        <f t="array" ref="AU18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62" s="8" t="str">
        <f>TEXT('CMO Input'!$D1862,"MMM-YY")</f>
        <v>June</v>
      </c>
    </row>
    <row r="1863" spans="1:48" x14ac:dyDescent="0.25">
      <c r="A1863" s="18">
        <v>510826903</v>
      </c>
      <c r="B1863" s="16" t="s">
        <v>180</v>
      </c>
      <c r="C1863" s="16" t="s">
        <v>989</v>
      </c>
      <c r="D1863" s="16" t="s">
        <v>124</v>
      </c>
      <c r="E1863" s="17">
        <v>12</v>
      </c>
      <c r="F1863" s="16" t="s">
        <v>46</v>
      </c>
      <c r="G1863" s="17" t="s">
        <v>87</v>
      </c>
      <c r="H1863" s="16" t="s">
        <v>87</v>
      </c>
      <c r="I1863" s="16" t="s">
        <v>1061</v>
      </c>
      <c r="J1863" s="16" t="s">
        <v>1176</v>
      </c>
      <c r="K1863" s="18">
        <v>510826903</v>
      </c>
      <c r="L1863" s="16" t="s">
        <v>116</v>
      </c>
      <c r="M1863" s="16">
        <v>7</v>
      </c>
      <c r="N1863" s="16" t="s">
        <v>52</v>
      </c>
      <c r="O1863" s="16">
        <v>6</v>
      </c>
      <c r="P1863" s="16" t="s">
        <v>53</v>
      </c>
      <c r="Q1863" s="16">
        <v>83</v>
      </c>
      <c r="R1863" s="16" t="s">
        <v>54</v>
      </c>
      <c r="S1863" s="16" t="s">
        <v>134</v>
      </c>
      <c r="T1863" s="16" t="s">
        <v>135</v>
      </c>
      <c r="U1863" s="16" t="s">
        <v>94</v>
      </c>
      <c r="V1863" s="16" t="s">
        <v>58</v>
      </c>
      <c r="W1863" s="16" t="s">
        <v>95</v>
      </c>
      <c r="X1863" s="16" t="b">
        <v>0</v>
      </c>
      <c r="Y1863" s="16" t="b">
        <v>0</v>
      </c>
      <c r="Z1863" s="16" t="e">
        <v>#N/A</v>
      </c>
      <c r="AA1863" s="16">
        <v>0.58099999999999996</v>
      </c>
      <c r="AB1863" s="16">
        <v>0</v>
      </c>
      <c r="AC1863" s="16" t="s">
        <v>989</v>
      </c>
      <c r="AD1863" s="16" t="s">
        <v>1061</v>
      </c>
      <c r="AE1863" s="16" t="s">
        <v>1176</v>
      </c>
      <c r="AF1863" s="16" t="s">
        <v>992</v>
      </c>
      <c r="AG1863" s="16" t="s">
        <v>6</v>
      </c>
      <c r="AH1863" s="16" t="b">
        <v>0</v>
      </c>
      <c r="AI1863" s="16" t="s">
        <v>60</v>
      </c>
      <c r="AJ1863" s="16" t="s">
        <v>61</v>
      </c>
      <c r="AK1863" s="16" t="s">
        <v>147</v>
      </c>
      <c r="AL1863" s="16" t="s">
        <v>370</v>
      </c>
      <c r="AM1863" s="16" t="s">
        <v>64</v>
      </c>
      <c r="AN1863" s="19" t="e">
        <v>#N/A</v>
      </c>
      <c r="AO1863" t="str">
        <f>RIGHT('CMO Input'!$T1863,(LEN('CMO Input'!$T1863)-FIND(" ",'CMO Input'!$T1863,1)))</f>
        <v>6-7”</v>
      </c>
      <c r="AP1863">
        <f>'CMO Input'!$O1863</f>
        <v>6</v>
      </c>
      <c r="AR1863" t="str">
        <f>Table2[[#This Row],[Policy / Non Policy]]</f>
        <v>Policy</v>
      </c>
      <c r="AS1863" t="str">
        <f>'CMO Input'!$U1863</f>
        <v>Tier 1</v>
      </c>
      <c r="AT1863" t="str">
        <f>'CMO Input'!$P1863</f>
        <v>CI</v>
      </c>
      <c r="AU1863" t="str" cm="1">
        <f t="array" ref="AU18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63" s="8" t="str">
        <f>TEXT('CMO Input'!$D1863,"MMM-YY")</f>
        <v>June</v>
      </c>
    </row>
    <row r="1864" spans="1:48" x14ac:dyDescent="0.25">
      <c r="A1864" s="14">
        <v>510941628</v>
      </c>
      <c r="B1864" s="12" t="s">
        <v>180</v>
      </c>
      <c r="C1864" s="12" t="s">
        <v>989</v>
      </c>
      <c r="D1864" s="12" t="s">
        <v>124</v>
      </c>
      <c r="E1864" s="13">
        <v>12</v>
      </c>
      <c r="F1864" s="12" t="s">
        <v>46</v>
      </c>
      <c r="G1864" s="13" t="s">
        <v>87</v>
      </c>
      <c r="H1864" s="12" t="s">
        <v>87</v>
      </c>
      <c r="I1864" s="12" t="s">
        <v>1061</v>
      </c>
      <c r="J1864" s="12" t="s">
        <v>1134</v>
      </c>
      <c r="K1864" s="14">
        <v>510941628</v>
      </c>
      <c r="L1864" s="12" t="s">
        <v>116</v>
      </c>
      <c r="M1864" s="12">
        <v>12.9</v>
      </c>
      <c r="N1864" s="12" t="s">
        <v>52</v>
      </c>
      <c r="O1864" s="12">
        <v>6</v>
      </c>
      <c r="P1864" s="12" t="s">
        <v>53</v>
      </c>
      <c r="Q1864" s="12">
        <v>52</v>
      </c>
      <c r="R1864" s="12" t="s">
        <v>54</v>
      </c>
      <c r="S1864" s="12" t="s">
        <v>134</v>
      </c>
      <c r="T1864" s="12" t="s">
        <v>135</v>
      </c>
      <c r="U1864" s="12" t="s">
        <v>94</v>
      </c>
      <c r="V1864" s="12" t="s">
        <v>58</v>
      </c>
      <c r="W1864" s="12" t="s">
        <v>95</v>
      </c>
      <c r="X1864" s="12" t="b">
        <v>0</v>
      </c>
      <c r="Y1864" s="12" t="b">
        <v>0</v>
      </c>
      <c r="Z1864" s="12" t="e">
        <v>#N/A</v>
      </c>
      <c r="AA1864" s="12">
        <v>0.67079999999999995</v>
      </c>
      <c r="AB1864" s="12">
        <v>0</v>
      </c>
      <c r="AC1864" s="12" t="s">
        <v>989</v>
      </c>
      <c r="AD1864" s="12" t="s">
        <v>1061</v>
      </c>
      <c r="AE1864" s="12" t="s">
        <v>1134</v>
      </c>
      <c r="AF1864" s="12" t="s">
        <v>992</v>
      </c>
      <c r="AG1864" s="12" t="s">
        <v>6</v>
      </c>
      <c r="AH1864" s="12" t="b">
        <v>0</v>
      </c>
      <c r="AI1864" s="12" t="s">
        <v>60</v>
      </c>
      <c r="AJ1864" s="12" t="s">
        <v>61</v>
      </c>
      <c r="AK1864" s="12" t="s">
        <v>147</v>
      </c>
      <c r="AL1864" s="12" t="s">
        <v>370</v>
      </c>
      <c r="AM1864" s="12" t="s">
        <v>64</v>
      </c>
      <c r="AN1864" s="15" t="e">
        <v>#N/A</v>
      </c>
      <c r="AO1864" t="str">
        <f>RIGHT('CMO Input'!$T1864,(LEN('CMO Input'!$T1864)-FIND(" ",'CMO Input'!$T1864,1)))</f>
        <v>6-7”</v>
      </c>
      <c r="AP1864">
        <f>'CMO Input'!$O1864</f>
        <v>6</v>
      </c>
      <c r="AR1864" t="str">
        <f>Table2[[#This Row],[Policy / Non Policy]]</f>
        <v>Policy</v>
      </c>
      <c r="AS1864" t="str">
        <f>'CMO Input'!$U1864</f>
        <v>Tier 1</v>
      </c>
      <c r="AT1864" t="str">
        <f>'CMO Input'!$P1864</f>
        <v>CI</v>
      </c>
      <c r="AU1864" t="str" cm="1">
        <f t="array" ref="AU18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64" s="8" t="str">
        <f>TEXT('CMO Input'!$D1864,"MMM-YY")</f>
        <v>June</v>
      </c>
    </row>
    <row r="1865" spans="1:48" x14ac:dyDescent="0.25">
      <c r="A1865" s="18">
        <v>510937064</v>
      </c>
      <c r="B1865" s="16" t="s">
        <v>180</v>
      </c>
      <c r="C1865" s="16" t="s">
        <v>989</v>
      </c>
      <c r="D1865" s="16" t="s">
        <v>124</v>
      </c>
      <c r="E1865" s="17">
        <v>12</v>
      </c>
      <c r="F1865" s="16" t="s">
        <v>46</v>
      </c>
      <c r="G1865" s="17" t="s">
        <v>87</v>
      </c>
      <c r="H1865" s="16" t="s">
        <v>87</v>
      </c>
      <c r="I1865" s="16" t="s">
        <v>1112</v>
      </c>
      <c r="J1865" s="16" t="s">
        <v>1113</v>
      </c>
      <c r="K1865" s="18">
        <v>510937064</v>
      </c>
      <c r="L1865" s="16" t="s">
        <v>116</v>
      </c>
      <c r="M1865" s="16">
        <v>6.2</v>
      </c>
      <c r="N1865" s="16" t="s">
        <v>52</v>
      </c>
      <c r="O1865" s="16">
        <v>6</v>
      </c>
      <c r="P1865" s="16" t="s">
        <v>163</v>
      </c>
      <c r="Q1865" s="16">
        <v>30</v>
      </c>
      <c r="R1865" s="16" t="s">
        <v>54</v>
      </c>
      <c r="S1865" s="16" t="s">
        <v>134</v>
      </c>
      <c r="T1865" s="16" t="s">
        <v>135</v>
      </c>
      <c r="U1865" s="16" t="s">
        <v>94</v>
      </c>
      <c r="V1865" s="16" t="s">
        <v>58</v>
      </c>
      <c r="W1865" s="16" t="s">
        <v>95</v>
      </c>
      <c r="X1865" s="16" t="b">
        <v>0</v>
      </c>
      <c r="Y1865" s="16" t="b">
        <v>0</v>
      </c>
      <c r="Z1865" s="16" t="e">
        <v>#N/A</v>
      </c>
      <c r="AA1865" s="16">
        <v>0.186</v>
      </c>
      <c r="AB1865" s="16">
        <v>0</v>
      </c>
      <c r="AC1865" s="16" t="s">
        <v>989</v>
      </c>
      <c r="AD1865" s="16" t="s">
        <v>1112</v>
      </c>
      <c r="AE1865" s="16" t="s">
        <v>1113</v>
      </c>
      <c r="AF1865" s="16" t="s">
        <v>996</v>
      </c>
      <c r="AG1865" s="16" t="s">
        <v>6</v>
      </c>
      <c r="AH1865" s="16" t="b">
        <v>0</v>
      </c>
      <c r="AI1865" s="16" t="s">
        <v>60</v>
      </c>
      <c r="AJ1865" s="16" t="s">
        <v>61</v>
      </c>
      <c r="AK1865" s="16" t="s">
        <v>147</v>
      </c>
      <c r="AL1865" s="16" t="s">
        <v>153</v>
      </c>
      <c r="AM1865" s="16" t="s">
        <v>64</v>
      </c>
      <c r="AN1865" s="19" t="e">
        <v>#N/A</v>
      </c>
      <c r="AO1865" t="str">
        <f>RIGHT('CMO Input'!$T1865,(LEN('CMO Input'!$T1865)-FIND(" ",'CMO Input'!$T1865,1)))</f>
        <v>6-7”</v>
      </c>
      <c r="AP1865">
        <f>'CMO Input'!$O1865</f>
        <v>6</v>
      </c>
      <c r="AR1865" t="str">
        <f>Table2[[#This Row],[Policy / Non Policy]]</f>
        <v>Policy</v>
      </c>
      <c r="AS1865" t="str">
        <f>'CMO Input'!$U1865</f>
        <v>Tier 1</v>
      </c>
      <c r="AT1865" t="str">
        <f>'CMO Input'!$P1865</f>
        <v>SI</v>
      </c>
      <c r="AU1865" t="str" cm="1">
        <f t="array" ref="AU18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65" s="8" t="str">
        <f>TEXT('CMO Input'!$D1865,"MMM-YY")</f>
        <v>June</v>
      </c>
    </row>
    <row r="1866" spans="1:48" x14ac:dyDescent="0.25">
      <c r="A1866" s="14">
        <v>220000699706</v>
      </c>
      <c r="B1866" s="12" t="s">
        <v>180</v>
      </c>
      <c r="C1866" s="12" t="s">
        <v>989</v>
      </c>
      <c r="D1866" s="12" t="s">
        <v>124</v>
      </c>
      <c r="E1866" s="13">
        <v>12</v>
      </c>
      <c r="F1866" s="12" t="s">
        <v>46</v>
      </c>
      <c r="G1866" s="13" t="s">
        <v>87</v>
      </c>
      <c r="H1866" s="12" t="s">
        <v>87</v>
      </c>
      <c r="I1866" s="12" t="s">
        <v>1177</v>
      </c>
      <c r="J1866" s="12" t="s">
        <v>1178</v>
      </c>
      <c r="K1866" s="14">
        <v>220000699706</v>
      </c>
      <c r="L1866" s="12" t="s">
        <v>90</v>
      </c>
      <c r="M1866" s="12">
        <v>0</v>
      </c>
      <c r="N1866" s="12" t="s">
        <v>52</v>
      </c>
      <c r="O1866" s="12">
        <v>6</v>
      </c>
      <c r="P1866" s="12" t="s">
        <v>53</v>
      </c>
      <c r="Q1866" s="12">
        <v>40</v>
      </c>
      <c r="R1866" s="12" t="s">
        <v>54</v>
      </c>
      <c r="S1866" s="12" t="s">
        <v>134</v>
      </c>
      <c r="T1866" s="12" t="s">
        <v>135</v>
      </c>
      <c r="U1866" s="12" t="s">
        <v>94</v>
      </c>
      <c r="V1866" s="12" t="s">
        <v>58</v>
      </c>
      <c r="W1866" s="12" t="s">
        <v>95</v>
      </c>
      <c r="X1866" s="12" t="b">
        <v>0</v>
      </c>
      <c r="Y1866" s="12" t="b">
        <v>0</v>
      </c>
      <c r="Z1866" s="12" t="e">
        <v>#N/A</v>
      </c>
      <c r="AA1866" s="12">
        <v>0</v>
      </c>
      <c r="AB1866" s="12">
        <v>0</v>
      </c>
      <c r="AC1866" s="12" t="s">
        <v>989</v>
      </c>
      <c r="AD1866" s="12" t="s">
        <v>1177</v>
      </c>
      <c r="AE1866" s="12" t="s">
        <v>1178</v>
      </c>
      <c r="AF1866" s="12" t="s">
        <v>996</v>
      </c>
      <c r="AG1866" s="12" t="s">
        <v>6</v>
      </c>
      <c r="AH1866" s="12" t="b">
        <v>0</v>
      </c>
      <c r="AI1866" s="12" t="s">
        <v>39</v>
      </c>
      <c r="AJ1866" s="12" t="s">
        <v>61</v>
      </c>
      <c r="AK1866" s="12" t="s">
        <v>90</v>
      </c>
      <c r="AL1866" s="12" t="s">
        <v>831</v>
      </c>
      <c r="AM1866" s="12" t="s">
        <v>64</v>
      </c>
      <c r="AN1866" s="15" t="e">
        <v>#N/A</v>
      </c>
      <c r="AO1866" t="str">
        <f>RIGHT('CMO Input'!$T1866,(LEN('CMO Input'!$T1866)-FIND(" ",'CMO Input'!$T1866,1)))</f>
        <v>6-7”</v>
      </c>
      <c r="AP1866">
        <f>'CMO Input'!$O1866</f>
        <v>6</v>
      </c>
      <c r="AR1866" t="str">
        <f>Table2[[#This Row],[Policy / Non Policy]]</f>
        <v>Policy</v>
      </c>
      <c r="AS1866" t="str">
        <f>'CMO Input'!$U1866</f>
        <v>Tier 1</v>
      </c>
      <c r="AT1866" t="str">
        <f>'CMO Input'!$P1866</f>
        <v>CI</v>
      </c>
      <c r="AU1866" t="str" cm="1">
        <f t="array" ref="AU18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66" s="8" t="str">
        <f>TEXT('CMO Input'!$D1866,"MMM-YY")</f>
        <v>June</v>
      </c>
    </row>
    <row r="1867" spans="1:48" x14ac:dyDescent="0.25">
      <c r="A1867" s="18">
        <v>510849459</v>
      </c>
      <c r="B1867" s="16" t="s">
        <v>180</v>
      </c>
      <c r="C1867" s="16" t="s">
        <v>989</v>
      </c>
      <c r="D1867" s="16" t="s">
        <v>124</v>
      </c>
      <c r="E1867" s="17">
        <v>12</v>
      </c>
      <c r="F1867" s="16" t="s">
        <v>46</v>
      </c>
      <c r="G1867" s="17" t="s">
        <v>87</v>
      </c>
      <c r="H1867" s="16" t="s">
        <v>87</v>
      </c>
      <c r="I1867" s="16" t="s">
        <v>1020</v>
      </c>
      <c r="J1867" s="16" t="s">
        <v>1021</v>
      </c>
      <c r="K1867" s="18">
        <v>510849459</v>
      </c>
      <c r="L1867" s="16" t="s">
        <v>116</v>
      </c>
      <c r="M1867" s="16">
        <v>5.0999999999999996</v>
      </c>
      <c r="N1867" s="16" t="s">
        <v>52</v>
      </c>
      <c r="O1867" s="16">
        <v>8</v>
      </c>
      <c r="P1867" s="16" t="s">
        <v>53</v>
      </c>
      <c r="Q1867" s="16">
        <v>100</v>
      </c>
      <c r="R1867" s="16" t="s">
        <v>54</v>
      </c>
      <c r="S1867" s="16" t="s">
        <v>92</v>
      </c>
      <c r="T1867" s="16" t="s">
        <v>93</v>
      </c>
      <c r="U1867" s="16" t="s">
        <v>94</v>
      </c>
      <c r="V1867" s="16" t="s">
        <v>58</v>
      </c>
      <c r="W1867" s="16" t="s">
        <v>95</v>
      </c>
      <c r="X1867" s="16" t="b">
        <v>0</v>
      </c>
      <c r="Y1867" s="16" t="b">
        <v>0</v>
      </c>
      <c r="Z1867" s="16" t="e">
        <v>#N/A</v>
      </c>
      <c r="AA1867" s="16">
        <v>0.5099999999999999</v>
      </c>
      <c r="AB1867" s="16">
        <v>0</v>
      </c>
      <c r="AC1867" s="16" t="s">
        <v>989</v>
      </c>
      <c r="AD1867" s="16" t="s">
        <v>1020</v>
      </c>
      <c r="AE1867" s="16" t="s">
        <v>1021</v>
      </c>
      <c r="AF1867" s="16" t="s">
        <v>996</v>
      </c>
      <c r="AG1867" s="16" t="s">
        <v>6</v>
      </c>
      <c r="AH1867" s="16" t="b">
        <v>0</v>
      </c>
      <c r="AI1867" s="16" t="s">
        <v>60</v>
      </c>
      <c r="AJ1867" s="16" t="s">
        <v>61</v>
      </c>
      <c r="AK1867" s="16" t="s">
        <v>147</v>
      </c>
      <c r="AL1867" s="16" t="s">
        <v>1022</v>
      </c>
      <c r="AM1867" s="16" t="s">
        <v>64</v>
      </c>
      <c r="AN1867" s="19" t="e">
        <v>#N/A</v>
      </c>
      <c r="AO1867" t="str">
        <f>RIGHT('CMO Input'!$T1867,(LEN('CMO Input'!$T1867)-FIND(" ",'CMO Input'!$T1867,1)))</f>
        <v>8”</v>
      </c>
      <c r="AP1867">
        <f>'CMO Input'!$O1867</f>
        <v>8</v>
      </c>
      <c r="AR1867" t="str">
        <f>Table2[[#This Row],[Policy / Non Policy]]</f>
        <v>Policy</v>
      </c>
      <c r="AS1867" t="str">
        <f>'CMO Input'!$U1867</f>
        <v>Tier 1</v>
      </c>
      <c r="AT1867" t="str">
        <f>'CMO Input'!$P1867</f>
        <v>CI</v>
      </c>
      <c r="AU1867" t="str" cm="1">
        <f t="array" ref="AU18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867" s="8" t="str">
        <f>TEXT('CMO Input'!$D1867,"MMM-YY")</f>
        <v>June</v>
      </c>
    </row>
    <row r="1868" spans="1:48" x14ac:dyDescent="0.25">
      <c r="A1868" s="14">
        <v>510896365</v>
      </c>
      <c r="B1868" s="12" t="s">
        <v>180</v>
      </c>
      <c r="C1868" s="12" t="s">
        <v>989</v>
      </c>
      <c r="D1868" s="12" t="s">
        <v>124</v>
      </c>
      <c r="E1868" s="13">
        <v>12</v>
      </c>
      <c r="F1868" s="12" t="s">
        <v>46</v>
      </c>
      <c r="G1868" s="13" t="s">
        <v>1044</v>
      </c>
      <c r="H1868" s="12" t="s">
        <v>87</v>
      </c>
      <c r="I1868" s="12" t="s">
        <v>1139</v>
      </c>
      <c r="J1868" s="12" t="s">
        <v>1140</v>
      </c>
      <c r="K1868" s="14">
        <v>510896365</v>
      </c>
      <c r="L1868" s="12" t="s">
        <v>116</v>
      </c>
      <c r="M1868" s="12">
        <v>0.2</v>
      </c>
      <c r="N1868" s="12" t="s">
        <v>52</v>
      </c>
      <c r="O1868" s="12">
        <v>100</v>
      </c>
      <c r="P1868" s="12" t="s">
        <v>91</v>
      </c>
      <c r="Q1868" s="12">
        <v>85</v>
      </c>
      <c r="R1868" s="12" t="s">
        <v>220</v>
      </c>
      <c r="S1868" s="12" t="s">
        <v>221</v>
      </c>
      <c r="T1868" s="12" t="s">
        <v>118</v>
      </c>
      <c r="U1868" s="12" t="s">
        <v>94</v>
      </c>
      <c r="V1868" s="12" t="s">
        <v>58</v>
      </c>
      <c r="W1868" s="12" t="s">
        <v>95</v>
      </c>
      <c r="X1868" s="12" t="b">
        <v>0</v>
      </c>
      <c r="Y1868" s="12" t="b">
        <v>0</v>
      </c>
      <c r="Z1868" s="12" t="e">
        <v>#N/A</v>
      </c>
      <c r="AA1868" s="12">
        <v>1.7000000000000001E-2</v>
      </c>
      <c r="AB1868" s="12">
        <v>0</v>
      </c>
      <c r="AC1868" s="12" t="s">
        <v>989</v>
      </c>
      <c r="AD1868" s="12" t="s">
        <v>1139</v>
      </c>
      <c r="AE1868" s="12" t="s">
        <v>1140</v>
      </c>
      <c r="AF1868" s="12" t="s">
        <v>1046</v>
      </c>
      <c r="AG1868" s="12" t="s">
        <v>6</v>
      </c>
      <c r="AH1868" s="12" t="b">
        <v>0</v>
      </c>
      <c r="AI1868" s="12" t="s">
        <v>60</v>
      </c>
      <c r="AJ1868" s="12" t="s">
        <v>166</v>
      </c>
      <c r="AK1868" s="12" t="s">
        <v>147</v>
      </c>
      <c r="AL1868" s="12" t="s">
        <v>167</v>
      </c>
      <c r="AM1868" s="12" t="s">
        <v>64</v>
      </c>
      <c r="AN1868" s="15" t="e">
        <v>#N/A</v>
      </c>
      <c r="AO1868" t="str">
        <f>RIGHT('CMO Input'!$T1868,(LEN('CMO Input'!$T1868)-FIND(" ",'CMO Input'!$T1868,1)))</f>
        <v>4-5”</v>
      </c>
      <c r="AP1868">
        <f>'CMO Input'!$O1868</f>
        <v>100</v>
      </c>
      <c r="AR1868" t="str">
        <f>Table2[[#This Row],[Policy / Non Policy]]</f>
        <v>Policy</v>
      </c>
      <c r="AS1868" t="str">
        <f>'CMO Input'!$U1868</f>
        <v>Tier 1</v>
      </c>
      <c r="AT1868" t="str">
        <f>'CMO Input'!$P1868</f>
        <v>DI</v>
      </c>
      <c r="AU1868" t="str" cm="1">
        <f t="array" ref="AU18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68" s="8" t="str">
        <f>TEXT('CMO Input'!$D1868,"MMM-YY")</f>
        <v>June</v>
      </c>
    </row>
    <row r="1869" spans="1:48" x14ac:dyDescent="0.25">
      <c r="A1869" s="18">
        <v>510896372</v>
      </c>
      <c r="B1869" s="16" t="s">
        <v>180</v>
      </c>
      <c r="C1869" s="16" t="s">
        <v>989</v>
      </c>
      <c r="D1869" s="16" t="s">
        <v>124</v>
      </c>
      <c r="E1869" s="17">
        <v>12</v>
      </c>
      <c r="F1869" s="16" t="s">
        <v>46</v>
      </c>
      <c r="G1869" s="17" t="s">
        <v>1044</v>
      </c>
      <c r="H1869" s="16" t="s">
        <v>87</v>
      </c>
      <c r="I1869" s="16" t="s">
        <v>1139</v>
      </c>
      <c r="J1869" s="16" t="s">
        <v>1140</v>
      </c>
      <c r="K1869" s="18">
        <v>510896372</v>
      </c>
      <c r="L1869" s="16" t="s">
        <v>116</v>
      </c>
      <c r="M1869" s="16">
        <v>0.2</v>
      </c>
      <c r="N1869" s="16" t="s">
        <v>52</v>
      </c>
      <c r="O1869" s="16">
        <v>100</v>
      </c>
      <c r="P1869" s="16" t="s">
        <v>91</v>
      </c>
      <c r="Q1869" s="16">
        <v>101</v>
      </c>
      <c r="R1869" s="16" t="s">
        <v>220</v>
      </c>
      <c r="S1869" s="16" t="s">
        <v>221</v>
      </c>
      <c r="T1869" s="16" t="s">
        <v>118</v>
      </c>
      <c r="U1869" s="16" t="s">
        <v>94</v>
      </c>
      <c r="V1869" s="16" t="s">
        <v>58</v>
      </c>
      <c r="W1869" s="16" t="s">
        <v>95</v>
      </c>
      <c r="X1869" s="16" t="b">
        <v>0</v>
      </c>
      <c r="Y1869" s="16" t="b">
        <v>0</v>
      </c>
      <c r="Z1869" s="16" t="e">
        <v>#N/A</v>
      </c>
      <c r="AA1869" s="16">
        <v>2.0200000000000003E-2</v>
      </c>
      <c r="AB1869" s="16">
        <v>0</v>
      </c>
      <c r="AC1869" s="16" t="s">
        <v>989</v>
      </c>
      <c r="AD1869" s="16" t="s">
        <v>1139</v>
      </c>
      <c r="AE1869" s="16" t="s">
        <v>1140</v>
      </c>
      <c r="AF1869" s="16" t="s">
        <v>1046</v>
      </c>
      <c r="AG1869" s="16" t="s">
        <v>6</v>
      </c>
      <c r="AH1869" s="16" t="b">
        <v>0</v>
      </c>
      <c r="AI1869" s="16" t="s">
        <v>60</v>
      </c>
      <c r="AJ1869" s="16" t="s">
        <v>166</v>
      </c>
      <c r="AK1869" s="16" t="s">
        <v>147</v>
      </c>
      <c r="AL1869" s="16" t="s">
        <v>167</v>
      </c>
      <c r="AM1869" s="16" t="s">
        <v>64</v>
      </c>
      <c r="AN1869" s="19" t="e">
        <v>#N/A</v>
      </c>
      <c r="AO1869" t="str">
        <f>RIGHT('CMO Input'!$T1869,(LEN('CMO Input'!$T1869)-FIND(" ",'CMO Input'!$T1869,1)))</f>
        <v>4-5”</v>
      </c>
      <c r="AP1869">
        <f>'CMO Input'!$O1869</f>
        <v>100</v>
      </c>
      <c r="AR1869" t="str">
        <f>Table2[[#This Row],[Policy / Non Policy]]</f>
        <v>Policy</v>
      </c>
      <c r="AS1869" t="str">
        <f>'CMO Input'!$U1869</f>
        <v>Tier 1</v>
      </c>
      <c r="AT1869" t="str">
        <f>'CMO Input'!$P1869</f>
        <v>DI</v>
      </c>
      <c r="AU1869" t="str" cm="1">
        <f t="array" ref="AU18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69" s="8" t="str">
        <f>TEXT('CMO Input'!$D1869,"MMM-YY")</f>
        <v>June</v>
      </c>
    </row>
    <row r="1870" spans="1:48" x14ac:dyDescent="0.25">
      <c r="A1870" s="14">
        <v>510941331</v>
      </c>
      <c r="B1870" s="12" t="s">
        <v>180</v>
      </c>
      <c r="C1870" s="12" t="s">
        <v>989</v>
      </c>
      <c r="D1870" s="12" t="s">
        <v>124</v>
      </c>
      <c r="E1870" s="13">
        <v>13</v>
      </c>
      <c r="F1870" s="12" t="s">
        <v>46</v>
      </c>
      <c r="G1870" s="13" t="s">
        <v>998</v>
      </c>
      <c r="H1870" s="12" t="s">
        <v>87</v>
      </c>
      <c r="I1870" s="12" t="s">
        <v>1023</v>
      </c>
      <c r="J1870" s="12" t="s">
        <v>1117</v>
      </c>
      <c r="K1870" s="14">
        <v>510941331</v>
      </c>
      <c r="L1870" s="12" t="s">
        <v>116</v>
      </c>
      <c r="M1870" s="12">
        <v>13.6</v>
      </c>
      <c r="N1870" s="12" t="s">
        <v>52</v>
      </c>
      <c r="O1870" s="12">
        <v>4</v>
      </c>
      <c r="P1870" s="12" t="s">
        <v>163</v>
      </c>
      <c r="Q1870" s="12">
        <v>40</v>
      </c>
      <c r="R1870" s="12" t="s">
        <v>54</v>
      </c>
      <c r="S1870" s="12" t="s">
        <v>117</v>
      </c>
      <c r="T1870" s="12" t="s">
        <v>118</v>
      </c>
      <c r="U1870" s="12" t="s">
        <v>94</v>
      </c>
      <c r="V1870" s="12" t="s">
        <v>58</v>
      </c>
      <c r="W1870" s="12" t="s">
        <v>95</v>
      </c>
      <c r="X1870" s="12" t="b">
        <v>0</v>
      </c>
      <c r="Y1870" s="12" t="b">
        <v>0</v>
      </c>
      <c r="Z1870" s="12" t="e">
        <v>#N/A</v>
      </c>
      <c r="AA1870" s="12">
        <v>0.54399999999999993</v>
      </c>
      <c r="AB1870" s="12">
        <v>0</v>
      </c>
      <c r="AC1870" s="12" t="s">
        <v>989</v>
      </c>
      <c r="AD1870" s="12" t="s">
        <v>1023</v>
      </c>
      <c r="AE1870" s="12" t="s">
        <v>1117</v>
      </c>
      <c r="AF1870" s="12" t="s">
        <v>1025</v>
      </c>
      <c r="AG1870" s="12" t="s">
        <v>6</v>
      </c>
      <c r="AH1870" s="12" t="b">
        <v>0</v>
      </c>
      <c r="AI1870" s="12" t="s">
        <v>60</v>
      </c>
      <c r="AJ1870" s="12" t="s">
        <v>170</v>
      </c>
      <c r="AK1870" s="12" t="s">
        <v>147</v>
      </c>
      <c r="AL1870" s="12" t="s">
        <v>1026</v>
      </c>
      <c r="AM1870" s="12" t="s">
        <v>64</v>
      </c>
      <c r="AN1870" s="15" t="e">
        <v>#N/A</v>
      </c>
      <c r="AO1870" t="str">
        <f>RIGHT('CMO Input'!$T1870,(LEN('CMO Input'!$T1870)-FIND(" ",'CMO Input'!$T1870,1)))</f>
        <v>4-5”</v>
      </c>
      <c r="AP1870">
        <f>'CMO Input'!$O1870</f>
        <v>4</v>
      </c>
      <c r="AR1870" t="str">
        <f>Table2[[#This Row],[Policy / Non Policy]]</f>
        <v>Policy</v>
      </c>
      <c r="AS1870" t="str">
        <f>'CMO Input'!$U1870</f>
        <v>Tier 1</v>
      </c>
      <c r="AT1870" t="str">
        <f>'CMO Input'!$P1870</f>
        <v>SI</v>
      </c>
      <c r="AU1870" t="str" cm="1">
        <f t="array" ref="AU18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0" s="8" t="str">
        <f>TEXT('CMO Input'!$D1870,"MMM-YY")</f>
        <v>June</v>
      </c>
    </row>
    <row r="1871" spans="1:48" x14ac:dyDescent="0.25">
      <c r="A1871" s="18">
        <v>510791865</v>
      </c>
      <c r="B1871" s="16" t="s">
        <v>180</v>
      </c>
      <c r="C1871" s="16" t="s">
        <v>989</v>
      </c>
      <c r="D1871" s="16" t="s">
        <v>124</v>
      </c>
      <c r="E1871" s="17">
        <v>13</v>
      </c>
      <c r="F1871" s="16" t="s">
        <v>46</v>
      </c>
      <c r="G1871" s="17" t="s">
        <v>998</v>
      </c>
      <c r="H1871" s="16" t="s">
        <v>87</v>
      </c>
      <c r="I1871" s="16" t="s">
        <v>1118</v>
      </c>
      <c r="J1871" s="16" t="s">
        <v>1119</v>
      </c>
      <c r="K1871" s="18">
        <v>510791865</v>
      </c>
      <c r="L1871" s="16" t="s">
        <v>116</v>
      </c>
      <c r="M1871" s="16">
        <v>21.4</v>
      </c>
      <c r="N1871" s="16" t="s">
        <v>52</v>
      </c>
      <c r="O1871" s="16">
        <v>4</v>
      </c>
      <c r="P1871" s="16" t="s">
        <v>163</v>
      </c>
      <c r="Q1871" s="16">
        <v>72</v>
      </c>
      <c r="R1871" s="16" t="s">
        <v>54</v>
      </c>
      <c r="S1871" s="16" t="s">
        <v>117</v>
      </c>
      <c r="T1871" s="16" t="s">
        <v>118</v>
      </c>
      <c r="U1871" s="16" t="s">
        <v>94</v>
      </c>
      <c r="V1871" s="16" t="s">
        <v>58</v>
      </c>
      <c r="W1871" s="16" t="s">
        <v>95</v>
      </c>
      <c r="X1871" s="16" t="b">
        <v>0</v>
      </c>
      <c r="Y1871" s="16" t="b">
        <v>0</v>
      </c>
      <c r="Z1871" s="16" t="e">
        <v>#N/A</v>
      </c>
      <c r="AA1871" s="16">
        <v>1.5407999999999999</v>
      </c>
      <c r="AB1871" s="16">
        <v>0</v>
      </c>
      <c r="AC1871" s="16" t="s">
        <v>989</v>
      </c>
      <c r="AD1871" s="16" t="s">
        <v>1118</v>
      </c>
      <c r="AE1871" s="16" t="s">
        <v>1119</v>
      </c>
      <c r="AF1871" s="16" t="s">
        <v>1120</v>
      </c>
      <c r="AG1871" s="16" t="s">
        <v>6</v>
      </c>
      <c r="AH1871" s="16" t="b">
        <v>0</v>
      </c>
      <c r="AI1871" s="16" t="s">
        <v>60</v>
      </c>
      <c r="AJ1871" s="16" t="s">
        <v>170</v>
      </c>
      <c r="AK1871" s="16" t="s">
        <v>147</v>
      </c>
      <c r="AL1871" s="16" t="s">
        <v>1121</v>
      </c>
      <c r="AM1871" s="16" t="s">
        <v>64</v>
      </c>
      <c r="AN1871" s="19" t="e">
        <v>#N/A</v>
      </c>
      <c r="AO1871" t="str">
        <f>RIGHT('CMO Input'!$T1871,(LEN('CMO Input'!$T1871)-FIND(" ",'CMO Input'!$T1871,1)))</f>
        <v>4-5”</v>
      </c>
      <c r="AP1871">
        <f>'CMO Input'!$O1871</f>
        <v>4</v>
      </c>
      <c r="AR1871" t="str">
        <f>Table2[[#This Row],[Policy / Non Policy]]</f>
        <v>Policy</v>
      </c>
      <c r="AS1871" t="str">
        <f>'CMO Input'!$U1871</f>
        <v>Tier 1</v>
      </c>
      <c r="AT1871" t="str">
        <f>'CMO Input'!$P1871</f>
        <v>SI</v>
      </c>
      <c r="AU1871" t="str" cm="1">
        <f t="array" ref="AU18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1" s="8" t="str">
        <f>TEXT('CMO Input'!$D1871,"MMM-YY")</f>
        <v>June</v>
      </c>
    </row>
    <row r="1872" spans="1:48" x14ac:dyDescent="0.25">
      <c r="A1872" s="14">
        <v>510929801</v>
      </c>
      <c r="B1872" s="12" t="s">
        <v>180</v>
      </c>
      <c r="C1872" s="12" t="s">
        <v>989</v>
      </c>
      <c r="D1872" s="12" t="s">
        <v>124</v>
      </c>
      <c r="E1872" s="13">
        <v>13</v>
      </c>
      <c r="F1872" s="12" t="s">
        <v>46</v>
      </c>
      <c r="G1872" s="13" t="s">
        <v>998</v>
      </c>
      <c r="H1872" s="12" t="s">
        <v>87</v>
      </c>
      <c r="I1872" s="12" t="s">
        <v>1135</v>
      </c>
      <c r="J1872" s="12" t="s">
        <v>1136</v>
      </c>
      <c r="K1872" s="14">
        <v>510929801</v>
      </c>
      <c r="L1872" s="12" t="s">
        <v>116</v>
      </c>
      <c r="M1872" s="12">
        <v>36.200000000000003</v>
      </c>
      <c r="N1872" s="12" t="s">
        <v>52</v>
      </c>
      <c r="O1872" s="12">
        <v>4</v>
      </c>
      <c r="P1872" s="12" t="s">
        <v>53</v>
      </c>
      <c r="Q1872" s="12">
        <v>96</v>
      </c>
      <c r="R1872" s="12" t="s">
        <v>54</v>
      </c>
      <c r="S1872" s="12" t="s">
        <v>117</v>
      </c>
      <c r="T1872" s="12" t="s">
        <v>118</v>
      </c>
      <c r="U1872" s="12" t="s">
        <v>94</v>
      </c>
      <c r="V1872" s="12" t="s">
        <v>58</v>
      </c>
      <c r="W1872" s="12" t="s">
        <v>95</v>
      </c>
      <c r="X1872" s="12" t="b">
        <v>0</v>
      </c>
      <c r="Y1872" s="12" t="b">
        <v>0</v>
      </c>
      <c r="Z1872" s="12" t="e">
        <v>#N/A</v>
      </c>
      <c r="AA1872" s="12">
        <v>3.4752000000000001</v>
      </c>
      <c r="AB1872" s="12">
        <v>0</v>
      </c>
      <c r="AC1872" s="12" t="s">
        <v>989</v>
      </c>
      <c r="AD1872" s="12" t="s">
        <v>1135</v>
      </c>
      <c r="AE1872" s="12" t="s">
        <v>1136</v>
      </c>
      <c r="AF1872" s="12" t="s">
        <v>1001</v>
      </c>
      <c r="AG1872" s="12" t="s">
        <v>6</v>
      </c>
      <c r="AH1872" s="12" t="b">
        <v>0</v>
      </c>
      <c r="AI1872" s="12" t="s">
        <v>60</v>
      </c>
      <c r="AJ1872" s="12" t="s">
        <v>170</v>
      </c>
      <c r="AK1872" s="12" t="s">
        <v>147</v>
      </c>
      <c r="AL1872" s="12" t="s">
        <v>1068</v>
      </c>
      <c r="AM1872" s="12" t="s">
        <v>64</v>
      </c>
      <c r="AN1872" s="15" t="e">
        <v>#N/A</v>
      </c>
      <c r="AO1872" t="str">
        <f>RIGHT('CMO Input'!$T1872,(LEN('CMO Input'!$T1872)-FIND(" ",'CMO Input'!$T1872,1)))</f>
        <v>4-5”</v>
      </c>
      <c r="AP1872">
        <f>'CMO Input'!$O1872</f>
        <v>4</v>
      </c>
      <c r="AR1872" t="str">
        <f>Table2[[#This Row],[Policy / Non Policy]]</f>
        <v>Policy</v>
      </c>
      <c r="AS1872" t="str">
        <f>'CMO Input'!$U1872</f>
        <v>Tier 1</v>
      </c>
      <c r="AT1872" t="str">
        <f>'CMO Input'!$P1872</f>
        <v>CI</v>
      </c>
      <c r="AU1872" t="str" cm="1">
        <f t="array" ref="AU18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2" s="8" t="str">
        <f>TEXT('CMO Input'!$D1872,"MMM-YY")</f>
        <v>June</v>
      </c>
    </row>
    <row r="1873" spans="1:48" x14ac:dyDescent="0.25">
      <c r="A1873" s="18">
        <v>510934915</v>
      </c>
      <c r="B1873" s="16" t="s">
        <v>180</v>
      </c>
      <c r="C1873" s="16" t="s">
        <v>989</v>
      </c>
      <c r="D1873" s="16" t="s">
        <v>124</v>
      </c>
      <c r="E1873" s="17">
        <v>13</v>
      </c>
      <c r="F1873" s="16" t="s">
        <v>46</v>
      </c>
      <c r="G1873" s="17" t="s">
        <v>998</v>
      </c>
      <c r="H1873" s="16" t="s">
        <v>87</v>
      </c>
      <c r="I1873" s="16" t="s">
        <v>1156</v>
      </c>
      <c r="J1873" s="16" t="s">
        <v>1157</v>
      </c>
      <c r="K1873" s="18">
        <v>510934915</v>
      </c>
      <c r="L1873" s="16" t="s">
        <v>116</v>
      </c>
      <c r="M1873" s="16">
        <v>38</v>
      </c>
      <c r="N1873" s="16" t="s">
        <v>52</v>
      </c>
      <c r="O1873" s="16">
        <v>4</v>
      </c>
      <c r="P1873" s="16" t="s">
        <v>163</v>
      </c>
      <c r="Q1873" s="16">
        <v>180</v>
      </c>
      <c r="R1873" s="16" t="s">
        <v>54</v>
      </c>
      <c r="S1873" s="16" t="s">
        <v>117</v>
      </c>
      <c r="T1873" s="16" t="s">
        <v>118</v>
      </c>
      <c r="U1873" s="16" t="s">
        <v>94</v>
      </c>
      <c r="V1873" s="16" t="s">
        <v>58</v>
      </c>
      <c r="W1873" s="16" t="s">
        <v>95</v>
      </c>
      <c r="X1873" s="16" t="b">
        <v>0</v>
      </c>
      <c r="Y1873" s="16" t="b">
        <v>0</v>
      </c>
      <c r="Z1873" s="16" t="e">
        <v>#N/A</v>
      </c>
      <c r="AA1873" s="16">
        <v>6.84</v>
      </c>
      <c r="AB1873" s="16">
        <v>0</v>
      </c>
      <c r="AC1873" s="16" t="s">
        <v>989</v>
      </c>
      <c r="AD1873" s="16" t="s">
        <v>1156</v>
      </c>
      <c r="AE1873" s="16" t="s">
        <v>1157</v>
      </c>
      <c r="AF1873" s="16" t="s">
        <v>1006</v>
      </c>
      <c r="AG1873" s="16" t="s">
        <v>6</v>
      </c>
      <c r="AH1873" s="16" t="b">
        <v>0</v>
      </c>
      <c r="AI1873" s="16" t="s">
        <v>60</v>
      </c>
      <c r="AJ1873" s="16" t="s">
        <v>170</v>
      </c>
      <c r="AK1873" s="16" t="s">
        <v>147</v>
      </c>
      <c r="AL1873" s="16" t="s">
        <v>1007</v>
      </c>
      <c r="AM1873" s="16" t="s">
        <v>64</v>
      </c>
      <c r="AN1873" s="19" t="e">
        <v>#N/A</v>
      </c>
      <c r="AO1873" t="str">
        <f>RIGHT('CMO Input'!$T1873,(LEN('CMO Input'!$T1873)-FIND(" ",'CMO Input'!$T1873,1)))</f>
        <v>4-5”</v>
      </c>
      <c r="AP1873">
        <f>'CMO Input'!$O1873</f>
        <v>4</v>
      </c>
      <c r="AR1873" t="str">
        <f>Table2[[#This Row],[Policy / Non Policy]]</f>
        <v>Policy</v>
      </c>
      <c r="AS1873" t="str">
        <f>'CMO Input'!$U1873</f>
        <v>Tier 1</v>
      </c>
      <c r="AT1873" t="str">
        <f>'CMO Input'!$P1873</f>
        <v>SI</v>
      </c>
      <c r="AU1873" t="str" cm="1">
        <f t="array" ref="AU18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3" s="8" t="str">
        <f>TEXT('CMO Input'!$D1873,"MMM-YY")</f>
        <v>June</v>
      </c>
    </row>
    <row r="1874" spans="1:48" x14ac:dyDescent="0.25">
      <c r="A1874" s="14">
        <v>510934918</v>
      </c>
      <c r="B1874" s="12" t="s">
        <v>180</v>
      </c>
      <c r="C1874" s="12" t="s">
        <v>989</v>
      </c>
      <c r="D1874" s="12" t="s">
        <v>124</v>
      </c>
      <c r="E1874" s="13">
        <v>13</v>
      </c>
      <c r="F1874" s="12" t="s">
        <v>46</v>
      </c>
      <c r="G1874" s="13" t="s">
        <v>998</v>
      </c>
      <c r="H1874" s="12" t="s">
        <v>87</v>
      </c>
      <c r="I1874" s="12" t="s">
        <v>1156</v>
      </c>
      <c r="J1874" s="12" t="s">
        <v>1157</v>
      </c>
      <c r="K1874" s="14">
        <v>510934918</v>
      </c>
      <c r="L1874" s="12" t="s">
        <v>116</v>
      </c>
      <c r="M1874" s="12">
        <v>31.3</v>
      </c>
      <c r="N1874" s="12" t="s">
        <v>52</v>
      </c>
      <c r="O1874" s="12">
        <v>4</v>
      </c>
      <c r="P1874" s="12" t="s">
        <v>163</v>
      </c>
      <c r="Q1874" s="12">
        <v>100</v>
      </c>
      <c r="R1874" s="12" t="s">
        <v>54</v>
      </c>
      <c r="S1874" s="12" t="s">
        <v>117</v>
      </c>
      <c r="T1874" s="12" t="s">
        <v>118</v>
      </c>
      <c r="U1874" s="12" t="s">
        <v>94</v>
      </c>
      <c r="V1874" s="12" t="s">
        <v>58</v>
      </c>
      <c r="W1874" s="12" t="s">
        <v>95</v>
      </c>
      <c r="X1874" s="12" t="b">
        <v>0</v>
      </c>
      <c r="Y1874" s="12" t="b">
        <v>0</v>
      </c>
      <c r="Z1874" s="12" t="e">
        <v>#N/A</v>
      </c>
      <c r="AA1874" s="12">
        <v>3.1300000000000003</v>
      </c>
      <c r="AB1874" s="12">
        <v>0</v>
      </c>
      <c r="AC1874" s="12" t="s">
        <v>989</v>
      </c>
      <c r="AD1874" s="12" t="s">
        <v>1156</v>
      </c>
      <c r="AE1874" s="12" t="s">
        <v>1157</v>
      </c>
      <c r="AF1874" s="12" t="s">
        <v>1006</v>
      </c>
      <c r="AG1874" s="12" t="s">
        <v>6</v>
      </c>
      <c r="AH1874" s="12" t="b">
        <v>0</v>
      </c>
      <c r="AI1874" s="12" t="s">
        <v>60</v>
      </c>
      <c r="AJ1874" s="12" t="s">
        <v>170</v>
      </c>
      <c r="AK1874" s="12" t="s">
        <v>147</v>
      </c>
      <c r="AL1874" s="12" t="s">
        <v>1007</v>
      </c>
      <c r="AM1874" s="12" t="s">
        <v>64</v>
      </c>
      <c r="AN1874" s="15" t="e">
        <v>#N/A</v>
      </c>
      <c r="AO1874" t="str">
        <f>RIGHT('CMO Input'!$T1874,(LEN('CMO Input'!$T1874)-FIND(" ",'CMO Input'!$T1874,1)))</f>
        <v>4-5”</v>
      </c>
      <c r="AP1874">
        <f>'CMO Input'!$O1874</f>
        <v>4</v>
      </c>
      <c r="AR1874" t="str">
        <f>Table2[[#This Row],[Policy / Non Policy]]</f>
        <v>Policy</v>
      </c>
      <c r="AS1874" t="str">
        <f>'CMO Input'!$U1874</f>
        <v>Tier 1</v>
      </c>
      <c r="AT1874" t="str">
        <f>'CMO Input'!$P1874</f>
        <v>SI</v>
      </c>
      <c r="AU1874" t="str" cm="1">
        <f t="array" ref="AU18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4" s="8" t="str">
        <f>TEXT('CMO Input'!$D1874,"MMM-YY")</f>
        <v>June</v>
      </c>
    </row>
    <row r="1875" spans="1:48" x14ac:dyDescent="0.25">
      <c r="A1875" s="18">
        <v>510966082</v>
      </c>
      <c r="B1875" s="16" t="s">
        <v>180</v>
      </c>
      <c r="C1875" s="16" t="s">
        <v>989</v>
      </c>
      <c r="D1875" s="16" t="s">
        <v>124</v>
      </c>
      <c r="E1875" s="17">
        <v>13</v>
      </c>
      <c r="F1875" s="16" t="s">
        <v>46</v>
      </c>
      <c r="G1875" s="17" t="s">
        <v>998</v>
      </c>
      <c r="H1875" s="16" t="s">
        <v>87</v>
      </c>
      <c r="I1875" s="16" t="s">
        <v>1179</v>
      </c>
      <c r="J1875" s="16" t="s">
        <v>1180</v>
      </c>
      <c r="K1875" s="18">
        <v>510966082</v>
      </c>
      <c r="L1875" s="16" t="s">
        <v>116</v>
      </c>
      <c r="M1875" s="16">
        <v>0.3</v>
      </c>
      <c r="N1875" s="16" t="s">
        <v>52</v>
      </c>
      <c r="O1875" s="16">
        <v>200</v>
      </c>
      <c r="P1875" s="16" t="s">
        <v>91</v>
      </c>
      <c r="Q1875" s="16">
        <v>200</v>
      </c>
      <c r="R1875" s="16" t="s">
        <v>220</v>
      </c>
      <c r="S1875" s="16" t="s">
        <v>374</v>
      </c>
      <c r="T1875" s="16" t="s">
        <v>135</v>
      </c>
      <c r="U1875" s="16" t="s">
        <v>94</v>
      </c>
      <c r="V1875" s="16" t="s">
        <v>58</v>
      </c>
      <c r="W1875" s="16" t="s">
        <v>95</v>
      </c>
      <c r="X1875" s="16" t="b">
        <v>0</v>
      </c>
      <c r="Y1875" s="16" t="b">
        <v>0</v>
      </c>
      <c r="Z1875" s="16" t="e">
        <v>#N/A</v>
      </c>
      <c r="AA1875" s="16">
        <v>0.06</v>
      </c>
      <c r="AB1875" s="16">
        <v>0</v>
      </c>
      <c r="AC1875" s="16" t="s">
        <v>989</v>
      </c>
      <c r="AD1875" s="16" t="s">
        <v>1179</v>
      </c>
      <c r="AE1875" s="16" t="s">
        <v>1180</v>
      </c>
      <c r="AF1875" s="16" t="s">
        <v>1025</v>
      </c>
      <c r="AG1875" s="16" t="s">
        <v>6</v>
      </c>
      <c r="AH1875" s="16" t="b">
        <v>0</v>
      </c>
      <c r="AI1875" s="16" t="s">
        <v>60</v>
      </c>
      <c r="AJ1875" s="16" t="s">
        <v>170</v>
      </c>
      <c r="AK1875" s="16" t="s">
        <v>147</v>
      </c>
      <c r="AL1875" s="16" t="s">
        <v>1032</v>
      </c>
      <c r="AM1875" s="16" t="s">
        <v>64</v>
      </c>
      <c r="AN1875" s="19" t="e">
        <v>#N/A</v>
      </c>
      <c r="AO1875" t="str">
        <f>RIGHT('CMO Input'!$T1875,(LEN('CMO Input'!$T1875)-FIND(" ",'CMO Input'!$T1875,1)))</f>
        <v>6-7”</v>
      </c>
      <c r="AP1875">
        <f>'CMO Input'!$O1875</f>
        <v>200</v>
      </c>
      <c r="AR1875" t="str">
        <f>Table2[[#This Row],[Policy / Non Policy]]</f>
        <v>Policy</v>
      </c>
      <c r="AS1875" t="str">
        <f>'CMO Input'!$U1875</f>
        <v>Tier 1</v>
      </c>
      <c r="AT1875" t="str">
        <f>'CMO Input'!$P1875</f>
        <v>DI</v>
      </c>
      <c r="AU1875" t="str" cm="1">
        <f t="array" ref="AU18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875" s="8" t="str">
        <f>TEXT('CMO Input'!$D1875,"MMM-YY")</f>
        <v>June</v>
      </c>
    </row>
    <row r="1876" spans="1:48" x14ac:dyDescent="0.25">
      <c r="A1876" s="14">
        <v>510887647</v>
      </c>
      <c r="B1876" s="12" t="s">
        <v>180</v>
      </c>
      <c r="C1876" s="12" t="s">
        <v>989</v>
      </c>
      <c r="D1876" s="12" t="s">
        <v>124</v>
      </c>
      <c r="E1876" s="13">
        <v>13</v>
      </c>
      <c r="F1876" s="12" t="s">
        <v>46</v>
      </c>
      <c r="G1876" s="13" t="s">
        <v>1044</v>
      </c>
      <c r="H1876" s="12" t="s">
        <v>87</v>
      </c>
      <c r="I1876" s="12" t="s">
        <v>1161</v>
      </c>
      <c r="J1876" s="12" t="s">
        <v>1162</v>
      </c>
      <c r="K1876" s="14">
        <v>510887647</v>
      </c>
      <c r="L1876" s="12" t="s">
        <v>116</v>
      </c>
      <c r="M1876" s="12">
        <v>0.3</v>
      </c>
      <c r="N1876" s="12" t="s">
        <v>52</v>
      </c>
      <c r="O1876" s="12">
        <v>100</v>
      </c>
      <c r="P1876" s="12" t="s">
        <v>91</v>
      </c>
      <c r="Q1876" s="12">
        <v>74</v>
      </c>
      <c r="R1876" s="12" t="s">
        <v>220</v>
      </c>
      <c r="S1876" s="12" t="s">
        <v>221</v>
      </c>
      <c r="T1876" s="12" t="s">
        <v>118</v>
      </c>
      <c r="U1876" s="12" t="s">
        <v>94</v>
      </c>
      <c r="V1876" s="12" t="s">
        <v>58</v>
      </c>
      <c r="W1876" s="12" t="s">
        <v>95</v>
      </c>
      <c r="X1876" s="12" t="b">
        <v>0</v>
      </c>
      <c r="Y1876" s="12" t="b">
        <v>0</v>
      </c>
      <c r="Z1876" s="12" t="e">
        <v>#N/A</v>
      </c>
      <c r="AA1876" s="12">
        <v>2.2199999999999998E-2</v>
      </c>
      <c r="AB1876" s="12">
        <v>0</v>
      </c>
      <c r="AC1876" s="12" t="s">
        <v>989</v>
      </c>
      <c r="AD1876" s="12" t="s">
        <v>1161</v>
      </c>
      <c r="AE1876" s="12" t="s">
        <v>1162</v>
      </c>
      <c r="AF1876" s="12" t="s">
        <v>1046</v>
      </c>
      <c r="AG1876" s="12" t="s">
        <v>6</v>
      </c>
      <c r="AH1876" s="12" t="b">
        <v>0</v>
      </c>
      <c r="AI1876" s="12" t="s">
        <v>60</v>
      </c>
      <c r="AJ1876" s="12" t="s">
        <v>166</v>
      </c>
      <c r="AK1876" s="12" t="s">
        <v>147</v>
      </c>
      <c r="AL1876" s="12" t="s">
        <v>1057</v>
      </c>
      <c r="AM1876" s="12" t="s">
        <v>64</v>
      </c>
      <c r="AN1876" s="15" t="e">
        <v>#N/A</v>
      </c>
      <c r="AO1876" t="str">
        <f>RIGHT('CMO Input'!$T1876,(LEN('CMO Input'!$T1876)-FIND(" ",'CMO Input'!$T1876,1)))</f>
        <v>4-5”</v>
      </c>
      <c r="AP1876">
        <f>'CMO Input'!$O1876</f>
        <v>100</v>
      </c>
      <c r="AR1876" t="str">
        <f>Table2[[#This Row],[Policy / Non Policy]]</f>
        <v>Policy</v>
      </c>
      <c r="AS1876" t="str">
        <f>'CMO Input'!$U1876</f>
        <v>Tier 1</v>
      </c>
      <c r="AT1876" t="str">
        <f>'CMO Input'!$P1876</f>
        <v>DI</v>
      </c>
      <c r="AU1876" t="str" cm="1">
        <f t="array" ref="AU18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6" s="8" t="str">
        <f>TEXT('CMO Input'!$D1876,"MMM-YY")</f>
        <v>June</v>
      </c>
    </row>
    <row r="1877" spans="1:48" x14ac:dyDescent="0.25">
      <c r="A1877" s="18">
        <v>510896368</v>
      </c>
      <c r="B1877" s="16" t="s">
        <v>180</v>
      </c>
      <c r="C1877" s="16" t="s">
        <v>989</v>
      </c>
      <c r="D1877" s="16" t="s">
        <v>124</v>
      </c>
      <c r="E1877" s="17">
        <v>13</v>
      </c>
      <c r="F1877" s="16" t="s">
        <v>46</v>
      </c>
      <c r="G1877" s="17" t="s">
        <v>1044</v>
      </c>
      <c r="H1877" s="16" t="s">
        <v>87</v>
      </c>
      <c r="I1877" s="16" t="s">
        <v>1139</v>
      </c>
      <c r="J1877" s="16" t="s">
        <v>1140</v>
      </c>
      <c r="K1877" s="18">
        <v>510896368</v>
      </c>
      <c r="L1877" s="16" t="s">
        <v>116</v>
      </c>
      <c r="M1877" s="16">
        <v>0.3</v>
      </c>
      <c r="N1877" s="16" t="s">
        <v>52</v>
      </c>
      <c r="O1877" s="16">
        <v>150</v>
      </c>
      <c r="P1877" s="16" t="s">
        <v>91</v>
      </c>
      <c r="Q1877" s="16">
        <v>5</v>
      </c>
      <c r="R1877" s="16" t="s">
        <v>220</v>
      </c>
      <c r="S1877" s="16" t="s">
        <v>402</v>
      </c>
      <c r="T1877" s="16" t="s">
        <v>135</v>
      </c>
      <c r="U1877" s="16" t="s">
        <v>94</v>
      </c>
      <c r="V1877" s="16" t="s">
        <v>58</v>
      </c>
      <c r="W1877" s="16" t="s">
        <v>95</v>
      </c>
      <c r="X1877" s="16" t="b">
        <v>0</v>
      </c>
      <c r="Y1877" s="16" t="b">
        <v>0</v>
      </c>
      <c r="Z1877" s="16" t="e">
        <v>#N/A</v>
      </c>
      <c r="AA1877" s="16">
        <v>1.4999999999999998E-3</v>
      </c>
      <c r="AB1877" s="16">
        <v>0</v>
      </c>
      <c r="AC1877" s="16" t="s">
        <v>989</v>
      </c>
      <c r="AD1877" s="16" t="s">
        <v>1139</v>
      </c>
      <c r="AE1877" s="16" t="s">
        <v>1140</v>
      </c>
      <c r="AF1877" s="16" t="s">
        <v>1046</v>
      </c>
      <c r="AG1877" s="16" t="s">
        <v>6</v>
      </c>
      <c r="AH1877" s="16" t="b">
        <v>0</v>
      </c>
      <c r="AI1877" s="16" t="s">
        <v>60</v>
      </c>
      <c r="AJ1877" s="16" t="s">
        <v>166</v>
      </c>
      <c r="AK1877" s="16" t="s">
        <v>147</v>
      </c>
      <c r="AL1877" s="16" t="s">
        <v>167</v>
      </c>
      <c r="AM1877" s="16" t="s">
        <v>64</v>
      </c>
      <c r="AN1877" s="19" t="e">
        <v>#N/A</v>
      </c>
      <c r="AO1877" t="str">
        <f>RIGHT('CMO Input'!$T1877,(LEN('CMO Input'!$T1877)-FIND(" ",'CMO Input'!$T1877,1)))</f>
        <v>6-7”</v>
      </c>
      <c r="AP1877">
        <f>'CMO Input'!$O1877</f>
        <v>150</v>
      </c>
      <c r="AR1877" t="str">
        <f>Table2[[#This Row],[Policy / Non Policy]]</f>
        <v>Policy</v>
      </c>
      <c r="AS1877" t="str">
        <f>'CMO Input'!$U1877</f>
        <v>Tier 1</v>
      </c>
      <c r="AT1877" t="str">
        <f>'CMO Input'!$P1877</f>
        <v>DI</v>
      </c>
      <c r="AU1877" t="str" cm="1">
        <f t="array" ref="AU18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877" s="8" t="str">
        <f>TEXT('CMO Input'!$D1877,"MMM-YY")</f>
        <v>June</v>
      </c>
    </row>
    <row r="1878" spans="1:48" x14ac:dyDescent="0.25">
      <c r="A1878" s="14">
        <v>510896371</v>
      </c>
      <c r="B1878" s="12" t="s">
        <v>180</v>
      </c>
      <c r="C1878" s="12" t="s">
        <v>989</v>
      </c>
      <c r="D1878" s="12" t="s">
        <v>124</v>
      </c>
      <c r="E1878" s="13">
        <v>13</v>
      </c>
      <c r="F1878" s="12" t="s">
        <v>46</v>
      </c>
      <c r="G1878" s="13" t="s">
        <v>1044</v>
      </c>
      <c r="H1878" s="12" t="s">
        <v>87</v>
      </c>
      <c r="I1878" s="12" t="s">
        <v>1139</v>
      </c>
      <c r="J1878" s="12" t="s">
        <v>1140</v>
      </c>
      <c r="K1878" s="14">
        <v>510896371</v>
      </c>
      <c r="L1878" s="12" t="s">
        <v>116</v>
      </c>
      <c r="M1878" s="12">
        <v>0.3</v>
      </c>
      <c r="N1878" s="12" t="s">
        <v>52</v>
      </c>
      <c r="O1878" s="12">
        <v>100</v>
      </c>
      <c r="P1878" s="12" t="s">
        <v>91</v>
      </c>
      <c r="Q1878" s="12">
        <v>99</v>
      </c>
      <c r="R1878" s="12" t="s">
        <v>220</v>
      </c>
      <c r="S1878" s="12" t="s">
        <v>221</v>
      </c>
      <c r="T1878" s="12" t="s">
        <v>118</v>
      </c>
      <c r="U1878" s="12" t="s">
        <v>94</v>
      </c>
      <c r="V1878" s="12" t="s">
        <v>58</v>
      </c>
      <c r="W1878" s="12" t="s">
        <v>95</v>
      </c>
      <c r="X1878" s="12" t="b">
        <v>0</v>
      </c>
      <c r="Y1878" s="12" t="b">
        <v>0</v>
      </c>
      <c r="Z1878" s="12" t="e">
        <v>#N/A</v>
      </c>
      <c r="AA1878" s="12">
        <v>2.9699999999999997E-2</v>
      </c>
      <c r="AB1878" s="12">
        <v>0</v>
      </c>
      <c r="AC1878" s="12" t="s">
        <v>989</v>
      </c>
      <c r="AD1878" s="12" t="s">
        <v>1139</v>
      </c>
      <c r="AE1878" s="12" t="s">
        <v>1140</v>
      </c>
      <c r="AF1878" s="12" t="s">
        <v>1046</v>
      </c>
      <c r="AG1878" s="12" t="s">
        <v>6</v>
      </c>
      <c r="AH1878" s="12" t="b">
        <v>0</v>
      </c>
      <c r="AI1878" s="12" t="s">
        <v>60</v>
      </c>
      <c r="AJ1878" s="12" t="s">
        <v>166</v>
      </c>
      <c r="AK1878" s="12" t="s">
        <v>147</v>
      </c>
      <c r="AL1878" s="12" t="s">
        <v>167</v>
      </c>
      <c r="AM1878" s="12" t="s">
        <v>64</v>
      </c>
      <c r="AN1878" s="15" t="e">
        <v>#N/A</v>
      </c>
      <c r="AO1878" t="str">
        <f>RIGHT('CMO Input'!$T1878,(LEN('CMO Input'!$T1878)-FIND(" ",'CMO Input'!$T1878,1)))</f>
        <v>4-5”</v>
      </c>
      <c r="AP1878">
        <f>'CMO Input'!$O1878</f>
        <v>100</v>
      </c>
      <c r="AR1878" t="str">
        <f>Table2[[#This Row],[Policy / Non Policy]]</f>
        <v>Policy</v>
      </c>
      <c r="AS1878" t="str">
        <f>'CMO Input'!$U1878</f>
        <v>Tier 1</v>
      </c>
      <c r="AT1878" t="str">
        <f>'CMO Input'!$P1878</f>
        <v>DI</v>
      </c>
      <c r="AU1878" t="str" cm="1">
        <f t="array" ref="AU18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8" s="8" t="str">
        <f>TEXT('CMO Input'!$D1878,"MMM-YY")</f>
        <v>June</v>
      </c>
    </row>
    <row r="1879" spans="1:48" x14ac:dyDescent="0.25">
      <c r="A1879" s="18">
        <v>510949852</v>
      </c>
      <c r="B1879" s="16" t="s">
        <v>180</v>
      </c>
      <c r="C1879" s="16" t="s">
        <v>989</v>
      </c>
      <c r="D1879" s="16" t="s">
        <v>124</v>
      </c>
      <c r="E1879" s="17">
        <v>13</v>
      </c>
      <c r="F1879" s="16" t="s">
        <v>46</v>
      </c>
      <c r="G1879" s="17" t="s">
        <v>1044</v>
      </c>
      <c r="H1879" s="16" t="s">
        <v>87</v>
      </c>
      <c r="I1879" s="16" t="s">
        <v>1039</v>
      </c>
      <c r="J1879" s="16" t="s">
        <v>1087</v>
      </c>
      <c r="K1879" s="18">
        <v>510949852</v>
      </c>
      <c r="L1879" s="16" t="s">
        <v>116</v>
      </c>
      <c r="M1879" s="16">
        <v>0.7</v>
      </c>
      <c r="N1879" s="16" t="s">
        <v>52</v>
      </c>
      <c r="O1879" s="16">
        <v>4</v>
      </c>
      <c r="P1879" s="16" t="s">
        <v>91</v>
      </c>
      <c r="Q1879" s="16">
        <v>140</v>
      </c>
      <c r="R1879" s="16" t="s">
        <v>54</v>
      </c>
      <c r="S1879" s="16" t="s">
        <v>117</v>
      </c>
      <c r="T1879" s="16" t="s">
        <v>118</v>
      </c>
      <c r="U1879" s="16" t="s">
        <v>94</v>
      </c>
      <c r="V1879" s="16" t="s">
        <v>58</v>
      </c>
      <c r="W1879" s="16" t="s">
        <v>95</v>
      </c>
      <c r="X1879" s="16" t="b">
        <v>0</v>
      </c>
      <c r="Y1879" s="16" t="b">
        <v>0</v>
      </c>
      <c r="Z1879" s="16" t="e">
        <v>#N/A</v>
      </c>
      <c r="AA1879" s="16">
        <v>9.8000000000000004E-2</v>
      </c>
      <c r="AB1879" s="16">
        <v>0</v>
      </c>
      <c r="AC1879" s="16" t="s">
        <v>989</v>
      </c>
      <c r="AD1879" s="16" t="s">
        <v>1039</v>
      </c>
      <c r="AE1879" s="16" t="s">
        <v>1087</v>
      </c>
      <c r="AF1879" s="16" t="s">
        <v>1010</v>
      </c>
      <c r="AG1879" s="16" t="s">
        <v>6</v>
      </c>
      <c r="AH1879" s="16" t="b">
        <v>0</v>
      </c>
      <c r="AI1879" s="16" t="s">
        <v>60</v>
      </c>
      <c r="AJ1879" s="16" t="s">
        <v>827</v>
      </c>
      <c r="AK1879" s="16" t="s">
        <v>147</v>
      </c>
      <c r="AL1879" s="16" t="s">
        <v>1041</v>
      </c>
      <c r="AM1879" s="16" t="s">
        <v>64</v>
      </c>
      <c r="AN1879" s="19" t="e">
        <v>#N/A</v>
      </c>
      <c r="AO1879" t="str">
        <f>RIGHT('CMO Input'!$T1879,(LEN('CMO Input'!$T1879)-FIND(" ",'CMO Input'!$T1879,1)))</f>
        <v>4-5”</v>
      </c>
      <c r="AP1879">
        <f>'CMO Input'!$O1879</f>
        <v>4</v>
      </c>
      <c r="AR1879" t="str">
        <f>Table2[[#This Row],[Policy / Non Policy]]</f>
        <v>Policy</v>
      </c>
      <c r="AS1879" t="str">
        <f>'CMO Input'!$U1879</f>
        <v>Tier 1</v>
      </c>
      <c r="AT1879" t="str">
        <f>'CMO Input'!$P1879</f>
        <v>DI</v>
      </c>
      <c r="AU1879" t="str" cm="1">
        <f t="array" ref="AU18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9" s="8" t="str">
        <f>TEXT('CMO Input'!$D1879,"MMM-YY")</f>
        <v>June</v>
      </c>
    </row>
    <row r="1880" spans="1:48" x14ac:dyDescent="0.25">
      <c r="A1880" s="14">
        <v>510950119</v>
      </c>
      <c r="B1880" s="12" t="s">
        <v>180</v>
      </c>
      <c r="C1880" s="12" t="s">
        <v>989</v>
      </c>
      <c r="D1880" s="12" t="s">
        <v>124</v>
      </c>
      <c r="E1880" s="13">
        <v>13</v>
      </c>
      <c r="F1880" s="12" t="s">
        <v>46</v>
      </c>
      <c r="G1880" s="13" t="s">
        <v>1044</v>
      </c>
      <c r="H1880" s="12" t="s">
        <v>87</v>
      </c>
      <c r="I1880" s="12" t="s">
        <v>1039</v>
      </c>
      <c r="J1880" s="12" t="s">
        <v>1181</v>
      </c>
      <c r="K1880" s="14">
        <v>510950119</v>
      </c>
      <c r="L1880" s="12" t="s">
        <v>116</v>
      </c>
      <c r="M1880" s="12">
        <v>1.8</v>
      </c>
      <c r="N1880" s="12" t="s">
        <v>52</v>
      </c>
      <c r="O1880" s="12">
        <v>4</v>
      </c>
      <c r="P1880" s="12" t="s">
        <v>91</v>
      </c>
      <c r="Q1880" s="12">
        <v>40</v>
      </c>
      <c r="R1880" s="12" t="s">
        <v>54</v>
      </c>
      <c r="S1880" s="12" t="s">
        <v>117</v>
      </c>
      <c r="T1880" s="12" t="s">
        <v>118</v>
      </c>
      <c r="U1880" s="12" t="s">
        <v>94</v>
      </c>
      <c r="V1880" s="12" t="s">
        <v>58</v>
      </c>
      <c r="W1880" s="12" t="s">
        <v>95</v>
      </c>
      <c r="X1880" s="12" t="b">
        <v>0</v>
      </c>
      <c r="Y1880" s="12" t="b">
        <v>0</v>
      </c>
      <c r="Z1880" s="12" t="e">
        <v>#N/A</v>
      </c>
      <c r="AA1880" s="12">
        <v>7.1999999999999995E-2</v>
      </c>
      <c r="AB1880" s="12">
        <v>0</v>
      </c>
      <c r="AC1880" s="12" t="s">
        <v>989</v>
      </c>
      <c r="AD1880" s="12" t="s">
        <v>1039</v>
      </c>
      <c r="AE1880" s="12" t="s">
        <v>1181</v>
      </c>
      <c r="AF1880" s="12" t="s">
        <v>1010</v>
      </c>
      <c r="AG1880" s="12" t="s">
        <v>6</v>
      </c>
      <c r="AH1880" s="12" t="b">
        <v>0</v>
      </c>
      <c r="AI1880" s="12" t="s">
        <v>60</v>
      </c>
      <c r="AJ1880" s="12" t="s">
        <v>827</v>
      </c>
      <c r="AK1880" s="12" t="s">
        <v>147</v>
      </c>
      <c r="AL1880" s="12" t="s">
        <v>1041</v>
      </c>
      <c r="AM1880" s="12" t="s">
        <v>64</v>
      </c>
      <c r="AN1880" s="15" t="e">
        <v>#N/A</v>
      </c>
      <c r="AO1880" t="str">
        <f>RIGHT('CMO Input'!$T1880,(LEN('CMO Input'!$T1880)-FIND(" ",'CMO Input'!$T1880,1)))</f>
        <v>4-5”</v>
      </c>
      <c r="AP1880">
        <f>'CMO Input'!$O1880</f>
        <v>4</v>
      </c>
      <c r="AR1880" t="str">
        <f>Table2[[#This Row],[Policy / Non Policy]]</f>
        <v>Policy</v>
      </c>
      <c r="AS1880" t="str">
        <f>'CMO Input'!$U1880</f>
        <v>Tier 1</v>
      </c>
      <c r="AT1880" t="str">
        <f>'CMO Input'!$P1880</f>
        <v>DI</v>
      </c>
      <c r="AU1880" t="str" cm="1">
        <f t="array" ref="AU18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80" s="8" t="str">
        <f>TEXT('CMO Input'!$D1880,"MMM-YY")</f>
        <v>June</v>
      </c>
    </row>
    <row r="1881" spans="1:48" x14ac:dyDescent="0.25">
      <c r="A1881" s="18">
        <v>510950120</v>
      </c>
      <c r="B1881" s="16" t="s">
        <v>180</v>
      </c>
      <c r="C1881" s="16" t="s">
        <v>989</v>
      </c>
      <c r="D1881" s="16" t="s">
        <v>124</v>
      </c>
      <c r="E1881" s="17">
        <v>13</v>
      </c>
      <c r="F1881" s="16" t="s">
        <v>46</v>
      </c>
      <c r="G1881" s="17" t="s">
        <v>1044</v>
      </c>
      <c r="H1881" s="16" t="s">
        <v>87</v>
      </c>
      <c r="I1881" s="16" t="s">
        <v>1039</v>
      </c>
      <c r="J1881" s="16" t="s">
        <v>1181</v>
      </c>
      <c r="K1881" s="18">
        <v>510950120</v>
      </c>
      <c r="L1881" s="16" t="s">
        <v>116</v>
      </c>
      <c r="M1881" s="16">
        <v>41.4</v>
      </c>
      <c r="N1881" s="16" t="s">
        <v>52</v>
      </c>
      <c r="O1881" s="16">
        <v>4</v>
      </c>
      <c r="P1881" s="16" t="s">
        <v>163</v>
      </c>
      <c r="Q1881" s="16">
        <v>130</v>
      </c>
      <c r="R1881" s="16" t="s">
        <v>54</v>
      </c>
      <c r="S1881" s="16" t="s">
        <v>117</v>
      </c>
      <c r="T1881" s="16" t="s">
        <v>118</v>
      </c>
      <c r="U1881" s="16" t="s">
        <v>94</v>
      </c>
      <c r="V1881" s="16" t="s">
        <v>58</v>
      </c>
      <c r="W1881" s="16" t="s">
        <v>95</v>
      </c>
      <c r="X1881" s="16" t="b">
        <v>0</v>
      </c>
      <c r="Y1881" s="16" t="b">
        <v>0</v>
      </c>
      <c r="Z1881" s="16" t="e">
        <v>#N/A</v>
      </c>
      <c r="AA1881" s="16">
        <v>5.3819999999999997</v>
      </c>
      <c r="AB1881" s="16">
        <v>0</v>
      </c>
      <c r="AC1881" s="16" t="s">
        <v>989</v>
      </c>
      <c r="AD1881" s="16" t="s">
        <v>1039</v>
      </c>
      <c r="AE1881" s="16" t="s">
        <v>1181</v>
      </c>
      <c r="AF1881" s="16" t="s">
        <v>1010</v>
      </c>
      <c r="AG1881" s="16" t="s">
        <v>6</v>
      </c>
      <c r="AH1881" s="16" t="b">
        <v>0</v>
      </c>
      <c r="AI1881" s="16" t="s">
        <v>60</v>
      </c>
      <c r="AJ1881" s="16" t="s">
        <v>827</v>
      </c>
      <c r="AK1881" s="16" t="s">
        <v>147</v>
      </c>
      <c r="AL1881" s="16" t="s">
        <v>1041</v>
      </c>
      <c r="AM1881" s="16" t="s">
        <v>64</v>
      </c>
      <c r="AN1881" s="19" t="e">
        <v>#N/A</v>
      </c>
      <c r="AO1881" t="str">
        <f>RIGHT('CMO Input'!$T1881,(LEN('CMO Input'!$T1881)-FIND(" ",'CMO Input'!$T1881,1)))</f>
        <v>4-5”</v>
      </c>
      <c r="AP1881">
        <f>'CMO Input'!$O1881</f>
        <v>4</v>
      </c>
      <c r="AR1881" t="str">
        <f>Table2[[#This Row],[Policy / Non Policy]]</f>
        <v>Policy</v>
      </c>
      <c r="AS1881" t="str">
        <f>'CMO Input'!$U1881</f>
        <v>Tier 1</v>
      </c>
      <c r="AT1881" t="str">
        <f>'CMO Input'!$P1881</f>
        <v>SI</v>
      </c>
      <c r="AU1881" t="str" cm="1">
        <f t="array" ref="AU18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81" s="8" t="str">
        <f>TEXT('CMO Input'!$D1881,"MMM-YY")</f>
        <v>June</v>
      </c>
    </row>
    <row r="1882" spans="1:48" x14ac:dyDescent="0.25">
      <c r="A1882" s="14">
        <v>510948811</v>
      </c>
      <c r="B1882" s="12" t="s">
        <v>180</v>
      </c>
      <c r="C1882" s="12" t="s">
        <v>989</v>
      </c>
      <c r="D1882" s="12" t="s">
        <v>124</v>
      </c>
      <c r="E1882" s="13">
        <v>13</v>
      </c>
      <c r="F1882" s="12" t="s">
        <v>46</v>
      </c>
      <c r="G1882" s="13" t="s">
        <v>1044</v>
      </c>
      <c r="H1882" s="12" t="s">
        <v>87</v>
      </c>
      <c r="I1882" s="12" t="s">
        <v>1164</v>
      </c>
      <c r="J1882" s="12" t="s">
        <v>1182</v>
      </c>
      <c r="K1882" s="14">
        <v>510948811</v>
      </c>
      <c r="L1882" s="12" t="s">
        <v>116</v>
      </c>
      <c r="M1882" s="12">
        <v>1.1000000000000001</v>
      </c>
      <c r="N1882" s="12" t="s">
        <v>52</v>
      </c>
      <c r="O1882" s="12">
        <v>6</v>
      </c>
      <c r="P1882" s="12" t="s">
        <v>163</v>
      </c>
      <c r="Q1882" s="12">
        <v>4</v>
      </c>
      <c r="R1882" s="12" t="s">
        <v>54</v>
      </c>
      <c r="S1882" s="12" t="s">
        <v>134</v>
      </c>
      <c r="T1882" s="12" t="s">
        <v>135</v>
      </c>
      <c r="U1882" s="12" t="s">
        <v>94</v>
      </c>
      <c r="V1882" s="12" t="s">
        <v>58</v>
      </c>
      <c r="W1882" s="12" t="s">
        <v>95</v>
      </c>
      <c r="X1882" s="12" t="b">
        <v>0</v>
      </c>
      <c r="Y1882" s="12" t="b">
        <v>0</v>
      </c>
      <c r="Z1882" s="12" t="e">
        <v>#N/A</v>
      </c>
      <c r="AA1882" s="12">
        <v>4.4000000000000003E-3</v>
      </c>
      <c r="AB1882" s="12">
        <v>0</v>
      </c>
      <c r="AC1882" s="12" t="s">
        <v>989</v>
      </c>
      <c r="AD1882" s="12" t="s">
        <v>1164</v>
      </c>
      <c r="AE1882" s="12" t="s">
        <v>1182</v>
      </c>
      <c r="AF1882" s="12" t="s">
        <v>1010</v>
      </c>
      <c r="AG1882" s="12" t="s">
        <v>6</v>
      </c>
      <c r="AH1882" s="12" t="b">
        <v>0</v>
      </c>
      <c r="AI1882" s="12" t="s">
        <v>60</v>
      </c>
      <c r="AJ1882" s="12" t="s">
        <v>827</v>
      </c>
      <c r="AK1882" s="12" t="s">
        <v>147</v>
      </c>
      <c r="AL1882" s="12" t="s">
        <v>1166</v>
      </c>
      <c r="AM1882" s="12" t="s">
        <v>64</v>
      </c>
      <c r="AN1882" s="15" t="e">
        <v>#N/A</v>
      </c>
      <c r="AO1882" t="str">
        <f>RIGHT('CMO Input'!$T1882,(LEN('CMO Input'!$T1882)-FIND(" ",'CMO Input'!$T1882,1)))</f>
        <v>6-7”</v>
      </c>
      <c r="AP1882">
        <f>'CMO Input'!$O1882</f>
        <v>6</v>
      </c>
      <c r="AR1882" t="str">
        <f>Table2[[#This Row],[Policy / Non Policy]]</f>
        <v>Policy</v>
      </c>
      <c r="AS1882" t="str">
        <f>'CMO Input'!$U1882</f>
        <v>Tier 1</v>
      </c>
      <c r="AT1882" t="str">
        <f>'CMO Input'!$P1882</f>
        <v>SI</v>
      </c>
      <c r="AU1882" t="str" cm="1">
        <f t="array" ref="AU18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82" s="8" t="str">
        <f>TEXT('CMO Input'!$D1882,"MMM-YY")</f>
        <v>June</v>
      </c>
    </row>
    <row r="1883" spans="1:48" x14ac:dyDescent="0.25">
      <c r="A1883" s="18">
        <v>510952050</v>
      </c>
      <c r="B1883" s="16" t="s">
        <v>180</v>
      </c>
      <c r="C1883" s="16" t="s">
        <v>989</v>
      </c>
      <c r="D1883" s="16" t="s">
        <v>124</v>
      </c>
      <c r="E1883" s="17">
        <v>13</v>
      </c>
      <c r="F1883" s="16" t="s">
        <v>46</v>
      </c>
      <c r="G1883" s="17" t="s">
        <v>1044</v>
      </c>
      <c r="H1883" s="16" t="s">
        <v>87</v>
      </c>
      <c r="I1883" s="16" t="s">
        <v>1164</v>
      </c>
      <c r="J1883" s="16" t="s">
        <v>1183</v>
      </c>
      <c r="K1883" s="18">
        <v>510952050</v>
      </c>
      <c r="L1883" s="16" t="s">
        <v>116</v>
      </c>
      <c r="M1883" s="16">
        <v>10.7</v>
      </c>
      <c r="N1883" s="16" t="s">
        <v>52</v>
      </c>
      <c r="O1883" s="16">
        <v>6</v>
      </c>
      <c r="P1883" s="16" t="s">
        <v>163</v>
      </c>
      <c r="Q1883" s="16">
        <v>168</v>
      </c>
      <c r="R1883" s="16" t="s">
        <v>54</v>
      </c>
      <c r="S1883" s="16" t="s">
        <v>134</v>
      </c>
      <c r="T1883" s="16" t="s">
        <v>135</v>
      </c>
      <c r="U1883" s="16" t="s">
        <v>94</v>
      </c>
      <c r="V1883" s="16" t="s">
        <v>58</v>
      </c>
      <c r="W1883" s="16" t="s">
        <v>95</v>
      </c>
      <c r="X1883" s="16" t="b">
        <v>0</v>
      </c>
      <c r="Y1883" s="16" t="b">
        <v>0</v>
      </c>
      <c r="Z1883" s="16" t="e">
        <v>#N/A</v>
      </c>
      <c r="AA1883" s="16">
        <v>1.7975999999999999</v>
      </c>
      <c r="AB1883" s="16">
        <v>0</v>
      </c>
      <c r="AC1883" s="16" t="s">
        <v>989</v>
      </c>
      <c r="AD1883" s="16" t="s">
        <v>1164</v>
      </c>
      <c r="AE1883" s="16" t="s">
        <v>1183</v>
      </c>
      <c r="AF1883" s="16" t="s">
        <v>1010</v>
      </c>
      <c r="AG1883" s="16" t="s">
        <v>6</v>
      </c>
      <c r="AH1883" s="16" t="b">
        <v>0</v>
      </c>
      <c r="AI1883" s="16" t="s">
        <v>60</v>
      </c>
      <c r="AJ1883" s="16" t="s">
        <v>827</v>
      </c>
      <c r="AK1883" s="16" t="s">
        <v>147</v>
      </c>
      <c r="AL1883" s="16" t="s">
        <v>1166</v>
      </c>
      <c r="AM1883" s="16" t="s">
        <v>64</v>
      </c>
      <c r="AN1883" s="19" t="e">
        <v>#N/A</v>
      </c>
      <c r="AO1883" t="str">
        <f>RIGHT('CMO Input'!$T1883,(LEN('CMO Input'!$T1883)-FIND(" ",'CMO Input'!$T1883,1)))</f>
        <v>6-7”</v>
      </c>
      <c r="AP1883">
        <f>'CMO Input'!$O1883</f>
        <v>6</v>
      </c>
      <c r="AR1883" t="str">
        <f>Table2[[#This Row],[Policy / Non Policy]]</f>
        <v>Policy</v>
      </c>
      <c r="AS1883" t="str">
        <f>'CMO Input'!$U1883</f>
        <v>Tier 1</v>
      </c>
      <c r="AT1883" t="str">
        <f>'CMO Input'!$P1883</f>
        <v>SI</v>
      </c>
      <c r="AU1883" t="str" cm="1">
        <f t="array" ref="AU18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83" s="8" t="str">
        <f>TEXT('CMO Input'!$D1883,"MMM-YY")</f>
        <v>June</v>
      </c>
    </row>
    <row r="1884" spans="1:48" x14ac:dyDescent="0.25">
      <c r="A1884" s="14">
        <v>510949698</v>
      </c>
      <c r="B1884" s="12" t="s">
        <v>180</v>
      </c>
      <c r="C1884" s="12" t="s">
        <v>989</v>
      </c>
      <c r="D1884" s="12" t="s">
        <v>124</v>
      </c>
      <c r="E1884" s="13">
        <v>13</v>
      </c>
      <c r="F1884" s="12" t="s">
        <v>46</v>
      </c>
      <c r="G1884" s="13" t="s">
        <v>1044</v>
      </c>
      <c r="H1884" s="12" t="s">
        <v>87</v>
      </c>
      <c r="I1884" s="12" t="s">
        <v>1184</v>
      </c>
      <c r="J1884" s="12" t="s">
        <v>1185</v>
      </c>
      <c r="K1884" s="14">
        <v>510949698</v>
      </c>
      <c r="L1884" s="12" t="s">
        <v>116</v>
      </c>
      <c r="M1884" s="12">
        <v>17.600000000000001</v>
      </c>
      <c r="N1884" s="12" t="s">
        <v>52</v>
      </c>
      <c r="O1884" s="12">
        <v>6</v>
      </c>
      <c r="P1884" s="12" t="s">
        <v>163</v>
      </c>
      <c r="Q1884" s="12">
        <v>150</v>
      </c>
      <c r="R1884" s="12" t="s">
        <v>54</v>
      </c>
      <c r="S1884" s="12" t="s">
        <v>134</v>
      </c>
      <c r="T1884" s="12" t="s">
        <v>135</v>
      </c>
      <c r="U1884" s="12" t="s">
        <v>94</v>
      </c>
      <c r="V1884" s="12" t="s">
        <v>58</v>
      </c>
      <c r="W1884" s="12" t="s">
        <v>95</v>
      </c>
      <c r="X1884" s="12" t="b">
        <v>0</v>
      </c>
      <c r="Y1884" s="12" t="b">
        <v>0</v>
      </c>
      <c r="Z1884" s="12" t="e">
        <v>#N/A</v>
      </c>
      <c r="AA1884" s="12">
        <v>2.64</v>
      </c>
      <c r="AB1884" s="12">
        <v>0</v>
      </c>
      <c r="AC1884" s="12" t="s">
        <v>989</v>
      </c>
      <c r="AD1884" s="12" t="s">
        <v>1184</v>
      </c>
      <c r="AE1884" s="12" t="s">
        <v>1185</v>
      </c>
      <c r="AF1884" s="12" t="s">
        <v>1010</v>
      </c>
      <c r="AG1884" s="12" t="s">
        <v>6</v>
      </c>
      <c r="AH1884" s="12" t="b">
        <v>0</v>
      </c>
      <c r="AI1884" s="12" t="s">
        <v>60</v>
      </c>
      <c r="AJ1884" s="12" t="s">
        <v>827</v>
      </c>
      <c r="AK1884" s="12" t="s">
        <v>147</v>
      </c>
      <c r="AL1884" s="12" t="s">
        <v>1074</v>
      </c>
      <c r="AM1884" s="12" t="s">
        <v>64</v>
      </c>
      <c r="AN1884" s="15" t="e">
        <v>#N/A</v>
      </c>
      <c r="AO1884" t="str">
        <f>RIGHT('CMO Input'!$T1884,(LEN('CMO Input'!$T1884)-FIND(" ",'CMO Input'!$T1884,1)))</f>
        <v>6-7”</v>
      </c>
      <c r="AP1884">
        <f>'CMO Input'!$O1884</f>
        <v>6</v>
      </c>
      <c r="AR1884" t="str">
        <f>Table2[[#This Row],[Policy / Non Policy]]</f>
        <v>Policy</v>
      </c>
      <c r="AS1884" t="str">
        <f>'CMO Input'!$U1884</f>
        <v>Tier 1</v>
      </c>
      <c r="AT1884" t="str">
        <f>'CMO Input'!$P1884</f>
        <v>SI</v>
      </c>
      <c r="AU1884" t="str" cm="1">
        <f t="array" ref="AU18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84" s="8" t="str">
        <f>TEXT('CMO Input'!$D1884,"MMM-YY")</f>
        <v>June</v>
      </c>
    </row>
    <row r="1885" spans="1:48" x14ac:dyDescent="0.25">
      <c r="A1885" s="18">
        <v>510806465</v>
      </c>
      <c r="B1885" s="16" t="s">
        <v>180</v>
      </c>
      <c r="C1885" s="16" t="s">
        <v>989</v>
      </c>
      <c r="D1885" s="16" t="s">
        <v>124</v>
      </c>
      <c r="E1885" s="17">
        <v>13</v>
      </c>
      <c r="F1885" s="16" t="s">
        <v>46</v>
      </c>
      <c r="G1885" s="17" t="s">
        <v>1044</v>
      </c>
      <c r="H1885" s="16" t="s">
        <v>87</v>
      </c>
      <c r="I1885" s="16" t="s">
        <v>1108</v>
      </c>
      <c r="J1885" s="16" t="s">
        <v>1154</v>
      </c>
      <c r="K1885" s="18">
        <v>510806465</v>
      </c>
      <c r="L1885" s="16" t="s">
        <v>116</v>
      </c>
      <c r="M1885" s="16">
        <v>25</v>
      </c>
      <c r="N1885" s="16" t="s">
        <v>52</v>
      </c>
      <c r="O1885" s="16">
        <v>4</v>
      </c>
      <c r="P1885" s="16" t="s">
        <v>163</v>
      </c>
      <c r="Q1885" s="16">
        <v>65</v>
      </c>
      <c r="R1885" s="16" t="s">
        <v>54</v>
      </c>
      <c r="S1885" s="16" t="s">
        <v>117</v>
      </c>
      <c r="T1885" s="16" t="s">
        <v>118</v>
      </c>
      <c r="U1885" s="16" t="s">
        <v>94</v>
      </c>
      <c r="V1885" s="16" t="s">
        <v>58</v>
      </c>
      <c r="W1885" s="16" t="s">
        <v>95</v>
      </c>
      <c r="X1885" s="16" t="b">
        <v>0</v>
      </c>
      <c r="Y1885" s="16" t="b">
        <v>0</v>
      </c>
      <c r="Z1885" s="16" t="e">
        <v>#N/A</v>
      </c>
      <c r="AA1885" s="16">
        <v>1.625</v>
      </c>
      <c r="AB1885" s="16">
        <v>0</v>
      </c>
      <c r="AC1885" s="16" t="s">
        <v>989</v>
      </c>
      <c r="AD1885" s="16" t="s">
        <v>1108</v>
      </c>
      <c r="AE1885" s="16" t="s">
        <v>1154</v>
      </c>
      <c r="AF1885" s="16" t="s">
        <v>1046</v>
      </c>
      <c r="AG1885" s="16" t="s">
        <v>6</v>
      </c>
      <c r="AH1885" s="16" t="b">
        <v>0</v>
      </c>
      <c r="AI1885" s="16" t="s">
        <v>60</v>
      </c>
      <c r="AJ1885" s="16" t="s">
        <v>166</v>
      </c>
      <c r="AK1885" s="16" t="s">
        <v>147</v>
      </c>
      <c r="AL1885" s="16" t="s">
        <v>1060</v>
      </c>
      <c r="AM1885" s="16" t="s">
        <v>64</v>
      </c>
      <c r="AN1885" s="19" t="e">
        <v>#N/A</v>
      </c>
      <c r="AO1885" t="str">
        <f>RIGHT('CMO Input'!$T1885,(LEN('CMO Input'!$T1885)-FIND(" ",'CMO Input'!$T1885,1)))</f>
        <v>4-5”</v>
      </c>
      <c r="AP1885">
        <f>'CMO Input'!$O1885</f>
        <v>4</v>
      </c>
      <c r="AR1885" t="str">
        <f>Table2[[#This Row],[Policy / Non Policy]]</f>
        <v>Policy</v>
      </c>
      <c r="AS1885" t="str">
        <f>'CMO Input'!$U1885</f>
        <v>Tier 1</v>
      </c>
      <c r="AT1885" t="str">
        <f>'CMO Input'!$P1885</f>
        <v>SI</v>
      </c>
      <c r="AU1885" t="str" cm="1">
        <f t="array" ref="AU18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85" s="8" t="str">
        <f>TEXT('CMO Input'!$D1885,"MMM-YY")</f>
        <v>June</v>
      </c>
    </row>
    <row r="1886" spans="1:48" x14ac:dyDescent="0.25">
      <c r="A1886" s="14">
        <v>510806466</v>
      </c>
      <c r="B1886" s="12" t="s">
        <v>180</v>
      </c>
      <c r="C1886" s="12" t="s">
        <v>989</v>
      </c>
      <c r="D1886" s="12" t="s">
        <v>124</v>
      </c>
      <c r="E1886" s="13">
        <v>13</v>
      </c>
      <c r="F1886" s="12" t="s">
        <v>46</v>
      </c>
      <c r="G1886" s="13" t="s">
        <v>1044</v>
      </c>
      <c r="H1886" s="12" t="s">
        <v>87</v>
      </c>
      <c r="I1886" s="12" t="s">
        <v>1108</v>
      </c>
      <c r="J1886" s="12" t="s">
        <v>1154</v>
      </c>
      <c r="K1886" s="14">
        <v>510806466</v>
      </c>
      <c r="L1886" s="12" t="s">
        <v>116</v>
      </c>
      <c r="M1886" s="12">
        <v>23.4</v>
      </c>
      <c r="N1886" s="12" t="s">
        <v>52</v>
      </c>
      <c r="O1886" s="12">
        <v>2</v>
      </c>
      <c r="P1886" s="12" t="s">
        <v>163</v>
      </c>
      <c r="Q1886" s="12">
        <v>37</v>
      </c>
      <c r="R1886" s="12" t="s">
        <v>54</v>
      </c>
      <c r="S1886" s="12" t="s">
        <v>286</v>
      </c>
      <c r="T1886" s="12" t="s">
        <v>287</v>
      </c>
      <c r="U1886" s="12" t="s">
        <v>94</v>
      </c>
      <c r="V1886" s="12" t="s">
        <v>58</v>
      </c>
      <c r="W1886" s="12" t="s">
        <v>95</v>
      </c>
      <c r="X1886" s="12" t="b">
        <v>0</v>
      </c>
      <c r="Y1886" s="12" t="b">
        <v>0</v>
      </c>
      <c r="Z1886" s="12" t="e">
        <v>#N/A</v>
      </c>
      <c r="AA1886" s="12">
        <v>0.8657999999999999</v>
      </c>
      <c r="AB1886" s="12">
        <v>0</v>
      </c>
      <c r="AC1886" s="12" t="s">
        <v>989</v>
      </c>
      <c r="AD1886" s="12" t="s">
        <v>1108</v>
      </c>
      <c r="AE1886" s="12" t="s">
        <v>1154</v>
      </c>
      <c r="AF1886" s="12" t="s">
        <v>1046</v>
      </c>
      <c r="AG1886" s="12" t="s">
        <v>6</v>
      </c>
      <c r="AH1886" s="12" t="b">
        <v>0</v>
      </c>
      <c r="AI1886" s="12" t="s">
        <v>60</v>
      </c>
      <c r="AJ1886" s="12" t="s">
        <v>166</v>
      </c>
      <c r="AK1886" s="12" t="s">
        <v>147</v>
      </c>
      <c r="AL1886" s="12" t="s">
        <v>1060</v>
      </c>
      <c r="AM1886" s="12" t="s">
        <v>64</v>
      </c>
      <c r="AN1886" s="15" t="e">
        <v>#N/A</v>
      </c>
      <c r="AO1886" t="str">
        <f>RIGHT('CMO Input'!$T1886,(LEN('CMO Input'!$T1886)-FIND(" ",'CMO Input'!$T1886,1)))</f>
        <v>&lt;=3”</v>
      </c>
      <c r="AP1886">
        <f>'CMO Input'!$O1886</f>
        <v>2</v>
      </c>
      <c r="AR1886" t="str">
        <f>Table2[[#This Row],[Policy / Non Policy]]</f>
        <v>Policy</v>
      </c>
      <c r="AS1886" t="str">
        <f>'CMO Input'!$U1886</f>
        <v>Tier 1</v>
      </c>
      <c r="AT1886" t="str">
        <f>'CMO Input'!$P1886</f>
        <v>SI</v>
      </c>
      <c r="AU1886" t="str" cm="1">
        <f t="array" ref="AU18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886" s="8" t="str">
        <f>TEXT('CMO Input'!$D1886,"MMM-YY")</f>
        <v>June</v>
      </c>
    </row>
    <row r="1887" spans="1:48" x14ac:dyDescent="0.25">
      <c r="A1887" s="18">
        <v>510830840</v>
      </c>
      <c r="B1887" s="16" t="s">
        <v>180</v>
      </c>
      <c r="C1887" s="16" t="s">
        <v>989</v>
      </c>
      <c r="D1887" s="16" t="s">
        <v>124</v>
      </c>
      <c r="E1887" s="17">
        <v>13</v>
      </c>
      <c r="F1887" s="16" t="s">
        <v>46</v>
      </c>
      <c r="G1887" s="17" t="s">
        <v>1044</v>
      </c>
      <c r="H1887" s="16" t="s">
        <v>87</v>
      </c>
      <c r="I1887" s="16" t="s">
        <v>1108</v>
      </c>
      <c r="J1887" s="16" t="s">
        <v>1170</v>
      </c>
      <c r="K1887" s="18">
        <v>510830840</v>
      </c>
      <c r="L1887" s="16" t="s">
        <v>116</v>
      </c>
      <c r="M1887" s="16">
        <v>14.3</v>
      </c>
      <c r="N1887" s="16" t="s">
        <v>52</v>
      </c>
      <c r="O1887" s="16">
        <v>4</v>
      </c>
      <c r="P1887" s="16" t="s">
        <v>163</v>
      </c>
      <c r="Q1887" s="16">
        <v>51</v>
      </c>
      <c r="R1887" s="16" t="s">
        <v>54</v>
      </c>
      <c r="S1887" s="16" t="s">
        <v>117</v>
      </c>
      <c r="T1887" s="16" t="s">
        <v>118</v>
      </c>
      <c r="U1887" s="16" t="s">
        <v>94</v>
      </c>
      <c r="V1887" s="16" t="s">
        <v>58</v>
      </c>
      <c r="W1887" s="16" t="s">
        <v>95</v>
      </c>
      <c r="X1887" s="16" t="b">
        <v>0</v>
      </c>
      <c r="Y1887" s="16" t="b">
        <v>0</v>
      </c>
      <c r="Z1887" s="16" t="e">
        <v>#N/A</v>
      </c>
      <c r="AA1887" s="16">
        <v>0.72930000000000006</v>
      </c>
      <c r="AB1887" s="16">
        <v>0</v>
      </c>
      <c r="AC1887" s="16" t="s">
        <v>989</v>
      </c>
      <c r="AD1887" s="16" t="s">
        <v>1108</v>
      </c>
      <c r="AE1887" s="16" t="s">
        <v>1170</v>
      </c>
      <c r="AF1887" s="16" t="s">
        <v>1046</v>
      </c>
      <c r="AG1887" s="16" t="s">
        <v>6</v>
      </c>
      <c r="AH1887" s="16" t="b">
        <v>0</v>
      </c>
      <c r="AI1887" s="16" t="s">
        <v>60</v>
      </c>
      <c r="AJ1887" s="16" t="s">
        <v>166</v>
      </c>
      <c r="AK1887" s="16" t="s">
        <v>147</v>
      </c>
      <c r="AL1887" s="16" t="s">
        <v>1060</v>
      </c>
      <c r="AM1887" s="16" t="s">
        <v>64</v>
      </c>
      <c r="AN1887" s="19" t="e">
        <v>#N/A</v>
      </c>
      <c r="AO1887" t="str">
        <f>RIGHT('CMO Input'!$T1887,(LEN('CMO Input'!$T1887)-FIND(" ",'CMO Input'!$T1887,1)))</f>
        <v>4-5”</v>
      </c>
      <c r="AP1887">
        <f>'CMO Input'!$O1887</f>
        <v>4</v>
      </c>
      <c r="AR1887" t="str">
        <f>Table2[[#This Row],[Policy / Non Policy]]</f>
        <v>Policy</v>
      </c>
      <c r="AS1887" t="str">
        <f>'CMO Input'!$U1887</f>
        <v>Tier 1</v>
      </c>
      <c r="AT1887" t="str">
        <f>'CMO Input'!$P1887</f>
        <v>SI</v>
      </c>
      <c r="AU1887" t="str" cm="1">
        <f t="array" ref="AU18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87" s="8" t="str">
        <f>TEXT('CMO Input'!$D1887,"MMM-YY")</f>
        <v>June</v>
      </c>
    </row>
    <row r="1888" spans="1:48" x14ac:dyDescent="0.25">
      <c r="A1888" s="14">
        <v>510845933</v>
      </c>
      <c r="B1888" s="12" t="s">
        <v>180</v>
      </c>
      <c r="C1888" s="12" t="s">
        <v>989</v>
      </c>
      <c r="D1888" s="12" t="s">
        <v>124</v>
      </c>
      <c r="E1888" s="13">
        <v>13</v>
      </c>
      <c r="F1888" s="12" t="s">
        <v>46</v>
      </c>
      <c r="G1888" s="13" t="s">
        <v>1044</v>
      </c>
      <c r="H1888" s="12" t="s">
        <v>87</v>
      </c>
      <c r="I1888" s="12" t="s">
        <v>1108</v>
      </c>
      <c r="J1888" s="12" t="s">
        <v>1131</v>
      </c>
      <c r="K1888" s="14">
        <v>510845933</v>
      </c>
      <c r="L1888" s="12" t="s">
        <v>116</v>
      </c>
      <c r="M1888" s="12">
        <v>15.7</v>
      </c>
      <c r="N1888" s="12" t="s">
        <v>52</v>
      </c>
      <c r="O1888" s="12">
        <v>4</v>
      </c>
      <c r="P1888" s="12" t="s">
        <v>163</v>
      </c>
      <c r="Q1888" s="12">
        <v>3</v>
      </c>
      <c r="R1888" s="12" t="s">
        <v>54</v>
      </c>
      <c r="S1888" s="12" t="s">
        <v>117</v>
      </c>
      <c r="T1888" s="12" t="s">
        <v>118</v>
      </c>
      <c r="U1888" s="12" t="s">
        <v>94</v>
      </c>
      <c r="V1888" s="12" t="s">
        <v>58</v>
      </c>
      <c r="W1888" s="12" t="s">
        <v>95</v>
      </c>
      <c r="X1888" s="12" t="b">
        <v>0</v>
      </c>
      <c r="Y1888" s="12" t="b">
        <v>0</v>
      </c>
      <c r="Z1888" s="12" t="e">
        <v>#N/A</v>
      </c>
      <c r="AA1888" s="12">
        <v>4.7099999999999996E-2</v>
      </c>
      <c r="AB1888" s="12">
        <v>0</v>
      </c>
      <c r="AC1888" s="12" t="s">
        <v>989</v>
      </c>
      <c r="AD1888" s="12" t="s">
        <v>1108</v>
      </c>
      <c r="AE1888" s="12" t="s">
        <v>1131</v>
      </c>
      <c r="AF1888" s="12" t="s">
        <v>1046</v>
      </c>
      <c r="AG1888" s="12" t="s">
        <v>6</v>
      </c>
      <c r="AH1888" s="12" t="b">
        <v>0</v>
      </c>
      <c r="AI1888" s="12" t="s">
        <v>60</v>
      </c>
      <c r="AJ1888" s="12" t="s">
        <v>166</v>
      </c>
      <c r="AK1888" s="12" t="s">
        <v>147</v>
      </c>
      <c r="AL1888" s="12" t="s">
        <v>1090</v>
      </c>
      <c r="AM1888" s="12" t="s">
        <v>64</v>
      </c>
      <c r="AN1888" s="15" t="e">
        <v>#N/A</v>
      </c>
      <c r="AO1888" t="str">
        <f>RIGHT('CMO Input'!$T1888,(LEN('CMO Input'!$T1888)-FIND(" ",'CMO Input'!$T1888,1)))</f>
        <v>4-5”</v>
      </c>
      <c r="AP1888">
        <f>'CMO Input'!$O1888</f>
        <v>4</v>
      </c>
      <c r="AR1888" t="str">
        <f>Table2[[#This Row],[Policy / Non Policy]]</f>
        <v>Policy</v>
      </c>
      <c r="AS1888" t="str">
        <f>'CMO Input'!$U1888</f>
        <v>Tier 1</v>
      </c>
      <c r="AT1888" t="str">
        <f>'CMO Input'!$P1888</f>
        <v>SI</v>
      </c>
      <c r="AU1888" t="str" cm="1">
        <f t="array" ref="AU18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88" s="8" t="str">
        <f>TEXT('CMO Input'!$D1888,"MMM-YY")</f>
        <v>June</v>
      </c>
    </row>
    <row r="1889" spans="1:48" x14ac:dyDescent="0.25">
      <c r="A1889" s="18">
        <v>510845934</v>
      </c>
      <c r="B1889" s="16" t="s">
        <v>180</v>
      </c>
      <c r="C1889" s="16" t="s">
        <v>989</v>
      </c>
      <c r="D1889" s="16" t="s">
        <v>124</v>
      </c>
      <c r="E1889" s="17">
        <v>13</v>
      </c>
      <c r="F1889" s="16" t="s">
        <v>46</v>
      </c>
      <c r="G1889" s="17" t="s">
        <v>1044</v>
      </c>
      <c r="H1889" s="16" t="s">
        <v>87</v>
      </c>
      <c r="I1889" s="16" t="s">
        <v>1108</v>
      </c>
      <c r="J1889" s="16" t="s">
        <v>1131</v>
      </c>
      <c r="K1889" s="18">
        <v>510845934</v>
      </c>
      <c r="L1889" s="16" t="s">
        <v>116</v>
      </c>
      <c r="M1889" s="16">
        <v>8</v>
      </c>
      <c r="N1889" s="16" t="s">
        <v>52</v>
      </c>
      <c r="O1889" s="16">
        <v>6</v>
      </c>
      <c r="P1889" s="16" t="s">
        <v>163</v>
      </c>
      <c r="Q1889" s="16">
        <v>75</v>
      </c>
      <c r="R1889" s="16" t="s">
        <v>54</v>
      </c>
      <c r="S1889" s="16" t="s">
        <v>134</v>
      </c>
      <c r="T1889" s="16" t="s">
        <v>135</v>
      </c>
      <c r="U1889" s="16" t="s">
        <v>94</v>
      </c>
      <c r="V1889" s="16" t="s">
        <v>58</v>
      </c>
      <c r="W1889" s="16" t="s">
        <v>95</v>
      </c>
      <c r="X1889" s="16" t="b">
        <v>0</v>
      </c>
      <c r="Y1889" s="16" t="b">
        <v>0</v>
      </c>
      <c r="Z1889" s="16" t="e">
        <v>#N/A</v>
      </c>
      <c r="AA1889" s="16">
        <v>0.6</v>
      </c>
      <c r="AB1889" s="16">
        <v>0</v>
      </c>
      <c r="AC1889" s="16" t="s">
        <v>989</v>
      </c>
      <c r="AD1889" s="16" t="s">
        <v>1108</v>
      </c>
      <c r="AE1889" s="16" t="s">
        <v>1131</v>
      </c>
      <c r="AF1889" s="16" t="s">
        <v>1046</v>
      </c>
      <c r="AG1889" s="16" t="s">
        <v>6</v>
      </c>
      <c r="AH1889" s="16" t="b">
        <v>0</v>
      </c>
      <c r="AI1889" s="16" t="s">
        <v>60</v>
      </c>
      <c r="AJ1889" s="16" t="s">
        <v>166</v>
      </c>
      <c r="AK1889" s="16" t="s">
        <v>147</v>
      </c>
      <c r="AL1889" s="16" t="s">
        <v>1090</v>
      </c>
      <c r="AM1889" s="16" t="s">
        <v>64</v>
      </c>
      <c r="AN1889" s="19" t="e">
        <v>#N/A</v>
      </c>
      <c r="AO1889" t="str">
        <f>RIGHT('CMO Input'!$T1889,(LEN('CMO Input'!$T1889)-FIND(" ",'CMO Input'!$T1889,1)))</f>
        <v>6-7”</v>
      </c>
      <c r="AP1889">
        <f>'CMO Input'!$O1889</f>
        <v>6</v>
      </c>
      <c r="AR1889" t="str">
        <f>Table2[[#This Row],[Policy / Non Policy]]</f>
        <v>Policy</v>
      </c>
      <c r="AS1889" t="str">
        <f>'CMO Input'!$U1889</f>
        <v>Tier 1</v>
      </c>
      <c r="AT1889" t="str">
        <f>'CMO Input'!$P1889</f>
        <v>SI</v>
      </c>
      <c r="AU1889" t="str" cm="1">
        <f t="array" ref="AU18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89" s="8" t="str">
        <f>TEXT('CMO Input'!$D1889,"MMM-YY")</f>
        <v>June</v>
      </c>
    </row>
    <row r="1890" spans="1:48" x14ac:dyDescent="0.25">
      <c r="A1890" s="14">
        <v>510964377</v>
      </c>
      <c r="B1890" s="12" t="s">
        <v>180</v>
      </c>
      <c r="C1890" s="12" t="s">
        <v>989</v>
      </c>
      <c r="D1890" s="12" t="s">
        <v>124</v>
      </c>
      <c r="E1890" s="13">
        <v>13</v>
      </c>
      <c r="F1890" s="12" t="s">
        <v>46</v>
      </c>
      <c r="G1890" s="13" t="s">
        <v>1044</v>
      </c>
      <c r="H1890" s="12" t="s">
        <v>87</v>
      </c>
      <c r="I1890" s="12" t="s">
        <v>1108</v>
      </c>
      <c r="J1890" s="12" t="s">
        <v>1186</v>
      </c>
      <c r="K1890" s="14">
        <v>510964377</v>
      </c>
      <c r="L1890" s="12" t="s">
        <v>116</v>
      </c>
      <c r="M1890" s="12">
        <v>30.5</v>
      </c>
      <c r="N1890" s="12" t="s">
        <v>52</v>
      </c>
      <c r="O1890" s="12">
        <v>4</v>
      </c>
      <c r="P1890" s="12" t="s">
        <v>163</v>
      </c>
      <c r="Q1890" s="12">
        <v>62</v>
      </c>
      <c r="R1890" s="12" t="s">
        <v>54</v>
      </c>
      <c r="S1890" s="12" t="s">
        <v>117</v>
      </c>
      <c r="T1890" s="12" t="s">
        <v>118</v>
      </c>
      <c r="U1890" s="12" t="s">
        <v>94</v>
      </c>
      <c r="V1890" s="12" t="s">
        <v>58</v>
      </c>
      <c r="W1890" s="12" t="s">
        <v>95</v>
      </c>
      <c r="X1890" s="12" t="b">
        <v>0</v>
      </c>
      <c r="Y1890" s="12" t="b">
        <v>0</v>
      </c>
      <c r="Z1890" s="12" t="e">
        <v>#N/A</v>
      </c>
      <c r="AA1890" s="12">
        <v>1.891</v>
      </c>
      <c r="AB1890" s="12">
        <v>0</v>
      </c>
      <c r="AC1890" s="12" t="s">
        <v>989</v>
      </c>
      <c r="AD1890" s="12" t="s">
        <v>1108</v>
      </c>
      <c r="AE1890" s="12" t="s">
        <v>1186</v>
      </c>
      <c r="AF1890" s="12" t="s">
        <v>1046</v>
      </c>
      <c r="AG1890" s="12" t="s">
        <v>6</v>
      </c>
      <c r="AH1890" s="12" t="b">
        <v>0</v>
      </c>
      <c r="AI1890" s="12" t="s">
        <v>60</v>
      </c>
      <c r="AJ1890" s="12" t="s">
        <v>166</v>
      </c>
      <c r="AK1890" s="12" t="s">
        <v>147</v>
      </c>
      <c r="AL1890" s="12" t="s">
        <v>1090</v>
      </c>
      <c r="AM1890" s="12" t="s">
        <v>64</v>
      </c>
      <c r="AN1890" s="15" t="e">
        <v>#N/A</v>
      </c>
      <c r="AO1890" t="str">
        <f>RIGHT('CMO Input'!$T1890,(LEN('CMO Input'!$T1890)-FIND(" ",'CMO Input'!$T1890,1)))</f>
        <v>4-5”</v>
      </c>
      <c r="AP1890">
        <f>'CMO Input'!$O1890</f>
        <v>4</v>
      </c>
      <c r="AR1890" t="str">
        <f>Table2[[#This Row],[Policy / Non Policy]]</f>
        <v>Policy</v>
      </c>
      <c r="AS1890" t="str">
        <f>'CMO Input'!$U1890</f>
        <v>Tier 1</v>
      </c>
      <c r="AT1890" t="str">
        <f>'CMO Input'!$P1890</f>
        <v>SI</v>
      </c>
      <c r="AU1890" t="str" cm="1">
        <f t="array" ref="AU18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0" s="8" t="str">
        <f>TEXT('CMO Input'!$D1890,"MMM-YY")</f>
        <v>June</v>
      </c>
    </row>
    <row r="1891" spans="1:48" x14ac:dyDescent="0.25">
      <c r="A1891" s="18">
        <v>510826903</v>
      </c>
      <c r="B1891" s="16" t="s">
        <v>180</v>
      </c>
      <c r="C1891" s="16" t="s">
        <v>989</v>
      </c>
      <c r="D1891" s="16" t="s">
        <v>124</v>
      </c>
      <c r="E1891" s="17">
        <v>13</v>
      </c>
      <c r="F1891" s="16" t="s">
        <v>46</v>
      </c>
      <c r="G1891" s="17" t="s">
        <v>1187</v>
      </c>
      <c r="H1891" s="16" t="s">
        <v>87</v>
      </c>
      <c r="I1891" s="16" t="s">
        <v>1061</v>
      </c>
      <c r="J1891" s="16" t="s">
        <v>1176</v>
      </c>
      <c r="K1891" s="18">
        <v>510826903</v>
      </c>
      <c r="L1891" s="16" t="s">
        <v>116</v>
      </c>
      <c r="M1891" s="16">
        <v>7</v>
      </c>
      <c r="N1891" s="16" t="s">
        <v>52</v>
      </c>
      <c r="O1891" s="16">
        <v>6</v>
      </c>
      <c r="P1891" s="16" t="s">
        <v>53</v>
      </c>
      <c r="Q1891" s="16">
        <v>20</v>
      </c>
      <c r="R1891" s="16" t="s">
        <v>54</v>
      </c>
      <c r="S1891" s="16" t="s">
        <v>134</v>
      </c>
      <c r="T1891" s="16" t="s">
        <v>135</v>
      </c>
      <c r="U1891" s="16" t="s">
        <v>94</v>
      </c>
      <c r="V1891" s="16" t="s">
        <v>58</v>
      </c>
      <c r="W1891" s="16" t="s">
        <v>95</v>
      </c>
      <c r="X1891" s="16" t="b">
        <v>0</v>
      </c>
      <c r="Y1891" s="16" t="b">
        <v>0</v>
      </c>
      <c r="Z1891" s="16" t="e">
        <v>#N/A</v>
      </c>
      <c r="AA1891" s="16">
        <v>0.14000000000000001</v>
      </c>
      <c r="AB1891" s="16">
        <v>0</v>
      </c>
      <c r="AC1891" s="16" t="s">
        <v>989</v>
      </c>
      <c r="AD1891" s="16" t="s">
        <v>1061</v>
      </c>
      <c r="AE1891" s="16" t="s">
        <v>1176</v>
      </c>
      <c r="AF1891" s="16" t="s">
        <v>992</v>
      </c>
      <c r="AG1891" s="16" t="s">
        <v>6</v>
      </c>
      <c r="AH1891" s="16" t="b">
        <v>0</v>
      </c>
      <c r="AI1891" s="16" t="s">
        <v>60</v>
      </c>
      <c r="AJ1891" s="16" t="s">
        <v>61</v>
      </c>
      <c r="AK1891" s="16" t="s">
        <v>147</v>
      </c>
      <c r="AL1891" s="16" t="s">
        <v>370</v>
      </c>
      <c r="AM1891" s="16" t="s">
        <v>64</v>
      </c>
      <c r="AN1891" s="19" t="e">
        <v>#N/A</v>
      </c>
      <c r="AO1891" t="str">
        <f>RIGHT('CMO Input'!$T1891,(LEN('CMO Input'!$T1891)-FIND(" ",'CMO Input'!$T1891,1)))</f>
        <v>6-7”</v>
      </c>
      <c r="AP1891">
        <f>'CMO Input'!$O1891</f>
        <v>6</v>
      </c>
      <c r="AR1891" t="str">
        <f>Table2[[#This Row],[Policy / Non Policy]]</f>
        <v>Policy</v>
      </c>
      <c r="AS1891" t="str">
        <f>'CMO Input'!$U1891</f>
        <v>Tier 1</v>
      </c>
      <c r="AT1891" t="str">
        <f>'CMO Input'!$P1891</f>
        <v>CI</v>
      </c>
      <c r="AU1891" t="str" cm="1">
        <f t="array" ref="AU18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91" s="8" t="str">
        <f>TEXT('CMO Input'!$D1891,"MMM-YY")</f>
        <v>June</v>
      </c>
    </row>
    <row r="1892" spans="1:48" x14ac:dyDescent="0.25">
      <c r="A1892" s="14">
        <v>510844018</v>
      </c>
      <c r="B1892" s="12" t="s">
        <v>180</v>
      </c>
      <c r="C1892" s="12" t="s">
        <v>989</v>
      </c>
      <c r="D1892" s="12" t="s">
        <v>124</v>
      </c>
      <c r="E1892" s="13">
        <v>13</v>
      </c>
      <c r="F1892" s="12" t="s">
        <v>46</v>
      </c>
      <c r="G1892" s="13" t="s">
        <v>1187</v>
      </c>
      <c r="H1892" s="12" t="s">
        <v>87</v>
      </c>
      <c r="I1892" s="12" t="s">
        <v>1061</v>
      </c>
      <c r="J1892" s="12" t="s">
        <v>1188</v>
      </c>
      <c r="K1892" s="14">
        <v>510844018</v>
      </c>
      <c r="L1892" s="12" t="s">
        <v>116</v>
      </c>
      <c r="M1892" s="12">
        <v>5.3</v>
      </c>
      <c r="N1892" s="12" t="s">
        <v>52</v>
      </c>
      <c r="O1892" s="12">
        <v>4</v>
      </c>
      <c r="P1892" s="12" t="s">
        <v>53</v>
      </c>
      <c r="Q1892" s="12">
        <v>215</v>
      </c>
      <c r="R1892" s="12" t="s">
        <v>54</v>
      </c>
      <c r="S1892" s="12" t="s">
        <v>117</v>
      </c>
      <c r="T1892" s="12" t="s">
        <v>118</v>
      </c>
      <c r="U1892" s="12" t="s">
        <v>94</v>
      </c>
      <c r="V1892" s="12" t="s">
        <v>58</v>
      </c>
      <c r="W1892" s="12" t="s">
        <v>95</v>
      </c>
      <c r="X1892" s="12" t="b">
        <v>0</v>
      </c>
      <c r="Y1892" s="12" t="b">
        <v>0</v>
      </c>
      <c r="Z1892" s="12" t="e">
        <v>#N/A</v>
      </c>
      <c r="AA1892" s="12">
        <v>1.1395</v>
      </c>
      <c r="AB1892" s="12">
        <v>0</v>
      </c>
      <c r="AC1892" s="12" t="s">
        <v>989</v>
      </c>
      <c r="AD1892" s="12" t="s">
        <v>1061</v>
      </c>
      <c r="AE1892" s="12" t="s">
        <v>1188</v>
      </c>
      <c r="AF1892" s="12" t="s">
        <v>992</v>
      </c>
      <c r="AG1892" s="12" t="s">
        <v>6</v>
      </c>
      <c r="AH1892" s="12" t="b">
        <v>0</v>
      </c>
      <c r="AI1892" s="12" t="s">
        <v>60</v>
      </c>
      <c r="AJ1892" s="12" t="s">
        <v>61</v>
      </c>
      <c r="AK1892" s="12" t="s">
        <v>147</v>
      </c>
      <c r="AL1892" s="12" t="s">
        <v>370</v>
      </c>
      <c r="AM1892" s="12" t="s">
        <v>64</v>
      </c>
      <c r="AN1892" s="15" t="e">
        <v>#N/A</v>
      </c>
      <c r="AO1892" t="str">
        <f>RIGHT('CMO Input'!$T1892,(LEN('CMO Input'!$T1892)-FIND(" ",'CMO Input'!$T1892,1)))</f>
        <v>4-5”</v>
      </c>
      <c r="AP1892">
        <f>'CMO Input'!$O1892</f>
        <v>4</v>
      </c>
      <c r="AR1892" t="str">
        <f>Table2[[#This Row],[Policy / Non Policy]]</f>
        <v>Policy</v>
      </c>
      <c r="AS1892" t="str">
        <f>'CMO Input'!$U1892</f>
        <v>Tier 1</v>
      </c>
      <c r="AT1892" t="str">
        <f>'CMO Input'!$P1892</f>
        <v>CI</v>
      </c>
      <c r="AU1892" t="str" cm="1">
        <f t="array" ref="AU18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2" s="8" t="str">
        <f>TEXT('CMO Input'!$D1892,"MMM-YY")</f>
        <v>June</v>
      </c>
    </row>
    <row r="1893" spans="1:48" x14ac:dyDescent="0.25">
      <c r="A1893" s="18">
        <v>510844019</v>
      </c>
      <c r="B1893" s="16" t="s">
        <v>180</v>
      </c>
      <c r="C1893" s="16" t="s">
        <v>989</v>
      </c>
      <c r="D1893" s="16" t="s">
        <v>124</v>
      </c>
      <c r="E1893" s="17">
        <v>13</v>
      </c>
      <c r="F1893" s="16" t="s">
        <v>46</v>
      </c>
      <c r="G1893" s="17" t="s">
        <v>1187</v>
      </c>
      <c r="H1893" s="16" t="s">
        <v>87</v>
      </c>
      <c r="I1893" s="16" t="s">
        <v>1061</v>
      </c>
      <c r="J1893" s="16" t="s">
        <v>1188</v>
      </c>
      <c r="K1893" s="18">
        <v>510844019</v>
      </c>
      <c r="L1893" s="16" t="s">
        <v>116</v>
      </c>
      <c r="M1893" s="16">
        <v>10.1</v>
      </c>
      <c r="N1893" s="16" t="s">
        <v>52</v>
      </c>
      <c r="O1893" s="16">
        <v>4</v>
      </c>
      <c r="P1893" s="16" t="s">
        <v>53</v>
      </c>
      <c r="Q1893" s="16">
        <v>14</v>
      </c>
      <c r="R1893" s="16" t="s">
        <v>54</v>
      </c>
      <c r="S1893" s="16" t="s">
        <v>117</v>
      </c>
      <c r="T1893" s="16" t="s">
        <v>118</v>
      </c>
      <c r="U1893" s="16" t="s">
        <v>94</v>
      </c>
      <c r="V1893" s="16" t="s">
        <v>58</v>
      </c>
      <c r="W1893" s="16" t="s">
        <v>95</v>
      </c>
      <c r="X1893" s="16" t="b">
        <v>0</v>
      </c>
      <c r="Y1893" s="16" t="b">
        <v>0</v>
      </c>
      <c r="Z1893" s="16" t="e">
        <v>#N/A</v>
      </c>
      <c r="AA1893" s="16">
        <v>0.1414</v>
      </c>
      <c r="AB1893" s="16">
        <v>0</v>
      </c>
      <c r="AC1893" s="16" t="s">
        <v>989</v>
      </c>
      <c r="AD1893" s="16" t="s">
        <v>1061</v>
      </c>
      <c r="AE1893" s="16" t="s">
        <v>1188</v>
      </c>
      <c r="AF1893" s="16" t="s">
        <v>992</v>
      </c>
      <c r="AG1893" s="16" t="s">
        <v>6</v>
      </c>
      <c r="AH1893" s="16" t="b">
        <v>0</v>
      </c>
      <c r="AI1893" s="16" t="s">
        <v>60</v>
      </c>
      <c r="AJ1893" s="16" t="s">
        <v>61</v>
      </c>
      <c r="AK1893" s="16" t="s">
        <v>147</v>
      </c>
      <c r="AL1893" s="16" t="s">
        <v>370</v>
      </c>
      <c r="AM1893" s="16" t="s">
        <v>64</v>
      </c>
      <c r="AN1893" s="19" t="e">
        <v>#N/A</v>
      </c>
      <c r="AO1893" t="str">
        <f>RIGHT('CMO Input'!$T1893,(LEN('CMO Input'!$T1893)-FIND(" ",'CMO Input'!$T1893,1)))</f>
        <v>4-5”</v>
      </c>
      <c r="AP1893">
        <f>'CMO Input'!$O1893</f>
        <v>4</v>
      </c>
      <c r="AR1893" t="str">
        <f>Table2[[#This Row],[Policy / Non Policy]]</f>
        <v>Policy</v>
      </c>
      <c r="AS1893" t="str">
        <f>'CMO Input'!$U1893</f>
        <v>Tier 1</v>
      </c>
      <c r="AT1893" t="str">
        <f>'CMO Input'!$P1893</f>
        <v>CI</v>
      </c>
      <c r="AU1893" t="str" cm="1">
        <f t="array" ref="AU18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3" s="8" t="str">
        <f>TEXT('CMO Input'!$D1893,"MMM-YY")</f>
        <v>June</v>
      </c>
    </row>
    <row r="1894" spans="1:48" x14ac:dyDescent="0.25">
      <c r="A1894" s="14">
        <v>510852347</v>
      </c>
      <c r="B1894" s="12" t="s">
        <v>180</v>
      </c>
      <c r="C1894" s="12" t="s">
        <v>989</v>
      </c>
      <c r="D1894" s="12" t="s">
        <v>124</v>
      </c>
      <c r="E1894" s="13">
        <v>13</v>
      </c>
      <c r="F1894" s="12" t="s">
        <v>46</v>
      </c>
      <c r="G1894" s="13" t="s">
        <v>1187</v>
      </c>
      <c r="H1894" s="12" t="s">
        <v>87</v>
      </c>
      <c r="I1894" s="12" t="s">
        <v>1096</v>
      </c>
      <c r="J1894" s="12" t="s">
        <v>1097</v>
      </c>
      <c r="K1894" s="14">
        <v>510852347</v>
      </c>
      <c r="L1894" s="12" t="s">
        <v>90</v>
      </c>
      <c r="M1894" s="12">
        <v>15.7</v>
      </c>
      <c r="N1894" s="12" t="s">
        <v>52</v>
      </c>
      <c r="O1894" s="12">
        <v>4</v>
      </c>
      <c r="P1894" s="12" t="s">
        <v>53</v>
      </c>
      <c r="Q1894" s="12">
        <v>70</v>
      </c>
      <c r="R1894" s="12" t="s">
        <v>54</v>
      </c>
      <c r="S1894" s="12" t="s">
        <v>117</v>
      </c>
      <c r="T1894" s="12" t="s">
        <v>118</v>
      </c>
      <c r="U1894" s="12" t="s">
        <v>94</v>
      </c>
      <c r="V1894" s="12" t="s">
        <v>58</v>
      </c>
      <c r="W1894" s="12" t="s">
        <v>95</v>
      </c>
      <c r="X1894" s="12" t="b">
        <v>0</v>
      </c>
      <c r="Y1894" s="12" t="b">
        <v>0</v>
      </c>
      <c r="Z1894" s="12" t="e">
        <v>#N/A</v>
      </c>
      <c r="AA1894" s="12">
        <v>1.099</v>
      </c>
      <c r="AB1894" s="12">
        <v>0</v>
      </c>
      <c r="AC1894" s="12" t="s">
        <v>989</v>
      </c>
      <c r="AD1894" s="12" t="s">
        <v>1096</v>
      </c>
      <c r="AE1894" s="12" t="s">
        <v>1097</v>
      </c>
      <c r="AF1894" s="12" t="s">
        <v>992</v>
      </c>
      <c r="AG1894" s="12" t="s">
        <v>6</v>
      </c>
      <c r="AH1894" s="12" t="b">
        <v>0</v>
      </c>
      <c r="AI1894" s="12" t="s">
        <v>39</v>
      </c>
      <c r="AJ1894" s="12" t="s">
        <v>61</v>
      </c>
      <c r="AK1894" s="12" t="s">
        <v>90</v>
      </c>
      <c r="AL1894" s="12" t="s">
        <v>1054</v>
      </c>
      <c r="AM1894" s="12" t="s">
        <v>64</v>
      </c>
      <c r="AN1894" s="15" t="e">
        <v>#N/A</v>
      </c>
      <c r="AO1894" t="str">
        <f>RIGHT('CMO Input'!$T1894,(LEN('CMO Input'!$T1894)-FIND(" ",'CMO Input'!$T1894,1)))</f>
        <v>4-5”</v>
      </c>
      <c r="AP1894">
        <f>'CMO Input'!$O1894</f>
        <v>4</v>
      </c>
      <c r="AR1894" t="str">
        <f>Table2[[#This Row],[Policy / Non Policy]]</f>
        <v>Policy</v>
      </c>
      <c r="AS1894" t="str">
        <f>'CMO Input'!$U1894</f>
        <v>Tier 1</v>
      </c>
      <c r="AT1894" t="str">
        <f>'CMO Input'!$P1894</f>
        <v>CI</v>
      </c>
      <c r="AU1894" t="str" cm="1">
        <f t="array" ref="AU18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4" s="8" t="str">
        <f>TEXT('CMO Input'!$D1894,"MMM-YY")</f>
        <v>June</v>
      </c>
    </row>
    <row r="1895" spans="1:48" x14ac:dyDescent="0.25">
      <c r="A1895" s="18">
        <v>510930950</v>
      </c>
      <c r="B1895" s="16" t="s">
        <v>180</v>
      </c>
      <c r="C1895" s="16" t="s">
        <v>989</v>
      </c>
      <c r="D1895" s="16" t="s">
        <v>124</v>
      </c>
      <c r="E1895" s="17">
        <v>13</v>
      </c>
      <c r="F1895" s="16" t="s">
        <v>46</v>
      </c>
      <c r="G1895" s="17" t="s">
        <v>1187</v>
      </c>
      <c r="H1895" s="16" t="s">
        <v>87</v>
      </c>
      <c r="I1895" s="16" t="s">
        <v>1081</v>
      </c>
      <c r="J1895" s="16" t="s">
        <v>1082</v>
      </c>
      <c r="K1895" s="18">
        <v>510930950</v>
      </c>
      <c r="L1895" s="16" t="s">
        <v>90</v>
      </c>
      <c r="M1895" s="16">
        <v>4.4000000000000004</v>
      </c>
      <c r="N1895" s="16" t="s">
        <v>52</v>
      </c>
      <c r="O1895" s="16">
        <v>4</v>
      </c>
      <c r="P1895" s="16" t="s">
        <v>53</v>
      </c>
      <c r="Q1895" s="16">
        <v>100</v>
      </c>
      <c r="R1895" s="16" t="s">
        <v>54</v>
      </c>
      <c r="S1895" s="16" t="s">
        <v>117</v>
      </c>
      <c r="T1895" s="16" t="s">
        <v>118</v>
      </c>
      <c r="U1895" s="16" t="s">
        <v>94</v>
      </c>
      <c r="V1895" s="16" t="s">
        <v>58</v>
      </c>
      <c r="W1895" s="16" t="s">
        <v>95</v>
      </c>
      <c r="X1895" s="16" t="b">
        <v>0</v>
      </c>
      <c r="Y1895" s="16" t="b">
        <v>0</v>
      </c>
      <c r="Z1895" s="16" t="e">
        <v>#N/A</v>
      </c>
      <c r="AA1895" s="16">
        <v>0.44</v>
      </c>
      <c r="AB1895" s="16">
        <v>0</v>
      </c>
      <c r="AC1895" s="16" t="s">
        <v>989</v>
      </c>
      <c r="AD1895" s="16" t="s">
        <v>1081</v>
      </c>
      <c r="AE1895" s="16" t="s">
        <v>1082</v>
      </c>
      <c r="AF1895" s="16" t="s">
        <v>992</v>
      </c>
      <c r="AG1895" s="16" t="s">
        <v>6</v>
      </c>
      <c r="AH1895" s="16" t="b">
        <v>0</v>
      </c>
      <c r="AI1895" s="16" t="s">
        <v>39</v>
      </c>
      <c r="AJ1895" s="16" t="s">
        <v>61</v>
      </c>
      <c r="AK1895" s="16" t="s">
        <v>90</v>
      </c>
      <c r="AL1895" s="16" t="s">
        <v>352</v>
      </c>
      <c r="AM1895" s="16" t="s">
        <v>64</v>
      </c>
      <c r="AN1895" s="19" t="e">
        <v>#N/A</v>
      </c>
      <c r="AO1895" t="str">
        <f>RIGHT('CMO Input'!$T1895,(LEN('CMO Input'!$T1895)-FIND(" ",'CMO Input'!$T1895,1)))</f>
        <v>4-5”</v>
      </c>
      <c r="AP1895">
        <f>'CMO Input'!$O1895</f>
        <v>4</v>
      </c>
      <c r="AR1895" t="str">
        <f>Table2[[#This Row],[Policy / Non Policy]]</f>
        <v>Policy</v>
      </c>
      <c r="AS1895" t="str">
        <f>'CMO Input'!$U1895</f>
        <v>Tier 1</v>
      </c>
      <c r="AT1895" t="str">
        <f>'CMO Input'!$P1895</f>
        <v>CI</v>
      </c>
      <c r="AU1895" t="str" cm="1">
        <f t="array" ref="AU18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5" s="8" t="str">
        <f>TEXT('CMO Input'!$D1895,"MMM-YY")</f>
        <v>June</v>
      </c>
    </row>
    <row r="1896" spans="1:48" x14ac:dyDescent="0.25">
      <c r="A1896" s="14">
        <v>510890613</v>
      </c>
      <c r="B1896" s="12" t="s">
        <v>180</v>
      </c>
      <c r="C1896" s="12" t="s">
        <v>989</v>
      </c>
      <c r="D1896" s="12" t="s">
        <v>124</v>
      </c>
      <c r="E1896" s="13">
        <v>13</v>
      </c>
      <c r="F1896" s="12" t="s">
        <v>46</v>
      </c>
      <c r="G1896" s="13" t="s">
        <v>1187</v>
      </c>
      <c r="H1896" s="12" t="s">
        <v>87</v>
      </c>
      <c r="I1896" s="12" t="s">
        <v>1174</v>
      </c>
      <c r="J1896" s="12" t="s">
        <v>1175</v>
      </c>
      <c r="K1896" s="14">
        <v>510890613</v>
      </c>
      <c r="L1896" s="12" t="s">
        <v>116</v>
      </c>
      <c r="M1896" s="12">
        <v>1.4</v>
      </c>
      <c r="N1896" s="12" t="s">
        <v>52</v>
      </c>
      <c r="O1896" s="12">
        <v>8</v>
      </c>
      <c r="P1896" s="12" t="s">
        <v>91</v>
      </c>
      <c r="Q1896" s="12">
        <v>100</v>
      </c>
      <c r="R1896" s="12" t="s">
        <v>54</v>
      </c>
      <c r="S1896" s="12" t="s">
        <v>92</v>
      </c>
      <c r="T1896" s="12" t="s">
        <v>93</v>
      </c>
      <c r="U1896" s="12" t="s">
        <v>94</v>
      </c>
      <c r="V1896" s="12" t="s">
        <v>58</v>
      </c>
      <c r="W1896" s="12" t="s">
        <v>95</v>
      </c>
      <c r="X1896" s="12" t="b">
        <v>0</v>
      </c>
      <c r="Y1896" s="12" t="b">
        <v>0</v>
      </c>
      <c r="Z1896" s="12" t="e">
        <v>#N/A</v>
      </c>
      <c r="AA1896" s="12">
        <v>0.13999999999999999</v>
      </c>
      <c r="AB1896" s="12">
        <v>0</v>
      </c>
      <c r="AC1896" s="12" t="s">
        <v>989</v>
      </c>
      <c r="AD1896" s="12" t="s">
        <v>1174</v>
      </c>
      <c r="AE1896" s="12" t="s">
        <v>1175</v>
      </c>
      <c r="AF1896" s="12" t="s">
        <v>1018</v>
      </c>
      <c r="AG1896" s="12" t="s">
        <v>6</v>
      </c>
      <c r="AH1896" s="12" t="b">
        <v>0</v>
      </c>
      <c r="AI1896" s="12" t="s">
        <v>60</v>
      </c>
      <c r="AJ1896" s="12" t="s">
        <v>166</v>
      </c>
      <c r="AK1896" s="12" t="s">
        <v>147</v>
      </c>
      <c r="AL1896" s="12" t="s">
        <v>1019</v>
      </c>
      <c r="AM1896" s="12" t="s">
        <v>64</v>
      </c>
      <c r="AN1896" s="15" t="e">
        <v>#N/A</v>
      </c>
      <c r="AO1896" t="str">
        <f>RIGHT('CMO Input'!$T1896,(LEN('CMO Input'!$T1896)-FIND(" ",'CMO Input'!$T1896,1)))</f>
        <v>8”</v>
      </c>
      <c r="AP1896">
        <f>'CMO Input'!$O1896</f>
        <v>8</v>
      </c>
      <c r="AR1896" t="str">
        <f>Table2[[#This Row],[Policy / Non Policy]]</f>
        <v>Policy</v>
      </c>
      <c r="AS1896" t="str">
        <f>'CMO Input'!$U1896</f>
        <v>Tier 1</v>
      </c>
      <c r="AT1896" t="str">
        <f>'CMO Input'!$P1896</f>
        <v>DI</v>
      </c>
      <c r="AU1896" t="str" cm="1">
        <f t="array" ref="AU18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896" s="8" t="str">
        <f>TEXT('CMO Input'!$D1896,"MMM-YY")</f>
        <v>June</v>
      </c>
    </row>
    <row r="1897" spans="1:48" x14ac:dyDescent="0.25">
      <c r="A1897" s="18">
        <v>510825015</v>
      </c>
      <c r="B1897" s="16" t="s">
        <v>180</v>
      </c>
      <c r="C1897" s="16" t="s">
        <v>989</v>
      </c>
      <c r="D1897" s="16" t="s">
        <v>124</v>
      </c>
      <c r="E1897" s="17">
        <v>13</v>
      </c>
      <c r="F1897" s="16" t="s">
        <v>46</v>
      </c>
      <c r="G1897" s="17" t="s">
        <v>1187</v>
      </c>
      <c r="H1897" s="16" t="s">
        <v>87</v>
      </c>
      <c r="I1897" s="16" t="s">
        <v>994</v>
      </c>
      <c r="J1897" s="16" t="s">
        <v>995</v>
      </c>
      <c r="K1897" s="18">
        <v>510825015</v>
      </c>
      <c r="L1897" s="16" t="s">
        <v>90</v>
      </c>
      <c r="M1897" s="16">
        <v>0.7</v>
      </c>
      <c r="N1897" s="16" t="s">
        <v>52</v>
      </c>
      <c r="O1897" s="16">
        <v>4</v>
      </c>
      <c r="P1897" s="16" t="s">
        <v>53</v>
      </c>
      <c r="Q1897" s="16">
        <v>19</v>
      </c>
      <c r="R1897" s="16" t="s">
        <v>54</v>
      </c>
      <c r="S1897" s="16" t="s">
        <v>117</v>
      </c>
      <c r="T1897" s="16" t="s">
        <v>118</v>
      </c>
      <c r="U1897" s="16" t="s">
        <v>94</v>
      </c>
      <c r="V1897" s="16" t="s">
        <v>58</v>
      </c>
      <c r="W1897" s="16" t="s">
        <v>95</v>
      </c>
      <c r="X1897" s="16" t="b">
        <v>0</v>
      </c>
      <c r="Y1897" s="16" t="b">
        <v>0</v>
      </c>
      <c r="Z1897" s="16" t="e">
        <v>#N/A</v>
      </c>
      <c r="AA1897" s="16">
        <v>1.3299999999999999E-2</v>
      </c>
      <c r="AB1897" s="16">
        <v>0</v>
      </c>
      <c r="AC1897" s="16" t="s">
        <v>989</v>
      </c>
      <c r="AD1897" s="16" t="s">
        <v>994</v>
      </c>
      <c r="AE1897" s="16" t="s">
        <v>995</v>
      </c>
      <c r="AF1897" s="16" t="s">
        <v>996</v>
      </c>
      <c r="AG1897" s="16" t="s">
        <v>6</v>
      </c>
      <c r="AH1897" s="16" t="b">
        <v>0</v>
      </c>
      <c r="AI1897" s="16" t="s">
        <v>39</v>
      </c>
      <c r="AJ1897" s="16" t="s">
        <v>61</v>
      </c>
      <c r="AK1897" s="16" t="s">
        <v>90</v>
      </c>
      <c r="AL1897" s="16" t="s">
        <v>860</v>
      </c>
      <c r="AM1897" s="16" t="s">
        <v>64</v>
      </c>
      <c r="AN1897" s="19" t="e">
        <v>#N/A</v>
      </c>
      <c r="AO1897" t="str">
        <f>RIGHT('CMO Input'!$T1897,(LEN('CMO Input'!$T1897)-FIND(" ",'CMO Input'!$T1897,1)))</f>
        <v>4-5”</v>
      </c>
      <c r="AP1897">
        <f>'CMO Input'!$O1897</f>
        <v>4</v>
      </c>
      <c r="AR1897" t="str">
        <f>Table2[[#This Row],[Policy / Non Policy]]</f>
        <v>Policy</v>
      </c>
      <c r="AS1897" t="str">
        <f>'CMO Input'!$U1897</f>
        <v>Tier 1</v>
      </c>
      <c r="AT1897" t="str">
        <f>'CMO Input'!$P1897</f>
        <v>CI</v>
      </c>
      <c r="AU1897" t="str" cm="1">
        <f t="array" ref="AU18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7" s="8" t="str">
        <f>TEXT('CMO Input'!$D1897,"MMM-YY")</f>
        <v>June</v>
      </c>
    </row>
    <row r="1898" spans="1:48" x14ac:dyDescent="0.25">
      <c r="A1898" s="14">
        <v>220000702797</v>
      </c>
      <c r="B1898" s="12" t="s">
        <v>180</v>
      </c>
      <c r="C1898" s="12" t="s">
        <v>989</v>
      </c>
      <c r="D1898" s="12" t="s">
        <v>124</v>
      </c>
      <c r="E1898" s="13">
        <v>13</v>
      </c>
      <c r="F1898" s="12" t="s">
        <v>46</v>
      </c>
      <c r="G1898" s="13" t="s">
        <v>1187</v>
      </c>
      <c r="H1898" s="12" t="s">
        <v>87</v>
      </c>
      <c r="I1898" s="12" t="s">
        <v>994</v>
      </c>
      <c r="J1898" s="12" t="s">
        <v>1189</v>
      </c>
      <c r="K1898" s="14">
        <v>220000702797</v>
      </c>
      <c r="L1898" s="12" t="s">
        <v>116</v>
      </c>
      <c r="M1898" s="12">
        <v>0</v>
      </c>
      <c r="N1898" s="12" t="s">
        <v>52</v>
      </c>
      <c r="O1898" s="12">
        <v>4</v>
      </c>
      <c r="P1898" s="12" t="s">
        <v>53</v>
      </c>
      <c r="Q1898" s="12">
        <v>70</v>
      </c>
      <c r="R1898" s="12" t="s">
        <v>54</v>
      </c>
      <c r="S1898" s="12" t="s">
        <v>117</v>
      </c>
      <c r="T1898" s="12" t="s">
        <v>118</v>
      </c>
      <c r="U1898" s="12" t="s">
        <v>94</v>
      </c>
      <c r="V1898" s="12" t="s">
        <v>58</v>
      </c>
      <c r="W1898" s="12" t="s">
        <v>95</v>
      </c>
      <c r="X1898" s="12" t="b">
        <v>0</v>
      </c>
      <c r="Y1898" s="12" t="b">
        <v>0</v>
      </c>
      <c r="Z1898" s="12" t="e">
        <v>#N/A</v>
      </c>
      <c r="AA1898" s="12">
        <v>0</v>
      </c>
      <c r="AB1898" s="12">
        <v>0</v>
      </c>
      <c r="AC1898" s="12" t="s">
        <v>989</v>
      </c>
      <c r="AD1898" s="12" t="s">
        <v>994</v>
      </c>
      <c r="AE1898" s="12" t="s">
        <v>1189</v>
      </c>
      <c r="AF1898" s="12" t="s">
        <v>996</v>
      </c>
      <c r="AG1898" s="12" t="s">
        <v>6</v>
      </c>
      <c r="AH1898" s="12" t="b">
        <v>0</v>
      </c>
      <c r="AI1898" s="12" t="s">
        <v>60</v>
      </c>
      <c r="AJ1898" s="12" t="s">
        <v>61</v>
      </c>
      <c r="AK1898" s="12" t="s">
        <v>147</v>
      </c>
      <c r="AL1898" s="12" t="s">
        <v>860</v>
      </c>
      <c r="AM1898" s="12" t="s">
        <v>64</v>
      </c>
      <c r="AN1898" s="15" t="e">
        <v>#N/A</v>
      </c>
      <c r="AO1898" t="str">
        <f>RIGHT('CMO Input'!$T1898,(LEN('CMO Input'!$T1898)-FIND(" ",'CMO Input'!$T1898,1)))</f>
        <v>4-5”</v>
      </c>
      <c r="AP1898">
        <f>'CMO Input'!$O1898</f>
        <v>4</v>
      </c>
      <c r="AR1898" t="str">
        <f>Table2[[#This Row],[Policy / Non Policy]]</f>
        <v>Policy</v>
      </c>
      <c r="AS1898" t="str">
        <f>'CMO Input'!$U1898</f>
        <v>Tier 1</v>
      </c>
      <c r="AT1898" t="str">
        <f>'CMO Input'!$P1898</f>
        <v>CI</v>
      </c>
      <c r="AU1898" t="str" cm="1">
        <f t="array" ref="AU18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98" s="8" t="str">
        <f>TEXT('CMO Input'!$D1898,"MMM-YY")</f>
        <v>June</v>
      </c>
    </row>
    <row r="1899" spans="1:48" x14ac:dyDescent="0.25">
      <c r="A1899" s="18">
        <v>510949099</v>
      </c>
      <c r="B1899" s="16" t="s">
        <v>180</v>
      </c>
      <c r="C1899" s="16" t="s">
        <v>989</v>
      </c>
      <c r="D1899" s="16" t="s">
        <v>124</v>
      </c>
      <c r="E1899" s="17">
        <v>13</v>
      </c>
      <c r="F1899" s="16" t="s">
        <v>46</v>
      </c>
      <c r="G1899" s="17" t="s">
        <v>1044</v>
      </c>
      <c r="H1899" s="16" t="s">
        <v>87</v>
      </c>
      <c r="I1899" s="16" t="s">
        <v>1164</v>
      </c>
      <c r="J1899" s="16" t="s">
        <v>1190</v>
      </c>
      <c r="K1899" s="18">
        <v>510949099</v>
      </c>
      <c r="L1899" s="16" t="s">
        <v>116</v>
      </c>
      <c r="M1899" s="16">
        <v>17.7</v>
      </c>
      <c r="N1899" s="16" t="s">
        <v>52</v>
      </c>
      <c r="O1899" s="16">
        <v>6</v>
      </c>
      <c r="P1899" s="16" t="s">
        <v>163</v>
      </c>
      <c r="Q1899" s="16">
        <v>7</v>
      </c>
      <c r="R1899" s="16" t="s">
        <v>54</v>
      </c>
      <c r="S1899" s="16" t="s">
        <v>134</v>
      </c>
      <c r="T1899" s="16" t="s">
        <v>135</v>
      </c>
      <c r="U1899" s="16" t="s">
        <v>94</v>
      </c>
      <c r="V1899" s="16" t="s">
        <v>58</v>
      </c>
      <c r="W1899" s="16" t="s">
        <v>95</v>
      </c>
      <c r="X1899" s="16" t="b">
        <v>0</v>
      </c>
      <c r="Y1899" s="16" t="b">
        <v>0</v>
      </c>
      <c r="Z1899" s="16" t="e">
        <v>#N/A</v>
      </c>
      <c r="AA1899" s="16">
        <v>0.12390000000000001</v>
      </c>
      <c r="AB1899" s="16">
        <v>0</v>
      </c>
      <c r="AC1899" s="16" t="s">
        <v>989</v>
      </c>
      <c r="AD1899" s="16" t="s">
        <v>1164</v>
      </c>
      <c r="AE1899" s="16" t="s">
        <v>1190</v>
      </c>
      <c r="AF1899" s="16" t="s">
        <v>1010</v>
      </c>
      <c r="AG1899" s="16" t="s">
        <v>6</v>
      </c>
      <c r="AH1899" s="16" t="b">
        <v>0</v>
      </c>
      <c r="AI1899" s="16" t="s">
        <v>60</v>
      </c>
      <c r="AJ1899" s="16" t="s">
        <v>827</v>
      </c>
      <c r="AK1899" s="16" t="s">
        <v>147</v>
      </c>
      <c r="AL1899" s="16" t="s">
        <v>1166</v>
      </c>
      <c r="AM1899" s="16" t="s">
        <v>64</v>
      </c>
      <c r="AN1899" s="19" t="e">
        <v>#N/A</v>
      </c>
      <c r="AO1899" t="str">
        <f>RIGHT('CMO Input'!$T1899,(LEN('CMO Input'!$T1899)-FIND(" ",'CMO Input'!$T1899,1)))</f>
        <v>6-7”</v>
      </c>
      <c r="AP1899">
        <f>'CMO Input'!$O1899</f>
        <v>6</v>
      </c>
      <c r="AR1899" t="str">
        <f>Table2[[#This Row],[Policy / Non Policy]]</f>
        <v>Policy</v>
      </c>
      <c r="AS1899" t="str">
        <f>'CMO Input'!$U1899</f>
        <v>Tier 1</v>
      </c>
      <c r="AT1899" t="str">
        <f>'CMO Input'!$P1899</f>
        <v>SI</v>
      </c>
      <c r="AU1899" t="str" cm="1">
        <f t="array" ref="AU18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99" s="8" t="str">
        <f>TEXT('CMO Input'!$D1899,"MMM-YY")</f>
        <v>June</v>
      </c>
    </row>
    <row r="1900" spans="1:48" x14ac:dyDescent="0.25">
      <c r="A1900" s="14" t="s">
        <v>139</v>
      </c>
      <c r="B1900" s="12" t="s">
        <v>180</v>
      </c>
      <c r="C1900" s="12" t="s">
        <v>989</v>
      </c>
      <c r="D1900" s="12" t="s">
        <v>124</v>
      </c>
      <c r="E1900" s="13">
        <v>13</v>
      </c>
      <c r="F1900" s="12" t="s">
        <v>46</v>
      </c>
      <c r="G1900" s="13" t="s">
        <v>998</v>
      </c>
      <c r="H1900" s="12" t="s">
        <v>87</v>
      </c>
      <c r="I1900" s="12" t="s">
        <v>1179</v>
      </c>
      <c r="J1900" s="12" t="s">
        <v>1180</v>
      </c>
      <c r="K1900" s="14" t="s">
        <v>139</v>
      </c>
      <c r="L1900" s="12" t="s">
        <v>116</v>
      </c>
      <c r="M1900" s="12">
        <v>0</v>
      </c>
      <c r="N1900" s="12" t="s">
        <v>52</v>
      </c>
      <c r="O1900" s="12">
        <v>6</v>
      </c>
      <c r="P1900" s="12" t="s">
        <v>91</v>
      </c>
      <c r="Q1900" s="12">
        <v>10</v>
      </c>
      <c r="R1900" s="12" t="s">
        <v>54</v>
      </c>
      <c r="S1900" s="12" t="s">
        <v>134</v>
      </c>
      <c r="T1900" s="12" t="s">
        <v>135</v>
      </c>
      <c r="U1900" s="12" t="s">
        <v>94</v>
      </c>
      <c r="V1900" s="12" t="s">
        <v>58</v>
      </c>
      <c r="W1900" s="12" t="s">
        <v>95</v>
      </c>
      <c r="X1900" s="12" t="b">
        <v>0</v>
      </c>
      <c r="Y1900" s="12" t="b">
        <v>0</v>
      </c>
      <c r="Z1900" s="12" t="e">
        <v>#N/A</v>
      </c>
      <c r="AA1900" s="12">
        <v>0</v>
      </c>
      <c r="AB1900" s="12">
        <v>0</v>
      </c>
      <c r="AC1900" s="12" t="s">
        <v>989</v>
      </c>
      <c r="AD1900" s="12" t="s">
        <v>1179</v>
      </c>
      <c r="AE1900" s="12" t="s">
        <v>1180</v>
      </c>
      <c r="AF1900" s="12" t="s">
        <v>1025</v>
      </c>
      <c r="AG1900" s="12" t="s">
        <v>6</v>
      </c>
      <c r="AH1900" s="12" t="b">
        <v>0</v>
      </c>
      <c r="AI1900" s="12" t="s">
        <v>60</v>
      </c>
      <c r="AJ1900" s="12" t="s">
        <v>170</v>
      </c>
      <c r="AK1900" s="12" t="s">
        <v>147</v>
      </c>
      <c r="AL1900" s="12" t="s">
        <v>1032</v>
      </c>
      <c r="AM1900" s="12" t="s">
        <v>64</v>
      </c>
      <c r="AN1900" s="15" t="e">
        <v>#N/A</v>
      </c>
      <c r="AO1900" t="str">
        <f>RIGHT('CMO Input'!$T1900,(LEN('CMO Input'!$T1900)-FIND(" ",'CMO Input'!$T1900,1)))</f>
        <v>6-7”</v>
      </c>
      <c r="AP1900">
        <f>'CMO Input'!$O1900</f>
        <v>6</v>
      </c>
      <c r="AR1900" t="str">
        <f>Table2[[#This Row],[Policy / Non Policy]]</f>
        <v>Policy</v>
      </c>
      <c r="AS1900" t="str">
        <f>'CMO Input'!$U1900</f>
        <v>Tier 1</v>
      </c>
      <c r="AT1900" t="str">
        <f>'CMO Input'!$P1900</f>
        <v>DI</v>
      </c>
      <c r="AU1900" t="str" cm="1">
        <f t="array" ref="AU19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00" s="8" t="str">
        <f>TEXT('CMO Input'!$D1900,"MMM-YY")</f>
        <v>June</v>
      </c>
    </row>
    <row r="1901" spans="1:48" x14ac:dyDescent="0.25">
      <c r="A1901" s="18">
        <v>510963972</v>
      </c>
      <c r="B1901" s="16" t="s">
        <v>180</v>
      </c>
      <c r="C1901" s="16" t="s">
        <v>989</v>
      </c>
      <c r="D1901" s="16" t="s">
        <v>124</v>
      </c>
      <c r="E1901" s="17">
        <v>14</v>
      </c>
      <c r="F1901" s="16" t="s">
        <v>46</v>
      </c>
      <c r="G1901" s="17" t="s">
        <v>998</v>
      </c>
      <c r="H1901" s="16" t="s">
        <v>1191</v>
      </c>
      <c r="I1901" s="16" t="s">
        <v>1192</v>
      </c>
      <c r="J1901" s="16" t="s">
        <v>1193</v>
      </c>
      <c r="K1901" s="18">
        <v>510963972</v>
      </c>
      <c r="L1901" s="16" t="s">
        <v>116</v>
      </c>
      <c r="M1901" s="16">
        <v>10.3</v>
      </c>
      <c r="N1901" s="16" t="s">
        <v>52</v>
      </c>
      <c r="O1901" s="16">
        <v>4</v>
      </c>
      <c r="P1901" s="16" t="s">
        <v>163</v>
      </c>
      <c r="Q1901" s="16">
        <v>30</v>
      </c>
      <c r="R1901" s="16" t="s">
        <v>54</v>
      </c>
      <c r="S1901" s="16" t="s">
        <v>117</v>
      </c>
      <c r="T1901" s="16" t="s">
        <v>118</v>
      </c>
      <c r="U1901" s="16" t="s">
        <v>94</v>
      </c>
      <c r="V1901" s="16" t="s">
        <v>58</v>
      </c>
      <c r="W1901" s="16" t="s">
        <v>95</v>
      </c>
      <c r="X1901" s="16" t="b">
        <v>0</v>
      </c>
      <c r="Y1901" s="16" t="b">
        <v>0</v>
      </c>
      <c r="Z1901" s="16" t="e">
        <v>#N/A</v>
      </c>
      <c r="AA1901" s="16">
        <v>0.309</v>
      </c>
      <c r="AB1901" s="16">
        <v>0</v>
      </c>
      <c r="AC1901" s="16" t="s">
        <v>989</v>
      </c>
      <c r="AD1901" s="16" t="s">
        <v>1192</v>
      </c>
      <c r="AE1901" s="16" t="s">
        <v>1193</v>
      </c>
      <c r="AF1901" s="16" t="s">
        <v>1025</v>
      </c>
      <c r="AG1901" s="16" t="s">
        <v>6</v>
      </c>
      <c r="AH1901" s="16" t="b">
        <v>0</v>
      </c>
      <c r="AI1901" s="16" t="s">
        <v>60</v>
      </c>
      <c r="AJ1901" s="16" t="s">
        <v>170</v>
      </c>
      <c r="AK1901" s="16" t="s">
        <v>147</v>
      </c>
      <c r="AL1901" s="16" t="s">
        <v>1026</v>
      </c>
      <c r="AM1901" s="16" t="s">
        <v>64</v>
      </c>
      <c r="AN1901" s="19" t="e">
        <v>#N/A</v>
      </c>
      <c r="AO1901" t="str">
        <f>RIGHT('CMO Input'!$T1901,(LEN('CMO Input'!$T1901)-FIND(" ",'CMO Input'!$T1901,1)))</f>
        <v>4-5”</v>
      </c>
      <c r="AP1901">
        <f>'CMO Input'!$O1901</f>
        <v>4</v>
      </c>
      <c r="AR1901" t="str">
        <f>Table2[[#This Row],[Policy / Non Policy]]</f>
        <v>Policy</v>
      </c>
      <c r="AS1901" t="str">
        <f>'CMO Input'!$U1901</f>
        <v>Tier 1</v>
      </c>
      <c r="AT1901" t="str">
        <f>'CMO Input'!$P1901</f>
        <v>SI</v>
      </c>
      <c r="AU1901" t="str" cm="1">
        <f t="array" ref="AU19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1" s="8" t="str">
        <f>TEXT('CMO Input'!$D1901,"MMM-YY")</f>
        <v>June</v>
      </c>
    </row>
    <row r="1902" spans="1:48" x14ac:dyDescent="0.25">
      <c r="A1902" s="14">
        <v>510941330</v>
      </c>
      <c r="B1902" s="12" t="s">
        <v>180</v>
      </c>
      <c r="C1902" s="12" t="s">
        <v>989</v>
      </c>
      <c r="D1902" s="12" t="s">
        <v>124</v>
      </c>
      <c r="E1902" s="13">
        <v>14</v>
      </c>
      <c r="F1902" s="12" t="s">
        <v>46</v>
      </c>
      <c r="G1902" s="13" t="s">
        <v>998</v>
      </c>
      <c r="H1902" s="12" t="s">
        <v>87</v>
      </c>
      <c r="I1902" s="12" t="s">
        <v>1023</v>
      </c>
      <c r="J1902" s="12" t="s">
        <v>1117</v>
      </c>
      <c r="K1902" s="14">
        <v>510941330</v>
      </c>
      <c r="L1902" s="12" t="s">
        <v>116</v>
      </c>
      <c r="M1902" s="12">
        <v>12.4</v>
      </c>
      <c r="N1902" s="12" t="s">
        <v>52</v>
      </c>
      <c r="O1902" s="12">
        <v>4</v>
      </c>
      <c r="P1902" s="12" t="s">
        <v>163</v>
      </c>
      <c r="Q1902" s="12">
        <v>50</v>
      </c>
      <c r="R1902" s="12" t="s">
        <v>54</v>
      </c>
      <c r="S1902" s="12" t="s">
        <v>117</v>
      </c>
      <c r="T1902" s="12" t="s">
        <v>118</v>
      </c>
      <c r="U1902" s="12" t="s">
        <v>94</v>
      </c>
      <c r="V1902" s="12" t="s">
        <v>58</v>
      </c>
      <c r="W1902" s="12" t="s">
        <v>95</v>
      </c>
      <c r="X1902" s="12" t="b">
        <v>0</v>
      </c>
      <c r="Y1902" s="12" t="b">
        <v>0</v>
      </c>
      <c r="Z1902" s="12" t="e">
        <v>#N/A</v>
      </c>
      <c r="AA1902" s="12">
        <v>0.62</v>
      </c>
      <c r="AB1902" s="12">
        <v>0</v>
      </c>
      <c r="AC1902" s="12" t="s">
        <v>989</v>
      </c>
      <c r="AD1902" s="12" t="s">
        <v>1023</v>
      </c>
      <c r="AE1902" s="12" t="s">
        <v>1117</v>
      </c>
      <c r="AF1902" s="12" t="s">
        <v>1025</v>
      </c>
      <c r="AG1902" s="12" t="s">
        <v>6</v>
      </c>
      <c r="AH1902" s="12" t="b">
        <v>0</v>
      </c>
      <c r="AI1902" s="12" t="s">
        <v>60</v>
      </c>
      <c r="AJ1902" s="12" t="s">
        <v>170</v>
      </c>
      <c r="AK1902" s="12" t="s">
        <v>147</v>
      </c>
      <c r="AL1902" s="12" t="s">
        <v>1026</v>
      </c>
      <c r="AM1902" s="12" t="s">
        <v>64</v>
      </c>
      <c r="AN1902" s="15" t="e">
        <v>#N/A</v>
      </c>
      <c r="AO1902" t="str">
        <f>RIGHT('CMO Input'!$T1902,(LEN('CMO Input'!$T1902)-FIND(" ",'CMO Input'!$T1902,1)))</f>
        <v>4-5”</v>
      </c>
      <c r="AP1902">
        <f>'CMO Input'!$O1902</f>
        <v>4</v>
      </c>
      <c r="AR1902" t="str">
        <f>Table2[[#This Row],[Policy / Non Policy]]</f>
        <v>Policy</v>
      </c>
      <c r="AS1902" t="str">
        <f>'CMO Input'!$U1902</f>
        <v>Tier 1</v>
      </c>
      <c r="AT1902" t="str">
        <f>'CMO Input'!$P1902</f>
        <v>SI</v>
      </c>
      <c r="AU1902" t="str" cm="1">
        <f t="array" ref="AU19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2" s="8" t="str">
        <f>TEXT('CMO Input'!$D1902,"MMM-YY")</f>
        <v>June</v>
      </c>
    </row>
    <row r="1903" spans="1:48" x14ac:dyDescent="0.25">
      <c r="A1903" s="18">
        <v>510941331</v>
      </c>
      <c r="B1903" s="16" t="s">
        <v>180</v>
      </c>
      <c r="C1903" s="16" t="s">
        <v>989</v>
      </c>
      <c r="D1903" s="16" t="s">
        <v>124</v>
      </c>
      <c r="E1903" s="17">
        <v>14</v>
      </c>
      <c r="F1903" s="16" t="s">
        <v>46</v>
      </c>
      <c r="G1903" s="17" t="s">
        <v>998</v>
      </c>
      <c r="H1903" s="16" t="s">
        <v>87</v>
      </c>
      <c r="I1903" s="16" t="s">
        <v>1023</v>
      </c>
      <c r="J1903" s="16" t="s">
        <v>1117</v>
      </c>
      <c r="K1903" s="18">
        <v>510941331</v>
      </c>
      <c r="L1903" s="16" t="s">
        <v>116</v>
      </c>
      <c r="M1903" s="16">
        <v>13.6</v>
      </c>
      <c r="N1903" s="16" t="s">
        <v>52</v>
      </c>
      <c r="O1903" s="16">
        <v>4</v>
      </c>
      <c r="P1903" s="16" t="s">
        <v>163</v>
      </c>
      <c r="Q1903" s="16">
        <v>159</v>
      </c>
      <c r="R1903" s="16" t="s">
        <v>54</v>
      </c>
      <c r="S1903" s="16" t="s">
        <v>117</v>
      </c>
      <c r="T1903" s="16" t="s">
        <v>118</v>
      </c>
      <c r="U1903" s="16" t="s">
        <v>94</v>
      </c>
      <c r="V1903" s="16" t="s">
        <v>58</v>
      </c>
      <c r="W1903" s="16" t="s">
        <v>95</v>
      </c>
      <c r="X1903" s="16" t="b">
        <v>0</v>
      </c>
      <c r="Y1903" s="16" t="b">
        <v>0</v>
      </c>
      <c r="Z1903" s="16" t="e">
        <v>#N/A</v>
      </c>
      <c r="AA1903" s="16">
        <v>2.1623999999999999</v>
      </c>
      <c r="AB1903" s="16">
        <v>0</v>
      </c>
      <c r="AC1903" s="16" t="s">
        <v>989</v>
      </c>
      <c r="AD1903" s="16" t="s">
        <v>1023</v>
      </c>
      <c r="AE1903" s="16" t="s">
        <v>1117</v>
      </c>
      <c r="AF1903" s="16" t="s">
        <v>1025</v>
      </c>
      <c r="AG1903" s="16" t="s">
        <v>6</v>
      </c>
      <c r="AH1903" s="16" t="b">
        <v>0</v>
      </c>
      <c r="AI1903" s="16" t="s">
        <v>60</v>
      </c>
      <c r="AJ1903" s="16" t="s">
        <v>170</v>
      </c>
      <c r="AK1903" s="16" t="s">
        <v>147</v>
      </c>
      <c r="AL1903" s="16" t="s">
        <v>1026</v>
      </c>
      <c r="AM1903" s="16" t="s">
        <v>64</v>
      </c>
      <c r="AN1903" s="19" t="e">
        <v>#N/A</v>
      </c>
      <c r="AO1903" t="str">
        <f>RIGHT('CMO Input'!$T1903,(LEN('CMO Input'!$T1903)-FIND(" ",'CMO Input'!$T1903,1)))</f>
        <v>4-5”</v>
      </c>
      <c r="AP1903">
        <f>'CMO Input'!$O1903</f>
        <v>4</v>
      </c>
      <c r="AR1903" t="str">
        <f>Table2[[#This Row],[Policy / Non Policy]]</f>
        <v>Policy</v>
      </c>
      <c r="AS1903" t="str">
        <f>'CMO Input'!$U1903</f>
        <v>Tier 1</v>
      </c>
      <c r="AT1903" t="str">
        <f>'CMO Input'!$P1903</f>
        <v>SI</v>
      </c>
      <c r="AU1903" t="str" cm="1">
        <f t="array" ref="AU19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3" s="8" t="str">
        <f>TEXT('CMO Input'!$D1903,"MMM-YY")</f>
        <v>June</v>
      </c>
    </row>
    <row r="1904" spans="1:48" x14ac:dyDescent="0.25">
      <c r="A1904" s="14">
        <v>510941337</v>
      </c>
      <c r="B1904" s="12" t="s">
        <v>180</v>
      </c>
      <c r="C1904" s="12" t="s">
        <v>989</v>
      </c>
      <c r="D1904" s="12" t="s">
        <v>124</v>
      </c>
      <c r="E1904" s="13">
        <v>14</v>
      </c>
      <c r="F1904" s="12" t="s">
        <v>46</v>
      </c>
      <c r="G1904" s="13" t="s">
        <v>998</v>
      </c>
      <c r="H1904" s="12" t="s">
        <v>87</v>
      </c>
      <c r="I1904" s="12" t="s">
        <v>1023</v>
      </c>
      <c r="J1904" s="12" t="s">
        <v>1117</v>
      </c>
      <c r="K1904" s="14">
        <v>510941337</v>
      </c>
      <c r="L1904" s="12" t="s">
        <v>116</v>
      </c>
      <c r="M1904" s="12">
        <v>6.7</v>
      </c>
      <c r="N1904" s="12" t="s">
        <v>52</v>
      </c>
      <c r="O1904" s="12">
        <v>4</v>
      </c>
      <c r="P1904" s="12" t="s">
        <v>163</v>
      </c>
      <c r="Q1904" s="12">
        <v>9</v>
      </c>
      <c r="R1904" s="12" t="s">
        <v>54</v>
      </c>
      <c r="S1904" s="12" t="s">
        <v>117</v>
      </c>
      <c r="T1904" s="12" t="s">
        <v>118</v>
      </c>
      <c r="U1904" s="12" t="s">
        <v>94</v>
      </c>
      <c r="V1904" s="12" t="s">
        <v>58</v>
      </c>
      <c r="W1904" s="12" t="s">
        <v>95</v>
      </c>
      <c r="X1904" s="12" t="b">
        <v>0</v>
      </c>
      <c r="Y1904" s="12" t="b">
        <v>0</v>
      </c>
      <c r="Z1904" s="12" t="e">
        <v>#N/A</v>
      </c>
      <c r="AA1904" s="12">
        <v>6.0299999999999999E-2</v>
      </c>
      <c r="AB1904" s="12">
        <v>0</v>
      </c>
      <c r="AC1904" s="12" t="s">
        <v>989</v>
      </c>
      <c r="AD1904" s="12" t="s">
        <v>1023</v>
      </c>
      <c r="AE1904" s="12" t="s">
        <v>1117</v>
      </c>
      <c r="AF1904" s="12" t="s">
        <v>1025</v>
      </c>
      <c r="AG1904" s="12" t="s">
        <v>6</v>
      </c>
      <c r="AH1904" s="12" t="b">
        <v>0</v>
      </c>
      <c r="AI1904" s="12" t="s">
        <v>60</v>
      </c>
      <c r="AJ1904" s="12" t="s">
        <v>170</v>
      </c>
      <c r="AK1904" s="12" t="s">
        <v>147</v>
      </c>
      <c r="AL1904" s="12" t="s">
        <v>1026</v>
      </c>
      <c r="AM1904" s="12" t="s">
        <v>64</v>
      </c>
      <c r="AN1904" s="15" t="e">
        <v>#N/A</v>
      </c>
      <c r="AO1904" t="str">
        <f>RIGHT('CMO Input'!$T1904,(LEN('CMO Input'!$T1904)-FIND(" ",'CMO Input'!$T1904,1)))</f>
        <v>4-5”</v>
      </c>
      <c r="AP1904">
        <f>'CMO Input'!$O1904</f>
        <v>4</v>
      </c>
      <c r="AR1904" t="str">
        <f>Table2[[#This Row],[Policy / Non Policy]]</f>
        <v>Policy</v>
      </c>
      <c r="AS1904" t="str">
        <f>'CMO Input'!$U1904</f>
        <v>Tier 1</v>
      </c>
      <c r="AT1904" t="str">
        <f>'CMO Input'!$P1904</f>
        <v>SI</v>
      </c>
      <c r="AU1904" t="str" cm="1">
        <f t="array" ref="AU19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4" s="8" t="str">
        <f>TEXT('CMO Input'!$D1904,"MMM-YY")</f>
        <v>June</v>
      </c>
    </row>
    <row r="1905" spans="1:48" x14ac:dyDescent="0.25">
      <c r="A1905" s="18">
        <v>510791866</v>
      </c>
      <c r="B1905" s="16" t="s">
        <v>180</v>
      </c>
      <c r="C1905" s="16" t="s">
        <v>989</v>
      </c>
      <c r="D1905" s="16" t="s">
        <v>124</v>
      </c>
      <c r="E1905" s="17">
        <v>14</v>
      </c>
      <c r="F1905" s="16" t="s">
        <v>46</v>
      </c>
      <c r="G1905" s="17" t="s">
        <v>998</v>
      </c>
      <c r="H1905" s="16" t="s">
        <v>1194</v>
      </c>
      <c r="I1905" s="16" t="s">
        <v>1118</v>
      </c>
      <c r="J1905" s="16" t="s">
        <v>1119</v>
      </c>
      <c r="K1905" s="18">
        <v>510791866</v>
      </c>
      <c r="L1905" s="16" t="s">
        <v>116</v>
      </c>
      <c r="M1905" s="16">
        <v>10.3</v>
      </c>
      <c r="N1905" s="16" t="s">
        <v>52</v>
      </c>
      <c r="O1905" s="16">
        <v>4</v>
      </c>
      <c r="P1905" s="16" t="s">
        <v>163</v>
      </c>
      <c r="Q1905" s="16">
        <v>107</v>
      </c>
      <c r="R1905" s="16" t="s">
        <v>54</v>
      </c>
      <c r="S1905" s="16" t="s">
        <v>117</v>
      </c>
      <c r="T1905" s="16" t="s">
        <v>118</v>
      </c>
      <c r="U1905" s="16" t="s">
        <v>94</v>
      </c>
      <c r="V1905" s="16" t="s">
        <v>58</v>
      </c>
      <c r="W1905" s="16" t="s">
        <v>95</v>
      </c>
      <c r="X1905" s="16" t="b">
        <v>0</v>
      </c>
      <c r="Y1905" s="16" t="b">
        <v>0</v>
      </c>
      <c r="Z1905" s="16" t="e">
        <v>#N/A</v>
      </c>
      <c r="AA1905" s="16">
        <v>1.1021000000000001</v>
      </c>
      <c r="AB1905" s="16">
        <v>0</v>
      </c>
      <c r="AC1905" s="16" t="s">
        <v>989</v>
      </c>
      <c r="AD1905" s="16" t="s">
        <v>1118</v>
      </c>
      <c r="AE1905" s="16" t="s">
        <v>1119</v>
      </c>
      <c r="AF1905" s="16" t="s">
        <v>1120</v>
      </c>
      <c r="AG1905" s="16" t="s">
        <v>6</v>
      </c>
      <c r="AH1905" s="16" t="b">
        <v>0</v>
      </c>
      <c r="AI1905" s="16" t="s">
        <v>60</v>
      </c>
      <c r="AJ1905" s="16" t="s">
        <v>170</v>
      </c>
      <c r="AK1905" s="16" t="s">
        <v>147</v>
      </c>
      <c r="AL1905" s="16" t="s">
        <v>1121</v>
      </c>
      <c r="AM1905" s="16" t="s">
        <v>64</v>
      </c>
      <c r="AN1905" s="19" t="e">
        <v>#N/A</v>
      </c>
      <c r="AO1905" t="str">
        <f>RIGHT('CMO Input'!$T1905,(LEN('CMO Input'!$T1905)-FIND(" ",'CMO Input'!$T1905,1)))</f>
        <v>4-5”</v>
      </c>
      <c r="AP1905">
        <f>'CMO Input'!$O1905</f>
        <v>4</v>
      </c>
      <c r="AR1905" t="str">
        <f>Table2[[#This Row],[Policy / Non Policy]]</f>
        <v>Policy</v>
      </c>
      <c r="AS1905" t="str">
        <f>'CMO Input'!$U1905</f>
        <v>Tier 1</v>
      </c>
      <c r="AT1905" t="str">
        <f>'CMO Input'!$P1905</f>
        <v>SI</v>
      </c>
      <c r="AU1905" t="str" cm="1">
        <f t="array" ref="AU19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5" s="8" t="str">
        <f>TEXT('CMO Input'!$D1905,"MMM-YY")</f>
        <v>June</v>
      </c>
    </row>
    <row r="1906" spans="1:48" x14ac:dyDescent="0.25">
      <c r="A1906" s="14">
        <v>510861868</v>
      </c>
      <c r="B1906" s="12" t="s">
        <v>180</v>
      </c>
      <c r="C1906" s="12" t="s">
        <v>989</v>
      </c>
      <c r="D1906" s="12" t="s">
        <v>124</v>
      </c>
      <c r="E1906" s="13">
        <v>14</v>
      </c>
      <c r="F1906" s="12" t="s">
        <v>46</v>
      </c>
      <c r="G1906" s="13" t="s">
        <v>998</v>
      </c>
      <c r="H1906" s="12" t="s">
        <v>1195</v>
      </c>
      <c r="I1906" s="12" t="s">
        <v>1146</v>
      </c>
      <c r="J1906" s="12" t="s">
        <v>1147</v>
      </c>
      <c r="K1906" s="14">
        <v>510861868</v>
      </c>
      <c r="L1906" s="12" t="s">
        <v>116</v>
      </c>
      <c r="M1906" s="12">
        <v>15.2</v>
      </c>
      <c r="N1906" s="12" t="s">
        <v>52</v>
      </c>
      <c r="O1906" s="12">
        <v>4</v>
      </c>
      <c r="P1906" s="12" t="s">
        <v>53</v>
      </c>
      <c r="Q1906" s="12">
        <v>153</v>
      </c>
      <c r="R1906" s="12" t="s">
        <v>54</v>
      </c>
      <c r="S1906" s="12" t="s">
        <v>117</v>
      </c>
      <c r="T1906" s="12" t="s">
        <v>118</v>
      </c>
      <c r="U1906" s="12" t="s">
        <v>94</v>
      </c>
      <c r="V1906" s="12" t="s">
        <v>58</v>
      </c>
      <c r="W1906" s="12" t="s">
        <v>95</v>
      </c>
      <c r="X1906" s="12" t="b">
        <v>0</v>
      </c>
      <c r="Y1906" s="12" t="b">
        <v>0</v>
      </c>
      <c r="Z1906" s="12" t="e">
        <v>#N/A</v>
      </c>
      <c r="AA1906" s="12">
        <v>2.3256000000000001</v>
      </c>
      <c r="AB1906" s="12">
        <v>0</v>
      </c>
      <c r="AC1906" s="12" t="s">
        <v>989</v>
      </c>
      <c r="AD1906" s="12" t="s">
        <v>1146</v>
      </c>
      <c r="AE1906" s="12" t="s">
        <v>1147</v>
      </c>
      <c r="AF1906" s="12" t="s">
        <v>1001</v>
      </c>
      <c r="AG1906" s="12" t="s">
        <v>6</v>
      </c>
      <c r="AH1906" s="12" t="b">
        <v>0</v>
      </c>
      <c r="AI1906" s="12" t="s">
        <v>60</v>
      </c>
      <c r="AJ1906" s="12" t="s">
        <v>170</v>
      </c>
      <c r="AK1906" s="12" t="s">
        <v>147</v>
      </c>
      <c r="AL1906" s="12" t="s">
        <v>1029</v>
      </c>
      <c r="AM1906" s="12" t="s">
        <v>64</v>
      </c>
      <c r="AN1906" s="15" t="e">
        <v>#N/A</v>
      </c>
      <c r="AO1906" t="str">
        <f>RIGHT('CMO Input'!$T1906,(LEN('CMO Input'!$T1906)-FIND(" ",'CMO Input'!$T1906,1)))</f>
        <v>4-5”</v>
      </c>
      <c r="AP1906">
        <f>'CMO Input'!$O1906</f>
        <v>4</v>
      </c>
      <c r="AR1906" t="str">
        <f>Table2[[#This Row],[Policy / Non Policy]]</f>
        <v>Policy</v>
      </c>
      <c r="AS1906" t="str">
        <f>'CMO Input'!$U1906</f>
        <v>Tier 1</v>
      </c>
      <c r="AT1906" t="str">
        <f>'CMO Input'!$P1906</f>
        <v>CI</v>
      </c>
      <c r="AU1906" t="str" cm="1">
        <f t="array" ref="AU19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6" s="8" t="str">
        <f>TEXT('CMO Input'!$D1906,"MMM-YY")</f>
        <v>June</v>
      </c>
    </row>
    <row r="1907" spans="1:48" x14ac:dyDescent="0.25">
      <c r="A1907" s="18">
        <v>510790622</v>
      </c>
      <c r="B1907" s="16" t="s">
        <v>180</v>
      </c>
      <c r="C1907" s="16" t="s">
        <v>989</v>
      </c>
      <c r="D1907" s="16" t="s">
        <v>124</v>
      </c>
      <c r="E1907" s="17">
        <v>14</v>
      </c>
      <c r="F1907" s="16" t="s">
        <v>46</v>
      </c>
      <c r="G1907" s="17" t="s">
        <v>998</v>
      </c>
      <c r="H1907" s="16" t="s">
        <v>1195</v>
      </c>
      <c r="I1907" s="16" t="s">
        <v>1196</v>
      </c>
      <c r="J1907" s="16" t="s">
        <v>1197</v>
      </c>
      <c r="K1907" s="18">
        <v>510790622</v>
      </c>
      <c r="L1907" s="16" t="s">
        <v>116</v>
      </c>
      <c r="M1907" s="16">
        <v>45.8</v>
      </c>
      <c r="N1907" s="16" t="s">
        <v>52</v>
      </c>
      <c r="O1907" s="16">
        <v>4</v>
      </c>
      <c r="P1907" s="16" t="s">
        <v>163</v>
      </c>
      <c r="Q1907" s="16">
        <v>80</v>
      </c>
      <c r="R1907" s="16" t="s">
        <v>54</v>
      </c>
      <c r="S1907" s="16" t="s">
        <v>117</v>
      </c>
      <c r="T1907" s="16" t="s">
        <v>118</v>
      </c>
      <c r="U1907" s="16" t="s">
        <v>94</v>
      </c>
      <c r="V1907" s="16" t="s">
        <v>58</v>
      </c>
      <c r="W1907" s="16" t="s">
        <v>95</v>
      </c>
      <c r="X1907" s="16" t="b">
        <v>0</v>
      </c>
      <c r="Y1907" s="16" t="b">
        <v>0</v>
      </c>
      <c r="Z1907" s="16" t="e">
        <v>#N/A</v>
      </c>
      <c r="AA1907" s="16">
        <v>3.6640000000000001</v>
      </c>
      <c r="AB1907" s="16">
        <v>0</v>
      </c>
      <c r="AC1907" s="16" t="s">
        <v>989</v>
      </c>
      <c r="AD1907" s="16" t="s">
        <v>1196</v>
      </c>
      <c r="AE1907" s="16" t="s">
        <v>1197</v>
      </c>
      <c r="AF1907" s="16" t="s">
        <v>1006</v>
      </c>
      <c r="AG1907" s="16" t="s">
        <v>6</v>
      </c>
      <c r="AH1907" s="16" t="b">
        <v>0</v>
      </c>
      <c r="AI1907" s="16" t="s">
        <v>60</v>
      </c>
      <c r="AJ1907" s="16" t="s">
        <v>170</v>
      </c>
      <c r="AK1907" s="16" t="s">
        <v>147</v>
      </c>
      <c r="AL1907" s="16" t="s">
        <v>1007</v>
      </c>
      <c r="AM1907" s="16" t="s">
        <v>64</v>
      </c>
      <c r="AN1907" s="19" t="e">
        <v>#N/A</v>
      </c>
      <c r="AO1907" t="str">
        <f>RIGHT('CMO Input'!$T1907,(LEN('CMO Input'!$T1907)-FIND(" ",'CMO Input'!$T1907,1)))</f>
        <v>4-5”</v>
      </c>
      <c r="AP1907">
        <f>'CMO Input'!$O1907</f>
        <v>4</v>
      </c>
      <c r="AR1907" t="str">
        <f>Table2[[#This Row],[Policy / Non Policy]]</f>
        <v>Policy</v>
      </c>
      <c r="AS1907" t="str">
        <f>'CMO Input'!$U1907</f>
        <v>Tier 1</v>
      </c>
      <c r="AT1907" t="str">
        <f>'CMO Input'!$P1907</f>
        <v>SI</v>
      </c>
      <c r="AU1907" t="str" cm="1">
        <f t="array" ref="AU19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7" s="8" t="str">
        <f>TEXT('CMO Input'!$D1907,"MMM-YY")</f>
        <v>June</v>
      </c>
    </row>
    <row r="1908" spans="1:48" x14ac:dyDescent="0.25">
      <c r="A1908" s="14">
        <v>510944639</v>
      </c>
      <c r="B1908" s="12" t="s">
        <v>180</v>
      </c>
      <c r="C1908" s="12" t="s">
        <v>989</v>
      </c>
      <c r="D1908" s="12" t="s">
        <v>124</v>
      </c>
      <c r="E1908" s="13">
        <v>14</v>
      </c>
      <c r="F1908" s="12" t="s">
        <v>46</v>
      </c>
      <c r="G1908" s="13" t="s">
        <v>998</v>
      </c>
      <c r="H1908" s="12" t="s">
        <v>1194</v>
      </c>
      <c r="I1908" s="12" t="s">
        <v>1149</v>
      </c>
      <c r="J1908" s="12" t="s">
        <v>1159</v>
      </c>
      <c r="K1908" s="14">
        <v>510944639</v>
      </c>
      <c r="L1908" s="12" t="s">
        <v>116</v>
      </c>
      <c r="M1908" s="12">
        <v>17.100000000000001</v>
      </c>
      <c r="N1908" s="12" t="s">
        <v>52</v>
      </c>
      <c r="O1908" s="12">
        <v>4</v>
      </c>
      <c r="P1908" s="12" t="s">
        <v>53</v>
      </c>
      <c r="Q1908" s="12">
        <v>10</v>
      </c>
      <c r="R1908" s="12" t="s">
        <v>54</v>
      </c>
      <c r="S1908" s="12" t="s">
        <v>117</v>
      </c>
      <c r="T1908" s="12" t="s">
        <v>118</v>
      </c>
      <c r="U1908" s="12" t="s">
        <v>94</v>
      </c>
      <c r="V1908" s="12" t="s">
        <v>58</v>
      </c>
      <c r="W1908" s="12" t="s">
        <v>95</v>
      </c>
      <c r="X1908" s="12" t="b">
        <v>0</v>
      </c>
      <c r="Y1908" s="12" t="b">
        <v>0</v>
      </c>
      <c r="Z1908" s="12" t="e">
        <v>#N/A</v>
      </c>
      <c r="AA1908" s="12">
        <v>0.17100000000000001</v>
      </c>
      <c r="AB1908" s="12">
        <v>0</v>
      </c>
      <c r="AC1908" s="12" t="s">
        <v>989</v>
      </c>
      <c r="AD1908" s="12" t="s">
        <v>1149</v>
      </c>
      <c r="AE1908" s="12" t="s">
        <v>1159</v>
      </c>
      <c r="AF1908" s="12" t="s">
        <v>1031</v>
      </c>
      <c r="AG1908" s="12" t="s">
        <v>6</v>
      </c>
      <c r="AH1908" s="12" t="b">
        <v>0</v>
      </c>
      <c r="AI1908" s="12" t="s">
        <v>60</v>
      </c>
      <c r="AJ1908" s="12" t="s">
        <v>170</v>
      </c>
      <c r="AK1908" s="12" t="s">
        <v>147</v>
      </c>
      <c r="AL1908" s="12" t="s">
        <v>1151</v>
      </c>
      <c r="AM1908" s="12" t="s">
        <v>64</v>
      </c>
      <c r="AN1908" s="15" t="e">
        <v>#N/A</v>
      </c>
      <c r="AO1908" t="str">
        <f>RIGHT('CMO Input'!$T1908,(LEN('CMO Input'!$T1908)-FIND(" ",'CMO Input'!$T1908,1)))</f>
        <v>4-5”</v>
      </c>
      <c r="AP1908">
        <f>'CMO Input'!$O1908</f>
        <v>4</v>
      </c>
      <c r="AR1908" t="str">
        <f>Table2[[#This Row],[Policy / Non Policy]]</f>
        <v>Policy</v>
      </c>
      <c r="AS1908" t="str">
        <f>'CMO Input'!$U1908</f>
        <v>Tier 1</v>
      </c>
      <c r="AT1908" t="str">
        <f>'CMO Input'!$P1908</f>
        <v>CI</v>
      </c>
      <c r="AU1908" t="str" cm="1">
        <f t="array" ref="AU19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8" s="8" t="str">
        <f>TEXT('CMO Input'!$D1908,"MMM-YY")</f>
        <v>June</v>
      </c>
    </row>
    <row r="1909" spans="1:48" x14ac:dyDescent="0.25">
      <c r="A1909" s="18">
        <v>510943293</v>
      </c>
      <c r="B1909" s="16" t="s">
        <v>180</v>
      </c>
      <c r="C1909" s="16" t="s">
        <v>989</v>
      </c>
      <c r="D1909" s="16" t="s">
        <v>124</v>
      </c>
      <c r="E1909" s="17">
        <v>14</v>
      </c>
      <c r="F1909" s="16" t="s">
        <v>46</v>
      </c>
      <c r="G1909" s="17" t="s">
        <v>998</v>
      </c>
      <c r="H1909" s="16" t="s">
        <v>1194</v>
      </c>
      <c r="I1909" s="16" t="s">
        <v>1149</v>
      </c>
      <c r="J1909" s="16" t="s">
        <v>1198</v>
      </c>
      <c r="K1909" s="18">
        <v>510943293</v>
      </c>
      <c r="L1909" s="16" t="s">
        <v>116</v>
      </c>
      <c r="M1909" s="16">
        <v>27.6</v>
      </c>
      <c r="N1909" s="16" t="s">
        <v>52</v>
      </c>
      <c r="O1909" s="16">
        <v>4</v>
      </c>
      <c r="P1909" s="16" t="s">
        <v>53</v>
      </c>
      <c r="Q1909" s="16">
        <v>49</v>
      </c>
      <c r="R1909" s="16" t="s">
        <v>54</v>
      </c>
      <c r="S1909" s="16" t="s">
        <v>117</v>
      </c>
      <c r="T1909" s="16" t="s">
        <v>118</v>
      </c>
      <c r="U1909" s="16" t="s">
        <v>94</v>
      </c>
      <c r="V1909" s="16" t="s">
        <v>58</v>
      </c>
      <c r="W1909" s="16" t="s">
        <v>95</v>
      </c>
      <c r="X1909" s="16" t="b">
        <v>0</v>
      </c>
      <c r="Y1909" s="16" t="b">
        <v>0</v>
      </c>
      <c r="Z1909" s="16" t="e">
        <v>#N/A</v>
      </c>
      <c r="AA1909" s="16">
        <v>1.3524</v>
      </c>
      <c r="AB1909" s="16">
        <v>0</v>
      </c>
      <c r="AC1909" s="16" t="s">
        <v>989</v>
      </c>
      <c r="AD1909" s="16" t="s">
        <v>1149</v>
      </c>
      <c r="AE1909" s="16" t="s">
        <v>1198</v>
      </c>
      <c r="AF1909" s="16" t="s">
        <v>1031</v>
      </c>
      <c r="AG1909" s="16" t="s">
        <v>6</v>
      </c>
      <c r="AH1909" s="16" t="b">
        <v>0</v>
      </c>
      <c r="AI1909" s="16" t="s">
        <v>60</v>
      </c>
      <c r="AJ1909" s="16" t="s">
        <v>170</v>
      </c>
      <c r="AK1909" s="16" t="s">
        <v>147</v>
      </c>
      <c r="AL1909" s="16" t="s">
        <v>1151</v>
      </c>
      <c r="AM1909" s="16" t="s">
        <v>64</v>
      </c>
      <c r="AN1909" s="19" t="e">
        <v>#N/A</v>
      </c>
      <c r="AO1909" t="str">
        <f>RIGHT('CMO Input'!$T1909,(LEN('CMO Input'!$T1909)-FIND(" ",'CMO Input'!$T1909,1)))</f>
        <v>4-5”</v>
      </c>
      <c r="AP1909">
        <f>'CMO Input'!$O1909</f>
        <v>4</v>
      </c>
      <c r="AR1909" t="str">
        <f>Table2[[#This Row],[Policy / Non Policy]]</f>
        <v>Policy</v>
      </c>
      <c r="AS1909" t="str">
        <f>'CMO Input'!$U1909</f>
        <v>Tier 1</v>
      </c>
      <c r="AT1909" t="str">
        <f>'CMO Input'!$P1909</f>
        <v>CI</v>
      </c>
      <c r="AU1909" t="str" cm="1">
        <f t="array" ref="AU19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09" s="8" t="str">
        <f>TEXT('CMO Input'!$D1909,"MMM-YY")</f>
        <v>June</v>
      </c>
    </row>
    <row r="1910" spans="1:48" x14ac:dyDescent="0.25">
      <c r="A1910" s="14">
        <v>510934709</v>
      </c>
      <c r="B1910" s="12" t="s">
        <v>180</v>
      </c>
      <c r="C1910" s="12" t="s">
        <v>989</v>
      </c>
      <c r="D1910" s="12" t="s">
        <v>124</v>
      </c>
      <c r="E1910" s="13">
        <v>14</v>
      </c>
      <c r="F1910" s="12" t="s">
        <v>46</v>
      </c>
      <c r="G1910" s="13" t="s">
        <v>998</v>
      </c>
      <c r="H1910" s="12" t="s">
        <v>87</v>
      </c>
      <c r="I1910" s="12" t="s">
        <v>1034</v>
      </c>
      <c r="J1910" s="12" t="s">
        <v>1160</v>
      </c>
      <c r="K1910" s="14">
        <v>510934709</v>
      </c>
      <c r="L1910" s="12" t="s">
        <v>116</v>
      </c>
      <c r="M1910" s="12">
        <v>21.1</v>
      </c>
      <c r="N1910" s="12" t="s">
        <v>52</v>
      </c>
      <c r="O1910" s="12">
        <v>4</v>
      </c>
      <c r="P1910" s="12" t="s">
        <v>163</v>
      </c>
      <c r="Q1910" s="12">
        <v>104</v>
      </c>
      <c r="R1910" s="12" t="s">
        <v>54</v>
      </c>
      <c r="S1910" s="12" t="s">
        <v>117</v>
      </c>
      <c r="T1910" s="12" t="s">
        <v>118</v>
      </c>
      <c r="U1910" s="12" t="s">
        <v>94</v>
      </c>
      <c r="V1910" s="12" t="s">
        <v>58</v>
      </c>
      <c r="W1910" s="12" t="s">
        <v>95</v>
      </c>
      <c r="X1910" s="12" t="b">
        <v>0</v>
      </c>
      <c r="Y1910" s="12" t="b">
        <v>0</v>
      </c>
      <c r="Z1910" s="12" t="e">
        <v>#N/A</v>
      </c>
      <c r="AA1910" s="12">
        <v>2.1943999999999999</v>
      </c>
      <c r="AB1910" s="12">
        <v>0</v>
      </c>
      <c r="AC1910" s="12" t="s">
        <v>989</v>
      </c>
      <c r="AD1910" s="12" t="s">
        <v>1034</v>
      </c>
      <c r="AE1910" s="12" t="s">
        <v>1160</v>
      </c>
      <c r="AF1910" s="12" t="s">
        <v>1025</v>
      </c>
      <c r="AG1910" s="12" t="s">
        <v>6</v>
      </c>
      <c r="AH1910" s="12" t="b">
        <v>0</v>
      </c>
      <c r="AI1910" s="12" t="s">
        <v>60</v>
      </c>
      <c r="AJ1910" s="12" t="s">
        <v>170</v>
      </c>
      <c r="AK1910" s="12" t="s">
        <v>147</v>
      </c>
      <c r="AL1910" s="12" t="s">
        <v>1036</v>
      </c>
      <c r="AM1910" s="12" t="s">
        <v>64</v>
      </c>
      <c r="AN1910" s="15" t="e">
        <v>#N/A</v>
      </c>
      <c r="AO1910" t="str">
        <f>RIGHT('CMO Input'!$T1910,(LEN('CMO Input'!$T1910)-FIND(" ",'CMO Input'!$T1910,1)))</f>
        <v>4-5”</v>
      </c>
      <c r="AP1910">
        <f>'CMO Input'!$O1910</f>
        <v>4</v>
      </c>
      <c r="AR1910" t="str">
        <f>Table2[[#This Row],[Policy / Non Policy]]</f>
        <v>Policy</v>
      </c>
      <c r="AS1910" t="str">
        <f>'CMO Input'!$U1910</f>
        <v>Tier 1</v>
      </c>
      <c r="AT1910" t="str">
        <f>'CMO Input'!$P1910</f>
        <v>SI</v>
      </c>
      <c r="AU1910" t="str" cm="1">
        <f t="array" ref="AU19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0" s="8" t="str">
        <f>TEXT('CMO Input'!$D1910,"MMM-YY")</f>
        <v>June</v>
      </c>
    </row>
    <row r="1911" spans="1:48" x14ac:dyDescent="0.25">
      <c r="A1911" s="18">
        <v>510896370</v>
      </c>
      <c r="B1911" s="16" t="s">
        <v>180</v>
      </c>
      <c r="C1911" s="16" t="s">
        <v>989</v>
      </c>
      <c r="D1911" s="16" t="s">
        <v>124</v>
      </c>
      <c r="E1911" s="17">
        <v>14</v>
      </c>
      <c r="F1911" s="16" t="s">
        <v>46</v>
      </c>
      <c r="G1911" s="17" t="s">
        <v>1044</v>
      </c>
      <c r="H1911" s="16" t="s">
        <v>1199</v>
      </c>
      <c r="I1911" s="16" t="s">
        <v>1139</v>
      </c>
      <c r="J1911" s="16" t="s">
        <v>1140</v>
      </c>
      <c r="K1911" s="18">
        <v>510896370</v>
      </c>
      <c r="L1911" s="16" t="s">
        <v>116</v>
      </c>
      <c r="M1911" s="16">
        <v>0.2</v>
      </c>
      <c r="N1911" s="16" t="s">
        <v>52</v>
      </c>
      <c r="O1911" s="16">
        <v>4</v>
      </c>
      <c r="P1911" s="16" t="s">
        <v>91</v>
      </c>
      <c r="Q1911" s="16">
        <v>84</v>
      </c>
      <c r="R1911" s="16" t="s">
        <v>54</v>
      </c>
      <c r="S1911" s="16" t="s">
        <v>117</v>
      </c>
      <c r="T1911" s="16" t="s">
        <v>118</v>
      </c>
      <c r="U1911" s="16" t="s">
        <v>94</v>
      </c>
      <c r="V1911" s="16" t="s">
        <v>58</v>
      </c>
      <c r="W1911" s="16" t="s">
        <v>95</v>
      </c>
      <c r="X1911" s="16" t="b">
        <v>0</v>
      </c>
      <c r="Y1911" s="16" t="b">
        <v>0</v>
      </c>
      <c r="Z1911" s="16" t="e">
        <v>#N/A</v>
      </c>
      <c r="AA1911" s="16">
        <v>1.6800000000000002E-2</v>
      </c>
      <c r="AB1911" s="16">
        <v>0</v>
      </c>
      <c r="AC1911" s="16" t="s">
        <v>989</v>
      </c>
      <c r="AD1911" s="16" t="s">
        <v>1139</v>
      </c>
      <c r="AE1911" s="16" t="s">
        <v>1140</v>
      </c>
      <c r="AF1911" s="16" t="s">
        <v>1046</v>
      </c>
      <c r="AG1911" s="16" t="s">
        <v>6</v>
      </c>
      <c r="AH1911" s="16" t="b">
        <v>0</v>
      </c>
      <c r="AI1911" s="16" t="s">
        <v>60</v>
      </c>
      <c r="AJ1911" s="16" t="s">
        <v>166</v>
      </c>
      <c r="AK1911" s="16" t="s">
        <v>147</v>
      </c>
      <c r="AL1911" s="16" t="s">
        <v>1141</v>
      </c>
      <c r="AM1911" s="16" t="s">
        <v>64</v>
      </c>
      <c r="AN1911" s="19" t="e">
        <v>#N/A</v>
      </c>
      <c r="AO1911" t="str">
        <f>RIGHT('CMO Input'!$T1911,(LEN('CMO Input'!$T1911)-FIND(" ",'CMO Input'!$T1911,1)))</f>
        <v>4-5”</v>
      </c>
      <c r="AP1911">
        <f>'CMO Input'!$O1911</f>
        <v>4</v>
      </c>
      <c r="AR1911" t="str">
        <f>Table2[[#This Row],[Policy / Non Policy]]</f>
        <v>Policy</v>
      </c>
      <c r="AS1911" t="str">
        <f>'CMO Input'!$U1911</f>
        <v>Tier 1</v>
      </c>
      <c r="AT1911" t="str">
        <f>'CMO Input'!$P1911</f>
        <v>DI</v>
      </c>
      <c r="AU1911" t="str" cm="1">
        <f t="array" ref="AU19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1" s="8" t="str">
        <f>TEXT('CMO Input'!$D1911,"MMM-YY")</f>
        <v>June</v>
      </c>
    </row>
    <row r="1912" spans="1:48" x14ac:dyDescent="0.25">
      <c r="A1912" s="14">
        <v>510949850</v>
      </c>
      <c r="B1912" s="12" t="s">
        <v>180</v>
      </c>
      <c r="C1912" s="12" t="s">
        <v>989</v>
      </c>
      <c r="D1912" s="12" t="s">
        <v>124</v>
      </c>
      <c r="E1912" s="13">
        <v>14</v>
      </c>
      <c r="F1912" s="12" t="s">
        <v>46</v>
      </c>
      <c r="G1912" s="13" t="s">
        <v>1044</v>
      </c>
      <c r="H1912" s="12" t="s">
        <v>159</v>
      </c>
      <c r="I1912" s="12" t="s">
        <v>1039</v>
      </c>
      <c r="J1912" s="12" t="s">
        <v>1087</v>
      </c>
      <c r="K1912" s="14">
        <v>510949850</v>
      </c>
      <c r="L1912" s="12" t="s">
        <v>116</v>
      </c>
      <c r="M1912" s="12">
        <v>0.6</v>
      </c>
      <c r="N1912" s="12" t="s">
        <v>52</v>
      </c>
      <c r="O1912" s="12">
        <v>4</v>
      </c>
      <c r="P1912" s="12" t="s">
        <v>91</v>
      </c>
      <c r="Q1912" s="12">
        <v>183</v>
      </c>
      <c r="R1912" s="12" t="s">
        <v>54</v>
      </c>
      <c r="S1912" s="12" t="s">
        <v>117</v>
      </c>
      <c r="T1912" s="12" t="s">
        <v>118</v>
      </c>
      <c r="U1912" s="12" t="s">
        <v>94</v>
      </c>
      <c r="V1912" s="12" t="s">
        <v>58</v>
      </c>
      <c r="W1912" s="12" t="s">
        <v>95</v>
      </c>
      <c r="X1912" s="12" t="b">
        <v>0</v>
      </c>
      <c r="Y1912" s="12" t="b">
        <v>0</v>
      </c>
      <c r="Z1912" s="12" t="e">
        <v>#N/A</v>
      </c>
      <c r="AA1912" s="12">
        <v>0.10979999999999999</v>
      </c>
      <c r="AB1912" s="12">
        <v>0</v>
      </c>
      <c r="AC1912" s="12" t="s">
        <v>989</v>
      </c>
      <c r="AD1912" s="12" t="s">
        <v>1039</v>
      </c>
      <c r="AE1912" s="12" t="s">
        <v>1087</v>
      </c>
      <c r="AF1912" s="12" t="s">
        <v>1010</v>
      </c>
      <c r="AG1912" s="12" t="s">
        <v>6</v>
      </c>
      <c r="AH1912" s="12" t="b">
        <v>0</v>
      </c>
      <c r="AI1912" s="12" t="s">
        <v>60</v>
      </c>
      <c r="AJ1912" s="12" t="s">
        <v>827</v>
      </c>
      <c r="AK1912" s="12" t="s">
        <v>147</v>
      </c>
      <c r="AL1912" s="12" t="s">
        <v>1041</v>
      </c>
      <c r="AM1912" s="12" t="s">
        <v>64</v>
      </c>
      <c r="AN1912" s="15" t="e">
        <v>#N/A</v>
      </c>
      <c r="AO1912" t="str">
        <f>RIGHT('CMO Input'!$T1912,(LEN('CMO Input'!$T1912)-FIND(" ",'CMO Input'!$T1912,1)))</f>
        <v>4-5”</v>
      </c>
      <c r="AP1912">
        <f>'CMO Input'!$O1912</f>
        <v>4</v>
      </c>
      <c r="AR1912" t="str">
        <f>Table2[[#This Row],[Policy / Non Policy]]</f>
        <v>Policy</v>
      </c>
      <c r="AS1912" t="str">
        <f>'CMO Input'!$U1912</f>
        <v>Tier 1</v>
      </c>
      <c r="AT1912" t="str">
        <f>'CMO Input'!$P1912</f>
        <v>DI</v>
      </c>
      <c r="AU1912" t="str" cm="1">
        <f t="array" ref="AU19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2" s="8" t="str">
        <f>TEXT('CMO Input'!$D1912,"MMM-YY")</f>
        <v>June</v>
      </c>
    </row>
    <row r="1913" spans="1:48" x14ac:dyDescent="0.25">
      <c r="A1913" s="18">
        <v>510968613</v>
      </c>
      <c r="B1913" s="16" t="s">
        <v>180</v>
      </c>
      <c r="C1913" s="16" t="s">
        <v>989</v>
      </c>
      <c r="D1913" s="16" t="s">
        <v>124</v>
      </c>
      <c r="E1913" s="17">
        <v>14</v>
      </c>
      <c r="F1913" s="16" t="s">
        <v>46</v>
      </c>
      <c r="G1913" s="17" t="s">
        <v>1044</v>
      </c>
      <c r="H1913" s="16" t="s">
        <v>159</v>
      </c>
      <c r="I1913" s="16" t="s">
        <v>1167</v>
      </c>
      <c r="J1913" s="16" t="s">
        <v>1169</v>
      </c>
      <c r="K1913" s="18">
        <v>510968613</v>
      </c>
      <c r="L1913" s="16" t="s">
        <v>116</v>
      </c>
      <c r="M1913" s="16">
        <v>1.4</v>
      </c>
      <c r="N1913" s="16" t="s">
        <v>52</v>
      </c>
      <c r="O1913" s="16">
        <v>4</v>
      </c>
      <c r="P1913" s="16" t="s">
        <v>91</v>
      </c>
      <c r="Q1913" s="16">
        <v>70</v>
      </c>
      <c r="R1913" s="16" t="s">
        <v>54</v>
      </c>
      <c r="S1913" s="16" t="s">
        <v>117</v>
      </c>
      <c r="T1913" s="16" t="s">
        <v>118</v>
      </c>
      <c r="U1913" s="16" t="s">
        <v>94</v>
      </c>
      <c r="V1913" s="16" t="s">
        <v>58</v>
      </c>
      <c r="W1913" s="16" t="s">
        <v>95</v>
      </c>
      <c r="X1913" s="16" t="b">
        <v>0</v>
      </c>
      <c r="Y1913" s="16" t="b">
        <v>0</v>
      </c>
      <c r="Z1913" s="16" t="e">
        <v>#N/A</v>
      </c>
      <c r="AA1913" s="16">
        <v>9.8000000000000004E-2</v>
      </c>
      <c r="AB1913" s="16">
        <v>0</v>
      </c>
      <c r="AC1913" s="16" t="s">
        <v>989</v>
      </c>
      <c r="AD1913" s="16" t="s">
        <v>1167</v>
      </c>
      <c r="AE1913" s="16" t="s">
        <v>1169</v>
      </c>
      <c r="AF1913" s="16" t="s">
        <v>1010</v>
      </c>
      <c r="AG1913" s="16" t="s">
        <v>6</v>
      </c>
      <c r="AH1913" s="16" t="b">
        <v>0</v>
      </c>
      <c r="AI1913" s="16" t="s">
        <v>60</v>
      </c>
      <c r="AJ1913" s="16" t="s">
        <v>827</v>
      </c>
      <c r="AK1913" s="16" t="s">
        <v>147</v>
      </c>
      <c r="AL1913" s="16" t="s">
        <v>1011</v>
      </c>
      <c r="AM1913" s="16" t="s">
        <v>64</v>
      </c>
      <c r="AN1913" s="19" t="e">
        <v>#N/A</v>
      </c>
      <c r="AO1913" t="str">
        <f>RIGHT('CMO Input'!$T1913,(LEN('CMO Input'!$T1913)-FIND(" ",'CMO Input'!$T1913,1)))</f>
        <v>4-5”</v>
      </c>
      <c r="AP1913">
        <f>'CMO Input'!$O1913</f>
        <v>4</v>
      </c>
      <c r="AR1913" t="str">
        <f>Table2[[#This Row],[Policy / Non Policy]]</f>
        <v>Policy</v>
      </c>
      <c r="AS1913" t="str">
        <f>'CMO Input'!$U1913</f>
        <v>Tier 1</v>
      </c>
      <c r="AT1913" t="str">
        <f>'CMO Input'!$P1913</f>
        <v>DI</v>
      </c>
      <c r="AU1913" t="str" cm="1">
        <f t="array" ref="AU19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3" s="8" t="str">
        <f>TEXT('CMO Input'!$D1913,"MMM-YY")</f>
        <v>June</v>
      </c>
    </row>
    <row r="1914" spans="1:48" x14ac:dyDescent="0.25">
      <c r="A1914" s="14">
        <v>510778066</v>
      </c>
      <c r="B1914" s="12" t="s">
        <v>180</v>
      </c>
      <c r="C1914" s="12" t="s">
        <v>989</v>
      </c>
      <c r="D1914" s="12" t="s">
        <v>124</v>
      </c>
      <c r="E1914" s="13">
        <v>14</v>
      </c>
      <c r="F1914" s="12" t="s">
        <v>46</v>
      </c>
      <c r="G1914" s="13" t="s">
        <v>1044</v>
      </c>
      <c r="H1914" s="12" t="s">
        <v>1199</v>
      </c>
      <c r="I1914" s="12" t="s">
        <v>1108</v>
      </c>
      <c r="J1914" s="12" t="s">
        <v>1171</v>
      </c>
      <c r="K1914" s="14">
        <v>510778066</v>
      </c>
      <c r="L1914" s="12" t="s">
        <v>116</v>
      </c>
      <c r="M1914" s="12">
        <v>24.1</v>
      </c>
      <c r="N1914" s="12" t="s">
        <v>52</v>
      </c>
      <c r="O1914" s="12">
        <v>4</v>
      </c>
      <c r="P1914" s="12" t="s">
        <v>163</v>
      </c>
      <c r="Q1914" s="12">
        <v>71</v>
      </c>
      <c r="R1914" s="12" t="s">
        <v>54</v>
      </c>
      <c r="S1914" s="12" t="s">
        <v>117</v>
      </c>
      <c r="T1914" s="12" t="s">
        <v>118</v>
      </c>
      <c r="U1914" s="12" t="s">
        <v>94</v>
      </c>
      <c r="V1914" s="12" t="s">
        <v>58</v>
      </c>
      <c r="W1914" s="12" t="s">
        <v>95</v>
      </c>
      <c r="X1914" s="12" t="b">
        <v>0</v>
      </c>
      <c r="Y1914" s="12" t="b">
        <v>0</v>
      </c>
      <c r="Z1914" s="12" t="e">
        <v>#N/A</v>
      </c>
      <c r="AA1914" s="12">
        <v>1.7111000000000001</v>
      </c>
      <c r="AB1914" s="12">
        <v>0</v>
      </c>
      <c r="AC1914" s="12" t="s">
        <v>989</v>
      </c>
      <c r="AD1914" s="12" t="s">
        <v>1108</v>
      </c>
      <c r="AE1914" s="12" t="s">
        <v>1171</v>
      </c>
      <c r="AF1914" s="12" t="s">
        <v>1046</v>
      </c>
      <c r="AG1914" s="12" t="s">
        <v>6</v>
      </c>
      <c r="AH1914" s="12" t="b">
        <v>0</v>
      </c>
      <c r="AI1914" s="12" t="s">
        <v>60</v>
      </c>
      <c r="AJ1914" s="12" t="s">
        <v>166</v>
      </c>
      <c r="AK1914" s="12" t="s">
        <v>147</v>
      </c>
      <c r="AL1914" s="12" t="s">
        <v>1060</v>
      </c>
      <c r="AM1914" s="12" t="s">
        <v>64</v>
      </c>
      <c r="AN1914" s="15" t="e">
        <v>#N/A</v>
      </c>
      <c r="AO1914" t="str">
        <f>RIGHT('CMO Input'!$T1914,(LEN('CMO Input'!$T1914)-FIND(" ",'CMO Input'!$T1914,1)))</f>
        <v>4-5”</v>
      </c>
      <c r="AP1914">
        <f>'CMO Input'!$O1914</f>
        <v>4</v>
      </c>
      <c r="AR1914" t="str">
        <f>Table2[[#This Row],[Policy / Non Policy]]</f>
        <v>Policy</v>
      </c>
      <c r="AS1914" t="str">
        <f>'CMO Input'!$U1914</f>
        <v>Tier 1</v>
      </c>
      <c r="AT1914" t="str">
        <f>'CMO Input'!$P1914</f>
        <v>SI</v>
      </c>
      <c r="AU1914" t="str" cm="1">
        <f t="array" ref="AU19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4" s="8" t="str">
        <f>TEXT('CMO Input'!$D1914,"MMM-YY")</f>
        <v>June</v>
      </c>
    </row>
    <row r="1915" spans="1:48" x14ac:dyDescent="0.25">
      <c r="A1915" s="18">
        <v>510918216</v>
      </c>
      <c r="B1915" s="16" t="s">
        <v>180</v>
      </c>
      <c r="C1915" s="16" t="s">
        <v>989</v>
      </c>
      <c r="D1915" s="16" t="s">
        <v>124</v>
      </c>
      <c r="E1915" s="17">
        <v>14</v>
      </c>
      <c r="F1915" s="16" t="s">
        <v>46</v>
      </c>
      <c r="G1915" s="17" t="s">
        <v>1187</v>
      </c>
      <c r="H1915" s="16" t="s">
        <v>1200</v>
      </c>
      <c r="I1915" s="16" t="s">
        <v>1112</v>
      </c>
      <c r="J1915" s="16" t="s">
        <v>1201</v>
      </c>
      <c r="K1915" s="18">
        <v>510918216</v>
      </c>
      <c r="L1915" s="16" t="s">
        <v>116</v>
      </c>
      <c r="M1915" s="16">
        <v>21.7</v>
      </c>
      <c r="N1915" s="16" t="s">
        <v>52</v>
      </c>
      <c r="O1915" s="16">
        <v>4</v>
      </c>
      <c r="P1915" s="16" t="s">
        <v>163</v>
      </c>
      <c r="Q1915" s="16">
        <v>144</v>
      </c>
      <c r="R1915" s="16" t="s">
        <v>54</v>
      </c>
      <c r="S1915" s="16" t="s">
        <v>117</v>
      </c>
      <c r="T1915" s="16" t="s">
        <v>118</v>
      </c>
      <c r="U1915" s="16" t="s">
        <v>94</v>
      </c>
      <c r="V1915" s="16" t="s">
        <v>58</v>
      </c>
      <c r="W1915" s="16" t="s">
        <v>95</v>
      </c>
      <c r="X1915" s="16" t="b">
        <v>0</v>
      </c>
      <c r="Y1915" s="16" t="b">
        <v>0</v>
      </c>
      <c r="Z1915" s="16" t="e">
        <v>#N/A</v>
      </c>
      <c r="AA1915" s="16">
        <v>3.1248</v>
      </c>
      <c r="AB1915" s="16">
        <v>0</v>
      </c>
      <c r="AC1915" s="16" t="s">
        <v>989</v>
      </c>
      <c r="AD1915" s="16" t="s">
        <v>1112</v>
      </c>
      <c r="AE1915" s="16" t="s">
        <v>1201</v>
      </c>
      <c r="AF1915" s="16" t="s">
        <v>996</v>
      </c>
      <c r="AG1915" s="16" t="s">
        <v>6</v>
      </c>
      <c r="AH1915" s="16" t="b">
        <v>0</v>
      </c>
      <c r="AI1915" s="16" t="s">
        <v>60</v>
      </c>
      <c r="AJ1915" s="16" t="s">
        <v>61</v>
      </c>
      <c r="AK1915" s="16" t="s">
        <v>147</v>
      </c>
      <c r="AL1915" s="16" t="s">
        <v>153</v>
      </c>
      <c r="AM1915" s="16" t="s">
        <v>64</v>
      </c>
      <c r="AN1915" s="19" t="e">
        <v>#N/A</v>
      </c>
      <c r="AO1915" t="str">
        <f>RIGHT('CMO Input'!$T1915,(LEN('CMO Input'!$T1915)-FIND(" ",'CMO Input'!$T1915,1)))</f>
        <v>4-5”</v>
      </c>
      <c r="AP1915">
        <f>'CMO Input'!$O1915</f>
        <v>4</v>
      </c>
      <c r="AR1915" t="str">
        <f>Table2[[#This Row],[Policy / Non Policy]]</f>
        <v>Policy</v>
      </c>
      <c r="AS1915" t="str">
        <f>'CMO Input'!$U1915</f>
        <v>Tier 1</v>
      </c>
      <c r="AT1915" t="str">
        <f>'CMO Input'!$P1915</f>
        <v>SI</v>
      </c>
      <c r="AU1915" t="str" cm="1">
        <f t="array" ref="AU19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5" s="8" t="str">
        <f>TEXT('CMO Input'!$D1915,"MMM-YY")</f>
        <v>June</v>
      </c>
    </row>
    <row r="1916" spans="1:48" x14ac:dyDescent="0.25">
      <c r="A1916" s="14">
        <v>510943504</v>
      </c>
      <c r="B1916" s="12" t="s">
        <v>180</v>
      </c>
      <c r="C1916" s="12" t="s">
        <v>989</v>
      </c>
      <c r="D1916" s="12" t="s">
        <v>124</v>
      </c>
      <c r="E1916" s="13">
        <v>14</v>
      </c>
      <c r="F1916" s="12" t="s">
        <v>46</v>
      </c>
      <c r="G1916" s="13" t="s">
        <v>998</v>
      </c>
      <c r="H1916" s="12" t="s">
        <v>1195</v>
      </c>
      <c r="I1916" s="12" t="s">
        <v>1202</v>
      </c>
      <c r="J1916" s="12" t="s">
        <v>1203</v>
      </c>
      <c r="K1916" s="14">
        <v>510943504</v>
      </c>
      <c r="L1916" s="12" t="s">
        <v>116</v>
      </c>
      <c r="M1916" s="12">
        <v>14.6</v>
      </c>
      <c r="N1916" s="12" t="s">
        <v>52</v>
      </c>
      <c r="O1916" s="12">
        <v>6</v>
      </c>
      <c r="P1916" s="12" t="s">
        <v>163</v>
      </c>
      <c r="Q1916" s="12">
        <v>74</v>
      </c>
      <c r="R1916" s="12" t="s">
        <v>54</v>
      </c>
      <c r="S1916" s="12" t="s">
        <v>134</v>
      </c>
      <c r="T1916" s="12" t="s">
        <v>135</v>
      </c>
      <c r="U1916" s="12" t="s">
        <v>94</v>
      </c>
      <c r="V1916" s="12" t="s">
        <v>58</v>
      </c>
      <c r="W1916" s="12" t="s">
        <v>95</v>
      </c>
      <c r="X1916" s="12" t="b">
        <v>0</v>
      </c>
      <c r="Y1916" s="12" t="b">
        <v>0</v>
      </c>
      <c r="Z1916" s="12" t="e">
        <v>#N/A</v>
      </c>
      <c r="AA1916" s="12">
        <v>1.0804</v>
      </c>
      <c r="AB1916" s="12">
        <v>0</v>
      </c>
      <c r="AC1916" s="12" t="s">
        <v>989</v>
      </c>
      <c r="AD1916" s="12" t="s">
        <v>1202</v>
      </c>
      <c r="AE1916" s="12" t="s">
        <v>1203</v>
      </c>
      <c r="AF1916" s="12" t="s">
        <v>1001</v>
      </c>
      <c r="AG1916" s="12" t="s">
        <v>6</v>
      </c>
      <c r="AH1916" s="12" t="b">
        <v>0</v>
      </c>
      <c r="AI1916" s="12" t="s">
        <v>60</v>
      </c>
      <c r="AJ1916" s="12" t="s">
        <v>170</v>
      </c>
      <c r="AK1916" s="12" t="s">
        <v>147</v>
      </c>
      <c r="AL1916" s="12" t="s">
        <v>1068</v>
      </c>
      <c r="AM1916" s="12" t="s">
        <v>64</v>
      </c>
      <c r="AN1916" s="15" t="e">
        <v>#N/A</v>
      </c>
      <c r="AO1916" t="str">
        <f>RIGHT('CMO Input'!$T1916,(LEN('CMO Input'!$T1916)-FIND(" ",'CMO Input'!$T1916,1)))</f>
        <v>6-7”</v>
      </c>
      <c r="AP1916">
        <f>'CMO Input'!$O1916</f>
        <v>6</v>
      </c>
      <c r="AR1916" t="str">
        <f>Table2[[#This Row],[Policy / Non Policy]]</f>
        <v>Policy</v>
      </c>
      <c r="AS1916" t="str">
        <f>'CMO Input'!$U1916</f>
        <v>Tier 1</v>
      </c>
      <c r="AT1916" t="str">
        <f>'CMO Input'!$P1916</f>
        <v>SI</v>
      </c>
      <c r="AU1916" t="str" cm="1">
        <f t="array" ref="AU19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16" s="8" t="str">
        <f>TEXT('CMO Input'!$D1916,"MMM-YY")</f>
        <v>June</v>
      </c>
    </row>
    <row r="1917" spans="1:48" x14ac:dyDescent="0.25">
      <c r="A1917" s="18">
        <v>510906068</v>
      </c>
      <c r="B1917" s="16" t="s">
        <v>180</v>
      </c>
      <c r="C1917" s="16" t="s">
        <v>989</v>
      </c>
      <c r="D1917" s="16" t="s">
        <v>124</v>
      </c>
      <c r="E1917" s="17">
        <v>14</v>
      </c>
      <c r="F1917" s="16" t="s">
        <v>46</v>
      </c>
      <c r="G1917" s="17" t="s">
        <v>998</v>
      </c>
      <c r="H1917" s="16" t="s">
        <v>87</v>
      </c>
      <c r="I1917" s="16" t="s">
        <v>1069</v>
      </c>
      <c r="J1917" s="16" t="s">
        <v>1099</v>
      </c>
      <c r="K1917" s="18">
        <v>510906068</v>
      </c>
      <c r="L1917" s="16" t="s">
        <v>116</v>
      </c>
      <c r="M1917" s="16">
        <v>26.6</v>
      </c>
      <c r="N1917" s="16" t="s">
        <v>52</v>
      </c>
      <c r="O1917" s="16">
        <v>6</v>
      </c>
      <c r="P1917" s="16" t="s">
        <v>163</v>
      </c>
      <c r="Q1917" s="16">
        <v>91</v>
      </c>
      <c r="R1917" s="16" t="s">
        <v>54</v>
      </c>
      <c r="S1917" s="16" t="s">
        <v>134</v>
      </c>
      <c r="T1917" s="16" t="s">
        <v>135</v>
      </c>
      <c r="U1917" s="16" t="s">
        <v>94</v>
      </c>
      <c r="V1917" s="16" t="s">
        <v>58</v>
      </c>
      <c r="W1917" s="16" t="s">
        <v>95</v>
      </c>
      <c r="X1917" s="16" t="b">
        <v>0</v>
      </c>
      <c r="Y1917" s="16" t="b">
        <v>0</v>
      </c>
      <c r="Z1917" s="16" t="e">
        <v>#N/A</v>
      </c>
      <c r="AA1917" s="16">
        <v>2.4206000000000003</v>
      </c>
      <c r="AB1917" s="16">
        <v>0</v>
      </c>
      <c r="AC1917" s="16" t="s">
        <v>989</v>
      </c>
      <c r="AD1917" s="16" t="s">
        <v>1069</v>
      </c>
      <c r="AE1917" s="16" t="s">
        <v>1099</v>
      </c>
      <c r="AF1917" s="16" t="s">
        <v>1006</v>
      </c>
      <c r="AG1917" s="16" t="s">
        <v>6</v>
      </c>
      <c r="AH1917" s="16" t="b">
        <v>0</v>
      </c>
      <c r="AI1917" s="16" t="s">
        <v>60</v>
      </c>
      <c r="AJ1917" s="16" t="s">
        <v>170</v>
      </c>
      <c r="AK1917" s="16" t="s">
        <v>147</v>
      </c>
      <c r="AL1917" s="16" t="s">
        <v>1007</v>
      </c>
      <c r="AM1917" s="16" t="s">
        <v>64</v>
      </c>
      <c r="AN1917" s="19" t="e">
        <v>#N/A</v>
      </c>
      <c r="AO1917" t="str">
        <f>RIGHT('CMO Input'!$T1917,(LEN('CMO Input'!$T1917)-FIND(" ",'CMO Input'!$T1917,1)))</f>
        <v>6-7”</v>
      </c>
      <c r="AP1917">
        <f>'CMO Input'!$O1917</f>
        <v>6</v>
      </c>
      <c r="AR1917" t="str">
        <f>Table2[[#This Row],[Policy / Non Policy]]</f>
        <v>Policy</v>
      </c>
      <c r="AS1917" t="str">
        <f>'CMO Input'!$U1917</f>
        <v>Tier 1</v>
      </c>
      <c r="AT1917" t="str">
        <f>'CMO Input'!$P1917</f>
        <v>SI</v>
      </c>
      <c r="AU1917" t="str" cm="1">
        <f t="array" ref="AU19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17" s="8" t="str">
        <f>TEXT('CMO Input'!$D1917,"MMM-YY")</f>
        <v>June</v>
      </c>
    </row>
    <row r="1918" spans="1:48" x14ac:dyDescent="0.25">
      <c r="A1918" s="14">
        <v>510948811</v>
      </c>
      <c r="B1918" s="12" t="s">
        <v>180</v>
      </c>
      <c r="C1918" s="12" t="s">
        <v>989</v>
      </c>
      <c r="D1918" s="12" t="s">
        <v>124</v>
      </c>
      <c r="E1918" s="13">
        <v>14</v>
      </c>
      <c r="F1918" s="12" t="s">
        <v>46</v>
      </c>
      <c r="G1918" s="13" t="s">
        <v>1044</v>
      </c>
      <c r="H1918" s="12" t="s">
        <v>1204</v>
      </c>
      <c r="I1918" s="12" t="s">
        <v>1164</v>
      </c>
      <c r="J1918" s="12" t="s">
        <v>1182</v>
      </c>
      <c r="K1918" s="14">
        <v>510948811</v>
      </c>
      <c r="L1918" s="12" t="s">
        <v>116</v>
      </c>
      <c r="M1918" s="12">
        <v>1.1000000000000001</v>
      </c>
      <c r="N1918" s="12" t="s">
        <v>52</v>
      </c>
      <c r="O1918" s="12">
        <v>6</v>
      </c>
      <c r="P1918" s="12" t="s">
        <v>91</v>
      </c>
      <c r="Q1918" s="12">
        <v>100</v>
      </c>
      <c r="R1918" s="12" t="s">
        <v>54</v>
      </c>
      <c r="S1918" s="12" t="s">
        <v>134</v>
      </c>
      <c r="T1918" s="12" t="s">
        <v>135</v>
      </c>
      <c r="U1918" s="12" t="s">
        <v>94</v>
      </c>
      <c r="V1918" s="12" t="s">
        <v>58</v>
      </c>
      <c r="W1918" s="12" t="s">
        <v>95</v>
      </c>
      <c r="X1918" s="12" t="b">
        <v>0</v>
      </c>
      <c r="Y1918" s="12" t="b">
        <v>0</v>
      </c>
      <c r="Z1918" s="12" t="e">
        <v>#N/A</v>
      </c>
      <c r="AA1918" s="12">
        <v>0.11</v>
      </c>
      <c r="AB1918" s="12">
        <v>0</v>
      </c>
      <c r="AC1918" s="12" t="s">
        <v>989</v>
      </c>
      <c r="AD1918" s="12" t="s">
        <v>1164</v>
      </c>
      <c r="AE1918" s="12" t="s">
        <v>1182</v>
      </c>
      <c r="AF1918" s="12" t="s">
        <v>1010</v>
      </c>
      <c r="AG1918" s="12" t="s">
        <v>6</v>
      </c>
      <c r="AH1918" s="12" t="b">
        <v>0</v>
      </c>
      <c r="AI1918" s="12" t="s">
        <v>60</v>
      </c>
      <c r="AJ1918" s="12" t="s">
        <v>827</v>
      </c>
      <c r="AK1918" s="12" t="s">
        <v>147</v>
      </c>
      <c r="AL1918" s="12" t="s">
        <v>1166</v>
      </c>
      <c r="AM1918" s="12" t="s">
        <v>64</v>
      </c>
      <c r="AN1918" s="15" t="e">
        <v>#N/A</v>
      </c>
      <c r="AO1918" t="str">
        <f>RIGHT('CMO Input'!$T1918,(LEN('CMO Input'!$T1918)-FIND(" ",'CMO Input'!$T1918,1)))</f>
        <v>6-7”</v>
      </c>
      <c r="AP1918">
        <f>'CMO Input'!$O1918</f>
        <v>6</v>
      </c>
      <c r="AR1918" t="str">
        <f>Table2[[#This Row],[Policy / Non Policy]]</f>
        <v>Policy</v>
      </c>
      <c r="AS1918" t="str">
        <f>'CMO Input'!$U1918</f>
        <v>Tier 1</v>
      </c>
      <c r="AT1918" t="str">
        <f>'CMO Input'!$P1918</f>
        <v>DI</v>
      </c>
      <c r="AU1918" t="str" cm="1">
        <f t="array" ref="AU19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18" s="8" t="str">
        <f>TEXT('CMO Input'!$D1918,"MMM-YY")</f>
        <v>June</v>
      </c>
    </row>
    <row r="1919" spans="1:48" x14ac:dyDescent="0.25">
      <c r="A1919" s="18">
        <v>510949698</v>
      </c>
      <c r="B1919" s="16" t="s">
        <v>180</v>
      </c>
      <c r="C1919" s="16" t="s">
        <v>989</v>
      </c>
      <c r="D1919" s="16" t="s">
        <v>124</v>
      </c>
      <c r="E1919" s="17">
        <v>14</v>
      </c>
      <c r="F1919" s="16" t="s">
        <v>46</v>
      </c>
      <c r="G1919" s="17" t="s">
        <v>1044</v>
      </c>
      <c r="H1919" s="16" t="s">
        <v>159</v>
      </c>
      <c r="I1919" s="16" t="s">
        <v>1184</v>
      </c>
      <c r="J1919" s="16" t="s">
        <v>1185</v>
      </c>
      <c r="K1919" s="18">
        <v>510949698</v>
      </c>
      <c r="L1919" s="16" t="s">
        <v>116</v>
      </c>
      <c r="M1919" s="16">
        <v>17.600000000000001</v>
      </c>
      <c r="N1919" s="16" t="s">
        <v>52</v>
      </c>
      <c r="O1919" s="16">
        <v>6</v>
      </c>
      <c r="P1919" s="16" t="s">
        <v>163</v>
      </c>
      <c r="Q1919" s="16">
        <v>175</v>
      </c>
      <c r="R1919" s="16" t="s">
        <v>54</v>
      </c>
      <c r="S1919" s="16" t="s">
        <v>134</v>
      </c>
      <c r="T1919" s="16" t="s">
        <v>135</v>
      </c>
      <c r="U1919" s="16" t="s">
        <v>94</v>
      </c>
      <c r="V1919" s="16" t="s">
        <v>58</v>
      </c>
      <c r="W1919" s="16" t="s">
        <v>95</v>
      </c>
      <c r="X1919" s="16" t="b">
        <v>0</v>
      </c>
      <c r="Y1919" s="16" t="b">
        <v>0</v>
      </c>
      <c r="Z1919" s="16" t="e">
        <v>#N/A</v>
      </c>
      <c r="AA1919" s="16">
        <v>3.08</v>
      </c>
      <c r="AB1919" s="16">
        <v>0</v>
      </c>
      <c r="AC1919" s="16" t="s">
        <v>989</v>
      </c>
      <c r="AD1919" s="16" t="s">
        <v>1184</v>
      </c>
      <c r="AE1919" s="16" t="s">
        <v>1185</v>
      </c>
      <c r="AF1919" s="16" t="s">
        <v>1010</v>
      </c>
      <c r="AG1919" s="16" t="s">
        <v>6</v>
      </c>
      <c r="AH1919" s="16" t="b">
        <v>0</v>
      </c>
      <c r="AI1919" s="16" t="s">
        <v>60</v>
      </c>
      <c r="AJ1919" s="16" t="s">
        <v>827</v>
      </c>
      <c r="AK1919" s="16" t="s">
        <v>147</v>
      </c>
      <c r="AL1919" s="16" t="s">
        <v>1074</v>
      </c>
      <c r="AM1919" s="16" t="s">
        <v>64</v>
      </c>
      <c r="AN1919" s="19" t="e">
        <v>#N/A</v>
      </c>
      <c r="AO1919" t="str">
        <f>RIGHT('CMO Input'!$T1919,(LEN('CMO Input'!$T1919)-FIND(" ",'CMO Input'!$T1919,1)))</f>
        <v>6-7”</v>
      </c>
      <c r="AP1919">
        <f>'CMO Input'!$O1919</f>
        <v>6</v>
      </c>
      <c r="AR1919" t="str">
        <f>Table2[[#This Row],[Policy / Non Policy]]</f>
        <v>Policy</v>
      </c>
      <c r="AS1919" t="str">
        <f>'CMO Input'!$U1919</f>
        <v>Tier 1</v>
      </c>
      <c r="AT1919" t="str">
        <f>'CMO Input'!$P1919</f>
        <v>SI</v>
      </c>
      <c r="AU1919" t="str" cm="1">
        <f t="array" ref="AU19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19" s="8" t="str">
        <f>TEXT('CMO Input'!$D1919,"MMM-YY")</f>
        <v>June</v>
      </c>
    </row>
    <row r="1920" spans="1:48" x14ac:dyDescent="0.25">
      <c r="A1920" s="14">
        <v>510948930</v>
      </c>
      <c r="B1920" s="12" t="s">
        <v>180</v>
      </c>
      <c r="C1920" s="12" t="s">
        <v>989</v>
      </c>
      <c r="D1920" s="12" t="s">
        <v>124</v>
      </c>
      <c r="E1920" s="13">
        <v>14</v>
      </c>
      <c r="F1920" s="12" t="s">
        <v>46</v>
      </c>
      <c r="G1920" s="13" t="s">
        <v>1044</v>
      </c>
      <c r="H1920" s="12" t="s">
        <v>159</v>
      </c>
      <c r="I1920" s="12" t="s">
        <v>1167</v>
      </c>
      <c r="J1920" s="12" t="s">
        <v>1168</v>
      </c>
      <c r="K1920" s="14">
        <v>510948930</v>
      </c>
      <c r="L1920" s="12" t="s">
        <v>116</v>
      </c>
      <c r="M1920" s="12">
        <v>70.900000000000006</v>
      </c>
      <c r="N1920" s="12" t="s">
        <v>52</v>
      </c>
      <c r="O1920" s="12">
        <v>6</v>
      </c>
      <c r="P1920" s="12" t="s">
        <v>163</v>
      </c>
      <c r="Q1920" s="12">
        <v>22</v>
      </c>
      <c r="R1920" s="12" t="s">
        <v>54</v>
      </c>
      <c r="S1920" s="12" t="s">
        <v>134</v>
      </c>
      <c r="T1920" s="12" t="s">
        <v>135</v>
      </c>
      <c r="U1920" s="12" t="s">
        <v>94</v>
      </c>
      <c r="V1920" s="12" t="s">
        <v>58</v>
      </c>
      <c r="W1920" s="12" t="s">
        <v>95</v>
      </c>
      <c r="X1920" s="12" t="b">
        <v>0</v>
      </c>
      <c r="Y1920" s="12" t="b">
        <v>0</v>
      </c>
      <c r="Z1920" s="12" t="e">
        <v>#N/A</v>
      </c>
      <c r="AA1920" s="12">
        <v>1.5598000000000001</v>
      </c>
      <c r="AB1920" s="12">
        <v>0</v>
      </c>
      <c r="AC1920" s="12" t="s">
        <v>989</v>
      </c>
      <c r="AD1920" s="12" t="s">
        <v>1167</v>
      </c>
      <c r="AE1920" s="12" t="s">
        <v>1168</v>
      </c>
      <c r="AF1920" s="12" t="s">
        <v>1010</v>
      </c>
      <c r="AG1920" s="12" t="s">
        <v>6</v>
      </c>
      <c r="AH1920" s="12" t="b">
        <v>0</v>
      </c>
      <c r="AI1920" s="12" t="s">
        <v>60</v>
      </c>
      <c r="AJ1920" s="12" t="s">
        <v>827</v>
      </c>
      <c r="AK1920" s="12" t="s">
        <v>147</v>
      </c>
      <c r="AL1920" s="12" t="s">
        <v>1011</v>
      </c>
      <c r="AM1920" s="12" t="s">
        <v>64</v>
      </c>
      <c r="AN1920" s="15" t="e">
        <v>#N/A</v>
      </c>
      <c r="AO1920" t="str">
        <f>RIGHT('CMO Input'!$T1920,(LEN('CMO Input'!$T1920)-FIND(" ",'CMO Input'!$T1920,1)))</f>
        <v>6-7”</v>
      </c>
      <c r="AP1920">
        <f>'CMO Input'!$O1920</f>
        <v>6</v>
      </c>
      <c r="AR1920" t="str">
        <f>Table2[[#This Row],[Policy / Non Policy]]</f>
        <v>Policy</v>
      </c>
      <c r="AS1920" t="str">
        <f>'CMO Input'!$U1920</f>
        <v>Tier 1</v>
      </c>
      <c r="AT1920" t="str">
        <f>'CMO Input'!$P1920</f>
        <v>SI</v>
      </c>
      <c r="AU1920" t="str" cm="1">
        <f t="array" ref="AU19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20" s="8" t="str">
        <f>TEXT('CMO Input'!$D1920,"MMM-YY")</f>
        <v>June</v>
      </c>
    </row>
    <row r="1921" spans="1:48" x14ac:dyDescent="0.25">
      <c r="A1921" s="18">
        <v>510968613</v>
      </c>
      <c r="B1921" s="16" t="s">
        <v>180</v>
      </c>
      <c r="C1921" s="16" t="s">
        <v>989</v>
      </c>
      <c r="D1921" s="16" t="s">
        <v>124</v>
      </c>
      <c r="E1921" s="17">
        <v>14</v>
      </c>
      <c r="F1921" s="16" t="s">
        <v>46</v>
      </c>
      <c r="G1921" s="17" t="s">
        <v>1044</v>
      </c>
      <c r="H1921" s="16" t="s">
        <v>159</v>
      </c>
      <c r="I1921" s="16" t="s">
        <v>1167</v>
      </c>
      <c r="J1921" s="16" t="s">
        <v>1169</v>
      </c>
      <c r="K1921" s="18">
        <v>510968613</v>
      </c>
      <c r="L1921" s="16" t="s">
        <v>116</v>
      </c>
      <c r="M1921" s="16">
        <v>1.4</v>
      </c>
      <c r="N1921" s="16" t="s">
        <v>52</v>
      </c>
      <c r="O1921" s="16">
        <v>6</v>
      </c>
      <c r="P1921" s="16" t="s">
        <v>91</v>
      </c>
      <c r="Q1921" s="16">
        <v>35</v>
      </c>
      <c r="R1921" s="16" t="s">
        <v>54</v>
      </c>
      <c r="S1921" s="16" t="s">
        <v>134</v>
      </c>
      <c r="T1921" s="16" t="s">
        <v>135</v>
      </c>
      <c r="U1921" s="16" t="s">
        <v>94</v>
      </c>
      <c r="V1921" s="16" t="s">
        <v>58</v>
      </c>
      <c r="W1921" s="16" t="s">
        <v>95</v>
      </c>
      <c r="X1921" s="16" t="b">
        <v>0</v>
      </c>
      <c r="Y1921" s="16" t="b">
        <v>0</v>
      </c>
      <c r="Z1921" s="16" t="e">
        <v>#N/A</v>
      </c>
      <c r="AA1921" s="16">
        <v>4.9000000000000002E-2</v>
      </c>
      <c r="AB1921" s="16">
        <v>0</v>
      </c>
      <c r="AC1921" s="16" t="s">
        <v>989</v>
      </c>
      <c r="AD1921" s="16" t="s">
        <v>1167</v>
      </c>
      <c r="AE1921" s="16" t="s">
        <v>1169</v>
      </c>
      <c r="AF1921" s="16" t="s">
        <v>1010</v>
      </c>
      <c r="AG1921" s="16" t="s">
        <v>6</v>
      </c>
      <c r="AH1921" s="16" t="b">
        <v>0</v>
      </c>
      <c r="AI1921" s="16" t="s">
        <v>60</v>
      </c>
      <c r="AJ1921" s="16" t="s">
        <v>827</v>
      </c>
      <c r="AK1921" s="16" t="s">
        <v>147</v>
      </c>
      <c r="AL1921" s="16" t="s">
        <v>1011</v>
      </c>
      <c r="AM1921" s="16" t="s">
        <v>64</v>
      </c>
      <c r="AN1921" s="19" t="e">
        <v>#N/A</v>
      </c>
      <c r="AO1921" t="str">
        <f>RIGHT('CMO Input'!$T1921,(LEN('CMO Input'!$T1921)-FIND(" ",'CMO Input'!$T1921,1)))</f>
        <v>6-7”</v>
      </c>
      <c r="AP1921">
        <f>'CMO Input'!$O1921</f>
        <v>6</v>
      </c>
      <c r="AR1921" t="str">
        <f>Table2[[#This Row],[Policy / Non Policy]]</f>
        <v>Policy</v>
      </c>
      <c r="AS1921" t="str">
        <f>'CMO Input'!$U1921</f>
        <v>Tier 1</v>
      </c>
      <c r="AT1921" t="str">
        <f>'CMO Input'!$P1921</f>
        <v>DI</v>
      </c>
      <c r="AU1921" t="str" cm="1">
        <f t="array" ref="AU19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21" s="8" t="str">
        <f>TEXT('CMO Input'!$D1921,"MMM-YY")</f>
        <v>June</v>
      </c>
    </row>
    <row r="1922" spans="1:48" x14ac:dyDescent="0.25">
      <c r="A1922" s="14">
        <v>510826903</v>
      </c>
      <c r="B1922" s="12" t="s">
        <v>180</v>
      </c>
      <c r="C1922" s="12" t="s">
        <v>989</v>
      </c>
      <c r="D1922" s="12" t="s">
        <v>124</v>
      </c>
      <c r="E1922" s="13">
        <v>14</v>
      </c>
      <c r="F1922" s="12" t="s">
        <v>46</v>
      </c>
      <c r="G1922" s="13" t="s">
        <v>1187</v>
      </c>
      <c r="H1922" s="12" t="s">
        <v>173</v>
      </c>
      <c r="I1922" s="12" t="s">
        <v>1061</v>
      </c>
      <c r="J1922" s="12" t="s">
        <v>1176</v>
      </c>
      <c r="K1922" s="14">
        <v>510826903</v>
      </c>
      <c r="L1922" s="12" t="s">
        <v>116</v>
      </c>
      <c r="M1922" s="12">
        <v>7</v>
      </c>
      <c r="N1922" s="12" t="s">
        <v>52</v>
      </c>
      <c r="O1922" s="12">
        <v>6</v>
      </c>
      <c r="P1922" s="12" t="s">
        <v>53</v>
      </c>
      <c r="Q1922" s="12">
        <v>158</v>
      </c>
      <c r="R1922" s="12" t="s">
        <v>54</v>
      </c>
      <c r="S1922" s="12" t="s">
        <v>134</v>
      </c>
      <c r="T1922" s="12" t="s">
        <v>135</v>
      </c>
      <c r="U1922" s="12" t="s">
        <v>94</v>
      </c>
      <c r="V1922" s="12" t="s">
        <v>58</v>
      </c>
      <c r="W1922" s="12" t="s">
        <v>95</v>
      </c>
      <c r="X1922" s="12" t="b">
        <v>0</v>
      </c>
      <c r="Y1922" s="12" t="b">
        <v>0</v>
      </c>
      <c r="Z1922" s="12" t="e">
        <v>#N/A</v>
      </c>
      <c r="AA1922" s="12">
        <v>1.1060000000000001</v>
      </c>
      <c r="AB1922" s="12">
        <v>0</v>
      </c>
      <c r="AC1922" s="12" t="s">
        <v>989</v>
      </c>
      <c r="AD1922" s="12" t="s">
        <v>1061</v>
      </c>
      <c r="AE1922" s="12" t="s">
        <v>1176</v>
      </c>
      <c r="AF1922" s="12" t="s">
        <v>992</v>
      </c>
      <c r="AG1922" s="12" t="s">
        <v>6</v>
      </c>
      <c r="AH1922" s="12" t="b">
        <v>0</v>
      </c>
      <c r="AI1922" s="12" t="s">
        <v>60</v>
      </c>
      <c r="AJ1922" s="12" t="s">
        <v>61</v>
      </c>
      <c r="AK1922" s="12" t="s">
        <v>147</v>
      </c>
      <c r="AL1922" s="12" t="s">
        <v>370</v>
      </c>
      <c r="AM1922" s="12" t="s">
        <v>64</v>
      </c>
      <c r="AN1922" s="15" t="e">
        <v>#N/A</v>
      </c>
      <c r="AO1922" t="str">
        <f>RIGHT('CMO Input'!$T1922,(LEN('CMO Input'!$T1922)-FIND(" ",'CMO Input'!$T1922,1)))</f>
        <v>6-7”</v>
      </c>
      <c r="AP1922">
        <f>'CMO Input'!$O1922</f>
        <v>6</v>
      </c>
      <c r="AR1922" t="str">
        <f>Table2[[#This Row],[Policy / Non Policy]]</f>
        <v>Policy</v>
      </c>
      <c r="AS1922" t="str">
        <f>'CMO Input'!$U1922</f>
        <v>Tier 1</v>
      </c>
      <c r="AT1922" t="str">
        <f>'CMO Input'!$P1922</f>
        <v>CI</v>
      </c>
      <c r="AU1922" t="str" cm="1">
        <f t="array" ref="AU19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22" s="8" t="str">
        <f>TEXT('CMO Input'!$D1922,"MMM-YY")</f>
        <v>June</v>
      </c>
    </row>
    <row r="1923" spans="1:48" x14ac:dyDescent="0.25">
      <c r="A1923" s="18">
        <v>510808095</v>
      </c>
      <c r="B1923" s="16" t="s">
        <v>180</v>
      </c>
      <c r="C1923" s="16" t="s">
        <v>989</v>
      </c>
      <c r="D1923" s="16" t="s">
        <v>124</v>
      </c>
      <c r="E1923" s="17">
        <v>14</v>
      </c>
      <c r="F1923" s="16" t="s">
        <v>46</v>
      </c>
      <c r="G1923" s="17" t="s">
        <v>1187</v>
      </c>
      <c r="H1923" s="16" t="s">
        <v>173</v>
      </c>
      <c r="I1923" s="16" t="s">
        <v>1061</v>
      </c>
      <c r="J1923" s="16" t="s">
        <v>1062</v>
      </c>
      <c r="K1923" s="18">
        <v>510808095</v>
      </c>
      <c r="L1923" s="16" t="s">
        <v>90</v>
      </c>
      <c r="M1923" s="16">
        <v>10.9</v>
      </c>
      <c r="N1923" s="16" t="s">
        <v>52</v>
      </c>
      <c r="O1923" s="16">
        <v>8</v>
      </c>
      <c r="P1923" s="16" t="s">
        <v>53</v>
      </c>
      <c r="Q1923" s="16">
        <v>30</v>
      </c>
      <c r="R1923" s="16" t="s">
        <v>54</v>
      </c>
      <c r="S1923" s="16" t="s">
        <v>92</v>
      </c>
      <c r="T1923" s="16" t="s">
        <v>93</v>
      </c>
      <c r="U1923" s="16" t="s">
        <v>94</v>
      </c>
      <c r="V1923" s="16" t="s">
        <v>58</v>
      </c>
      <c r="W1923" s="16" t="s">
        <v>95</v>
      </c>
      <c r="X1923" s="16" t="b">
        <v>0</v>
      </c>
      <c r="Y1923" s="16" t="b">
        <v>0</v>
      </c>
      <c r="Z1923" s="16" t="e">
        <v>#N/A</v>
      </c>
      <c r="AA1923" s="16">
        <v>0.32700000000000001</v>
      </c>
      <c r="AB1923" s="16">
        <v>0</v>
      </c>
      <c r="AC1923" s="16" t="s">
        <v>989</v>
      </c>
      <c r="AD1923" s="16" t="s">
        <v>1061</v>
      </c>
      <c r="AE1923" s="16" t="s">
        <v>1062</v>
      </c>
      <c r="AF1923" s="16" t="s">
        <v>992</v>
      </c>
      <c r="AG1923" s="16" t="s">
        <v>6</v>
      </c>
      <c r="AH1923" s="16" t="b">
        <v>0</v>
      </c>
      <c r="AI1923" s="16" t="s">
        <v>39</v>
      </c>
      <c r="AJ1923" s="16" t="s">
        <v>61</v>
      </c>
      <c r="AK1923" s="16" t="s">
        <v>90</v>
      </c>
      <c r="AL1923" s="16" t="s">
        <v>370</v>
      </c>
      <c r="AM1923" s="16" t="s">
        <v>64</v>
      </c>
      <c r="AN1923" s="19" t="e">
        <v>#N/A</v>
      </c>
      <c r="AO1923" t="str">
        <f>RIGHT('CMO Input'!$T1923,(LEN('CMO Input'!$T1923)-FIND(" ",'CMO Input'!$T1923,1)))</f>
        <v>8”</v>
      </c>
      <c r="AP1923">
        <f>'CMO Input'!$O1923</f>
        <v>8</v>
      </c>
      <c r="AR1923" t="str">
        <f>Table2[[#This Row],[Policy / Non Policy]]</f>
        <v>Policy</v>
      </c>
      <c r="AS1923" t="str">
        <f>'CMO Input'!$U1923</f>
        <v>Tier 1</v>
      </c>
      <c r="AT1923" t="str">
        <f>'CMO Input'!$P1923</f>
        <v>CI</v>
      </c>
      <c r="AU1923" t="str" cm="1">
        <f t="array" ref="AU19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23" s="8" t="str">
        <f>TEXT('CMO Input'!$D1923,"MMM-YY")</f>
        <v>June</v>
      </c>
    </row>
    <row r="1924" spans="1:48" x14ac:dyDescent="0.25">
      <c r="A1924" s="14">
        <v>510890613</v>
      </c>
      <c r="B1924" s="12" t="s">
        <v>180</v>
      </c>
      <c r="C1924" s="12" t="s">
        <v>989</v>
      </c>
      <c r="D1924" s="12" t="s">
        <v>124</v>
      </c>
      <c r="E1924" s="13">
        <v>14</v>
      </c>
      <c r="F1924" s="12" t="s">
        <v>46</v>
      </c>
      <c r="G1924" s="13" t="s">
        <v>1187</v>
      </c>
      <c r="H1924" s="12" t="s">
        <v>1200</v>
      </c>
      <c r="I1924" s="12" t="s">
        <v>1174</v>
      </c>
      <c r="J1924" s="12" t="s">
        <v>1175</v>
      </c>
      <c r="K1924" s="14">
        <v>510890613</v>
      </c>
      <c r="L1924" s="12" t="s">
        <v>116</v>
      </c>
      <c r="M1924" s="12">
        <v>1.4</v>
      </c>
      <c r="N1924" s="12" t="s">
        <v>52</v>
      </c>
      <c r="O1924" s="12">
        <v>8</v>
      </c>
      <c r="P1924" s="12" t="s">
        <v>53</v>
      </c>
      <c r="Q1924" s="12">
        <v>80</v>
      </c>
      <c r="R1924" s="12" t="s">
        <v>54</v>
      </c>
      <c r="S1924" s="12" t="s">
        <v>92</v>
      </c>
      <c r="T1924" s="12" t="s">
        <v>93</v>
      </c>
      <c r="U1924" s="12" t="s">
        <v>94</v>
      </c>
      <c r="V1924" s="12" t="s">
        <v>58</v>
      </c>
      <c r="W1924" s="12" t="s">
        <v>95</v>
      </c>
      <c r="X1924" s="12" t="b">
        <v>0</v>
      </c>
      <c r="Y1924" s="12" t="b">
        <v>0</v>
      </c>
      <c r="Z1924" s="12" t="e">
        <v>#N/A</v>
      </c>
      <c r="AA1924" s="12">
        <v>0.112</v>
      </c>
      <c r="AB1924" s="12">
        <v>0</v>
      </c>
      <c r="AC1924" s="12" t="s">
        <v>989</v>
      </c>
      <c r="AD1924" s="12" t="s">
        <v>1174</v>
      </c>
      <c r="AE1924" s="12" t="s">
        <v>1175</v>
      </c>
      <c r="AF1924" s="12" t="s">
        <v>1018</v>
      </c>
      <c r="AG1924" s="12" t="s">
        <v>6</v>
      </c>
      <c r="AH1924" s="12" t="b">
        <v>0</v>
      </c>
      <c r="AI1924" s="12" t="s">
        <v>60</v>
      </c>
      <c r="AJ1924" s="12" t="s">
        <v>166</v>
      </c>
      <c r="AK1924" s="12" t="s">
        <v>147</v>
      </c>
      <c r="AL1924" s="12" t="s">
        <v>1019</v>
      </c>
      <c r="AM1924" s="12" t="s">
        <v>64</v>
      </c>
      <c r="AN1924" s="15" t="e">
        <v>#N/A</v>
      </c>
      <c r="AO1924" t="str">
        <f>RIGHT('CMO Input'!$T1924,(LEN('CMO Input'!$T1924)-FIND(" ",'CMO Input'!$T1924,1)))</f>
        <v>8”</v>
      </c>
      <c r="AP1924">
        <f>'CMO Input'!$O1924</f>
        <v>8</v>
      </c>
      <c r="AR1924" t="str">
        <f>Table2[[#This Row],[Policy / Non Policy]]</f>
        <v>Policy</v>
      </c>
      <c r="AS1924" t="str">
        <f>'CMO Input'!$U1924</f>
        <v>Tier 1</v>
      </c>
      <c r="AT1924" t="str">
        <f>'CMO Input'!$P1924</f>
        <v>CI</v>
      </c>
      <c r="AU1924" t="str" cm="1">
        <f t="array" ref="AU19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24" s="8" t="str">
        <f>TEXT('CMO Input'!$D1924,"MMM-YY")</f>
        <v>June</v>
      </c>
    </row>
    <row r="1925" spans="1:48" x14ac:dyDescent="0.25">
      <c r="A1925" s="18">
        <v>510849459</v>
      </c>
      <c r="B1925" s="16" t="s">
        <v>180</v>
      </c>
      <c r="C1925" s="16" t="s">
        <v>989</v>
      </c>
      <c r="D1925" s="16" t="s">
        <v>124</v>
      </c>
      <c r="E1925" s="17">
        <v>14</v>
      </c>
      <c r="F1925" s="16" t="s">
        <v>46</v>
      </c>
      <c r="G1925" s="17" t="s">
        <v>1187</v>
      </c>
      <c r="H1925" s="16" t="s">
        <v>173</v>
      </c>
      <c r="I1925" s="16" t="s">
        <v>1020</v>
      </c>
      <c r="J1925" s="16" t="s">
        <v>1021</v>
      </c>
      <c r="K1925" s="18">
        <v>510849459</v>
      </c>
      <c r="L1925" s="16" t="s">
        <v>116</v>
      </c>
      <c r="M1925" s="16">
        <v>5.0999999999999996</v>
      </c>
      <c r="N1925" s="16" t="s">
        <v>52</v>
      </c>
      <c r="O1925" s="16">
        <v>8</v>
      </c>
      <c r="P1925" s="16" t="s">
        <v>53</v>
      </c>
      <c r="Q1925" s="16">
        <v>100</v>
      </c>
      <c r="R1925" s="16" t="s">
        <v>54</v>
      </c>
      <c r="S1925" s="16" t="s">
        <v>92</v>
      </c>
      <c r="T1925" s="16" t="s">
        <v>93</v>
      </c>
      <c r="U1925" s="16" t="s">
        <v>94</v>
      </c>
      <c r="V1925" s="16" t="s">
        <v>58</v>
      </c>
      <c r="W1925" s="16" t="s">
        <v>95</v>
      </c>
      <c r="X1925" s="16" t="b">
        <v>0</v>
      </c>
      <c r="Y1925" s="16" t="b">
        <v>0</v>
      </c>
      <c r="Z1925" s="16" t="e">
        <v>#N/A</v>
      </c>
      <c r="AA1925" s="16">
        <v>0.5099999999999999</v>
      </c>
      <c r="AB1925" s="16">
        <v>0</v>
      </c>
      <c r="AC1925" s="16" t="s">
        <v>989</v>
      </c>
      <c r="AD1925" s="16" t="s">
        <v>1020</v>
      </c>
      <c r="AE1925" s="16" t="s">
        <v>1021</v>
      </c>
      <c r="AF1925" s="16" t="s">
        <v>996</v>
      </c>
      <c r="AG1925" s="16" t="s">
        <v>6</v>
      </c>
      <c r="AH1925" s="16" t="b">
        <v>0</v>
      </c>
      <c r="AI1925" s="16" t="s">
        <v>60</v>
      </c>
      <c r="AJ1925" s="16" t="s">
        <v>61</v>
      </c>
      <c r="AK1925" s="16" t="s">
        <v>147</v>
      </c>
      <c r="AL1925" s="16" t="s">
        <v>1022</v>
      </c>
      <c r="AM1925" s="16" t="s">
        <v>64</v>
      </c>
      <c r="AN1925" s="19" t="e">
        <v>#N/A</v>
      </c>
      <c r="AO1925" t="str">
        <f>RIGHT('CMO Input'!$T1925,(LEN('CMO Input'!$T1925)-FIND(" ",'CMO Input'!$T1925,1)))</f>
        <v>8”</v>
      </c>
      <c r="AP1925">
        <f>'CMO Input'!$O1925</f>
        <v>8</v>
      </c>
      <c r="AR1925" t="str">
        <f>Table2[[#This Row],[Policy / Non Policy]]</f>
        <v>Policy</v>
      </c>
      <c r="AS1925" t="str">
        <f>'CMO Input'!$U1925</f>
        <v>Tier 1</v>
      </c>
      <c r="AT1925" t="str">
        <f>'CMO Input'!$P1925</f>
        <v>CI</v>
      </c>
      <c r="AU1925" t="str" cm="1">
        <f t="array" ref="AU19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25" s="8" t="str">
        <f>TEXT('CMO Input'!$D1925,"MMM-YY")</f>
        <v>June</v>
      </c>
    </row>
    <row r="1926" spans="1:48" x14ac:dyDescent="0.25">
      <c r="A1926" s="14">
        <v>510968783</v>
      </c>
      <c r="B1926" s="12" t="s">
        <v>180</v>
      </c>
      <c r="C1926" s="12" t="s">
        <v>989</v>
      </c>
      <c r="D1926" s="12" t="s">
        <v>124</v>
      </c>
      <c r="E1926" s="13">
        <v>14</v>
      </c>
      <c r="F1926" s="12" t="s">
        <v>46</v>
      </c>
      <c r="G1926" s="13" t="s">
        <v>998</v>
      </c>
      <c r="H1926" s="12" t="s">
        <v>1194</v>
      </c>
      <c r="I1926" s="12" t="s">
        <v>1179</v>
      </c>
      <c r="J1926" s="12" t="s">
        <v>1205</v>
      </c>
      <c r="K1926" s="14">
        <v>510968783</v>
      </c>
      <c r="L1926" s="12" t="s">
        <v>116</v>
      </c>
      <c r="M1926" s="12">
        <v>0.3</v>
      </c>
      <c r="N1926" s="12" t="s">
        <v>52</v>
      </c>
      <c r="O1926" s="12">
        <v>100</v>
      </c>
      <c r="P1926" s="12" t="s">
        <v>91</v>
      </c>
      <c r="Q1926" s="12">
        <v>10</v>
      </c>
      <c r="R1926" s="12" t="s">
        <v>220</v>
      </c>
      <c r="S1926" s="12" t="s">
        <v>221</v>
      </c>
      <c r="T1926" s="12" t="s">
        <v>118</v>
      </c>
      <c r="U1926" s="12" t="s">
        <v>94</v>
      </c>
      <c r="V1926" s="12" t="s">
        <v>58</v>
      </c>
      <c r="W1926" s="12" t="s">
        <v>95</v>
      </c>
      <c r="X1926" s="12" t="b">
        <v>0</v>
      </c>
      <c r="Y1926" s="12" t="b">
        <v>0</v>
      </c>
      <c r="Z1926" s="12" t="e">
        <v>#N/A</v>
      </c>
      <c r="AA1926" s="12">
        <v>2.9999999999999996E-3</v>
      </c>
      <c r="AB1926" s="12">
        <v>0</v>
      </c>
      <c r="AC1926" s="12" t="s">
        <v>989</v>
      </c>
      <c r="AD1926" s="12" t="s">
        <v>1179</v>
      </c>
      <c r="AE1926" s="12" t="s">
        <v>1205</v>
      </c>
      <c r="AF1926" s="12" t="s">
        <v>1025</v>
      </c>
      <c r="AG1926" s="12" t="s">
        <v>6</v>
      </c>
      <c r="AH1926" s="12" t="b">
        <v>0</v>
      </c>
      <c r="AI1926" s="12" t="s">
        <v>60</v>
      </c>
      <c r="AJ1926" s="12" t="s">
        <v>170</v>
      </c>
      <c r="AK1926" s="12" t="s">
        <v>147</v>
      </c>
      <c r="AL1926" s="12" t="s">
        <v>1032</v>
      </c>
      <c r="AM1926" s="12" t="s">
        <v>64</v>
      </c>
      <c r="AN1926" s="15" t="e">
        <v>#N/A</v>
      </c>
      <c r="AO1926" t="str">
        <f>RIGHT('CMO Input'!$T1926,(LEN('CMO Input'!$T1926)-FIND(" ",'CMO Input'!$T1926,1)))</f>
        <v>4-5”</v>
      </c>
      <c r="AP1926">
        <f>'CMO Input'!$O1926</f>
        <v>100</v>
      </c>
      <c r="AR1926" t="str">
        <f>Table2[[#This Row],[Policy / Non Policy]]</f>
        <v>Policy</v>
      </c>
      <c r="AS1926" t="str">
        <f>'CMO Input'!$U1926</f>
        <v>Tier 1</v>
      </c>
      <c r="AT1926" t="str">
        <f>'CMO Input'!$P1926</f>
        <v>DI</v>
      </c>
      <c r="AU1926" t="str" cm="1">
        <f t="array" ref="AU19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26" s="8" t="str">
        <f>TEXT('CMO Input'!$D1926,"MMM-YY")</f>
        <v>June</v>
      </c>
    </row>
    <row r="1927" spans="1:48" x14ac:dyDescent="0.25">
      <c r="A1927" s="18">
        <v>510887648</v>
      </c>
      <c r="B1927" s="16" t="s">
        <v>180</v>
      </c>
      <c r="C1927" s="16" t="s">
        <v>989</v>
      </c>
      <c r="D1927" s="16" t="s">
        <v>124</v>
      </c>
      <c r="E1927" s="17">
        <v>14</v>
      </c>
      <c r="F1927" s="16" t="s">
        <v>46</v>
      </c>
      <c r="G1927" s="17" t="s">
        <v>1044</v>
      </c>
      <c r="H1927" s="16" t="s">
        <v>1199</v>
      </c>
      <c r="I1927" s="16" t="s">
        <v>1161</v>
      </c>
      <c r="J1927" s="16" t="s">
        <v>1162</v>
      </c>
      <c r="K1927" s="18">
        <v>510887648</v>
      </c>
      <c r="L1927" s="16" t="s">
        <v>116</v>
      </c>
      <c r="M1927" s="16">
        <v>0.3</v>
      </c>
      <c r="N1927" s="16" t="s">
        <v>52</v>
      </c>
      <c r="O1927" s="16">
        <v>100</v>
      </c>
      <c r="P1927" s="16" t="s">
        <v>91</v>
      </c>
      <c r="Q1927" s="16">
        <v>96</v>
      </c>
      <c r="R1927" s="16" t="s">
        <v>220</v>
      </c>
      <c r="S1927" s="16" t="s">
        <v>221</v>
      </c>
      <c r="T1927" s="16" t="s">
        <v>118</v>
      </c>
      <c r="U1927" s="16" t="s">
        <v>94</v>
      </c>
      <c r="V1927" s="16" t="s">
        <v>58</v>
      </c>
      <c r="W1927" s="16" t="s">
        <v>95</v>
      </c>
      <c r="X1927" s="16" t="b">
        <v>0</v>
      </c>
      <c r="Y1927" s="16" t="b">
        <v>0</v>
      </c>
      <c r="Z1927" s="16" t="e">
        <v>#N/A</v>
      </c>
      <c r="AA1927" s="16">
        <v>2.8799999999999999E-2</v>
      </c>
      <c r="AB1927" s="16">
        <v>0</v>
      </c>
      <c r="AC1927" s="16" t="s">
        <v>989</v>
      </c>
      <c r="AD1927" s="16" t="s">
        <v>1161</v>
      </c>
      <c r="AE1927" s="16" t="s">
        <v>1162</v>
      </c>
      <c r="AF1927" s="16" t="s">
        <v>1046</v>
      </c>
      <c r="AG1927" s="16" t="s">
        <v>6</v>
      </c>
      <c r="AH1927" s="16" t="b">
        <v>0</v>
      </c>
      <c r="AI1927" s="16" t="s">
        <v>60</v>
      </c>
      <c r="AJ1927" s="16" t="s">
        <v>166</v>
      </c>
      <c r="AK1927" s="16" t="s">
        <v>147</v>
      </c>
      <c r="AL1927" s="16" t="s">
        <v>1057</v>
      </c>
      <c r="AM1927" s="16" t="s">
        <v>64</v>
      </c>
      <c r="AN1927" s="19" t="e">
        <v>#N/A</v>
      </c>
      <c r="AO1927" t="str">
        <f>RIGHT('CMO Input'!$T1927,(LEN('CMO Input'!$T1927)-FIND(" ",'CMO Input'!$T1927,1)))</f>
        <v>4-5”</v>
      </c>
      <c r="AP1927">
        <f>'CMO Input'!$O1927</f>
        <v>100</v>
      </c>
      <c r="AR1927" t="str">
        <f>Table2[[#This Row],[Policy / Non Policy]]</f>
        <v>Policy</v>
      </c>
      <c r="AS1927" t="str">
        <f>'CMO Input'!$U1927</f>
        <v>Tier 1</v>
      </c>
      <c r="AT1927" t="str">
        <f>'CMO Input'!$P1927</f>
        <v>DI</v>
      </c>
      <c r="AU1927" t="str" cm="1">
        <f t="array" ref="AU19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27" s="8" t="str">
        <f>TEXT('CMO Input'!$D1927,"MMM-YY")</f>
        <v>June</v>
      </c>
    </row>
    <row r="1928" spans="1:48" x14ac:dyDescent="0.25">
      <c r="A1928" s="14">
        <v>510887650</v>
      </c>
      <c r="B1928" s="12" t="s">
        <v>180</v>
      </c>
      <c r="C1928" s="12" t="s">
        <v>989</v>
      </c>
      <c r="D1928" s="12" t="s">
        <v>124</v>
      </c>
      <c r="E1928" s="13">
        <v>14</v>
      </c>
      <c r="F1928" s="12" t="s">
        <v>46</v>
      </c>
      <c r="G1928" s="13" t="s">
        <v>1044</v>
      </c>
      <c r="H1928" s="12" t="s">
        <v>1199</v>
      </c>
      <c r="I1928" s="12" t="s">
        <v>1161</v>
      </c>
      <c r="J1928" s="12" t="s">
        <v>1162</v>
      </c>
      <c r="K1928" s="14">
        <v>510887650</v>
      </c>
      <c r="L1928" s="12" t="s">
        <v>116</v>
      </c>
      <c r="M1928" s="12">
        <v>0.3</v>
      </c>
      <c r="N1928" s="12" t="s">
        <v>52</v>
      </c>
      <c r="O1928" s="12">
        <v>100</v>
      </c>
      <c r="P1928" s="12" t="s">
        <v>91</v>
      </c>
      <c r="Q1928" s="12">
        <v>40</v>
      </c>
      <c r="R1928" s="12" t="s">
        <v>220</v>
      </c>
      <c r="S1928" s="12" t="s">
        <v>221</v>
      </c>
      <c r="T1928" s="12" t="s">
        <v>118</v>
      </c>
      <c r="U1928" s="12" t="s">
        <v>94</v>
      </c>
      <c r="V1928" s="12" t="s">
        <v>58</v>
      </c>
      <c r="W1928" s="12" t="s">
        <v>95</v>
      </c>
      <c r="X1928" s="12" t="b">
        <v>0</v>
      </c>
      <c r="Y1928" s="12" t="b">
        <v>0</v>
      </c>
      <c r="Z1928" s="12" t="e">
        <v>#N/A</v>
      </c>
      <c r="AA1928" s="12">
        <v>1.1999999999999999E-2</v>
      </c>
      <c r="AB1928" s="12">
        <v>0</v>
      </c>
      <c r="AC1928" s="12" t="s">
        <v>989</v>
      </c>
      <c r="AD1928" s="12" t="s">
        <v>1161</v>
      </c>
      <c r="AE1928" s="12" t="s">
        <v>1162</v>
      </c>
      <c r="AF1928" s="12" t="s">
        <v>1046</v>
      </c>
      <c r="AG1928" s="12" t="s">
        <v>6</v>
      </c>
      <c r="AH1928" s="12" t="b">
        <v>0</v>
      </c>
      <c r="AI1928" s="12" t="s">
        <v>60</v>
      </c>
      <c r="AJ1928" s="12" t="s">
        <v>166</v>
      </c>
      <c r="AK1928" s="12" t="s">
        <v>147</v>
      </c>
      <c r="AL1928" s="12" t="s">
        <v>1057</v>
      </c>
      <c r="AM1928" s="12" t="s">
        <v>64</v>
      </c>
      <c r="AN1928" s="15" t="e">
        <v>#N/A</v>
      </c>
      <c r="AO1928" t="str">
        <f>RIGHT('CMO Input'!$T1928,(LEN('CMO Input'!$T1928)-FIND(" ",'CMO Input'!$T1928,1)))</f>
        <v>4-5”</v>
      </c>
      <c r="AP1928">
        <f>'CMO Input'!$O1928</f>
        <v>100</v>
      </c>
      <c r="AR1928" t="str">
        <f>Table2[[#This Row],[Policy / Non Policy]]</f>
        <v>Policy</v>
      </c>
      <c r="AS1928" t="str">
        <f>'CMO Input'!$U1928</f>
        <v>Tier 1</v>
      </c>
      <c r="AT1928" t="str">
        <f>'CMO Input'!$P1928</f>
        <v>DI</v>
      </c>
      <c r="AU1928" t="str" cm="1">
        <f t="array" ref="AU19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28" s="8" t="str">
        <f>TEXT('CMO Input'!$D1928,"MMM-YY")</f>
        <v>June</v>
      </c>
    </row>
    <row r="1929" spans="1:48" x14ac:dyDescent="0.25">
      <c r="A1929" s="18">
        <v>510896368</v>
      </c>
      <c r="B1929" s="16" t="s">
        <v>180</v>
      </c>
      <c r="C1929" s="16" t="s">
        <v>989</v>
      </c>
      <c r="D1929" s="16" t="s">
        <v>124</v>
      </c>
      <c r="E1929" s="17">
        <v>14</v>
      </c>
      <c r="F1929" s="16" t="s">
        <v>46</v>
      </c>
      <c r="G1929" s="17" t="s">
        <v>1044</v>
      </c>
      <c r="H1929" s="16" t="s">
        <v>1199</v>
      </c>
      <c r="I1929" s="16" t="s">
        <v>1139</v>
      </c>
      <c r="J1929" s="16" t="s">
        <v>1140</v>
      </c>
      <c r="K1929" s="18">
        <v>510896368</v>
      </c>
      <c r="L1929" s="16" t="s">
        <v>116</v>
      </c>
      <c r="M1929" s="16">
        <v>0.3</v>
      </c>
      <c r="N1929" s="16" t="s">
        <v>52</v>
      </c>
      <c r="O1929" s="16">
        <v>150</v>
      </c>
      <c r="P1929" s="16" t="s">
        <v>91</v>
      </c>
      <c r="Q1929" s="16">
        <v>30</v>
      </c>
      <c r="R1929" s="16" t="s">
        <v>220</v>
      </c>
      <c r="S1929" s="16" t="s">
        <v>402</v>
      </c>
      <c r="T1929" s="16" t="s">
        <v>135</v>
      </c>
      <c r="U1929" s="16" t="s">
        <v>94</v>
      </c>
      <c r="V1929" s="16" t="s">
        <v>58</v>
      </c>
      <c r="W1929" s="16" t="s">
        <v>95</v>
      </c>
      <c r="X1929" s="16" t="b">
        <v>0</v>
      </c>
      <c r="Y1929" s="16" t="b">
        <v>0</v>
      </c>
      <c r="Z1929" s="16" t="e">
        <v>#N/A</v>
      </c>
      <c r="AA1929" s="16">
        <v>8.9999999999999993E-3</v>
      </c>
      <c r="AB1929" s="16">
        <v>0</v>
      </c>
      <c r="AC1929" s="16" t="s">
        <v>989</v>
      </c>
      <c r="AD1929" s="16" t="s">
        <v>1139</v>
      </c>
      <c r="AE1929" s="16" t="s">
        <v>1140</v>
      </c>
      <c r="AF1929" s="16" t="s">
        <v>1046</v>
      </c>
      <c r="AG1929" s="16" t="s">
        <v>6</v>
      </c>
      <c r="AH1929" s="16" t="b">
        <v>0</v>
      </c>
      <c r="AI1929" s="16" t="s">
        <v>60</v>
      </c>
      <c r="AJ1929" s="16" t="s">
        <v>166</v>
      </c>
      <c r="AK1929" s="16" t="s">
        <v>147</v>
      </c>
      <c r="AL1929" s="16" t="s">
        <v>1141</v>
      </c>
      <c r="AM1929" s="16" t="s">
        <v>64</v>
      </c>
      <c r="AN1929" s="19" t="e">
        <v>#N/A</v>
      </c>
      <c r="AO1929" t="str">
        <f>RIGHT('CMO Input'!$T1929,(LEN('CMO Input'!$T1929)-FIND(" ",'CMO Input'!$T1929,1)))</f>
        <v>6-7”</v>
      </c>
      <c r="AP1929">
        <f>'CMO Input'!$O1929</f>
        <v>150</v>
      </c>
      <c r="AR1929" t="str">
        <f>Table2[[#This Row],[Policy / Non Policy]]</f>
        <v>Policy</v>
      </c>
      <c r="AS1929" t="str">
        <f>'CMO Input'!$U1929</f>
        <v>Tier 1</v>
      </c>
      <c r="AT1929" t="str">
        <f>'CMO Input'!$P1929</f>
        <v>DI</v>
      </c>
      <c r="AU1929" t="str" cm="1">
        <f t="array" ref="AU19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29" s="8" t="str">
        <f>TEXT('CMO Input'!$D1929,"MMM-YY")</f>
        <v>June</v>
      </c>
    </row>
    <row r="1930" spans="1:48" x14ac:dyDescent="0.25">
      <c r="A1930" s="14">
        <v>635117331</v>
      </c>
      <c r="B1930" s="12" t="s">
        <v>180</v>
      </c>
      <c r="C1930" s="12" t="s">
        <v>989</v>
      </c>
      <c r="D1930" s="12" t="s">
        <v>124</v>
      </c>
      <c r="E1930" s="13">
        <v>14</v>
      </c>
      <c r="F1930" s="12" t="s">
        <v>46</v>
      </c>
      <c r="G1930" s="13" t="s">
        <v>998</v>
      </c>
      <c r="H1930" s="12" t="s">
        <v>1194</v>
      </c>
      <c r="I1930" s="12" t="s">
        <v>1179</v>
      </c>
      <c r="J1930" s="12" t="s">
        <v>1180</v>
      </c>
      <c r="K1930" s="14">
        <v>635117331</v>
      </c>
      <c r="L1930" s="12" t="s">
        <v>116</v>
      </c>
      <c r="M1930" s="12">
        <v>0.2</v>
      </c>
      <c r="N1930" s="12" t="s">
        <v>52</v>
      </c>
      <c r="O1930" s="12">
        <v>200</v>
      </c>
      <c r="P1930" s="12" t="s">
        <v>91</v>
      </c>
      <c r="Q1930" s="12">
        <v>280</v>
      </c>
      <c r="R1930" s="12" t="s">
        <v>220</v>
      </c>
      <c r="S1930" s="12" t="s">
        <v>374</v>
      </c>
      <c r="T1930" s="12" t="s">
        <v>135</v>
      </c>
      <c r="U1930" s="12" t="s">
        <v>94</v>
      </c>
      <c r="V1930" s="12" t="s">
        <v>58</v>
      </c>
      <c r="W1930" s="12" t="s">
        <v>95</v>
      </c>
      <c r="X1930" s="12" t="b">
        <v>0</v>
      </c>
      <c r="Y1930" s="12" t="b">
        <v>0</v>
      </c>
      <c r="Z1930" s="12" t="e">
        <v>#N/A</v>
      </c>
      <c r="AA1930" s="12">
        <v>5.6000000000000001E-2</v>
      </c>
      <c r="AB1930" s="12">
        <v>0</v>
      </c>
      <c r="AC1930" s="12" t="s">
        <v>989</v>
      </c>
      <c r="AD1930" s="12" t="s">
        <v>1179</v>
      </c>
      <c r="AE1930" s="12" t="s">
        <v>1180</v>
      </c>
      <c r="AF1930" s="12" t="s">
        <v>1025</v>
      </c>
      <c r="AG1930" s="12" t="s">
        <v>6</v>
      </c>
      <c r="AH1930" s="12" t="b">
        <v>0</v>
      </c>
      <c r="AI1930" s="12" t="s">
        <v>60</v>
      </c>
      <c r="AJ1930" s="12" t="s">
        <v>170</v>
      </c>
      <c r="AK1930" s="12" t="s">
        <v>147</v>
      </c>
      <c r="AL1930" s="12" t="s">
        <v>1032</v>
      </c>
      <c r="AM1930" s="12" t="s">
        <v>64</v>
      </c>
      <c r="AN1930" s="15" t="e">
        <v>#N/A</v>
      </c>
      <c r="AO1930" t="str">
        <f>RIGHT('CMO Input'!$T1930,(LEN('CMO Input'!$T1930)-FIND(" ",'CMO Input'!$T1930,1)))</f>
        <v>6-7”</v>
      </c>
      <c r="AP1930">
        <f>'CMO Input'!$O1930</f>
        <v>200</v>
      </c>
      <c r="AR1930" t="str">
        <f>Table2[[#This Row],[Policy / Non Policy]]</f>
        <v>Policy</v>
      </c>
      <c r="AS1930" t="str">
        <f>'CMO Input'!$U1930</f>
        <v>Tier 1</v>
      </c>
      <c r="AT1930" t="str">
        <f>'CMO Input'!$P1930</f>
        <v>DI</v>
      </c>
      <c r="AU1930" t="str" cm="1">
        <f t="array" ref="AU19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30" s="8" t="str">
        <f>TEXT('CMO Input'!$D1930,"MMM-YY")</f>
        <v>June</v>
      </c>
    </row>
    <row r="1931" spans="1:48" x14ac:dyDescent="0.25">
      <c r="A1931" s="18" t="s">
        <v>139</v>
      </c>
      <c r="B1931" s="16" t="s">
        <v>180</v>
      </c>
      <c r="C1931" s="16" t="s">
        <v>989</v>
      </c>
      <c r="D1931" s="16" t="s">
        <v>124</v>
      </c>
      <c r="E1931" s="17">
        <v>14</v>
      </c>
      <c r="F1931" s="16" t="s">
        <v>46</v>
      </c>
      <c r="G1931" s="17" t="s">
        <v>998</v>
      </c>
      <c r="H1931" s="16" t="s">
        <v>87</v>
      </c>
      <c r="I1931" s="16" t="s">
        <v>1069</v>
      </c>
      <c r="J1931" s="16" t="s">
        <v>1099</v>
      </c>
      <c r="K1931" s="18" t="s">
        <v>139</v>
      </c>
      <c r="L1931" s="16" t="s">
        <v>131</v>
      </c>
      <c r="M1931" s="16">
        <v>0</v>
      </c>
      <c r="N1931" s="16" t="s">
        <v>132</v>
      </c>
      <c r="O1931" s="16">
        <v>2</v>
      </c>
      <c r="P1931" s="16" t="s">
        <v>133</v>
      </c>
      <c r="Q1931" s="16">
        <v>33</v>
      </c>
      <c r="R1931" s="16" t="s">
        <v>54</v>
      </c>
      <c r="S1931" s="16" t="s">
        <v>286</v>
      </c>
      <c r="T1931" s="12" t="s">
        <v>1476</v>
      </c>
      <c r="U1931" s="16" t="s">
        <v>94</v>
      </c>
      <c r="V1931" s="16" t="s">
        <v>136</v>
      </c>
      <c r="W1931" s="16" t="s">
        <v>137</v>
      </c>
      <c r="X1931" s="16" t="b">
        <v>0</v>
      </c>
      <c r="Y1931" s="16" t="b">
        <v>0</v>
      </c>
      <c r="Z1931" s="16" t="e">
        <v>#N/A</v>
      </c>
      <c r="AA1931" s="16">
        <v>0</v>
      </c>
      <c r="AB1931" s="16">
        <v>0</v>
      </c>
      <c r="AC1931" s="16" t="s">
        <v>989</v>
      </c>
      <c r="AD1931" s="16" t="s">
        <v>1069</v>
      </c>
      <c r="AE1931" s="16" t="s">
        <v>1099</v>
      </c>
      <c r="AF1931" s="16" t="s">
        <v>1006</v>
      </c>
      <c r="AG1931" s="16" t="s">
        <v>6</v>
      </c>
      <c r="AH1931" s="16" t="b">
        <v>0</v>
      </c>
      <c r="AI1931" s="16" t="s">
        <v>60</v>
      </c>
      <c r="AJ1931" s="16" t="s">
        <v>170</v>
      </c>
      <c r="AK1931" s="16"/>
      <c r="AL1931" s="16" t="s">
        <v>1007</v>
      </c>
      <c r="AM1931" s="16" t="s">
        <v>64</v>
      </c>
      <c r="AN1931" s="19" t="e">
        <v>#N/A</v>
      </c>
      <c r="AO1931" t="str">
        <f>RIGHT('CMO Input'!$T1931,(LEN('CMO Input'!$T1931)-FIND(" ",'CMO Input'!$T1931,1)))</f>
        <v>2”</v>
      </c>
      <c r="AP1931">
        <f>'CMO Input'!$O1931</f>
        <v>2</v>
      </c>
      <c r="AR1931" t="str">
        <f>Table2[[#This Row],[Policy / Non Policy]]</f>
        <v>Non Policy</v>
      </c>
      <c r="AS1931" t="str">
        <f>'CMO Input'!$U1931</f>
        <v>Tier 1</v>
      </c>
      <c r="AT1931" t="str">
        <f>'CMO Input'!$P1931</f>
        <v>ST</v>
      </c>
      <c r="AU1931" t="str" cm="1">
        <f t="array" ref="AU19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931" s="8" t="str">
        <f>TEXT('CMO Input'!$D1931,"MMM-YY")</f>
        <v>June</v>
      </c>
    </row>
    <row r="1932" spans="1:48" x14ac:dyDescent="0.25">
      <c r="A1932" s="14" t="s">
        <v>85</v>
      </c>
      <c r="B1932" s="12" t="s">
        <v>180</v>
      </c>
      <c r="C1932" s="12" t="s">
        <v>989</v>
      </c>
      <c r="D1932" s="12" t="s">
        <v>124</v>
      </c>
      <c r="E1932" s="13">
        <v>14</v>
      </c>
      <c r="F1932" s="12" t="s">
        <v>46</v>
      </c>
      <c r="G1932" s="13" t="s">
        <v>1044</v>
      </c>
      <c r="H1932" s="12" t="s">
        <v>159</v>
      </c>
      <c r="I1932" s="12" t="s">
        <v>1167</v>
      </c>
      <c r="J1932" s="12" t="s">
        <v>1169</v>
      </c>
      <c r="K1932" s="14" t="s">
        <v>85</v>
      </c>
      <c r="L1932" s="12" t="s">
        <v>116</v>
      </c>
      <c r="M1932" s="12">
        <v>0</v>
      </c>
      <c r="N1932" s="12" t="s">
        <v>52</v>
      </c>
      <c r="O1932" s="12">
        <v>4</v>
      </c>
      <c r="P1932" s="12" t="s">
        <v>163</v>
      </c>
      <c r="Q1932" s="12">
        <v>85</v>
      </c>
      <c r="R1932" s="12" t="s">
        <v>54</v>
      </c>
      <c r="S1932" s="12" t="s">
        <v>117</v>
      </c>
      <c r="T1932" s="12" t="s">
        <v>118</v>
      </c>
      <c r="U1932" s="12" t="s">
        <v>94</v>
      </c>
      <c r="V1932" s="12" t="s">
        <v>58</v>
      </c>
      <c r="W1932" s="12" t="s">
        <v>95</v>
      </c>
      <c r="X1932" s="12" t="b">
        <v>0</v>
      </c>
      <c r="Y1932" s="12" t="b">
        <v>0</v>
      </c>
      <c r="Z1932" s="12" t="e">
        <v>#N/A</v>
      </c>
      <c r="AA1932" s="12">
        <v>0</v>
      </c>
      <c r="AB1932" s="12">
        <v>0</v>
      </c>
      <c r="AC1932" s="12" t="s">
        <v>989</v>
      </c>
      <c r="AD1932" s="12" t="s">
        <v>1167</v>
      </c>
      <c r="AE1932" s="12" t="s">
        <v>1169</v>
      </c>
      <c r="AF1932" s="12" t="s">
        <v>1010</v>
      </c>
      <c r="AG1932" s="12" t="s">
        <v>6</v>
      </c>
      <c r="AH1932" s="12" t="b">
        <v>0</v>
      </c>
      <c r="AI1932" s="12" t="s">
        <v>60</v>
      </c>
      <c r="AJ1932" s="12" t="s">
        <v>827</v>
      </c>
      <c r="AK1932" s="12" t="s">
        <v>147</v>
      </c>
      <c r="AL1932" s="12" t="s">
        <v>1011</v>
      </c>
      <c r="AM1932" s="12" t="s">
        <v>64</v>
      </c>
      <c r="AN1932" s="15" t="e">
        <v>#N/A</v>
      </c>
      <c r="AO1932" t="str">
        <f>RIGHT('CMO Input'!$T1932,(LEN('CMO Input'!$T1932)-FIND(" ",'CMO Input'!$T1932,1)))</f>
        <v>4-5”</v>
      </c>
      <c r="AP1932">
        <f>'CMO Input'!$O1932</f>
        <v>4</v>
      </c>
      <c r="AR1932" t="str">
        <f>Table2[[#This Row],[Policy / Non Policy]]</f>
        <v>Policy</v>
      </c>
      <c r="AS1932" t="str">
        <f>'CMO Input'!$U1932</f>
        <v>Tier 1</v>
      </c>
      <c r="AT1932" t="str">
        <f>'CMO Input'!$P1932</f>
        <v>SI</v>
      </c>
      <c r="AU1932" t="str" cm="1">
        <f t="array" ref="AU19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2" s="8" t="str">
        <f>TEXT('CMO Input'!$D1932,"MMM-YY")</f>
        <v>June</v>
      </c>
    </row>
    <row r="1933" spans="1:48" x14ac:dyDescent="0.25">
      <c r="A1933" s="18" t="s">
        <v>85</v>
      </c>
      <c r="B1933" s="16" t="s">
        <v>180</v>
      </c>
      <c r="C1933" s="16" t="s">
        <v>989</v>
      </c>
      <c r="D1933" s="16" t="s">
        <v>124</v>
      </c>
      <c r="E1933" s="17">
        <v>14</v>
      </c>
      <c r="F1933" s="16" t="s">
        <v>46</v>
      </c>
      <c r="G1933" s="17" t="s">
        <v>998</v>
      </c>
      <c r="H1933" s="16" t="s">
        <v>1194</v>
      </c>
      <c r="I1933" s="16" t="s">
        <v>1179</v>
      </c>
      <c r="J1933" s="16" t="s">
        <v>1180</v>
      </c>
      <c r="K1933" s="18" t="s">
        <v>85</v>
      </c>
      <c r="L1933" s="16" t="s">
        <v>116</v>
      </c>
      <c r="M1933" s="16">
        <v>0</v>
      </c>
      <c r="N1933" s="16" t="s">
        <v>52</v>
      </c>
      <c r="O1933" s="16">
        <v>100</v>
      </c>
      <c r="P1933" s="16" t="s">
        <v>91</v>
      </c>
      <c r="Q1933" s="16">
        <v>4</v>
      </c>
      <c r="R1933" s="16" t="s">
        <v>220</v>
      </c>
      <c r="S1933" s="16" t="s">
        <v>221</v>
      </c>
      <c r="T1933" s="16" t="s">
        <v>118</v>
      </c>
      <c r="U1933" s="16" t="s">
        <v>94</v>
      </c>
      <c r="V1933" s="16" t="s">
        <v>58</v>
      </c>
      <c r="W1933" s="16" t="s">
        <v>95</v>
      </c>
      <c r="X1933" s="16" t="b">
        <v>0</v>
      </c>
      <c r="Y1933" s="16" t="b">
        <v>0</v>
      </c>
      <c r="Z1933" s="16" t="e">
        <v>#N/A</v>
      </c>
      <c r="AA1933" s="16">
        <v>0</v>
      </c>
      <c r="AB1933" s="16">
        <v>0</v>
      </c>
      <c r="AC1933" s="16" t="s">
        <v>989</v>
      </c>
      <c r="AD1933" s="16" t="s">
        <v>1179</v>
      </c>
      <c r="AE1933" s="16" t="s">
        <v>1180</v>
      </c>
      <c r="AF1933" s="16" t="s">
        <v>1025</v>
      </c>
      <c r="AG1933" s="16" t="s">
        <v>6</v>
      </c>
      <c r="AH1933" s="16" t="b">
        <v>0</v>
      </c>
      <c r="AI1933" s="16" t="s">
        <v>60</v>
      </c>
      <c r="AJ1933" s="16" t="s">
        <v>170</v>
      </c>
      <c r="AK1933" s="16" t="s">
        <v>147</v>
      </c>
      <c r="AL1933" s="16" t="s">
        <v>1032</v>
      </c>
      <c r="AM1933" s="16" t="s">
        <v>64</v>
      </c>
      <c r="AN1933" s="19" t="e">
        <v>#N/A</v>
      </c>
      <c r="AO1933" t="str">
        <f>RIGHT('CMO Input'!$T1933,(LEN('CMO Input'!$T1933)-FIND(" ",'CMO Input'!$T1933,1)))</f>
        <v>4-5”</v>
      </c>
      <c r="AP1933">
        <f>'CMO Input'!$O1933</f>
        <v>100</v>
      </c>
      <c r="AR1933" t="str">
        <f>Table2[[#This Row],[Policy / Non Policy]]</f>
        <v>Policy</v>
      </c>
      <c r="AS1933" t="str">
        <f>'CMO Input'!$U1933</f>
        <v>Tier 1</v>
      </c>
      <c r="AT1933" t="str">
        <f>'CMO Input'!$P1933</f>
        <v>DI</v>
      </c>
      <c r="AU1933" t="str" cm="1">
        <f t="array" ref="AU19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3" s="8" t="str">
        <f>TEXT('CMO Input'!$D1933,"MMM-YY")</f>
        <v>June</v>
      </c>
    </row>
    <row r="1934" spans="1:48" x14ac:dyDescent="0.25">
      <c r="A1934" s="14">
        <v>510965869</v>
      </c>
      <c r="B1934" s="12" t="s">
        <v>180</v>
      </c>
      <c r="C1934" s="12" t="s">
        <v>989</v>
      </c>
      <c r="D1934" s="12" t="s">
        <v>296</v>
      </c>
      <c r="E1934" s="13">
        <v>15</v>
      </c>
      <c r="F1934" s="12" t="s">
        <v>46</v>
      </c>
      <c r="G1934" s="13" t="s">
        <v>998</v>
      </c>
      <c r="H1934" s="12" t="s">
        <v>1194</v>
      </c>
      <c r="I1934" s="12" t="s">
        <v>1206</v>
      </c>
      <c r="J1934" s="12" t="s">
        <v>1207</v>
      </c>
      <c r="K1934" s="14">
        <v>510965869</v>
      </c>
      <c r="L1934" s="12" t="s">
        <v>116</v>
      </c>
      <c r="M1934" s="12">
        <v>0.3</v>
      </c>
      <c r="N1934" s="12" t="s">
        <v>52</v>
      </c>
      <c r="O1934" s="12">
        <v>150</v>
      </c>
      <c r="P1934" s="12" t="s">
        <v>91</v>
      </c>
      <c r="Q1934" s="12">
        <v>207</v>
      </c>
      <c r="R1934" s="12" t="s">
        <v>220</v>
      </c>
      <c r="S1934" s="12" t="s">
        <v>402</v>
      </c>
      <c r="T1934" s="12" t="s">
        <v>135</v>
      </c>
      <c r="U1934" s="12" t="s">
        <v>94</v>
      </c>
      <c r="V1934" s="12" t="s">
        <v>58</v>
      </c>
      <c r="W1934" s="12" t="s">
        <v>95</v>
      </c>
      <c r="X1934" s="12" t="b">
        <v>0</v>
      </c>
      <c r="Y1934" s="12" t="b">
        <v>0</v>
      </c>
      <c r="Z1934" s="12" t="e">
        <v>#N/A</v>
      </c>
      <c r="AA1934" s="12">
        <v>6.2099999999999995E-2</v>
      </c>
      <c r="AB1934" s="12">
        <v>0</v>
      </c>
      <c r="AC1934" s="12" t="s">
        <v>989</v>
      </c>
      <c r="AD1934" s="12" t="s">
        <v>1206</v>
      </c>
      <c r="AE1934" s="12" t="s">
        <v>1207</v>
      </c>
      <c r="AF1934" s="12" t="s">
        <v>1120</v>
      </c>
      <c r="AG1934" s="12" t="s">
        <v>6</v>
      </c>
      <c r="AH1934" s="12" t="b">
        <v>0</v>
      </c>
      <c r="AI1934" s="12" t="s">
        <v>60</v>
      </c>
      <c r="AJ1934" s="12" t="s">
        <v>170</v>
      </c>
      <c r="AK1934" s="12" t="s">
        <v>147</v>
      </c>
      <c r="AL1934" s="12" t="s">
        <v>1032</v>
      </c>
      <c r="AM1934" s="12" t="s">
        <v>64</v>
      </c>
      <c r="AN1934" s="15" t="e">
        <v>#N/A</v>
      </c>
      <c r="AO1934" t="str">
        <f>RIGHT('CMO Input'!$T1934,(LEN('CMO Input'!$T1934)-FIND(" ",'CMO Input'!$T1934,1)))</f>
        <v>6-7”</v>
      </c>
      <c r="AP1934">
        <f>'CMO Input'!$O1934</f>
        <v>150</v>
      </c>
      <c r="AR1934" t="str">
        <f>Table2[[#This Row],[Policy / Non Policy]]</f>
        <v>Policy</v>
      </c>
      <c r="AS1934" t="str">
        <f>'CMO Input'!$U1934</f>
        <v>Tier 1</v>
      </c>
      <c r="AT1934" t="str">
        <f>'CMO Input'!$P1934</f>
        <v>DI</v>
      </c>
      <c r="AU1934" t="str" cm="1">
        <f t="array" ref="AU19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34" s="8" t="str">
        <f>TEXT('CMO Input'!$D1934,"MMM-YY")</f>
        <v>July</v>
      </c>
    </row>
    <row r="1935" spans="1:48" x14ac:dyDescent="0.25">
      <c r="A1935" s="18">
        <v>510963972</v>
      </c>
      <c r="B1935" s="16" t="s">
        <v>180</v>
      </c>
      <c r="C1935" s="16" t="s">
        <v>989</v>
      </c>
      <c r="D1935" s="16" t="s">
        <v>296</v>
      </c>
      <c r="E1935" s="17">
        <v>15</v>
      </c>
      <c r="F1935" s="16" t="s">
        <v>46</v>
      </c>
      <c r="G1935" s="17" t="s">
        <v>998</v>
      </c>
      <c r="H1935" s="16" t="s">
        <v>1191</v>
      </c>
      <c r="I1935" s="16" t="s">
        <v>1192</v>
      </c>
      <c r="J1935" s="16" t="s">
        <v>1193</v>
      </c>
      <c r="K1935" s="18">
        <v>510963972</v>
      </c>
      <c r="L1935" s="16" t="s">
        <v>116</v>
      </c>
      <c r="M1935" s="16">
        <v>10.3</v>
      </c>
      <c r="N1935" s="16" t="s">
        <v>52</v>
      </c>
      <c r="O1935" s="16">
        <v>4</v>
      </c>
      <c r="P1935" s="16" t="s">
        <v>53</v>
      </c>
      <c r="Q1935" s="16">
        <v>170</v>
      </c>
      <c r="R1935" s="16" t="s">
        <v>54</v>
      </c>
      <c r="S1935" s="16" t="s">
        <v>117</v>
      </c>
      <c r="T1935" s="16" t="s">
        <v>118</v>
      </c>
      <c r="U1935" s="16" t="s">
        <v>94</v>
      </c>
      <c r="V1935" s="16" t="s">
        <v>58</v>
      </c>
      <c r="W1935" s="16" t="s">
        <v>95</v>
      </c>
      <c r="X1935" s="16" t="b">
        <v>0</v>
      </c>
      <c r="Y1935" s="16" t="b">
        <v>0</v>
      </c>
      <c r="Z1935" s="16" t="e">
        <v>#N/A</v>
      </c>
      <c r="AA1935" s="16">
        <v>1.7510000000000001</v>
      </c>
      <c r="AB1935" s="16">
        <v>0</v>
      </c>
      <c r="AC1935" s="16" t="s">
        <v>989</v>
      </c>
      <c r="AD1935" s="16" t="s">
        <v>1192</v>
      </c>
      <c r="AE1935" s="16" t="s">
        <v>1193</v>
      </c>
      <c r="AF1935" s="16" t="s">
        <v>1025</v>
      </c>
      <c r="AG1935" s="16" t="s">
        <v>6</v>
      </c>
      <c r="AH1935" s="16" t="b">
        <v>0</v>
      </c>
      <c r="AI1935" s="16" t="s">
        <v>60</v>
      </c>
      <c r="AJ1935" s="16" t="s">
        <v>170</v>
      </c>
      <c r="AK1935" s="16" t="s">
        <v>147</v>
      </c>
      <c r="AL1935" s="16" t="s">
        <v>1026</v>
      </c>
      <c r="AM1935" s="16" t="s">
        <v>64</v>
      </c>
      <c r="AN1935" s="19" t="e">
        <v>#N/A</v>
      </c>
      <c r="AO1935" t="str">
        <f>RIGHT('CMO Input'!$T1935,(LEN('CMO Input'!$T1935)-FIND(" ",'CMO Input'!$T1935,1)))</f>
        <v>4-5”</v>
      </c>
      <c r="AP1935">
        <f>'CMO Input'!$O1935</f>
        <v>4</v>
      </c>
      <c r="AR1935" t="str">
        <f>Table2[[#This Row],[Policy / Non Policy]]</f>
        <v>Policy</v>
      </c>
      <c r="AS1935" t="str">
        <f>'CMO Input'!$U1935</f>
        <v>Tier 1</v>
      </c>
      <c r="AT1935" t="str">
        <f>'CMO Input'!$P1935</f>
        <v>CI</v>
      </c>
      <c r="AU1935" t="str" cm="1">
        <f t="array" ref="AU19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5" s="8" t="str">
        <f>TEXT('CMO Input'!$D1935,"MMM-YY")</f>
        <v>July</v>
      </c>
    </row>
    <row r="1936" spans="1:48" x14ac:dyDescent="0.25">
      <c r="A1936" s="14">
        <v>510791866</v>
      </c>
      <c r="B1936" s="12" t="s">
        <v>180</v>
      </c>
      <c r="C1936" s="12" t="s">
        <v>989</v>
      </c>
      <c r="D1936" s="12" t="s">
        <v>296</v>
      </c>
      <c r="E1936" s="13">
        <v>15</v>
      </c>
      <c r="F1936" s="12" t="s">
        <v>46</v>
      </c>
      <c r="G1936" s="13" t="s">
        <v>998</v>
      </c>
      <c r="H1936" s="12" t="s">
        <v>1194</v>
      </c>
      <c r="I1936" s="12" t="s">
        <v>1118</v>
      </c>
      <c r="J1936" s="12" t="s">
        <v>1119</v>
      </c>
      <c r="K1936" s="14">
        <v>510791866</v>
      </c>
      <c r="L1936" s="12" t="s">
        <v>116</v>
      </c>
      <c r="M1936" s="12">
        <v>10.3</v>
      </c>
      <c r="N1936" s="12" t="s">
        <v>52</v>
      </c>
      <c r="O1936" s="12">
        <v>4</v>
      </c>
      <c r="P1936" s="12" t="s">
        <v>163</v>
      </c>
      <c r="Q1936" s="12">
        <v>45</v>
      </c>
      <c r="R1936" s="12" t="s">
        <v>54</v>
      </c>
      <c r="S1936" s="12" t="s">
        <v>117</v>
      </c>
      <c r="T1936" s="12" t="s">
        <v>118</v>
      </c>
      <c r="U1936" s="12" t="s">
        <v>94</v>
      </c>
      <c r="V1936" s="12" t="s">
        <v>58</v>
      </c>
      <c r="W1936" s="12" t="s">
        <v>95</v>
      </c>
      <c r="X1936" s="12" t="b">
        <v>0</v>
      </c>
      <c r="Y1936" s="12" t="b">
        <v>0</v>
      </c>
      <c r="Z1936" s="12" t="e">
        <v>#N/A</v>
      </c>
      <c r="AA1936" s="12">
        <v>0.46350000000000002</v>
      </c>
      <c r="AB1936" s="12">
        <v>0</v>
      </c>
      <c r="AC1936" s="12" t="s">
        <v>989</v>
      </c>
      <c r="AD1936" s="12" t="s">
        <v>1118</v>
      </c>
      <c r="AE1936" s="12" t="s">
        <v>1119</v>
      </c>
      <c r="AF1936" s="12" t="s">
        <v>1120</v>
      </c>
      <c r="AG1936" s="12" t="s">
        <v>6</v>
      </c>
      <c r="AH1936" s="12" t="b">
        <v>0</v>
      </c>
      <c r="AI1936" s="12" t="s">
        <v>60</v>
      </c>
      <c r="AJ1936" s="12" t="s">
        <v>170</v>
      </c>
      <c r="AK1936" s="12" t="s">
        <v>147</v>
      </c>
      <c r="AL1936" s="12" t="s">
        <v>1121</v>
      </c>
      <c r="AM1936" s="12" t="s">
        <v>64</v>
      </c>
      <c r="AN1936" s="15" t="e">
        <v>#N/A</v>
      </c>
      <c r="AO1936" t="str">
        <f>RIGHT('CMO Input'!$T1936,(LEN('CMO Input'!$T1936)-FIND(" ",'CMO Input'!$T1936,1)))</f>
        <v>4-5”</v>
      </c>
      <c r="AP1936">
        <f>'CMO Input'!$O1936</f>
        <v>4</v>
      </c>
      <c r="AR1936" t="str">
        <f>Table2[[#This Row],[Policy / Non Policy]]</f>
        <v>Policy</v>
      </c>
      <c r="AS1936" t="str">
        <f>'CMO Input'!$U1936</f>
        <v>Tier 1</v>
      </c>
      <c r="AT1936" t="str">
        <f>'CMO Input'!$P1936</f>
        <v>SI</v>
      </c>
      <c r="AU1936" t="str" cm="1">
        <f t="array" ref="AU19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6" s="8" t="str">
        <f>TEXT('CMO Input'!$D1936,"MMM-YY")</f>
        <v>July</v>
      </c>
    </row>
    <row r="1937" spans="1:48" x14ac:dyDescent="0.25">
      <c r="A1937" s="18">
        <v>510797006</v>
      </c>
      <c r="B1937" s="16" t="s">
        <v>180</v>
      </c>
      <c r="C1937" s="16" t="s">
        <v>989</v>
      </c>
      <c r="D1937" s="16" t="s">
        <v>296</v>
      </c>
      <c r="E1937" s="17">
        <v>15</v>
      </c>
      <c r="F1937" s="16" t="s">
        <v>46</v>
      </c>
      <c r="G1937" s="17" t="s">
        <v>998</v>
      </c>
      <c r="H1937" s="16" t="s">
        <v>1194</v>
      </c>
      <c r="I1937" s="16" t="s">
        <v>1118</v>
      </c>
      <c r="J1937" s="16" t="s">
        <v>1208</v>
      </c>
      <c r="K1937" s="18">
        <v>510797006</v>
      </c>
      <c r="L1937" s="16" t="s">
        <v>116</v>
      </c>
      <c r="M1937" s="16">
        <v>14.1</v>
      </c>
      <c r="N1937" s="16" t="s">
        <v>52</v>
      </c>
      <c r="O1937" s="16">
        <v>4</v>
      </c>
      <c r="P1937" s="16" t="s">
        <v>163</v>
      </c>
      <c r="Q1937" s="16">
        <v>47</v>
      </c>
      <c r="R1937" s="16" t="s">
        <v>54</v>
      </c>
      <c r="S1937" s="16" t="s">
        <v>117</v>
      </c>
      <c r="T1937" s="16" t="s">
        <v>118</v>
      </c>
      <c r="U1937" s="16" t="s">
        <v>94</v>
      </c>
      <c r="V1937" s="16" t="s">
        <v>58</v>
      </c>
      <c r="W1937" s="16" t="s">
        <v>95</v>
      </c>
      <c r="X1937" s="16" t="b">
        <v>0</v>
      </c>
      <c r="Y1937" s="16" t="b">
        <v>0</v>
      </c>
      <c r="Z1937" s="16" t="e">
        <v>#N/A</v>
      </c>
      <c r="AA1937" s="16">
        <v>0.66269999999999996</v>
      </c>
      <c r="AB1937" s="16">
        <v>0</v>
      </c>
      <c r="AC1937" s="16" t="s">
        <v>989</v>
      </c>
      <c r="AD1937" s="16" t="s">
        <v>1118</v>
      </c>
      <c r="AE1937" s="16" t="s">
        <v>1208</v>
      </c>
      <c r="AF1937" s="16" t="s">
        <v>1120</v>
      </c>
      <c r="AG1937" s="16" t="s">
        <v>6</v>
      </c>
      <c r="AH1937" s="16" t="b">
        <v>0</v>
      </c>
      <c r="AI1937" s="16" t="s">
        <v>60</v>
      </c>
      <c r="AJ1937" s="16" t="s">
        <v>170</v>
      </c>
      <c r="AK1937" s="16" t="s">
        <v>147</v>
      </c>
      <c r="AL1937" s="16" t="s">
        <v>1121</v>
      </c>
      <c r="AM1937" s="16" t="s">
        <v>64</v>
      </c>
      <c r="AN1937" s="19" t="e">
        <v>#N/A</v>
      </c>
      <c r="AO1937" t="str">
        <f>RIGHT('CMO Input'!$T1937,(LEN('CMO Input'!$T1937)-FIND(" ",'CMO Input'!$T1937,1)))</f>
        <v>4-5”</v>
      </c>
      <c r="AP1937">
        <f>'CMO Input'!$O1937</f>
        <v>4</v>
      </c>
      <c r="AR1937" t="str">
        <f>Table2[[#This Row],[Policy / Non Policy]]</f>
        <v>Policy</v>
      </c>
      <c r="AS1937" t="str">
        <f>'CMO Input'!$U1937</f>
        <v>Tier 1</v>
      </c>
      <c r="AT1937" t="str">
        <f>'CMO Input'!$P1937</f>
        <v>SI</v>
      </c>
      <c r="AU1937" t="str" cm="1">
        <f t="array" ref="AU19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7" s="8" t="str">
        <f>TEXT('CMO Input'!$D1937,"MMM-YY")</f>
        <v>July</v>
      </c>
    </row>
    <row r="1938" spans="1:48" x14ac:dyDescent="0.25">
      <c r="A1938" s="14" t="s">
        <v>85</v>
      </c>
      <c r="B1938" s="12" t="s">
        <v>180</v>
      </c>
      <c r="C1938" s="12" t="s">
        <v>989</v>
      </c>
      <c r="D1938" s="12" t="s">
        <v>296</v>
      </c>
      <c r="E1938" s="13">
        <v>15</v>
      </c>
      <c r="F1938" s="12" t="s">
        <v>46</v>
      </c>
      <c r="G1938" s="13" t="s">
        <v>998</v>
      </c>
      <c r="H1938" s="12" t="s">
        <v>1195</v>
      </c>
      <c r="I1938" s="12" t="s">
        <v>1202</v>
      </c>
      <c r="J1938" s="12" t="s">
        <v>1209</v>
      </c>
      <c r="K1938" s="14" t="s">
        <v>85</v>
      </c>
      <c r="L1938" s="12" t="s">
        <v>131</v>
      </c>
      <c r="M1938" s="12">
        <v>0</v>
      </c>
      <c r="N1938" s="12" t="s">
        <v>132</v>
      </c>
      <c r="O1938" s="12">
        <v>2</v>
      </c>
      <c r="P1938" s="12" t="s">
        <v>133</v>
      </c>
      <c r="Q1938" s="12">
        <v>42</v>
      </c>
      <c r="R1938" s="12" t="s">
        <v>54</v>
      </c>
      <c r="S1938" s="12" t="s">
        <v>286</v>
      </c>
      <c r="T1938" s="12" t="s">
        <v>1476</v>
      </c>
      <c r="U1938" s="12" t="s">
        <v>94</v>
      </c>
      <c r="V1938" s="12" t="s">
        <v>136</v>
      </c>
      <c r="W1938" s="12" t="s">
        <v>137</v>
      </c>
      <c r="X1938" s="12" t="b">
        <v>0</v>
      </c>
      <c r="Y1938" s="12" t="b">
        <v>0</v>
      </c>
      <c r="Z1938" s="12" t="e">
        <v>#N/A</v>
      </c>
      <c r="AA1938" s="12">
        <v>0</v>
      </c>
      <c r="AB1938" s="12">
        <v>0</v>
      </c>
      <c r="AC1938" s="12" t="s">
        <v>989</v>
      </c>
      <c r="AD1938" s="12" t="s">
        <v>1202</v>
      </c>
      <c r="AE1938" s="12" t="s">
        <v>1209</v>
      </c>
      <c r="AF1938" s="12" t="s">
        <v>1001</v>
      </c>
      <c r="AG1938" s="12" t="s">
        <v>6</v>
      </c>
      <c r="AH1938" s="12" t="b">
        <v>0</v>
      </c>
      <c r="AI1938" s="12" t="s">
        <v>60</v>
      </c>
      <c r="AJ1938" s="12" t="s">
        <v>170</v>
      </c>
      <c r="AK1938" s="12"/>
      <c r="AL1938" s="12" t="s">
        <v>1068</v>
      </c>
      <c r="AM1938" s="12" t="s">
        <v>64</v>
      </c>
      <c r="AN1938" s="15" t="e">
        <v>#N/A</v>
      </c>
      <c r="AO1938" t="str">
        <f>RIGHT('CMO Input'!$T1938,(LEN('CMO Input'!$T1938)-FIND(" ",'CMO Input'!$T1938,1)))</f>
        <v>2”</v>
      </c>
      <c r="AP1938">
        <f>'CMO Input'!$O1938</f>
        <v>2</v>
      </c>
      <c r="AR1938" t="str">
        <f>Table2[[#This Row],[Policy / Non Policy]]</f>
        <v>Non Policy</v>
      </c>
      <c r="AS1938" t="str">
        <f>'CMO Input'!$U1938</f>
        <v>Tier 1</v>
      </c>
      <c r="AT1938" t="str">
        <f>'CMO Input'!$P1938</f>
        <v>ST</v>
      </c>
      <c r="AU1938" t="str" cm="1">
        <f t="array" ref="AU19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938" s="8" t="str">
        <f>TEXT('CMO Input'!$D1938,"MMM-YY")</f>
        <v>July</v>
      </c>
    </row>
    <row r="1939" spans="1:48" x14ac:dyDescent="0.25">
      <c r="A1939" s="18">
        <v>510944656</v>
      </c>
      <c r="B1939" s="16" t="s">
        <v>180</v>
      </c>
      <c r="C1939" s="16" t="s">
        <v>989</v>
      </c>
      <c r="D1939" s="16" t="s">
        <v>296</v>
      </c>
      <c r="E1939" s="17">
        <v>15</v>
      </c>
      <c r="F1939" s="16" t="s">
        <v>46</v>
      </c>
      <c r="G1939" s="17" t="s">
        <v>998</v>
      </c>
      <c r="H1939" s="16" t="s">
        <v>1195</v>
      </c>
      <c r="I1939" s="16" t="s">
        <v>1202</v>
      </c>
      <c r="J1939" s="16" t="s">
        <v>1209</v>
      </c>
      <c r="K1939" s="18">
        <v>510944656</v>
      </c>
      <c r="L1939" s="16" t="s">
        <v>116</v>
      </c>
      <c r="M1939" s="16">
        <v>13.9</v>
      </c>
      <c r="N1939" s="16" t="s">
        <v>52</v>
      </c>
      <c r="O1939" s="16">
        <v>4</v>
      </c>
      <c r="P1939" s="16" t="s">
        <v>53</v>
      </c>
      <c r="Q1939" s="16">
        <v>28</v>
      </c>
      <c r="R1939" s="16" t="s">
        <v>54</v>
      </c>
      <c r="S1939" s="16" t="s">
        <v>117</v>
      </c>
      <c r="T1939" s="16" t="s">
        <v>118</v>
      </c>
      <c r="U1939" s="16" t="s">
        <v>94</v>
      </c>
      <c r="V1939" s="16" t="s">
        <v>58</v>
      </c>
      <c r="W1939" s="16" t="s">
        <v>95</v>
      </c>
      <c r="X1939" s="16" t="b">
        <v>0</v>
      </c>
      <c r="Y1939" s="16" t="b">
        <v>0</v>
      </c>
      <c r="Z1939" s="16" t="e">
        <v>#N/A</v>
      </c>
      <c r="AA1939" s="16">
        <v>0.38920000000000005</v>
      </c>
      <c r="AB1939" s="16">
        <v>0</v>
      </c>
      <c r="AC1939" s="16" t="s">
        <v>989</v>
      </c>
      <c r="AD1939" s="16" t="s">
        <v>1202</v>
      </c>
      <c r="AE1939" s="16" t="s">
        <v>1209</v>
      </c>
      <c r="AF1939" s="16" t="s">
        <v>1001</v>
      </c>
      <c r="AG1939" s="16" t="s">
        <v>6</v>
      </c>
      <c r="AH1939" s="16" t="b">
        <v>0</v>
      </c>
      <c r="AI1939" s="16" t="s">
        <v>60</v>
      </c>
      <c r="AJ1939" s="16" t="s">
        <v>170</v>
      </c>
      <c r="AK1939" s="16" t="s">
        <v>147</v>
      </c>
      <c r="AL1939" s="16" t="s">
        <v>1068</v>
      </c>
      <c r="AM1939" s="16" t="s">
        <v>64</v>
      </c>
      <c r="AN1939" s="19" t="e">
        <v>#N/A</v>
      </c>
      <c r="AO1939" t="str">
        <f>RIGHT('CMO Input'!$T1939,(LEN('CMO Input'!$T1939)-FIND(" ",'CMO Input'!$T1939,1)))</f>
        <v>4-5”</v>
      </c>
      <c r="AP1939">
        <f>'CMO Input'!$O1939</f>
        <v>4</v>
      </c>
      <c r="AR1939" t="str">
        <f>Table2[[#This Row],[Policy / Non Policy]]</f>
        <v>Policy</v>
      </c>
      <c r="AS1939" t="str">
        <f>'CMO Input'!$U1939</f>
        <v>Tier 1</v>
      </c>
      <c r="AT1939" t="str">
        <f>'CMO Input'!$P1939</f>
        <v>CI</v>
      </c>
      <c r="AU1939" t="str" cm="1">
        <f t="array" ref="AU19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9" s="8" t="str">
        <f>TEXT('CMO Input'!$D1939,"MMM-YY")</f>
        <v>July</v>
      </c>
    </row>
    <row r="1940" spans="1:48" x14ac:dyDescent="0.25">
      <c r="A1940" s="14">
        <v>510944657</v>
      </c>
      <c r="B1940" s="12" t="s">
        <v>180</v>
      </c>
      <c r="C1940" s="12" t="s">
        <v>989</v>
      </c>
      <c r="D1940" s="12" t="s">
        <v>296</v>
      </c>
      <c r="E1940" s="13">
        <v>15</v>
      </c>
      <c r="F1940" s="12" t="s">
        <v>46</v>
      </c>
      <c r="G1940" s="13" t="s">
        <v>998</v>
      </c>
      <c r="H1940" s="12" t="s">
        <v>1195</v>
      </c>
      <c r="I1940" s="12" t="s">
        <v>1202</v>
      </c>
      <c r="J1940" s="12" t="s">
        <v>1209</v>
      </c>
      <c r="K1940" s="14">
        <v>510944657</v>
      </c>
      <c r="L1940" s="12" t="s">
        <v>116</v>
      </c>
      <c r="M1940" s="12">
        <v>19.100000000000001</v>
      </c>
      <c r="N1940" s="12" t="s">
        <v>52</v>
      </c>
      <c r="O1940" s="12">
        <v>4</v>
      </c>
      <c r="P1940" s="12" t="s">
        <v>163</v>
      </c>
      <c r="Q1940" s="12">
        <v>78</v>
      </c>
      <c r="R1940" s="12" t="s">
        <v>54</v>
      </c>
      <c r="S1940" s="12" t="s">
        <v>117</v>
      </c>
      <c r="T1940" s="12" t="s">
        <v>118</v>
      </c>
      <c r="U1940" s="12" t="s">
        <v>94</v>
      </c>
      <c r="V1940" s="12" t="s">
        <v>58</v>
      </c>
      <c r="W1940" s="12" t="s">
        <v>95</v>
      </c>
      <c r="X1940" s="12" t="b">
        <v>0</v>
      </c>
      <c r="Y1940" s="12" t="b">
        <v>0</v>
      </c>
      <c r="Z1940" s="12" t="e">
        <v>#N/A</v>
      </c>
      <c r="AA1940" s="12">
        <v>1.4898000000000002</v>
      </c>
      <c r="AB1940" s="12">
        <v>0</v>
      </c>
      <c r="AC1940" s="12" t="s">
        <v>989</v>
      </c>
      <c r="AD1940" s="12" t="s">
        <v>1202</v>
      </c>
      <c r="AE1940" s="12" t="s">
        <v>1209</v>
      </c>
      <c r="AF1940" s="12" t="s">
        <v>1001</v>
      </c>
      <c r="AG1940" s="12" t="s">
        <v>6</v>
      </c>
      <c r="AH1940" s="12" t="b">
        <v>0</v>
      </c>
      <c r="AI1940" s="12" t="s">
        <v>60</v>
      </c>
      <c r="AJ1940" s="12" t="s">
        <v>170</v>
      </c>
      <c r="AK1940" s="12" t="s">
        <v>147</v>
      </c>
      <c r="AL1940" s="12" t="s">
        <v>1068</v>
      </c>
      <c r="AM1940" s="12" t="s">
        <v>64</v>
      </c>
      <c r="AN1940" s="15" t="e">
        <v>#N/A</v>
      </c>
      <c r="AO1940" t="str">
        <f>RIGHT('CMO Input'!$T1940,(LEN('CMO Input'!$T1940)-FIND(" ",'CMO Input'!$T1940,1)))</f>
        <v>4-5”</v>
      </c>
      <c r="AP1940">
        <f>'CMO Input'!$O1940</f>
        <v>4</v>
      </c>
      <c r="AR1940" t="str">
        <f>Table2[[#This Row],[Policy / Non Policy]]</f>
        <v>Policy</v>
      </c>
      <c r="AS1940" t="str">
        <f>'CMO Input'!$U1940</f>
        <v>Tier 1</v>
      </c>
      <c r="AT1940" t="str">
        <f>'CMO Input'!$P1940</f>
        <v>SI</v>
      </c>
      <c r="AU1940" t="str" cm="1">
        <f t="array" ref="AU19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0" s="8" t="str">
        <f>TEXT('CMO Input'!$D1940,"MMM-YY")</f>
        <v>July</v>
      </c>
    </row>
    <row r="1941" spans="1:48" x14ac:dyDescent="0.25">
      <c r="A1941" s="18">
        <v>510790623</v>
      </c>
      <c r="B1941" s="16" t="s">
        <v>180</v>
      </c>
      <c r="C1941" s="16" t="s">
        <v>989</v>
      </c>
      <c r="D1941" s="16" t="s">
        <v>296</v>
      </c>
      <c r="E1941" s="17">
        <v>15</v>
      </c>
      <c r="F1941" s="16" t="s">
        <v>46</v>
      </c>
      <c r="G1941" s="17" t="s">
        <v>998</v>
      </c>
      <c r="H1941" s="16" t="s">
        <v>1195</v>
      </c>
      <c r="I1941" s="16" t="s">
        <v>1196</v>
      </c>
      <c r="J1941" s="16" t="s">
        <v>1197</v>
      </c>
      <c r="K1941" s="18">
        <v>510790623</v>
      </c>
      <c r="L1941" s="16" t="s">
        <v>116</v>
      </c>
      <c r="M1941" s="16">
        <v>47.1</v>
      </c>
      <c r="N1941" s="16" t="s">
        <v>52</v>
      </c>
      <c r="O1941" s="16">
        <v>4</v>
      </c>
      <c r="P1941" s="16" t="s">
        <v>163</v>
      </c>
      <c r="Q1941" s="16">
        <v>149</v>
      </c>
      <c r="R1941" s="16" t="s">
        <v>54</v>
      </c>
      <c r="S1941" s="16" t="s">
        <v>117</v>
      </c>
      <c r="T1941" s="16" t="s">
        <v>118</v>
      </c>
      <c r="U1941" s="16" t="s">
        <v>94</v>
      </c>
      <c r="V1941" s="16" t="s">
        <v>58</v>
      </c>
      <c r="W1941" s="16" t="s">
        <v>95</v>
      </c>
      <c r="X1941" s="16" t="b">
        <v>0</v>
      </c>
      <c r="Y1941" s="16" t="b">
        <v>0</v>
      </c>
      <c r="Z1941" s="16" t="e">
        <v>#N/A</v>
      </c>
      <c r="AA1941" s="16">
        <v>7.0179</v>
      </c>
      <c r="AB1941" s="16">
        <v>0</v>
      </c>
      <c r="AC1941" s="16" t="s">
        <v>989</v>
      </c>
      <c r="AD1941" s="16" t="s">
        <v>1196</v>
      </c>
      <c r="AE1941" s="16" t="s">
        <v>1197</v>
      </c>
      <c r="AF1941" s="16" t="s">
        <v>1006</v>
      </c>
      <c r="AG1941" s="16" t="s">
        <v>6</v>
      </c>
      <c r="AH1941" s="16" t="b">
        <v>0</v>
      </c>
      <c r="AI1941" s="16" t="s">
        <v>60</v>
      </c>
      <c r="AJ1941" s="16" t="s">
        <v>170</v>
      </c>
      <c r="AK1941" s="16" t="s">
        <v>147</v>
      </c>
      <c r="AL1941" s="16" t="s">
        <v>1007</v>
      </c>
      <c r="AM1941" s="16" t="s">
        <v>64</v>
      </c>
      <c r="AN1941" s="19" t="e">
        <v>#N/A</v>
      </c>
      <c r="AO1941" t="str">
        <f>RIGHT('CMO Input'!$T1941,(LEN('CMO Input'!$T1941)-FIND(" ",'CMO Input'!$T1941,1)))</f>
        <v>4-5”</v>
      </c>
      <c r="AP1941">
        <f>'CMO Input'!$O1941</f>
        <v>4</v>
      </c>
      <c r="AR1941" t="str">
        <f>Table2[[#This Row],[Policy / Non Policy]]</f>
        <v>Policy</v>
      </c>
      <c r="AS1941" t="str">
        <f>'CMO Input'!$U1941</f>
        <v>Tier 1</v>
      </c>
      <c r="AT1941" t="str">
        <f>'CMO Input'!$P1941</f>
        <v>SI</v>
      </c>
      <c r="AU1941" t="str" cm="1">
        <f t="array" ref="AU19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1" s="8" t="str">
        <f>TEXT('CMO Input'!$D1941,"MMM-YY")</f>
        <v>July</v>
      </c>
    </row>
    <row r="1942" spans="1:48" x14ac:dyDescent="0.25">
      <c r="A1942" s="14">
        <v>510790624</v>
      </c>
      <c r="B1942" s="12" t="s">
        <v>180</v>
      </c>
      <c r="C1942" s="12" t="s">
        <v>989</v>
      </c>
      <c r="D1942" s="12" t="s">
        <v>296</v>
      </c>
      <c r="E1942" s="13">
        <v>15</v>
      </c>
      <c r="F1942" s="12" t="s">
        <v>46</v>
      </c>
      <c r="G1942" s="13" t="s">
        <v>998</v>
      </c>
      <c r="H1942" s="12" t="s">
        <v>1195</v>
      </c>
      <c r="I1942" s="12" t="s">
        <v>1196</v>
      </c>
      <c r="J1942" s="12" t="s">
        <v>1197</v>
      </c>
      <c r="K1942" s="14">
        <v>510790624</v>
      </c>
      <c r="L1942" s="12" t="s">
        <v>116</v>
      </c>
      <c r="M1942" s="12">
        <v>59.2</v>
      </c>
      <c r="N1942" s="12" t="s">
        <v>52</v>
      </c>
      <c r="O1942" s="12">
        <v>4</v>
      </c>
      <c r="P1942" s="12" t="s">
        <v>163</v>
      </c>
      <c r="Q1942" s="12">
        <v>88</v>
      </c>
      <c r="R1942" s="12" t="s">
        <v>54</v>
      </c>
      <c r="S1942" s="12" t="s">
        <v>117</v>
      </c>
      <c r="T1942" s="12" t="s">
        <v>118</v>
      </c>
      <c r="U1942" s="12" t="s">
        <v>94</v>
      </c>
      <c r="V1942" s="12" t="s">
        <v>58</v>
      </c>
      <c r="W1942" s="12" t="s">
        <v>95</v>
      </c>
      <c r="X1942" s="12" t="b">
        <v>0</v>
      </c>
      <c r="Y1942" s="12" t="b">
        <v>0</v>
      </c>
      <c r="Z1942" s="12" t="e">
        <v>#N/A</v>
      </c>
      <c r="AA1942" s="12">
        <v>5.2096</v>
      </c>
      <c r="AB1942" s="12">
        <v>0</v>
      </c>
      <c r="AC1942" s="12" t="s">
        <v>989</v>
      </c>
      <c r="AD1942" s="12" t="s">
        <v>1196</v>
      </c>
      <c r="AE1942" s="12" t="s">
        <v>1197</v>
      </c>
      <c r="AF1942" s="12" t="s">
        <v>1006</v>
      </c>
      <c r="AG1942" s="12" t="s">
        <v>6</v>
      </c>
      <c r="AH1942" s="12" t="b">
        <v>0</v>
      </c>
      <c r="AI1942" s="12" t="s">
        <v>60</v>
      </c>
      <c r="AJ1942" s="12" t="s">
        <v>170</v>
      </c>
      <c r="AK1942" s="12" t="s">
        <v>147</v>
      </c>
      <c r="AL1942" s="12" t="s">
        <v>1007</v>
      </c>
      <c r="AM1942" s="12" t="s">
        <v>64</v>
      </c>
      <c r="AN1942" s="15" t="e">
        <v>#N/A</v>
      </c>
      <c r="AO1942" t="str">
        <f>RIGHT('CMO Input'!$T1942,(LEN('CMO Input'!$T1942)-FIND(" ",'CMO Input'!$T1942,1)))</f>
        <v>4-5”</v>
      </c>
      <c r="AP1942">
        <f>'CMO Input'!$O1942</f>
        <v>4</v>
      </c>
      <c r="AR1942" t="str">
        <f>Table2[[#This Row],[Policy / Non Policy]]</f>
        <v>Policy</v>
      </c>
      <c r="AS1942" t="str">
        <f>'CMO Input'!$U1942</f>
        <v>Tier 1</v>
      </c>
      <c r="AT1942" t="str">
        <f>'CMO Input'!$P1942</f>
        <v>SI</v>
      </c>
      <c r="AU1942" t="str" cm="1">
        <f t="array" ref="AU19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2" s="8" t="str">
        <f>TEXT('CMO Input'!$D1942,"MMM-YY")</f>
        <v>July</v>
      </c>
    </row>
    <row r="1943" spans="1:48" x14ac:dyDescent="0.25">
      <c r="A1943" s="18">
        <v>510943293</v>
      </c>
      <c r="B1943" s="16" t="s">
        <v>180</v>
      </c>
      <c r="C1943" s="16" t="s">
        <v>989</v>
      </c>
      <c r="D1943" s="16" t="s">
        <v>296</v>
      </c>
      <c r="E1943" s="17">
        <v>15</v>
      </c>
      <c r="F1943" s="16" t="s">
        <v>46</v>
      </c>
      <c r="G1943" s="17" t="s">
        <v>998</v>
      </c>
      <c r="H1943" s="16" t="s">
        <v>1194</v>
      </c>
      <c r="I1943" s="16" t="s">
        <v>1149</v>
      </c>
      <c r="J1943" s="16" t="s">
        <v>1198</v>
      </c>
      <c r="K1943" s="18">
        <v>510943293</v>
      </c>
      <c r="L1943" s="16" t="s">
        <v>116</v>
      </c>
      <c r="M1943" s="16">
        <v>27.6</v>
      </c>
      <c r="N1943" s="16" t="s">
        <v>52</v>
      </c>
      <c r="O1943" s="16">
        <v>4</v>
      </c>
      <c r="P1943" s="16" t="s">
        <v>53</v>
      </c>
      <c r="Q1943" s="16">
        <v>37</v>
      </c>
      <c r="R1943" s="16" t="s">
        <v>54</v>
      </c>
      <c r="S1943" s="16" t="s">
        <v>117</v>
      </c>
      <c r="T1943" s="16" t="s">
        <v>118</v>
      </c>
      <c r="U1943" s="16" t="s">
        <v>94</v>
      </c>
      <c r="V1943" s="16" t="s">
        <v>58</v>
      </c>
      <c r="W1943" s="16" t="s">
        <v>95</v>
      </c>
      <c r="X1943" s="16" t="b">
        <v>0</v>
      </c>
      <c r="Y1943" s="16" t="b">
        <v>0</v>
      </c>
      <c r="Z1943" s="16" t="e">
        <v>#N/A</v>
      </c>
      <c r="AA1943" s="16">
        <v>1.0212000000000001</v>
      </c>
      <c r="AB1943" s="16">
        <v>0</v>
      </c>
      <c r="AC1943" s="16" t="s">
        <v>989</v>
      </c>
      <c r="AD1943" s="16" t="s">
        <v>1149</v>
      </c>
      <c r="AE1943" s="16" t="s">
        <v>1198</v>
      </c>
      <c r="AF1943" s="16" t="s">
        <v>1031</v>
      </c>
      <c r="AG1943" s="16" t="s">
        <v>6</v>
      </c>
      <c r="AH1943" s="16" t="b">
        <v>0</v>
      </c>
      <c r="AI1943" s="16" t="s">
        <v>60</v>
      </c>
      <c r="AJ1943" s="16" t="s">
        <v>170</v>
      </c>
      <c r="AK1943" s="16" t="s">
        <v>147</v>
      </c>
      <c r="AL1943" s="16" t="s">
        <v>1151</v>
      </c>
      <c r="AM1943" s="16" t="s">
        <v>64</v>
      </c>
      <c r="AN1943" s="19" t="e">
        <v>#N/A</v>
      </c>
      <c r="AO1943" t="str">
        <f>RIGHT('CMO Input'!$T1943,(LEN('CMO Input'!$T1943)-FIND(" ",'CMO Input'!$T1943,1)))</f>
        <v>4-5”</v>
      </c>
      <c r="AP1943">
        <f>'CMO Input'!$O1943</f>
        <v>4</v>
      </c>
      <c r="AR1943" t="str">
        <f>Table2[[#This Row],[Policy / Non Policy]]</f>
        <v>Policy</v>
      </c>
      <c r="AS1943" t="str">
        <f>'CMO Input'!$U1943</f>
        <v>Tier 1</v>
      </c>
      <c r="AT1943" t="str">
        <f>'CMO Input'!$P1943</f>
        <v>CI</v>
      </c>
      <c r="AU1943" t="str" cm="1">
        <f t="array" ref="AU19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3" s="8" t="str">
        <f>TEXT('CMO Input'!$D1943,"MMM-YY")</f>
        <v>July</v>
      </c>
    </row>
    <row r="1944" spans="1:48" x14ac:dyDescent="0.25">
      <c r="A1944" s="14">
        <v>510944409</v>
      </c>
      <c r="B1944" s="12" t="s">
        <v>180</v>
      </c>
      <c r="C1944" s="12" t="s">
        <v>989</v>
      </c>
      <c r="D1944" s="12" t="s">
        <v>296</v>
      </c>
      <c r="E1944" s="13">
        <v>15</v>
      </c>
      <c r="F1944" s="12" t="s">
        <v>46</v>
      </c>
      <c r="G1944" s="13" t="s">
        <v>998</v>
      </c>
      <c r="H1944" s="12" t="s">
        <v>1191</v>
      </c>
      <c r="I1944" s="12" t="s">
        <v>1210</v>
      </c>
      <c r="J1944" s="12" t="s">
        <v>1211</v>
      </c>
      <c r="K1944" s="14">
        <v>510944409</v>
      </c>
      <c r="L1944" s="12" t="s">
        <v>70</v>
      </c>
      <c r="M1944" s="12">
        <v>1</v>
      </c>
      <c r="N1944" s="12" t="s">
        <v>52</v>
      </c>
      <c r="O1944" s="12">
        <v>12</v>
      </c>
      <c r="P1944" s="12" t="s">
        <v>91</v>
      </c>
      <c r="Q1944" s="12">
        <v>350</v>
      </c>
      <c r="R1944" s="12" t="s">
        <v>54</v>
      </c>
      <c r="S1944" s="12" t="s">
        <v>121</v>
      </c>
      <c r="T1944" s="12" t="s">
        <v>122</v>
      </c>
      <c r="U1944" s="12" t="s">
        <v>73</v>
      </c>
      <c r="V1944" s="12" t="s">
        <v>58</v>
      </c>
      <c r="W1944" s="12" t="s">
        <v>74</v>
      </c>
      <c r="X1944" s="12" t="b">
        <v>0</v>
      </c>
      <c r="Y1944" s="12" t="b">
        <v>0</v>
      </c>
      <c r="Z1944" s="12" t="e">
        <v>#N/A</v>
      </c>
      <c r="AA1944" s="12">
        <v>0.35000000000000003</v>
      </c>
      <c r="AB1944" s="12">
        <v>0</v>
      </c>
      <c r="AC1944" s="12" t="s">
        <v>989</v>
      </c>
      <c r="AD1944" s="12" t="s">
        <v>1210</v>
      </c>
      <c r="AE1944" s="12" t="s">
        <v>1211</v>
      </c>
      <c r="AF1944" s="12" t="s">
        <v>1031</v>
      </c>
      <c r="AG1944" s="12" t="s">
        <v>6</v>
      </c>
      <c r="AH1944" s="12" t="b">
        <v>0</v>
      </c>
      <c r="AI1944" s="12" t="s">
        <v>39</v>
      </c>
      <c r="AJ1944" s="12" t="s">
        <v>170</v>
      </c>
      <c r="AK1944" s="12" t="s">
        <v>70</v>
      </c>
      <c r="AL1944" s="12" t="s">
        <v>1129</v>
      </c>
      <c r="AM1944" s="12" t="s">
        <v>64</v>
      </c>
      <c r="AN1944" s="15" t="e">
        <v>#N/A</v>
      </c>
      <c r="AO1944" t="str">
        <f>RIGHT('CMO Input'!$T1944,(LEN('CMO Input'!$T1944)-FIND(" ",'CMO Input'!$T1944,1)))</f>
        <v>10-12”</v>
      </c>
      <c r="AP1944">
        <f>'CMO Input'!$O1944</f>
        <v>12</v>
      </c>
      <c r="AR1944" t="str">
        <f>Table2[[#This Row],[Policy / Non Policy]]</f>
        <v>Policy</v>
      </c>
      <c r="AS1944" t="str">
        <f>'CMO Input'!$U1944</f>
        <v>Tier 2</v>
      </c>
      <c r="AT1944" t="str">
        <f>'CMO Input'!$P1944</f>
        <v>DI</v>
      </c>
      <c r="AU1944" t="str" cm="1">
        <f t="array" ref="AU19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944" s="8" t="str">
        <f>TEXT('CMO Input'!$D1944,"MMM-YY")</f>
        <v>July</v>
      </c>
    </row>
    <row r="1945" spans="1:48" x14ac:dyDescent="0.25">
      <c r="A1945" s="18">
        <v>510886480</v>
      </c>
      <c r="B1945" s="16" t="s">
        <v>180</v>
      </c>
      <c r="C1945" s="16" t="s">
        <v>989</v>
      </c>
      <c r="D1945" s="16" t="s">
        <v>296</v>
      </c>
      <c r="E1945" s="17">
        <v>15</v>
      </c>
      <c r="F1945" s="16" t="s">
        <v>46</v>
      </c>
      <c r="G1945" s="17" t="s">
        <v>998</v>
      </c>
      <c r="H1945" s="16" t="s">
        <v>1191</v>
      </c>
      <c r="I1945" s="16" t="s">
        <v>1212</v>
      </c>
      <c r="J1945" s="16" t="s">
        <v>1213</v>
      </c>
      <c r="K1945" s="18">
        <v>510886480</v>
      </c>
      <c r="L1945" s="16" t="s">
        <v>116</v>
      </c>
      <c r="M1945" s="16">
        <v>19</v>
      </c>
      <c r="N1945" s="16" t="s">
        <v>52</v>
      </c>
      <c r="O1945" s="16">
        <v>6</v>
      </c>
      <c r="P1945" s="16" t="s">
        <v>163</v>
      </c>
      <c r="Q1945" s="16">
        <v>100</v>
      </c>
      <c r="R1945" s="16" t="s">
        <v>54</v>
      </c>
      <c r="S1945" s="16" t="s">
        <v>134</v>
      </c>
      <c r="T1945" s="16" t="s">
        <v>135</v>
      </c>
      <c r="U1945" s="16" t="s">
        <v>94</v>
      </c>
      <c r="V1945" s="16" t="s">
        <v>58</v>
      </c>
      <c r="W1945" s="16" t="s">
        <v>95</v>
      </c>
      <c r="X1945" s="16" t="b">
        <v>0</v>
      </c>
      <c r="Y1945" s="16" t="b">
        <v>0</v>
      </c>
      <c r="Z1945" s="16" t="e">
        <v>#N/A</v>
      </c>
      <c r="AA1945" s="16">
        <v>1.9</v>
      </c>
      <c r="AB1945" s="16">
        <v>0</v>
      </c>
      <c r="AC1945" s="16" t="s">
        <v>989</v>
      </c>
      <c r="AD1945" s="16" t="s">
        <v>1212</v>
      </c>
      <c r="AE1945" s="16" t="s">
        <v>1213</v>
      </c>
      <c r="AF1945" s="16" t="s">
        <v>1025</v>
      </c>
      <c r="AG1945" s="16" t="s">
        <v>6</v>
      </c>
      <c r="AH1945" s="16" t="b">
        <v>0</v>
      </c>
      <c r="AI1945" s="16" t="s">
        <v>60</v>
      </c>
      <c r="AJ1945" s="16" t="s">
        <v>170</v>
      </c>
      <c r="AK1945" s="16" t="s">
        <v>147</v>
      </c>
      <c r="AL1945" s="16" t="s">
        <v>1036</v>
      </c>
      <c r="AM1945" s="16" t="s">
        <v>64</v>
      </c>
      <c r="AN1945" s="19" t="e">
        <v>#N/A</v>
      </c>
      <c r="AO1945" t="str">
        <f>RIGHT('CMO Input'!$T1945,(LEN('CMO Input'!$T1945)-FIND(" ",'CMO Input'!$T1945,1)))</f>
        <v>6-7”</v>
      </c>
      <c r="AP1945">
        <f>'CMO Input'!$O1945</f>
        <v>6</v>
      </c>
      <c r="AR1945" t="str">
        <f>Table2[[#This Row],[Policy / Non Policy]]</f>
        <v>Policy</v>
      </c>
      <c r="AS1945" t="str">
        <f>'CMO Input'!$U1945</f>
        <v>Tier 1</v>
      </c>
      <c r="AT1945" t="str">
        <f>'CMO Input'!$P1945</f>
        <v>SI</v>
      </c>
      <c r="AU1945" t="str" cm="1">
        <f t="array" ref="AU19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45" s="8" t="str">
        <f>TEXT('CMO Input'!$D1945,"MMM-YY")</f>
        <v>July</v>
      </c>
    </row>
    <row r="1946" spans="1:48" x14ac:dyDescent="0.25">
      <c r="A1946" s="14">
        <v>510964566</v>
      </c>
      <c r="B1946" s="12" t="s">
        <v>180</v>
      </c>
      <c r="C1946" s="12" t="s">
        <v>989</v>
      </c>
      <c r="D1946" s="12" t="s">
        <v>296</v>
      </c>
      <c r="E1946" s="13">
        <v>15</v>
      </c>
      <c r="F1946" s="12" t="s">
        <v>46</v>
      </c>
      <c r="G1946" s="13" t="s">
        <v>1044</v>
      </c>
      <c r="H1946" s="12" t="s">
        <v>1199</v>
      </c>
      <c r="I1946" s="12" t="s">
        <v>1161</v>
      </c>
      <c r="J1946" s="12" t="s">
        <v>1214</v>
      </c>
      <c r="K1946" s="14">
        <v>510964566</v>
      </c>
      <c r="L1946" s="12" t="s">
        <v>116</v>
      </c>
      <c r="M1946" s="12">
        <v>11.8</v>
      </c>
      <c r="N1946" s="12" t="s">
        <v>52</v>
      </c>
      <c r="O1946" s="12">
        <v>100</v>
      </c>
      <c r="P1946" s="12" t="s">
        <v>91</v>
      </c>
      <c r="Q1946" s="12">
        <v>80</v>
      </c>
      <c r="R1946" s="12" t="s">
        <v>220</v>
      </c>
      <c r="S1946" s="12" t="s">
        <v>221</v>
      </c>
      <c r="T1946" s="12" t="s">
        <v>118</v>
      </c>
      <c r="U1946" s="12" t="s">
        <v>94</v>
      </c>
      <c r="V1946" s="12" t="s">
        <v>58</v>
      </c>
      <c r="W1946" s="12" t="s">
        <v>95</v>
      </c>
      <c r="X1946" s="12" t="b">
        <v>0</v>
      </c>
      <c r="Y1946" s="12" t="b">
        <v>0</v>
      </c>
      <c r="Z1946" s="12" t="e">
        <v>#N/A</v>
      </c>
      <c r="AA1946" s="12">
        <v>0.94400000000000017</v>
      </c>
      <c r="AB1946" s="12">
        <v>0</v>
      </c>
      <c r="AC1946" s="12" t="s">
        <v>989</v>
      </c>
      <c r="AD1946" s="12" t="s">
        <v>1161</v>
      </c>
      <c r="AE1946" s="12" t="s">
        <v>1214</v>
      </c>
      <c r="AF1946" s="12" t="s">
        <v>1046</v>
      </c>
      <c r="AG1946" s="12" t="s">
        <v>6</v>
      </c>
      <c r="AH1946" s="12" t="b">
        <v>0</v>
      </c>
      <c r="AI1946" s="12" t="s">
        <v>60</v>
      </c>
      <c r="AJ1946" s="12" t="s">
        <v>166</v>
      </c>
      <c r="AK1946" s="12" t="s">
        <v>147</v>
      </c>
      <c r="AL1946" s="12" t="s">
        <v>1057</v>
      </c>
      <c r="AM1946" s="12" t="s">
        <v>64</v>
      </c>
      <c r="AN1946" s="15" t="e">
        <v>#N/A</v>
      </c>
      <c r="AO1946" t="str">
        <f>RIGHT('CMO Input'!$T1946,(LEN('CMO Input'!$T1946)-FIND(" ",'CMO Input'!$T1946,1)))</f>
        <v>4-5”</v>
      </c>
      <c r="AP1946">
        <f>'CMO Input'!$O1946</f>
        <v>100</v>
      </c>
      <c r="AR1946" t="str">
        <f>Table2[[#This Row],[Policy / Non Policy]]</f>
        <v>Policy</v>
      </c>
      <c r="AS1946" t="str">
        <f>'CMO Input'!$U1946</f>
        <v>Tier 1</v>
      </c>
      <c r="AT1946" t="str">
        <f>'CMO Input'!$P1946</f>
        <v>DI</v>
      </c>
      <c r="AU1946" t="str" cm="1">
        <f t="array" ref="AU19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6" s="8" t="str">
        <f>TEXT('CMO Input'!$D1946,"MMM-YY")</f>
        <v>July</v>
      </c>
    </row>
    <row r="1947" spans="1:48" x14ac:dyDescent="0.25">
      <c r="A1947" s="18">
        <v>510896367</v>
      </c>
      <c r="B1947" s="16" t="s">
        <v>180</v>
      </c>
      <c r="C1947" s="16" t="s">
        <v>989</v>
      </c>
      <c r="D1947" s="16" t="s">
        <v>296</v>
      </c>
      <c r="E1947" s="17">
        <v>15</v>
      </c>
      <c r="F1947" s="16" t="s">
        <v>46</v>
      </c>
      <c r="G1947" s="17" t="s">
        <v>1044</v>
      </c>
      <c r="H1947" s="16" t="s">
        <v>1199</v>
      </c>
      <c r="I1947" s="16" t="s">
        <v>1139</v>
      </c>
      <c r="J1947" s="16" t="s">
        <v>1140</v>
      </c>
      <c r="K1947" s="18">
        <v>510896367</v>
      </c>
      <c r="L1947" s="16" t="s">
        <v>116</v>
      </c>
      <c r="M1947" s="16">
        <v>0.3</v>
      </c>
      <c r="N1947" s="16" t="s">
        <v>52</v>
      </c>
      <c r="O1947" s="16">
        <v>100</v>
      </c>
      <c r="P1947" s="16" t="s">
        <v>91</v>
      </c>
      <c r="Q1947" s="16">
        <v>90</v>
      </c>
      <c r="R1947" s="16" t="s">
        <v>220</v>
      </c>
      <c r="S1947" s="16" t="s">
        <v>221</v>
      </c>
      <c r="T1947" s="16" t="s">
        <v>118</v>
      </c>
      <c r="U1947" s="16" t="s">
        <v>94</v>
      </c>
      <c r="V1947" s="16" t="s">
        <v>58</v>
      </c>
      <c r="W1947" s="16" t="s">
        <v>95</v>
      </c>
      <c r="X1947" s="16" t="b">
        <v>0</v>
      </c>
      <c r="Y1947" s="16" t="b">
        <v>0</v>
      </c>
      <c r="Z1947" s="16" t="e">
        <v>#N/A</v>
      </c>
      <c r="AA1947" s="16">
        <v>2.6999999999999996E-2</v>
      </c>
      <c r="AB1947" s="16">
        <v>0</v>
      </c>
      <c r="AC1947" s="16" t="s">
        <v>989</v>
      </c>
      <c r="AD1947" s="16" t="s">
        <v>1139</v>
      </c>
      <c r="AE1947" s="16" t="s">
        <v>1140</v>
      </c>
      <c r="AF1947" s="16" t="s">
        <v>1046</v>
      </c>
      <c r="AG1947" s="16" t="s">
        <v>6</v>
      </c>
      <c r="AH1947" s="16" t="b">
        <v>0</v>
      </c>
      <c r="AI1947" s="16" t="s">
        <v>60</v>
      </c>
      <c r="AJ1947" s="16" t="s">
        <v>166</v>
      </c>
      <c r="AK1947" s="16" t="s">
        <v>147</v>
      </c>
      <c r="AL1947" s="16" t="s">
        <v>167</v>
      </c>
      <c r="AM1947" s="16" t="s">
        <v>64</v>
      </c>
      <c r="AN1947" s="19" t="e">
        <v>#N/A</v>
      </c>
      <c r="AO1947" t="str">
        <f>RIGHT('CMO Input'!$T1947,(LEN('CMO Input'!$T1947)-FIND(" ",'CMO Input'!$T1947,1)))</f>
        <v>4-5”</v>
      </c>
      <c r="AP1947">
        <f>'CMO Input'!$O1947</f>
        <v>100</v>
      </c>
      <c r="AR1947" t="str">
        <f>Table2[[#This Row],[Policy / Non Policy]]</f>
        <v>Policy</v>
      </c>
      <c r="AS1947" t="str">
        <f>'CMO Input'!$U1947</f>
        <v>Tier 1</v>
      </c>
      <c r="AT1947" t="str">
        <f>'CMO Input'!$P1947</f>
        <v>DI</v>
      </c>
      <c r="AU1947" t="str" cm="1">
        <f t="array" ref="AU19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7" s="8" t="str">
        <f>TEXT('CMO Input'!$D1947,"MMM-YY")</f>
        <v>July</v>
      </c>
    </row>
    <row r="1948" spans="1:48" x14ac:dyDescent="0.25">
      <c r="A1948" s="14">
        <v>510896368</v>
      </c>
      <c r="B1948" s="12" t="s">
        <v>180</v>
      </c>
      <c r="C1948" s="12" t="s">
        <v>989</v>
      </c>
      <c r="D1948" s="12" t="s">
        <v>296</v>
      </c>
      <c r="E1948" s="13">
        <v>15</v>
      </c>
      <c r="F1948" s="12" t="s">
        <v>46</v>
      </c>
      <c r="G1948" s="13" t="s">
        <v>1044</v>
      </c>
      <c r="H1948" s="12" t="s">
        <v>1199</v>
      </c>
      <c r="I1948" s="12" t="s">
        <v>1139</v>
      </c>
      <c r="J1948" s="12" t="s">
        <v>1140</v>
      </c>
      <c r="K1948" s="14">
        <v>510896368</v>
      </c>
      <c r="L1948" s="12" t="s">
        <v>116</v>
      </c>
      <c r="M1948" s="12">
        <v>0.3</v>
      </c>
      <c r="N1948" s="12" t="s">
        <v>52</v>
      </c>
      <c r="O1948" s="12">
        <v>150</v>
      </c>
      <c r="P1948" s="12" t="s">
        <v>91</v>
      </c>
      <c r="Q1948" s="12">
        <v>30</v>
      </c>
      <c r="R1948" s="12" t="s">
        <v>220</v>
      </c>
      <c r="S1948" s="12" t="s">
        <v>402</v>
      </c>
      <c r="T1948" s="12" t="s">
        <v>135</v>
      </c>
      <c r="U1948" s="12" t="s">
        <v>94</v>
      </c>
      <c r="V1948" s="12" t="s">
        <v>58</v>
      </c>
      <c r="W1948" s="12" t="s">
        <v>95</v>
      </c>
      <c r="X1948" s="12" t="b">
        <v>0</v>
      </c>
      <c r="Y1948" s="12" t="b">
        <v>0</v>
      </c>
      <c r="Z1948" s="12" t="e">
        <v>#N/A</v>
      </c>
      <c r="AA1948" s="12">
        <v>8.9999999999999993E-3</v>
      </c>
      <c r="AB1948" s="12">
        <v>0</v>
      </c>
      <c r="AC1948" s="12" t="s">
        <v>989</v>
      </c>
      <c r="AD1948" s="12" t="s">
        <v>1139</v>
      </c>
      <c r="AE1948" s="12" t="s">
        <v>1140</v>
      </c>
      <c r="AF1948" s="12" t="s">
        <v>1046</v>
      </c>
      <c r="AG1948" s="12" t="s">
        <v>6</v>
      </c>
      <c r="AH1948" s="12" t="b">
        <v>0</v>
      </c>
      <c r="AI1948" s="12" t="s">
        <v>60</v>
      </c>
      <c r="AJ1948" s="12" t="s">
        <v>166</v>
      </c>
      <c r="AK1948" s="12" t="s">
        <v>147</v>
      </c>
      <c r="AL1948" s="12" t="s">
        <v>167</v>
      </c>
      <c r="AM1948" s="12" t="s">
        <v>64</v>
      </c>
      <c r="AN1948" s="15" t="e">
        <v>#N/A</v>
      </c>
      <c r="AO1948" t="str">
        <f>RIGHT('CMO Input'!$T1948,(LEN('CMO Input'!$T1948)-FIND(" ",'CMO Input'!$T1948,1)))</f>
        <v>6-7”</v>
      </c>
      <c r="AP1948">
        <f>'CMO Input'!$O1948</f>
        <v>150</v>
      </c>
      <c r="AR1948" t="str">
        <f>Table2[[#This Row],[Policy / Non Policy]]</f>
        <v>Policy</v>
      </c>
      <c r="AS1948" t="str">
        <f>'CMO Input'!$U1948</f>
        <v>Tier 1</v>
      </c>
      <c r="AT1948" t="str">
        <f>'CMO Input'!$P1948</f>
        <v>DI</v>
      </c>
      <c r="AU1948" t="str" cm="1">
        <f t="array" ref="AU19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48" s="8" t="str">
        <f>TEXT('CMO Input'!$D1948,"MMM-YY")</f>
        <v>July</v>
      </c>
    </row>
    <row r="1949" spans="1:48" x14ac:dyDescent="0.25">
      <c r="A1949" s="18">
        <v>510897484</v>
      </c>
      <c r="B1949" s="16" t="s">
        <v>180</v>
      </c>
      <c r="C1949" s="16" t="s">
        <v>989</v>
      </c>
      <c r="D1949" s="16" t="s">
        <v>296</v>
      </c>
      <c r="E1949" s="17">
        <v>15</v>
      </c>
      <c r="F1949" s="16" t="s">
        <v>46</v>
      </c>
      <c r="G1949" s="17" t="s">
        <v>1044</v>
      </c>
      <c r="H1949" s="16" t="s">
        <v>1199</v>
      </c>
      <c r="I1949" s="16" t="s">
        <v>1215</v>
      </c>
      <c r="J1949" s="16" t="s">
        <v>1216</v>
      </c>
      <c r="K1949" s="18">
        <v>510897484</v>
      </c>
      <c r="L1949" s="16" t="s">
        <v>116</v>
      </c>
      <c r="M1949" s="16">
        <v>0.2</v>
      </c>
      <c r="N1949" s="16" t="s">
        <v>52</v>
      </c>
      <c r="O1949" s="16">
        <v>100</v>
      </c>
      <c r="P1949" s="16" t="s">
        <v>91</v>
      </c>
      <c r="Q1949" s="16">
        <v>71</v>
      </c>
      <c r="R1949" s="16" t="s">
        <v>220</v>
      </c>
      <c r="S1949" s="16" t="s">
        <v>221</v>
      </c>
      <c r="T1949" s="16" t="s">
        <v>118</v>
      </c>
      <c r="U1949" s="16" t="s">
        <v>94</v>
      </c>
      <c r="V1949" s="16" t="s">
        <v>58</v>
      </c>
      <c r="W1949" s="16" t="s">
        <v>95</v>
      </c>
      <c r="X1949" s="16" t="b">
        <v>0</v>
      </c>
      <c r="Y1949" s="16" t="b">
        <v>0</v>
      </c>
      <c r="Z1949" s="16" t="e">
        <v>#N/A</v>
      </c>
      <c r="AA1949" s="16">
        <v>1.4200000000000001E-2</v>
      </c>
      <c r="AB1949" s="16">
        <v>0</v>
      </c>
      <c r="AC1949" s="16" t="s">
        <v>989</v>
      </c>
      <c r="AD1949" s="16" t="s">
        <v>1215</v>
      </c>
      <c r="AE1949" s="16" t="s">
        <v>1216</v>
      </c>
      <c r="AF1949" s="16" t="s">
        <v>1046</v>
      </c>
      <c r="AG1949" s="16" t="s">
        <v>6</v>
      </c>
      <c r="AH1949" s="16" t="b">
        <v>0</v>
      </c>
      <c r="AI1949" s="16" t="s">
        <v>60</v>
      </c>
      <c r="AJ1949" s="16" t="s">
        <v>166</v>
      </c>
      <c r="AK1949" s="16" t="s">
        <v>147</v>
      </c>
      <c r="AL1949" s="16" t="s">
        <v>1060</v>
      </c>
      <c r="AM1949" s="16" t="s">
        <v>64</v>
      </c>
      <c r="AN1949" s="19" t="e">
        <v>#N/A</v>
      </c>
      <c r="AO1949" t="str">
        <f>RIGHT('CMO Input'!$T1949,(LEN('CMO Input'!$T1949)-FIND(" ",'CMO Input'!$T1949,1)))</f>
        <v>4-5”</v>
      </c>
      <c r="AP1949">
        <f>'CMO Input'!$O1949</f>
        <v>100</v>
      </c>
      <c r="AR1949" t="str">
        <f>Table2[[#This Row],[Policy / Non Policy]]</f>
        <v>Policy</v>
      </c>
      <c r="AS1949" t="str">
        <f>'CMO Input'!$U1949</f>
        <v>Tier 1</v>
      </c>
      <c r="AT1949" t="str">
        <f>'CMO Input'!$P1949</f>
        <v>DI</v>
      </c>
      <c r="AU1949" t="str" cm="1">
        <f t="array" ref="AU19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49" s="8" t="str">
        <f>TEXT('CMO Input'!$D1949,"MMM-YY")</f>
        <v>July</v>
      </c>
    </row>
    <row r="1950" spans="1:48" x14ac:dyDescent="0.25">
      <c r="A1950" s="14">
        <v>510925357</v>
      </c>
      <c r="B1950" s="12" t="s">
        <v>180</v>
      </c>
      <c r="C1950" s="12" t="s">
        <v>989</v>
      </c>
      <c r="D1950" s="12" t="s">
        <v>296</v>
      </c>
      <c r="E1950" s="13">
        <v>15</v>
      </c>
      <c r="F1950" s="12" t="s">
        <v>46</v>
      </c>
      <c r="G1950" s="13" t="s">
        <v>1044</v>
      </c>
      <c r="H1950" s="12" t="s">
        <v>1204</v>
      </c>
      <c r="I1950" s="12" t="s">
        <v>1217</v>
      </c>
      <c r="J1950" s="12" t="s">
        <v>1218</v>
      </c>
      <c r="K1950" s="14">
        <v>510925357</v>
      </c>
      <c r="L1950" s="12" t="s">
        <v>90</v>
      </c>
      <c r="M1950" s="12">
        <v>0.7</v>
      </c>
      <c r="N1950" s="12" t="s">
        <v>52</v>
      </c>
      <c r="O1950" s="12">
        <v>4</v>
      </c>
      <c r="P1950" s="12" t="s">
        <v>91</v>
      </c>
      <c r="Q1950" s="12">
        <v>215</v>
      </c>
      <c r="R1950" s="12" t="s">
        <v>54</v>
      </c>
      <c r="S1950" s="12" t="s">
        <v>117</v>
      </c>
      <c r="T1950" s="12" t="s">
        <v>118</v>
      </c>
      <c r="U1950" s="12" t="s">
        <v>94</v>
      </c>
      <c r="V1950" s="12" t="s">
        <v>58</v>
      </c>
      <c r="W1950" s="12" t="s">
        <v>95</v>
      </c>
      <c r="X1950" s="12" t="b">
        <v>0</v>
      </c>
      <c r="Y1950" s="12" t="b">
        <v>0</v>
      </c>
      <c r="Z1950" s="12" t="e">
        <v>#N/A</v>
      </c>
      <c r="AA1950" s="12">
        <v>0.15049999999999999</v>
      </c>
      <c r="AB1950" s="12">
        <v>0</v>
      </c>
      <c r="AC1950" s="12" t="s">
        <v>989</v>
      </c>
      <c r="AD1950" s="12" t="s">
        <v>1217</v>
      </c>
      <c r="AE1950" s="12" t="s">
        <v>1218</v>
      </c>
      <c r="AF1950" s="12" t="s">
        <v>1046</v>
      </c>
      <c r="AG1950" s="12" t="s">
        <v>6</v>
      </c>
      <c r="AH1950" s="12" t="b">
        <v>0</v>
      </c>
      <c r="AI1950" s="12" t="s">
        <v>39</v>
      </c>
      <c r="AJ1950" s="12" t="s">
        <v>166</v>
      </c>
      <c r="AK1950" s="12" t="s">
        <v>90</v>
      </c>
      <c r="AL1950" s="12" t="s">
        <v>1090</v>
      </c>
      <c r="AM1950" s="12" t="s">
        <v>64</v>
      </c>
      <c r="AN1950" s="15" t="e">
        <v>#N/A</v>
      </c>
      <c r="AO1950" t="str">
        <f>RIGHT('CMO Input'!$T1950,(LEN('CMO Input'!$T1950)-FIND(" ",'CMO Input'!$T1950,1)))</f>
        <v>4-5”</v>
      </c>
      <c r="AP1950">
        <f>'CMO Input'!$O1950</f>
        <v>4</v>
      </c>
      <c r="AR1950" t="str">
        <f>Table2[[#This Row],[Policy / Non Policy]]</f>
        <v>Policy</v>
      </c>
      <c r="AS1950" t="str">
        <f>'CMO Input'!$U1950</f>
        <v>Tier 1</v>
      </c>
      <c r="AT1950" t="str">
        <f>'CMO Input'!$P1950</f>
        <v>DI</v>
      </c>
      <c r="AU1950" t="str" cm="1">
        <f t="array" ref="AU19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50" s="8" t="str">
        <f>TEXT('CMO Input'!$D1950,"MMM-YY")</f>
        <v>July</v>
      </c>
    </row>
    <row r="1951" spans="1:48" x14ac:dyDescent="0.25">
      <c r="A1951" s="18">
        <v>510948811</v>
      </c>
      <c r="B1951" s="16" t="s">
        <v>180</v>
      </c>
      <c r="C1951" s="16" t="s">
        <v>989</v>
      </c>
      <c r="D1951" s="16" t="s">
        <v>296</v>
      </c>
      <c r="E1951" s="17">
        <v>15</v>
      </c>
      <c r="F1951" s="16" t="s">
        <v>46</v>
      </c>
      <c r="G1951" s="17" t="s">
        <v>1044</v>
      </c>
      <c r="H1951" s="16" t="s">
        <v>1204</v>
      </c>
      <c r="I1951" s="16" t="s">
        <v>1164</v>
      </c>
      <c r="J1951" s="16" t="s">
        <v>1182</v>
      </c>
      <c r="K1951" s="18">
        <v>510948811</v>
      </c>
      <c r="L1951" s="16" t="s">
        <v>116</v>
      </c>
      <c r="M1951" s="16">
        <v>1.1000000000000001</v>
      </c>
      <c r="N1951" s="16" t="s">
        <v>52</v>
      </c>
      <c r="O1951" s="16">
        <v>6</v>
      </c>
      <c r="P1951" s="16" t="s">
        <v>91</v>
      </c>
      <c r="Q1951" s="16">
        <v>80</v>
      </c>
      <c r="R1951" s="16" t="s">
        <v>54</v>
      </c>
      <c r="S1951" s="16" t="s">
        <v>134</v>
      </c>
      <c r="T1951" s="16" t="s">
        <v>135</v>
      </c>
      <c r="U1951" s="16" t="s">
        <v>94</v>
      </c>
      <c r="V1951" s="16" t="s">
        <v>58</v>
      </c>
      <c r="W1951" s="16" t="s">
        <v>95</v>
      </c>
      <c r="X1951" s="16" t="b">
        <v>0</v>
      </c>
      <c r="Y1951" s="16" t="b">
        <v>0</v>
      </c>
      <c r="Z1951" s="16" t="e">
        <v>#N/A</v>
      </c>
      <c r="AA1951" s="16">
        <v>8.8000000000000009E-2</v>
      </c>
      <c r="AB1951" s="16">
        <v>0</v>
      </c>
      <c r="AC1951" s="16" t="s">
        <v>989</v>
      </c>
      <c r="AD1951" s="16" t="s">
        <v>1164</v>
      </c>
      <c r="AE1951" s="16" t="s">
        <v>1182</v>
      </c>
      <c r="AF1951" s="16" t="s">
        <v>1010</v>
      </c>
      <c r="AG1951" s="16" t="s">
        <v>6</v>
      </c>
      <c r="AH1951" s="16" t="b">
        <v>0</v>
      </c>
      <c r="AI1951" s="16" t="s">
        <v>60</v>
      </c>
      <c r="AJ1951" s="16" t="s">
        <v>827</v>
      </c>
      <c r="AK1951" s="16" t="s">
        <v>147</v>
      </c>
      <c r="AL1951" s="16" t="s">
        <v>1166</v>
      </c>
      <c r="AM1951" s="16" t="s">
        <v>64</v>
      </c>
      <c r="AN1951" s="19" t="e">
        <v>#N/A</v>
      </c>
      <c r="AO1951" t="str">
        <f>RIGHT('CMO Input'!$T1951,(LEN('CMO Input'!$T1951)-FIND(" ",'CMO Input'!$T1951,1)))</f>
        <v>6-7”</v>
      </c>
      <c r="AP1951">
        <f>'CMO Input'!$O1951</f>
        <v>6</v>
      </c>
      <c r="AR1951" t="str">
        <f>Table2[[#This Row],[Policy / Non Policy]]</f>
        <v>Policy</v>
      </c>
      <c r="AS1951" t="str">
        <f>'CMO Input'!$U1951</f>
        <v>Tier 1</v>
      </c>
      <c r="AT1951" t="str">
        <f>'CMO Input'!$P1951</f>
        <v>DI</v>
      </c>
      <c r="AU1951" t="str" cm="1">
        <f t="array" ref="AU19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51" s="8" t="str">
        <f>TEXT('CMO Input'!$D1951,"MMM-YY")</f>
        <v>July</v>
      </c>
    </row>
    <row r="1952" spans="1:48" x14ac:dyDescent="0.25">
      <c r="A1952" s="14">
        <v>510949699</v>
      </c>
      <c r="B1952" s="12" t="s">
        <v>180</v>
      </c>
      <c r="C1952" s="12" t="s">
        <v>989</v>
      </c>
      <c r="D1952" s="12" t="s">
        <v>296</v>
      </c>
      <c r="E1952" s="13">
        <v>15</v>
      </c>
      <c r="F1952" s="12" t="s">
        <v>46</v>
      </c>
      <c r="G1952" s="13" t="s">
        <v>1044</v>
      </c>
      <c r="H1952" s="12" t="s">
        <v>159</v>
      </c>
      <c r="I1952" s="12" t="s">
        <v>1184</v>
      </c>
      <c r="J1952" s="12" t="s">
        <v>1185</v>
      </c>
      <c r="K1952" s="14">
        <v>510949699</v>
      </c>
      <c r="L1952" s="12" t="s">
        <v>116</v>
      </c>
      <c r="M1952" s="12">
        <v>13.6</v>
      </c>
      <c r="N1952" s="12" t="s">
        <v>52</v>
      </c>
      <c r="O1952" s="12">
        <v>6</v>
      </c>
      <c r="P1952" s="12" t="s">
        <v>163</v>
      </c>
      <c r="Q1952" s="12">
        <v>100</v>
      </c>
      <c r="R1952" s="12" t="s">
        <v>54</v>
      </c>
      <c r="S1952" s="12" t="s">
        <v>134</v>
      </c>
      <c r="T1952" s="12" t="s">
        <v>135</v>
      </c>
      <c r="U1952" s="12" t="s">
        <v>94</v>
      </c>
      <c r="V1952" s="12" t="s">
        <v>58</v>
      </c>
      <c r="W1952" s="12" t="s">
        <v>95</v>
      </c>
      <c r="X1952" s="12" t="b">
        <v>0</v>
      </c>
      <c r="Y1952" s="12" t="b">
        <v>0</v>
      </c>
      <c r="Z1952" s="12" t="e">
        <v>#N/A</v>
      </c>
      <c r="AA1952" s="12">
        <v>1.3599999999999999</v>
      </c>
      <c r="AB1952" s="12">
        <v>0</v>
      </c>
      <c r="AC1952" s="12" t="s">
        <v>989</v>
      </c>
      <c r="AD1952" s="12" t="s">
        <v>1184</v>
      </c>
      <c r="AE1952" s="12" t="s">
        <v>1185</v>
      </c>
      <c r="AF1952" s="12" t="s">
        <v>1010</v>
      </c>
      <c r="AG1952" s="12" t="s">
        <v>6</v>
      </c>
      <c r="AH1952" s="12" t="b">
        <v>0</v>
      </c>
      <c r="AI1952" s="12" t="s">
        <v>60</v>
      </c>
      <c r="AJ1952" s="12" t="s">
        <v>827</v>
      </c>
      <c r="AK1952" s="12" t="s">
        <v>147</v>
      </c>
      <c r="AL1952" s="12" t="s">
        <v>1074</v>
      </c>
      <c r="AM1952" s="12" t="s">
        <v>64</v>
      </c>
      <c r="AN1952" s="15" t="e">
        <v>#N/A</v>
      </c>
      <c r="AO1952" t="str">
        <f>RIGHT('CMO Input'!$T1952,(LEN('CMO Input'!$T1952)-FIND(" ",'CMO Input'!$T1952,1)))</f>
        <v>6-7”</v>
      </c>
      <c r="AP1952">
        <f>'CMO Input'!$O1952</f>
        <v>6</v>
      </c>
      <c r="AR1952" t="str">
        <f>Table2[[#This Row],[Policy / Non Policy]]</f>
        <v>Policy</v>
      </c>
      <c r="AS1952" t="str">
        <f>'CMO Input'!$U1952</f>
        <v>Tier 1</v>
      </c>
      <c r="AT1952" t="str">
        <f>'CMO Input'!$P1952</f>
        <v>SI</v>
      </c>
      <c r="AU1952" t="str" cm="1">
        <f t="array" ref="AU19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52" s="8" t="str">
        <f>TEXT('CMO Input'!$D1952,"MMM-YY")</f>
        <v>July</v>
      </c>
    </row>
    <row r="1953" spans="1:48" x14ac:dyDescent="0.25">
      <c r="A1953" s="18">
        <v>220001276022</v>
      </c>
      <c r="B1953" s="16" t="s">
        <v>180</v>
      </c>
      <c r="C1953" s="16" t="s">
        <v>989</v>
      </c>
      <c r="D1953" s="16" t="s">
        <v>296</v>
      </c>
      <c r="E1953" s="17">
        <v>15</v>
      </c>
      <c r="F1953" s="16" t="s">
        <v>46</v>
      </c>
      <c r="G1953" s="17" t="s">
        <v>1044</v>
      </c>
      <c r="H1953" s="16" t="s">
        <v>159</v>
      </c>
      <c r="I1953" s="16" t="s">
        <v>1184</v>
      </c>
      <c r="J1953" s="16" t="s">
        <v>1185</v>
      </c>
      <c r="K1953" s="18">
        <v>220001276022</v>
      </c>
      <c r="L1953" s="16" t="s">
        <v>116</v>
      </c>
      <c r="M1953" s="16">
        <v>0</v>
      </c>
      <c r="N1953" s="16" t="s">
        <v>52</v>
      </c>
      <c r="O1953" s="16">
        <v>6</v>
      </c>
      <c r="P1953" s="16" t="s">
        <v>163</v>
      </c>
      <c r="Q1953" s="16">
        <v>3</v>
      </c>
      <c r="R1953" s="16" t="s">
        <v>54</v>
      </c>
      <c r="S1953" s="16" t="s">
        <v>134</v>
      </c>
      <c r="T1953" s="16" t="s">
        <v>135</v>
      </c>
      <c r="U1953" s="16" t="s">
        <v>94</v>
      </c>
      <c r="V1953" s="16" t="s">
        <v>58</v>
      </c>
      <c r="W1953" s="16" t="s">
        <v>95</v>
      </c>
      <c r="X1953" s="16" t="b">
        <v>0</v>
      </c>
      <c r="Y1953" s="16" t="b">
        <v>0</v>
      </c>
      <c r="Z1953" s="16" t="e">
        <v>#N/A</v>
      </c>
      <c r="AA1953" s="16">
        <v>0</v>
      </c>
      <c r="AB1953" s="16">
        <v>0</v>
      </c>
      <c r="AC1953" s="16" t="s">
        <v>989</v>
      </c>
      <c r="AD1953" s="16" t="s">
        <v>1184</v>
      </c>
      <c r="AE1953" s="16" t="s">
        <v>1185</v>
      </c>
      <c r="AF1953" s="16" t="s">
        <v>1010</v>
      </c>
      <c r="AG1953" s="16" t="s">
        <v>6</v>
      </c>
      <c r="AH1953" s="16" t="b">
        <v>0</v>
      </c>
      <c r="AI1953" s="16" t="s">
        <v>60</v>
      </c>
      <c r="AJ1953" s="16" t="s">
        <v>827</v>
      </c>
      <c r="AK1953" s="16" t="s">
        <v>147</v>
      </c>
      <c r="AL1953" s="16" t="s">
        <v>1074</v>
      </c>
      <c r="AM1953" s="16" t="s">
        <v>64</v>
      </c>
      <c r="AN1953" s="19" t="e">
        <v>#N/A</v>
      </c>
      <c r="AO1953" t="str">
        <f>RIGHT('CMO Input'!$T1953,(LEN('CMO Input'!$T1953)-FIND(" ",'CMO Input'!$T1953,1)))</f>
        <v>6-7”</v>
      </c>
      <c r="AP1953">
        <f>'CMO Input'!$O1953</f>
        <v>6</v>
      </c>
      <c r="AR1953" t="str">
        <f>Table2[[#This Row],[Policy / Non Policy]]</f>
        <v>Policy</v>
      </c>
      <c r="AS1953" t="str">
        <f>'CMO Input'!$U1953</f>
        <v>Tier 1</v>
      </c>
      <c r="AT1953" t="str">
        <f>'CMO Input'!$P1953</f>
        <v>SI</v>
      </c>
      <c r="AU1953" t="str" cm="1">
        <f t="array" ref="AU19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53" s="8" t="str">
        <f>TEXT('CMO Input'!$D1953,"MMM-YY")</f>
        <v>July</v>
      </c>
    </row>
    <row r="1954" spans="1:48" x14ac:dyDescent="0.25">
      <c r="A1954" s="14" t="s">
        <v>85</v>
      </c>
      <c r="B1954" s="12" t="s">
        <v>180</v>
      </c>
      <c r="C1954" s="12" t="s">
        <v>989</v>
      </c>
      <c r="D1954" s="12" t="s">
        <v>296</v>
      </c>
      <c r="E1954" s="13">
        <v>15</v>
      </c>
      <c r="F1954" s="12" t="s">
        <v>46</v>
      </c>
      <c r="G1954" s="13" t="s">
        <v>1044</v>
      </c>
      <c r="H1954" s="12" t="s">
        <v>159</v>
      </c>
      <c r="I1954" s="12" t="s">
        <v>1167</v>
      </c>
      <c r="J1954" s="12" t="s">
        <v>1219</v>
      </c>
      <c r="K1954" s="14" t="s">
        <v>85</v>
      </c>
      <c r="L1954" s="12" t="s">
        <v>116</v>
      </c>
      <c r="M1954" s="12">
        <v>0</v>
      </c>
      <c r="N1954" s="12" t="s">
        <v>52</v>
      </c>
      <c r="O1954" s="12">
        <v>4</v>
      </c>
      <c r="P1954" s="12" t="s">
        <v>163</v>
      </c>
      <c r="Q1954" s="12">
        <v>50</v>
      </c>
      <c r="R1954" s="12" t="s">
        <v>54</v>
      </c>
      <c r="S1954" s="12" t="s">
        <v>117</v>
      </c>
      <c r="T1954" s="12" t="s">
        <v>118</v>
      </c>
      <c r="U1954" s="12" t="s">
        <v>94</v>
      </c>
      <c r="V1954" s="12" t="s">
        <v>58</v>
      </c>
      <c r="W1954" s="12" t="s">
        <v>95</v>
      </c>
      <c r="X1954" s="12" t="b">
        <v>0</v>
      </c>
      <c r="Y1954" s="12" t="b">
        <v>0</v>
      </c>
      <c r="Z1954" s="12" t="e">
        <v>#N/A</v>
      </c>
      <c r="AA1954" s="12">
        <v>0</v>
      </c>
      <c r="AB1954" s="12">
        <v>0</v>
      </c>
      <c r="AC1954" s="12" t="s">
        <v>989</v>
      </c>
      <c r="AD1954" s="12" t="s">
        <v>1167</v>
      </c>
      <c r="AE1954" s="12" t="s">
        <v>1219</v>
      </c>
      <c r="AF1954" s="12" t="s">
        <v>1010</v>
      </c>
      <c r="AG1954" s="12" t="s">
        <v>6</v>
      </c>
      <c r="AH1954" s="12" t="b">
        <v>0</v>
      </c>
      <c r="AI1954" s="12" t="s">
        <v>60</v>
      </c>
      <c r="AJ1954" s="12" t="s">
        <v>827</v>
      </c>
      <c r="AK1954" s="12"/>
      <c r="AL1954" s="12" t="s">
        <v>1011</v>
      </c>
      <c r="AM1954" s="12" t="s">
        <v>64</v>
      </c>
      <c r="AN1954" s="15" t="e">
        <v>#N/A</v>
      </c>
      <c r="AO1954" t="str">
        <f>RIGHT('CMO Input'!$T1954,(LEN('CMO Input'!$T1954)-FIND(" ",'CMO Input'!$T1954,1)))</f>
        <v>4-5”</v>
      </c>
      <c r="AP1954">
        <f>'CMO Input'!$O1954</f>
        <v>4</v>
      </c>
      <c r="AR1954" t="str">
        <f>Table2[[#This Row],[Policy / Non Policy]]</f>
        <v>Policy</v>
      </c>
      <c r="AS1954" t="str">
        <f>'CMO Input'!$U1954</f>
        <v>Tier 1</v>
      </c>
      <c r="AT1954" t="str">
        <f>'CMO Input'!$P1954</f>
        <v>SI</v>
      </c>
      <c r="AU1954" t="str" cm="1">
        <f t="array" ref="AU19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54" s="8" t="str">
        <f>TEXT('CMO Input'!$D1954,"MMM-YY")</f>
        <v>July</v>
      </c>
    </row>
    <row r="1955" spans="1:48" x14ac:dyDescent="0.25">
      <c r="A1955" s="18">
        <v>510948351</v>
      </c>
      <c r="B1955" s="16" t="s">
        <v>180</v>
      </c>
      <c r="C1955" s="16" t="s">
        <v>989</v>
      </c>
      <c r="D1955" s="16" t="s">
        <v>296</v>
      </c>
      <c r="E1955" s="17">
        <v>15</v>
      </c>
      <c r="F1955" s="16" t="s">
        <v>46</v>
      </c>
      <c r="G1955" s="17" t="s">
        <v>1044</v>
      </c>
      <c r="H1955" s="16" t="s">
        <v>159</v>
      </c>
      <c r="I1955" s="16" t="s">
        <v>1167</v>
      </c>
      <c r="J1955" s="16" t="s">
        <v>1219</v>
      </c>
      <c r="K1955" s="18">
        <v>510948351</v>
      </c>
      <c r="L1955" s="16" t="s">
        <v>116</v>
      </c>
      <c r="M1955" s="16">
        <v>81</v>
      </c>
      <c r="N1955" s="16" t="s">
        <v>52</v>
      </c>
      <c r="O1955" s="16">
        <v>4</v>
      </c>
      <c r="P1955" s="16" t="s">
        <v>163</v>
      </c>
      <c r="Q1955" s="16">
        <v>52</v>
      </c>
      <c r="R1955" s="16" t="s">
        <v>54</v>
      </c>
      <c r="S1955" s="16" t="s">
        <v>117</v>
      </c>
      <c r="T1955" s="16" t="s">
        <v>118</v>
      </c>
      <c r="U1955" s="16" t="s">
        <v>94</v>
      </c>
      <c r="V1955" s="16" t="s">
        <v>58</v>
      </c>
      <c r="W1955" s="16" t="s">
        <v>95</v>
      </c>
      <c r="X1955" s="16" t="b">
        <v>0</v>
      </c>
      <c r="Y1955" s="16" t="b">
        <v>0</v>
      </c>
      <c r="Z1955" s="16" t="e">
        <v>#N/A</v>
      </c>
      <c r="AA1955" s="16">
        <v>4.2119999999999997</v>
      </c>
      <c r="AB1955" s="16">
        <v>0</v>
      </c>
      <c r="AC1955" s="16" t="s">
        <v>989</v>
      </c>
      <c r="AD1955" s="16" t="s">
        <v>1167</v>
      </c>
      <c r="AE1955" s="16" t="s">
        <v>1219</v>
      </c>
      <c r="AF1955" s="16" t="s">
        <v>1010</v>
      </c>
      <c r="AG1955" s="16" t="s">
        <v>6</v>
      </c>
      <c r="AH1955" s="16" t="b">
        <v>0</v>
      </c>
      <c r="AI1955" s="16" t="s">
        <v>60</v>
      </c>
      <c r="AJ1955" s="16" t="s">
        <v>827</v>
      </c>
      <c r="AK1955" s="16" t="s">
        <v>147</v>
      </c>
      <c r="AL1955" s="16" t="s">
        <v>1011</v>
      </c>
      <c r="AM1955" s="16" t="s">
        <v>64</v>
      </c>
      <c r="AN1955" s="19" t="e">
        <v>#N/A</v>
      </c>
      <c r="AO1955" t="str">
        <f>RIGHT('CMO Input'!$T1955,(LEN('CMO Input'!$T1955)-FIND(" ",'CMO Input'!$T1955,1)))</f>
        <v>4-5”</v>
      </c>
      <c r="AP1955">
        <f>'CMO Input'!$O1955</f>
        <v>4</v>
      </c>
      <c r="AR1955" t="str">
        <f>Table2[[#This Row],[Policy / Non Policy]]</f>
        <v>Policy</v>
      </c>
      <c r="AS1955" t="str">
        <f>'CMO Input'!$U1955</f>
        <v>Tier 1</v>
      </c>
      <c r="AT1955" t="str">
        <f>'CMO Input'!$P1955</f>
        <v>SI</v>
      </c>
      <c r="AU1955" t="str" cm="1">
        <f t="array" ref="AU19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55" s="8" t="str">
        <f>TEXT('CMO Input'!$D1955,"MMM-YY")</f>
        <v>July</v>
      </c>
    </row>
    <row r="1956" spans="1:48" x14ac:dyDescent="0.25">
      <c r="A1956" s="14">
        <v>510948930</v>
      </c>
      <c r="B1956" s="12" t="s">
        <v>180</v>
      </c>
      <c r="C1956" s="12" t="s">
        <v>989</v>
      </c>
      <c r="D1956" s="12" t="s">
        <v>296</v>
      </c>
      <c r="E1956" s="13">
        <v>15</v>
      </c>
      <c r="F1956" s="12" t="s">
        <v>46</v>
      </c>
      <c r="G1956" s="13" t="s">
        <v>1044</v>
      </c>
      <c r="H1956" s="12" t="s">
        <v>159</v>
      </c>
      <c r="I1956" s="12" t="s">
        <v>1167</v>
      </c>
      <c r="J1956" s="12" t="s">
        <v>1168</v>
      </c>
      <c r="K1956" s="14">
        <v>510948930</v>
      </c>
      <c r="L1956" s="12" t="s">
        <v>116</v>
      </c>
      <c r="M1956" s="12">
        <v>70.900000000000006</v>
      </c>
      <c r="N1956" s="12" t="s">
        <v>52</v>
      </c>
      <c r="O1956" s="12">
        <v>6</v>
      </c>
      <c r="P1956" s="12" t="s">
        <v>163</v>
      </c>
      <c r="Q1956" s="12">
        <v>70</v>
      </c>
      <c r="R1956" s="12" t="s">
        <v>54</v>
      </c>
      <c r="S1956" s="12" t="s">
        <v>134</v>
      </c>
      <c r="T1956" s="12" t="s">
        <v>135</v>
      </c>
      <c r="U1956" s="12" t="s">
        <v>94</v>
      </c>
      <c r="V1956" s="12" t="s">
        <v>58</v>
      </c>
      <c r="W1956" s="12" t="s">
        <v>95</v>
      </c>
      <c r="X1956" s="12" t="b">
        <v>0</v>
      </c>
      <c r="Y1956" s="12" t="b">
        <v>0</v>
      </c>
      <c r="Z1956" s="12" t="e">
        <v>#N/A</v>
      </c>
      <c r="AA1956" s="12">
        <v>4.9630000000000001</v>
      </c>
      <c r="AB1956" s="12">
        <v>0</v>
      </c>
      <c r="AC1956" s="12" t="s">
        <v>989</v>
      </c>
      <c r="AD1956" s="12" t="s">
        <v>1167</v>
      </c>
      <c r="AE1956" s="12" t="s">
        <v>1168</v>
      </c>
      <c r="AF1956" s="12" t="s">
        <v>1010</v>
      </c>
      <c r="AG1956" s="12" t="s">
        <v>6</v>
      </c>
      <c r="AH1956" s="12" t="b">
        <v>0</v>
      </c>
      <c r="AI1956" s="12" t="s">
        <v>60</v>
      </c>
      <c r="AJ1956" s="12" t="s">
        <v>827</v>
      </c>
      <c r="AK1956" s="12" t="s">
        <v>147</v>
      </c>
      <c r="AL1956" s="12" t="s">
        <v>1011</v>
      </c>
      <c r="AM1956" s="12" t="s">
        <v>64</v>
      </c>
      <c r="AN1956" s="15" t="e">
        <v>#N/A</v>
      </c>
      <c r="AO1956" t="str">
        <f>RIGHT('CMO Input'!$T1956,(LEN('CMO Input'!$T1956)-FIND(" ",'CMO Input'!$T1956,1)))</f>
        <v>6-7”</v>
      </c>
      <c r="AP1956">
        <f>'CMO Input'!$O1956</f>
        <v>6</v>
      </c>
      <c r="AR1956" t="str">
        <f>Table2[[#This Row],[Policy / Non Policy]]</f>
        <v>Policy</v>
      </c>
      <c r="AS1956" t="str">
        <f>'CMO Input'!$U1956</f>
        <v>Tier 1</v>
      </c>
      <c r="AT1956" t="str">
        <f>'CMO Input'!$P1956</f>
        <v>SI</v>
      </c>
      <c r="AU1956" t="str" cm="1">
        <f t="array" ref="AU19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56" s="8" t="str">
        <f>TEXT('CMO Input'!$D1956,"MMM-YY")</f>
        <v>July</v>
      </c>
    </row>
    <row r="1957" spans="1:48" x14ac:dyDescent="0.25">
      <c r="A1957" s="18">
        <v>510808095</v>
      </c>
      <c r="B1957" s="16" t="s">
        <v>180</v>
      </c>
      <c r="C1957" s="16" t="s">
        <v>989</v>
      </c>
      <c r="D1957" s="16" t="s">
        <v>296</v>
      </c>
      <c r="E1957" s="17">
        <v>15</v>
      </c>
      <c r="F1957" s="16" t="s">
        <v>46</v>
      </c>
      <c r="G1957" s="17" t="s">
        <v>1187</v>
      </c>
      <c r="H1957" s="16" t="s">
        <v>173</v>
      </c>
      <c r="I1957" s="16" t="s">
        <v>1061</v>
      </c>
      <c r="J1957" s="16" t="s">
        <v>1062</v>
      </c>
      <c r="K1957" s="18">
        <v>510808095</v>
      </c>
      <c r="L1957" s="16" t="s">
        <v>90</v>
      </c>
      <c r="M1957" s="16">
        <v>10.9</v>
      </c>
      <c r="N1957" s="16" t="s">
        <v>52</v>
      </c>
      <c r="O1957" s="16">
        <v>8</v>
      </c>
      <c r="P1957" s="16" t="s">
        <v>91</v>
      </c>
      <c r="Q1957" s="16">
        <v>100</v>
      </c>
      <c r="R1957" s="16" t="s">
        <v>54</v>
      </c>
      <c r="S1957" s="16" t="s">
        <v>92</v>
      </c>
      <c r="T1957" s="16" t="s">
        <v>93</v>
      </c>
      <c r="U1957" s="16" t="s">
        <v>94</v>
      </c>
      <c r="V1957" s="16" t="s">
        <v>58</v>
      </c>
      <c r="W1957" s="16" t="s">
        <v>95</v>
      </c>
      <c r="X1957" s="16" t="b">
        <v>0</v>
      </c>
      <c r="Y1957" s="16" t="b">
        <v>0</v>
      </c>
      <c r="Z1957" s="16" t="e">
        <v>#N/A</v>
      </c>
      <c r="AA1957" s="16">
        <v>1.0900000000000001</v>
      </c>
      <c r="AB1957" s="16">
        <v>0</v>
      </c>
      <c r="AC1957" s="16" t="s">
        <v>989</v>
      </c>
      <c r="AD1957" s="16" t="s">
        <v>1061</v>
      </c>
      <c r="AE1957" s="16" t="s">
        <v>1062</v>
      </c>
      <c r="AF1957" s="16" t="s">
        <v>992</v>
      </c>
      <c r="AG1957" s="16" t="s">
        <v>6</v>
      </c>
      <c r="AH1957" s="16" t="b">
        <v>0</v>
      </c>
      <c r="AI1957" s="16" t="s">
        <v>39</v>
      </c>
      <c r="AJ1957" s="16" t="s">
        <v>61</v>
      </c>
      <c r="AK1957" s="16" t="s">
        <v>90</v>
      </c>
      <c r="AL1957" s="16" t="s">
        <v>370</v>
      </c>
      <c r="AM1957" s="16" t="s">
        <v>64</v>
      </c>
      <c r="AN1957" s="19" t="e">
        <v>#N/A</v>
      </c>
      <c r="AO1957" t="str">
        <f>RIGHT('CMO Input'!$T1957,(LEN('CMO Input'!$T1957)-FIND(" ",'CMO Input'!$T1957,1)))</f>
        <v>8”</v>
      </c>
      <c r="AP1957">
        <f>'CMO Input'!$O1957</f>
        <v>8</v>
      </c>
      <c r="AR1957" t="str">
        <f>Table2[[#This Row],[Policy / Non Policy]]</f>
        <v>Policy</v>
      </c>
      <c r="AS1957" t="str">
        <f>'CMO Input'!$U1957</f>
        <v>Tier 1</v>
      </c>
      <c r="AT1957" t="str">
        <f>'CMO Input'!$P1957</f>
        <v>DI</v>
      </c>
      <c r="AU1957" t="str" cm="1">
        <f t="array" ref="AU19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57" s="8" t="str">
        <f>TEXT('CMO Input'!$D1957,"MMM-YY")</f>
        <v>July</v>
      </c>
    </row>
    <row r="1958" spans="1:48" x14ac:dyDescent="0.25">
      <c r="A1958" s="14">
        <v>510930950</v>
      </c>
      <c r="B1958" s="12" t="s">
        <v>180</v>
      </c>
      <c r="C1958" s="12" t="s">
        <v>989</v>
      </c>
      <c r="D1958" s="12" t="s">
        <v>296</v>
      </c>
      <c r="E1958" s="13">
        <v>15</v>
      </c>
      <c r="F1958" s="12" t="s">
        <v>46</v>
      </c>
      <c r="G1958" s="13" t="s">
        <v>1187</v>
      </c>
      <c r="H1958" s="12" t="s">
        <v>1200</v>
      </c>
      <c r="I1958" s="12" t="s">
        <v>1081</v>
      </c>
      <c r="J1958" s="12" t="s">
        <v>1082</v>
      </c>
      <c r="K1958" s="14">
        <v>510930950</v>
      </c>
      <c r="L1958" s="12" t="s">
        <v>90</v>
      </c>
      <c r="M1958" s="12">
        <v>4.4000000000000004</v>
      </c>
      <c r="N1958" s="12" t="s">
        <v>52</v>
      </c>
      <c r="O1958" s="12">
        <v>4</v>
      </c>
      <c r="P1958" s="12" t="s">
        <v>91</v>
      </c>
      <c r="Q1958" s="12">
        <v>100</v>
      </c>
      <c r="R1958" s="12" t="s">
        <v>54</v>
      </c>
      <c r="S1958" s="12" t="s">
        <v>117</v>
      </c>
      <c r="T1958" s="12" t="s">
        <v>118</v>
      </c>
      <c r="U1958" s="12" t="s">
        <v>94</v>
      </c>
      <c r="V1958" s="12" t="s">
        <v>58</v>
      </c>
      <c r="W1958" s="12" t="s">
        <v>95</v>
      </c>
      <c r="X1958" s="12" t="b">
        <v>0</v>
      </c>
      <c r="Y1958" s="12" t="b">
        <v>0</v>
      </c>
      <c r="Z1958" s="12" t="e">
        <v>#N/A</v>
      </c>
      <c r="AA1958" s="12">
        <v>0.44</v>
      </c>
      <c r="AB1958" s="12">
        <v>0</v>
      </c>
      <c r="AC1958" s="12" t="s">
        <v>989</v>
      </c>
      <c r="AD1958" s="12" t="s">
        <v>1081</v>
      </c>
      <c r="AE1958" s="12" t="s">
        <v>1082</v>
      </c>
      <c r="AF1958" s="12" t="s">
        <v>992</v>
      </c>
      <c r="AG1958" s="12" t="s">
        <v>6</v>
      </c>
      <c r="AH1958" s="12" t="b">
        <v>0</v>
      </c>
      <c r="AI1958" s="12" t="s">
        <v>39</v>
      </c>
      <c r="AJ1958" s="12" t="s">
        <v>61</v>
      </c>
      <c r="AK1958" s="12" t="s">
        <v>90</v>
      </c>
      <c r="AL1958" s="12" t="s">
        <v>352</v>
      </c>
      <c r="AM1958" s="12" t="s">
        <v>64</v>
      </c>
      <c r="AN1958" s="15" t="e">
        <v>#N/A</v>
      </c>
      <c r="AO1958" t="str">
        <f>RIGHT('CMO Input'!$T1958,(LEN('CMO Input'!$T1958)-FIND(" ",'CMO Input'!$T1958,1)))</f>
        <v>4-5”</v>
      </c>
      <c r="AP1958">
        <f>'CMO Input'!$O1958</f>
        <v>4</v>
      </c>
      <c r="AR1958" t="str">
        <f>Table2[[#This Row],[Policy / Non Policy]]</f>
        <v>Policy</v>
      </c>
      <c r="AS1958" t="str">
        <f>'CMO Input'!$U1958</f>
        <v>Tier 1</v>
      </c>
      <c r="AT1958" t="str">
        <f>'CMO Input'!$P1958</f>
        <v>DI</v>
      </c>
      <c r="AU1958" t="str" cm="1">
        <f t="array" ref="AU19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58" s="8" t="str">
        <f>TEXT('CMO Input'!$D1958,"MMM-YY")</f>
        <v>July</v>
      </c>
    </row>
    <row r="1959" spans="1:48" x14ac:dyDescent="0.25">
      <c r="A1959" s="18">
        <v>510890613</v>
      </c>
      <c r="B1959" s="16" t="s">
        <v>180</v>
      </c>
      <c r="C1959" s="16" t="s">
        <v>989</v>
      </c>
      <c r="D1959" s="16" t="s">
        <v>296</v>
      </c>
      <c r="E1959" s="17">
        <v>15</v>
      </c>
      <c r="F1959" s="16" t="s">
        <v>46</v>
      </c>
      <c r="G1959" s="17" t="s">
        <v>1187</v>
      </c>
      <c r="H1959" s="16" t="s">
        <v>1200</v>
      </c>
      <c r="I1959" s="16" t="s">
        <v>1174</v>
      </c>
      <c r="J1959" s="16" t="s">
        <v>1175</v>
      </c>
      <c r="K1959" s="18">
        <v>510890613</v>
      </c>
      <c r="L1959" s="16" t="s">
        <v>116</v>
      </c>
      <c r="M1959" s="16">
        <v>1.4</v>
      </c>
      <c r="N1959" s="16" t="s">
        <v>52</v>
      </c>
      <c r="O1959" s="16">
        <v>8</v>
      </c>
      <c r="P1959" s="16" t="s">
        <v>53</v>
      </c>
      <c r="Q1959" s="16">
        <v>119</v>
      </c>
      <c r="R1959" s="16" t="s">
        <v>54</v>
      </c>
      <c r="S1959" s="16" t="s">
        <v>92</v>
      </c>
      <c r="T1959" s="16" t="s">
        <v>93</v>
      </c>
      <c r="U1959" s="16" t="s">
        <v>94</v>
      </c>
      <c r="V1959" s="16" t="s">
        <v>58</v>
      </c>
      <c r="W1959" s="16" t="s">
        <v>95</v>
      </c>
      <c r="X1959" s="16" t="b">
        <v>0</v>
      </c>
      <c r="Y1959" s="16" t="b">
        <v>0</v>
      </c>
      <c r="Z1959" s="16" t="e">
        <v>#N/A</v>
      </c>
      <c r="AA1959" s="16">
        <v>0.1666</v>
      </c>
      <c r="AB1959" s="16">
        <v>0</v>
      </c>
      <c r="AC1959" s="16" t="s">
        <v>989</v>
      </c>
      <c r="AD1959" s="16" t="s">
        <v>1174</v>
      </c>
      <c r="AE1959" s="16" t="s">
        <v>1175</v>
      </c>
      <c r="AF1959" s="16" t="s">
        <v>1018</v>
      </c>
      <c r="AG1959" s="16" t="s">
        <v>6</v>
      </c>
      <c r="AH1959" s="16" t="b">
        <v>0</v>
      </c>
      <c r="AI1959" s="16" t="s">
        <v>60</v>
      </c>
      <c r="AJ1959" s="16" t="s">
        <v>166</v>
      </c>
      <c r="AK1959" s="16" t="s">
        <v>147</v>
      </c>
      <c r="AL1959" s="16" t="s">
        <v>1019</v>
      </c>
      <c r="AM1959" s="16" t="s">
        <v>64</v>
      </c>
      <c r="AN1959" s="19" t="e">
        <v>#N/A</v>
      </c>
      <c r="AO1959" t="str">
        <f>RIGHT('CMO Input'!$T1959,(LEN('CMO Input'!$T1959)-FIND(" ",'CMO Input'!$T1959,1)))</f>
        <v>8”</v>
      </c>
      <c r="AP1959">
        <f>'CMO Input'!$O1959</f>
        <v>8</v>
      </c>
      <c r="AR1959" t="str">
        <f>Table2[[#This Row],[Policy / Non Policy]]</f>
        <v>Policy</v>
      </c>
      <c r="AS1959" t="str">
        <f>'CMO Input'!$U1959</f>
        <v>Tier 1</v>
      </c>
      <c r="AT1959" t="str">
        <f>'CMO Input'!$P1959</f>
        <v>CI</v>
      </c>
      <c r="AU1959" t="str" cm="1">
        <f t="array" ref="AU19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59" s="8" t="str">
        <f>TEXT('CMO Input'!$D1959,"MMM-YY")</f>
        <v>July</v>
      </c>
    </row>
    <row r="1960" spans="1:48" x14ac:dyDescent="0.25">
      <c r="A1960" s="14">
        <v>510890616</v>
      </c>
      <c r="B1960" s="12" t="s">
        <v>180</v>
      </c>
      <c r="C1960" s="12" t="s">
        <v>989</v>
      </c>
      <c r="D1960" s="12" t="s">
        <v>296</v>
      </c>
      <c r="E1960" s="13">
        <v>15</v>
      </c>
      <c r="F1960" s="12" t="s">
        <v>46</v>
      </c>
      <c r="G1960" s="13" t="s">
        <v>1187</v>
      </c>
      <c r="H1960" s="12" t="s">
        <v>1200</v>
      </c>
      <c r="I1960" s="12" t="s">
        <v>1174</v>
      </c>
      <c r="J1960" s="12" t="s">
        <v>1175</v>
      </c>
      <c r="K1960" s="14">
        <v>510890616</v>
      </c>
      <c r="L1960" s="12" t="s">
        <v>116</v>
      </c>
      <c r="M1960" s="12">
        <v>8.9</v>
      </c>
      <c r="N1960" s="12" t="s">
        <v>52</v>
      </c>
      <c r="O1960" s="12">
        <v>4</v>
      </c>
      <c r="P1960" s="12" t="s">
        <v>53</v>
      </c>
      <c r="Q1960" s="12">
        <v>8</v>
      </c>
      <c r="R1960" s="12" t="s">
        <v>54</v>
      </c>
      <c r="S1960" s="12" t="s">
        <v>117</v>
      </c>
      <c r="T1960" s="12" t="s">
        <v>118</v>
      </c>
      <c r="U1960" s="12" t="s">
        <v>94</v>
      </c>
      <c r="V1960" s="12" t="s">
        <v>58</v>
      </c>
      <c r="W1960" s="12" t="s">
        <v>95</v>
      </c>
      <c r="X1960" s="12" t="b">
        <v>0</v>
      </c>
      <c r="Y1960" s="12" t="b">
        <v>0</v>
      </c>
      <c r="Z1960" s="12" t="e">
        <v>#N/A</v>
      </c>
      <c r="AA1960" s="12">
        <v>7.1199999999999999E-2</v>
      </c>
      <c r="AB1960" s="12">
        <v>0</v>
      </c>
      <c r="AC1960" s="12" t="s">
        <v>989</v>
      </c>
      <c r="AD1960" s="12" t="s">
        <v>1174</v>
      </c>
      <c r="AE1960" s="12" t="s">
        <v>1175</v>
      </c>
      <c r="AF1960" s="12" t="s">
        <v>1018</v>
      </c>
      <c r="AG1960" s="12" t="s">
        <v>6</v>
      </c>
      <c r="AH1960" s="12" t="b">
        <v>0</v>
      </c>
      <c r="AI1960" s="12" t="s">
        <v>60</v>
      </c>
      <c r="AJ1960" s="12" t="s">
        <v>166</v>
      </c>
      <c r="AK1960" s="12" t="s">
        <v>147</v>
      </c>
      <c r="AL1960" s="12" t="s">
        <v>1019</v>
      </c>
      <c r="AM1960" s="12" t="s">
        <v>64</v>
      </c>
      <c r="AN1960" s="15" t="e">
        <v>#N/A</v>
      </c>
      <c r="AO1960" t="str">
        <f>RIGHT('CMO Input'!$T1960,(LEN('CMO Input'!$T1960)-FIND(" ",'CMO Input'!$T1960,1)))</f>
        <v>4-5”</v>
      </c>
      <c r="AP1960">
        <f>'CMO Input'!$O1960</f>
        <v>4</v>
      </c>
      <c r="AR1960" t="str">
        <f>Table2[[#This Row],[Policy / Non Policy]]</f>
        <v>Policy</v>
      </c>
      <c r="AS1960" t="str">
        <f>'CMO Input'!$U1960</f>
        <v>Tier 1</v>
      </c>
      <c r="AT1960" t="str">
        <f>'CMO Input'!$P1960</f>
        <v>CI</v>
      </c>
      <c r="AU1960" t="str" cm="1">
        <f t="array" ref="AU19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0" s="8" t="str">
        <f>TEXT('CMO Input'!$D1960,"MMM-YY")</f>
        <v>July</v>
      </c>
    </row>
    <row r="1961" spans="1:48" x14ac:dyDescent="0.25">
      <c r="A1961" s="18">
        <v>510815547</v>
      </c>
      <c r="B1961" s="16" t="s">
        <v>180</v>
      </c>
      <c r="C1961" s="16" t="s">
        <v>989</v>
      </c>
      <c r="D1961" s="16" t="s">
        <v>296</v>
      </c>
      <c r="E1961" s="17">
        <v>15</v>
      </c>
      <c r="F1961" s="16" t="s">
        <v>46</v>
      </c>
      <c r="G1961" s="17" t="s">
        <v>1187</v>
      </c>
      <c r="H1961" s="16" t="s">
        <v>1220</v>
      </c>
      <c r="I1961" s="16" t="s">
        <v>1221</v>
      </c>
      <c r="J1961" s="16" t="s">
        <v>1222</v>
      </c>
      <c r="K1961" s="18">
        <v>510815547</v>
      </c>
      <c r="L1961" s="16" t="s">
        <v>116</v>
      </c>
      <c r="M1961" s="16">
        <v>16.8</v>
      </c>
      <c r="N1961" s="16" t="s">
        <v>52</v>
      </c>
      <c r="O1961" s="16">
        <v>4</v>
      </c>
      <c r="P1961" s="16" t="s">
        <v>163</v>
      </c>
      <c r="Q1961" s="16">
        <v>180</v>
      </c>
      <c r="R1961" s="16" t="s">
        <v>54</v>
      </c>
      <c r="S1961" s="16" t="s">
        <v>117</v>
      </c>
      <c r="T1961" s="16" t="s">
        <v>118</v>
      </c>
      <c r="U1961" s="16" t="s">
        <v>94</v>
      </c>
      <c r="V1961" s="16" t="s">
        <v>58</v>
      </c>
      <c r="W1961" s="16" t="s">
        <v>95</v>
      </c>
      <c r="X1961" s="16" t="b">
        <v>0</v>
      </c>
      <c r="Y1961" s="16" t="b">
        <v>0</v>
      </c>
      <c r="Z1961" s="16" t="e">
        <v>#N/A</v>
      </c>
      <c r="AA1961" s="16">
        <v>3.0240000000000005</v>
      </c>
      <c r="AB1961" s="16">
        <v>0</v>
      </c>
      <c r="AC1961" s="16" t="s">
        <v>989</v>
      </c>
      <c r="AD1961" s="16" t="s">
        <v>1221</v>
      </c>
      <c r="AE1961" s="16" t="s">
        <v>1222</v>
      </c>
      <c r="AF1961" s="16" t="s">
        <v>996</v>
      </c>
      <c r="AG1961" s="16" t="s">
        <v>6</v>
      </c>
      <c r="AH1961" s="16" t="b">
        <v>0</v>
      </c>
      <c r="AI1961" s="16" t="s">
        <v>60</v>
      </c>
      <c r="AJ1961" s="16" t="s">
        <v>61</v>
      </c>
      <c r="AK1961" s="16" t="s">
        <v>147</v>
      </c>
      <c r="AL1961" s="16" t="s">
        <v>860</v>
      </c>
      <c r="AM1961" s="16" t="s">
        <v>64</v>
      </c>
      <c r="AN1961" s="19" t="e">
        <v>#N/A</v>
      </c>
      <c r="AO1961" t="str">
        <f>RIGHT('CMO Input'!$T1961,(LEN('CMO Input'!$T1961)-FIND(" ",'CMO Input'!$T1961,1)))</f>
        <v>4-5”</v>
      </c>
      <c r="AP1961">
        <f>'CMO Input'!$O1961</f>
        <v>4</v>
      </c>
      <c r="AR1961" t="str">
        <f>Table2[[#This Row],[Policy / Non Policy]]</f>
        <v>Policy</v>
      </c>
      <c r="AS1961" t="str">
        <f>'CMO Input'!$U1961</f>
        <v>Tier 1</v>
      </c>
      <c r="AT1961" t="str">
        <f>'CMO Input'!$P1961</f>
        <v>SI</v>
      </c>
      <c r="AU1961" t="str" cm="1">
        <f t="array" ref="AU19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1" s="8" t="str">
        <f>TEXT('CMO Input'!$D1961,"MMM-YY")</f>
        <v>July</v>
      </c>
    </row>
    <row r="1962" spans="1:48" x14ac:dyDescent="0.25">
      <c r="A1962" s="14" t="s">
        <v>139</v>
      </c>
      <c r="B1962" s="12" t="s">
        <v>180</v>
      </c>
      <c r="C1962" s="12" t="s">
        <v>989</v>
      </c>
      <c r="D1962" s="12" t="s">
        <v>296</v>
      </c>
      <c r="E1962" s="13">
        <v>15</v>
      </c>
      <c r="F1962" s="12" t="s">
        <v>46</v>
      </c>
      <c r="G1962" s="13" t="s">
        <v>1187</v>
      </c>
      <c r="H1962" s="12" t="s">
        <v>1220</v>
      </c>
      <c r="I1962" s="12" t="s">
        <v>1221</v>
      </c>
      <c r="J1962" s="12" t="s">
        <v>1223</v>
      </c>
      <c r="K1962" s="14" t="s">
        <v>139</v>
      </c>
      <c r="L1962" s="12" t="s">
        <v>116</v>
      </c>
      <c r="M1962" s="12">
        <v>0</v>
      </c>
      <c r="N1962" s="12" t="s">
        <v>52</v>
      </c>
      <c r="O1962" s="12">
        <v>4</v>
      </c>
      <c r="P1962" s="12" t="s">
        <v>91</v>
      </c>
      <c r="Q1962" s="12">
        <v>18</v>
      </c>
      <c r="R1962" s="12" t="s">
        <v>54</v>
      </c>
      <c r="S1962" s="12" t="s">
        <v>117</v>
      </c>
      <c r="T1962" s="12" t="s">
        <v>118</v>
      </c>
      <c r="U1962" s="12" t="s">
        <v>94</v>
      </c>
      <c r="V1962" s="12" t="s">
        <v>58</v>
      </c>
      <c r="W1962" s="12" t="s">
        <v>95</v>
      </c>
      <c r="X1962" s="12" t="b">
        <v>0</v>
      </c>
      <c r="Y1962" s="12" t="b">
        <v>0</v>
      </c>
      <c r="Z1962" s="12" t="e">
        <v>#N/A</v>
      </c>
      <c r="AA1962" s="12">
        <v>0</v>
      </c>
      <c r="AB1962" s="12">
        <v>0</v>
      </c>
      <c r="AC1962" s="12" t="s">
        <v>989</v>
      </c>
      <c r="AD1962" s="12" t="s">
        <v>1221</v>
      </c>
      <c r="AE1962" s="12" t="s">
        <v>1223</v>
      </c>
      <c r="AF1962" s="12" t="s">
        <v>996</v>
      </c>
      <c r="AG1962" s="12" t="s">
        <v>6</v>
      </c>
      <c r="AH1962" s="12" t="b">
        <v>0</v>
      </c>
      <c r="AI1962" s="12" t="s">
        <v>60</v>
      </c>
      <c r="AJ1962" s="12" t="s">
        <v>61</v>
      </c>
      <c r="AK1962" s="12"/>
      <c r="AL1962" s="12" t="s">
        <v>860</v>
      </c>
      <c r="AM1962" s="12" t="s">
        <v>64</v>
      </c>
      <c r="AN1962" s="15" t="e">
        <v>#N/A</v>
      </c>
      <c r="AO1962" t="str">
        <f>RIGHT('CMO Input'!$T1962,(LEN('CMO Input'!$T1962)-FIND(" ",'CMO Input'!$T1962,1)))</f>
        <v>4-5”</v>
      </c>
      <c r="AP1962">
        <f>'CMO Input'!$O1962</f>
        <v>4</v>
      </c>
      <c r="AR1962" t="str">
        <f>Table2[[#This Row],[Policy / Non Policy]]</f>
        <v>Policy</v>
      </c>
      <c r="AS1962" t="str">
        <f>'CMO Input'!$U1962</f>
        <v>Tier 1</v>
      </c>
      <c r="AT1962" t="str">
        <f>'CMO Input'!$P1962</f>
        <v>DI</v>
      </c>
      <c r="AU1962" t="str" cm="1">
        <f t="array" ref="AU19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2" s="8" t="str">
        <f>TEXT('CMO Input'!$D1962,"MMM-YY")</f>
        <v>July</v>
      </c>
    </row>
    <row r="1963" spans="1:48" x14ac:dyDescent="0.25">
      <c r="A1963" s="18">
        <v>510870886</v>
      </c>
      <c r="B1963" s="16" t="s">
        <v>180</v>
      </c>
      <c r="C1963" s="16" t="s">
        <v>989</v>
      </c>
      <c r="D1963" s="16" t="s">
        <v>296</v>
      </c>
      <c r="E1963" s="17">
        <v>15</v>
      </c>
      <c r="F1963" s="16" t="s">
        <v>46</v>
      </c>
      <c r="G1963" s="17" t="s">
        <v>1187</v>
      </c>
      <c r="H1963" s="16" t="s">
        <v>1220</v>
      </c>
      <c r="I1963" s="16" t="s">
        <v>1221</v>
      </c>
      <c r="J1963" s="16" t="s">
        <v>1223</v>
      </c>
      <c r="K1963" s="18">
        <v>510870886</v>
      </c>
      <c r="L1963" s="16" t="s">
        <v>116</v>
      </c>
      <c r="M1963" s="16">
        <v>1</v>
      </c>
      <c r="N1963" s="16" t="s">
        <v>52</v>
      </c>
      <c r="O1963" s="16">
        <v>6</v>
      </c>
      <c r="P1963" s="16" t="s">
        <v>53</v>
      </c>
      <c r="Q1963" s="16">
        <v>242</v>
      </c>
      <c r="R1963" s="16" t="s">
        <v>54</v>
      </c>
      <c r="S1963" s="16" t="s">
        <v>134</v>
      </c>
      <c r="T1963" s="16" t="s">
        <v>135</v>
      </c>
      <c r="U1963" s="16" t="s">
        <v>94</v>
      </c>
      <c r="V1963" s="16" t="s">
        <v>58</v>
      </c>
      <c r="W1963" s="16" t="s">
        <v>95</v>
      </c>
      <c r="X1963" s="16" t="b">
        <v>0</v>
      </c>
      <c r="Y1963" s="16" t="b">
        <v>0</v>
      </c>
      <c r="Z1963" s="16" t="e">
        <v>#N/A</v>
      </c>
      <c r="AA1963" s="16">
        <v>0.24199999999999999</v>
      </c>
      <c r="AB1963" s="16">
        <v>0</v>
      </c>
      <c r="AC1963" s="16" t="s">
        <v>989</v>
      </c>
      <c r="AD1963" s="16" t="s">
        <v>1221</v>
      </c>
      <c r="AE1963" s="16" t="s">
        <v>1223</v>
      </c>
      <c r="AF1963" s="16" t="s">
        <v>996</v>
      </c>
      <c r="AG1963" s="16" t="s">
        <v>6</v>
      </c>
      <c r="AH1963" s="16" t="b">
        <v>0</v>
      </c>
      <c r="AI1963" s="16" t="s">
        <v>60</v>
      </c>
      <c r="AJ1963" s="16" t="s">
        <v>61</v>
      </c>
      <c r="AK1963" s="16"/>
      <c r="AL1963" s="16" t="s">
        <v>860</v>
      </c>
      <c r="AM1963" s="16" t="s">
        <v>64</v>
      </c>
      <c r="AN1963" s="19" t="e">
        <v>#N/A</v>
      </c>
      <c r="AO1963" t="str">
        <f>RIGHT('CMO Input'!$T1963,(LEN('CMO Input'!$T1963)-FIND(" ",'CMO Input'!$T1963,1)))</f>
        <v>6-7”</v>
      </c>
      <c r="AP1963">
        <f>'CMO Input'!$O1963</f>
        <v>6</v>
      </c>
      <c r="AR1963" t="str">
        <f>Table2[[#This Row],[Policy / Non Policy]]</f>
        <v>Policy</v>
      </c>
      <c r="AS1963" t="str">
        <f>'CMO Input'!$U1963</f>
        <v>Tier 1</v>
      </c>
      <c r="AT1963" t="str">
        <f>'CMO Input'!$P1963</f>
        <v>CI</v>
      </c>
      <c r="AU1963" t="str" cm="1">
        <f t="array" ref="AU19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63" s="8" t="str">
        <f>TEXT('CMO Input'!$D1963,"MMM-YY")</f>
        <v>July</v>
      </c>
    </row>
    <row r="1964" spans="1:48" x14ac:dyDescent="0.25">
      <c r="A1964" s="14">
        <v>510870886</v>
      </c>
      <c r="B1964" s="12" t="s">
        <v>180</v>
      </c>
      <c r="C1964" s="12" t="s">
        <v>989</v>
      </c>
      <c r="D1964" s="12" t="s">
        <v>296</v>
      </c>
      <c r="E1964" s="13">
        <v>15</v>
      </c>
      <c r="F1964" s="12" t="s">
        <v>46</v>
      </c>
      <c r="G1964" s="13" t="s">
        <v>1187</v>
      </c>
      <c r="H1964" s="12" t="s">
        <v>1220</v>
      </c>
      <c r="I1964" s="12" t="s">
        <v>1221</v>
      </c>
      <c r="J1964" s="12" t="s">
        <v>1223</v>
      </c>
      <c r="K1964" s="14">
        <v>510870886</v>
      </c>
      <c r="L1964" s="12" t="s">
        <v>90</v>
      </c>
      <c r="M1964" s="12">
        <v>1</v>
      </c>
      <c r="N1964" s="12" t="s">
        <v>52</v>
      </c>
      <c r="O1964" s="12">
        <v>4</v>
      </c>
      <c r="P1964" s="12" t="s">
        <v>91</v>
      </c>
      <c r="Q1964" s="12">
        <v>116</v>
      </c>
      <c r="R1964" s="12" t="s">
        <v>54</v>
      </c>
      <c r="S1964" s="12" t="s">
        <v>117</v>
      </c>
      <c r="T1964" s="12" t="s">
        <v>118</v>
      </c>
      <c r="U1964" s="12" t="s">
        <v>94</v>
      </c>
      <c r="V1964" s="12" t="s">
        <v>58</v>
      </c>
      <c r="W1964" s="12" t="s">
        <v>95</v>
      </c>
      <c r="X1964" s="12" t="b">
        <v>0</v>
      </c>
      <c r="Y1964" s="12" t="b">
        <v>0</v>
      </c>
      <c r="Z1964" s="12" t="e">
        <v>#N/A</v>
      </c>
      <c r="AA1964" s="12">
        <v>0.11600000000000001</v>
      </c>
      <c r="AB1964" s="12">
        <v>0</v>
      </c>
      <c r="AC1964" s="12" t="s">
        <v>989</v>
      </c>
      <c r="AD1964" s="12" t="s">
        <v>1221</v>
      </c>
      <c r="AE1964" s="12" t="s">
        <v>1223</v>
      </c>
      <c r="AF1964" s="12" t="s">
        <v>996</v>
      </c>
      <c r="AG1964" s="12" t="s">
        <v>6</v>
      </c>
      <c r="AH1964" s="12" t="b">
        <v>0</v>
      </c>
      <c r="AI1964" s="12" t="s">
        <v>39</v>
      </c>
      <c r="AJ1964" s="12" t="s">
        <v>61</v>
      </c>
      <c r="AK1964" s="12" t="s">
        <v>90</v>
      </c>
      <c r="AL1964" s="12" t="s">
        <v>860</v>
      </c>
      <c r="AM1964" s="12" t="s">
        <v>64</v>
      </c>
      <c r="AN1964" s="15" t="e">
        <v>#N/A</v>
      </c>
      <c r="AO1964" t="str">
        <f>RIGHT('CMO Input'!$T1964,(LEN('CMO Input'!$T1964)-FIND(" ",'CMO Input'!$T1964,1)))</f>
        <v>4-5”</v>
      </c>
      <c r="AP1964">
        <f>'CMO Input'!$O1964</f>
        <v>4</v>
      </c>
      <c r="AR1964" t="str">
        <f>Table2[[#This Row],[Policy / Non Policy]]</f>
        <v>Policy</v>
      </c>
      <c r="AS1964" t="str">
        <f>'CMO Input'!$U1964</f>
        <v>Tier 1</v>
      </c>
      <c r="AT1964" t="str">
        <f>'CMO Input'!$P1964</f>
        <v>DI</v>
      </c>
      <c r="AU1964" t="str" cm="1">
        <f t="array" ref="AU19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4" s="8" t="str">
        <f>TEXT('CMO Input'!$D1964,"MMM-YY")</f>
        <v>July</v>
      </c>
    </row>
    <row r="1965" spans="1:48" x14ac:dyDescent="0.25">
      <c r="A1965" s="18">
        <v>510936126</v>
      </c>
      <c r="B1965" s="16" t="s">
        <v>180</v>
      </c>
      <c r="C1965" s="16" t="s">
        <v>989</v>
      </c>
      <c r="D1965" s="16" t="s">
        <v>296</v>
      </c>
      <c r="E1965" s="17">
        <v>15</v>
      </c>
      <c r="F1965" s="16" t="s">
        <v>46</v>
      </c>
      <c r="G1965" s="17" t="s">
        <v>1187</v>
      </c>
      <c r="H1965" s="16" t="s">
        <v>1220</v>
      </c>
      <c r="I1965" s="16" t="s">
        <v>1221</v>
      </c>
      <c r="J1965" s="16" t="s">
        <v>1224</v>
      </c>
      <c r="K1965" s="18">
        <v>510936126</v>
      </c>
      <c r="L1965" s="16" t="s">
        <v>116</v>
      </c>
      <c r="M1965" s="16">
        <v>0.3</v>
      </c>
      <c r="N1965" s="16" t="s">
        <v>52</v>
      </c>
      <c r="O1965" s="16">
        <v>4</v>
      </c>
      <c r="P1965" s="16" t="s">
        <v>91</v>
      </c>
      <c r="Q1965" s="16">
        <v>39</v>
      </c>
      <c r="R1965" s="16" t="s">
        <v>54</v>
      </c>
      <c r="S1965" s="16" t="s">
        <v>117</v>
      </c>
      <c r="T1965" s="16" t="s">
        <v>118</v>
      </c>
      <c r="U1965" s="16" t="s">
        <v>94</v>
      </c>
      <c r="V1965" s="16" t="s">
        <v>58</v>
      </c>
      <c r="W1965" s="16" t="s">
        <v>95</v>
      </c>
      <c r="X1965" s="16" t="b">
        <v>0</v>
      </c>
      <c r="Y1965" s="16" t="b">
        <v>0</v>
      </c>
      <c r="Z1965" s="16" t="e">
        <v>#N/A</v>
      </c>
      <c r="AA1965" s="16">
        <v>1.1699999999999999E-2</v>
      </c>
      <c r="AB1965" s="16">
        <v>0</v>
      </c>
      <c r="AC1965" s="16" t="s">
        <v>989</v>
      </c>
      <c r="AD1965" s="16" t="s">
        <v>1221</v>
      </c>
      <c r="AE1965" s="16" t="s">
        <v>1224</v>
      </c>
      <c r="AF1965" s="16" t="s">
        <v>996</v>
      </c>
      <c r="AG1965" s="16" t="s">
        <v>6</v>
      </c>
      <c r="AH1965" s="16" t="b">
        <v>0</v>
      </c>
      <c r="AI1965" s="16" t="s">
        <v>60</v>
      </c>
      <c r="AJ1965" s="16" t="s">
        <v>61</v>
      </c>
      <c r="AK1965" s="16" t="s">
        <v>147</v>
      </c>
      <c r="AL1965" s="16" t="s">
        <v>860</v>
      </c>
      <c r="AM1965" s="16" t="s">
        <v>64</v>
      </c>
      <c r="AN1965" s="19" t="e">
        <v>#N/A</v>
      </c>
      <c r="AO1965" t="str">
        <f>RIGHT('CMO Input'!$T1965,(LEN('CMO Input'!$T1965)-FIND(" ",'CMO Input'!$T1965,1)))</f>
        <v>4-5”</v>
      </c>
      <c r="AP1965">
        <f>'CMO Input'!$O1965</f>
        <v>4</v>
      </c>
      <c r="AR1965" t="str">
        <f>Table2[[#This Row],[Policy / Non Policy]]</f>
        <v>Policy</v>
      </c>
      <c r="AS1965" t="str">
        <f>'CMO Input'!$U1965</f>
        <v>Tier 1</v>
      </c>
      <c r="AT1965" t="str">
        <f>'CMO Input'!$P1965</f>
        <v>DI</v>
      </c>
      <c r="AU1965" t="str" cm="1">
        <f t="array" ref="AU19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5" s="8" t="str">
        <f>TEXT('CMO Input'!$D1965,"MMM-YY")</f>
        <v>July</v>
      </c>
    </row>
    <row r="1966" spans="1:48" x14ac:dyDescent="0.25">
      <c r="A1966" s="14">
        <v>510849459</v>
      </c>
      <c r="B1966" s="12" t="s">
        <v>180</v>
      </c>
      <c r="C1966" s="12" t="s">
        <v>989</v>
      </c>
      <c r="D1966" s="12" t="s">
        <v>296</v>
      </c>
      <c r="E1966" s="13">
        <v>15</v>
      </c>
      <c r="F1966" s="12" t="s">
        <v>46</v>
      </c>
      <c r="G1966" s="13" t="s">
        <v>1187</v>
      </c>
      <c r="H1966" s="12" t="s">
        <v>173</v>
      </c>
      <c r="I1966" s="12" t="s">
        <v>1020</v>
      </c>
      <c r="J1966" s="12" t="s">
        <v>1021</v>
      </c>
      <c r="K1966" s="14">
        <v>510849459</v>
      </c>
      <c r="L1966" s="12" t="s">
        <v>116</v>
      </c>
      <c r="M1966" s="12">
        <v>5.0999999999999996</v>
      </c>
      <c r="N1966" s="12" t="s">
        <v>52</v>
      </c>
      <c r="O1966" s="12">
        <v>8</v>
      </c>
      <c r="P1966" s="12" t="s">
        <v>163</v>
      </c>
      <c r="Q1966" s="12">
        <v>80</v>
      </c>
      <c r="R1966" s="12" t="s">
        <v>54</v>
      </c>
      <c r="S1966" s="12" t="s">
        <v>92</v>
      </c>
      <c r="T1966" s="12" t="s">
        <v>93</v>
      </c>
      <c r="U1966" s="12" t="s">
        <v>94</v>
      </c>
      <c r="V1966" s="12" t="s">
        <v>58</v>
      </c>
      <c r="W1966" s="12" t="s">
        <v>95</v>
      </c>
      <c r="X1966" s="12" t="b">
        <v>0</v>
      </c>
      <c r="Y1966" s="12" t="b">
        <v>0</v>
      </c>
      <c r="Z1966" s="12" t="e">
        <v>#N/A</v>
      </c>
      <c r="AA1966" s="12">
        <v>0.40799999999999997</v>
      </c>
      <c r="AB1966" s="12">
        <v>0</v>
      </c>
      <c r="AC1966" s="12" t="s">
        <v>989</v>
      </c>
      <c r="AD1966" s="12" t="s">
        <v>1020</v>
      </c>
      <c r="AE1966" s="12" t="s">
        <v>1021</v>
      </c>
      <c r="AF1966" s="12" t="s">
        <v>996</v>
      </c>
      <c r="AG1966" s="12" t="s">
        <v>6</v>
      </c>
      <c r="AH1966" s="12" t="b">
        <v>0</v>
      </c>
      <c r="AI1966" s="12" t="s">
        <v>60</v>
      </c>
      <c r="AJ1966" s="12" t="s">
        <v>61</v>
      </c>
      <c r="AK1966" s="12" t="s">
        <v>147</v>
      </c>
      <c r="AL1966" s="12" t="s">
        <v>1022</v>
      </c>
      <c r="AM1966" s="12" t="s">
        <v>64</v>
      </c>
      <c r="AN1966" s="15" t="e">
        <v>#N/A</v>
      </c>
      <c r="AO1966" t="str">
        <f>RIGHT('CMO Input'!$T1966,(LEN('CMO Input'!$T1966)-FIND(" ",'CMO Input'!$T1966,1)))</f>
        <v>8”</v>
      </c>
      <c r="AP1966">
        <f>'CMO Input'!$O1966</f>
        <v>8</v>
      </c>
      <c r="AR1966" t="str">
        <f>Table2[[#This Row],[Policy / Non Policy]]</f>
        <v>Policy</v>
      </c>
      <c r="AS1966" t="str">
        <f>'CMO Input'!$U1966</f>
        <v>Tier 1</v>
      </c>
      <c r="AT1966" t="str">
        <f>'CMO Input'!$P1966</f>
        <v>SI</v>
      </c>
      <c r="AU1966" t="str" cm="1">
        <f t="array" ref="AU19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66" s="8" t="str">
        <f>TEXT('CMO Input'!$D1966,"MMM-YY")</f>
        <v>July</v>
      </c>
    </row>
    <row r="1967" spans="1:48" x14ac:dyDescent="0.25">
      <c r="A1967" s="18">
        <v>510834445</v>
      </c>
      <c r="B1967" s="16" t="s">
        <v>180</v>
      </c>
      <c r="C1967" s="16" t="s">
        <v>989</v>
      </c>
      <c r="D1967" s="16" t="s">
        <v>296</v>
      </c>
      <c r="E1967" s="17">
        <v>16</v>
      </c>
      <c r="F1967" s="16" t="s">
        <v>46</v>
      </c>
      <c r="G1967" s="17" t="s">
        <v>998</v>
      </c>
      <c r="H1967" s="16" t="s">
        <v>87</v>
      </c>
      <c r="I1967" s="16" t="s">
        <v>1069</v>
      </c>
      <c r="J1967" s="16" t="s">
        <v>1083</v>
      </c>
      <c r="K1967" s="18">
        <v>510834445</v>
      </c>
      <c r="L1967" s="16" t="s">
        <v>116</v>
      </c>
      <c r="M1967" s="16">
        <v>31.1</v>
      </c>
      <c r="N1967" s="16" t="s">
        <v>52</v>
      </c>
      <c r="O1967" s="16">
        <v>4</v>
      </c>
      <c r="P1967" s="16" t="s">
        <v>53</v>
      </c>
      <c r="Q1967" s="16">
        <v>-175</v>
      </c>
      <c r="R1967" s="16" t="s">
        <v>54</v>
      </c>
      <c r="S1967" s="16" t="s">
        <v>117</v>
      </c>
      <c r="T1967" s="16" t="s">
        <v>118</v>
      </c>
      <c r="U1967" s="16" t="s">
        <v>94</v>
      </c>
      <c r="V1967" s="16" t="s">
        <v>58</v>
      </c>
      <c r="W1967" s="16" t="s">
        <v>95</v>
      </c>
      <c r="X1967" s="16" t="b">
        <v>0</v>
      </c>
      <c r="Y1967" s="16" t="b">
        <v>0</v>
      </c>
      <c r="Z1967" s="16" t="e">
        <v>#N/A</v>
      </c>
      <c r="AA1967" s="16">
        <v>-5.4425000000000008</v>
      </c>
      <c r="AB1967" s="16">
        <v>0</v>
      </c>
      <c r="AC1967" s="16" t="s">
        <v>989</v>
      </c>
      <c r="AD1967" s="16" t="s">
        <v>1069</v>
      </c>
      <c r="AE1967" s="16" t="s">
        <v>1083</v>
      </c>
      <c r="AF1967" s="16" t="s">
        <v>1006</v>
      </c>
      <c r="AG1967" s="16" t="s">
        <v>6</v>
      </c>
      <c r="AH1967" s="16" t="b">
        <v>0</v>
      </c>
      <c r="AI1967" s="16" t="s">
        <v>60</v>
      </c>
      <c r="AJ1967" s="16" t="s">
        <v>170</v>
      </c>
      <c r="AK1967" s="16" t="s">
        <v>147</v>
      </c>
      <c r="AL1967" s="16" t="s">
        <v>1007</v>
      </c>
      <c r="AM1967" s="16" t="s">
        <v>64</v>
      </c>
      <c r="AN1967" s="19" t="e">
        <v>#N/A</v>
      </c>
      <c r="AO1967" t="str">
        <f>RIGHT('CMO Input'!$T1967,(LEN('CMO Input'!$T1967)-FIND(" ",'CMO Input'!$T1967,1)))</f>
        <v>4-5”</v>
      </c>
      <c r="AP1967">
        <f>'CMO Input'!$O1967</f>
        <v>4</v>
      </c>
      <c r="AR1967" t="str">
        <f>Table2[[#This Row],[Policy / Non Policy]]</f>
        <v>Policy</v>
      </c>
      <c r="AS1967" t="str">
        <f>'CMO Input'!$U1967</f>
        <v>Tier 1</v>
      </c>
      <c r="AT1967" t="str">
        <f>'CMO Input'!$P1967</f>
        <v>CI</v>
      </c>
      <c r="AU1967" t="str" cm="1">
        <f t="array" ref="AU19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7" s="8" t="str">
        <f>TEXT('CMO Input'!$D1967,"MMM-YY")</f>
        <v>July</v>
      </c>
    </row>
    <row r="1968" spans="1:48" x14ac:dyDescent="0.25">
      <c r="A1968" s="14">
        <v>510834444</v>
      </c>
      <c r="B1968" s="12" t="s">
        <v>180</v>
      </c>
      <c r="C1968" s="12" t="s">
        <v>989</v>
      </c>
      <c r="D1968" s="12" t="s">
        <v>296</v>
      </c>
      <c r="E1968" s="13">
        <v>16</v>
      </c>
      <c r="F1968" s="12" t="s">
        <v>46</v>
      </c>
      <c r="G1968" s="13" t="s">
        <v>998</v>
      </c>
      <c r="H1968" s="12" t="s">
        <v>87</v>
      </c>
      <c r="I1968" s="12" t="s">
        <v>1069</v>
      </c>
      <c r="J1968" s="12" t="s">
        <v>1083</v>
      </c>
      <c r="K1968" s="14">
        <v>510834444</v>
      </c>
      <c r="L1968" s="12" t="s">
        <v>116</v>
      </c>
      <c r="M1968" s="12">
        <v>13.3</v>
      </c>
      <c r="N1968" s="12" t="s">
        <v>52</v>
      </c>
      <c r="O1968" s="12">
        <v>4</v>
      </c>
      <c r="P1968" s="12" t="s">
        <v>53</v>
      </c>
      <c r="Q1968" s="12">
        <v>175</v>
      </c>
      <c r="R1968" s="12" t="s">
        <v>54</v>
      </c>
      <c r="S1968" s="12" t="s">
        <v>117</v>
      </c>
      <c r="T1968" s="12" t="s">
        <v>118</v>
      </c>
      <c r="U1968" s="12" t="s">
        <v>94</v>
      </c>
      <c r="V1968" s="12" t="s">
        <v>58</v>
      </c>
      <c r="W1968" s="12" t="s">
        <v>95</v>
      </c>
      <c r="X1968" s="12" t="b">
        <v>0</v>
      </c>
      <c r="Y1968" s="12" t="b">
        <v>0</v>
      </c>
      <c r="Z1968" s="12" t="e">
        <v>#N/A</v>
      </c>
      <c r="AA1968" s="12">
        <v>2.3275000000000001</v>
      </c>
      <c r="AB1968" s="12">
        <v>0</v>
      </c>
      <c r="AC1968" s="12" t="s">
        <v>989</v>
      </c>
      <c r="AD1968" s="12" t="s">
        <v>1069</v>
      </c>
      <c r="AE1968" s="12" t="s">
        <v>1083</v>
      </c>
      <c r="AF1968" s="12" t="s">
        <v>1006</v>
      </c>
      <c r="AG1968" s="12" t="s">
        <v>6</v>
      </c>
      <c r="AH1968" s="12" t="b">
        <v>0</v>
      </c>
      <c r="AI1968" s="12" t="s">
        <v>60</v>
      </c>
      <c r="AJ1968" s="12" t="s">
        <v>170</v>
      </c>
      <c r="AK1968" s="12" t="s">
        <v>147</v>
      </c>
      <c r="AL1968" s="12" t="s">
        <v>1007</v>
      </c>
      <c r="AM1968" s="12" t="s">
        <v>64</v>
      </c>
      <c r="AN1968" s="15" t="e">
        <v>#N/A</v>
      </c>
      <c r="AO1968" t="str">
        <f>RIGHT('CMO Input'!$T1968,(LEN('CMO Input'!$T1968)-FIND(" ",'CMO Input'!$T1968,1)))</f>
        <v>4-5”</v>
      </c>
      <c r="AP1968">
        <f>'CMO Input'!$O1968</f>
        <v>4</v>
      </c>
      <c r="AR1968" t="str">
        <f>Table2[[#This Row],[Policy / Non Policy]]</f>
        <v>Policy</v>
      </c>
      <c r="AS1968" t="str">
        <f>'CMO Input'!$U1968</f>
        <v>Tier 1</v>
      </c>
      <c r="AT1968" t="str">
        <f>'CMO Input'!$P1968</f>
        <v>CI</v>
      </c>
      <c r="AU1968" t="str" cm="1">
        <f t="array" ref="AU19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68" s="8" t="str">
        <f>TEXT('CMO Input'!$D1968,"MMM-YY")</f>
        <v>July</v>
      </c>
    </row>
    <row r="1969" spans="1:48" x14ac:dyDescent="0.25">
      <c r="A1969" s="18">
        <v>510928408</v>
      </c>
      <c r="B1969" s="16" t="s">
        <v>180</v>
      </c>
      <c r="C1969" s="16" t="s">
        <v>989</v>
      </c>
      <c r="D1969" s="16" t="s">
        <v>296</v>
      </c>
      <c r="E1969" s="17">
        <v>16</v>
      </c>
      <c r="F1969" s="16" t="s">
        <v>46</v>
      </c>
      <c r="G1969" s="17" t="s">
        <v>1044</v>
      </c>
      <c r="H1969" s="16" t="s">
        <v>87</v>
      </c>
      <c r="I1969" s="16" t="s">
        <v>1077</v>
      </c>
      <c r="J1969" s="16" t="s">
        <v>1078</v>
      </c>
      <c r="K1969" s="18">
        <v>510928408</v>
      </c>
      <c r="L1969" s="16" t="s">
        <v>116</v>
      </c>
      <c r="M1969" s="16">
        <v>0</v>
      </c>
      <c r="N1969" s="16" t="s">
        <v>52</v>
      </c>
      <c r="O1969" s="16">
        <v>6</v>
      </c>
      <c r="P1969" s="16" t="s">
        <v>163</v>
      </c>
      <c r="Q1969" s="16">
        <v>-260</v>
      </c>
      <c r="R1969" s="16" t="s">
        <v>54</v>
      </c>
      <c r="S1969" s="16" t="s">
        <v>134</v>
      </c>
      <c r="T1969" s="16" t="s">
        <v>135</v>
      </c>
      <c r="U1969" s="16" t="s">
        <v>94</v>
      </c>
      <c r="V1969" s="16" t="s">
        <v>58</v>
      </c>
      <c r="W1969" s="16" t="s">
        <v>95</v>
      </c>
      <c r="X1969" s="16" t="b">
        <v>0</v>
      </c>
      <c r="Y1969" s="16" t="b">
        <v>0</v>
      </c>
      <c r="Z1969" s="16" t="e">
        <v>#N/A</v>
      </c>
      <c r="AA1969" s="16">
        <v>0</v>
      </c>
      <c r="AB1969" s="16">
        <v>0</v>
      </c>
      <c r="AC1969" s="16" t="s">
        <v>989</v>
      </c>
      <c r="AD1969" s="16" t="s">
        <v>1077</v>
      </c>
      <c r="AE1969" s="16" t="s">
        <v>1078</v>
      </c>
      <c r="AF1969" s="16" t="s">
        <v>1046</v>
      </c>
      <c r="AG1969" s="16" t="s">
        <v>6</v>
      </c>
      <c r="AH1969" s="16" t="b">
        <v>0</v>
      </c>
      <c r="AI1969" s="16" t="s">
        <v>60</v>
      </c>
      <c r="AJ1969" s="16" t="s">
        <v>166</v>
      </c>
      <c r="AK1969" s="16"/>
      <c r="AL1969" s="16" t="s">
        <v>1079</v>
      </c>
      <c r="AM1969" s="16" t="s">
        <v>64</v>
      </c>
      <c r="AN1969" s="19" t="e">
        <v>#N/A</v>
      </c>
      <c r="AO1969" t="str">
        <f>RIGHT('CMO Input'!$T1969,(LEN('CMO Input'!$T1969)-FIND(" ",'CMO Input'!$T1969,1)))</f>
        <v>6-7”</v>
      </c>
      <c r="AP1969">
        <f>'CMO Input'!$O1969</f>
        <v>6</v>
      </c>
      <c r="AR1969" t="str">
        <f>Table2[[#This Row],[Policy / Non Policy]]</f>
        <v>Policy</v>
      </c>
      <c r="AS1969" t="str">
        <f>'CMO Input'!$U1969</f>
        <v>Tier 1</v>
      </c>
      <c r="AT1969" t="str">
        <f>'CMO Input'!$P1969</f>
        <v>SI</v>
      </c>
      <c r="AU1969" t="str" cm="1">
        <f t="array" ref="AU19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69" s="8" t="str">
        <f>TEXT('CMO Input'!$D1969,"MMM-YY")</f>
        <v>July</v>
      </c>
    </row>
    <row r="1970" spans="1:48" x14ac:dyDescent="0.25">
      <c r="A1970" s="14">
        <v>510928048</v>
      </c>
      <c r="B1970" s="12" t="s">
        <v>180</v>
      </c>
      <c r="C1970" s="12" t="s">
        <v>989</v>
      </c>
      <c r="D1970" s="12" t="s">
        <v>296</v>
      </c>
      <c r="E1970" s="13">
        <v>16</v>
      </c>
      <c r="F1970" s="12" t="s">
        <v>46</v>
      </c>
      <c r="G1970" s="13" t="s">
        <v>1044</v>
      </c>
      <c r="H1970" s="12" t="s">
        <v>87</v>
      </c>
      <c r="I1970" s="12" t="s">
        <v>1077</v>
      </c>
      <c r="J1970" s="12" t="s">
        <v>1078</v>
      </c>
      <c r="K1970" s="14">
        <v>510928048</v>
      </c>
      <c r="L1970" s="12" t="s">
        <v>116</v>
      </c>
      <c r="M1970" s="12">
        <v>47.4</v>
      </c>
      <c r="N1970" s="12" t="s">
        <v>52</v>
      </c>
      <c r="O1970" s="12">
        <v>6</v>
      </c>
      <c r="P1970" s="12" t="s">
        <v>163</v>
      </c>
      <c r="Q1970" s="12">
        <v>260</v>
      </c>
      <c r="R1970" s="12" t="s">
        <v>54</v>
      </c>
      <c r="S1970" s="12" t="s">
        <v>134</v>
      </c>
      <c r="T1970" s="12" t="s">
        <v>135</v>
      </c>
      <c r="U1970" s="12" t="s">
        <v>94</v>
      </c>
      <c r="V1970" s="12" t="s">
        <v>58</v>
      </c>
      <c r="W1970" s="12" t="s">
        <v>95</v>
      </c>
      <c r="X1970" s="12" t="b">
        <v>0</v>
      </c>
      <c r="Y1970" s="12" t="b">
        <v>0</v>
      </c>
      <c r="Z1970" s="12" t="e">
        <v>#N/A</v>
      </c>
      <c r="AA1970" s="12">
        <v>12.324</v>
      </c>
      <c r="AB1970" s="12">
        <v>0</v>
      </c>
      <c r="AC1970" s="12" t="s">
        <v>989</v>
      </c>
      <c r="AD1970" s="12" t="s">
        <v>1077</v>
      </c>
      <c r="AE1970" s="12" t="s">
        <v>1078</v>
      </c>
      <c r="AF1970" s="12" t="s">
        <v>1046</v>
      </c>
      <c r="AG1970" s="12" t="s">
        <v>6</v>
      </c>
      <c r="AH1970" s="12" t="b">
        <v>0</v>
      </c>
      <c r="AI1970" s="12" t="s">
        <v>60</v>
      </c>
      <c r="AJ1970" s="12" t="s">
        <v>166</v>
      </c>
      <c r="AK1970" s="12" t="s">
        <v>147</v>
      </c>
      <c r="AL1970" s="12" t="s">
        <v>1079</v>
      </c>
      <c r="AM1970" s="12" t="s">
        <v>64</v>
      </c>
      <c r="AN1970" s="15" t="e">
        <v>#N/A</v>
      </c>
      <c r="AO1970" t="str">
        <f>RIGHT('CMO Input'!$T1970,(LEN('CMO Input'!$T1970)-FIND(" ",'CMO Input'!$T1970,1)))</f>
        <v>6-7”</v>
      </c>
      <c r="AP1970">
        <f>'CMO Input'!$O1970</f>
        <v>6</v>
      </c>
      <c r="AR1970" t="str">
        <f>Table2[[#This Row],[Policy / Non Policy]]</f>
        <v>Policy</v>
      </c>
      <c r="AS1970" t="str">
        <f>'CMO Input'!$U1970</f>
        <v>Tier 1</v>
      </c>
      <c r="AT1970" t="str">
        <f>'CMO Input'!$P1970</f>
        <v>SI</v>
      </c>
      <c r="AU1970" t="str" cm="1">
        <f t="array" ref="AU19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70" s="8" t="str">
        <f>TEXT('CMO Input'!$D1970,"MMM-YY")</f>
        <v>July</v>
      </c>
    </row>
    <row r="1971" spans="1:48" x14ac:dyDescent="0.25">
      <c r="A1971" s="18">
        <v>510949099</v>
      </c>
      <c r="B1971" s="16" t="s">
        <v>180</v>
      </c>
      <c r="C1971" s="16" t="s">
        <v>989</v>
      </c>
      <c r="D1971" s="16" t="s">
        <v>296</v>
      </c>
      <c r="E1971" s="17">
        <v>16</v>
      </c>
      <c r="F1971" s="16" t="s">
        <v>46</v>
      </c>
      <c r="G1971" s="17" t="s">
        <v>1044</v>
      </c>
      <c r="H1971" s="16" t="s">
        <v>87</v>
      </c>
      <c r="I1971" s="16" t="s">
        <v>1164</v>
      </c>
      <c r="J1971" s="16" t="s">
        <v>1190</v>
      </c>
      <c r="K1971" s="18">
        <v>510949099</v>
      </c>
      <c r="L1971" s="16" t="s">
        <v>116</v>
      </c>
      <c r="M1971" s="16">
        <v>17.7</v>
      </c>
      <c r="N1971" s="16" t="s">
        <v>52</v>
      </c>
      <c r="O1971" s="16">
        <v>6</v>
      </c>
      <c r="P1971" s="16" t="s">
        <v>163</v>
      </c>
      <c r="Q1971" s="16">
        <v>-7</v>
      </c>
      <c r="R1971" s="16" t="s">
        <v>54</v>
      </c>
      <c r="S1971" s="16" t="s">
        <v>134</v>
      </c>
      <c r="T1971" s="16" t="s">
        <v>135</v>
      </c>
      <c r="U1971" s="16" t="s">
        <v>94</v>
      </c>
      <c r="V1971" s="16" t="s">
        <v>58</v>
      </c>
      <c r="W1971" s="16" t="s">
        <v>95</v>
      </c>
      <c r="X1971" s="16" t="b">
        <v>0</v>
      </c>
      <c r="Y1971" s="16" t="b">
        <v>0</v>
      </c>
      <c r="Z1971" s="16" t="e">
        <v>#N/A</v>
      </c>
      <c r="AA1971" s="16">
        <v>-0.12390000000000001</v>
      </c>
      <c r="AB1971" s="16">
        <v>0</v>
      </c>
      <c r="AC1971" s="16" t="s">
        <v>989</v>
      </c>
      <c r="AD1971" s="16" t="s">
        <v>1164</v>
      </c>
      <c r="AE1971" s="16" t="s">
        <v>1190</v>
      </c>
      <c r="AF1971" s="16" t="s">
        <v>1010</v>
      </c>
      <c r="AG1971" s="16" t="s">
        <v>6</v>
      </c>
      <c r="AH1971" s="16" t="b">
        <v>0</v>
      </c>
      <c r="AI1971" s="16" t="s">
        <v>60</v>
      </c>
      <c r="AJ1971" s="16" t="s">
        <v>827</v>
      </c>
      <c r="AK1971" s="16" t="s">
        <v>147</v>
      </c>
      <c r="AL1971" s="16" t="s">
        <v>1166</v>
      </c>
      <c r="AM1971" s="16" t="s">
        <v>64</v>
      </c>
      <c r="AN1971" s="19" t="e">
        <v>#N/A</v>
      </c>
      <c r="AO1971" t="str">
        <f>RIGHT('CMO Input'!$T1971,(LEN('CMO Input'!$T1971)-FIND(" ",'CMO Input'!$T1971,1)))</f>
        <v>6-7”</v>
      </c>
      <c r="AP1971">
        <f>'CMO Input'!$O1971</f>
        <v>6</v>
      </c>
      <c r="AR1971" t="str">
        <f>Table2[[#This Row],[Policy / Non Policy]]</f>
        <v>Policy</v>
      </c>
      <c r="AS1971" t="str">
        <f>'CMO Input'!$U1971</f>
        <v>Tier 1</v>
      </c>
      <c r="AT1971" t="str">
        <f>'CMO Input'!$P1971</f>
        <v>SI</v>
      </c>
      <c r="AU1971" t="str" cm="1">
        <f t="array" ref="AU19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71" s="8" t="str">
        <f>TEXT('CMO Input'!$D1971,"MMM-YY")</f>
        <v>July</v>
      </c>
    </row>
    <row r="1972" spans="1:48" x14ac:dyDescent="0.25">
      <c r="A1972" s="14">
        <v>510949096</v>
      </c>
      <c r="B1972" s="12" t="s">
        <v>180</v>
      </c>
      <c r="C1972" s="12" t="s">
        <v>989</v>
      </c>
      <c r="D1972" s="12" t="s">
        <v>296</v>
      </c>
      <c r="E1972" s="13">
        <v>16</v>
      </c>
      <c r="F1972" s="12" t="s">
        <v>46</v>
      </c>
      <c r="G1972" s="13" t="s">
        <v>1044</v>
      </c>
      <c r="H1972" s="12" t="s">
        <v>87</v>
      </c>
      <c r="I1972" s="12" t="s">
        <v>1164</v>
      </c>
      <c r="J1972" s="12" t="s">
        <v>1190</v>
      </c>
      <c r="K1972" s="14">
        <v>510949096</v>
      </c>
      <c r="L1972" s="12" t="s">
        <v>116</v>
      </c>
      <c r="M1972" s="12">
        <v>0.5</v>
      </c>
      <c r="N1972" s="12" t="s">
        <v>52</v>
      </c>
      <c r="O1972" s="12">
        <v>6</v>
      </c>
      <c r="P1972" s="12" t="s">
        <v>91</v>
      </c>
      <c r="Q1972" s="12">
        <v>7</v>
      </c>
      <c r="R1972" s="12" t="s">
        <v>54</v>
      </c>
      <c r="S1972" s="12" t="s">
        <v>134</v>
      </c>
      <c r="T1972" s="12" t="s">
        <v>135</v>
      </c>
      <c r="U1972" s="12" t="s">
        <v>94</v>
      </c>
      <c r="V1972" s="12" t="s">
        <v>58</v>
      </c>
      <c r="W1972" s="12" t="s">
        <v>95</v>
      </c>
      <c r="X1972" s="12" t="b">
        <v>0</v>
      </c>
      <c r="Y1972" s="12" t="b">
        <v>0</v>
      </c>
      <c r="Z1972" s="12" t="e">
        <v>#N/A</v>
      </c>
      <c r="AA1972" s="12">
        <v>3.5000000000000001E-3</v>
      </c>
      <c r="AB1972" s="12">
        <v>0</v>
      </c>
      <c r="AC1972" s="12" t="s">
        <v>989</v>
      </c>
      <c r="AD1972" s="12" t="s">
        <v>1164</v>
      </c>
      <c r="AE1972" s="12" t="s">
        <v>1190</v>
      </c>
      <c r="AF1972" s="12" t="s">
        <v>1010</v>
      </c>
      <c r="AG1972" s="12" t="s">
        <v>6</v>
      </c>
      <c r="AH1972" s="12" t="b">
        <v>0</v>
      </c>
      <c r="AI1972" s="12" t="s">
        <v>60</v>
      </c>
      <c r="AJ1972" s="12" t="s">
        <v>827</v>
      </c>
      <c r="AK1972" s="12" t="s">
        <v>147</v>
      </c>
      <c r="AL1972" s="12" t="s">
        <v>1166</v>
      </c>
      <c r="AM1972" s="12" t="s">
        <v>64</v>
      </c>
      <c r="AN1972" s="15" t="e">
        <v>#N/A</v>
      </c>
      <c r="AO1972" t="str">
        <f>RIGHT('CMO Input'!$T1972,(LEN('CMO Input'!$T1972)-FIND(" ",'CMO Input'!$T1972,1)))</f>
        <v>6-7”</v>
      </c>
      <c r="AP1972">
        <f>'CMO Input'!$O1972</f>
        <v>6</v>
      </c>
      <c r="AR1972" t="str">
        <f>Table2[[#This Row],[Policy / Non Policy]]</f>
        <v>Policy</v>
      </c>
      <c r="AS1972" t="str">
        <f>'CMO Input'!$U1972</f>
        <v>Tier 1</v>
      </c>
      <c r="AT1972" t="str">
        <f>'CMO Input'!$P1972</f>
        <v>DI</v>
      </c>
      <c r="AU1972" t="str" cm="1">
        <f t="array" ref="AU19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72" s="8" t="str">
        <f>TEXT('CMO Input'!$D1972,"MMM-YY")</f>
        <v>July</v>
      </c>
    </row>
    <row r="1973" spans="1:48" x14ac:dyDescent="0.25">
      <c r="A1973" s="18">
        <v>510870886</v>
      </c>
      <c r="B1973" s="16" t="s">
        <v>180</v>
      </c>
      <c r="C1973" s="16" t="s">
        <v>989</v>
      </c>
      <c r="D1973" s="16" t="s">
        <v>296</v>
      </c>
      <c r="E1973" s="17">
        <v>16</v>
      </c>
      <c r="F1973" s="16" t="s">
        <v>46</v>
      </c>
      <c r="G1973" s="17" t="s">
        <v>1187</v>
      </c>
      <c r="H1973" s="16" t="s">
        <v>1220</v>
      </c>
      <c r="I1973" s="16" t="s">
        <v>1221</v>
      </c>
      <c r="J1973" s="16" t="s">
        <v>1223</v>
      </c>
      <c r="K1973" s="18">
        <v>510870886</v>
      </c>
      <c r="L1973" s="16" t="s">
        <v>116</v>
      </c>
      <c r="M1973" s="16">
        <v>1</v>
      </c>
      <c r="N1973" s="16" t="s">
        <v>52</v>
      </c>
      <c r="O1973" s="16">
        <v>6</v>
      </c>
      <c r="P1973" s="16" t="s">
        <v>53</v>
      </c>
      <c r="Q1973" s="16">
        <v>-242</v>
      </c>
      <c r="R1973" s="16" t="s">
        <v>54</v>
      </c>
      <c r="S1973" s="16" t="s">
        <v>134</v>
      </c>
      <c r="T1973" s="16" t="s">
        <v>135</v>
      </c>
      <c r="U1973" s="16" t="s">
        <v>94</v>
      </c>
      <c r="V1973" s="16" t="s">
        <v>58</v>
      </c>
      <c r="W1973" s="16" t="s">
        <v>95</v>
      </c>
      <c r="X1973" s="16" t="b">
        <v>0</v>
      </c>
      <c r="Y1973" s="16" t="b">
        <v>0</v>
      </c>
      <c r="Z1973" s="16" t="e">
        <v>#N/A</v>
      </c>
      <c r="AA1973" s="16">
        <v>-0.24199999999999999</v>
      </c>
      <c r="AB1973" s="16">
        <v>0</v>
      </c>
      <c r="AC1973" s="16" t="s">
        <v>989</v>
      </c>
      <c r="AD1973" s="16" t="s">
        <v>1221</v>
      </c>
      <c r="AE1973" s="16" t="s">
        <v>1223</v>
      </c>
      <c r="AF1973" s="16" t="s">
        <v>996</v>
      </c>
      <c r="AG1973" s="16" t="s">
        <v>6</v>
      </c>
      <c r="AH1973" s="16" t="b">
        <v>0</v>
      </c>
      <c r="AI1973" s="16" t="s">
        <v>60</v>
      </c>
      <c r="AJ1973" s="16" t="s">
        <v>61</v>
      </c>
      <c r="AK1973" s="16"/>
      <c r="AL1973" s="16" t="s">
        <v>860</v>
      </c>
      <c r="AM1973" s="16" t="s">
        <v>64</v>
      </c>
      <c r="AN1973" s="19" t="e">
        <v>#N/A</v>
      </c>
      <c r="AO1973" t="str">
        <f>RIGHT('CMO Input'!$T1973,(LEN('CMO Input'!$T1973)-FIND(" ",'CMO Input'!$T1973,1)))</f>
        <v>6-7”</v>
      </c>
      <c r="AP1973">
        <f>'CMO Input'!$O1973</f>
        <v>6</v>
      </c>
      <c r="AR1973" t="str">
        <f>Table2[[#This Row],[Policy / Non Policy]]</f>
        <v>Policy</v>
      </c>
      <c r="AS1973" t="str">
        <f>'CMO Input'!$U1973</f>
        <v>Tier 1</v>
      </c>
      <c r="AT1973" t="str">
        <f>'CMO Input'!$P1973</f>
        <v>CI</v>
      </c>
      <c r="AU1973" t="str" cm="1">
        <f t="array" ref="AU19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73" s="8" t="str">
        <f>TEXT('CMO Input'!$D1973,"MMM-YY")</f>
        <v>July</v>
      </c>
    </row>
    <row r="1974" spans="1:48" x14ac:dyDescent="0.25">
      <c r="A1974" s="14">
        <v>510870886</v>
      </c>
      <c r="B1974" s="12" t="s">
        <v>180</v>
      </c>
      <c r="C1974" s="12" t="s">
        <v>989</v>
      </c>
      <c r="D1974" s="12" t="s">
        <v>296</v>
      </c>
      <c r="E1974" s="13">
        <v>16</v>
      </c>
      <c r="F1974" s="12" t="s">
        <v>46</v>
      </c>
      <c r="G1974" s="13" t="s">
        <v>1187</v>
      </c>
      <c r="H1974" s="12" t="s">
        <v>1220</v>
      </c>
      <c r="I1974" s="12" t="s">
        <v>1221</v>
      </c>
      <c r="J1974" s="12" t="s">
        <v>1223</v>
      </c>
      <c r="K1974" s="14">
        <v>510870886</v>
      </c>
      <c r="L1974" s="12" t="s">
        <v>90</v>
      </c>
      <c r="M1974" s="12">
        <v>227.2</v>
      </c>
      <c r="N1974" s="12" t="s">
        <v>52</v>
      </c>
      <c r="O1974" s="12">
        <v>6</v>
      </c>
      <c r="P1974" s="12" t="s">
        <v>53</v>
      </c>
      <c r="Q1974" s="12">
        <v>242</v>
      </c>
      <c r="R1974" s="12" t="s">
        <v>54</v>
      </c>
      <c r="S1974" s="12" t="s">
        <v>134</v>
      </c>
      <c r="T1974" s="12" t="s">
        <v>135</v>
      </c>
      <c r="U1974" s="12" t="s">
        <v>94</v>
      </c>
      <c r="V1974" s="12" t="s">
        <v>58</v>
      </c>
      <c r="W1974" s="12" t="s">
        <v>95</v>
      </c>
      <c r="X1974" s="12" t="b">
        <v>0</v>
      </c>
      <c r="Y1974" s="12" t="b">
        <v>0</v>
      </c>
      <c r="Z1974" s="12" t="e">
        <v>#N/A</v>
      </c>
      <c r="AA1974" s="12">
        <v>54.982399999999998</v>
      </c>
      <c r="AB1974" s="12">
        <v>0</v>
      </c>
      <c r="AC1974" s="12" t="s">
        <v>989</v>
      </c>
      <c r="AD1974" s="12" t="s">
        <v>1221</v>
      </c>
      <c r="AE1974" s="12" t="s">
        <v>1223</v>
      </c>
      <c r="AF1974" s="12" t="s">
        <v>996</v>
      </c>
      <c r="AG1974" s="12" t="s">
        <v>6</v>
      </c>
      <c r="AH1974" s="12" t="b">
        <v>0</v>
      </c>
      <c r="AI1974" s="12" t="s">
        <v>39</v>
      </c>
      <c r="AJ1974" s="12" t="s">
        <v>61</v>
      </c>
      <c r="AK1974" s="12"/>
      <c r="AL1974" s="12" t="s">
        <v>860</v>
      </c>
      <c r="AM1974" s="12" t="s">
        <v>64</v>
      </c>
      <c r="AN1974" s="15" t="e">
        <v>#N/A</v>
      </c>
      <c r="AO1974" t="str">
        <f>RIGHT('CMO Input'!$T1974,(LEN('CMO Input'!$T1974)-FIND(" ",'CMO Input'!$T1974,1)))</f>
        <v>6-7”</v>
      </c>
      <c r="AP1974">
        <f>'CMO Input'!$O1974</f>
        <v>6</v>
      </c>
      <c r="AR1974" t="str">
        <f>Table2[[#This Row],[Policy / Non Policy]]</f>
        <v>Policy</v>
      </c>
      <c r="AS1974" t="str">
        <f>'CMO Input'!$U1974</f>
        <v>Tier 1</v>
      </c>
      <c r="AT1974" t="str">
        <f>'CMO Input'!$P1974</f>
        <v>CI</v>
      </c>
      <c r="AU1974" t="str" cm="1">
        <f t="array" ref="AU19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74" s="8" t="str">
        <f>TEXT('CMO Input'!$D1974,"MMM-YY")</f>
        <v>July</v>
      </c>
    </row>
    <row r="1975" spans="1:48" x14ac:dyDescent="0.25">
      <c r="A1975" s="18">
        <v>510843143</v>
      </c>
      <c r="B1975" s="16" t="s">
        <v>180</v>
      </c>
      <c r="C1975" s="16" t="s">
        <v>989</v>
      </c>
      <c r="D1975" s="16" t="s">
        <v>296</v>
      </c>
      <c r="E1975" s="17">
        <v>16</v>
      </c>
      <c r="F1975" s="16" t="s">
        <v>46</v>
      </c>
      <c r="G1975" s="17" t="s">
        <v>998</v>
      </c>
      <c r="H1975" s="16" t="s">
        <v>1194</v>
      </c>
      <c r="I1975" s="16" t="s">
        <v>1206</v>
      </c>
      <c r="J1975" s="16" t="s">
        <v>1225</v>
      </c>
      <c r="K1975" s="18">
        <v>510843143</v>
      </c>
      <c r="L1975" s="16" t="s">
        <v>116</v>
      </c>
      <c r="M1975" s="16">
        <v>2.2000000000000002</v>
      </c>
      <c r="N1975" s="16" t="s">
        <v>52</v>
      </c>
      <c r="O1975" s="16">
        <v>200</v>
      </c>
      <c r="P1975" s="16" t="s">
        <v>91</v>
      </c>
      <c r="Q1975" s="16">
        <v>65</v>
      </c>
      <c r="R1975" s="16" t="s">
        <v>220</v>
      </c>
      <c r="S1975" s="16" t="s">
        <v>374</v>
      </c>
      <c r="T1975" s="16" t="s">
        <v>135</v>
      </c>
      <c r="U1975" s="16" t="s">
        <v>94</v>
      </c>
      <c r="V1975" s="16" t="s">
        <v>58</v>
      </c>
      <c r="W1975" s="16" t="s">
        <v>95</v>
      </c>
      <c r="X1975" s="16" t="b">
        <v>0</v>
      </c>
      <c r="Y1975" s="16" t="b">
        <v>0</v>
      </c>
      <c r="Z1975" s="16" t="e">
        <v>#N/A</v>
      </c>
      <c r="AA1975" s="16">
        <v>0.14300000000000002</v>
      </c>
      <c r="AB1975" s="16">
        <v>0</v>
      </c>
      <c r="AC1975" s="16" t="s">
        <v>989</v>
      </c>
      <c r="AD1975" s="16" t="s">
        <v>1206</v>
      </c>
      <c r="AE1975" s="16" t="s">
        <v>1225</v>
      </c>
      <c r="AF1975" s="16" t="s">
        <v>1120</v>
      </c>
      <c r="AG1975" s="16" t="s">
        <v>6</v>
      </c>
      <c r="AH1975" s="16" t="b">
        <v>0</v>
      </c>
      <c r="AI1975" s="16" t="s">
        <v>60</v>
      </c>
      <c r="AJ1975" s="16" t="s">
        <v>170</v>
      </c>
      <c r="AK1975" s="16" t="s">
        <v>147</v>
      </c>
      <c r="AL1975" s="16" t="s">
        <v>1032</v>
      </c>
      <c r="AM1975" s="16" t="s">
        <v>64</v>
      </c>
      <c r="AN1975" s="19" t="e">
        <v>#N/A</v>
      </c>
      <c r="AO1975" t="str">
        <f>RIGHT('CMO Input'!$T1975,(LEN('CMO Input'!$T1975)-FIND(" ",'CMO Input'!$T1975,1)))</f>
        <v>6-7”</v>
      </c>
      <c r="AP1975">
        <f>'CMO Input'!$O1975</f>
        <v>200</v>
      </c>
      <c r="AR1975" t="str">
        <f>Table2[[#This Row],[Policy / Non Policy]]</f>
        <v>Policy</v>
      </c>
      <c r="AS1975" t="str">
        <f>'CMO Input'!$U1975</f>
        <v>Tier 1</v>
      </c>
      <c r="AT1975" t="str">
        <f>'CMO Input'!$P1975</f>
        <v>DI</v>
      </c>
      <c r="AU1975" t="str" cm="1">
        <f t="array" ref="AU19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75" s="8" t="str">
        <f>TEXT('CMO Input'!$D1975,"MMM-YY")</f>
        <v>July</v>
      </c>
    </row>
    <row r="1976" spans="1:48" x14ac:dyDescent="0.25">
      <c r="A1976" s="14">
        <v>510965890</v>
      </c>
      <c r="B1976" s="12" t="s">
        <v>180</v>
      </c>
      <c r="C1976" s="12" t="s">
        <v>989</v>
      </c>
      <c r="D1976" s="12" t="s">
        <v>296</v>
      </c>
      <c r="E1976" s="13">
        <v>16</v>
      </c>
      <c r="F1976" s="12" t="s">
        <v>46</v>
      </c>
      <c r="G1976" s="13" t="s">
        <v>998</v>
      </c>
      <c r="H1976" s="12" t="s">
        <v>1194</v>
      </c>
      <c r="I1976" s="12" t="s">
        <v>1206</v>
      </c>
      <c r="J1976" s="12" t="s">
        <v>1225</v>
      </c>
      <c r="K1976" s="14">
        <v>510965890</v>
      </c>
      <c r="L1976" s="12" t="s">
        <v>116</v>
      </c>
      <c r="M1976" s="12">
        <v>3.2</v>
      </c>
      <c r="N1976" s="12" t="s">
        <v>52</v>
      </c>
      <c r="O1976" s="12">
        <v>200</v>
      </c>
      <c r="P1976" s="12" t="s">
        <v>91</v>
      </c>
      <c r="Q1976" s="12">
        <v>162</v>
      </c>
      <c r="R1976" s="12" t="s">
        <v>220</v>
      </c>
      <c r="S1976" s="12" t="s">
        <v>374</v>
      </c>
      <c r="T1976" s="12" t="s">
        <v>135</v>
      </c>
      <c r="U1976" s="12" t="s">
        <v>94</v>
      </c>
      <c r="V1976" s="12" t="s">
        <v>58</v>
      </c>
      <c r="W1976" s="12" t="s">
        <v>95</v>
      </c>
      <c r="X1976" s="12" t="b">
        <v>0</v>
      </c>
      <c r="Y1976" s="12" t="b">
        <v>0</v>
      </c>
      <c r="Z1976" s="12" t="e">
        <v>#N/A</v>
      </c>
      <c r="AA1976" s="12">
        <v>0.51839999999999997</v>
      </c>
      <c r="AB1976" s="12">
        <v>0</v>
      </c>
      <c r="AC1976" s="12" t="s">
        <v>989</v>
      </c>
      <c r="AD1976" s="12" t="s">
        <v>1206</v>
      </c>
      <c r="AE1976" s="12" t="s">
        <v>1225</v>
      </c>
      <c r="AF1976" s="12" t="s">
        <v>1120</v>
      </c>
      <c r="AG1976" s="12" t="s">
        <v>6</v>
      </c>
      <c r="AH1976" s="12" t="b">
        <v>0</v>
      </c>
      <c r="AI1976" s="12" t="s">
        <v>60</v>
      </c>
      <c r="AJ1976" s="12" t="s">
        <v>170</v>
      </c>
      <c r="AK1976" s="12" t="s">
        <v>147</v>
      </c>
      <c r="AL1976" s="12" t="s">
        <v>1032</v>
      </c>
      <c r="AM1976" s="12" t="s">
        <v>64</v>
      </c>
      <c r="AN1976" s="15" t="e">
        <v>#N/A</v>
      </c>
      <c r="AO1976" t="str">
        <f>RIGHT('CMO Input'!$T1976,(LEN('CMO Input'!$T1976)-FIND(" ",'CMO Input'!$T1976,1)))</f>
        <v>6-7”</v>
      </c>
      <c r="AP1976">
        <f>'CMO Input'!$O1976</f>
        <v>200</v>
      </c>
      <c r="AR1976" t="str">
        <f>Table2[[#This Row],[Policy / Non Policy]]</f>
        <v>Policy</v>
      </c>
      <c r="AS1976" t="str">
        <f>'CMO Input'!$U1976</f>
        <v>Tier 1</v>
      </c>
      <c r="AT1976" t="str">
        <f>'CMO Input'!$P1976</f>
        <v>DI</v>
      </c>
      <c r="AU1976" t="str" cm="1">
        <f t="array" ref="AU19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76" s="8" t="str">
        <f>TEXT('CMO Input'!$D1976,"MMM-YY")</f>
        <v>July</v>
      </c>
    </row>
    <row r="1977" spans="1:48" x14ac:dyDescent="0.25">
      <c r="A1977" s="18">
        <v>510965892</v>
      </c>
      <c r="B1977" s="16" t="s">
        <v>180</v>
      </c>
      <c r="C1977" s="16" t="s">
        <v>989</v>
      </c>
      <c r="D1977" s="16" t="s">
        <v>296</v>
      </c>
      <c r="E1977" s="17">
        <v>16</v>
      </c>
      <c r="F1977" s="16" t="s">
        <v>46</v>
      </c>
      <c r="G1977" s="17" t="s">
        <v>998</v>
      </c>
      <c r="H1977" s="16" t="s">
        <v>1194</v>
      </c>
      <c r="I1977" s="16" t="s">
        <v>1206</v>
      </c>
      <c r="J1977" s="16" t="s">
        <v>1225</v>
      </c>
      <c r="K1977" s="18">
        <v>510965892</v>
      </c>
      <c r="L1977" s="16" t="s">
        <v>116</v>
      </c>
      <c r="M1977" s="16">
        <v>1.7</v>
      </c>
      <c r="N1977" s="16" t="s">
        <v>52</v>
      </c>
      <c r="O1977" s="16">
        <v>200</v>
      </c>
      <c r="P1977" s="16" t="s">
        <v>91</v>
      </c>
      <c r="Q1977" s="16">
        <v>57</v>
      </c>
      <c r="R1977" s="16" t="s">
        <v>220</v>
      </c>
      <c r="S1977" s="16" t="s">
        <v>374</v>
      </c>
      <c r="T1977" s="16" t="s">
        <v>135</v>
      </c>
      <c r="U1977" s="16" t="s">
        <v>94</v>
      </c>
      <c r="V1977" s="16" t="s">
        <v>58</v>
      </c>
      <c r="W1977" s="16" t="s">
        <v>95</v>
      </c>
      <c r="X1977" s="16" t="b">
        <v>0</v>
      </c>
      <c r="Y1977" s="16" t="b">
        <v>0</v>
      </c>
      <c r="Z1977" s="16" t="e">
        <v>#N/A</v>
      </c>
      <c r="AA1977" s="16">
        <v>9.69E-2</v>
      </c>
      <c r="AB1977" s="16">
        <v>0</v>
      </c>
      <c r="AC1977" s="16" t="s">
        <v>989</v>
      </c>
      <c r="AD1977" s="16" t="s">
        <v>1206</v>
      </c>
      <c r="AE1977" s="16" t="s">
        <v>1225</v>
      </c>
      <c r="AF1977" s="16" t="s">
        <v>1120</v>
      </c>
      <c r="AG1977" s="16" t="s">
        <v>6</v>
      </c>
      <c r="AH1977" s="16" t="b">
        <v>0</v>
      </c>
      <c r="AI1977" s="16" t="s">
        <v>60</v>
      </c>
      <c r="AJ1977" s="16" t="s">
        <v>170</v>
      </c>
      <c r="AK1977" s="16" t="s">
        <v>147</v>
      </c>
      <c r="AL1977" s="16" t="s">
        <v>1032</v>
      </c>
      <c r="AM1977" s="16" t="s">
        <v>64</v>
      </c>
      <c r="AN1977" s="19" t="e">
        <v>#N/A</v>
      </c>
      <c r="AO1977" t="str">
        <f>RIGHT('CMO Input'!$T1977,(LEN('CMO Input'!$T1977)-FIND(" ",'CMO Input'!$T1977,1)))</f>
        <v>6-7”</v>
      </c>
      <c r="AP1977">
        <f>'CMO Input'!$O1977</f>
        <v>200</v>
      </c>
      <c r="AR1977" t="str">
        <f>Table2[[#This Row],[Policy / Non Policy]]</f>
        <v>Policy</v>
      </c>
      <c r="AS1977" t="str">
        <f>'CMO Input'!$U1977</f>
        <v>Tier 1</v>
      </c>
      <c r="AT1977" t="str">
        <f>'CMO Input'!$P1977</f>
        <v>DI</v>
      </c>
      <c r="AU1977" t="str" cm="1">
        <f t="array" ref="AU19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77" s="8" t="str">
        <f>TEXT('CMO Input'!$D1977,"MMM-YY")</f>
        <v>July</v>
      </c>
    </row>
    <row r="1978" spans="1:48" x14ac:dyDescent="0.25">
      <c r="A1978" s="14">
        <v>510963973</v>
      </c>
      <c r="B1978" s="12" t="s">
        <v>180</v>
      </c>
      <c r="C1978" s="12" t="s">
        <v>989</v>
      </c>
      <c r="D1978" s="12" t="s">
        <v>296</v>
      </c>
      <c r="E1978" s="13">
        <v>16</v>
      </c>
      <c r="F1978" s="12" t="s">
        <v>46</v>
      </c>
      <c r="G1978" s="13" t="s">
        <v>998</v>
      </c>
      <c r="H1978" s="12" t="s">
        <v>1191</v>
      </c>
      <c r="I1978" s="12" t="s">
        <v>1192</v>
      </c>
      <c r="J1978" s="12" t="s">
        <v>1193</v>
      </c>
      <c r="K1978" s="14">
        <v>510963973</v>
      </c>
      <c r="L1978" s="12" t="s">
        <v>116</v>
      </c>
      <c r="M1978" s="12">
        <v>11.2</v>
      </c>
      <c r="N1978" s="12" t="s">
        <v>52</v>
      </c>
      <c r="O1978" s="12">
        <v>4</v>
      </c>
      <c r="P1978" s="12" t="s">
        <v>163</v>
      </c>
      <c r="Q1978" s="12">
        <v>150</v>
      </c>
      <c r="R1978" s="12" t="s">
        <v>54</v>
      </c>
      <c r="S1978" s="12" t="s">
        <v>117</v>
      </c>
      <c r="T1978" s="12" t="s">
        <v>118</v>
      </c>
      <c r="U1978" s="12" t="s">
        <v>94</v>
      </c>
      <c r="V1978" s="12" t="s">
        <v>58</v>
      </c>
      <c r="W1978" s="12" t="s">
        <v>95</v>
      </c>
      <c r="X1978" s="12" t="b">
        <v>0</v>
      </c>
      <c r="Y1978" s="12" t="b">
        <v>0</v>
      </c>
      <c r="Z1978" s="12" t="e">
        <v>#N/A</v>
      </c>
      <c r="AA1978" s="12">
        <v>1.68</v>
      </c>
      <c r="AB1978" s="12">
        <v>0</v>
      </c>
      <c r="AC1978" s="12" t="s">
        <v>989</v>
      </c>
      <c r="AD1978" s="12" t="s">
        <v>1192</v>
      </c>
      <c r="AE1978" s="12" t="s">
        <v>1193</v>
      </c>
      <c r="AF1978" s="12" t="s">
        <v>1025</v>
      </c>
      <c r="AG1978" s="12" t="s">
        <v>6</v>
      </c>
      <c r="AH1978" s="12" t="b">
        <v>0</v>
      </c>
      <c r="AI1978" s="12" t="s">
        <v>60</v>
      </c>
      <c r="AJ1978" s="12" t="s">
        <v>170</v>
      </c>
      <c r="AK1978" s="12" t="s">
        <v>147</v>
      </c>
      <c r="AL1978" s="12" t="s">
        <v>1026</v>
      </c>
      <c r="AM1978" s="12" t="s">
        <v>64</v>
      </c>
      <c r="AN1978" s="15" t="e">
        <v>#N/A</v>
      </c>
      <c r="AO1978" t="str">
        <f>RIGHT('CMO Input'!$T1978,(LEN('CMO Input'!$T1978)-FIND(" ",'CMO Input'!$T1978,1)))</f>
        <v>4-5”</v>
      </c>
      <c r="AP1978">
        <f>'CMO Input'!$O1978</f>
        <v>4</v>
      </c>
      <c r="AR1978" t="str">
        <f>Table2[[#This Row],[Policy / Non Policy]]</f>
        <v>Policy</v>
      </c>
      <c r="AS1978" t="str">
        <f>'CMO Input'!$U1978</f>
        <v>Tier 1</v>
      </c>
      <c r="AT1978" t="str">
        <f>'CMO Input'!$P1978</f>
        <v>SI</v>
      </c>
      <c r="AU1978" t="str" cm="1">
        <f t="array" ref="AU19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78" s="8" t="str">
        <f>TEXT('CMO Input'!$D1978,"MMM-YY")</f>
        <v>July</v>
      </c>
    </row>
    <row r="1979" spans="1:48" x14ac:dyDescent="0.25">
      <c r="A1979" s="18">
        <v>510797006</v>
      </c>
      <c r="B1979" s="16" t="s">
        <v>180</v>
      </c>
      <c r="C1979" s="16" t="s">
        <v>989</v>
      </c>
      <c r="D1979" s="16" t="s">
        <v>296</v>
      </c>
      <c r="E1979" s="17">
        <v>16</v>
      </c>
      <c r="F1979" s="16" t="s">
        <v>46</v>
      </c>
      <c r="G1979" s="17" t="s">
        <v>998</v>
      </c>
      <c r="H1979" s="16" t="s">
        <v>1194</v>
      </c>
      <c r="I1979" s="16" t="s">
        <v>1118</v>
      </c>
      <c r="J1979" s="16" t="s">
        <v>1208</v>
      </c>
      <c r="K1979" s="18">
        <v>510797006</v>
      </c>
      <c r="L1979" s="16" t="s">
        <v>116</v>
      </c>
      <c r="M1979" s="16">
        <v>2.1</v>
      </c>
      <c r="N1979" s="16" t="s">
        <v>52</v>
      </c>
      <c r="O1979" s="16">
        <v>4</v>
      </c>
      <c r="P1979" s="16" t="s">
        <v>91</v>
      </c>
      <c r="Q1979" s="16">
        <v>30</v>
      </c>
      <c r="R1979" s="16" t="s">
        <v>54</v>
      </c>
      <c r="S1979" s="16" t="s">
        <v>117</v>
      </c>
      <c r="T1979" s="16" t="s">
        <v>118</v>
      </c>
      <c r="U1979" s="16" t="s">
        <v>94</v>
      </c>
      <c r="V1979" s="16" t="s">
        <v>58</v>
      </c>
      <c r="W1979" s="16" t="s">
        <v>95</v>
      </c>
      <c r="X1979" s="16" t="b">
        <v>0</v>
      </c>
      <c r="Y1979" s="16" t="b">
        <v>0</v>
      </c>
      <c r="Z1979" s="16" t="e">
        <v>#N/A</v>
      </c>
      <c r="AA1979" s="16">
        <v>6.3000000000000014E-2</v>
      </c>
      <c r="AB1979" s="16">
        <v>0</v>
      </c>
      <c r="AC1979" s="16" t="s">
        <v>989</v>
      </c>
      <c r="AD1979" s="16" t="s">
        <v>1118</v>
      </c>
      <c r="AE1979" s="16" t="s">
        <v>1208</v>
      </c>
      <c r="AF1979" s="16" t="s">
        <v>1120</v>
      </c>
      <c r="AG1979" s="16" t="s">
        <v>6</v>
      </c>
      <c r="AH1979" s="16" t="b">
        <v>0</v>
      </c>
      <c r="AI1979" s="16" t="s">
        <v>60</v>
      </c>
      <c r="AJ1979" s="16" t="s">
        <v>170</v>
      </c>
      <c r="AK1979" s="16" t="s">
        <v>147</v>
      </c>
      <c r="AL1979" s="16" t="s">
        <v>1121</v>
      </c>
      <c r="AM1979" s="16" t="s">
        <v>64</v>
      </c>
      <c r="AN1979" s="19" t="e">
        <v>#N/A</v>
      </c>
      <c r="AO1979" t="str">
        <f>RIGHT('CMO Input'!$T1979,(LEN('CMO Input'!$T1979)-FIND(" ",'CMO Input'!$T1979,1)))</f>
        <v>4-5”</v>
      </c>
      <c r="AP1979">
        <f>'CMO Input'!$O1979</f>
        <v>4</v>
      </c>
      <c r="AR1979" t="str">
        <f>Table2[[#This Row],[Policy / Non Policy]]</f>
        <v>Policy</v>
      </c>
      <c r="AS1979" t="str">
        <f>'CMO Input'!$U1979</f>
        <v>Tier 1</v>
      </c>
      <c r="AT1979" t="str">
        <f>'CMO Input'!$P1979</f>
        <v>DI</v>
      </c>
      <c r="AU1979" t="str" cm="1">
        <f t="array" ref="AU19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79" s="8" t="str">
        <f>TEXT('CMO Input'!$D1979,"MMM-YY")</f>
        <v>July</v>
      </c>
    </row>
    <row r="1980" spans="1:48" x14ac:dyDescent="0.25">
      <c r="A1980" s="14">
        <v>510797007</v>
      </c>
      <c r="B1980" s="12" t="s">
        <v>180</v>
      </c>
      <c r="C1980" s="12" t="s">
        <v>989</v>
      </c>
      <c r="D1980" s="12" t="s">
        <v>296</v>
      </c>
      <c r="E1980" s="13">
        <v>16</v>
      </c>
      <c r="F1980" s="12" t="s">
        <v>46</v>
      </c>
      <c r="G1980" s="13" t="s">
        <v>998</v>
      </c>
      <c r="H1980" s="12" t="s">
        <v>1194</v>
      </c>
      <c r="I1980" s="12" t="s">
        <v>1118</v>
      </c>
      <c r="J1980" s="12" t="s">
        <v>1208</v>
      </c>
      <c r="K1980" s="14">
        <v>510797007</v>
      </c>
      <c r="L1980" s="12" t="s">
        <v>116</v>
      </c>
      <c r="M1980" s="12">
        <v>2.2000000000000002</v>
      </c>
      <c r="N1980" s="12" t="s">
        <v>52</v>
      </c>
      <c r="O1980" s="12">
        <v>4</v>
      </c>
      <c r="P1980" s="12" t="s">
        <v>163</v>
      </c>
      <c r="Q1980" s="12">
        <v>15</v>
      </c>
      <c r="R1980" s="12" t="s">
        <v>54</v>
      </c>
      <c r="S1980" s="12" t="s">
        <v>117</v>
      </c>
      <c r="T1980" s="12" t="s">
        <v>118</v>
      </c>
      <c r="U1980" s="12" t="s">
        <v>94</v>
      </c>
      <c r="V1980" s="12" t="s">
        <v>58</v>
      </c>
      <c r="W1980" s="12" t="s">
        <v>95</v>
      </c>
      <c r="X1980" s="12" t="b">
        <v>0</v>
      </c>
      <c r="Y1980" s="12" t="b">
        <v>0</v>
      </c>
      <c r="Z1980" s="12" t="e">
        <v>#N/A</v>
      </c>
      <c r="AA1980" s="12">
        <v>3.3000000000000002E-2</v>
      </c>
      <c r="AB1980" s="12">
        <v>0</v>
      </c>
      <c r="AC1980" s="12" t="s">
        <v>989</v>
      </c>
      <c r="AD1980" s="12" t="s">
        <v>1118</v>
      </c>
      <c r="AE1980" s="12" t="s">
        <v>1208</v>
      </c>
      <c r="AF1980" s="12" t="s">
        <v>1120</v>
      </c>
      <c r="AG1980" s="12" t="s">
        <v>6</v>
      </c>
      <c r="AH1980" s="12" t="b">
        <v>0</v>
      </c>
      <c r="AI1980" s="12" t="s">
        <v>60</v>
      </c>
      <c r="AJ1980" s="12" t="s">
        <v>170</v>
      </c>
      <c r="AK1980" s="12" t="s">
        <v>147</v>
      </c>
      <c r="AL1980" s="12" t="s">
        <v>1121</v>
      </c>
      <c r="AM1980" s="12" t="s">
        <v>64</v>
      </c>
      <c r="AN1980" s="15" t="e">
        <v>#N/A</v>
      </c>
      <c r="AO1980" t="str">
        <f>RIGHT('CMO Input'!$T1980,(LEN('CMO Input'!$T1980)-FIND(" ",'CMO Input'!$T1980,1)))</f>
        <v>4-5”</v>
      </c>
      <c r="AP1980">
        <f>'CMO Input'!$O1980</f>
        <v>4</v>
      </c>
      <c r="AR1980" t="str">
        <f>Table2[[#This Row],[Policy / Non Policy]]</f>
        <v>Policy</v>
      </c>
      <c r="AS1980" t="str">
        <f>'CMO Input'!$U1980</f>
        <v>Tier 1</v>
      </c>
      <c r="AT1980" t="str">
        <f>'CMO Input'!$P1980</f>
        <v>SI</v>
      </c>
      <c r="AU1980" t="str" cm="1">
        <f t="array" ref="AU19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0" s="8" t="str">
        <f>TEXT('CMO Input'!$D1980,"MMM-YY")</f>
        <v>July</v>
      </c>
    </row>
    <row r="1981" spans="1:48" x14ac:dyDescent="0.25">
      <c r="A1981" s="18" t="s">
        <v>139</v>
      </c>
      <c r="B1981" s="16" t="s">
        <v>180</v>
      </c>
      <c r="C1981" s="16" t="s">
        <v>989</v>
      </c>
      <c r="D1981" s="16" t="s">
        <v>296</v>
      </c>
      <c r="E1981" s="17">
        <v>16</v>
      </c>
      <c r="F1981" s="16" t="s">
        <v>46</v>
      </c>
      <c r="G1981" s="17" t="s">
        <v>998</v>
      </c>
      <c r="H1981" s="16" t="s">
        <v>1195</v>
      </c>
      <c r="I1981" s="16" t="s">
        <v>1202</v>
      </c>
      <c r="J1981" s="16" t="s">
        <v>1209</v>
      </c>
      <c r="K1981" s="18" t="s">
        <v>139</v>
      </c>
      <c r="L1981" s="16" t="s">
        <v>116</v>
      </c>
      <c r="M1981" s="16">
        <v>0</v>
      </c>
      <c r="N1981" s="16" t="s">
        <v>52</v>
      </c>
      <c r="O1981" s="16">
        <v>4</v>
      </c>
      <c r="P1981" s="16" t="s">
        <v>91</v>
      </c>
      <c r="Q1981" s="16">
        <v>52</v>
      </c>
      <c r="R1981" s="16" t="s">
        <v>54</v>
      </c>
      <c r="S1981" s="16" t="s">
        <v>117</v>
      </c>
      <c r="T1981" s="16" t="s">
        <v>118</v>
      </c>
      <c r="U1981" s="16" t="s">
        <v>94</v>
      </c>
      <c r="V1981" s="16" t="s">
        <v>58</v>
      </c>
      <c r="W1981" s="16" t="s">
        <v>95</v>
      </c>
      <c r="X1981" s="16" t="b">
        <v>0</v>
      </c>
      <c r="Y1981" s="16" t="b">
        <v>0</v>
      </c>
      <c r="Z1981" s="16" t="e">
        <v>#N/A</v>
      </c>
      <c r="AA1981" s="16">
        <v>0</v>
      </c>
      <c r="AB1981" s="16">
        <v>0</v>
      </c>
      <c r="AC1981" s="16" t="s">
        <v>989</v>
      </c>
      <c r="AD1981" s="16" t="s">
        <v>1202</v>
      </c>
      <c r="AE1981" s="16" t="s">
        <v>1209</v>
      </c>
      <c r="AF1981" s="16" t="s">
        <v>1001</v>
      </c>
      <c r="AG1981" s="16" t="s">
        <v>6</v>
      </c>
      <c r="AH1981" s="16" t="b">
        <v>0</v>
      </c>
      <c r="AI1981" s="16" t="s">
        <v>60</v>
      </c>
      <c r="AJ1981" s="16" t="s">
        <v>170</v>
      </c>
      <c r="AK1981" s="16" t="s">
        <v>147</v>
      </c>
      <c r="AL1981" s="16" t="s">
        <v>1068</v>
      </c>
      <c r="AM1981" s="16" t="s">
        <v>64</v>
      </c>
      <c r="AN1981" s="19" t="e">
        <v>#N/A</v>
      </c>
      <c r="AO1981" t="str">
        <f>RIGHT('CMO Input'!$T1981,(LEN('CMO Input'!$T1981)-FIND(" ",'CMO Input'!$T1981,1)))</f>
        <v>4-5”</v>
      </c>
      <c r="AP1981">
        <f>'CMO Input'!$O1981</f>
        <v>4</v>
      </c>
      <c r="AR1981" t="str">
        <f>Table2[[#This Row],[Policy / Non Policy]]</f>
        <v>Policy</v>
      </c>
      <c r="AS1981" t="str">
        <f>'CMO Input'!$U1981</f>
        <v>Tier 1</v>
      </c>
      <c r="AT1981" t="str">
        <f>'CMO Input'!$P1981</f>
        <v>DI</v>
      </c>
      <c r="AU1981" t="str" cm="1">
        <f t="array" ref="AU19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1" s="8" t="str">
        <f>TEXT('CMO Input'!$D1981,"MMM-YY")</f>
        <v>July</v>
      </c>
    </row>
    <row r="1982" spans="1:48" x14ac:dyDescent="0.25">
      <c r="A1982" s="14">
        <v>510944656</v>
      </c>
      <c r="B1982" s="12" t="s">
        <v>180</v>
      </c>
      <c r="C1982" s="12" t="s">
        <v>989</v>
      </c>
      <c r="D1982" s="12" t="s">
        <v>296</v>
      </c>
      <c r="E1982" s="13">
        <v>16</v>
      </c>
      <c r="F1982" s="12" t="s">
        <v>46</v>
      </c>
      <c r="G1982" s="13" t="s">
        <v>998</v>
      </c>
      <c r="H1982" s="12" t="s">
        <v>1195</v>
      </c>
      <c r="I1982" s="12" t="s">
        <v>1202</v>
      </c>
      <c r="J1982" s="12" t="s">
        <v>1209</v>
      </c>
      <c r="K1982" s="14">
        <v>510944656</v>
      </c>
      <c r="L1982" s="12" t="s">
        <v>116</v>
      </c>
      <c r="M1982" s="12">
        <v>6.5</v>
      </c>
      <c r="N1982" s="12" t="s">
        <v>52</v>
      </c>
      <c r="O1982" s="12">
        <v>4</v>
      </c>
      <c r="P1982" s="12" t="s">
        <v>53</v>
      </c>
      <c r="Q1982" s="12">
        <v>128</v>
      </c>
      <c r="R1982" s="12" t="s">
        <v>54</v>
      </c>
      <c r="S1982" s="12" t="s">
        <v>117</v>
      </c>
      <c r="T1982" s="12" t="s">
        <v>118</v>
      </c>
      <c r="U1982" s="12" t="s">
        <v>94</v>
      </c>
      <c r="V1982" s="12" t="s">
        <v>58</v>
      </c>
      <c r="W1982" s="12" t="s">
        <v>95</v>
      </c>
      <c r="X1982" s="12" t="b">
        <v>0</v>
      </c>
      <c r="Y1982" s="12" t="b">
        <v>0</v>
      </c>
      <c r="Z1982" s="12" t="e">
        <v>#N/A</v>
      </c>
      <c r="AA1982" s="12">
        <v>0.83199999999999996</v>
      </c>
      <c r="AB1982" s="12">
        <v>0</v>
      </c>
      <c r="AC1982" s="12" t="s">
        <v>989</v>
      </c>
      <c r="AD1982" s="12" t="s">
        <v>1202</v>
      </c>
      <c r="AE1982" s="12" t="s">
        <v>1209</v>
      </c>
      <c r="AF1982" s="12" t="s">
        <v>1001</v>
      </c>
      <c r="AG1982" s="12" t="s">
        <v>6</v>
      </c>
      <c r="AH1982" s="12" t="b">
        <v>0</v>
      </c>
      <c r="AI1982" s="12" t="s">
        <v>60</v>
      </c>
      <c r="AJ1982" s="12" t="s">
        <v>170</v>
      </c>
      <c r="AK1982" s="12" t="s">
        <v>147</v>
      </c>
      <c r="AL1982" s="12" t="s">
        <v>1068</v>
      </c>
      <c r="AM1982" s="12" t="s">
        <v>64</v>
      </c>
      <c r="AN1982" s="15" t="e">
        <v>#N/A</v>
      </c>
      <c r="AO1982" t="str">
        <f>RIGHT('CMO Input'!$T1982,(LEN('CMO Input'!$T1982)-FIND(" ",'CMO Input'!$T1982,1)))</f>
        <v>4-5”</v>
      </c>
      <c r="AP1982">
        <f>'CMO Input'!$O1982</f>
        <v>4</v>
      </c>
      <c r="AR1982" t="str">
        <f>Table2[[#This Row],[Policy / Non Policy]]</f>
        <v>Policy</v>
      </c>
      <c r="AS1982" t="str">
        <f>'CMO Input'!$U1982</f>
        <v>Tier 1</v>
      </c>
      <c r="AT1982" t="str">
        <f>'CMO Input'!$P1982</f>
        <v>CI</v>
      </c>
      <c r="AU1982" t="str" cm="1">
        <f t="array" ref="AU19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2" s="8" t="str">
        <f>TEXT('CMO Input'!$D1982,"MMM-YY")</f>
        <v>July</v>
      </c>
    </row>
    <row r="1983" spans="1:48" x14ac:dyDescent="0.25">
      <c r="A1983" s="18">
        <v>510873971</v>
      </c>
      <c r="B1983" s="16" t="s">
        <v>180</v>
      </c>
      <c r="C1983" s="16" t="s">
        <v>989</v>
      </c>
      <c r="D1983" s="16" t="s">
        <v>296</v>
      </c>
      <c r="E1983" s="17">
        <v>16</v>
      </c>
      <c r="F1983" s="16" t="s">
        <v>46</v>
      </c>
      <c r="G1983" s="17" t="s">
        <v>998</v>
      </c>
      <c r="H1983" s="16" t="s">
        <v>1195</v>
      </c>
      <c r="I1983" s="16" t="s">
        <v>1226</v>
      </c>
      <c r="J1983" s="16" t="s">
        <v>924</v>
      </c>
      <c r="K1983" s="18">
        <v>510873971</v>
      </c>
      <c r="L1983" s="16" t="s">
        <v>116</v>
      </c>
      <c r="M1983" s="16">
        <v>14</v>
      </c>
      <c r="N1983" s="16" t="s">
        <v>52</v>
      </c>
      <c r="O1983" s="16">
        <v>4</v>
      </c>
      <c r="P1983" s="16" t="s">
        <v>91</v>
      </c>
      <c r="Q1983" s="16">
        <v>175</v>
      </c>
      <c r="R1983" s="16" t="s">
        <v>54</v>
      </c>
      <c r="S1983" s="16" t="s">
        <v>117</v>
      </c>
      <c r="T1983" s="16" t="s">
        <v>118</v>
      </c>
      <c r="U1983" s="16" t="s">
        <v>94</v>
      </c>
      <c r="V1983" s="16" t="s">
        <v>58</v>
      </c>
      <c r="W1983" s="16" t="s">
        <v>95</v>
      </c>
      <c r="X1983" s="16" t="b">
        <v>0</v>
      </c>
      <c r="Y1983" s="16" t="b">
        <v>0</v>
      </c>
      <c r="Z1983" s="16" t="e">
        <v>#N/A</v>
      </c>
      <c r="AA1983" s="16">
        <v>2.4500000000000002</v>
      </c>
      <c r="AB1983" s="16">
        <v>0</v>
      </c>
      <c r="AC1983" s="16" t="s">
        <v>989</v>
      </c>
      <c r="AD1983" s="16" t="s">
        <v>1226</v>
      </c>
      <c r="AE1983" s="16" t="s">
        <v>924</v>
      </c>
      <c r="AF1983" s="16" t="s">
        <v>1025</v>
      </c>
      <c r="AG1983" s="16" t="s">
        <v>6</v>
      </c>
      <c r="AH1983" s="16" t="b">
        <v>0</v>
      </c>
      <c r="AI1983" s="16" t="s">
        <v>60</v>
      </c>
      <c r="AJ1983" s="16" t="s">
        <v>170</v>
      </c>
      <c r="AK1983" s="16" t="s">
        <v>147</v>
      </c>
      <c r="AL1983" s="16" t="s">
        <v>1007</v>
      </c>
      <c r="AM1983" s="16" t="s">
        <v>64</v>
      </c>
      <c r="AN1983" s="19" t="e">
        <v>#N/A</v>
      </c>
      <c r="AO1983" t="str">
        <f>RIGHT('CMO Input'!$T1983,(LEN('CMO Input'!$T1983)-FIND(" ",'CMO Input'!$T1983,1)))</f>
        <v>4-5”</v>
      </c>
      <c r="AP1983">
        <f>'CMO Input'!$O1983</f>
        <v>4</v>
      </c>
      <c r="AR1983" t="str">
        <f>Table2[[#This Row],[Policy / Non Policy]]</f>
        <v>Policy</v>
      </c>
      <c r="AS1983" t="str">
        <f>'CMO Input'!$U1983</f>
        <v>Tier 1</v>
      </c>
      <c r="AT1983" t="str">
        <f>'CMO Input'!$P1983</f>
        <v>DI</v>
      </c>
      <c r="AU1983" t="str" cm="1">
        <f t="array" ref="AU19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3" s="8" t="str">
        <f>TEXT('CMO Input'!$D1983,"MMM-YY")</f>
        <v>July</v>
      </c>
    </row>
    <row r="1984" spans="1:48" x14ac:dyDescent="0.25">
      <c r="A1984" s="14" t="s">
        <v>139</v>
      </c>
      <c r="B1984" s="12" t="s">
        <v>180</v>
      </c>
      <c r="C1984" s="12" t="s">
        <v>989</v>
      </c>
      <c r="D1984" s="12" t="s">
        <v>296</v>
      </c>
      <c r="E1984" s="13">
        <v>16</v>
      </c>
      <c r="F1984" s="12" t="s">
        <v>46</v>
      </c>
      <c r="G1984" s="13" t="s">
        <v>998</v>
      </c>
      <c r="H1984" s="12" t="s">
        <v>1194</v>
      </c>
      <c r="I1984" s="12" t="s">
        <v>1179</v>
      </c>
      <c r="J1984" s="12" t="s">
        <v>1180</v>
      </c>
      <c r="K1984" s="14" t="s">
        <v>139</v>
      </c>
      <c r="L1984" s="12" t="s">
        <v>116</v>
      </c>
      <c r="M1984" s="12">
        <v>0</v>
      </c>
      <c r="N1984" s="12" t="s">
        <v>52</v>
      </c>
      <c r="O1984" s="12">
        <v>100</v>
      </c>
      <c r="P1984" s="12" t="s">
        <v>91</v>
      </c>
      <c r="Q1984" s="12">
        <v>4</v>
      </c>
      <c r="R1984" s="12" t="s">
        <v>220</v>
      </c>
      <c r="S1984" s="12" t="s">
        <v>221</v>
      </c>
      <c r="T1984" s="12" t="s">
        <v>118</v>
      </c>
      <c r="U1984" s="12" t="s">
        <v>94</v>
      </c>
      <c r="V1984" s="12" t="s">
        <v>58</v>
      </c>
      <c r="W1984" s="12" t="s">
        <v>95</v>
      </c>
      <c r="X1984" s="12" t="b">
        <v>0</v>
      </c>
      <c r="Y1984" s="12" t="b">
        <v>0</v>
      </c>
      <c r="Z1984" s="12" t="e">
        <v>#N/A</v>
      </c>
      <c r="AA1984" s="12">
        <v>0</v>
      </c>
      <c r="AB1984" s="12">
        <v>0</v>
      </c>
      <c r="AC1984" s="12" t="s">
        <v>989</v>
      </c>
      <c r="AD1984" s="12" t="s">
        <v>1179</v>
      </c>
      <c r="AE1984" s="12" t="s">
        <v>1180</v>
      </c>
      <c r="AF1984" s="12" t="s">
        <v>1025</v>
      </c>
      <c r="AG1984" s="12" t="s">
        <v>6</v>
      </c>
      <c r="AH1984" s="12" t="b">
        <v>0</v>
      </c>
      <c r="AI1984" s="12" t="s">
        <v>60</v>
      </c>
      <c r="AJ1984" s="12" t="s">
        <v>170</v>
      </c>
      <c r="AK1984" s="12" t="s">
        <v>147</v>
      </c>
      <c r="AL1984" s="12" t="s">
        <v>1148</v>
      </c>
      <c r="AM1984" s="12" t="s">
        <v>64</v>
      </c>
      <c r="AN1984" s="15" t="e">
        <v>#N/A</v>
      </c>
      <c r="AO1984" t="str">
        <f>RIGHT('CMO Input'!$T1984,(LEN('CMO Input'!$T1984)-FIND(" ",'CMO Input'!$T1984,1)))</f>
        <v>4-5”</v>
      </c>
      <c r="AP1984">
        <f>'CMO Input'!$O1984</f>
        <v>100</v>
      </c>
      <c r="AR1984" t="str">
        <f>Table2[[#This Row],[Policy / Non Policy]]</f>
        <v>Policy</v>
      </c>
      <c r="AS1984" t="str">
        <f>'CMO Input'!$U1984</f>
        <v>Tier 1</v>
      </c>
      <c r="AT1984" t="str">
        <f>'CMO Input'!$P1984</f>
        <v>DI</v>
      </c>
      <c r="AU1984" t="str" cm="1">
        <f t="array" ref="AU19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4" s="8" t="str">
        <f>TEXT('CMO Input'!$D1984,"MMM-YY")</f>
        <v>July</v>
      </c>
    </row>
    <row r="1985" spans="1:48" x14ac:dyDescent="0.25">
      <c r="A1985" s="18" t="s">
        <v>139</v>
      </c>
      <c r="B1985" s="16" t="s">
        <v>180</v>
      </c>
      <c r="C1985" s="16" t="s">
        <v>989</v>
      </c>
      <c r="D1985" s="16" t="s">
        <v>296</v>
      </c>
      <c r="E1985" s="17">
        <v>16</v>
      </c>
      <c r="F1985" s="16" t="s">
        <v>46</v>
      </c>
      <c r="G1985" s="17" t="s">
        <v>998</v>
      </c>
      <c r="H1985" s="16" t="s">
        <v>1194</v>
      </c>
      <c r="I1985" s="16" t="s">
        <v>1179</v>
      </c>
      <c r="J1985" s="16" t="s">
        <v>1180</v>
      </c>
      <c r="K1985" s="18" t="s">
        <v>139</v>
      </c>
      <c r="L1985" s="16" t="s">
        <v>116</v>
      </c>
      <c r="M1985" s="16">
        <v>0</v>
      </c>
      <c r="N1985" s="16" t="s">
        <v>52</v>
      </c>
      <c r="O1985" s="16">
        <v>150</v>
      </c>
      <c r="P1985" s="16" t="s">
        <v>91</v>
      </c>
      <c r="Q1985" s="16">
        <v>10</v>
      </c>
      <c r="R1985" s="16" t="s">
        <v>220</v>
      </c>
      <c r="S1985" s="16" t="s">
        <v>402</v>
      </c>
      <c r="T1985" s="16" t="s">
        <v>135</v>
      </c>
      <c r="U1985" s="16" t="s">
        <v>94</v>
      </c>
      <c r="V1985" s="16" t="s">
        <v>58</v>
      </c>
      <c r="W1985" s="16" t="s">
        <v>95</v>
      </c>
      <c r="X1985" s="16" t="b">
        <v>0</v>
      </c>
      <c r="Y1985" s="16" t="b">
        <v>0</v>
      </c>
      <c r="Z1985" s="16" t="e">
        <v>#N/A</v>
      </c>
      <c r="AA1985" s="16">
        <v>0</v>
      </c>
      <c r="AB1985" s="16">
        <v>0</v>
      </c>
      <c r="AC1985" s="16" t="s">
        <v>989</v>
      </c>
      <c r="AD1985" s="16" t="s">
        <v>1179</v>
      </c>
      <c r="AE1985" s="16" t="s">
        <v>1180</v>
      </c>
      <c r="AF1985" s="16" t="s">
        <v>1025</v>
      </c>
      <c r="AG1985" s="16" t="s">
        <v>6</v>
      </c>
      <c r="AH1985" s="16" t="b">
        <v>0</v>
      </c>
      <c r="AI1985" s="16" t="s">
        <v>60</v>
      </c>
      <c r="AJ1985" s="16" t="s">
        <v>170</v>
      </c>
      <c r="AK1985" s="16" t="s">
        <v>147</v>
      </c>
      <c r="AL1985" s="16" t="s">
        <v>1148</v>
      </c>
      <c r="AM1985" s="16" t="s">
        <v>64</v>
      </c>
      <c r="AN1985" s="19" t="e">
        <v>#N/A</v>
      </c>
      <c r="AO1985" t="str">
        <f>RIGHT('CMO Input'!$T1985,(LEN('CMO Input'!$T1985)-FIND(" ",'CMO Input'!$T1985,1)))</f>
        <v>6-7”</v>
      </c>
      <c r="AP1985">
        <f>'CMO Input'!$O1985</f>
        <v>150</v>
      </c>
      <c r="AR1985" t="str">
        <f>Table2[[#This Row],[Policy / Non Policy]]</f>
        <v>Policy</v>
      </c>
      <c r="AS1985" t="str">
        <f>'CMO Input'!$U1985</f>
        <v>Tier 1</v>
      </c>
      <c r="AT1985" t="str">
        <f>'CMO Input'!$P1985</f>
        <v>DI</v>
      </c>
      <c r="AU1985" t="str" cm="1">
        <f t="array" ref="AU19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85" s="8" t="str">
        <f>TEXT('CMO Input'!$D1985,"MMM-YY")</f>
        <v>July</v>
      </c>
    </row>
    <row r="1986" spans="1:48" x14ac:dyDescent="0.25">
      <c r="A1986" s="14">
        <v>635117331</v>
      </c>
      <c r="B1986" s="12" t="s">
        <v>180</v>
      </c>
      <c r="C1986" s="12" t="s">
        <v>989</v>
      </c>
      <c r="D1986" s="12" t="s">
        <v>296</v>
      </c>
      <c r="E1986" s="13">
        <v>16</v>
      </c>
      <c r="F1986" s="12" t="s">
        <v>46</v>
      </c>
      <c r="G1986" s="13" t="s">
        <v>998</v>
      </c>
      <c r="H1986" s="12" t="s">
        <v>1194</v>
      </c>
      <c r="I1986" s="12" t="s">
        <v>1179</v>
      </c>
      <c r="J1986" s="12" t="s">
        <v>1180</v>
      </c>
      <c r="K1986" s="14">
        <v>635117331</v>
      </c>
      <c r="L1986" s="12" t="s">
        <v>116</v>
      </c>
      <c r="M1986" s="12">
        <v>2.4</v>
      </c>
      <c r="N1986" s="12" t="s">
        <v>52</v>
      </c>
      <c r="O1986" s="12">
        <v>200</v>
      </c>
      <c r="P1986" s="12" t="s">
        <v>91</v>
      </c>
      <c r="Q1986" s="12">
        <v>70</v>
      </c>
      <c r="R1986" s="12" t="s">
        <v>220</v>
      </c>
      <c r="S1986" s="12" t="s">
        <v>374</v>
      </c>
      <c r="T1986" s="12" t="s">
        <v>135</v>
      </c>
      <c r="U1986" s="12" t="s">
        <v>94</v>
      </c>
      <c r="V1986" s="12" t="s">
        <v>58</v>
      </c>
      <c r="W1986" s="12" t="s">
        <v>95</v>
      </c>
      <c r="X1986" s="12" t="b">
        <v>0</v>
      </c>
      <c r="Y1986" s="12" t="b">
        <v>0</v>
      </c>
      <c r="Z1986" s="12" t="e">
        <v>#N/A</v>
      </c>
      <c r="AA1986" s="12">
        <v>0.16799999999999998</v>
      </c>
      <c r="AB1986" s="12">
        <v>0</v>
      </c>
      <c r="AC1986" s="12" t="s">
        <v>989</v>
      </c>
      <c r="AD1986" s="12" t="s">
        <v>1179</v>
      </c>
      <c r="AE1986" s="12" t="s">
        <v>1180</v>
      </c>
      <c r="AF1986" s="12" t="s">
        <v>1025</v>
      </c>
      <c r="AG1986" s="12" t="s">
        <v>6</v>
      </c>
      <c r="AH1986" s="12" t="b">
        <v>0</v>
      </c>
      <c r="AI1986" s="12" t="s">
        <v>60</v>
      </c>
      <c r="AJ1986" s="12" t="s">
        <v>170</v>
      </c>
      <c r="AK1986" s="12" t="s">
        <v>147</v>
      </c>
      <c r="AL1986" s="12" t="s">
        <v>1148</v>
      </c>
      <c r="AM1986" s="12" t="s">
        <v>64</v>
      </c>
      <c r="AN1986" s="15" t="e">
        <v>#N/A</v>
      </c>
      <c r="AO1986" t="str">
        <f>RIGHT('CMO Input'!$T1986,(LEN('CMO Input'!$T1986)-FIND(" ",'CMO Input'!$T1986,1)))</f>
        <v>6-7”</v>
      </c>
      <c r="AP1986">
        <f>'CMO Input'!$O1986</f>
        <v>200</v>
      </c>
      <c r="AR1986" t="str">
        <f>Table2[[#This Row],[Policy / Non Policy]]</f>
        <v>Policy</v>
      </c>
      <c r="AS1986" t="str">
        <f>'CMO Input'!$U1986</f>
        <v>Tier 1</v>
      </c>
      <c r="AT1986" t="str">
        <f>'CMO Input'!$P1986</f>
        <v>DI</v>
      </c>
      <c r="AU1986" t="str" cm="1">
        <f t="array" ref="AU19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86" s="8" t="str">
        <f>TEXT('CMO Input'!$D1986,"MMM-YY")</f>
        <v>July</v>
      </c>
    </row>
    <row r="1987" spans="1:48" x14ac:dyDescent="0.25">
      <c r="A1987" s="18">
        <v>510964566</v>
      </c>
      <c r="B1987" s="16" t="s">
        <v>180</v>
      </c>
      <c r="C1987" s="16" t="s">
        <v>989</v>
      </c>
      <c r="D1987" s="16" t="s">
        <v>296</v>
      </c>
      <c r="E1987" s="17">
        <v>16</v>
      </c>
      <c r="F1987" s="16" t="s">
        <v>46</v>
      </c>
      <c r="G1987" s="17" t="s">
        <v>1044</v>
      </c>
      <c r="H1987" s="16" t="s">
        <v>1199</v>
      </c>
      <c r="I1987" s="16" t="s">
        <v>1161</v>
      </c>
      <c r="J1987" s="16" t="s">
        <v>1214</v>
      </c>
      <c r="K1987" s="18">
        <v>510964566</v>
      </c>
      <c r="L1987" s="16" t="s">
        <v>116</v>
      </c>
      <c r="M1987" s="16">
        <v>3.5</v>
      </c>
      <c r="N1987" s="16" t="s">
        <v>52</v>
      </c>
      <c r="O1987" s="16">
        <v>100</v>
      </c>
      <c r="P1987" s="16" t="s">
        <v>91</v>
      </c>
      <c r="Q1987" s="16">
        <v>75</v>
      </c>
      <c r="R1987" s="16" t="s">
        <v>220</v>
      </c>
      <c r="S1987" s="16" t="s">
        <v>221</v>
      </c>
      <c r="T1987" s="16" t="s">
        <v>118</v>
      </c>
      <c r="U1987" s="16" t="s">
        <v>94</v>
      </c>
      <c r="V1987" s="16" t="s">
        <v>58</v>
      </c>
      <c r="W1987" s="16" t="s">
        <v>95</v>
      </c>
      <c r="X1987" s="16" t="b">
        <v>0</v>
      </c>
      <c r="Y1987" s="16" t="b">
        <v>0</v>
      </c>
      <c r="Z1987" s="16" t="e">
        <v>#N/A</v>
      </c>
      <c r="AA1987" s="16">
        <v>0.26250000000000001</v>
      </c>
      <c r="AB1987" s="16">
        <v>0</v>
      </c>
      <c r="AC1987" s="16" t="s">
        <v>989</v>
      </c>
      <c r="AD1987" s="16" t="s">
        <v>1161</v>
      </c>
      <c r="AE1987" s="16" t="s">
        <v>1214</v>
      </c>
      <c r="AF1987" s="16" t="s">
        <v>1046</v>
      </c>
      <c r="AG1987" s="16" t="s">
        <v>6</v>
      </c>
      <c r="AH1987" s="16" t="b">
        <v>0</v>
      </c>
      <c r="AI1987" s="16" t="s">
        <v>60</v>
      </c>
      <c r="AJ1987" s="16" t="s">
        <v>166</v>
      </c>
      <c r="AK1987" s="16" t="s">
        <v>147</v>
      </c>
      <c r="AL1987" s="16" t="s">
        <v>1057</v>
      </c>
      <c r="AM1987" s="16" t="s">
        <v>64</v>
      </c>
      <c r="AN1987" s="19" t="e">
        <v>#N/A</v>
      </c>
      <c r="AO1987" t="str">
        <f>RIGHT('CMO Input'!$T1987,(LEN('CMO Input'!$T1987)-FIND(" ",'CMO Input'!$T1987,1)))</f>
        <v>4-5”</v>
      </c>
      <c r="AP1987">
        <f>'CMO Input'!$O1987</f>
        <v>100</v>
      </c>
      <c r="AR1987" t="str">
        <f>Table2[[#This Row],[Policy / Non Policy]]</f>
        <v>Policy</v>
      </c>
      <c r="AS1987" t="str">
        <f>'CMO Input'!$U1987</f>
        <v>Tier 1</v>
      </c>
      <c r="AT1987" t="str">
        <f>'CMO Input'!$P1987</f>
        <v>DI</v>
      </c>
      <c r="AU1987" t="str" cm="1">
        <f t="array" ref="AU19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7" s="8" t="str">
        <f>TEXT('CMO Input'!$D1987,"MMM-YY")</f>
        <v>July</v>
      </c>
    </row>
    <row r="1988" spans="1:48" x14ac:dyDescent="0.25">
      <c r="A1988" s="14">
        <v>510964573</v>
      </c>
      <c r="B1988" s="12" t="s">
        <v>180</v>
      </c>
      <c r="C1988" s="12" t="s">
        <v>989</v>
      </c>
      <c r="D1988" s="12" t="s">
        <v>296</v>
      </c>
      <c r="E1988" s="13">
        <v>16</v>
      </c>
      <c r="F1988" s="12" t="s">
        <v>46</v>
      </c>
      <c r="G1988" s="13" t="s">
        <v>1044</v>
      </c>
      <c r="H1988" s="12" t="s">
        <v>1199</v>
      </c>
      <c r="I1988" s="12" t="s">
        <v>1161</v>
      </c>
      <c r="J1988" s="12" t="s">
        <v>1214</v>
      </c>
      <c r="K1988" s="14">
        <v>510964573</v>
      </c>
      <c r="L1988" s="12" t="s">
        <v>116</v>
      </c>
      <c r="M1988" s="12">
        <v>1.1000000000000001</v>
      </c>
      <c r="N1988" s="12" t="s">
        <v>52</v>
      </c>
      <c r="O1988" s="12">
        <v>100</v>
      </c>
      <c r="P1988" s="12" t="s">
        <v>91</v>
      </c>
      <c r="Q1988" s="12">
        <v>2</v>
      </c>
      <c r="R1988" s="12" t="s">
        <v>220</v>
      </c>
      <c r="S1988" s="12" t="s">
        <v>221</v>
      </c>
      <c r="T1988" s="12" t="s">
        <v>118</v>
      </c>
      <c r="U1988" s="12" t="s">
        <v>94</v>
      </c>
      <c r="V1988" s="12" t="s">
        <v>58</v>
      </c>
      <c r="W1988" s="12" t="s">
        <v>95</v>
      </c>
      <c r="X1988" s="12" t="b">
        <v>0</v>
      </c>
      <c r="Y1988" s="12" t="b">
        <v>0</v>
      </c>
      <c r="Z1988" s="12" t="e">
        <v>#N/A</v>
      </c>
      <c r="AA1988" s="12">
        <v>2.2000000000000001E-3</v>
      </c>
      <c r="AB1988" s="12">
        <v>0</v>
      </c>
      <c r="AC1988" s="12" t="s">
        <v>989</v>
      </c>
      <c r="AD1988" s="12" t="s">
        <v>1161</v>
      </c>
      <c r="AE1988" s="12" t="s">
        <v>1214</v>
      </c>
      <c r="AF1988" s="12" t="s">
        <v>1046</v>
      </c>
      <c r="AG1988" s="12" t="s">
        <v>6</v>
      </c>
      <c r="AH1988" s="12" t="b">
        <v>0</v>
      </c>
      <c r="AI1988" s="12" t="s">
        <v>60</v>
      </c>
      <c r="AJ1988" s="12" t="s">
        <v>166</v>
      </c>
      <c r="AK1988" s="12" t="s">
        <v>147</v>
      </c>
      <c r="AL1988" s="12" t="s">
        <v>1057</v>
      </c>
      <c r="AM1988" s="12" t="s">
        <v>64</v>
      </c>
      <c r="AN1988" s="15" t="e">
        <v>#N/A</v>
      </c>
      <c r="AO1988" t="str">
        <f>RIGHT('CMO Input'!$T1988,(LEN('CMO Input'!$T1988)-FIND(" ",'CMO Input'!$T1988,1)))</f>
        <v>4-5”</v>
      </c>
      <c r="AP1988">
        <f>'CMO Input'!$O1988</f>
        <v>100</v>
      </c>
      <c r="AR1988" t="str">
        <f>Table2[[#This Row],[Policy / Non Policy]]</f>
        <v>Policy</v>
      </c>
      <c r="AS1988" t="str">
        <f>'CMO Input'!$U1988</f>
        <v>Tier 1</v>
      </c>
      <c r="AT1988" t="str">
        <f>'CMO Input'!$P1988</f>
        <v>DI</v>
      </c>
      <c r="AU1988" t="str" cm="1">
        <f t="array" ref="AU19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88" s="8" t="str">
        <f>TEXT('CMO Input'!$D1988,"MMM-YY")</f>
        <v>July</v>
      </c>
    </row>
    <row r="1989" spans="1:48" x14ac:dyDescent="0.25">
      <c r="A1989" s="18">
        <v>510896368</v>
      </c>
      <c r="B1989" s="16" t="s">
        <v>180</v>
      </c>
      <c r="C1989" s="16" t="s">
        <v>989</v>
      </c>
      <c r="D1989" s="16" t="s">
        <v>296</v>
      </c>
      <c r="E1989" s="17">
        <v>16</v>
      </c>
      <c r="F1989" s="16" t="s">
        <v>46</v>
      </c>
      <c r="G1989" s="17" t="s">
        <v>1044</v>
      </c>
      <c r="H1989" s="16" t="s">
        <v>1199</v>
      </c>
      <c r="I1989" s="16" t="s">
        <v>1139</v>
      </c>
      <c r="J1989" s="16" t="s">
        <v>1140</v>
      </c>
      <c r="K1989" s="18">
        <v>510896368</v>
      </c>
      <c r="L1989" s="16" t="s">
        <v>116</v>
      </c>
      <c r="M1989" s="16">
        <v>3.6</v>
      </c>
      <c r="N1989" s="16" t="s">
        <v>52</v>
      </c>
      <c r="O1989" s="16">
        <v>150</v>
      </c>
      <c r="P1989" s="16" t="s">
        <v>91</v>
      </c>
      <c r="Q1989" s="16">
        <v>70</v>
      </c>
      <c r="R1989" s="16" t="s">
        <v>220</v>
      </c>
      <c r="S1989" s="16" t="s">
        <v>402</v>
      </c>
      <c r="T1989" s="16" t="s">
        <v>135</v>
      </c>
      <c r="U1989" s="16" t="s">
        <v>94</v>
      </c>
      <c r="V1989" s="16" t="s">
        <v>58</v>
      </c>
      <c r="W1989" s="16" t="s">
        <v>95</v>
      </c>
      <c r="X1989" s="16" t="b">
        <v>0</v>
      </c>
      <c r="Y1989" s="16" t="b">
        <v>0</v>
      </c>
      <c r="Z1989" s="16" t="e">
        <v>#N/A</v>
      </c>
      <c r="AA1989" s="16">
        <v>0.252</v>
      </c>
      <c r="AB1989" s="16">
        <v>0</v>
      </c>
      <c r="AC1989" s="16" t="s">
        <v>989</v>
      </c>
      <c r="AD1989" s="16" t="s">
        <v>1139</v>
      </c>
      <c r="AE1989" s="16" t="s">
        <v>1140</v>
      </c>
      <c r="AF1989" s="16" t="s">
        <v>1046</v>
      </c>
      <c r="AG1989" s="16" t="s">
        <v>6</v>
      </c>
      <c r="AH1989" s="16" t="b">
        <v>0</v>
      </c>
      <c r="AI1989" s="16" t="s">
        <v>60</v>
      </c>
      <c r="AJ1989" s="16" t="s">
        <v>166</v>
      </c>
      <c r="AK1989" s="16" t="s">
        <v>147</v>
      </c>
      <c r="AL1989" s="16" t="s">
        <v>167</v>
      </c>
      <c r="AM1989" s="16" t="s">
        <v>64</v>
      </c>
      <c r="AN1989" s="19" t="e">
        <v>#N/A</v>
      </c>
      <c r="AO1989" t="str">
        <f>RIGHT('CMO Input'!$T1989,(LEN('CMO Input'!$T1989)-FIND(" ",'CMO Input'!$T1989,1)))</f>
        <v>6-7”</v>
      </c>
      <c r="AP1989">
        <f>'CMO Input'!$O1989</f>
        <v>150</v>
      </c>
      <c r="AR1989" t="str">
        <f>Table2[[#This Row],[Policy / Non Policy]]</f>
        <v>Policy</v>
      </c>
      <c r="AS1989" t="str">
        <f>'CMO Input'!$U1989</f>
        <v>Tier 1</v>
      </c>
      <c r="AT1989" t="str">
        <f>'CMO Input'!$P1989</f>
        <v>DI</v>
      </c>
      <c r="AU1989" t="str" cm="1">
        <f t="array" ref="AU19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89" s="8" t="str">
        <f>TEXT('CMO Input'!$D1989,"MMM-YY")</f>
        <v>July</v>
      </c>
    </row>
    <row r="1990" spans="1:48" x14ac:dyDescent="0.25">
      <c r="A1990" s="14">
        <v>510896369</v>
      </c>
      <c r="B1990" s="12" t="s">
        <v>180</v>
      </c>
      <c r="C1990" s="12" t="s">
        <v>989</v>
      </c>
      <c r="D1990" s="12" t="s">
        <v>296</v>
      </c>
      <c r="E1990" s="13">
        <v>16</v>
      </c>
      <c r="F1990" s="12" t="s">
        <v>46</v>
      </c>
      <c r="G1990" s="13" t="s">
        <v>1044</v>
      </c>
      <c r="H1990" s="12" t="s">
        <v>1199</v>
      </c>
      <c r="I1990" s="12" t="s">
        <v>1139</v>
      </c>
      <c r="J1990" s="12" t="s">
        <v>1140</v>
      </c>
      <c r="K1990" s="14">
        <v>510896369</v>
      </c>
      <c r="L1990" s="12" t="s">
        <v>116</v>
      </c>
      <c r="M1990" s="12">
        <v>3.8</v>
      </c>
      <c r="N1990" s="12" t="s">
        <v>52</v>
      </c>
      <c r="O1990" s="12">
        <v>100</v>
      </c>
      <c r="P1990" s="12" t="s">
        <v>91</v>
      </c>
      <c r="Q1990" s="12">
        <v>75</v>
      </c>
      <c r="R1990" s="12" t="s">
        <v>220</v>
      </c>
      <c r="S1990" s="12" t="s">
        <v>221</v>
      </c>
      <c r="T1990" s="12" t="s">
        <v>118</v>
      </c>
      <c r="U1990" s="12" t="s">
        <v>94</v>
      </c>
      <c r="V1990" s="12" t="s">
        <v>58</v>
      </c>
      <c r="W1990" s="12" t="s">
        <v>95</v>
      </c>
      <c r="X1990" s="12" t="b">
        <v>0</v>
      </c>
      <c r="Y1990" s="12" t="b">
        <v>0</v>
      </c>
      <c r="Z1990" s="12" t="e">
        <v>#N/A</v>
      </c>
      <c r="AA1990" s="12">
        <v>0.28499999999999998</v>
      </c>
      <c r="AB1990" s="12">
        <v>0</v>
      </c>
      <c r="AC1990" s="12" t="s">
        <v>989</v>
      </c>
      <c r="AD1990" s="12" t="s">
        <v>1139</v>
      </c>
      <c r="AE1990" s="12" t="s">
        <v>1140</v>
      </c>
      <c r="AF1990" s="12" t="s">
        <v>1046</v>
      </c>
      <c r="AG1990" s="12" t="s">
        <v>6</v>
      </c>
      <c r="AH1990" s="12" t="b">
        <v>0</v>
      </c>
      <c r="AI1990" s="12" t="s">
        <v>60</v>
      </c>
      <c r="AJ1990" s="12" t="s">
        <v>166</v>
      </c>
      <c r="AK1990" s="12" t="s">
        <v>147</v>
      </c>
      <c r="AL1990" s="12" t="s">
        <v>167</v>
      </c>
      <c r="AM1990" s="12" t="s">
        <v>64</v>
      </c>
      <c r="AN1990" s="15" t="e">
        <v>#N/A</v>
      </c>
      <c r="AO1990" t="str">
        <f>RIGHT('CMO Input'!$T1990,(LEN('CMO Input'!$T1990)-FIND(" ",'CMO Input'!$T1990,1)))</f>
        <v>4-5”</v>
      </c>
      <c r="AP1990">
        <f>'CMO Input'!$O1990</f>
        <v>100</v>
      </c>
      <c r="AR1990" t="str">
        <f>Table2[[#This Row],[Policy / Non Policy]]</f>
        <v>Policy</v>
      </c>
      <c r="AS1990" t="str">
        <f>'CMO Input'!$U1990</f>
        <v>Tier 1</v>
      </c>
      <c r="AT1990" t="str">
        <f>'CMO Input'!$P1990</f>
        <v>DI</v>
      </c>
      <c r="AU1990" t="str" cm="1">
        <f t="array" ref="AU19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90" s="8" t="str">
        <f>TEXT('CMO Input'!$D1990,"MMM-YY")</f>
        <v>July</v>
      </c>
    </row>
    <row r="1991" spans="1:48" x14ac:dyDescent="0.25">
      <c r="A1991" s="18">
        <v>510897485</v>
      </c>
      <c r="B1991" s="16" t="s">
        <v>180</v>
      </c>
      <c r="C1991" s="16" t="s">
        <v>989</v>
      </c>
      <c r="D1991" s="16" t="s">
        <v>296</v>
      </c>
      <c r="E1991" s="17">
        <v>16</v>
      </c>
      <c r="F1991" s="16" t="s">
        <v>46</v>
      </c>
      <c r="G1991" s="17" t="s">
        <v>1044</v>
      </c>
      <c r="H1991" s="16" t="s">
        <v>1199</v>
      </c>
      <c r="I1991" s="16" t="s">
        <v>1215</v>
      </c>
      <c r="J1991" s="16" t="s">
        <v>1216</v>
      </c>
      <c r="K1991" s="18">
        <v>510897485</v>
      </c>
      <c r="L1991" s="16" t="s">
        <v>116</v>
      </c>
      <c r="M1991" s="16">
        <v>3.1</v>
      </c>
      <c r="N1991" s="16" t="s">
        <v>52</v>
      </c>
      <c r="O1991" s="16">
        <v>100</v>
      </c>
      <c r="P1991" s="16" t="s">
        <v>91</v>
      </c>
      <c r="Q1991" s="16">
        <v>155</v>
      </c>
      <c r="R1991" s="16" t="s">
        <v>220</v>
      </c>
      <c r="S1991" s="16" t="s">
        <v>221</v>
      </c>
      <c r="T1991" s="16" t="s">
        <v>118</v>
      </c>
      <c r="U1991" s="16" t="s">
        <v>94</v>
      </c>
      <c r="V1991" s="16" t="s">
        <v>58</v>
      </c>
      <c r="W1991" s="16" t="s">
        <v>95</v>
      </c>
      <c r="X1991" s="16" t="b">
        <v>0</v>
      </c>
      <c r="Y1991" s="16" t="b">
        <v>0</v>
      </c>
      <c r="Z1991" s="16" t="e">
        <v>#N/A</v>
      </c>
      <c r="AA1991" s="16">
        <v>0.48049999999999998</v>
      </c>
      <c r="AB1991" s="16">
        <v>0</v>
      </c>
      <c r="AC1991" s="16" t="s">
        <v>989</v>
      </c>
      <c r="AD1991" s="16" t="s">
        <v>1215</v>
      </c>
      <c r="AE1991" s="16" t="s">
        <v>1216</v>
      </c>
      <c r="AF1991" s="16" t="s">
        <v>1046</v>
      </c>
      <c r="AG1991" s="16" t="s">
        <v>6</v>
      </c>
      <c r="AH1991" s="16" t="b">
        <v>0</v>
      </c>
      <c r="AI1991" s="16" t="s">
        <v>60</v>
      </c>
      <c r="AJ1991" s="16" t="s">
        <v>166</v>
      </c>
      <c r="AK1991" s="16" t="s">
        <v>147</v>
      </c>
      <c r="AL1991" s="16" t="s">
        <v>1060</v>
      </c>
      <c r="AM1991" s="16" t="s">
        <v>64</v>
      </c>
      <c r="AN1991" s="19" t="e">
        <v>#N/A</v>
      </c>
      <c r="AO1991" t="str">
        <f>RIGHT('CMO Input'!$T1991,(LEN('CMO Input'!$T1991)-FIND(" ",'CMO Input'!$T1991,1)))</f>
        <v>4-5”</v>
      </c>
      <c r="AP1991">
        <f>'CMO Input'!$O1991</f>
        <v>100</v>
      </c>
      <c r="AR1991" t="str">
        <f>Table2[[#This Row],[Policy / Non Policy]]</f>
        <v>Policy</v>
      </c>
      <c r="AS1991" t="str">
        <f>'CMO Input'!$U1991</f>
        <v>Tier 1</v>
      </c>
      <c r="AT1991" t="str">
        <f>'CMO Input'!$P1991</f>
        <v>DI</v>
      </c>
      <c r="AU1991" t="str" cm="1">
        <f t="array" ref="AU19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91" s="8" t="str">
        <f>TEXT('CMO Input'!$D1991,"MMM-YY")</f>
        <v>July</v>
      </c>
    </row>
    <row r="1992" spans="1:48" x14ac:dyDescent="0.25">
      <c r="A1992" s="14">
        <v>606701818</v>
      </c>
      <c r="B1992" s="12" t="s">
        <v>180</v>
      </c>
      <c r="C1992" s="12" t="s">
        <v>989</v>
      </c>
      <c r="D1992" s="12" t="s">
        <v>296</v>
      </c>
      <c r="E1992" s="13">
        <v>16</v>
      </c>
      <c r="F1992" s="12" t="s">
        <v>46</v>
      </c>
      <c r="G1992" s="13" t="s">
        <v>1044</v>
      </c>
      <c r="H1992" s="12" t="s">
        <v>1199</v>
      </c>
      <c r="I1992" s="12" t="s">
        <v>1215</v>
      </c>
      <c r="J1992" s="12" t="s">
        <v>1216</v>
      </c>
      <c r="K1992" s="14">
        <v>606701818</v>
      </c>
      <c r="L1992" s="12" t="s">
        <v>116</v>
      </c>
      <c r="M1992" s="12">
        <v>2.6</v>
      </c>
      <c r="N1992" s="12" t="s">
        <v>52</v>
      </c>
      <c r="O1992" s="12">
        <v>100</v>
      </c>
      <c r="P1992" s="12" t="s">
        <v>91</v>
      </c>
      <c r="Q1992" s="12">
        <v>5</v>
      </c>
      <c r="R1992" s="12" t="s">
        <v>220</v>
      </c>
      <c r="S1992" s="12" t="s">
        <v>221</v>
      </c>
      <c r="T1992" s="12" t="s">
        <v>118</v>
      </c>
      <c r="U1992" s="12" t="s">
        <v>94</v>
      </c>
      <c r="V1992" s="12" t="s">
        <v>58</v>
      </c>
      <c r="W1992" s="12" t="s">
        <v>95</v>
      </c>
      <c r="X1992" s="12" t="b">
        <v>0</v>
      </c>
      <c r="Y1992" s="12" t="b">
        <v>0</v>
      </c>
      <c r="Z1992" s="12" t="e">
        <v>#N/A</v>
      </c>
      <c r="AA1992" s="12">
        <v>1.2999999999999999E-2</v>
      </c>
      <c r="AB1992" s="12">
        <v>0</v>
      </c>
      <c r="AC1992" s="12" t="s">
        <v>989</v>
      </c>
      <c r="AD1992" s="12" t="s">
        <v>1215</v>
      </c>
      <c r="AE1992" s="12" t="s">
        <v>1216</v>
      </c>
      <c r="AF1992" s="12" t="s">
        <v>1046</v>
      </c>
      <c r="AG1992" s="12" t="s">
        <v>6</v>
      </c>
      <c r="AH1992" s="12" t="b">
        <v>0</v>
      </c>
      <c r="AI1992" s="12" t="s">
        <v>60</v>
      </c>
      <c r="AJ1992" s="12" t="s">
        <v>166</v>
      </c>
      <c r="AK1992" s="12" t="s">
        <v>147</v>
      </c>
      <c r="AL1992" s="12" t="s">
        <v>1060</v>
      </c>
      <c r="AM1992" s="12" t="s">
        <v>64</v>
      </c>
      <c r="AN1992" s="15" t="e">
        <v>#N/A</v>
      </c>
      <c r="AO1992" t="str">
        <f>RIGHT('CMO Input'!$T1992,(LEN('CMO Input'!$T1992)-FIND(" ",'CMO Input'!$T1992,1)))</f>
        <v>4-5”</v>
      </c>
      <c r="AP1992">
        <f>'CMO Input'!$O1992</f>
        <v>100</v>
      </c>
      <c r="AR1992" t="str">
        <f>Table2[[#This Row],[Policy / Non Policy]]</f>
        <v>Policy</v>
      </c>
      <c r="AS1992" t="str">
        <f>'CMO Input'!$U1992</f>
        <v>Tier 1</v>
      </c>
      <c r="AT1992" t="str">
        <f>'CMO Input'!$P1992</f>
        <v>DI</v>
      </c>
      <c r="AU1992" t="str" cm="1">
        <f t="array" ref="AU19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92" s="8" t="str">
        <f>TEXT('CMO Input'!$D1992,"MMM-YY")</f>
        <v>July</v>
      </c>
    </row>
    <row r="1993" spans="1:48" x14ac:dyDescent="0.25">
      <c r="A1993" s="18">
        <v>510897488</v>
      </c>
      <c r="B1993" s="16" t="s">
        <v>180</v>
      </c>
      <c r="C1993" s="16" t="s">
        <v>989</v>
      </c>
      <c r="D1993" s="16" t="s">
        <v>296</v>
      </c>
      <c r="E1993" s="17">
        <v>16</v>
      </c>
      <c r="F1993" s="16" t="s">
        <v>46</v>
      </c>
      <c r="G1993" s="17" t="s">
        <v>1044</v>
      </c>
      <c r="H1993" s="16" t="s">
        <v>1199</v>
      </c>
      <c r="I1993" s="16" t="s">
        <v>1215</v>
      </c>
      <c r="J1993" s="16" t="s">
        <v>1216</v>
      </c>
      <c r="K1993" s="18">
        <v>510897488</v>
      </c>
      <c r="L1993" s="16" t="s">
        <v>116</v>
      </c>
      <c r="M1993" s="16">
        <v>2.9</v>
      </c>
      <c r="N1993" s="16" t="s">
        <v>52</v>
      </c>
      <c r="O1993" s="16">
        <v>100</v>
      </c>
      <c r="P1993" s="16" t="s">
        <v>91</v>
      </c>
      <c r="Q1993" s="16">
        <v>100</v>
      </c>
      <c r="R1993" s="16" t="s">
        <v>220</v>
      </c>
      <c r="S1993" s="16" t="s">
        <v>221</v>
      </c>
      <c r="T1993" s="16" t="s">
        <v>118</v>
      </c>
      <c r="U1993" s="16" t="s">
        <v>94</v>
      </c>
      <c r="V1993" s="16" t="s">
        <v>58</v>
      </c>
      <c r="W1993" s="16" t="s">
        <v>95</v>
      </c>
      <c r="X1993" s="16" t="b">
        <v>0</v>
      </c>
      <c r="Y1993" s="16" t="b">
        <v>0</v>
      </c>
      <c r="Z1993" s="16" t="e">
        <v>#N/A</v>
      </c>
      <c r="AA1993" s="16">
        <v>0.28999999999999998</v>
      </c>
      <c r="AB1993" s="16">
        <v>0</v>
      </c>
      <c r="AC1993" s="16" t="s">
        <v>989</v>
      </c>
      <c r="AD1993" s="16" t="s">
        <v>1215</v>
      </c>
      <c r="AE1993" s="16" t="s">
        <v>1216</v>
      </c>
      <c r="AF1993" s="16" t="s">
        <v>1046</v>
      </c>
      <c r="AG1993" s="16" t="s">
        <v>6</v>
      </c>
      <c r="AH1993" s="16" t="b">
        <v>0</v>
      </c>
      <c r="AI1993" s="16" t="s">
        <v>60</v>
      </c>
      <c r="AJ1993" s="16" t="s">
        <v>166</v>
      </c>
      <c r="AK1993" s="16" t="s">
        <v>147</v>
      </c>
      <c r="AL1993" s="16" t="s">
        <v>1019</v>
      </c>
      <c r="AM1993" s="16" t="s">
        <v>64</v>
      </c>
      <c r="AN1993" s="19" t="e">
        <v>#N/A</v>
      </c>
      <c r="AO1993" t="str">
        <f>RIGHT('CMO Input'!$T1993,(LEN('CMO Input'!$T1993)-FIND(" ",'CMO Input'!$T1993,1)))</f>
        <v>4-5”</v>
      </c>
      <c r="AP1993">
        <f>'CMO Input'!$O1993</f>
        <v>100</v>
      </c>
      <c r="AR1993" t="str">
        <f>Table2[[#This Row],[Policy / Non Policy]]</f>
        <v>Policy</v>
      </c>
      <c r="AS1993" t="str">
        <f>'CMO Input'!$U1993</f>
        <v>Tier 1</v>
      </c>
      <c r="AT1993" t="str">
        <f>'CMO Input'!$P1993</f>
        <v>DI</v>
      </c>
      <c r="AU1993" t="str" cm="1">
        <f t="array" ref="AU19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93" s="8" t="str">
        <f>TEXT('CMO Input'!$D1993,"MMM-YY")</f>
        <v>July</v>
      </c>
    </row>
    <row r="1994" spans="1:48" x14ac:dyDescent="0.25">
      <c r="A1994" s="14">
        <v>510925357</v>
      </c>
      <c r="B1994" s="12" t="s">
        <v>180</v>
      </c>
      <c r="C1994" s="12" t="s">
        <v>989</v>
      </c>
      <c r="D1994" s="12" t="s">
        <v>296</v>
      </c>
      <c r="E1994" s="13">
        <v>16</v>
      </c>
      <c r="F1994" s="12" t="s">
        <v>46</v>
      </c>
      <c r="G1994" s="13" t="s">
        <v>1044</v>
      </c>
      <c r="H1994" s="12" t="s">
        <v>1204</v>
      </c>
      <c r="I1994" s="12" t="s">
        <v>1217</v>
      </c>
      <c r="J1994" s="12" t="s">
        <v>1218</v>
      </c>
      <c r="K1994" s="14">
        <v>510925357</v>
      </c>
      <c r="L1994" s="12" t="s">
        <v>90</v>
      </c>
      <c r="M1994" s="12">
        <v>179.4</v>
      </c>
      <c r="N1994" s="12" t="s">
        <v>52</v>
      </c>
      <c r="O1994" s="12">
        <v>4</v>
      </c>
      <c r="P1994" s="12" t="s">
        <v>53</v>
      </c>
      <c r="Q1994" s="12">
        <v>285</v>
      </c>
      <c r="R1994" s="12" t="s">
        <v>54</v>
      </c>
      <c r="S1994" s="12" t="s">
        <v>117</v>
      </c>
      <c r="T1994" s="12" t="s">
        <v>118</v>
      </c>
      <c r="U1994" s="12" t="s">
        <v>94</v>
      </c>
      <c r="V1994" s="12" t="s">
        <v>58</v>
      </c>
      <c r="W1994" s="12" t="s">
        <v>95</v>
      </c>
      <c r="X1994" s="12" t="b">
        <v>0</v>
      </c>
      <c r="Y1994" s="12" t="b">
        <v>0</v>
      </c>
      <c r="Z1994" s="12" t="e">
        <v>#N/A</v>
      </c>
      <c r="AA1994" s="12">
        <v>51.128999999999998</v>
      </c>
      <c r="AB1994" s="12">
        <v>0</v>
      </c>
      <c r="AC1994" s="12" t="s">
        <v>989</v>
      </c>
      <c r="AD1994" s="12" t="s">
        <v>1217</v>
      </c>
      <c r="AE1994" s="12" t="s">
        <v>1218</v>
      </c>
      <c r="AF1994" s="12" t="s">
        <v>1046</v>
      </c>
      <c r="AG1994" s="12" t="s">
        <v>6</v>
      </c>
      <c r="AH1994" s="12" t="b">
        <v>0</v>
      </c>
      <c r="AI1994" s="12" t="s">
        <v>39</v>
      </c>
      <c r="AJ1994" s="12" t="s">
        <v>166</v>
      </c>
      <c r="AK1994" s="12" t="s">
        <v>90</v>
      </c>
      <c r="AL1994" s="12" t="s">
        <v>1090</v>
      </c>
      <c r="AM1994" s="12" t="s">
        <v>64</v>
      </c>
      <c r="AN1994" s="15" t="e">
        <v>#N/A</v>
      </c>
      <c r="AO1994" t="str">
        <f>RIGHT('CMO Input'!$T1994,(LEN('CMO Input'!$T1994)-FIND(" ",'CMO Input'!$T1994,1)))</f>
        <v>4-5”</v>
      </c>
      <c r="AP1994">
        <f>'CMO Input'!$O1994</f>
        <v>4</v>
      </c>
      <c r="AR1994" t="str">
        <f>Table2[[#This Row],[Policy / Non Policy]]</f>
        <v>Policy</v>
      </c>
      <c r="AS1994" t="str">
        <f>'CMO Input'!$U1994</f>
        <v>Tier 1</v>
      </c>
      <c r="AT1994" t="str">
        <f>'CMO Input'!$P1994</f>
        <v>CI</v>
      </c>
      <c r="AU1994" t="str" cm="1">
        <f t="array" ref="AU19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94" s="8" t="str">
        <f>TEXT('CMO Input'!$D1994,"MMM-YY")</f>
        <v>July</v>
      </c>
    </row>
    <row r="1995" spans="1:48" x14ac:dyDescent="0.25">
      <c r="A1995" s="18">
        <v>612114338</v>
      </c>
      <c r="B1995" s="16" t="s">
        <v>180</v>
      </c>
      <c r="C1995" s="16" t="s">
        <v>989</v>
      </c>
      <c r="D1995" s="16" t="s">
        <v>296</v>
      </c>
      <c r="E1995" s="17">
        <v>16</v>
      </c>
      <c r="F1995" s="16" t="s">
        <v>46</v>
      </c>
      <c r="G1995" s="17" t="s">
        <v>1044</v>
      </c>
      <c r="H1995" s="16" t="s">
        <v>1204</v>
      </c>
      <c r="I1995" s="16" t="s">
        <v>1217</v>
      </c>
      <c r="J1995" s="16" t="s">
        <v>1218</v>
      </c>
      <c r="K1995" s="18">
        <v>612114338</v>
      </c>
      <c r="L1995" s="16" t="s">
        <v>116</v>
      </c>
      <c r="M1995" s="16">
        <v>2.9</v>
      </c>
      <c r="N1995" s="16" t="s">
        <v>52</v>
      </c>
      <c r="O1995" s="16">
        <v>3</v>
      </c>
      <c r="P1995" s="16" t="s">
        <v>53</v>
      </c>
      <c r="Q1995" s="16">
        <v>6</v>
      </c>
      <c r="R1995" s="16" t="s">
        <v>54</v>
      </c>
      <c r="S1995" s="16" t="s">
        <v>573</v>
      </c>
      <c r="T1995" s="16" t="s">
        <v>287</v>
      </c>
      <c r="U1995" s="16" t="s">
        <v>94</v>
      </c>
      <c r="V1995" s="16" t="s">
        <v>58</v>
      </c>
      <c r="W1995" s="16" t="s">
        <v>95</v>
      </c>
      <c r="X1995" s="16" t="b">
        <v>0</v>
      </c>
      <c r="Y1995" s="16" t="b">
        <v>0</v>
      </c>
      <c r="Z1995" s="16" t="e">
        <v>#N/A</v>
      </c>
      <c r="AA1995" s="16">
        <v>1.7399999999999999E-2</v>
      </c>
      <c r="AB1995" s="16">
        <v>0</v>
      </c>
      <c r="AC1995" s="16" t="s">
        <v>989</v>
      </c>
      <c r="AD1995" s="16" t="s">
        <v>1217</v>
      </c>
      <c r="AE1995" s="16" t="s">
        <v>1218</v>
      </c>
      <c r="AF1995" s="16" t="s">
        <v>1046</v>
      </c>
      <c r="AG1995" s="16" t="s">
        <v>6</v>
      </c>
      <c r="AH1995" s="16" t="b">
        <v>0</v>
      </c>
      <c r="AI1995" s="16" t="s">
        <v>60</v>
      </c>
      <c r="AJ1995" s="16" t="s">
        <v>166</v>
      </c>
      <c r="AK1995" s="16" t="s">
        <v>147</v>
      </c>
      <c r="AL1995" s="16" t="s">
        <v>1090</v>
      </c>
      <c r="AM1995" s="16" t="s">
        <v>64</v>
      </c>
      <c r="AN1995" s="19" t="e">
        <v>#N/A</v>
      </c>
      <c r="AO1995" t="str">
        <f>RIGHT('CMO Input'!$T1995,(LEN('CMO Input'!$T1995)-FIND(" ",'CMO Input'!$T1995,1)))</f>
        <v>&lt;=3”</v>
      </c>
      <c r="AP1995">
        <f>'CMO Input'!$O1995</f>
        <v>3</v>
      </c>
      <c r="AR1995" t="str">
        <f>Table2[[#This Row],[Policy / Non Policy]]</f>
        <v>Policy</v>
      </c>
      <c r="AS1995" t="str">
        <f>'CMO Input'!$U1995</f>
        <v>Tier 1</v>
      </c>
      <c r="AT1995" t="str">
        <f>'CMO Input'!$P1995</f>
        <v>CI</v>
      </c>
      <c r="AU1995" t="str" cm="1">
        <f t="array" ref="AU19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995" s="8" t="str">
        <f>TEXT('CMO Input'!$D1995,"MMM-YY")</f>
        <v>July</v>
      </c>
    </row>
    <row r="1996" spans="1:48" x14ac:dyDescent="0.25">
      <c r="A1996" s="14">
        <v>613779490</v>
      </c>
      <c r="B1996" s="12" t="s">
        <v>180</v>
      </c>
      <c r="C1996" s="12" t="s">
        <v>989</v>
      </c>
      <c r="D1996" s="12" t="s">
        <v>296</v>
      </c>
      <c r="E1996" s="13">
        <v>16</v>
      </c>
      <c r="F1996" s="12" t="s">
        <v>46</v>
      </c>
      <c r="G1996" s="13" t="s">
        <v>1044</v>
      </c>
      <c r="H1996" s="12" t="s">
        <v>1204</v>
      </c>
      <c r="I1996" s="12" t="s">
        <v>1217</v>
      </c>
      <c r="J1996" s="12" t="s">
        <v>1218</v>
      </c>
      <c r="K1996" s="14">
        <v>613779490</v>
      </c>
      <c r="L1996" s="12" t="s">
        <v>116</v>
      </c>
      <c r="M1996" s="12">
        <v>9.6</v>
      </c>
      <c r="N1996" s="12" t="s">
        <v>52</v>
      </c>
      <c r="O1996" s="12">
        <v>4</v>
      </c>
      <c r="P1996" s="12" t="s">
        <v>91</v>
      </c>
      <c r="Q1996" s="12">
        <v>6</v>
      </c>
      <c r="R1996" s="12" t="s">
        <v>54</v>
      </c>
      <c r="S1996" s="12" t="s">
        <v>117</v>
      </c>
      <c r="T1996" s="12" t="s">
        <v>118</v>
      </c>
      <c r="U1996" s="12" t="s">
        <v>94</v>
      </c>
      <c r="V1996" s="12" t="s">
        <v>58</v>
      </c>
      <c r="W1996" s="12" t="s">
        <v>95</v>
      </c>
      <c r="X1996" s="12" t="b">
        <v>0</v>
      </c>
      <c r="Y1996" s="12" t="b">
        <v>0</v>
      </c>
      <c r="Z1996" s="12" t="e">
        <v>#N/A</v>
      </c>
      <c r="AA1996" s="12">
        <v>5.7599999999999998E-2</v>
      </c>
      <c r="AB1996" s="12">
        <v>0</v>
      </c>
      <c r="AC1996" s="12" t="s">
        <v>989</v>
      </c>
      <c r="AD1996" s="12" t="s">
        <v>1217</v>
      </c>
      <c r="AE1996" s="12" t="s">
        <v>1218</v>
      </c>
      <c r="AF1996" s="12" t="s">
        <v>1046</v>
      </c>
      <c r="AG1996" s="12" t="s">
        <v>6</v>
      </c>
      <c r="AH1996" s="12" t="b">
        <v>0</v>
      </c>
      <c r="AI1996" s="12" t="s">
        <v>60</v>
      </c>
      <c r="AJ1996" s="12" t="s">
        <v>166</v>
      </c>
      <c r="AK1996" s="12" t="s">
        <v>147</v>
      </c>
      <c r="AL1996" s="12" t="s">
        <v>1090</v>
      </c>
      <c r="AM1996" s="12" t="s">
        <v>64</v>
      </c>
      <c r="AN1996" s="15" t="e">
        <v>#N/A</v>
      </c>
      <c r="AO1996" t="str">
        <f>RIGHT('CMO Input'!$T1996,(LEN('CMO Input'!$T1996)-FIND(" ",'CMO Input'!$T1996,1)))</f>
        <v>4-5”</v>
      </c>
      <c r="AP1996">
        <f>'CMO Input'!$O1996</f>
        <v>4</v>
      </c>
      <c r="AR1996" t="str">
        <f>Table2[[#This Row],[Policy / Non Policy]]</f>
        <v>Policy</v>
      </c>
      <c r="AS1996" t="str">
        <f>'CMO Input'!$U1996</f>
        <v>Tier 1</v>
      </c>
      <c r="AT1996" t="str">
        <f>'CMO Input'!$P1996</f>
        <v>DI</v>
      </c>
      <c r="AU1996" t="str" cm="1">
        <f t="array" ref="AU19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96" s="8" t="str">
        <f>TEXT('CMO Input'!$D1996,"MMM-YY")</f>
        <v>July</v>
      </c>
    </row>
    <row r="1997" spans="1:48" x14ac:dyDescent="0.25">
      <c r="A1997" s="18">
        <v>510947809</v>
      </c>
      <c r="B1997" s="16" t="s">
        <v>180</v>
      </c>
      <c r="C1997" s="16" t="s">
        <v>989</v>
      </c>
      <c r="D1997" s="16" t="s">
        <v>296</v>
      </c>
      <c r="E1997" s="17">
        <v>16</v>
      </c>
      <c r="F1997" s="16" t="s">
        <v>46</v>
      </c>
      <c r="G1997" s="17" t="s">
        <v>1044</v>
      </c>
      <c r="H1997" s="16" t="s">
        <v>159</v>
      </c>
      <c r="I1997" s="16" t="s">
        <v>1227</v>
      </c>
      <c r="J1997" s="16" t="s">
        <v>1228</v>
      </c>
      <c r="K1997" s="18">
        <v>510947809</v>
      </c>
      <c r="L1997" s="16" t="s">
        <v>116</v>
      </c>
      <c r="M1997" s="16">
        <v>93</v>
      </c>
      <c r="N1997" s="16" t="s">
        <v>52</v>
      </c>
      <c r="O1997" s="16">
        <v>6</v>
      </c>
      <c r="P1997" s="16" t="s">
        <v>91</v>
      </c>
      <c r="Q1997" s="16">
        <v>150</v>
      </c>
      <c r="R1997" s="16" t="s">
        <v>54</v>
      </c>
      <c r="S1997" s="16" t="s">
        <v>134</v>
      </c>
      <c r="T1997" s="16" t="s">
        <v>135</v>
      </c>
      <c r="U1997" s="16" t="s">
        <v>94</v>
      </c>
      <c r="V1997" s="16" t="s">
        <v>58</v>
      </c>
      <c r="W1997" s="16" t="s">
        <v>95</v>
      </c>
      <c r="X1997" s="16" t="b">
        <v>0</v>
      </c>
      <c r="Y1997" s="16" t="b">
        <v>0</v>
      </c>
      <c r="Z1997" s="16" t="e">
        <v>#N/A</v>
      </c>
      <c r="AA1997" s="16">
        <v>13.95</v>
      </c>
      <c r="AB1997" s="16">
        <v>0</v>
      </c>
      <c r="AC1997" s="16" t="s">
        <v>989</v>
      </c>
      <c r="AD1997" s="16" t="s">
        <v>1227</v>
      </c>
      <c r="AE1997" s="16" t="s">
        <v>1228</v>
      </c>
      <c r="AF1997" s="16" t="s">
        <v>1010</v>
      </c>
      <c r="AG1997" s="16" t="s">
        <v>6</v>
      </c>
      <c r="AH1997" s="16" t="b">
        <v>0</v>
      </c>
      <c r="AI1997" s="16" t="s">
        <v>60</v>
      </c>
      <c r="AJ1997" s="16" t="s">
        <v>827</v>
      </c>
      <c r="AK1997" s="16" t="s">
        <v>147</v>
      </c>
      <c r="AL1997" s="16" t="s">
        <v>1041</v>
      </c>
      <c r="AM1997" s="16" t="s">
        <v>64</v>
      </c>
      <c r="AN1997" s="19" t="e">
        <v>#N/A</v>
      </c>
      <c r="AO1997" t="str">
        <f>RIGHT('CMO Input'!$T1997,(LEN('CMO Input'!$T1997)-FIND(" ",'CMO Input'!$T1997,1)))</f>
        <v>6-7”</v>
      </c>
      <c r="AP1997">
        <f>'CMO Input'!$O1997</f>
        <v>6</v>
      </c>
      <c r="AR1997" t="str">
        <f>Table2[[#This Row],[Policy / Non Policy]]</f>
        <v>Policy</v>
      </c>
      <c r="AS1997" t="str">
        <f>'CMO Input'!$U1997</f>
        <v>Tier 1</v>
      </c>
      <c r="AT1997" t="str">
        <f>'CMO Input'!$P1997</f>
        <v>DI</v>
      </c>
      <c r="AU1997" t="str" cm="1">
        <f t="array" ref="AU19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997" s="8" t="str">
        <f>TEXT('CMO Input'!$D1997,"MMM-YY")</f>
        <v>July</v>
      </c>
    </row>
    <row r="1998" spans="1:48" x14ac:dyDescent="0.25">
      <c r="A1998" s="14">
        <v>510948811</v>
      </c>
      <c r="B1998" s="12" t="s">
        <v>180</v>
      </c>
      <c r="C1998" s="12" t="s">
        <v>989</v>
      </c>
      <c r="D1998" s="12" t="s">
        <v>296</v>
      </c>
      <c r="E1998" s="13">
        <v>16</v>
      </c>
      <c r="F1998" s="12" t="s">
        <v>46</v>
      </c>
      <c r="G1998" s="13" t="s">
        <v>1044</v>
      </c>
      <c r="H1998" s="12" t="s">
        <v>1204</v>
      </c>
      <c r="I1998" s="12" t="s">
        <v>1164</v>
      </c>
      <c r="J1998" s="12" t="s">
        <v>1182</v>
      </c>
      <c r="K1998" s="14">
        <v>510948811</v>
      </c>
      <c r="L1998" s="12" t="s">
        <v>116</v>
      </c>
      <c r="M1998" s="12">
        <v>114</v>
      </c>
      <c r="N1998" s="12" t="s">
        <v>52</v>
      </c>
      <c r="O1998" s="12">
        <v>6</v>
      </c>
      <c r="P1998" s="12" t="s">
        <v>53</v>
      </c>
      <c r="Q1998" s="12">
        <v>117</v>
      </c>
      <c r="R1998" s="12" t="s">
        <v>54</v>
      </c>
      <c r="S1998" s="12" t="s">
        <v>134</v>
      </c>
      <c r="T1998" s="12" t="s">
        <v>135</v>
      </c>
      <c r="U1998" s="12" t="s">
        <v>94</v>
      </c>
      <c r="V1998" s="12" t="s">
        <v>58</v>
      </c>
      <c r="W1998" s="12" t="s">
        <v>95</v>
      </c>
      <c r="X1998" s="12" t="b">
        <v>0</v>
      </c>
      <c r="Y1998" s="12" t="b">
        <v>0</v>
      </c>
      <c r="Z1998" s="12" t="e">
        <v>#N/A</v>
      </c>
      <c r="AA1998" s="12">
        <v>13.338000000000001</v>
      </c>
      <c r="AB1998" s="12">
        <v>0</v>
      </c>
      <c r="AC1998" s="12" t="s">
        <v>989</v>
      </c>
      <c r="AD1998" s="12" t="s">
        <v>1164</v>
      </c>
      <c r="AE1998" s="12" t="s">
        <v>1182</v>
      </c>
      <c r="AF1998" s="12" t="s">
        <v>1010</v>
      </c>
      <c r="AG1998" s="12" t="s">
        <v>6</v>
      </c>
      <c r="AH1998" s="12" t="b">
        <v>0</v>
      </c>
      <c r="AI1998" s="12" t="s">
        <v>60</v>
      </c>
      <c r="AJ1998" s="12" t="s">
        <v>827</v>
      </c>
      <c r="AK1998" s="12" t="s">
        <v>147</v>
      </c>
      <c r="AL1998" s="12" t="s">
        <v>1166</v>
      </c>
      <c r="AM1998" s="12" t="s">
        <v>64</v>
      </c>
      <c r="AN1998" s="15" t="e">
        <v>#N/A</v>
      </c>
      <c r="AO1998" t="str">
        <f>RIGHT('CMO Input'!$T1998,(LEN('CMO Input'!$T1998)-FIND(" ",'CMO Input'!$T1998,1)))</f>
        <v>6-7”</v>
      </c>
      <c r="AP1998">
        <f>'CMO Input'!$O1998</f>
        <v>6</v>
      </c>
      <c r="AR1998" t="str">
        <f>Table2[[#This Row],[Policy / Non Policy]]</f>
        <v>Policy</v>
      </c>
      <c r="AS1998" t="str">
        <f>'CMO Input'!$U1998</f>
        <v>Tier 1</v>
      </c>
      <c r="AT1998" t="str">
        <f>'CMO Input'!$P1998</f>
        <v>CI</v>
      </c>
      <c r="AU1998" t="str" cm="1">
        <f t="array" ref="AU19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98" s="8" t="str">
        <f>TEXT('CMO Input'!$D1998,"MMM-YY")</f>
        <v>July</v>
      </c>
    </row>
    <row r="1999" spans="1:48" x14ac:dyDescent="0.25">
      <c r="A1999" s="18">
        <v>510949699</v>
      </c>
      <c r="B1999" s="16" t="s">
        <v>180</v>
      </c>
      <c r="C1999" s="16" t="s">
        <v>989</v>
      </c>
      <c r="D1999" s="16" t="s">
        <v>296</v>
      </c>
      <c r="E1999" s="17">
        <v>16</v>
      </c>
      <c r="F1999" s="16" t="s">
        <v>46</v>
      </c>
      <c r="G1999" s="17" t="s">
        <v>1044</v>
      </c>
      <c r="H1999" s="16" t="s">
        <v>159</v>
      </c>
      <c r="I1999" s="16" t="s">
        <v>1184</v>
      </c>
      <c r="J1999" s="16" t="s">
        <v>1185</v>
      </c>
      <c r="K1999" s="18">
        <v>510949699</v>
      </c>
      <c r="L1999" s="16" t="s">
        <v>116</v>
      </c>
      <c r="M1999" s="16">
        <v>2.8</v>
      </c>
      <c r="N1999" s="16" t="s">
        <v>52</v>
      </c>
      <c r="O1999" s="16">
        <v>6</v>
      </c>
      <c r="P1999" s="16" t="s">
        <v>163</v>
      </c>
      <c r="Q1999" s="16">
        <v>100</v>
      </c>
      <c r="R1999" s="16" t="s">
        <v>54</v>
      </c>
      <c r="S1999" s="16" t="s">
        <v>134</v>
      </c>
      <c r="T1999" s="16" t="s">
        <v>135</v>
      </c>
      <c r="U1999" s="16" t="s">
        <v>94</v>
      </c>
      <c r="V1999" s="16" t="s">
        <v>58</v>
      </c>
      <c r="W1999" s="16" t="s">
        <v>95</v>
      </c>
      <c r="X1999" s="16" t="b">
        <v>0</v>
      </c>
      <c r="Y1999" s="16" t="b">
        <v>0</v>
      </c>
      <c r="Z1999" s="16" t="e">
        <v>#N/A</v>
      </c>
      <c r="AA1999" s="16">
        <v>0.27999999999999997</v>
      </c>
      <c r="AB1999" s="16">
        <v>0</v>
      </c>
      <c r="AC1999" s="16" t="s">
        <v>989</v>
      </c>
      <c r="AD1999" s="16" t="s">
        <v>1184</v>
      </c>
      <c r="AE1999" s="16" t="s">
        <v>1185</v>
      </c>
      <c r="AF1999" s="16" t="s">
        <v>1010</v>
      </c>
      <c r="AG1999" s="16" t="s">
        <v>6</v>
      </c>
      <c r="AH1999" s="16" t="b">
        <v>0</v>
      </c>
      <c r="AI1999" s="16" t="s">
        <v>60</v>
      </c>
      <c r="AJ1999" s="16" t="s">
        <v>827</v>
      </c>
      <c r="AK1999" s="16" t="s">
        <v>147</v>
      </c>
      <c r="AL1999" s="16" t="s">
        <v>1074</v>
      </c>
      <c r="AM1999" s="16" t="s">
        <v>64</v>
      </c>
      <c r="AN1999" s="19" t="e">
        <v>#N/A</v>
      </c>
      <c r="AO1999" t="str">
        <f>RIGHT('CMO Input'!$T1999,(LEN('CMO Input'!$T1999)-FIND(" ",'CMO Input'!$T1999,1)))</f>
        <v>6-7”</v>
      </c>
      <c r="AP1999">
        <f>'CMO Input'!$O1999</f>
        <v>6</v>
      </c>
      <c r="AR1999" t="str">
        <f>Table2[[#This Row],[Policy / Non Policy]]</f>
        <v>Policy</v>
      </c>
      <c r="AS1999" t="str">
        <f>'CMO Input'!$U1999</f>
        <v>Tier 1</v>
      </c>
      <c r="AT1999" t="str">
        <f>'CMO Input'!$P1999</f>
        <v>SI</v>
      </c>
      <c r="AU1999" t="str" cm="1">
        <f t="array" ref="AU19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99" s="8" t="str">
        <f>TEXT('CMO Input'!$D1999,"MMM-YY")</f>
        <v>July</v>
      </c>
    </row>
    <row r="2000" spans="1:48" x14ac:dyDescent="0.25">
      <c r="A2000" s="14">
        <v>510948930</v>
      </c>
      <c r="B2000" s="12" t="s">
        <v>180</v>
      </c>
      <c r="C2000" s="12" t="s">
        <v>989</v>
      </c>
      <c r="D2000" s="12" t="s">
        <v>296</v>
      </c>
      <c r="E2000" s="13">
        <v>16</v>
      </c>
      <c r="F2000" s="12" t="s">
        <v>46</v>
      </c>
      <c r="G2000" s="13" t="s">
        <v>1044</v>
      </c>
      <c r="H2000" s="12" t="s">
        <v>159</v>
      </c>
      <c r="I2000" s="12" t="s">
        <v>1167</v>
      </c>
      <c r="J2000" s="12" t="s">
        <v>1168</v>
      </c>
      <c r="K2000" s="14">
        <v>510948930</v>
      </c>
      <c r="L2000" s="12" t="s">
        <v>116</v>
      </c>
      <c r="M2000" s="12">
        <v>7.9</v>
      </c>
      <c r="N2000" s="12" t="s">
        <v>52</v>
      </c>
      <c r="O2000" s="12">
        <v>6</v>
      </c>
      <c r="P2000" s="12" t="s">
        <v>163</v>
      </c>
      <c r="Q2000" s="12">
        <v>75</v>
      </c>
      <c r="R2000" s="12" t="s">
        <v>54</v>
      </c>
      <c r="S2000" s="12" t="s">
        <v>134</v>
      </c>
      <c r="T2000" s="12" t="s">
        <v>135</v>
      </c>
      <c r="U2000" s="12" t="s">
        <v>94</v>
      </c>
      <c r="V2000" s="12" t="s">
        <v>58</v>
      </c>
      <c r="W2000" s="12" t="s">
        <v>95</v>
      </c>
      <c r="X2000" s="12" t="b">
        <v>0</v>
      </c>
      <c r="Y2000" s="12" t="b">
        <v>0</v>
      </c>
      <c r="Z2000" s="12" t="e">
        <v>#N/A</v>
      </c>
      <c r="AA2000" s="12">
        <v>0.59250000000000003</v>
      </c>
      <c r="AB2000" s="12">
        <v>0</v>
      </c>
      <c r="AC2000" s="12" t="s">
        <v>989</v>
      </c>
      <c r="AD2000" s="12" t="s">
        <v>1167</v>
      </c>
      <c r="AE2000" s="12" t="s">
        <v>1168</v>
      </c>
      <c r="AF2000" s="12" t="s">
        <v>1010</v>
      </c>
      <c r="AG2000" s="12" t="s">
        <v>6</v>
      </c>
      <c r="AH2000" s="12" t="b">
        <v>0</v>
      </c>
      <c r="AI2000" s="12" t="s">
        <v>60</v>
      </c>
      <c r="AJ2000" s="12" t="s">
        <v>827</v>
      </c>
      <c r="AK2000" s="12" t="s">
        <v>147</v>
      </c>
      <c r="AL2000" s="12" t="s">
        <v>1011</v>
      </c>
      <c r="AM2000" s="12" t="s">
        <v>64</v>
      </c>
      <c r="AN2000" s="15" t="e">
        <v>#N/A</v>
      </c>
      <c r="AO2000" t="str">
        <f>RIGHT('CMO Input'!$T2000,(LEN('CMO Input'!$T2000)-FIND(" ",'CMO Input'!$T2000,1)))</f>
        <v>6-7”</v>
      </c>
      <c r="AP2000">
        <f>'CMO Input'!$O2000</f>
        <v>6</v>
      </c>
      <c r="AR2000" t="str">
        <f>Table2[[#This Row],[Policy / Non Policy]]</f>
        <v>Policy</v>
      </c>
      <c r="AS2000" t="str">
        <f>'CMO Input'!$U2000</f>
        <v>Tier 1</v>
      </c>
      <c r="AT2000" t="str">
        <f>'CMO Input'!$P2000</f>
        <v>SI</v>
      </c>
      <c r="AU2000" t="str" cm="1">
        <f t="array" ref="AU20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00" s="8" t="str">
        <f>TEXT('CMO Input'!$D2000,"MMM-YY")</f>
        <v>July</v>
      </c>
    </row>
    <row r="2001" spans="1:48" x14ac:dyDescent="0.25">
      <c r="A2001" s="18">
        <v>510949858</v>
      </c>
      <c r="B2001" s="16" t="s">
        <v>180</v>
      </c>
      <c r="C2001" s="16" t="s">
        <v>989</v>
      </c>
      <c r="D2001" s="16" t="s">
        <v>296</v>
      </c>
      <c r="E2001" s="17">
        <v>16</v>
      </c>
      <c r="F2001" s="16" t="s">
        <v>46</v>
      </c>
      <c r="G2001" s="17" t="s">
        <v>1044</v>
      </c>
      <c r="H2001" s="16" t="s">
        <v>159</v>
      </c>
      <c r="I2001" s="16" t="s">
        <v>1167</v>
      </c>
      <c r="J2001" s="16" t="s">
        <v>1229</v>
      </c>
      <c r="K2001" s="18">
        <v>510949858</v>
      </c>
      <c r="L2001" s="16" t="s">
        <v>116</v>
      </c>
      <c r="M2001" s="16">
        <v>9.1999999999999993</v>
      </c>
      <c r="N2001" s="16" t="s">
        <v>52</v>
      </c>
      <c r="O2001" s="16">
        <v>4</v>
      </c>
      <c r="P2001" s="16" t="s">
        <v>91</v>
      </c>
      <c r="Q2001" s="16">
        <v>65</v>
      </c>
      <c r="R2001" s="16" t="s">
        <v>54</v>
      </c>
      <c r="S2001" s="16" t="s">
        <v>117</v>
      </c>
      <c r="T2001" s="16" t="s">
        <v>118</v>
      </c>
      <c r="U2001" s="16" t="s">
        <v>94</v>
      </c>
      <c r="V2001" s="16" t="s">
        <v>58</v>
      </c>
      <c r="W2001" s="16" t="s">
        <v>95</v>
      </c>
      <c r="X2001" s="16" t="b">
        <v>0</v>
      </c>
      <c r="Y2001" s="16" t="b">
        <v>0</v>
      </c>
      <c r="Z2001" s="16" t="e">
        <v>#N/A</v>
      </c>
      <c r="AA2001" s="16">
        <v>0.59799999999999998</v>
      </c>
      <c r="AB2001" s="16">
        <v>0</v>
      </c>
      <c r="AC2001" s="16" t="s">
        <v>989</v>
      </c>
      <c r="AD2001" s="16" t="s">
        <v>1167</v>
      </c>
      <c r="AE2001" s="16" t="s">
        <v>1229</v>
      </c>
      <c r="AF2001" s="16" t="s">
        <v>1010</v>
      </c>
      <c r="AG2001" s="16" t="s">
        <v>6</v>
      </c>
      <c r="AH2001" s="16" t="b">
        <v>0</v>
      </c>
      <c r="AI2001" s="16" t="s">
        <v>60</v>
      </c>
      <c r="AJ2001" s="16" t="s">
        <v>827</v>
      </c>
      <c r="AK2001" s="16" t="s">
        <v>147</v>
      </c>
      <c r="AL2001" s="16" t="s">
        <v>1011</v>
      </c>
      <c r="AM2001" s="16" t="s">
        <v>64</v>
      </c>
      <c r="AN2001" s="19" t="e">
        <v>#N/A</v>
      </c>
      <c r="AO2001" t="str">
        <f>RIGHT('CMO Input'!$T2001,(LEN('CMO Input'!$T2001)-FIND(" ",'CMO Input'!$T2001,1)))</f>
        <v>4-5”</v>
      </c>
      <c r="AP2001">
        <f>'CMO Input'!$O2001</f>
        <v>4</v>
      </c>
      <c r="AR2001" t="str">
        <f>Table2[[#This Row],[Policy / Non Policy]]</f>
        <v>Policy</v>
      </c>
      <c r="AS2001" t="str">
        <f>'CMO Input'!$U2001</f>
        <v>Tier 1</v>
      </c>
      <c r="AT2001" t="str">
        <f>'CMO Input'!$P2001</f>
        <v>DI</v>
      </c>
      <c r="AU2001" t="str" cm="1">
        <f t="array" ref="AU20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01" s="8" t="str">
        <f>TEXT('CMO Input'!$D2001,"MMM-YY")</f>
        <v>July</v>
      </c>
    </row>
    <row r="2002" spans="1:48" x14ac:dyDescent="0.25">
      <c r="A2002" s="14">
        <v>510895843</v>
      </c>
      <c r="B2002" s="12" t="s">
        <v>180</v>
      </c>
      <c r="C2002" s="12" t="s">
        <v>989</v>
      </c>
      <c r="D2002" s="12" t="s">
        <v>296</v>
      </c>
      <c r="E2002" s="13">
        <v>16</v>
      </c>
      <c r="F2002" s="12" t="s">
        <v>46</v>
      </c>
      <c r="G2002" s="13" t="s">
        <v>1187</v>
      </c>
      <c r="H2002" s="12" t="s">
        <v>1200</v>
      </c>
      <c r="I2002" s="12" t="s">
        <v>1230</v>
      </c>
      <c r="J2002" s="12" t="s">
        <v>1231</v>
      </c>
      <c r="K2002" s="14">
        <v>510895843</v>
      </c>
      <c r="L2002" s="12" t="s">
        <v>90</v>
      </c>
      <c r="M2002" s="12">
        <v>206</v>
      </c>
      <c r="N2002" s="12" t="s">
        <v>52</v>
      </c>
      <c r="O2002" s="12">
        <v>4</v>
      </c>
      <c r="P2002" s="12" t="s">
        <v>53</v>
      </c>
      <c r="Q2002" s="12">
        <v>150</v>
      </c>
      <c r="R2002" s="12" t="s">
        <v>54</v>
      </c>
      <c r="S2002" s="12" t="s">
        <v>117</v>
      </c>
      <c r="T2002" s="12" t="s">
        <v>118</v>
      </c>
      <c r="U2002" s="12" t="s">
        <v>94</v>
      </c>
      <c r="V2002" s="12" t="s">
        <v>58</v>
      </c>
      <c r="W2002" s="12" t="s">
        <v>95</v>
      </c>
      <c r="X2002" s="12" t="b">
        <v>0</v>
      </c>
      <c r="Y2002" s="12" t="b">
        <v>0</v>
      </c>
      <c r="Z2002" s="12" t="e">
        <v>#N/A</v>
      </c>
      <c r="AA2002" s="12">
        <v>30.9</v>
      </c>
      <c r="AB2002" s="12">
        <v>0</v>
      </c>
      <c r="AC2002" s="12" t="s">
        <v>989</v>
      </c>
      <c r="AD2002" s="12" t="s">
        <v>1230</v>
      </c>
      <c r="AE2002" s="12" t="s">
        <v>1231</v>
      </c>
      <c r="AF2002" s="12" t="s">
        <v>992</v>
      </c>
      <c r="AG2002" s="12" t="s">
        <v>6</v>
      </c>
      <c r="AH2002" s="12" t="b">
        <v>0</v>
      </c>
      <c r="AI2002" s="12" t="s">
        <v>39</v>
      </c>
      <c r="AJ2002" s="12" t="s">
        <v>61</v>
      </c>
      <c r="AK2002" s="12" t="s">
        <v>90</v>
      </c>
      <c r="AL2002" s="12" t="s">
        <v>1054</v>
      </c>
      <c r="AM2002" s="12" t="s">
        <v>64</v>
      </c>
      <c r="AN2002" s="15" t="e">
        <v>#N/A</v>
      </c>
      <c r="AO2002" t="str">
        <f>RIGHT('CMO Input'!$T2002,(LEN('CMO Input'!$T2002)-FIND(" ",'CMO Input'!$T2002,1)))</f>
        <v>4-5”</v>
      </c>
      <c r="AP2002">
        <f>'CMO Input'!$O2002</f>
        <v>4</v>
      </c>
      <c r="AR2002" t="str">
        <f>Table2[[#This Row],[Policy / Non Policy]]</f>
        <v>Policy</v>
      </c>
      <c r="AS2002" t="str">
        <f>'CMO Input'!$U2002</f>
        <v>Tier 1</v>
      </c>
      <c r="AT2002" t="str">
        <f>'CMO Input'!$P2002</f>
        <v>CI</v>
      </c>
      <c r="AU2002" t="str" cm="1">
        <f t="array" ref="AU20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02" s="8" t="str">
        <f>TEXT('CMO Input'!$D2002,"MMM-YY")</f>
        <v>July</v>
      </c>
    </row>
    <row r="2003" spans="1:48" x14ac:dyDescent="0.25">
      <c r="A2003" s="18">
        <v>510875738</v>
      </c>
      <c r="B2003" s="16" t="s">
        <v>180</v>
      </c>
      <c r="C2003" s="16" t="s">
        <v>989</v>
      </c>
      <c r="D2003" s="16" t="s">
        <v>296</v>
      </c>
      <c r="E2003" s="17">
        <v>16</v>
      </c>
      <c r="F2003" s="16" t="s">
        <v>46</v>
      </c>
      <c r="G2003" s="17" t="s">
        <v>1187</v>
      </c>
      <c r="H2003" s="16" t="s">
        <v>173</v>
      </c>
      <c r="I2003" s="16" t="s">
        <v>1232</v>
      </c>
      <c r="J2003" s="16" t="s">
        <v>1233</v>
      </c>
      <c r="K2003" s="18">
        <v>510875738</v>
      </c>
      <c r="L2003" s="16" t="s">
        <v>116</v>
      </c>
      <c r="M2003" s="16">
        <v>4.5999999999999996</v>
      </c>
      <c r="N2003" s="16" t="s">
        <v>52</v>
      </c>
      <c r="O2003" s="16">
        <v>6</v>
      </c>
      <c r="P2003" s="16" t="s">
        <v>53</v>
      </c>
      <c r="Q2003" s="16">
        <v>95</v>
      </c>
      <c r="R2003" s="16" t="s">
        <v>54</v>
      </c>
      <c r="S2003" s="16" t="s">
        <v>134</v>
      </c>
      <c r="T2003" s="16" t="s">
        <v>135</v>
      </c>
      <c r="U2003" s="16" t="s">
        <v>94</v>
      </c>
      <c r="V2003" s="16" t="s">
        <v>58</v>
      </c>
      <c r="W2003" s="16" t="s">
        <v>95</v>
      </c>
      <c r="X2003" s="16" t="b">
        <v>0</v>
      </c>
      <c r="Y2003" s="16" t="b">
        <v>0</v>
      </c>
      <c r="Z2003" s="16" t="e">
        <v>#N/A</v>
      </c>
      <c r="AA2003" s="16">
        <v>0.437</v>
      </c>
      <c r="AB2003" s="16">
        <v>0</v>
      </c>
      <c r="AC2003" s="16" t="s">
        <v>989</v>
      </c>
      <c r="AD2003" s="16" t="s">
        <v>1232</v>
      </c>
      <c r="AE2003" s="16" t="s">
        <v>1233</v>
      </c>
      <c r="AF2003" s="16" t="s">
        <v>992</v>
      </c>
      <c r="AG2003" s="16" t="s">
        <v>6</v>
      </c>
      <c r="AH2003" s="16" t="b">
        <v>0</v>
      </c>
      <c r="AI2003" s="16" t="s">
        <v>60</v>
      </c>
      <c r="AJ2003" s="16" t="s">
        <v>61</v>
      </c>
      <c r="AK2003" s="16" t="s">
        <v>147</v>
      </c>
      <c r="AL2003" s="16" t="s">
        <v>1067</v>
      </c>
      <c r="AM2003" s="16" t="s">
        <v>64</v>
      </c>
      <c r="AN2003" s="19" t="e">
        <v>#N/A</v>
      </c>
      <c r="AO2003" t="str">
        <f>RIGHT('CMO Input'!$T2003,(LEN('CMO Input'!$T2003)-FIND(" ",'CMO Input'!$T2003,1)))</f>
        <v>6-7”</v>
      </c>
      <c r="AP2003">
        <f>'CMO Input'!$O2003</f>
        <v>6</v>
      </c>
      <c r="AR2003" t="str">
        <f>Table2[[#This Row],[Policy / Non Policy]]</f>
        <v>Policy</v>
      </c>
      <c r="AS2003" t="str">
        <f>'CMO Input'!$U2003</f>
        <v>Tier 1</v>
      </c>
      <c r="AT2003" t="str">
        <f>'CMO Input'!$P2003</f>
        <v>CI</v>
      </c>
      <c r="AU2003" t="str" cm="1">
        <f t="array" ref="AU20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03" s="8" t="str">
        <f>TEXT('CMO Input'!$D2003,"MMM-YY")</f>
        <v>July</v>
      </c>
    </row>
    <row r="2004" spans="1:48" x14ac:dyDescent="0.25">
      <c r="A2004" s="14">
        <v>510875739</v>
      </c>
      <c r="B2004" s="12" t="s">
        <v>180</v>
      </c>
      <c r="C2004" s="12" t="s">
        <v>989</v>
      </c>
      <c r="D2004" s="12" t="s">
        <v>296</v>
      </c>
      <c r="E2004" s="13">
        <v>16</v>
      </c>
      <c r="F2004" s="12" t="s">
        <v>46</v>
      </c>
      <c r="G2004" s="13" t="s">
        <v>1187</v>
      </c>
      <c r="H2004" s="12" t="s">
        <v>173</v>
      </c>
      <c r="I2004" s="12" t="s">
        <v>1232</v>
      </c>
      <c r="J2004" s="12" t="s">
        <v>1233</v>
      </c>
      <c r="K2004" s="14">
        <v>510875739</v>
      </c>
      <c r="L2004" s="12" t="s">
        <v>116</v>
      </c>
      <c r="M2004" s="12">
        <v>7.4</v>
      </c>
      <c r="N2004" s="12" t="s">
        <v>52</v>
      </c>
      <c r="O2004" s="12">
        <v>4</v>
      </c>
      <c r="P2004" s="12" t="s">
        <v>53</v>
      </c>
      <c r="Q2004" s="12">
        <v>187</v>
      </c>
      <c r="R2004" s="12" t="s">
        <v>54</v>
      </c>
      <c r="S2004" s="12" t="s">
        <v>117</v>
      </c>
      <c r="T2004" s="12" t="s">
        <v>118</v>
      </c>
      <c r="U2004" s="12" t="s">
        <v>94</v>
      </c>
      <c r="V2004" s="12" t="s">
        <v>58</v>
      </c>
      <c r="W2004" s="12" t="s">
        <v>95</v>
      </c>
      <c r="X2004" s="12" t="b">
        <v>0</v>
      </c>
      <c r="Y2004" s="12" t="b">
        <v>0</v>
      </c>
      <c r="Z2004" s="12" t="e">
        <v>#N/A</v>
      </c>
      <c r="AA2004" s="12">
        <v>1.3838000000000001</v>
      </c>
      <c r="AB2004" s="12">
        <v>0</v>
      </c>
      <c r="AC2004" s="12" t="s">
        <v>989</v>
      </c>
      <c r="AD2004" s="12" t="s">
        <v>1232</v>
      </c>
      <c r="AE2004" s="12" t="s">
        <v>1233</v>
      </c>
      <c r="AF2004" s="12" t="s">
        <v>992</v>
      </c>
      <c r="AG2004" s="12" t="s">
        <v>6</v>
      </c>
      <c r="AH2004" s="12" t="b">
        <v>0</v>
      </c>
      <c r="AI2004" s="12" t="s">
        <v>60</v>
      </c>
      <c r="AJ2004" s="12" t="s">
        <v>61</v>
      </c>
      <c r="AK2004" s="12" t="s">
        <v>147</v>
      </c>
      <c r="AL2004" s="12" t="s">
        <v>1067</v>
      </c>
      <c r="AM2004" s="12" t="s">
        <v>64</v>
      </c>
      <c r="AN2004" s="15" t="e">
        <v>#N/A</v>
      </c>
      <c r="AO2004" t="str">
        <f>RIGHT('CMO Input'!$T2004,(LEN('CMO Input'!$T2004)-FIND(" ",'CMO Input'!$T2004,1)))</f>
        <v>4-5”</v>
      </c>
      <c r="AP2004">
        <f>'CMO Input'!$O2004</f>
        <v>4</v>
      </c>
      <c r="AR2004" t="str">
        <f>Table2[[#This Row],[Policy / Non Policy]]</f>
        <v>Policy</v>
      </c>
      <c r="AS2004" t="str">
        <f>'CMO Input'!$U2004</f>
        <v>Tier 1</v>
      </c>
      <c r="AT2004" t="str">
        <f>'CMO Input'!$P2004</f>
        <v>CI</v>
      </c>
      <c r="AU2004" t="str" cm="1">
        <f t="array" ref="AU20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04" s="8" t="str">
        <f>TEXT('CMO Input'!$D2004,"MMM-YY")</f>
        <v>July</v>
      </c>
    </row>
    <row r="2005" spans="1:48" x14ac:dyDescent="0.25">
      <c r="A2005" s="18">
        <v>510808095</v>
      </c>
      <c r="B2005" s="16" t="s">
        <v>180</v>
      </c>
      <c r="C2005" s="16" t="s">
        <v>989</v>
      </c>
      <c r="D2005" s="16" t="s">
        <v>296</v>
      </c>
      <c r="E2005" s="17">
        <v>16</v>
      </c>
      <c r="F2005" s="16" t="s">
        <v>46</v>
      </c>
      <c r="G2005" s="17" t="s">
        <v>1187</v>
      </c>
      <c r="H2005" s="16" t="s">
        <v>173</v>
      </c>
      <c r="I2005" s="16" t="s">
        <v>1061</v>
      </c>
      <c r="J2005" s="16" t="s">
        <v>1062</v>
      </c>
      <c r="K2005" s="18">
        <v>510808095</v>
      </c>
      <c r="L2005" s="16" t="s">
        <v>90</v>
      </c>
      <c r="M2005" s="16">
        <v>231.9</v>
      </c>
      <c r="N2005" s="16" t="s">
        <v>52</v>
      </c>
      <c r="O2005" s="16">
        <v>8</v>
      </c>
      <c r="P2005" s="16" t="s">
        <v>53</v>
      </c>
      <c r="Q2005" s="16">
        <v>70</v>
      </c>
      <c r="R2005" s="16" t="s">
        <v>54</v>
      </c>
      <c r="S2005" s="16" t="s">
        <v>92</v>
      </c>
      <c r="T2005" s="16" t="s">
        <v>93</v>
      </c>
      <c r="U2005" s="16" t="s">
        <v>94</v>
      </c>
      <c r="V2005" s="16" t="s">
        <v>58</v>
      </c>
      <c r="W2005" s="16" t="s">
        <v>95</v>
      </c>
      <c r="X2005" s="16" t="b">
        <v>0</v>
      </c>
      <c r="Y2005" s="16" t="b">
        <v>0</v>
      </c>
      <c r="Z2005" s="16" t="e">
        <v>#N/A</v>
      </c>
      <c r="AA2005" s="16">
        <v>16.233000000000001</v>
      </c>
      <c r="AB2005" s="16">
        <v>0</v>
      </c>
      <c r="AC2005" s="16" t="s">
        <v>989</v>
      </c>
      <c r="AD2005" s="16" t="s">
        <v>1061</v>
      </c>
      <c r="AE2005" s="16" t="s">
        <v>1062</v>
      </c>
      <c r="AF2005" s="16" t="s">
        <v>992</v>
      </c>
      <c r="AG2005" s="16" t="s">
        <v>6</v>
      </c>
      <c r="AH2005" s="16" t="b">
        <v>0</v>
      </c>
      <c r="AI2005" s="16" t="s">
        <v>39</v>
      </c>
      <c r="AJ2005" s="16" t="s">
        <v>61</v>
      </c>
      <c r="AK2005" s="16" t="s">
        <v>90</v>
      </c>
      <c r="AL2005" s="16" t="s">
        <v>370</v>
      </c>
      <c r="AM2005" s="16" t="s">
        <v>64</v>
      </c>
      <c r="AN2005" s="19" t="e">
        <v>#N/A</v>
      </c>
      <c r="AO2005" t="str">
        <f>RIGHT('CMO Input'!$T2005,(LEN('CMO Input'!$T2005)-FIND(" ",'CMO Input'!$T2005,1)))</f>
        <v>8”</v>
      </c>
      <c r="AP2005">
        <f>'CMO Input'!$O2005</f>
        <v>8</v>
      </c>
      <c r="AR2005" t="str">
        <f>Table2[[#This Row],[Policy / Non Policy]]</f>
        <v>Policy</v>
      </c>
      <c r="AS2005" t="str">
        <f>'CMO Input'!$U2005</f>
        <v>Tier 1</v>
      </c>
      <c r="AT2005" t="str">
        <f>'CMO Input'!$P2005</f>
        <v>CI</v>
      </c>
      <c r="AU2005" t="str" cm="1">
        <f t="array" ref="AU20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05" s="8" t="str">
        <f>TEXT('CMO Input'!$D2005,"MMM-YY")</f>
        <v>July</v>
      </c>
    </row>
    <row r="2006" spans="1:48" x14ac:dyDescent="0.25">
      <c r="A2006" s="14">
        <v>510969469</v>
      </c>
      <c r="B2006" s="12" t="s">
        <v>180</v>
      </c>
      <c r="C2006" s="12" t="s">
        <v>989</v>
      </c>
      <c r="D2006" s="12" t="s">
        <v>296</v>
      </c>
      <c r="E2006" s="13">
        <v>16</v>
      </c>
      <c r="F2006" s="12" t="s">
        <v>46</v>
      </c>
      <c r="G2006" s="13" t="s">
        <v>1187</v>
      </c>
      <c r="H2006" s="12" t="s">
        <v>1200</v>
      </c>
      <c r="I2006" s="12" t="s">
        <v>1112</v>
      </c>
      <c r="J2006" s="12" t="s">
        <v>1234</v>
      </c>
      <c r="K2006" s="14">
        <v>510969469</v>
      </c>
      <c r="L2006" s="12" t="s">
        <v>116</v>
      </c>
      <c r="M2006" s="12">
        <v>6.9</v>
      </c>
      <c r="N2006" s="12" t="s">
        <v>52</v>
      </c>
      <c r="O2006" s="12">
        <v>4</v>
      </c>
      <c r="P2006" s="12" t="s">
        <v>53</v>
      </c>
      <c r="Q2006" s="12">
        <v>82</v>
      </c>
      <c r="R2006" s="12" t="s">
        <v>54</v>
      </c>
      <c r="S2006" s="12" t="s">
        <v>117</v>
      </c>
      <c r="T2006" s="12" t="s">
        <v>118</v>
      </c>
      <c r="U2006" s="12" t="s">
        <v>94</v>
      </c>
      <c r="V2006" s="12" t="s">
        <v>58</v>
      </c>
      <c r="W2006" s="12" t="s">
        <v>95</v>
      </c>
      <c r="X2006" s="12" t="b">
        <v>0</v>
      </c>
      <c r="Y2006" s="12" t="b">
        <v>0</v>
      </c>
      <c r="Z2006" s="12" t="e">
        <v>#N/A</v>
      </c>
      <c r="AA2006" s="12">
        <v>0.56580000000000008</v>
      </c>
      <c r="AB2006" s="12">
        <v>0</v>
      </c>
      <c r="AC2006" s="12" t="s">
        <v>989</v>
      </c>
      <c r="AD2006" s="12" t="s">
        <v>1112</v>
      </c>
      <c r="AE2006" s="12" t="s">
        <v>1234</v>
      </c>
      <c r="AF2006" s="12" t="s">
        <v>996</v>
      </c>
      <c r="AG2006" s="12" t="s">
        <v>6</v>
      </c>
      <c r="AH2006" s="12" t="b">
        <v>0</v>
      </c>
      <c r="AI2006" s="12" t="s">
        <v>60</v>
      </c>
      <c r="AJ2006" s="12" t="s">
        <v>61</v>
      </c>
      <c r="AK2006" s="12" t="s">
        <v>147</v>
      </c>
      <c r="AL2006" s="12" t="s">
        <v>153</v>
      </c>
      <c r="AM2006" s="12" t="s">
        <v>64</v>
      </c>
      <c r="AN2006" s="15" t="e">
        <v>#N/A</v>
      </c>
      <c r="AO2006" t="str">
        <f>RIGHT('CMO Input'!$T2006,(LEN('CMO Input'!$T2006)-FIND(" ",'CMO Input'!$T2006,1)))</f>
        <v>4-5”</v>
      </c>
      <c r="AP2006">
        <f>'CMO Input'!$O2006</f>
        <v>4</v>
      </c>
      <c r="AR2006" t="str">
        <f>Table2[[#This Row],[Policy / Non Policy]]</f>
        <v>Policy</v>
      </c>
      <c r="AS2006" t="str">
        <f>'CMO Input'!$U2006</f>
        <v>Tier 1</v>
      </c>
      <c r="AT2006" t="str">
        <f>'CMO Input'!$P2006</f>
        <v>CI</v>
      </c>
      <c r="AU2006" t="str" cm="1">
        <f t="array" ref="AU20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06" s="8" t="str">
        <f>TEXT('CMO Input'!$D2006,"MMM-YY")</f>
        <v>July</v>
      </c>
    </row>
    <row r="2007" spans="1:48" x14ac:dyDescent="0.25">
      <c r="A2007" s="18">
        <v>510849459</v>
      </c>
      <c r="B2007" s="16" t="s">
        <v>180</v>
      </c>
      <c r="C2007" s="16" t="s">
        <v>989</v>
      </c>
      <c r="D2007" s="16" t="s">
        <v>296</v>
      </c>
      <c r="E2007" s="17">
        <v>16</v>
      </c>
      <c r="F2007" s="16" t="s">
        <v>46</v>
      </c>
      <c r="G2007" s="17" t="s">
        <v>1187</v>
      </c>
      <c r="H2007" s="16" t="s">
        <v>173</v>
      </c>
      <c r="I2007" s="16" t="s">
        <v>1020</v>
      </c>
      <c r="J2007" s="16" t="s">
        <v>1021</v>
      </c>
      <c r="K2007" s="18">
        <v>510849459</v>
      </c>
      <c r="L2007" s="16" t="s">
        <v>116</v>
      </c>
      <c r="M2007" s="16">
        <v>1.2</v>
      </c>
      <c r="N2007" s="16" t="s">
        <v>52</v>
      </c>
      <c r="O2007" s="16">
        <v>8</v>
      </c>
      <c r="P2007" s="16" t="s">
        <v>53</v>
      </c>
      <c r="Q2007" s="16">
        <v>130</v>
      </c>
      <c r="R2007" s="16" t="s">
        <v>54</v>
      </c>
      <c r="S2007" s="16" t="s">
        <v>92</v>
      </c>
      <c r="T2007" s="16" t="s">
        <v>93</v>
      </c>
      <c r="U2007" s="16" t="s">
        <v>94</v>
      </c>
      <c r="V2007" s="16" t="s">
        <v>58</v>
      </c>
      <c r="W2007" s="16" t="s">
        <v>95</v>
      </c>
      <c r="X2007" s="16" t="b">
        <v>0</v>
      </c>
      <c r="Y2007" s="16" t="b">
        <v>0</v>
      </c>
      <c r="Z2007" s="16" t="e">
        <v>#N/A</v>
      </c>
      <c r="AA2007" s="16">
        <v>0.156</v>
      </c>
      <c r="AB2007" s="16">
        <v>0</v>
      </c>
      <c r="AC2007" s="16" t="s">
        <v>989</v>
      </c>
      <c r="AD2007" s="16" t="s">
        <v>1020</v>
      </c>
      <c r="AE2007" s="16" t="s">
        <v>1021</v>
      </c>
      <c r="AF2007" s="16" t="s">
        <v>996</v>
      </c>
      <c r="AG2007" s="16" t="s">
        <v>6</v>
      </c>
      <c r="AH2007" s="16" t="b">
        <v>0</v>
      </c>
      <c r="AI2007" s="16" t="s">
        <v>60</v>
      </c>
      <c r="AJ2007" s="16" t="s">
        <v>61</v>
      </c>
      <c r="AK2007" s="16" t="s">
        <v>147</v>
      </c>
      <c r="AL2007" s="16" t="s">
        <v>1022</v>
      </c>
      <c r="AM2007" s="16" t="s">
        <v>64</v>
      </c>
      <c r="AN2007" s="19" t="e">
        <v>#N/A</v>
      </c>
      <c r="AO2007" t="str">
        <f>RIGHT('CMO Input'!$T2007,(LEN('CMO Input'!$T2007)-FIND(" ",'CMO Input'!$T2007,1)))</f>
        <v>8”</v>
      </c>
      <c r="AP2007">
        <f>'CMO Input'!$O2007</f>
        <v>8</v>
      </c>
      <c r="AR2007" t="str">
        <f>Table2[[#This Row],[Policy / Non Policy]]</f>
        <v>Policy</v>
      </c>
      <c r="AS2007" t="str">
        <f>'CMO Input'!$U2007</f>
        <v>Tier 1</v>
      </c>
      <c r="AT2007" t="str">
        <f>'CMO Input'!$P2007</f>
        <v>CI</v>
      </c>
      <c r="AU2007" t="str" cm="1">
        <f t="array" ref="AU20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07" s="8" t="str">
        <f>TEXT('CMO Input'!$D2007,"MMM-YY")</f>
        <v>July</v>
      </c>
    </row>
    <row r="2008" spans="1:48" x14ac:dyDescent="0.25">
      <c r="A2008" s="14">
        <v>510806993</v>
      </c>
      <c r="B2008" s="12" t="s">
        <v>180</v>
      </c>
      <c r="C2008" s="12" t="s">
        <v>989</v>
      </c>
      <c r="D2008" s="12" t="s">
        <v>296</v>
      </c>
      <c r="E2008" s="13">
        <v>17</v>
      </c>
      <c r="F2008" s="12" t="s">
        <v>46</v>
      </c>
      <c r="G2008" s="13" t="s">
        <v>1187</v>
      </c>
      <c r="H2008" s="12" t="s">
        <v>173</v>
      </c>
      <c r="I2008" s="12" t="s">
        <v>1232</v>
      </c>
      <c r="J2008" s="12" t="s">
        <v>1235</v>
      </c>
      <c r="K2008" s="14">
        <v>510806993</v>
      </c>
      <c r="L2008" s="12" t="s">
        <v>131</v>
      </c>
      <c r="M2008" s="12">
        <v>0</v>
      </c>
      <c r="N2008" s="12" t="s">
        <v>132</v>
      </c>
      <c r="O2008" s="12">
        <v>2</v>
      </c>
      <c r="P2008" s="12" t="s">
        <v>133</v>
      </c>
      <c r="Q2008" s="12">
        <v>52</v>
      </c>
      <c r="R2008" s="12" t="s">
        <v>54</v>
      </c>
      <c r="S2008" s="12" t="s">
        <v>286</v>
      </c>
      <c r="T2008" s="12" t="s">
        <v>1476</v>
      </c>
      <c r="U2008" s="12" t="s">
        <v>94</v>
      </c>
      <c r="V2008" s="12" t="s">
        <v>136</v>
      </c>
      <c r="W2008" s="12" t="s">
        <v>137</v>
      </c>
      <c r="X2008" s="12" t="b">
        <v>0</v>
      </c>
      <c r="Y2008" s="12" t="b">
        <v>0</v>
      </c>
      <c r="Z2008" s="12" t="e">
        <v>#N/A</v>
      </c>
      <c r="AA2008" s="12">
        <v>0</v>
      </c>
      <c r="AB2008" s="12">
        <v>0</v>
      </c>
      <c r="AC2008" s="12" t="s">
        <v>989</v>
      </c>
      <c r="AD2008" s="12" t="s">
        <v>1232</v>
      </c>
      <c r="AE2008" s="12" t="s">
        <v>1235</v>
      </c>
      <c r="AF2008" s="12" t="s">
        <v>992</v>
      </c>
      <c r="AG2008" s="12" t="s">
        <v>6</v>
      </c>
      <c r="AH2008" s="12" t="b">
        <v>0</v>
      </c>
      <c r="AI2008" s="12" t="s">
        <v>60</v>
      </c>
      <c r="AJ2008" s="12" t="s">
        <v>61</v>
      </c>
      <c r="AK2008" s="12" t="s">
        <v>140</v>
      </c>
      <c r="AL2008" s="12" t="s">
        <v>1067</v>
      </c>
      <c r="AM2008" s="12" t="s">
        <v>64</v>
      </c>
      <c r="AN2008" s="15" t="e">
        <v>#N/A</v>
      </c>
      <c r="AO2008" t="str">
        <f>RIGHT('CMO Input'!$T2008,(LEN('CMO Input'!$T2008)-FIND(" ",'CMO Input'!$T2008,1)))</f>
        <v>2”</v>
      </c>
      <c r="AP2008">
        <f>'CMO Input'!$O2008</f>
        <v>2</v>
      </c>
      <c r="AR2008" t="str">
        <f>Table2[[#This Row],[Policy / Non Policy]]</f>
        <v>Non Policy</v>
      </c>
      <c r="AS2008" t="str">
        <f>'CMO Input'!$U2008</f>
        <v>Tier 1</v>
      </c>
      <c r="AT2008" t="str">
        <f>'CMO Input'!$P2008</f>
        <v>ST</v>
      </c>
      <c r="AU2008" t="str" cm="1">
        <f t="array" ref="AU20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2008" s="8" t="str">
        <f>TEXT('CMO Input'!$D2008,"MMM-YY")</f>
        <v>July</v>
      </c>
    </row>
    <row r="2009" spans="1:48" x14ac:dyDescent="0.25">
      <c r="A2009" s="18">
        <v>510797007</v>
      </c>
      <c r="B2009" s="16" t="s">
        <v>180</v>
      </c>
      <c r="C2009" s="16" t="s">
        <v>989</v>
      </c>
      <c r="D2009" s="16" t="s">
        <v>296</v>
      </c>
      <c r="E2009" s="17">
        <v>17</v>
      </c>
      <c r="F2009" s="16" t="s">
        <v>46</v>
      </c>
      <c r="G2009" s="17" t="s">
        <v>998</v>
      </c>
      <c r="H2009" s="16" t="s">
        <v>1194</v>
      </c>
      <c r="I2009" s="16" t="s">
        <v>1118</v>
      </c>
      <c r="J2009" s="16" t="s">
        <v>1208</v>
      </c>
      <c r="K2009" s="18">
        <v>510797007</v>
      </c>
      <c r="L2009" s="16" t="s">
        <v>116</v>
      </c>
      <c r="M2009" s="16">
        <v>2.2000000000000002</v>
      </c>
      <c r="N2009" s="16" t="s">
        <v>52</v>
      </c>
      <c r="O2009" s="16">
        <v>4</v>
      </c>
      <c r="P2009" s="16" t="s">
        <v>163</v>
      </c>
      <c r="Q2009" s="16">
        <v>54</v>
      </c>
      <c r="R2009" s="16" t="s">
        <v>54</v>
      </c>
      <c r="S2009" s="16" t="s">
        <v>117</v>
      </c>
      <c r="T2009" s="16" t="s">
        <v>118</v>
      </c>
      <c r="U2009" s="16" t="s">
        <v>94</v>
      </c>
      <c r="V2009" s="16" t="s">
        <v>58</v>
      </c>
      <c r="W2009" s="16" t="s">
        <v>95</v>
      </c>
      <c r="X2009" s="16" t="b">
        <v>0</v>
      </c>
      <c r="Y2009" s="16" t="b">
        <v>0</v>
      </c>
      <c r="Z2009" s="16" t="e">
        <v>#N/A</v>
      </c>
      <c r="AA2009" s="16">
        <v>0.1188</v>
      </c>
      <c r="AB2009" s="16">
        <v>0</v>
      </c>
      <c r="AC2009" s="16" t="s">
        <v>989</v>
      </c>
      <c r="AD2009" s="16" t="s">
        <v>1118</v>
      </c>
      <c r="AE2009" s="16" t="s">
        <v>1208</v>
      </c>
      <c r="AF2009" s="16" t="s">
        <v>1120</v>
      </c>
      <c r="AG2009" s="16" t="s">
        <v>6</v>
      </c>
      <c r="AH2009" s="16" t="b">
        <v>0</v>
      </c>
      <c r="AI2009" s="16" t="s">
        <v>60</v>
      </c>
      <c r="AJ2009" s="16" t="s">
        <v>170</v>
      </c>
      <c r="AK2009" s="16" t="s">
        <v>147</v>
      </c>
      <c r="AL2009" s="16" t="s">
        <v>1121</v>
      </c>
      <c r="AM2009" s="16" t="s">
        <v>64</v>
      </c>
      <c r="AN2009" s="19" t="e">
        <v>#N/A</v>
      </c>
      <c r="AO2009" t="str">
        <f>RIGHT('CMO Input'!$T2009,(LEN('CMO Input'!$T2009)-FIND(" ",'CMO Input'!$T2009,1)))</f>
        <v>4-5”</v>
      </c>
      <c r="AP2009">
        <f>'CMO Input'!$O2009</f>
        <v>4</v>
      </c>
      <c r="AR2009" t="str">
        <f>Table2[[#This Row],[Policy / Non Policy]]</f>
        <v>Policy</v>
      </c>
      <c r="AS2009" t="str">
        <f>'CMO Input'!$U2009</f>
        <v>Tier 1</v>
      </c>
      <c r="AT2009" t="str">
        <f>'CMO Input'!$P2009</f>
        <v>SI</v>
      </c>
      <c r="AU2009" t="str" cm="1">
        <f t="array" ref="AU20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09" s="8" t="str">
        <f>TEXT('CMO Input'!$D2009,"MMM-YY")</f>
        <v>July</v>
      </c>
    </row>
    <row r="2010" spans="1:48" x14ac:dyDescent="0.25">
      <c r="A2010" s="14">
        <v>510806990</v>
      </c>
      <c r="B2010" s="12" t="s">
        <v>180</v>
      </c>
      <c r="C2010" s="12" t="s">
        <v>989</v>
      </c>
      <c r="D2010" s="12" t="s">
        <v>296</v>
      </c>
      <c r="E2010" s="13">
        <v>17</v>
      </c>
      <c r="F2010" s="12" t="s">
        <v>46</v>
      </c>
      <c r="G2010" s="13" t="s">
        <v>1187</v>
      </c>
      <c r="H2010" s="12" t="s">
        <v>173</v>
      </c>
      <c r="I2010" s="12" t="s">
        <v>1232</v>
      </c>
      <c r="J2010" s="12" t="s">
        <v>1235</v>
      </c>
      <c r="K2010" s="14">
        <v>510806990</v>
      </c>
      <c r="L2010" s="12" t="s">
        <v>90</v>
      </c>
      <c r="M2010" s="12">
        <v>194.2</v>
      </c>
      <c r="N2010" s="12" t="s">
        <v>52</v>
      </c>
      <c r="O2010" s="12">
        <v>4</v>
      </c>
      <c r="P2010" s="12" t="s">
        <v>53</v>
      </c>
      <c r="Q2010" s="12">
        <v>192</v>
      </c>
      <c r="R2010" s="12" t="s">
        <v>54</v>
      </c>
      <c r="S2010" s="12" t="s">
        <v>117</v>
      </c>
      <c r="T2010" s="12" t="s">
        <v>118</v>
      </c>
      <c r="U2010" s="12" t="s">
        <v>94</v>
      </c>
      <c r="V2010" s="12" t="s">
        <v>58</v>
      </c>
      <c r="W2010" s="12" t="s">
        <v>95</v>
      </c>
      <c r="X2010" s="12" t="b">
        <v>0</v>
      </c>
      <c r="Y2010" s="12" t="b">
        <v>0</v>
      </c>
      <c r="Z2010" s="12" t="e">
        <v>#N/A</v>
      </c>
      <c r="AA2010" s="12">
        <v>37.2864</v>
      </c>
      <c r="AB2010" s="12">
        <v>0</v>
      </c>
      <c r="AC2010" s="12" t="s">
        <v>989</v>
      </c>
      <c r="AD2010" s="12" t="s">
        <v>1232</v>
      </c>
      <c r="AE2010" s="12" t="s">
        <v>1235</v>
      </c>
      <c r="AF2010" s="12" t="s">
        <v>992</v>
      </c>
      <c r="AG2010" s="12" t="s">
        <v>6</v>
      </c>
      <c r="AH2010" s="12" t="b">
        <v>0</v>
      </c>
      <c r="AI2010" s="12" t="s">
        <v>39</v>
      </c>
      <c r="AJ2010" s="12" t="s">
        <v>61</v>
      </c>
      <c r="AK2010" s="12" t="s">
        <v>90</v>
      </c>
      <c r="AL2010" s="12" t="s">
        <v>1067</v>
      </c>
      <c r="AM2010" s="12" t="s">
        <v>64</v>
      </c>
      <c r="AN2010" s="15" t="e">
        <v>#N/A</v>
      </c>
      <c r="AO2010" t="str">
        <f>RIGHT('CMO Input'!$T2010,(LEN('CMO Input'!$T2010)-FIND(" ",'CMO Input'!$T2010,1)))</f>
        <v>4-5”</v>
      </c>
      <c r="AP2010">
        <f>'CMO Input'!$O2010</f>
        <v>4</v>
      </c>
      <c r="AR2010" t="str">
        <f>Table2[[#This Row],[Policy / Non Policy]]</f>
        <v>Policy</v>
      </c>
      <c r="AS2010" t="str">
        <f>'CMO Input'!$U2010</f>
        <v>Tier 1</v>
      </c>
      <c r="AT2010" t="str">
        <f>'CMO Input'!$P2010</f>
        <v>CI</v>
      </c>
      <c r="AU2010" t="str" cm="1">
        <f t="array" ref="AU20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0" s="8" t="str">
        <f>TEXT('CMO Input'!$D2010,"MMM-YY")</f>
        <v>July</v>
      </c>
    </row>
    <row r="2011" spans="1:48" x14ac:dyDescent="0.25">
      <c r="A2011" s="18">
        <v>510806991</v>
      </c>
      <c r="B2011" s="16" t="s">
        <v>180</v>
      </c>
      <c r="C2011" s="16" t="s">
        <v>989</v>
      </c>
      <c r="D2011" s="16" t="s">
        <v>296</v>
      </c>
      <c r="E2011" s="17">
        <v>17</v>
      </c>
      <c r="F2011" s="16" t="s">
        <v>46</v>
      </c>
      <c r="G2011" s="17" t="s">
        <v>1187</v>
      </c>
      <c r="H2011" s="16" t="s">
        <v>173</v>
      </c>
      <c r="I2011" s="16" t="s">
        <v>1232</v>
      </c>
      <c r="J2011" s="16" t="s">
        <v>1235</v>
      </c>
      <c r="K2011" s="18">
        <v>510806991</v>
      </c>
      <c r="L2011" s="16" t="s">
        <v>116</v>
      </c>
      <c r="M2011" s="16">
        <v>12.3</v>
      </c>
      <c r="N2011" s="16" t="s">
        <v>52</v>
      </c>
      <c r="O2011" s="16">
        <v>4</v>
      </c>
      <c r="P2011" s="16" t="s">
        <v>53</v>
      </c>
      <c r="Q2011" s="16">
        <v>60</v>
      </c>
      <c r="R2011" s="16" t="s">
        <v>54</v>
      </c>
      <c r="S2011" s="16" t="s">
        <v>117</v>
      </c>
      <c r="T2011" s="16" t="s">
        <v>118</v>
      </c>
      <c r="U2011" s="16" t="s">
        <v>94</v>
      </c>
      <c r="V2011" s="16" t="s">
        <v>58</v>
      </c>
      <c r="W2011" s="16" t="s">
        <v>95</v>
      </c>
      <c r="X2011" s="16" t="b">
        <v>0</v>
      </c>
      <c r="Y2011" s="16" t="b">
        <v>0</v>
      </c>
      <c r="Z2011" s="16" t="e">
        <v>#N/A</v>
      </c>
      <c r="AA2011" s="16">
        <v>0.73799999999999999</v>
      </c>
      <c r="AB2011" s="16">
        <v>0</v>
      </c>
      <c r="AC2011" s="16" t="s">
        <v>989</v>
      </c>
      <c r="AD2011" s="16" t="s">
        <v>1232</v>
      </c>
      <c r="AE2011" s="16" t="s">
        <v>1235</v>
      </c>
      <c r="AF2011" s="16" t="s">
        <v>992</v>
      </c>
      <c r="AG2011" s="16" t="s">
        <v>6</v>
      </c>
      <c r="AH2011" s="16" t="b">
        <v>0</v>
      </c>
      <c r="AI2011" s="16" t="s">
        <v>60</v>
      </c>
      <c r="AJ2011" s="16" t="s">
        <v>61</v>
      </c>
      <c r="AK2011" s="16" t="s">
        <v>147</v>
      </c>
      <c r="AL2011" s="16" t="s">
        <v>1067</v>
      </c>
      <c r="AM2011" s="16" t="s">
        <v>64</v>
      </c>
      <c r="AN2011" s="19" t="e">
        <v>#N/A</v>
      </c>
      <c r="AO2011" t="str">
        <f>RIGHT('CMO Input'!$T2011,(LEN('CMO Input'!$T2011)-FIND(" ",'CMO Input'!$T2011,1)))</f>
        <v>4-5”</v>
      </c>
      <c r="AP2011">
        <f>'CMO Input'!$O2011</f>
        <v>4</v>
      </c>
      <c r="AR2011" t="str">
        <f>Table2[[#This Row],[Policy / Non Policy]]</f>
        <v>Policy</v>
      </c>
      <c r="AS2011" t="str">
        <f>'CMO Input'!$U2011</f>
        <v>Tier 1</v>
      </c>
      <c r="AT2011" t="str">
        <f>'CMO Input'!$P2011</f>
        <v>CI</v>
      </c>
      <c r="AU2011" t="str" cm="1">
        <f t="array" ref="AU20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1" s="8" t="str">
        <f>TEXT('CMO Input'!$D2011,"MMM-YY")</f>
        <v>July</v>
      </c>
    </row>
    <row r="2012" spans="1:48" x14ac:dyDescent="0.25">
      <c r="A2012" s="14">
        <v>510811826</v>
      </c>
      <c r="B2012" s="12" t="s">
        <v>180</v>
      </c>
      <c r="C2012" s="12" t="s">
        <v>989</v>
      </c>
      <c r="D2012" s="12" t="s">
        <v>296</v>
      </c>
      <c r="E2012" s="13">
        <v>17</v>
      </c>
      <c r="F2012" s="12" t="s">
        <v>46</v>
      </c>
      <c r="G2012" s="13" t="s">
        <v>998</v>
      </c>
      <c r="H2012" s="12" t="s">
        <v>1194</v>
      </c>
      <c r="I2012" s="12" t="s">
        <v>1236</v>
      </c>
      <c r="J2012" s="12" t="s">
        <v>1237</v>
      </c>
      <c r="K2012" s="14">
        <v>510811826</v>
      </c>
      <c r="L2012" s="12" t="s">
        <v>116</v>
      </c>
      <c r="M2012" s="12">
        <v>5.3</v>
      </c>
      <c r="N2012" s="12" t="s">
        <v>52</v>
      </c>
      <c r="O2012" s="12">
        <v>4</v>
      </c>
      <c r="P2012" s="12" t="s">
        <v>53</v>
      </c>
      <c r="Q2012" s="12">
        <v>261</v>
      </c>
      <c r="R2012" s="12" t="s">
        <v>54</v>
      </c>
      <c r="S2012" s="12" t="s">
        <v>117</v>
      </c>
      <c r="T2012" s="12" t="s">
        <v>118</v>
      </c>
      <c r="U2012" s="12" t="s">
        <v>94</v>
      </c>
      <c r="V2012" s="12" t="s">
        <v>58</v>
      </c>
      <c r="W2012" s="12" t="s">
        <v>95</v>
      </c>
      <c r="X2012" s="12" t="b">
        <v>0</v>
      </c>
      <c r="Y2012" s="12" t="b">
        <v>0</v>
      </c>
      <c r="Z2012" s="12" t="e">
        <v>#N/A</v>
      </c>
      <c r="AA2012" s="12">
        <v>1.3833</v>
      </c>
      <c r="AB2012" s="12">
        <v>0</v>
      </c>
      <c r="AC2012" s="12" t="s">
        <v>989</v>
      </c>
      <c r="AD2012" s="12" t="s">
        <v>1236</v>
      </c>
      <c r="AE2012" s="12" t="s">
        <v>1237</v>
      </c>
      <c r="AF2012" s="12" t="s">
        <v>1001</v>
      </c>
      <c r="AG2012" s="12" t="s">
        <v>6</v>
      </c>
      <c r="AH2012" s="12" t="b">
        <v>0</v>
      </c>
      <c r="AI2012" s="12" t="s">
        <v>60</v>
      </c>
      <c r="AJ2012" s="12" t="s">
        <v>170</v>
      </c>
      <c r="AK2012" s="12" t="s">
        <v>147</v>
      </c>
      <c r="AL2012" s="12" t="s">
        <v>171</v>
      </c>
      <c r="AM2012" s="12" t="s">
        <v>64</v>
      </c>
      <c r="AN2012" s="15" t="e">
        <v>#N/A</v>
      </c>
      <c r="AO2012" t="str">
        <f>RIGHT('CMO Input'!$T2012,(LEN('CMO Input'!$T2012)-FIND(" ",'CMO Input'!$T2012,1)))</f>
        <v>4-5”</v>
      </c>
      <c r="AP2012">
        <f>'CMO Input'!$O2012</f>
        <v>4</v>
      </c>
      <c r="AR2012" t="str">
        <f>Table2[[#This Row],[Policy / Non Policy]]</f>
        <v>Policy</v>
      </c>
      <c r="AS2012" t="str">
        <f>'CMO Input'!$U2012</f>
        <v>Tier 1</v>
      </c>
      <c r="AT2012" t="str">
        <f>'CMO Input'!$P2012</f>
        <v>CI</v>
      </c>
      <c r="AU2012" t="str" cm="1">
        <f t="array" ref="AU20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2" s="8" t="str">
        <f>TEXT('CMO Input'!$D2012,"MMM-YY")</f>
        <v>July</v>
      </c>
    </row>
    <row r="2013" spans="1:48" x14ac:dyDescent="0.25">
      <c r="A2013" s="18">
        <v>510895843</v>
      </c>
      <c r="B2013" s="16" t="s">
        <v>180</v>
      </c>
      <c r="C2013" s="16" t="s">
        <v>989</v>
      </c>
      <c r="D2013" s="16" t="s">
        <v>296</v>
      </c>
      <c r="E2013" s="17">
        <v>17</v>
      </c>
      <c r="F2013" s="16" t="s">
        <v>46</v>
      </c>
      <c r="G2013" s="17" t="s">
        <v>1187</v>
      </c>
      <c r="H2013" s="16" t="s">
        <v>1200</v>
      </c>
      <c r="I2013" s="16" t="s">
        <v>1230</v>
      </c>
      <c r="J2013" s="16" t="s">
        <v>1231</v>
      </c>
      <c r="K2013" s="18">
        <v>510895843</v>
      </c>
      <c r="L2013" s="16" t="s">
        <v>90</v>
      </c>
      <c r="M2013" s="16">
        <v>206</v>
      </c>
      <c r="N2013" s="16" t="s">
        <v>52</v>
      </c>
      <c r="O2013" s="16">
        <v>4</v>
      </c>
      <c r="P2013" s="16" t="s">
        <v>53</v>
      </c>
      <c r="Q2013" s="16">
        <v>77</v>
      </c>
      <c r="R2013" s="16" t="s">
        <v>54</v>
      </c>
      <c r="S2013" s="16" t="s">
        <v>117</v>
      </c>
      <c r="T2013" s="16" t="s">
        <v>118</v>
      </c>
      <c r="U2013" s="16" t="s">
        <v>94</v>
      </c>
      <c r="V2013" s="16" t="s">
        <v>58</v>
      </c>
      <c r="W2013" s="16" t="s">
        <v>95</v>
      </c>
      <c r="X2013" s="16" t="b">
        <v>0</v>
      </c>
      <c r="Y2013" s="16" t="b">
        <v>0</v>
      </c>
      <c r="Z2013" s="16" t="e">
        <v>#N/A</v>
      </c>
      <c r="AA2013" s="16">
        <v>15.861999999999998</v>
      </c>
      <c r="AB2013" s="16">
        <v>0</v>
      </c>
      <c r="AC2013" s="16" t="s">
        <v>989</v>
      </c>
      <c r="AD2013" s="16" t="s">
        <v>1230</v>
      </c>
      <c r="AE2013" s="16" t="s">
        <v>1231</v>
      </c>
      <c r="AF2013" s="16" t="s">
        <v>992</v>
      </c>
      <c r="AG2013" s="16" t="s">
        <v>6</v>
      </c>
      <c r="AH2013" s="16" t="b">
        <v>0</v>
      </c>
      <c r="AI2013" s="16" t="s">
        <v>39</v>
      </c>
      <c r="AJ2013" s="16" t="s">
        <v>61</v>
      </c>
      <c r="AK2013" s="16" t="s">
        <v>90</v>
      </c>
      <c r="AL2013" s="16" t="s">
        <v>1054</v>
      </c>
      <c r="AM2013" s="16" t="s">
        <v>64</v>
      </c>
      <c r="AN2013" s="19" t="e">
        <v>#N/A</v>
      </c>
      <c r="AO2013" t="str">
        <f>RIGHT('CMO Input'!$T2013,(LEN('CMO Input'!$T2013)-FIND(" ",'CMO Input'!$T2013,1)))</f>
        <v>4-5”</v>
      </c>
      <c r="AP2013">
        <f>'CMO Input'!$O2013</f>
        <v>4</v>
      </c>
      <c r="AR2013" t="str">
        <f>Table2[[#This Row],[Policy / Non Policy]]</f>
        <v>Policy</v>
      </c>
      <c r="AS2013" t="str">
        <f>'CMO Input'!$U2013</f>
        <v>Tier 1</v>
      </c>
      <c r="AT2013" t="str">
        <f>'CMO Input'!$P2013</f>
        <v>CI</v>
      </c>
      <c r="AU2013" t="str" cm="1">
        <f t="array" ref="AU20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3" s="8" t="str">
        <f>TEXT('CMO Input'!$D2013,"MMM-YY")</f>
        <v>July</v>
      </c>
    </row>
    <row r="2014" spans="1:48" x14ac:dyDescent="0.25">
      <c r="A2014" s="14">
        <v>510914678</v>
      </c>
      <c r="B2014" s="12" t="s">
        <v>180</v>
      </c>
      <c r="C2014" s="12" t="s">
        <v>989</v>
      </c>
      <c r="D2014" s="12" t="s">
        <v>296</v>
      </c>
      <c r="E2014" s="13">
        <v>17</v>
      </c>
      <c r="F2014" s="12" t="s">
        <v>46</v>
      </c>
      <c r="G2014" s="13" t="s">
        <v>1044</v>
      </c>
      <c r="H2014" s="12" t="s">
        <v>1204</v>
      </c>
      <c r="I2014" s="12" t="s">
        <v>1238</v>
      </c>
      <c r="J2014" s="12" t="s">
        <v>1239</v>
      </c>
      <c r="K2014" s="14">
        <v>510914678</v>
      </c>
      <c r="L2014" s="12" t="s">
        <v>116</v>
      </c>
      <c r="M2014" s="12">
        <v>6</v>
      </c>
      <c r="N2014" s="12" t="s">
        <v>52</v>
      </c>
      <c r="O2014" s="12">
        <v>4</v>
      </c>
      <c r="P2014" s="12" t="s">
        <v>163</v>
      </c>
      <c r="Q2014" s="12">
        <v>108</v>
      </c>
      <c r="R2014" s="12" t="s">
        <v>54</v>
      </c>
      <c r="S2014" s="12" t="s">
        <v>117</v>
      </c>
      <c r="T2014" s="12" t="s">
        <v>118</v>
      </c>
      <c r="U2014" s="12" t="s">
        <v>94</v>
      </c>
      <c r="V2014" s="12" t="s">
        <v>58</v>
      </c>
      <c r="W2014" s="12" t="s">
        <v>95</v>
      </c>
      <c r="X2014" s="12" t="b">
        <v>0</v>
      </c>
      <c r="Y2014" s="12" t="b">
        <v>0</v>
      </c>
      <c r="Z2014" s="12" t="e">
        <v>#N/A</v>
      </c>
      <c r="AA2014" s="12">
        <v>0.64800000000000002</v>
      </c>
      <c r="AB2014" s="12">
        <v>0</v>
      </c>
      <c r="AC2014" s="12" t="s">
        <v>989</v>
      </c>
      <c r="AD2014" s="12" t="s">
        <v>1238</v>
      </c>
      <c r="AE2014" s="12" t="s">
        <v>1239</v>
      </c>
      <c r="AF2014" s="12" t="s">
        <v>1046</v>
      </c>
      <c r="AG2014" s="12" t="s">
        <v>6</v>
      </c>
      <c r="AH2014" s="12" t="b">
        <v>0</v>
      </c>
      <c r="AI2014" s="12" t="s">
        <v>60</v>
      </c>
      <c r="AJ2014" s="12" t="s">
        <v>166</v>
      </c>
      <c r="AK2014" s="12" t="s">
        <v>147</v>
      </c>
      <c r="AL2014" s="12" t="s">
        <v>1090</v>
      </c>
      <c r="AM2014" s="12" t="s">
        <v>64</v>
      </c>
      <c r="AN2014" s="15" t="e">
        <v>#N/A</v>
      </c>
      <c r="AO2014" t="str">
        <f>RIGHT('CMO Input'!$T2014,(LEN('CMO Input'!$T2014)-FIND(" ",'CMO Input'!$T2014,1)))</f>
        <v>4-5”</v>
      </c>
      <c r="AP2014">
        <f>'CMO Input'!$O2014</f>
        <v>4</v>
      </c>
      <c r="AR2014" t="str">
        <f>Table2[[#This Row],[Policy / Non Policy]]</f>
        <v>Policy</v>
      </c>
      <c r="AS2014" t="str">
        <f>'CMO Input'!$U2014</f>
        <v>Tier 1</v>
      </c>
      <c r="AT2014" t="str">
        <f>'CMO Input'!$P2014</f>
        <v>SI</v>
      </c>
      <c r="AU2014" t="str" cm="1">
        <f t="array" ref="AU20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4" s="8" t="str">
        <f>TEXT('CMO Input'!$D2014,"MMM-YY")</f>
        <v>July</v>
      </c>
    </row>
    <row r="2015" spans="1:48" x14ac:dyDescent="0.25">
      <c r="A2015" s="18">
        <v>510918216</v>
      </c>
      <c r="B2015" s="16" t="s">
        <v>180</v>
      </c>
      <c r="C2015" s="16" t="s">
        <v>989</v>
      </c>
      <c r="D2015" s="16" t="s">
        <v>296</v>
      </c>
      <c r="E2015" s="17">
        <v>17</v>
      </c>
      <c r="F2015" s="16" t="s">
        <v>46</v>
      </c>
      <c r="G2015" s="17" t="s">
        <v>1187</v>
      </c>
      <c r="H2015" s="16" t="s">
        <v>1200</v>
      </c>
      <c r="I2015" s="16" t="s">
        <v>1112</v>
      </c>
      <c r="J2015" s="16" t="s">
        <v>1201</v>
      </c>
      <c r="K2015" s="18">
        <v>510918216</v>
      </c>
      <c r="L2015" s="16" t="s">
        <v>116</v>
      </c>
      <c r="M2015" s="16">
        <v>10.7</v>
      </c>
      <c r="N2015" s="16" t="s">
        <v>52</v>
      </c>
      <c r="O2015" s="16">
        <v>4</v>
      </c>
      <c r="P2015" s="16" t="s">
        <v>163</v>
      </c>
      <c r="Q2015" s="16">
        <v>65</v>
      </c>
      <c r="R2015" s="16" t="s">
        <v>54</v>
      </c>
      <c r="S2015" s="16" t="s">
        <v>117</v>
      </c>
      <c r="T2015" s="16" t="s">
        <v>118</v>
      </c>
      <c r="U2015" s="16" t="s">
        <v>94</v>
      </c>
      <c r="V2015" s="16" t="s">
        <v>58</v>
      </c>
      <c r="W2015" s="16" t="s">
        <v>95</v>
      </c>
      <c r="X2015" s="16" t="b">
        <v>0</v>
      </c>
      <c r="Y2015" s="16" t="b">
        <v>0</v>
      </c>
      <c r="Z2015" s="16" t="e">
        <v>#N/A</v>
      </c>
      <c r="AA2015" s="16">
        <v>0.69550000000000001</v>
      </c>
      <c r="AB2015" s="16">
        <v>0</v>
      </c>
      <c r="AC2015" s="16" t="s">
        <v>989</v>
      </c>
      <c r="AD2015" s="16" t="s">
        <v>1112</v>
      </c>
      <c r="AE2015" s="16" t="s">
        <v>1201</v>
      </c>
      <c r="AF2015" s="16" t="s">
        <v>996</v>
      </c>
      <c r="AG2015" s="16" t="s">
        <v>6</v>
      </c>
      <c r="AH2015" s="16" t="b">
        <v>0</v>
      </c>
      <c r="AI2015" s="16" t="s">
        <v>60</v>
      </c>
      <c r="AJ2015" s="16" t="s">
        <v>61</v>
      </c>
      <c r="AK2015" s="16" t="s">
        <v>147</v>
      </c>
      <c r="AL2015" s="16" t="s">
        <v>153</v>
      </c>
      <c r="AM2015" s="16" t="s">
        <v>64</v>
      </c>
      <c r="AN2015" s="19" t="e">
        <v>#N/A</v>
      </c>
      <c r="AO2015" t="str">
        <f>RIGHT('CMO Input'!$T2015,(LEN('CMO Input'!$T2015)-FIND(" ",'CMO Input'!$T2015,1)))</f>
        <v>4-5”</v>
      </c>
      <c r="AP2015">
        <f>'CMO Input'!$O2015</f>
        <v>4</v>
      </c>
      <c r="AR2015" t="str">
        <f>Table2[[#This Row],[Policy / Non Policy]]</f>
        <v>Policy</v>
      </c>
      <c r="AS2015" t="str">
        <f>'CMO Input'!$U2015</f>
        <v>Tier 1</v>
      </c>
      <c r="AT2015" t="str">
        <f>'CMO Input'!$P2015</f>
        <v>SI</v>
      </c>
      <c r="AU2015" t="str" cm="1">
        <f t="array" ref="AU20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5" s="8" t="str">
        <f>TEXT('CMO Input'!$D2015,"MMM-YY")</f>
        <v>July</v>
      </c>
    </row>
    <row r="2016" spans="1:48" x14ac:dyDescent="0.25">
      <c r="A2016" s="14">
        <v>510930950</v>
      </c>
      <c r="B2016" s="12" t="s">
        <v>180</v>
      </c>
      <c r="C2016" s="12" t="s">
        <v>989</v>
      </c>
      <c r="D2016" s="12" t="s">
        <v>296</v>
      </c>
      <c r="E2016" s="13">
        <v>17</v>
      </c>
      <c r="F2016" s="12" t="s">
        <v>46</v>
      </c>
      <c r="G2016" s="13" t="s">
        <v>1187</v>
      </c>
      <c r="H2016" s="12" t="s">
        <v>1200</v>
      </c>
      <c r="I2016" s="12" t="s">
        <v>1081</v>
      </c>
      <c r="J2016" s="12" t="s">
        <v>1082</v>
      </c>
      <c r="K2016" s="14">
        <v>510930950</v>
      </c>
      <c r="L2016" s="12" t="s">
        <v>90</v>
      </c>
      <c r="M2016" s="12">
        <v>107.2</v>
      </c>
      <c r="N2016" s="12" t="s">
        <v>52</v>
      </c>
      <c r="O2016" s="12">
        <v>4</v>
      </c>
      <c r="P2016" s="12" t="s">
        <v>53</v>
      </c>
      <c r="Q2016" s="12">
        <v>100</v>
      </c>
      <c r="R2016" s="12" t="s">
        <v>54</v>
      </c>
      <c r="S2016" s="12" t="s">
        <v>117</v>
      </c>
      <c r="T2016" s="12" t="s">
        <v>118</v>
      </c>
      <c r="U2016" s="12" t="s">
        <v>94</v>
      </c>
      <c r="V2016" s="12" t="s">
        <v>58</v>
      </c>
      <c r="W2016" s="12" t="s">
        <v>95</v>
      </c>
      <c r="X2016" s="12" t="b">
        <v>0</v>
      </c>
      <c r="Y2016" s="12" t="b">
        <v>0</v>
      </c>
      <c r="Z2016" s="12" t="e">
        <v>#N/A</v>
      </c>
      <c r="AA2016" s="12">
        <v>10.72</v>
      </c>
      <c r="AB2016" s="12">
        <v>0</v>
      </c>
      <c r="AC2016" s="12" t="s">
        <v>989</v>
      </c>
      <c r="AD2016" s="12" t="s">
        <v>1081</v>
      </c>
      <c r="AE2016" s="12" t="s">
        <v>1082</v>
      </c>
      <c r="AF2016" s="12" t="s">
        <v>992</v>
      </c>
      <c r="AG2016" s="12" t="s">
        <v>6</v>
      </c>
      <c r="AH2016" s="12" t="b">
        <v>0</v>
      </c>
      <c r="AI2016" s="12" t="s">
        <v>39</v>
      </c>
      <c r="AJ2016" s="12" t="s">
        <v>61</v>
      </c>
      <c r="AK2016" s="12" t="s">
        <v>90</v>
      </c>
      <c r="AL2016" s="12" t="s">
        <v>352</v>
      </c>
      <c r="AM2016" s="12" t="s">
        <v>64</v>
      </c>
      <c r="AN2016" s="15" t="e">
        <v>#N/A</v>
      </c>
      <c r="AO2016" t="str">
        <f>RIGHT('CMO Input'!$T2016,(LEN('CMO Input'!$T2016)-FIND(" ",'CMO Input'!$T2016,1)))</f>
        <v>4-5”</v>
      </c>
      <c r="AP2016">
        <f>'CMO Input'!$O2016</f>
        <v>4</v>
      </c>
      <c r="AR2016" t="str">
        <f>Table2[[#This Row],[Policy / Non Policy]]</f>
        <v>Policy</v>
      </c>
      <c r="AS2016" t="str">
        <f>'CMO Input'!$U2016</f>
        <v>Tier 1</v>
      </c>
      <c r="AT2016" t="str">
        <f>'CMO Input'!$P2016</f>
        <v>CI</v>
      </c>
      <c r="AU2016" t="str" cm="1">
        <f t="array" ref="AU20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6" s="8" t="str">
        <f>TEXT('CMO Input'!$D2016,"MMM-YY")</f>
        <v>July</v>
      </c>
    </row>
    <row r="2017" spans="1:48" x14ac:dyDescent="0.25">
      <c r="A2017" s="18">
        <v>510939057</v>
      </c>
      <c r="B2017" s="16" t="s">
        <v>180</v>
      </c>
      <c r="C2017" s="16" t="s">
        <v>989</v>
      </c>
      <c r="D2017" s="16" t="s">
        <v>296</v>
      </c>
      <c r="E2017" s="17">
        <v>17</v>
      </c>
      <c r="F2017" s="16" t="s">
        <v>46</v>
      </c>
      <c r="G2017" s="17" t="s">
        <v>998</v>
      </c>
      <c r="H2017" s="16" t="s">
        <v>1191</v>
      </c>
      <c r="I2017" s="16" t="s">
        <v>1212</v>
      </c>
      <c r="J2017" s="16" t="s">
        <v>1240</v>
      </c>
      <c r="K2017" s="18">
        <v>510939057</v>
      </c>
      <c r="L2017" s="16" t="s">
        <v>116</v>
      </c>
      <c r="M2017" s="16">
        <v>4.8</v>
      </c>
      <c r="N2017" s="16" t="s">
        <v>52</v>
      </c>
      <c r="O2017" s="16">
        <v>4</v>
      </c>
      <c r="P2017" s="16" t="s">
        <v>163</v>
      </c>
      <c r="Q2017" s="16">
        <v>145</v>
      </c>
      <c r="R2017" s="16" t="s">
        <v>54</v>
      </c>
      <c r="S2017" s="16" t="s">
        <v>117</v>
      </c>
      <c r="T2017" s="16" t="s">
        <v>118</v>
      </c>
      <c r="U2017" s="16" t="s">
        <v>94</v>
      </c>
      <c r="V2017" s="16" t="s">
        <v>58</v>
      </c>
      <c r="W2017" s="16" t="s">
        <v>95</v>
      </c>
      <c r="X2017" s="16" t="b">
        <v>0</v>
      </c>
      <c r="Y2017" s="16" t="b">
        <v>0</v>
      </c>
      <c r="Z2017" s="16" t="e">
        <v>#N/A</v>
      </c>
      <c r="AA2017" s="16">
        <v>0.69599999999999995</v>
      </c>
      <c r="AB2017" s="16">
        <v>0</v>
      </c>
      <c r="AC2017" s="16" t="s">
        <v>989</v>
      </c>
      <c r="AD2017" s="16" t="s">
        <v>1212</v>
      </c>
      <c r="AE2017" s="16" t="s">
        <v>1240</v>
      </c>
      <c r="AF2017" s="16" t="s">
        <v>1025</v>
      </c>
      <c r="AG2017" s="16" t="s">
        <v>6</v>
      </c>
      <c r="AH2017" s="16" t="b">
        <v>0</v>
      </c>
      <c r="AI2017" s="16" t="s">
        <v>60</v>
      </c>
      <c r="AJ2017" s="16" t="s">
        <v>170</v>
      </c>
      <c r="AK2017" s="16" t="s">
        <v>147</v>
      </c>
      <c r="AL2017" s="16" t="s">
        <v>1036</v>
      </c>
      <c r="AM2017" s="16" t="s">
        <v>64</v>
      </c>
      <c r="AN2017" s="19" t="e">
        <v>#N/A</v>
      </c>
      <c r="AO2017" t="str">
        <f>RIGHT('CMO Input'!$T2017,(LEN('CMO Input'!$T2017)-FIND(" ",'CMO Input'!$T2017,1)))</f>
        <v>4-5”</v>
      </c>
      <c r="AP2017">
        <f>'CMO Input'!$O2017</f>
        <v>4</v>
      </c>
      <c r="AR2017" t="str">
        <f>Table2[[#This Row],[Policy / Non Policy]]</f>
        <v>Policy</v>
      </c>
      <c r="AS2017" t="str">
        <f>'CMO Input'!$U2017</f>
        <v>Tier 1</v>
      </c>
      <c r="AT2017" t="str">
        <f>'CMO Input'!$P2017</f>
        <v>SI</v>
      </c>
      <c r="AU2017" t="str" cm="1">
        <f t="array" ref="AU20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7" s="8" t="str">
        <f>TEXT('CMO Input'!$D2017,"MMM-YY")</f>
        <v>July</v>
      </c>
    </row>
    <row r="2018" spans="1:48" x14ac:dyDescent="0.25">
      <c r="A2018" s="14">
        <v>510943293</v>
      </c>
      <c r="B2018" s="12" t="s">
        <v>180</v>
      </c>
      <c r="C2018" s="12" t="s">
        <v>989</v>
      </c>
      <c r="D2018" s="12" t="s">
        <v>296</v>
      </c>
      <c r="E2018" s="13">
        <v>17</v>
      </c>
      <c r="F2018" s="12" t="s">
        <v>46</v>
      </c>
      <c r="G2018" s="13" t="s">
        <v>998</v>
      </c>
      <c r="H2018" s="12" t="s">
        <v>1194</v>
      </c>
      <c r="I2018" s="12" t="s">
        <v>1149</v>
      </c>
      <c r="J2018" s="12" t="s">
        <v>1198</v>
      </c>
      <c r="K2018" s="14">
        <v>510943293</v>
      </c>
      <c r="L2018" s="12" t="s">
        <v>116</v>
      </c>
      <c r="M2018" s="12">
        <v>14</v>
      </c>
      <c r="N2018" s="12" t="s">
        <v>52</v>
      </c>
      <c r="O2018" s="12">
        <v>4</v>
      </c>
      <c r="P2018" s="12" t="s">
        <v>53</v>
      </c>
      <c r="Q2018" s="12">
        <v>53</v>
      </c>
      <c r="R2018" s="12" t="s">
        <v>54</v>
      </c>
      <c r="S2018" s="12" t="s">
        <v>117</v>
      </c>
      <c r="T2018" s="12" t="s">
        <v>118</v>
      </c>
      <c r="U2018" s="12" t="s">
        <v>94</v>
      </c>
      <c r="V2018" s="12" t="s">
        <v>58</v>
      </c>
      <c r="W2018" s="12" t="s">
        <v>95</v>
      </c>
      <c r="X2018" s="12" t="b">
        <v>0</v>
      </c>
      <c r="Y2018" s="12" t="b">
        <v>0</v>
      </c>
      <c r="Z2018" s="12" t="e">
        <v>#N/A</v>
      </c>
      <c r="AA2018" s="12">
        <v>0.74199999999999999</v>
      </c>
      <c r="AB2018" s="12">
        <v>0</v>
      </c>
      <c r="AC2018" s="12" t="s">
        <v>989</v>
      </c>
      <c r="AD2018" s="12" t="s">
        <v>1149</v>
      </c>
      <c r="AE2018" s="12" t="s">
        <v>1198</v>
      </c>
      <c r="AF2018" s="12" t="s">
        <v>1031</v>
      </c>
      <c r="AG2018" s="12" t="s">
        <v>6</v>
      </c>
      <c r="AH2018" s="12" t="b">
        <v>0</v>
      </c>
      <c r="AI2018" s="12" t="s">
        <v>60</v>
      </c>
      <c r="AJ2018" s="12" t="s">
        <v>170</v>
      </c>
      <c r="AK2018" s="12" t="s">
        <v>147</v>
      </c>
      <c r="AL2018" s="12" t="s">
        <v>1151</v>
      </c>
      <c r="AM2018" s="12" t="s">
        <v>64</v>
      </c>
      <c r="AN2018" s="15" t="e">
        <v>#N/A</v>
      </c>
      <c r="AO2018" t="str">
        <f>RIGHT('CMO Input'!$T2018,(LEN('CMO Input'!$T2018)-FIND(" ",'CMO Input'!$T2018,1)))</f>
        <v>4-5”</v>
      </c>
      <c r="AP2018">
        <f>'CMO Input'!$O2018</f>
        <v>4</v>
      </c>
      <c r="AR2018" t="str">
        <f>Table2[[#This Row],[Policy / Non Policy]]</f>
        <v>Policy</v>
      </c>
      <c r="AS2018" t="str">
        <f>'CMO Input'!$U2018</f>
        <v>Tier 1</v>
      </c>
      <c r="AT2018" t="str">
        <f>'CMO Input'!$P2018</f>
        <v>CI</v>
      </c>
      <c r="AU2018" t="str" cm="1">
        <f t="array" ref="AU20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8" s="8" t="str">
        <f>TEXT('CMO Input'!$D2018,"MMM-YY")</f>
        <v>July</v>
      </c>
    </row>
    <row r="2019" spans="1:48" x14ac:dyDescent="0.25">
      <c r="A2019" s="18">
        <v>510943503</v>
      </c>
      <c r="B2019" s="16" t="s">
        <v>180</v>
      </c>
      <c r="C2019" s="16" t="s">
        <v>989</v>
      </c>
      <c r="D2019" s="16" t="s">
        <v>296</v>
      </c>
      <c r="E2019" s="17">
        <v>17</v>
      </c>
      <c r="F2019" s="16" t="s">
        <v>46</v>
      </c>
      <c r="G2019" s="17" t="s">
        <v>998</v>
      </c>
      <c r="H2019" s="16" t="s">
        <v>1195</v>
      </c>
      <c r="I2019" s="16" t="s">
        <v>1202</v>
      </c>
      <c r="J2019" s="16" t="s">
        <v>1203</v>
      </c>
      <c r="K2019" s="18">
        <v>510943503</v>
      </c>
      <c r="L2019" s="16" t="s">
        <v>116</v>
      </c>
      <c r="M2019" s="16">
        <v>7.9</v>
      </c>
      <c r="N2019" s="16" t="s">
        <v>52</v>
      </c>
      <c r="O2019" s="16">
        <v>4</v>
      </c>
      <c r="P2019" s="16" t="s">
        <v>163</v>
      </c>
      <c r="Q2019" s="16">
        <v>113</v>
      </c>
      <c r="R2019" s="16" t="s">
        <v>54</v>
      </c>
      <c r="S2019" s="16" t="s">
        <v>117</v>
      </c>
      <c r="T2019" s="16" t="s">
        <v>118</v>
      </c>
      <c r="U2019" s="16" t="s">
        <v>94</v>
      </c>
      <c r="V2019" s="16" t="s">
        <v>58</v>
      </c>
      <c r="W2019" s="16" t="s">
        <v>95</v>
      </c>
      <c r="X2019" s="16" t="b">
        <v>0</v>
      </c>
      <c r="Y2019" s="16" t="b">
        <v>0</v>
      </c>
      <c r="Z2019" s="16" t="e">
        <v>#N/A</v>
      </c>
      <c r="AA2019" s="16">
        <v>0.89270000000000005</v>
      </c>
      <c r="AB2019" s="16">
        <v>0</v>
      </c>
      <c r="AC2019" s="16" t="s">
        <v>989</v>
      </c>
      <c r="AD2019" s="16" t="s">
        <v>1202</v>
      </c>
      <c r="AE2019" s="16" t="s">
        <v>1203</v>
      </c>
      <c r="AF2019" s="16" t="s">
        <v>1001</v>
      </c>
      <c r="AG2019" s="16" t="s">
        <v>6</v>
      </c>
      <c r="AH2019" s="16" t="b">
        <v>0</v>
      </c>
      <c r="AI2019" s="16" t="s">
        <v>60</v>
      </c>
      <c r="AJ2019" s="16" t="s">
        <v>170</v>
      </c>
      <c r="AK2019" s="16" t="s">
        <v>147</v>
      </c>
      <c r="AL2019" s="16" t="s">
        <v>1068</v>
      </c>
      <c r="AM2019" s="16" t="s">
        <v>64</v>
      </c>
      <c r="AN2019" s="19" t="e">
        <v>#N/A</v>
      </c>
      <c r="AO2019" t="str">
        <f>RIGHT('CMO Input'!$T2019,(LEN('CMO Input'!$T2019)-FIND(" ",'CMO Input'!$T2019,1)))</f>
        <v>4-5”</v>
      </c>
      <c r="AP2019">
        <f>'CMO Input'!$O2019</f>
        <v>4</v>
      </c>
      <c r="AR2019" t="str">
        <f>Table2[[#This Row],[Policy / Non Policy]]</f>
        <v>Policy</v>
      </c>
      <c r="AS2019" t="str">
        <f>'CMO Input'!$U2019</f>
        <v>Tier 1</v>
      </c>
      <c r="AT2019" t="str">
        <f>'CMO Input'!$P2019</f>
        <v>SI</v>
      </c>
      <c r="AU2019" t="str" cm="1">
        <f t="array" ref="AU20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19" s="8" t="str">
        <f>TEXT('CMO Input'!$D2019,"MMM-YY")</f>
        <v>July</v>
      </c>
    </row>
    <row r="2020" spans="1:48" x14ac:dyDescent="0.25">
      <c r="A2020" s="14">
        <v>510950933</v>
      </c>
      <c r="B2020" s="12" t="s">
        <v>180</v>
      </c>
      <c r="C2020" s="12" t="s">
        <v>989</v>
      </c>
      <c r="D2020" s="12" t="s">
        <v>296</v>
      </c>
      <c r="E2020" s="13">
        <v>17</v>
      </c>
      <c r="F2020" s="12" t="s">
        <v>46</v>
      </c>
      <c r="G2020" s="13" t="s">
        <v>1044</v>
      </c>
      <c r="H2020" s="12" t="s">
        <v>159</v>
      </c>
      <c r="I2020" s="12" t="s">
        <v>1167</v>
      </c>
      <c r="J2020" s="12" t="s">
        <v>1241</v>
      </c>
      <c r="K2020" s="14">
        <v>510950933</v>
      </c>
      <c r="L2020" s="12" t="s">
        <v>116</v>
      </c>
      <c r="M2020" s="12">
        <v>130.4</v>
      </c>
      <c r="N2020" s="12" t="s">
        <v>52</v>
      </c>
      <c r="O2020" s="12">
        <v>4</v>
      </c>
      <c r="P2020" s="12" t="s">
        <v>91</v>
      </c>
      <c r="Q2020" s="12">
        <v>104</v>
      </c>
      <c r="R2020" s="12" t="s">
        <v>54</v>
      </c>
      <c r="S2020" s="12" t="s">
        <v>117</v>
      </c>
      <c r="T2020" s="12" t="s">
        <v>118</v>
      </c>
      <c r="U2020" s="12" t="s">
        <v>94</v>
      </c>
      <c r="V2020" s="12" t="s">
        <v>58</v>
      </c>
      <c r="W2020" s="12" t="s">
        <v>95</v>
      </c>
      <c r="X2020" s="12" t="b">
        <v>0</v>
      </c>
      <c r="Y2020" s="12" t="b">
        <v>0</v>
      </c>
      <c r="Z2020" s="12" t="e">
        <v>#N/A</v>
      </c>
      <c r="AA2020" s="12">
        <v>13.561600000000002</v>
      </c>
      <c r="AB2020" s="12">
        <v>0</v>
      </c>
      <c r="AC2020" s="12" t="s">
        <v>989</v>
      </c>
      <c r="AD2020" s="12" t="s">
        <v>1167</v>
      </c>
      <c r="AE2020" s="12" t="s">
        <v>1241</v>
      </c>
      <c r="AF2020" s="12" t="s">
        <v>1010</v>
      </c>
      <c r="AG2020" s="12" t="s">
        <v>6</v>
      </c>
      <c r="AH2020" s="12" t="b">
        <v>0</v>
      </c>
      <c r="AI2020" s="12" t="s">
        <v>60</v>
      </c>
      <c r="AJ2020" s="12" t="s">
        <v>827</v>
      </c>
      <c r="AK2020" s="12" t="s">
        <v>147</v>
      </c>
      <c r="AL2020" s="12" t="s">
        <v>1011</v>
      </c>
      <c r="AM2020" s="12" t="s">
        <v>64</v>
      </c>
      <c r="AN2020" s="15" t="e">
        <v>#N/A</v>
      </c>
      <c r="AO2020" t="str">
        <f>RIGHT('CMO Input'!$T2020,(LEN('CMO Input'!$T2020)-FIND(" ",'CMO Input'!$T2020,1)))</f>
        <v>4-5”</v>
      </c>
      <c r="AP2020">
        <f>'CMO Input'!$O2020</f>
        <v>4</v>
      </c>
      <c r="AR2020" t="str">
        <f>Table2[[#This Row],[Policy / Non Policy]]</f>
        <v>Policy</v>
      </c>
      <c r="AS2020" t="str">
        <f>'CMO Input'!$U2020</f>
        <v>Tier 1</v>
      </c>
      <c r="AT2020" t="str">
        <f>'CMO Input'!$P2020</f>
        <v>DI</v>
      </c>
      <c r="AU2020" t="str" cm="1">
        <f t="array" ref="AU20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20" s="8" t="str">
        <f>TEXT('CMO Input'!$D2020,"MMM-YY")</f>
        <v>July</v>
      </c>
    </row>
    <row r="2021" spans="1:48" x14ac:dyDescent="0.25">
      <c r="A2021" s="18">
        <v>510963973</v>
      </c>
      <c r="B2021" s="16" t="s">
        <v>180</v>
      </c>
      <c r="C2021" s="16" t="s">
        <v>989</v>
      </c>
      <c r="D2021" s="16" t="s">
        <v>296</v>
      </c>
      <c r="E2021" s="17">
        <v>17</v>
      </c>
      <c r="F2021" s="16" t="s">
        <v>46</v>
      </c>
      <c r="G2021" s="17" t="s">
        <v>998</v>
      </c>
      <c r="H2021" s="16" t="s">
        <v>1191</v>
      </c>
      <c r="I2021" s="16" t="s">
        <v>1192</v>
      </c>
      <c r="J2021" s="16" t="s">
        <v>1193</v>
      </c>
      <c r="K2021" s="18">
        <v>510963973</v>
      </c>
      <c r="L2021" s="16" t="s">
        <v>116</v>
      </c>
      <c r="M2021" s="16">
        <v>11.2</v>
      </c>
      <c r="N2021" s="16" t="s">
        <v>52</v>
      </c>
      <c r="O2021" s="16">
        <v>4</v>
      </c>
      <c r="P2021" s="16" t="s">
        <v>163</v>
      </c>
      <c r="Q2021" s="16">
        <v>110</v>
      </c>
      <c r="R2021" s="16" t="s">
        <v>54</v>
      </c>
      <c r="S2021" s="16" t="s">
        <v>117</v>
      </c>
      <c r="T2021" s="16" t="s">
        <v>118</v>
      </c>
      <c r="U2021" s="16" t="s">
        <v>94</v>
      </c>
      <c r="V2021" s="16" t="s">
        <v>58</v>
      </c>
      <c r="W2021" s="16" t="s">
        <v>95</v>
      </c>
      <c r="X2021" s="16" t="b">
        <v>0</v>
      </c>
      <c r="Y2021" s="16" t="b">
        <v>0</v>
      </c>
      <c r="Z2021" s="16" t="e">
        <v>#N/A</v>
      </c>
      <c r="AA2021" s="16">
        <v>1.232</v>
      </c>
      <c r="AB2021" s="16">
        <v>0</v>
      </c>
      <c r="AC2021" s="16" t="s">
        <v>989</v>
      </c>
      <c r="AD2021" s="16" t="s">
        <v>1192</v>
      </c>
      <c r="AE2021" s="16" t="s">
        <v>1193</v>
      </c>
      <c r="AF2021" s="16" t="s">
        <v>1025</v>
      </c>
      <c r="AG2021" s="16" t="s">
        <v>6</v>
      </c>
      <c r="AH2021" s="16" t="b">
        <v>0</v>
      </c>
      <c r="AI2021" s="16" t="s">
        <v>60</v>
      </c>
      <c r="AJ2021" s="16" t="s">
        <v>170</v>
      </c>
      <c r="AK2021" s="16" t="s">
        <v>147</v>
      </c>
      <c r="AL2021" s="16" t="s">
        <v>1026</v>
      </c>
      <c r="AM2021" s="16" t="s">
        <v>64</v>
      </c>
      <c r="AN2021" s="19" t="e">
        <v>#N/A</v>
      </c>
      <c r="AO2021" t="str">
        <f>RIGHT('CMO Input'!$T2021,(LEN('CMO Input'!$T2021)-FIND(" ",'CMO Input'!$T2021,1)))</f>
        <v>4-5”</v>
      </c>
      <c r="AP2021">
        <f>'CMO Input'!$O2021</f>
        <v>4</v>
      </c>
      <c r="AR2021" t="str">
        <f>Table2[[#This Row],[Policy / Non Policy]]</f>
        <v>Policy</v>
      </c>
      <c r="AS2021" t="str">
        <f>'CMO Input'!$U2021</f>
        <v>Tier 1</v>
      </c>
      <c r="AT2021" t="str">
        <f>'CMO Input'!$P2021</f>
        <v>SI</v>
      </c>
      <c r="AU2021" t="str" cm="1">
        <f t="array" ref="AU20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21" s="8" t="str">
        <f>TEXT('CMO Input'!$D2021,"MMM-YY")</f>
        <v>July</v>
      </c>
    </row>
    <row r="2022" spans="1:48" x14ac:dyDescent="0.25">
      <c r="A2022" s="14" t="s">
        <v>85</v>
      </c>
      <c r="B2022" s="12" t="s">
        <v>180</v>
      </c>
      <c r="C2022" s="12" t="s">
        <v>989</v>
      </c>
      <c r="D2022" s="12" t="s">
        <v>296</v>
      </c>
      <c r="E2022" s="13">
        <v>17</v>
      </c>
      <c r="F2022" s="12" t="s">
        <v>46</v>
      </c>
      <c r="G2022" s="13" t="s">
        <v>1044</v>
      </c>
      <c r="H2022" s="12" t="s">
        <v>159</v>
      </c>
      <c r="I2022" s="12" t="s">
        <v>1167</v>
      </c>
      <c r="J2022" s="12" t="s">
        <v>1241</v>
      </c>
      <c r="K2022" s="14" t="s">
        <v>85</v>
      </c>
      <c r="L2022" s="12" t="s">
        <v>116</v>
      </c>
      <c r="M2022" s="12">
        <v>0</v>
      </c>
      <c r="N2022" s="12" t="s">
        <v>52</v>
      </c>
      <c r="O2022" s="12">
        <v>4</v>
      </c>
      <c r="P2022" s="12" t="s">
        <v>91</v>
      </c>
      <c r="Q2022" s="12">
        <v>10</v>
      </c>
      <c r="R2022" s="12" t="s">
        <v>54</v>
      </c>
      <c r="S2022" s="12" t="s">
        <v>117</v>
      </c>
      <c r="T2022" s="12" t="s">
        <v>118</v>
      </c>
      <c r="U2022" s="12" t="s">
        <v>94</v>
      </c>
      <c r="V2022" s="12" t="s">
        <v>58</v>
      </c>
      <c r="W2022" s="12" t="s">
        <v>95</v>
      </c>
      <c r="X2022" s="12" t="b">
        <v>0</v>
      </c>
      <c r="Y2022" s="12" t="b">
        <v>0</v>
      </c>
      <c r="Z2022" s="12" t="e">
        <v>#N/A</v>
      </c>
      <c r="AA2022" s="12">
        <v>0</v>
      </c>
      <c r="AB2022" s="12">
        <v>0</v>
      </c>
      <c r="AC2022" s="12" t="s">
        <v>989</v>
      </c>
      <c r="AD2022" s="12" t="s">
        <v>1167</v>
      </c>
      <c r="AE2022" s="12" t="s">
        <v>1241</v>
      </c>
      <c r="AF2022" s="12" t="s">
        <v>1010</v>
      </c>
      <c r="AG2022" s="12" t="s">
        <v>6</v>
      </c>
      <c r="AH2022" s="12" t="b">
        <v>0</v>
      </c>
      <c r="AI2022" s="12" t="s">
        <v>60</v>
      </c>
      <c r="AJ2022" s="12" t="s">
        <v>827</v>
      </c>
      <c r="AK2022" s="12" t="s">
        <v>147</v>
      </c>
      <c r="AL2022" s="12" t="s">
        <v>1011</v>
      </c>
      <c r="AM2022" s="12" t="s">
        <v>64</v>
      </c>
      <c r="AN2022" s="15" t="e">
        <v>#N/A</v>
      </c>
      <c r="AO2022" t="str">
        <f>RIGHT('CMO Input'!$T2022,(LEN('CMO Input'!$T2022)-FIND(" ",'CMO Input'!$T2022,1)))</f>
        <v>4-5”</v>
      </c>
      <c r="AP2022">
        <f>'CMO Input'!$O2022</f>
        <v>4</v>
      </c>
      <c r="AR2022" t="str">
        <f>Table2[[#This Row],[Policy / Non Policy]]</f>
        <v>Policy</v>
      </c>
      <c r="AS2022" t="str">
        <f>'CMO Input'!$U2022</f>
        <v>Tier 1</v>
      </c>
      <c r="AT2022" t="str">
        <f>'CMO Input'!$P2022</f>
        <v>DI</v>
      </c>
      <c r="AU2022" t="str" cm="1">
        <f t="array" ref="AU20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22" s="8" t="str">
        <f>TEXT('CMO Input'!$D2022,"MMM-YY")</f>
        <v>July</v>
      </c>
    </row>
    <row r="2023" spans="1:48" x14ac:dyDescent="0.25">
      <c r="A2023" s="18">
        <v>510885608</v>
      </c>
      <c r="B2023" s="16" t="s">
        <v>180</v>
      </c>
      <c r="C2023" s="16" t="s">
        <v>989</v>
      </c>
      <c r="D2023" s="16" t="s">
        <v>296</v>
      </c>
      <c r="E2023" s="17">
        <v>17</v>
      </c>
      <c r="F2023" s="16" t="s">
        <v>46</v>
      </c>
      <c r="G2023" s="17" t="s">
        <v>998</v>
      </c>
      <c r="H2023" s="16" t="s">
        <v>1194</v>
      </c>
      <c r="I2023" s="16" t="s">
        <v>1242</v>
      </c>
      <c r="J2023" s="16" t="s">
        <v>1243</v>
      </c>
      <c r="K2023" s="18">
        <v>510885608</v>
      </c>
      <c r="L2023" s="16" t="s">
        <v>116</v>
      </c>
      <c r="M2023" s="16">
        <v>2</v>
      </c>
      <c r="N2023" s="16" t="s">
        <v>52</v>
      </c>
      <c r="O2023" s="16">
        <v>6</v>
      </c>
      <c r="P2023" s="16" t="s">
        <v>163</v>
      </c>
      <c r="Q2023" s="16">
        <v>26</v>
      </c>
      <c r="R2023" s="16" t="s">
        <v>54</v>
      </c>
      <c r="S2023" s="16" t="s">
        <v>134</v>
      </c>
      <c r="T2023" s="16" t="s">
        <v>135</v>
      </c>
      <c r="U2023" s="16" t="s">
        <v>94</v>
      </c>
      <c r="V2023" s="16" t="s">
        <v>58</v>
      </c>
      <c r="W2023" s="16" t="s">
        <v>95</v>
      </c>
      <c r="X2023" s="16" t="b">
        <v>0</v>
      </c>
      <c r="Y2023" s="16" t="b">
        <v>0</v>
      </c>
      <c r="Z2023" s="16" t="e">
        <v>#N/A</v>
      </c>
      <c r="AA2023" s="16">
        <v>5.2000000000000005E-2</v>
      </c>
      <c r="AB2023" s="16">
        <v>0</v>
      </c>
      <c r="AC2023" s="16" t="s">
        <v>989</v>
      </c>
      <c r="AD2023" s="16" t="s">
        <v>1242</v>
      </c>
      <c r="AE2023" s="16" t="s">
        <v>1243</v>
      </c>
      <c r="AF2023" s="16" t="s">
        <v>1025</v>
      </c>
      <c r="AG2023" s="16" t="s">
        <v>6</v>
      </c>
      <c r="AH2023" s="16" t="b">
        <v>0</v>
      </c>
      <c r="AI2023" s="16" t="s">
        <v>60</v>
      </c>
      <c r="AJ2023" s="16" t="s">
        <v>170</v>
      </c>
      <c r="AK2023" s="16" t="s">
        <v>147</v>
      </c>
      <c r="AL2023" s="16" t="s">
        <v>1032</v>
      </c>
      <c r="AM2023" s="16" t="s">
        <v>64</v>
      </c>
      <c r="AN2023" s="19" t="e">
        <v>#N/A</v>
      </c>
      <c r="AO2023" t="str">
        <f>RIGHT('CMO Input'!$T2023,(LEN('CMO Input'!$T2023)-FIND(" ",'CMO Input'!$T2023,1)))</f>
        <v>6-7”</v>
      </c>
      <c r="AP2023">
        <f>'CMO Input'!$O2023</f>
        <v>6</v>
      </c>
      <c r="AR2023" t="str">
        <f>Table2[[#This Row],[Policy / Non Policy]]</f>
        <v>Policy</v>
      </c>
      <c r="AS2023" t="str">
        <f>'CMO Input'!$U2023</f>
        <v>Tier 1</v>
      </c>
      <c r="AT2023" t="str">
        <f>'CMO Input'!$P2023</f>
        <v>SI</v>
      </c>
      <c r="AU2023" t="str" cm="1">
        <f t="array" ref="AU20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23" s="8" t="str">
        <f>TEXT('CMO Input'!$D2023,"MMM-YY")</f>
        <v>July</v>
      </c>
    </row>
    <row r="2024" spans="1:48" x14ac:dyDescent="0.25">
      <c r="A2024" s="14">
        <v>510885609</v>
      </c>
      <c r="B2024" s="12" t="s">
        <v>180</v>
      </c>
      <c r="C2024" s="12" t="s">
        <v>989</v>
      </c>
      <c r="D2024" s="12" t="s">
        <v>296</v>
      </c>
      <c r="E2024" s="13">
        <v>17</v>
      </c>
      <c r="F2024" s="12" t="s">
        <v>46</v>
      </c>
      <c r="G2024" s="13" t="s">
        <v>998</v>
      </c>
      <c r="H2024" s="12" t="s">
        <v>1194</v>
      </c>
      <c r="I2024" s="12" t="s">
        <v>1242</v>
      </c>
      <c r="J2024" s="12" t="s">
        <v>1243</v>
      </c>
      <c r="K2024" s="14">
        <v>510885609</v>
      </c>
      <c r="L2024" s="12" t="s">
        <v>116</v>
      </c>
      <c r="M2024" s="12">
        <v>2.1</v>
      </c>
      <c r="N2024" s="12" t="s">
        <v>52</v>
      </c>
      <c r="O2024" s="12">
        <v>6</v>
      </c>
      <c r="P2024" s="12" t="s">
        <v>163</v>
      </c>
      <c r="Q2024" s="12">
        <v>194</v>
      </c>
      <c r="R2024" s="12" t="s">
        <v>54</v>
      </c>
      <c r="S2024" s="12" t="s">
        <v>134</v>
      </c>
      <c r="T2024" s="12" t="s">
        <v>135</v>
      </c>
      <c r="U2024" s="12" t="s">
        <v>94</v>
      </c>
      <c r="V2024" s="12" t="s">
        <v>58</v>
      </c>
      <c r="W2024" s="12" t="s">
        <v>95</v>
      </c>
      <c r="X2024" s="12" t="b">
        <v>0</v>
      </c>
      <c r="Y2024" s="12" t="b">
        <v>0</v>
      </c>
      <c r="Z2024" s="12" t="e">
        <v>#N/A</v>
      </c>
      <c r="AA2024" s="12">
        <v>0.40740000000000004</v>
      </c>
      <c r="AB2024" s="12">
        <v>0</v>
      </c>
      <c r="AC2024" s="12" t="s">
        <v>989</v>
      </c>
      <c r="AD2024" s="12" t="s">
        <v>1242</v>
      </c>
      <c r="AE2024" s="12" t="s">
        <v>1243</v>
      </c>
      <c r="AF2024" s="12" t="s">
        <v>1025</v>
      </c>
      <c r="AG2024" s="12" t="s">
        <v>6</v>
      </c>
      <c r="AH2024" s="12" t="b">
        <v>0</v>
      </c>
      <c r="AI2024" s="12" t="s">
        <v>60</v>
      </c>
      <c r="AJ2024" s="12" t="s">
        <v>170</v>
      </c>
      <c r="AK2024" s="12" t="s">
        <v>147</v>
      </c>
      <c r="AL2024" s="12" t="s">
        <v>1032</v>
      </c>
      <c r="AM2024" s="12" t="s">
        <v>64</v>
      </c>
      <c r="AN2024" s="15" t="e">
        <v>#N/A</v>
      </c>
      <c r="AO2024" t="str">
        <f>RIGHT('CMO Input'!$T2024,(LEN('CMO Input'!$T2024)-FIND(" ",'CMO Input'!$T2024,1)))</f>
        <v>6-7”</v>
      </c>
      <c r="AP2024">
        <f>'CMO Input'!$O2024</f>
        <v>6</v>
      </c>
      <c r="AR2024" t="str">
        <f>Table2[[#This Row],[Policy / Non Policy]]</f>
        <v>Policy</v>
      </c>
      <c r="AS2024" t="str">
        <f>'CMO Input'!$U2024</f>
        <v>Tier 1</v>
      </c>
      <c r="AT2024" t="str">
        <f>'CMO Input'!$P2024</f>
        <v>SI</v>
      </c>
      <c r="AU2024" t="str" cm="1">
        <f t="array" ref="AU20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24" s="8" t="str">
        <f>TEXT('CMO Input'!$D2024,"MMM-YY")</f>
        <v>July</v>
      </c>
    </row>
    <row r="2025" spans="1:48" x14ac:dyDescent="0.25">
      <c r="A2025" s="18">
        <v>510914680</v>
      </c>
      <c r="B2025" s="16" t="s">
        <v>180</v>
      </c>
      <c r="C2025" s="16" t="s">
        <v>989</v>
      </c>
      <c r="D2025" s="16" t="s">
        <v>296</v>
      </c>
      <c r="E2025" s="17">
        <v>17</v>
      </c>
      <c r="F2025" s="16" t="s">
        <v>46</v>
      </c>
      <c r="G2025" s="17" t="s">
        <v>1044</v>
      </c>
      <c r="H2025" s="16" t="s">
        <v>1204</v>
      </c>
      <c r="I2025" s="16" t="s">
        <v>1238</v>
      </c>
      <c r="J2025" s="16" t="s">
        <v>1239</v>
      </c>
      <c r="K2025" s="18">
        <v>510914680</v>
      </c>
      <c r="L2025" s="16" t="s">
        <v>116</v>
      </c>
      <c r="M2025" s="16">
        <v>5</v>
      </c>
      <c r="N2025" s="16" t="s">
        <v>52</v>
      </c>
      <c r="O2025" s="16">
        <v>6</v>
      </c>
      <c r="P2025" s="16" t="s">
        <v>163</v>
      </c>
      <c r="Q2025" s="16">
        <v>13</v>
      </c>
      <c r="R2025" s="16" t="s">
        <v>54</v>
      </c>
      <c r="S2025" s="16" t="s">
        <v>134</v>
      </c>
      <c r="T2025" s="16" t="s">
        <v>135</v>
      </c>
      <c r="U2025" s="16" t="s">
        <v>94</v>
      </c>
      <c r="V2025" s="16" t="s">
        <v>58</v>
      </c>
      <c r="W2025" s="16" t="s">
        <v>95</v>
      </c>
      <c r="X2025" s="16" t="b">
        <v>0</v>
      </c>
      <c r="Y2025" s="16" t="b">
        <v>0</v>
      </c>
      <c r="Z2025" s="16" t="e">
        <v>#N/A</v>
      </c>
      <c r="AA2025" s="16">
        <v>6.5000000000000002E-2</v>
      </c>
      <c r="AB2025" s="16">
        <v>0</v>
      </c>
      <c r="AC2025" s="16" t="s">
        <v>989</v>
      </c>
      <c r="AD2025" s="16" t="s">
        <v>1238</v>
      </c>
      <c r="AE2025" s="16" t="s">
        <v>1239</v>
      </c>
      <c r="AF2025" s="16" t="s">
        <v>1046</v>
      </c>
      <c r="AG2025" s="16" t="s">
        <v>6</v>
      </c>
      <c r="AH2025" s="16" t="b">
        <v>0</v>
      </c>
      <c r="AI2025" s="16" t="s">
        <v>60</v>
      </c>
      <c r="AJ2025" s="16" t="s">
        <v>166</v>
      </c>
      <c r="AK2025" s="16" t="s">
        <v>147</v>
      </c>
      <c r="AL2025" s="16" t="s">
        <v>1090</v>
      </c>
      <c r="AM2025" s="16" t="s">
        <v>64</v>
      </c>
      <c r="AN2025" s="19" t="e">
        <v>#N/A</v>
      </c>
      <c r="AO2025" t="str">
        <f>RIGHT('CMO Input'!$T2025,(LEN('CMO Input'!$T2025)-FIND(" ",'CMO Input'!$T2025,1)))</f>
        <v>6-7”</v>
      </c>
      <c r="AP2025">
        <f>'CMO Input'!$O2025</f>
        <v>6</v>
      </c>
      <c r="AR2025" t="str">
        <f>Table2[[#This Row],[Policy / Non Policy]]</f>
        <v>Policy</v>
      </c>
      <c r="AS2025" t="str">
        <f>'CMO Input'!$U2025</f>
        <v>Tier 1</v>
      </c>
      <c r="AT2025" t="str">
        <f>'CMO Input'!$P2025</f>
        <v>SI</v>
      </c>
      <c r="AU2025" t="str" cm="1">
        <f t="array" ref="AU20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25" s="8" t="str">
        <f>TEXT('CMO Input'!$D2025,"MMM-YY")</f>
        <v>July</v>
      </c>
    </row>
    <row r="2026" spans="1:48" x14ac:dyDescent="0.25">
      <c r="A2026" s="14">
        <v>510947809</v>
      </c>
      <c r="B2026" s="12" t="s">
        <v>180</v>
      </c>
      <c r="C2026" s="12" t="s">
        <v>989</v>
      </c>
      <c r="D2026" s="12" t="s">
        <v>296</v>
      </c>
      <c r="E2026" s="13">
        <v>17</v>
      </c>
      <c r="F2026" s="12" t="s">
        <v>46</v>
      </c>
      <c r="G2026" s="13" t="s">
        <v>1044</v>
      </c>
      <c r="H2026" s="12" t="s">
        <v>159</v>
      </c>
      <c r="I2026" s="12" t="s">
        <v>1227</v>
      </c>
      <c r="J2026" s="12" t="s">
        <v>1228</v>
      </c>
      <c r="K2026" s="14">
        <v>510947809</v>
      </c>
      <c r="L2026" s="12" t="s">
        <v>116</v>
      </c>
      <c r="M2026" s="12">
        <v>93</v>
      </c>
      <c r="N2026" s="12" t="s">
        <v>52</v>
      </c>
      <c r="O2026" s="12">
        <v>6</v>
      </c>
      <c r="P2026" s="12" t="s">
        <v>91</v>
      </c>
      <c r="Q2026" s="12">
        <v>150</v>
      </c>
      <c r="R2026" s="12" t="s">
        <v>54</v>
      </c>
      <c r="S2026" s="12" t="s">
        <v>134</v>
      </c>
      <c r="T2026" s="12" t="s">
        <v>135</v>
      </c>
      <c r="U2026" s="12" t="s">
        <v>94</v>
      </c>
      <c r="V2026" s="12" t="s">
        <v>58</v>
      </c>
      <c r="W2026" s="12" t="s">
        <v>95</v>
      </c>
      <c r="X2026" s="12" t="b">
        <v>0</v>
      </c>
      <c r="Y2026" s="12" t="b">
        <v>0</v>
      </c>
      <c r="Z2026" s="12" t="e">
        <v>#N/A</v>
      </c>
      <c r="AA2026" s="12">
        <v>13.95</v>
      </c>
      <c r="AB2026" s="12">
        <v>0</v>
      </c>
      <c r="AC2026" s="12" t="s">
        <v>989</v>
      </c>
      <c r="AD2026" s="12" t="s">
        <v>1227</v>
      </c>
      <c r="AE2026" s="12" t="s">
        <v>1228</v>
      </c>
      <c r="AF2026" s="12" t="s">
        <v>1010</v>
      </c>
      <c r="AG2026" s="12" t="s">
        <v>6</v>
      </c>
      <c r="AH2026" s="12" t="b">
        <v>0</v>
      </c>
      <c r="AI2026" s="12" t="s">
        <v>60</v>
      </c>
      <c r="AJ2026" s="12" t="s">
        <v>827</v>
      </c>
      <c r="AK2026" s="12" t="s">
        <v>147</v>
      </c>
      <c r="AL2026" s="12" t="s">
        <v>1041</v>
      </c>
      <c r="AM2026" s="12" t="s">
        <v>64</v>
      </c>
      <c r="AN2026" s="15" t="e">
        <v>#N/A</v>
      </c>
      <c r="AO2026" t="str">
        <f>RIGHT('CMO Input'!$T2026,(LEN('CMO Input'!$T2026)-FIND(" ",'CMO Input'!$T2026,1)))</f>
        <v>6-7”</v>
      </c>
      <c r="AP2026">
        <f>'CMO Input'!$O2026</f>
        <v>6</v>
      </c>
      <c r="AR2026" t="str">
        <f>Table2[[#This Row],[Policy / Non Policy]]</f>
        <v>Policy</v>
      </c>
      <c r="AS2026" t="str">
        <f>'CMO Input'!$U2026</f>
        <v>Tier 1</v>
      </c>
      <c r="AT2026" t="str">
        <f>'CMO Input'!$P2026</f>
        <v>DI</v>
      </c>
      <c r="AU2026" t="str" cm="1">
        <f t="array" ref="AU20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26" s="8" t="str">
        <f>TEXT('CMO Input'!$D2026,"MMM-YY")</f>
        <v>July</v>
      </c>
    </row>
    <row r="2027" spans="1:48" x14ac:dyDescent="0.25">
      <c r="A2027" s="18">
        <v>510948930</v>
      </c>
      <c r="B2027" s="16" t="s">
        <v>180</v>
      </c>
      <c r="C2027" s="16" t="s">
        <v>989</v>
      </c>
      <c r="D2027" s="16" t="s">
        <v>296</v>
      </c>
      <c r="E2027" s="17">
        <v>17</v>
      </c>
      <c r="F2027" s="16" t="s">
        <v>46</v>
      </c>
      <c r="G2027" s="17" t="s">
        <v>1044</v>
      </c>
      <c r="H2027" s="16" t="s">
        <v>159</v>
      </c>
      <c r="I2027" s="16" t="s">
        <v>1167</v>
      </c>
      <c r="J2027" s="16" t="s">
        <v>1168</v>
      </c>
      <c r="K2027" s="18">
        <v>510948930</v>
      </c>
      <c r="L2027" s="16" t="s">
        <v>116</v>
      </c>
      <c r="M2027" s="16">
        <v>7.9</v>
      </c>
      <c r="N2027" s="16" t="s">
        <v>52</v>
      </c>
      <c r="O2027" s="16">
        <v>6</v>
      </c>
      <c r="P2027" s="16" t="s">
        <v>163</v>
      </c>
      <c r="Q2027" s="16">
        <v>60</v>
      </c>
      <c r="R2027" s="16" t="s">
        <v>54</v>
      </c>
      <c r="S2027" s="16" t="s">
        <v>134</v>
      </c>
      <c r="T2027" s="16" t="s">
        <v>135</v>
      </c>
      <c r="U2027" s="16" t="s">
        <v>94</v>
      </c>
      <c r="V2027" s="16" t="s">
        <v>58</v>
      </c>
      <c r="W2027" s="16" t="s">
        <v>95</v>
      </c>
      <c r="X2027" s="16" t="b">
        <v>0</v>
      </c>
      <c r="Y2027" s="16" t="b">
        <v>0</v>
      </c>
      <c r="Z2027" s="16" t="e">
        <v>#N/A</v>
      </c>
      <c r="AA2027" s="16">
        <v>0.47400000000000003</v>
      </c>
      <c r="AB2027" s="16">
        <v>0</v>
      </c>
      <c r="AC2027" s="16" t="s">
        <v>989</v>
      </c>
      <c r="AD2027" s="16" t="s">
        <v>1167</v>
      </c>
      <c r="AE2027" s="16" t="s">
        <v>1168</v>
      </c>
      <c r="AF2027" s="16" t="s">
        <v>1010</v>
      </c>
      <c r="AG2027" s="16" t="s">
        <v>6</v>
      </c>
      <c r="AH2027" s="16" t="b">
        <v>0</v>
      </c>
      <c r="AI2027" s="16" t="s">
        <v>60</v>
      </c>
      <c r="AJ2027" s="16" t="s">
        <v>827</v>
      </c>
      <c r="AK2027" s="16" t="s">
        <v>147</v>
      </c>
      <c r="AL2027" s="16" t="s">
        <v>1011</v>
      </c>
      <c r="AM2027" s="16" t="s">
        <v>64</v>
      </c>
      <c r="AN2027" s="19" t="e">
        <v>#N/A</v>
      </c>
      <c r="AO2027" t="str">
        <f>RIGHT('CMO Input'!$T2027,(LEN('CMO Input'!$T2027)-FIND(" ",'CMO Input'!$T2027,1)))</f>
        <v>6-7”</v>
      </c>
      <c r="AP2027">
        <f>'CMO Input'!$O2027</f>
        <v>6</v>
      </c>
      <c r="AR2027" t="str">
        <f>Table2[[#This Row],[Policy / Non Policy]]</f>
        <v>Policy</v>
      </c>
      <c r="AS2027" t="str">
        <f>'CMO Input'!$U2027</f>
        <v>Tier 1</v>
      </c>
      <c r="AT2027" t="str">
        <f>'CMO Input'!$P2027</f>
        <v>SI</v>
      </c>
      <c r="AU2027" t="str" cm="1">
        <f t="array" ref="AU20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27" s="8" t="str">
        <f>TEXT('CMO Input'!$D2027,"MMM-YY")</f>
        <v>July</v>
      </c>
    </row>
    <row r="2028" spans="1:48" x14ac:dyDescent="0.25">
      <c r="A2028" s="14">
        <v>510949699</v>
      </c>
      <c r="B2028" s="12" t="s">
        <v>180</v>
      </c>
      <c r="C2028" s="12" t="s">
        <v>989</v>
      </c>
      <c r="D2028" s="12" t="s">
        <v>296</v>
      </c>
      <c r="E2028" s="13">
        <v>17</v>
      </c>
      <c r="F2028" s="12" t="s">
        <v>46</v>
      </c>
      <c r="G2028" s="13" t="s">
        <v>1044</v>
      </c>
      <c r="H2028" s="12" t="s">
        <v>159</v>
      </c>
      <c r="I2028" s="12" t="s">
        <v>1184</v>
      </c>
      <c r="J2028" s="12" t="s">
        <v>1185</v>
      </c>
      <c r="K2028" s="14">
        <v>510949699</v>
      </c>
      <c r="L2028" s="12" t="s">
        <v>116</v>
      </c>
      <c r="M2028" s="12">
        <v>2.8</v>
      </c>
      <c r="N2028" s="12" t="s">
        <v>52</v>
      </c>
      <c r="O2028" s="12">
        <v>6</v>
      </c>
      <c r="P2028" s="12" t="s">
        <v>163</v>
      </c>
      <c r="Q2028" s="12">
        <v>103</v>
      </c>
      <c r="R2028" s="12" t="s">
        <v>54</v>
      </c>
      <c r="S2028" s="12" t="s">
        <v>134</v>
      </c>
      <c r="T2028" s="12" t="s">
        <v>135</v>
      </c>
      <c r="U2028" s="12" t="s">
        <v>94</v>
      </c>
      <c r="V2028" s="12" t="s">
        <v>58</v>
      </c>
      <c r="W2028" s="12" t="s">
        <v>95</v>
      </c>
      <c r="X2028" s="12" t="b">
        <v>0</v>
      </c>
      <c r="Y2028" s="12" t="b">
        <v>0</v>
      </c>
      <c r="Z2028" s="12" t="e">
        <v>#N/A</v>
      </c>
      <c r="AA2028" s="12">
        <v>0.28839999999999999</v>
      </c>
      <c r="AB2028" s="12">
        <v>0</v>
      </c>
      <c r="AC2028" s="12" t="s">
        <v>989</v>
      </c>
      <c r="AD2028" s="12" t="s">
        <v>1184</v>
      </c>
      <c r="AE2028" s="12" t="s">
        <v>1185</v>
      </c>
      <c r="AF2028" s="12" t="s">
        <v>1010</v>
      </c>
      <c r="AG2028" s="12" t="s">
        <v>6</v>
      </c>
      <c r="AH2028" s="12" t="b">
        <v>0</v>
      </c>
      <c r="AI2028" s="12" t="s">
        <v>60</v>
      </c>
      <c r="AJ2028" s="12" t="s">
        <v>827</v>
      </c>
      <c r="AK2028" s="12" t="s">
        <v>147</v>
      </c>
      <c r="AL2028" s="12" t="s">
        <v>1074</v>
      </c>
      <c r="AM2028" s="12" t="s">
        <v>64</v>
      </c>
      <c r="AN2028" s="15" t="e">
        <v>#N/A</v>
      </c>
      <c r="AO2028" t="str">
        <f>RIGHT('CMO Input'!$T2028,(LEN('CMO Input'!$T2028)-FIND(" ",'CMO Input'!$T2028,1)))</f>
        <v>6-7”</v>
      </c>
      <c r="AP2028">
        <f>'CMO Input'!$O2028</f>
        <v>6</v>
      </c>
      <c r="AR2028" t="str">
        <f>Table2[[#This Row],[Policy / Non Policy]]</f>
        <v>Policy</v>
      </c>
      <c r="AS2028" t="str">
        <f>'CMO Input'!$U2028</f>
        <v>Tier 1</v>
      </c>
      <c r="AT2028" t="str">
        <f>'CMO Input'!$P2028</f>
        <v>SI</v>
      </c>
      <c r="AU2028" t="str" cm="1">
        <f t="array" ref="AU20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28" s="8" t="str">
        <f>TEXT('CMO Input'!$D2028,"MMM-YY")</f>
        <v>July</v>
      </c>
    </row>
    <row r="2029" spans="1:48" x14ac:dyDescent="0.25">
      <c r="A2029" s="18">
        <v>510897485</v>
      </c>
      <c r="B2029" s="16" t="s">
        <v>180</v>
      </c>
      <c r="C2029" s="16" t="s">
        <v>989</v>
      </c>
      <c r="D2029" s="16" t="s">
        <v>296</v>
      </c>
      <c r="E2029" s="17">
        <v>17</v>
      </c>
      <c r="F2029" s="16" t="s">
        <v>46</v>
      </c>
      <c r="G2029" s="17" t="s">
        <v>1044</v>
      </c>
      <c r="H2029" s="16" t="s">
        <v>1199</v>
      </c>
      <c r="I2029" s="16" t="s">
        <v>1215</v>
      </c>
      <c r="J2029" s="16" t="s">
        <v>1216</v>
      </c>
      <c r="K2029" s="18">
        <v>510897485</v>
      </c>
      <c r="L2029" s="16" t="s">
        <v>116</v>
      </c>
      <c r="M2029" s="16">
        <v>3.1</v>
      </c>
      <c r="N2029" s="16" t="s">
        <v>52</v>
      </c>
      <c r="O2029" s="16">
        <v>100</v>
      </c>
      <c r="P2029" s="16" t="s">
        <v>91</v>
      </c>
      <c r="Q2029" s="16">
        <v>110</v>
      </c>
      <c r="R2029" s="16" t="s">
        <v>220</v>
      </c>
      <c r="S2029" s="16" t="s">
        <v>221</v>
      </c>
      <c r="T2029" s="16" t="s">
        <v>118</v>
      </c>
      <c r="U2029" s="16" t="s">
        <v>94</v>
      </c>
      <c r="V2029" s="16" t="s">
        <v>58</v>
      </c>
      <c r="W2029" s="16" t="s">
        <v>95</v>
      </c>
      <c r="X2029" s="16" t="b">
        <v>0</v>
      </c>
      <c r="Y2029" s="16" t="b">
        <v>0</v>
      </c>
      <c r="Z2029" s="16" t="e">
        <v>#N/A</v>
      </c>
      <c r="AA2029" s="16">
        <v>0.34099999999999997</v>
      </c>
      <c r="AB2029" s="16">
        <v>0</v>
      </c>
      <c r="AC2029" s="16" t="s">
        <v>989</v>
      </c>
      <c r="AD2029" s="16" t="s">
        <v>1215</v>
      </c>
      <c r="AE2029" s="16" t="s">
        <v>1216</v>
      </c>
      <c r="AF2029" s="16" t="s">
        <v>1046</v>
      </c>
      <c r="AG2029" s="16" t="s">
        <v>6</v>
      </c>
      <c r="AH2029" s="16" t="b">
        <v>0</v>
      </c>
      <c r="AI2029" s="16" t="s">
        <v>60</v>
      </c>
      <c r="AJ2029" s="16" t="s">
        <v>166</v>
      </c>
      <c r="AK2029" s="16" t="s">
        <v>147</v>
      </c>
      <c r="AL2029" s="16" t="s">
        <v>1060</v>
      </c>
      <c r="AM2029" s="16" t="s">
        <v>64</v>
      </c>
      <c r="AN2029" s="19" t="e">
        <v>#N/A</v>
      </c>
      <c r="AO2029" t="str">
        <f>RIGHT('CMO Input'!$T2029,(LEN('CMO Input'!$T2029)-FIND(" ",'CMO Input'!$T2029,1)))</f>
        <v>4-5”</v>
      </c>
      <c r="AP2029">
        <f>'CMO Input'!$O2029</f>
        <v>100</v>
      </c>
      <c r="AR2029" t="str">
        <f>Table2[[#This Row],[Policy / Non Policy]]</f>
        <v>Policy</v>
      </c>
      <c r="AS2029" t="str">
        <f>'CMO Input'!$U2029</f>
        <v>Tier 1</v>
      </c>
      <c r="AT2029" t="str">
        <f>'CMO Input'!$P2029</f>
        <v>DI</v>
      </c>
      <c r="AU2029" t="str" cm="1">
        <f t="array" ref="AU20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29" s="8" t="str">
        <f>TEXT('CMO Input'!$D2029,"MMM-YY")</f>
        <v>July</v>
      </c>
    </row>
    <row r="2030" spans="1:48" x14ac:dyDescent="0.25">
      <c r="A2030" s="14">
        <v>510897488</v>
      </c>
      <c r="B2030" s="12" t="s">
        <v>180</v>
      </c>
      <c r="C2030" s="12" t="s">
        <v>989</v>
      </c>
      <c r="D2030" s="12" t="s">
        <v>296</v>
      </c>
      <c r="E2030" s="13">
        <v>17</v>
      </c>
      <c r="F2030" s="12" t="s">
        <v>46</v>
      </c>
      <c r="G2030" s="13" t="s">
        <v>1044</v>
      </c>
      <c r="H2030" s="12" t="s">
        <v>1199</v>
      </c>
      <c r="I2030" s="12" t="s">
        <v>1215</v>
      </c>
      <c r="J2030" s="12" t="s">
        <v>1216</v>
      </c>
      <c r="K2030" s="14">
        <v>510897488</v>
      </c>
      <c r="L2030" s="12" t="s">
        <v>116</v>
      </c>
      <c r="M2030" s="12">
        <v>2.9</v>
      </c>
      <c r="N2030" s="12" t="s">
        <v>52</v>
      </c>
      <c r="O2030" s="12">
        <v>100</v>
      </c>
      <c r="P2030" s="12" t="s">
        <v>91</v>
      </c>
      <c r="Q2030" s="12">
        <v>96</v>
      </c>
      <c r="R2030" s="12" t="s">
        <v>220</v>
      </c>
      <c r="S2030" s="12" t="s">
        <v>221</v>
      </c>
      <c r="T2030" s="12" t="s">
        <v>118</v>
      </c>
      <c r="U2030" s="12" t="s">
        <v>94</v>
      </c>
      <c r="V2030" s="12" t="s">
        <v>58</v>
      </c>
      <c r="W2030" s="12" t="s">
        <v>95</v>
      </c>
      <c r="X2030" s="12" t="b">
        <v>0</v>
      </c>
      <c r="Y2030" s="12" t="b">
        <v>0</v>
      </c>
      <c r="Z2030" s="12" t="e">
        <v>#N/A</v>
      </c>
      <c r="AA2030" s="12">
        <v>0.27839999999999998</v>
      </c>
      <c r="AB2030" s="12">
        <v>0</v>
      </c>
      <c r="AC2030" s="12" t="s">
        <v>989</v>
      </c>
      <c r="AD2030" s="12" t="s">
        <v>1215</v>
      </c>
      <c r="AE2030" s="12" t="s">
        <v>1216</v>
      </c>
      <c r="AF2030" s="12" t="s">
        <v>1046</v>
      </c>
      <c r="AG2030" s="12" t="s">
        <v>6</v>
      </c>
      <c r="AH2030" s="12" t="b">
        <v>0</v>
      </c>
      <c r="AI2030" s="12" t="s">
        <v>60</v>
      </c>
      <c r="AJ2030" s="12" t="s">
        <v>166</v>
      </c>
      <c r="AK2030" s="12" t="s">
        <v>147</v>
      </c>
      <c r="AL2030" s="12" t="s">
        <v>1019</v>
      </c>
      <c r="AM2030" s="12" t="s">
        <v>64</v>
      </c>
      <c r="AN2030" s="15" t="e">
        <v>#N/A</v>
      </c>
      <c r="AO2030" t="str">
        <f>RIGHT('CMO Input'!$T2030,(LEN('CMO Input'!$T2030)-FIND(" ",'CMO Input'!$T2030,1)))</f>
        <v>4-5”</v>
      </c>
      <c r="AP2030">
        <f>'CMO Input'!$O2030</f>
        <v>100</v>
      </c>
      <c r="AR2030" t="str">
        <f>Table2[[#This Row],[Policy / Non Policy]]</f>
        <v>Policy</v>
      </c>
      <c r="AS2030" t="str">
        <f>'CMO Input'!$U2030</f>
        <v>Tier 1</v>
      </c>
      <c r="AT2030" t="str">
        <f>'CMO Input'!$P2030</f>
        <v>DI</v>
      </c>
      <c r="AU2030" t="str" cm="1">
        <f t="array" ref="AU20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0" s="8" t="str">
        <f>TEXT('CMO Input'!$D2030,"MMM-YY")</f>
        <v>July</v>
      </c>
    </row>
    <row r="2031" spans="1:48" x14ac:dyDescent="0.25">
      <c r="A2031" s="18">
        <v>510964573</v>
      </c>
      <c r="B2031" s="16" t="s">
        <v>180</v>
      </c>
      <c r="C2031" s="16" t="s">
        <v>989</v>
      </c>
      <c r="D2031" s="16" t="s">
        <v>296</v>
      </c>
      <c r="E2031" s="17">
        <v>17</v>
      </c>
      <c r="F2031" s="16" t="s">
        <v>46</v>
      </c>
      <c r="G2031" s="17" t="s">
        <v>1044</v>
      </c>
      <c r="H2031" s="16" t="s">
        <v>1199</v>
      </c>
      <c r="I2031" s="16" t="s">
        <v>1161</v>
      </c>
      <c r="J2031" s="16" t="s">
        <v>1214</v>
      </c>
      <c r="K2031" s="18">
        <v>510964573</v>
      </c>
      <c r="L2031" s="16" t="s">
        <v>116</v>
      </c>
      <c r="M2031" s="16">
        <v>1.1000000000000001</v>
      </c>
      <c r="N2031" s="16" t="s">
        <v>52</v>
      </c>
      <c r="O2031" s="16">
        <v>100</v>
      </c>
      <c r="P2031" s="16" t="s">
        <v>91</v>
      </c>
      <c r="Q2031" s="16">
        <v>7</v>
      </c>
      <c r="R2031" s="16" t="s">
        <v>220</v>
      </c>
      <c r="S2031" s="16" t="s">
        <v>221</v>
      </c>
      <c r="T2031" s="16" t="s">
        <v>118</v>
      </c>
      <c r="U2031" s="16" t="s">
        <v>94</v>
      </c>
      <c r="V2031" s="16" t="s">
        <v>58</v>
      </c>
      <c r="W2031" s="16" t="s">
        <v>95</v>
      </c>
      <c r="X2031" s="16" t="b">
        <v>0</v>
      </c>
      <c r="Y2031" s="16" t="b">
        <v>0</v>
      </c>
      <c r="Z2031" s="16" t="e">
        <v>#N/A</v>
      </c>
      <c r="AA2031" s="16">
        <v>7.7000000000000002E-3</v>
      </c>
      <c r="AB2031" s="16">
        <v>0</v>
      </c>
      <c r="AC2031" s="16" t="s">
        <v>989</v>
      </c>
      <c r="AD2031" s="16" t="s">
        <v>1161</v>
      </c>
      <c r="AE2031" s="16" t="s">
        <v>1214</v>
      </c>
      <c r="AF2031" s="16" t="s">
        <v>1046</v>
      </c>
      <c r="AG2031" s="16" t="s">
        <v>6</v>
      </c>
      <c r="AH2031" s="16" t="b">
        <v>0</v>
      </c>
      <c r="AI2031" s="16" t="s">
        <v>60</v>
      </c>
      <c r="AJ2031" s="16" t="s">
        <v>166</v>
      </c>
      <c r="AK2031" s="16" t="s">
        <v>147</v>
      </c>
      <c r="AL2031" s="16" t="s">
        <v>1057</v>
      </c>
      <c r="AM2031" s="16" t="s">
        <v>64</v>
      </c>
      <c r="AN2031" s="19" t="e">
        <v>#N/A</v>
      </c>
      <c r="AO2031" t="str">
        <f>RIGHT('CMO Input'!$T2031,(LEN('CMO Input'!$T2031)-FIND(" ",'CMO Input'!$T2031,1)))</f>
        <v>4-5”</v>
      </c>
      <c r="AP2031">
        <f>'CMO Input'!$O2031</f>
        <v>100</v>
      </c>
      <c r="AR2031" t="str">
        <f>Table2[[#This Row],[Policy / Non Policy]]</f>
        <v>Policy</v>
      </c>
      <c r="AS2031" t="str">
        <f>'CMO Input'!$U2031</f>
        <v>Tier 1</v>
      </c>
      <c r="AT2031" t="str">
        <f>'CMO Input'!$P2031</f>
        <v>DI</v>
      </c>
      <c r="AU2031" t="str" cm="1">
        <f t="array" ref="AU20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1" s="8" t="str">
        <f>TEXT('CMO Input'!$D2031,"MMM-YY")</f>
        <v>July</v>
      </c>
    </row>
    <row r="2032" spans="1:48" x14ac:dyDescent="0.25">
      <c r="A2032" s="14">
        <v>510963972</v>
      </c>
      <c r="B2032" s="12" t="s">
        <v>180</v>
      </c>
      <c r="C2032" s="12" t="s">
        <v>989</v>
      </c>
      <c r="D2032" s="12" t="s">
        <v>296</v>
      </c>
      <c r="E2032" s="13">
        <v>18</v>
      </c>
      <c r="F2032" s="12" t="s">
        <v>46</v>
      </c>
      <c r="G2032" s="13" t="s">
        <v>998</v>
      </c>
      <c r="H2032" s="12" t="s">
        <v>1191</v>
      </c>
      <c r="I2032" s="12" t="s">
        <v>1192</v>
      </c>
      <c r="J2032" s="12" t="s">
        <v>1193</v>
      </c>
      <c r="K2032" s="14">
        <v>510963972</v>
      </c>
      <c r="L2032" s="12" t="s">
        <v>116</v>
      </c>
      <c r="M2032" s="12">
        <v>4.4000000000000004</v>
      </c>
      <c r="N2032" s="12" t="s">
        <v>52</v>
      </c>
      <c r="O2032" s="12">
        <v>4</v>
      </c>
      <c r="P2032" s="12" t="s">
        <v>53</v>
      </c>
      <c r="Q2032" s="12">
        <v>85</v>
      </c>
      <c r="R2032" s="12" t="s">
        <v>54</v>
      </c>
      <c r="S2032" s="12" t="s">
        <v>117</v>
      </c>
      <c r="T2032" s="12" t="s">
        <v>118</v>
      </c>
      <c r="U2032" s="12" t="s">
        <v>94</v>
      </c>
      <c r="V2032" s="12" t="s">
        <v>58</v>
      </c>
      <c r="W2032" s="12" t="s">
        <v>95</v>
      </c>
      <c r="X2032" s="12" t="b">
        <v>0</v>
      </c>
      <c r="Y2032" s="12" t="b">
        <v>0</v>
      </c>
      <c r="Z2032" s="12" t="e">
        <v>#N/A</v>
      </c>
      <c r="AA2032" s="12">
        <v>0.374</v>
      </c>
      <c r="AB2032" s="12">
        <v>0</v>
      </c>
      <c r="AC2032" s="12" t="s">
        <v>989</v>
      </c>
      <c r="AD2032" s="12" t="s">
        <v>1192</v>
      </c>
      <c r="AE2032" s="12" t="s">
        <v>1193</v>
      </c>
      <c r="AF2032" s="12" t="s">
        <v>1025</v>
      </c>
      <c r="AG2032" s="12" t="s">
        <v>6</v>
      </c>
      <c r="AH2032" s="12" t="b">
        <v>0</v>
      </c>
      <c r="AI2032" s="12" t="s">
        <v>60</v>
      </c>
      <c r="AJ2032" s="12" t="s">
        <v>170</v>
      </c>
      <c r="AK2032" s="12" t="s">
        <v>147</v>
      </c>
      <c r="AL2032" s="12" t="s">
        <v>1026</v>
      </c>
      <c r="AM2032" s="12" t="s">
        <v>64</v>
      </c>
      <c r="AN2032" s="15" t="e">
        <v>#N/A</v>
      </c>
      <c r="AO2032" t="str">
        <f>RIGHT('CMO Input'!$T2032,(LEN('CMO Input'!$T2032)-FIND(" ",'CMO Input'!$T2032,1)))</f>
        <v>4-5”</v>
      </c>
      <c r="AP2032">
        <f>'CMO Input'!$O2032</f>
        <v>4</v>
      </c>
      <c r="AR2032" t="str">
        <f>Table2[[#This Row],[Policy / Non Policy]]</f>
        <v>Policy</v>
      </c>
      <c r="AS2032" t="str">
        <f>'CMO Input'!$U2032</f>
        <v>Tier 1</v>
      </c>
      <c r="AT2032" t="str">
        <f>'CMO Input'!$P2032</f>
        <v>CI</v>
      </c>
      <c r="AU2032" t="str" cm="1">
        <f t="array" ref="AU20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2" s="8" t="str">
        <f>TEXT('CMO Input'!$D2032,"MMM-YY")</f>
        <v>July</v>
      </c>
    </row>
    <row r="2033" spans="1:48" x14ac:dyDescent="0.25">
      <c r="A2033" s="18">
        <v>510943504</v>
      </c>
      <c r="B2033" s="16" t="s">
        <v>180</v>
      </c>
      <c r="C2033" s="16" t="s">
        <v>989</v>
      </c>
      <c r="D2033" s="16" t="s">
        <v>296</v>
      </c>
      <c r="E2033" s="17">
        <v>18</v>
      </c>
      <c r="F2033" s="16" t="s">
        <v>46</v>
      </c>
      <c r="G2033" s="17" t="s">
        <v>998</v>
      </c>
      <c r="H2033" s="16" t="s">
        <v>1195</v>
      </c>
      <c r="I2033" s="16" t="s">
        <v>1202</v>
      </c>
      <c r="J2033" s="16" t="s">
        <v>1203</v>
      </c>
      <c r="K2033" s="18">
        <v>510943504</v>
      </c>
      <c r="L2033" s="16" t="s">
        <v>116</v>
      </c>
      <c r="M2033" s="16">
        <v>5.9</v>
      </c>
      <c r="N2033" s="16" t="s">
        <v>52</v>
      </c>
      <c r="O2033" s="16">
        <v>6</v>
      </c>
      <c r="P2033" s="16" t="s">
        <v>163</v>
      </c>
      <c r="Q2033" s="16">
        <v>50</v>
      </c>
      <c r="R2033" s="16" t="s">
        <v>54</v>
      </c>
      <c r="S2033" s="16" t="s">
        <v>134</v>
      </c>
      <c r="T2033" s="16" t="s">
        <v>135</v>
      </c>
      <c r="U2033" s="16" t="s">
        <v>94</v>
      </c>
      <c r="V2033" s="16" t="s">
        <v>58</v>
      </c>
      <c r="W2033" s="16" t="s">
        <v>95</v>
      </c>
      <c r="X2033" s="16" t="b">
        <v>0</v>
      </c>
      <c r="Y2033" s="16" t="b">
        <v>0</v>
      </c>
      <c r="Z2033" s="16" t="e">
        <v>#N/A</v>
      </c>
      <c r="AA2033" s="16">
        <v>0.29500000000000004</v>
      </c>
      <c r="AB2033" s="16">
        <v>0</v>
      </c>
      <c r="AC2033" s="16" t="s">
        <v>989</v>
      </c>
      <c r="AD2033" s="16" t="s">
        <v>1202</v>
      </c>
      <c r="AE2033" s="16" t="s">
        <v>1203</v>
      </c>
      <c r="AF2033" s="16" t="s">
        <v>1001</v>
      </c>
      <c r="AG2033" s="16" t="s">
        <v>6</v>
      </c>
      <c r="AH2033" s="16" t="b">
        <v>0</v>
      </c>
      <c r="AI2033" s="16" t="s">
        <v>60</v>
      </c>
      <c r="AJ2033" s="16" t="s">
        <v>170</v>
      </c>
      <c r="AK2033" s="16" t="s">
        <v>147</v>
      </c>
      <c r="AL2033" s="16" t="s">
        <v>1068</v>
      </c>
      <c r="AM2033" s="16" t="s">
        <v>64</v>
      </c>
      <c r="AN2033" s="19" t="e">
        <v>#N/A</v>
      </c>
      <c r="AO2033" t="str">
        <f>RIGHT('CMO Input'!$T2033,(LEN('CMO Input'!$T2033)-FIND(" ",'CMO Input'!$T2033,1)))</f>
        <v>6-7”</v>
      </c>
      <c r="AP2033">
        <f>'CMO Input'!$O2033</f>
        <v>6</v>
      </c>
      <c r="AR2033" t="str">
        <f>Table2[[#This Row],[Policy / Non Policy]]</f>
        <v>Policy</v>
      </c>
      <c r="AS2033" t="str">
        <f>'CMO Input'!$U2033</f>
        <v>Tier 1</v>
      </c>
      <c r="AT2033" t="str">
        <f>'CMO Input'!$P2033</f>
        <v>SI</v>
      </c>
      <c r="AU2033" t="str" cm="1">
        <f t="array" ref="AU20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33" s="8" t="str">
        <f>TEXT('CMO Input'!$D2033,"MMM-YY")</f>
        <v>July</v>
      </c>
    </row>
    <row r="2034" spans="1:48" x14ac:dyDescent="0.25">
      <c r="A2034" s="14">
        <v>510943293</v>
      </c>
      <c r="B2034" s="12" t="s">
        <v>180</v>
      </c>
      <c r="C2034" s="12" t="s">
        <v>989</v>
      </c>
      <c r="D2034" s="12" t="s">
        <v>296</v>
      </c>
      <c r="E2034" s="13">
        <v>18</v>
      </c>
      <c r="F2034" s="12" t="s">
        <v>46</v>
      </c>
      <c r="G2034" s="13" t="s">
        <v>998</v>
      </c>
      <c r="H2034" s="12" t="s">
        <v>1194</v>
      </c>
      <c r="I2034" s="12" t="s">
        <v>1149</v>
      </c>
      <c r="J2034" s="12" t="s">
        <v>1198</v>
      </c>
      <c r="K2034" s="14">
        <v>510943293</v>
      </c>
      <c r="L2034" s="12" t="s">
        <v>116</v>
      </c>
      <c r="M2034" s="12">
        <v>14</v>
      </c>
      <c r="N2034" s="12" t="s">
        <v>52</v>
      </c>
      <c r="O2034" s="12">
        <v>4</v>
      </c>
      <c r="P2034" s="12" t="s">
        <v>53</v>
      </c>
      <c r="Q2034" s="12">
        <v>35</v>
      </c>
      <c r="R2034" s="12" t="s">
        <v>54</v>
      </c>
      <c r="S2034" s="12" t="s">
        <v>117</v>
      </c>
      <c r="T2034" s="12" t="s">
        <v>118</v>
      </c>
      <c r="U2034" s="12" t="s">
        <v>94</v>
      </c>
      <c r="V2034" s="12" t="s">
        <v>58</v>
      </c>
      <c r="W2034" s="12" t="s">
        <v>95</v>
      </c>
      <c r="X2034" s="12" t="b">
        <v>0</v>
      </c>
      <c r="Y2034" s="12" t="b">
        <v>0</v>
      </c>
      <c r="Z2034" s="12" t="e">
        <v>#N/A</v>
      </c>
      <c r="AA2034" s="12">
        <v>0.49</v>
      </c>
      <c r="AB2034" s="12">
        <v>0</v>
      </c>
      <c r="AC2034" s="12" t="s">
        <v>989</v>
      </c>
      <c r="AD2034" s="12" t="s">
        <v>1149</v>
      </c>
      <c r="AE2034" s="12" t="s">
        <v>1198</v>
      </c>
      <c r="AF2034" s="12" t="s">
        <v>1031</v>
      </c>
      <c r="AG2034" s="12" t="s">
        <v>6</v>
      </c>
      <c r="AH2034" s="12" t="b">
        <v>0</v>
      </c>
      <c r="AI2034" s="12" t="s">
        <v>60</v>
      </c>
      <c r="AJ2034" s="12" t="s">
        <v>170</v>
      </c>
      <c r="AK2034" s="12" t="s">
        <v>147</v>
      </c>
      <c r="AL2034" s="12" t="s">
        <v>1151</v>
      </c>
      <c r="AM2034" s="12" t="s">
        <v>64</v>
      </c>
      <c r="AN2034" s="15" t="e">
        <v>#N/A</v>
      </c>
      <c r="AO2034" t="str">
        <f>RIGHT('CMO Input'!$T2034,(LEN('CMO Input'!$T2034)-FIND(" ",'CMO Input'!$T2034,1)))</f>
        <v>4-5”</v>
      </c>
      <c r="AP2034">
        <f>'CMO Input'!$O2034</f>
        <v>4</v>
      </c>
      <c r="AR2034" t="str">
        <f>Table2[[#This Row],[Policy / Non Policy]]</f>
        <v>Policy</v>
      </c>
      <c r="AS2034" t="str">
        <f>'CMO Input'!$U2034</f>
        <v>Tier 1</v>
      </c>
      <c r="AT2034" t="str">
        <f>'CMO Input'!$P2034</f>
        <v>CI</v>
      </c>
      <c r="AU2034" t="str" cm="1">
        <f t="array" ref="AU20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4" s="8" t="str">
        <f>TEXT('CMO Input'!$D2034,"MMM-YY")</f>
        <v>July</v>
      </c>
    </row>
    <row r="2035" spans="1:48" x14ac:dyDescent="0.25">
      <c r="A2035" s="18">
        <v>510939056</v>
      </c>
      <c r="B2035" s="16" t="s">
        <v>180</v>
      </c>
      <c r="C2035" s="16" t="s">
        <v>989</v>
      </c>
      <c r="D2035" s="16" t="s">
        <v>296</v>
      </c>
      <c r="E2035" s="17">
        <v>18</v>
      </c>
      <c r="F2035" s="16" t="s">
        <v>46</v>
      </c>
      <c r="G2035" s="17" t="s">
        <v>998</v>
      </c>
      <c r="H2035" s="16" t="s">
        <v>1191</v>
      </c>
      <c r="I2035" s="16" t="s">
        <v>1212</v>
      </c>
      <c r="J2035" s="16" t="s">
        <v>1240</v>
      </c>
      <c r="K2035" s="18">
        <v>510939056</v>
      </c>
      <c r="L2035" s="16" t="s">
        <v>116</v>
      </c>
      <c r="M2035" s="16">
        <v>3</v>
      </c>
      <c r="N2035" s="16" t="s">
        <v>52</v>
      </c>
      <c r="O2035" s="16">
        <v>4</v>
      </c>
      <c r="P2035" s="16" t="s">
        <v>163</v>
      </c>
      <c r="Q2035" s="16">
        <v>197</v>
      </c>
      <c r="R2035" s="16" t="s">
        <v>54</v>
      </c>
      <c r="S2035" s="16" t="s">
        <v>117</v>
      </c>
      <c r="T2035" s="16" t="s">
        <v>118</v>
      </c>
      <c r="U2035" s="16" t="s">
        <v>94</v>
      </c>
      <c r="V2035" s="16" t="s">
        <v>58</v>
      </c>
      <c r="W2035" s="16" t="s">
        <v>95</v>
      </c>
      <c r="X2035" s="16" t="b">
        <v>0</v>
      </c>
      <c r="Y2035" s="16" t="b">
        <v>0</v>
      </c>
      <c r="Z2035" s="16" t="e">
        <v>#N/A</v>
      </c>
      <c r="AA2035" s="16">
        <v>0.59099999999999997</v>
      </c>
      <c r="AB2035" s="16">
        <v>0</v>
      </c>
      <c r="AC2035" s="16" t="s">
        <v>989</v>
      </c>
      <c r="AD2035" s="16" t="s">
        <v>1212</v>
      </c>
      <c r="AE2035" s="16" t="s">
        <v>1240</v>
      </c>
      <c r="AF2035" s="16" t="s">
        <v>1025</v>
      </c>
      <c r="AG2035" s="16" t="s">
        <v>6</v>
      </c>
      <c r="AH2035" s="16" t="b">
        <v>0</v>
      </c>
      <c r="AI2035" s="16" t="s">
        <v>60</v>
      </c>
      <c r="AJ2035" s="16" t="s">
        <v>170</v>
      </c>
      <c r="AK2035" s="16" t="s">
        <v>147</v>
      </c>
      <c r="AL2035" s="16" t="s">
        <v>1036</v>
      </c>
      <c r="AM2035" s="16" t="s">
        <v>64</v>
      </c>
      <c r="AN2035" s="19" t="e">
        <v>#N/A</v>
      </c>
      <c r="AO2035" t="str">
        <f>RIGHT('CMO Input'!$T2035,(LEN('CMO Input'!$T2035)-FIND(" ",'CMO Input'!$T2035,1)))</f>
        <v>4-5”</v>
      </c>
      <c r="AP2035">
        <f>'CMO Input'!$O2035</f>
        <v>4</v>
      </c>
      <c r="AR2035" t="str">
        <f>Table2[[#This Row],[Policy / Non Policy]]</f>
        <v>Policy</v>
      </c>
      <c r="AS2035" t="str">
        <f>'CMO Input'!$U2035</f>
        <v>Tier 1</v>
      </c>
      <c r="AT2035" t="str">
        <f>'CMO Input'!$P2035</f>
        <v>SI</v>
      </c>
      <c r="AU2035" t="str" cm="1">
        <f t="array" ref="AU20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5" s="8" t="str">
        <f>TEXT('CMO Input'!$D2035,"MMM-YY")</f>
        <v>July</v>
      </c>
    </row>
    <row r="2036" spans="1:48" x14ac:dyDescent="0.25">
      <c r="A2036" s="14">
        <v>510873970</v>
      </c>
      <c r="B2036" s="12" t="s">
        <v>180</v>
      </c>
      <c r="C2036" s="12" t="s">
        <v>989</v>
      </c>
      <c r="D2036" s="12" t="s">
        <v>296</v>
      </c>
      <c r="E2036" s="13">
        <v>18</v>
      </c>
      <c r="F2036" s="12" t="s">
        <v>46</v>
      </c>
      <c r="G2036" s="13" t="s">
        <v>998</v>
      </c>
      <c r="H2036" s="12" t="s">
        <v>1195</v>
      </c>
      <c r="I2036" s="12" t="s">
        <v>1226</v>
      </c>
      <c r="J2036" s="12" t="s">
        <v>924</v>
      </c>
      <c r="K2036" s="14">
        <v>510873970</v>
      </c>
      <c r="L2036" s="12" t="s">
        <v>116</v>
      </c>
      <c r="M2036" s="12">
        <v>4.9000000000000004</v>
      </c>
      <c r="N2036" s="12" t="s">
        <v>52</v>
      </c>
      <c r="O2036" s="12">
        <v>8</v>
      </c>
      <c r="P2036" s="12" t="s">
        <v>163</v>
      </c>
      <c r="Q2036" s="12">
        <v>130</v>
      </c>
      <c r="R2036" s="12" t="s">
        <v>54</v>
      </c>
      <c r="S2036" s="12" t="s">
        <v>92</v>
      </c>
      <c r="T2036" s="12" t="s">
        <v>93</v>
      </c>
      <c r="U2036" s="12" t="s">
        <v>94</v>
      </c>
      <c r="V2036" s="12" t="s">
        <v>58</v>
      </c>
      <c r="W2036" s="12" t="s">
        <v>95</v>
      </c>
      <c r="X2036" s="12" t="b">
        <v>0</v>
      </c>
      <c r="Y2036" s="12" t="b">
        <v>0</v>
      </c>
      <c r="Z2036" s="12" t="e">
        <v>#N/A</v>
      </c>
      <c r="AA2036" s="12">
        <v>0.63700000000000012</v>
      </c>
      <c r="AB2036" s="12">
        <v>0</v>
      </c>
      <c r="AC2036" s="12" t="s">
        <v>989</v>
      </c>
      <c r="AD2036" s="12" t="s">
        <v>1226</v>
      </c>
      <c r="AE2036" s="12" t="s">
        <v>924</v>
      </c>
      <c r="AF2036" s="12" t="s">
        <v>1025</v>
      </c>
      <c r="AG2036" s="12" t="s">
        <v>6</v>
      </c>
      <c r="AH2036" s="12" t="b">
        <v>0</v>
      </c>
      <c r="AI2036" s="12" t="s">
        <v>60</v>
      </c>
      <c r="AJ2036" s="12" t="s">
        <v>170</v>
      </c>
      <c r="AK2036" s="12" t="s">
        <v>147</v>
      </c>
      <c r="AL2036" s="12" t="s">
        <v>1007</v>
      </c>
      <c r="AM2036" s="12" t="s">
        <v>64</v>
      </c>
      <c r="AN2036" s="15" t="e">
        <v>#N/A</v>
      </c>
      <c r="AO2036" t="str">
        <f>RIGHT('CMO Input'!$T2036,(LEN('CMO Input'!$T2036)-FIND(" ",'CMO Input'!$T2036,1)))</f>
        <v>8”</v>
      </c>
      <c r="AP2036">
        <f>'CMO Input'!$O2036</f>
        <v>8</v>
      </c>
      <c r="AR2036" t="str">
        <f>Table2[[#This Row],[Policy / Non Policy]]</f>
        <v>Policy</v>
      </c>
      <c r="AS2036" t="str">
        <f>'CMO Input'!$U2036</f>
        <v>Tier 1</v>
      </c>
      <c r="AT2036" t="str">
        <f>'CMO Input'!$P2036</f>
        <v>SI</v>
      </c>
      <c r="AU2036" t="str" cm="1">
        <f t="array" ref="AU20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36" s="8" t="str">
        <f>TEXT('CMO Input'!$D2036,"MMM-YY")</f>
        <v>July</v>
      </c>
    </row>
    <row r="2037" spans="1:48" x14ac:dyDescent="0.25">
      <c r="A2037" s="18">
        <v>510885608</v>
      </c>
      <c r="B2037" s="16" t="s">
        <v>180</v>
      </c>
      <c r="C2037" s="16" t="s">
        <v>989</v>
      </c>
      <c r="D2037" s="16" t="s">
        <v>296</v>
      </c>
      <c r="E2037" s="17">
        <v>18</v>
      </c>
      <c r="F2037" s="16" t="s">
        <v>46</v>
      </c>
      <c r="G2037" s="17" t="s">
        <v>998</v>
      </c>
      <c r="H2037" s="16" t="s">
        <v>1194</v>
      </c>
      <c r="I2037" s="16" t="s">
        <v>1242</v>
      </c>
      <c r="J2037" s="16" t="s">
        <v>1243</v>
      </c>
      <c r="K2037" s="18">
        <v>510885608</v>
      </c>
      <c r="L2037" s="16" t="s">
        <v>116</v>
      </c>
      <c r="M2037" s="16">
        <v>2</v>
      </c>
      <c r="N2037" s="16" t="s">
        <v>52</v>
      </c>
      <c r="O2037" s="16">
        <v>8</v>
      </c>
      <c r="P2037" s="16" t="s">
        <v>163</v>
      </c>
      <c r="Q2037" s="16">
        <v>200</v>
      </c>
      <c r="R2037" s="16" t="s">
        <v>54</v>
      </c>
      <c r="S2037" s="16" t="s">
        <v>92</v>
      </c>
      <c r="T2037" s="16" t="s">
        <v>93</v>
      </c>
      <c r="U2037" s="16" t="s">
        <v>94</v>
      </c>
      <c r="V2037" s="16" t="s">
        <v>58</v>
      </c>
      <c r="W2037" s="16" t="s">
        <v>95</v>
      </c>
      <c r="X2037" s="16" t="b">
        <v>0</v>
      </c>
      <c r="Y2037" s="16" t="b">
        <v>0</v>
      </c>
      <c r="Z2037" s="16" t="e">
        <v>#N/A</v>
      </c>
      <c r="AA2037" s="16">
        <v>0.4</v>
      </c>
      <c r="AB2037" s="16">
        <v>0</v>
      </c>
      <c r="AC2037" s="16" t="s">
        <v>989</v>
      </c>
      <c r="AD2037" s="16" t="s">
        <v>1242</v>
      </c>
      <c r="AE2037" s="16" t="s">
        <v>1243</v>
      </c>
      <c r="AF2037" s="16" t="s">
        <v>1025</v>
      </c>
      <c r="AG2037" s="16" t="s">
        <v>6</v>
      </c>
      <c r="AH2037" s="16" t="b">
        <v>0</v>
      </c>
      <c r="AI2037" s="16" t="s">
        <v>60</v>
      </c>
      <c r="AJ2037" s="16" t="s">
        <v>170</v>
      </c>
      <c r="AK2037" s="16" t="s">
        <v>147</v>
      </c>
      <c r="AL2037" s="16" t="s">
        <v>1032</v>
      </c>
      <c r="AM2037" s="16" t="s">
        <v>64</v>
      </c>
      <c r="AN2037" s="19" t="e">
        <v>#N/A</v>
      </c>
      <c r="AO2037" t="str">
        <f>RIGHT('CMO Input'!$T2037,(LEN('CMO Input'!$T2037)-FIND(" ",'CMO Input'!$T2037,1)))</f>
        <v>8”</v>
      </c>
      <c r="AP2037">
        <f>'CMO Input'!$O2037</f>
        <v>8</v>
      </c>
      <c r="AR2037" t="str">
        <f>Table2[[#This Row],[Policy / Non Policy]]</f>
        <v>Policy</v>
      </c>
      <c r="AS2037" t="str">
        <f>'CMO Input'!$U2037</f>
        <v>Tier 1</v>
      </c>
      <c r="AT2037" t="str">
        <f>'CMO Input'!$P2037</f>
        <v>SI</v>
      </c>
      <c r="AU2037" t="str" cm="1">
        <f t="array" ref="AU20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37" s="8" t="str">
        <f>TEXT('CMO Input'!$D2037,"MMM-YY")</f>
        <v>July</v>
      </c>
    </row>
    <row r="2038" spans="1:48" x14ac:dyDescent="0.25">
      <c r="A2038" s="14">
        <v>510964567</v>
      </c>
      <c r="B2038" s="12" t="s">
        <v>180</v>
      </c>
      <c r="C2038" s="12" t="s">
        <v>989</v>
      </c>
      <c r="D2038" s="12" t="s">
        <v>296</v>
      </c>
      <c r="E2038" s="13">
        <v>18</v>
      </c>
      <c r="F2038" s="12" t="s">
        <v>46</v>
      </c>
      <c r="G2038" s="13" t="s">
        <v>1044</v>
      </c>
      <c r="H2038" s="12" t="s">
        <v>1199</v>
      </c>
      <c r="I2038" s="12" t="s">
        <v>1161</v>
      </c>
      <c r="J2038" s="12" t="s">
        <v>1214</v>
      </c>
      <c r="K2038" s="14">
        <v>510964567</v>
      </c>
      <c r="L2038" s="12" t="s">
        <v>116</v>
      </c>
      <c r="M2038" s="12">
        <v>2.7</v>
      </c>
      <c r="N2038" s="12" t="s">
        <v>52</v>
      </c>
      <c r="O2038" s="12">
        <v>100</v>
      </c>
      <c r="P2038" s="12" t="s">
        <v>91</v>
      </c>
      <c r="Q2038" s="12">
        <v>123</v>
      </c>
      <c r="R2038" s="12" t="s">
        <v>220</v>
      </c>
      <c r="S2038" s="12" t="s">
        <v>221</v>
      </c>
      <c r="T2038" s="12" t="s">
        <v>118</v>
      </c>
      <c r="U2038" s="12" t="s">
        <v>94</v>
      </c>
      <c r="V2038" s="12" t="s">
        <v>58</v>
      </c>
      <c r="W2038" s="12" t="s">
        <v>95</v>
      </c>
      <c r="X2038" s="12" t="b">
        <v>0</v>
      </c>
      <c r="Y2038" s="12" t="b">
        <v>0</v>
      </c>
      <c r="Z2038" s="12" t="e">
        <v>#N/A</v>
      </c>
      <c r="AA2038" s="12">
        <v>0.33210000000000001</v>
      </c>
      <c r="AB2038" s="12">
        <v>0</v>
      </c>
      <c r="AC2038" s="12" t="s">
        <v>989</v>
      </c>
      <c r="AD2038" s="12" t="s">
        <v>1161</v>
      </c>
      <c r="AE2038" s="12" t="s">
        <v>1214</v>
      </c>
      <c r="AF2038" s="12" t="s">
        <v>1046</v>
      </c>
      <c r="AG2038" s="12" t="s">
        <v>6</v>
      </c>
      <c r="AH2038" s="12" t="b">
        <v>0</v>
      </c>
      <c r="AI2038" s="12" t="s">
        <v>60</v>
      </c>
      <c r="AJ2038" s="12" t="s">
        <v>166</v>
      </c>
      <c r="AK2038" s="12" t="s">
        <v>147</v>
      </c>
      <c r="AL2038" s="12" t="s">
        <v>1057</v>
      </c>
      <c r="AM2038" s="12" t="s">
        <v>64</v>
      </c>
      <c r="AN2038" s="15" t="e">
        <v>#N/A</v>
      </c>
      <c r="AO2038" t="str">
        <f>RIGHT('CMO Input'!$T2038,(LEN('CMO Input'!$T2038)-FIND(" ",'CMO Input'!$T2038,1)))</f>
        <v>4-5”</v>
      </c>
      <c r="AP2038">
        <f>'CMO Input'!$O2038</f>
        <v>100</v>
      </c>
      <c r="AR2038" t="str">
        <f>Table2[[#This Row],[Policy / Non Policy]]</f>
        <v>Policy</v>
      </c>
      <c r="AS2038" t="str">
        <f>'CMO Input'!$U2038</f>
        <v>Tier 1</v>
      </c>
      <c r="AT2038" t="str">
        <f>'CMO Input'!$P2038</f>
        <v>DI</v>
      </c>
      <c r="AU2038" t="str" cm="1">
        <f t="array" ref="AU20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8" s="8" t="str">
        <f>TEXT('CMO Input'!$D2038,"MMM-YY")</f>
        <v>July</v>
      </c>
    </row>
    <row r="2039" spans="1:48" x14ac:dyDescent="0.25">
      <c r="A2039" s="18">
        <v>510897485</v>
      </c>
      <c r="B2039" s="16" t="s">
        <v>180</v>
      </c>
      <c r="C2039" s="16" t="s">
        <v>989</v>
      </c>
      <c r="D2039" s="16" t="s">
        <v>296</v>
      </c>
      <c r="E2039" s="17">
        <v>18</v>
      </c>
      <c r="F2039" s="16" t="s">
        <v>46</v>
      </c>
      <c r="G2039" s="17" t="s">
        <v>1044</v>
      </c>
      <c r="H2039" s="16" t="s">
        <v>1199</v>
      </c>
      <c r="I2039" s="16" t="s">
        <v>1215</v>
      </c>
      <c r="J2039" s="16" t="s">
        <v>1216</v>
      </c>
      <c r="K2039" s="18">
        <v>510897485</v>
      </c>
      <c r="L2039" s="16" t="s">
        <v>116</v>
      </c>
      <c r="M2039" s="16">
        <v>3.1</v>
      </c>
      <c r="N2039" s="16" t="s">
        <v>52</v>
      </c>
      <c r="O2039" s="16">
        <v>100</v>
      </c>
      <c r="P2039" s="16" t="s">
        <v>91</v>
      </c>
      <c r="Q2039" s="16">
        <v>100</v>
      </c>
      <c r="R2039" s="16" t="s">
        <v>220</v>
      </c>
      <c r="S2039" s="16" t="s">
        <v>221</v>
      </c>
      <c r="T2039" s="16" t="s">
        <v>118</v>
      </c>
      <c r="U2039" s="16" t="s">
        <v>94</v>
      </c>
      <c r="V2039" s="16" t="s">
        <v>58</v>
      </c>
      <c r="W2039" s="16" t="s">
        <v>95</v>
      </c>
      <c r="X2039" s="16" t="b">
        <v>0</v>
      </c>
      <c r="Y2039" s="16" t="b">
        <v>0</v>
      </c>
      <c r="Z2039" s="16" t="e">
        <v>#N/A</v>
      </c>
      <c r="AA2039" s="16">
        <v>0.31</v>
      </c>
      <c r="AB2039" s="16">
        <v>0</v>
      </c>
      <c r="AC2039" s="16" t="s">
        <v>989</v>
      </c>
      <c r="AD2039" s="16" t="s">
        <v>1215</v>
      </c>
      <c r="AE2039" s="16" t="s">
        <v>1216</v>
      </c>
      <c r="AF2039" s="16" t="s">
        <v>1046</v>
      </c>
      <c r="AG2039" s="16" t="s">
        <v>6</v>
      </c>
      <c r="AH2039" s="16" t="b">
        <v>0</v>
      </c>
      <c r="AI2039" s="16" t="s">
        <v>60</v>
      </c>
      <c r="AJ2039" s="16" t="s">
        <v>166</v>
      </c>
      <c r="AK2039" s="16" t="s">
        <v>147</v>
      </c>
      <c r="AL2039" s="16" t="s">
        <v>1060</v>
      </c>
      <c r="AM2039" s="16" t="s">
        <v>64</v>
      </c>
      <c r="AN2039" s="19" t="e">
        <v>#N/A</v>
      </c>
      <c r="AO2039" t="str">
        <f>RIGHT('CMO Input'!$T2039,(LEN('CMO Input'!$T2039)-FIND(" ",'CMO Input'!$T2039,1)))</f>
        <v>4-5”</v>
      </c>
      <c r="AP2039">
        <f>'CMO Input'!$O2039</f>
        <v>100</v>
      </c>
      <c r="AR2039" t="str">
        <f>Table2[[#This Row],[Policy / Non Policy]]</f>
        <v>Policy</v>
      </c>
      <c r="AS2039" t="str">
        <f>'CMO Input'!$U2039</f>
        <v>Tier 1</v>
      </c>
      <c r="AT2039" t="str">
        <f>'CMO Input'!$P2039</f>
        <v>DI</v>
      </c>
      <c r="AU2039" t="str" cm="1">
        <f t="array" ref="AU20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39" s="8" t="str">
        <f>TEXT('CMO Input'!$D2039,"MMM-YY")</f>
        <v>July</v>
      </c>
    </row>
    <row r="2040" spans="1:48" x14ac:dyDescent="0.25">
      <c r="A2040" s="14">
        <v>510897486</v>
      </c>
      <c r="B2040" s="12" t="s">
        <v>180</v>
      </c>
      <c r="C2040" s="12" t="s">
        <v>989</v>
      </c>
      <c r="D2040" s="12" t="s">
        <v>296</v>
      </c>
      <c r="E2040" s="13">
        <v>18</v>
      </c>
      <c r="F2040" s="12" t="s">
        <v>46</v>
      </c>
      <c r="G2040" s="13" t="s">
        <v>1044</v>
      </c>
      <c r="H2040" s="12" t="s">
        <v>1199</v>
      </c>
      <c r="I2040" s="12" t="s">
        <v>1215</v>
      </c>
      <c r="J2040" s="12" t="s">
        <v>1216</v>
      </c>
      <c r="K2040" s="14">
        <v>510897486</v>
      </c>
      <c r="L2040" s="12" t="s">
        <v>116</v>
      </c>
      <c r="M2040" s="12">
        <v>2.9</v>
      </c>
      <c r="N2040" s="12" t="s">
        <v>52</v>
      </c>
      <c r="O2040" s="12">
        <v>150</v>
      </c>
      <c r="P2040" s="12" t="s">
        <v>91</v>
      </c>
      <c r="Q2040" s="12">
        <v>51</v>
      </c>
      <c r="R2040" s="12" t="s">
        <v>220</v>
      </c>
      <c r="S2040" s="12" t="s">
        <v>402</v>
      </c>
      <c r="T2040" s="12" t="s">
        <v>135</v>
      </c>
      <c r="U2040" s="12" t="s">
        <v>94</v>
      </c>
      <c r="V2040" s="12" t="s">
        <v>58</v>
      </c>
      <c r="W2040" s="12" t="s">
        <v>95</v>
      </c>
      <c r="X2040" s="12" t="b">
        <v>0</v>
      </c>
      <c r="Y2040" s="12" t="b">
        <v>0</v>
      </c>
      <c r="Z2040" s="12" t="e">
        <v>#N/A</v>
      </c>
      <c r="AA2040" s="12">
        <v>0.14789999999999998</v>
      </c>
      <c r="AB2040" s="12">
        <v>0</v>
      </c>
      <c r="AC2040" s="12" t="s">
        <v>989</v>
      </c>
      <c r="AD2040" s="12" t="s">
        <v>1215</v>
      </c>
      <c r="AE2040" s="12" t="s">
        <v>1216</v>
      </c>
      <c r="AF2040" s="12" t="s">
        <v>1046</v>
      </c>
      <c r="AG2040" s="12" t="s">
        <v>6</v>
      </c>
      <c r="AH2040" s="12" t="b">
        <v>0</v>
      </c>
      <c r="AI2040" s="12" t="s">
        <v>60</v>
      </c>
      <c r="AJ2040" s="12" t="s">
        <v>166</v>
      </c>
      <c r="AK2040" s="12" t="s">
        <v>147</v>
      </c>
      <c r="AL2040" s="12" t="s">
        <v>1060</v>
      </c>
      <c r="AM2040" s="12" t="s">
        <v>64</v>
      </c>
      <c r="AN2040" s="15" t="e">
        <v>#N/A</v>
      </c>
      <c r="AO2040" t="str">
        <f>RIGHT('CMO Input'!$T2040,(LEN('CMO Input'!$T2040)-FIND(" ",'CMO Input'!$T2040,1)))</f>
        <v>6-7”</v>
      </c>
      <c r="AP2040">
        <f>'CMO Input'!$O2040</f>
        <v>150</v>
      </c>
      <c r="AR2040" t="str">
        <f>Table2[[#This Row],[Policy / Non Policy]]</f>
        <v>Policy</v>
      </c>
      <c r="AS2040" t="str">
        <f>'CMO Input'!$U2040</f>
        <v>Tier 1</v>
      </c>
      <c r="AT2040" t="str">
        <f>'CMO Input'!$P2040</f>
        <v>DI</v>
      </c>
      <c r="AU2040" t="str" cm="1">
        <f t="array" ref="AU20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40" s="8" t="str">
        <f>TEXT('CMO Input'!$D2040,"MMM-YY")</f>
        <v>July</v>
      </c>
    </row>
    <row r="2041" spans="1:48" x14ac:dyDescent="0.25">
      <c r="A2041" s="18">
        <v>510908541</v>
      </c>
      <c r="B2041" s="16" t="s">
        <v>180</v>
      </c>
      <c r="C2041" s="16" t="s">
        <v>989</v>
      </c>
      <c r="D2041" s="16" t="s">
        <v>296</v>
      </c>
      <c r="E2041" s="17">
        <v>18</v>
      </c>
      <c r="F2041" s="16" t="s">
        <v>46</v>
      </c>
      <c r="G2041" s="17" t="s">
        <v>1044</v>
      </c>
      <c r="H2041" s="16" t="s">
        <v>1199</v>
      </c>
      <c r="I2041" s="16" t="s">
        <v>1244</v>
      </c>
      <c r="J2041" s="16" t="s">
        <v>1245</v>
      </c>
      <c r="K2041" s="18">
        <v>510908541</v>
      </c>
      <c r="L2041" s="16" t="s">
        <v>116</v>
      </c>
      <c r="M2041" s="16">
        <v>5.2</v>
      </c>
      <c r="N2041" s="16" t="s">
        <v>52</v>
      </c>
      <c r="O2041" s="16">
        <v>4</v>
      </c>
      <c r="P2041" s="16" t="s">
        <v>91</v>
      </c>
      <c r="Q2041" s="16">
        <v>65</v>
      </c>
      <c r="R2041" s="16" t="s">
        <v>54</v>
      </c>
      <c r="S2041" s="16" t="s">
        <v>117</v>
      </c>
      <c r="T2041" s="16" t="s">
        <v>118</v>
      </c>
      <c r="U2041" s="16" t="s">
        <v>94</v>
      </c>
      <c r="V2041" s="16" t="s">
        <v>58</v>
      </c>
      <c r="W2041" s="16" t="s">
        <v>95</v>
      </c>
      <c r="X2041" s="16" t="b">
        <v>0</v>
      </c>
      <c r="Y2041" s="16" t="b">
        <v>0</v>
      </c>
      <c r="Z2041" s="16" t="e">
        <v>#N/A</v>
      </c>
      <c r="AA2041" s="16">
        <v>0.33799999999999997</v>
      </c>
      <c r="AB2041" s="16">
        <v>0</v>
      </c>
      <c r="AC2041" s="16" t="s">
        <v>989</v>
      </c>
      <c r="AD2041" s="16" t="s">
        <v>1244</v>
      </c>
      <c r="AE2041" s="16" t="s">
        <v>1245</v>
      </c>
      <c r="AF2041" s="16" t="s">
        <v>1046</v>
      </c>
      <c r="AG2041" s="16" t="s">
        <v>6</v>
      </c>
      <c r="AH2041" s="16" t="b">
        <v>0</v>
      </c>
      <c r="AI2041" s="16" t="s">
        <v>60</v>
      </c>
      <c r="AJ2041" s="16" t="s">
        <v>166</v>
      </c>
      <c r="AK2041" s="16" t="s">
        <v>147</v>
      </c>
      <c r="AL2041" s="16" t="s">
        <v>167</v>
      </c>
      <c r="AM2041" s="16" t="s">
        <v>64</v>
      </c>
      <c r="AN2041" s="19" t="e">
        <v>#N/A</v>
      </c>
      <c r="AO2041" t="str">
        <f>RIGHT('CMO Input'!$T2041,(LEN('CMO Input'!$T2041)-FIND(" ",'CMO Input'!$T2041,1)))</f>
        <v>4-5”</v>
      </c>
      <c r="AP2041">
        <f>'CMO Input'!$O2041</f>
        <v>4</v>
      </c>
      <c r="AR2041" t="str">
        <f>Table2[[#This Row],[Policy / Non Policy]]</f>
        <v>Policy</v>
      </c>
      <c r="AS2041" t="str">
        <f>'CMO Input'!$U2041</f>
        <v>Tier 1</v>
      </c>
      <c r="AT2041" t="str">
        <f>'CMO Input'!$P2041</f>
        <v>DI</v>
      </c>
      <c r="AU2041" t="str" cm="1">
        <f t="array" ref="AU20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41" s="8" t="str">
        <f>TEXT('CMO Input'!$D2041,"MMM-YY")</f>
        <v>July</v>
      </c>
    </row>
    <row r="2042" spans="1:48" x14ac:dyDescent="0.25">
      <c r="A2042" s="14">
        <v>510908542</v>
      </c>
      <c r="B2042" s="12" t="s">
        <v>180</v>
      </c>
      <c r="C2042" s="12" t="s">
        <v>989</v>
      </c>
      <c r="D2042" s="12" t="s">
        <v>296</v>
      </c>
      <c r="E2042" s="13">
        <v>18</v>
      </c>
      <c r="F2042" s="12" t="s">
        <v>46</v>
      </c>
      <c r="G2042" s="13" t="s">
        <v>1044</v>
      </c>
      <c r="H2042" s="12" t="s">
        <v>1199</v>
      </c>
      <c r="I2042" s="12" t="s">
        <v>1244</v>
      </c>
      <c r="J2042" s="12" t="s">
        <v>1245</v>
      </c>
      <c r="K2042" s="14">
        <v>510908542</v>
      </c>
      <c r="L2042" s="12" t="s">
        <v>116</v>
      </c>
      <c r="M2042" s="12">
        <v>3.4</v>
      </c>
      <c r="N2042" s="12" t="s">
        <v>52</v>
      </c>
      <c r="O2042" s="12">
        <v>6</v>
      </c>
      <c r="P2042" s="12" t="s">
        <v>163</v>
      </c>
      <c r="Q2042" s="12">
        <v>55</v>
      </c>
      <c r="R2042" s="12" t="s">
        <v>54</v>
      </c>
      <c r="S2042" s="12" t="s">
        <v>134</v>
      </c>
      <c r="T2042" s="12" t="s">
        <v>135</v>
      </c>
      <c r="U2042" s="12" t="s">
        <v>94</v>
      </c>
      <c r="V2042" s="12" t="s">
        <v>58</v>
      </c>
      <c r="W2042" s="12" t="s">
        <v>95</v>
      </c>
      <c r="X2042" s="12" t="b">
        <v>0</v>
      </c>
      <c r="Y2042" s="12" t="b">
        <v>0</v>
      </c>
      <c r="Z2042" s="12" t="e">
        <v>#N/A</v>
      </c>
      <c r="AA2042" s="12">
        <v>0.187</v>
      </c>
      <c r="AB2042" s="12">
        <v>0</v>
      </c>
      <c r="AC2042" s="12" t="s">
        <v>989</v>
      </c>
      <c r="AD2042" s="12" t="s">
        <v>1244</v>
      </c>
      <c r="AE2042" s="12" t="s">
        <v>1245</v>
      </c>
      <c r="AF2042" s="12" t="s">
        <v>1046</v>
      </c>
      <c r="AG2042" s="12" t="s">
        <v>6</v>
      </c>
      <c r="AH2042" s="12" t="b">
        <v>0</v>
      </c>
      <c r="AI2042" s="12" t="s">
        <v>60</v>
      </c>
      <c r="AJ2042" s="12" t="s">
        <v>166</v>
      </c>
      <c r="AK2042" s="12" t="s">
        <v>147</v>
      </c>
      <c r="AL2042" s="12" t="s">
        <v>167</v>
      </c>
      <c r="AM2042" s="12" t="s">
        <v>64</v>
      </c>
      <c r="AN2042" s="15" t="e">
        <v>#N/A</v>
      </c>
      <c r="AO2042" t="str">
        <f>RIGHT('CMO Input'!$T2042,(LEN('CMO Input'!$T2042)-FIND(" ",'CMO Input'!$T2042,1)))</f>
        <v>6-7”</v>
      </c>
      <c r="AP2042">
        <f>'CMO Input'!$O2042</f>
        <v>6</v>
      </c>
      <c r="AR2042" t="str">
        <f>Table2[[#This Row],[Policy / Non Policy]]</f>
        <v>Policy</v>
      </c>
      <c r="AS2042" t="str">
        <f>'CMO Input'!$U2042</f>
        <v>Tier 1</v>
      </c>
      <c r="AT2042" t="str">
        <f>'CMO Input'!$P2042</f>
        <v>SI</v>
      </c>
      <c r="AU2042" t="str" cm="1">
        <f t="array" ref="AU20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42" s="8" t="str">
        <f>TEXT('CMO Input'!$D2042,"MMM-YY")</f>
        <v>July</v>
      </c>
    </row>
    <row r="2043" spans="1:48" x14ac:dyDescent="0.25">
      <c r="A2043" s="18">
        <v>510908544</v>
      </c>
      <c r="B2043" s="16" t="s">
        <v>180</v>
      </c>
      <c r="C2043" s="16" t="s">
        <v>989</v>
      </c>
      <c r="D2043" s="16" t="s">
        <v>296</v>
      </c>
      <c r="E2043" s="17">
        <v>18</v>
      </c>
      <c r="F2043" s="16" t="s">
        <v>46</v>
      </c>
      <c r="G2043" s="17" t="s">
        <v>1044</v>
      </c>
      <c r="H2043" s="16" t="s">
        <v>1199</v>
      </c>
      <c r="I2043" s="16" t="s">
        <v>1244</v>
      </c>
      <c r="J2043" s="16" t="s">
        <v>1245</v>
      </c>
      <c r="K2043" s="18">
        <v>510908544</v>
      </c>
      <c r="L2043" s="16" t="s">
        <v>116</v>
      </c>
      <c r="M2043" s="16">
        <v>4.9000000000000004</v>
      </c>
      <c r="N2043" s="16" t="s">
        <v>52</v>
      </c>
      <c r="O2043" s="16">
        <v>4</v>
      </c>
      <c r="P2043" s="16" t="s">
        <v>163</v>
      </c>
      <c r="Q2043" s="16">
        <v>55</v>
      </c>
      <c r="R2043" s="16" t="s">
        <v>54</v>
      </c>
      <c r="S2043" s="16" t="s">
        <v>117</v>
      </c>
      <c r="T2043" s="16" t="s">
        <v>118</v>
      </c>
      <c r="U2043" s="16" t="s">
        <v>94</v>
      </c>
      <c r="V2043" s="16" t="s">
        <v>58</v>
      </c>
      <c r="W2043" s="16" t="s">
        <v>95</v>
      </c>
      <c r="X2043" s="16" t="b">
        <v>0</v>
      </c>
      <c r="Y2043" s="16" t="b">
        <v>0</v>
      </c>
      <c r="Z2043" s="16" t="e">
        <v>#N/A</v>
      </c>
      <c r="AA2043" s="16">
        <v>0.26950000000000002</v>
      </c>
      <c r="AB2043" s="16">
        <v>0</v>
      </c>
      <c r="AC2043" s="16" t="s">
        <v>989</v>
      </c>
      <c r="AD2043" s="16" t="s">
        <v>1244</v>
      </c>
      <c r="AE2043" s="16" t="s">
        <v>1245</v>
      </c>
      <c r="AF2043" s="16" t="s">
        <v>1046</v>
      </c>
      <c r="AG2043" s="16" t="s">
        <v>6</v>
      </c>
      <c r="AH2043" s="16" t="b">
        <v>0</v>
      </c>
      <c r="AI2043" s="16" t="s">
        <v>60</v>
      </c>
      <c r="AJ2043" s="16" t="s">
        <v>166</v>
      </c>
      <c r="AK2043" s="16" t="s">
        <v>147</v>
      </c>
      <c r="AL2043" s="16" t="s">
        <v>167</v>
      </c>
      <c r="AM2043" s="16" t="s">
        <v>64</v>
      </c>
      <c r="AN2043" s="19" t="e">
        <v>#N/A</v>
      </c>
      <c r="AO2043" t="str">
        <f>RIGHT('CMO Input'!$T2043,(LEN('CMO Input'!$T2043)-FIND(" ",'CMO Input'!$T2043,1)))</f>
        <v>4-5”</v>
      </c>
      <c r="AP2043">
        <f>'CMO Input'!$O2043</f>
        <v>4</v>
      </c>
      <c r="AR2043" t="str">
        <f>Table2[[#This Row],[Policy / Non Policy]]</f>
        <v>Policy</v>
      </c>
      <c r="AS2043" t="str">
        <f>'CMO Input'!$U2043</f>
        <v>Tier 1</v>
      </c>
      <c r="AT2043" t="str">
        <f>'CMO Input'!$P2043</f>
        <v>SI</v>
      </c>
      <c r="AU2043" t="str" cm="1">
        <f t="array" ref="AU20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43" s="8" t="str">
        <f>TEXT('CMO Input'!$D2043,"MMM-YY")</f>
        <v>July</v>
      </c>
    </row>
    <row r="2044" spans="1:48" x14ac:dyDescent="0.25">
      <c r="A2044" s="14">
        <v>510951056</v>
      </c>
      <c r="B2044" s="12" t="s">
        <v>180</v>
      </c>
      <c r="C2044" s="12" t="s">
        <v>989</v>
      </c>
      <c r="D2044" s="12" t="s">
        <v>296</v>
      </c>
      <c r="E2044" s="13">
        <v>18</v>
      </c>
      <c r="F2044" s="12" t="s">
        <v>46</v>
      </c>
      <c r="G2044" s="13" t="s">
        <v>1044</v>
      </c>
      <c r="H2044" s="12" t="s">
        <v>159</v>
      </c>
      <c r="I2044" s="12" t="s">
        <v>1048</v>
      </c>
      <c r="J2044" s="12" t="s">
        <v>1105</v>
      </c>
      <c r="K2044" s="14">
        <v>510951056</v>
      </c>
      <c r="L2044" s="12" t="s">
        <v>116</v>
      </c>
      <c r="M2044" s="12">
        <v>21.5</v>
      </c>
      <c r="N2044" s="12" t="s">
        <v>52</v>
      </c>
      <c r="O2044" s="12">
        <v>4</v>
      </c>
      <c r="P2044" s="12" t="s">
        <v>91</v>
      </c>
      <c r="Q2044" s="12">
        <v>25</v>
      </c>
      <c r="R2044" s="12" t="s">
        <v>54</v>
      </c>
      <c r="S2044" s="12" t="s">
        <v>117</v>
      </c>
      <c r="T2044" s="12" t="s">
        <v>118</v>
      </c>
      <c r="U2044" s="12" t="s">
        <v>94</v>
      </c>
      <c r="V2044" s="12" t="s">
        <v>58</v>
      </c>
      <c r="W2044" s="12" t="s">
        <v>95</v>
      </c>
      <c r="X2044" s="12" t="b">
        <v>0</v>
      </c>
      <c r="Y2044" s="12" t="b">
        <v>0</v>
      </c>
      <c r="Z2044" s="12" t="e">
        <v>#N/A</v>
      </c>
      <c r="AA2044" s="12">
        <v>0.53749999999999998</v>
      </c>
      <c r="AB2044" s="12">
        <v>0</v>
      </c>
      <c r="AC2044" s="12" t="s">
        <v>989</v>
      </c>
      <c r="AD2044" s="12" t="s">
        <v>1048</v>
      </c>
      <c r="AE2044" s="12" t="s">
        <v>1105</v>
      </c>
      <c r="AF2044" s="12" t="s">
        <v>1010</v>
      </c>
      <c r="AG2044" s="12" t="s">
        <v>6</v>
      </c>
      <c r="AH2044" s="12" t="b">
        <v>0</v>
      </c>
      <c r="AI2044" s="12" t="s">
        <v>60</v>
      </c>
      <c r="AJ2044" s="12" t="s">
        <v>827</v>
      </c>
      <c r="AK2044" s="12" t="s">
        <v>147</v>
      </c>
      <c r="AL2044" s="12" t="s">
        <v>1074</v>
      </c>
      <c r="AM2044" s="12" t="s">
        <v>64</v>
      </c>
      <c r="AN2044" s="15" t="e">
        <v>#N/A</v>
      </c>
      <c r="AO2044" t="str">
        <f>RIGHT('CMO Input'!$T2044,(LEN('CMO Input'!$T2044)-FIND(" ",'CMO Input'!$T2044,1)))</f>
        <v>4-5”</v>
      </c>
      <c r="AP2044">
        <f>'CMO Input'!$O2044</f>
        <v>4</v>
      </c>
      <c r="AR2044" t="str">
        <f>Table2[[#This Row],[Policy / Non Policy]]</f>
        <v>Policy</v>
      </c>
      <c r="AS2044" t="str">
        <f>'CMO Input'!$U2044</f>
        <v>Tier 1</v>
      </c>
      <c r="AT2044" t="str">
        <f>'CMO Input'!$P2044</f>
        <v>DI</v>
      </c>
      <c r="AU2044" t="str" cm="1">
        <f t="array" ref="AU20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44" s="8" t="str">
        <f>TEXT('CMO Input'!$D2044,"MMM-YY")</f>
        <v>July</v>
      </c>
    </row>
    <row r="2045" spans="1:48" x14ac:dyDescent="0.25">
      <c r="A2045" s="18">
        <v>510953575</v>
      </c>
      <c r="B2045" s="16" t="s">
        <v>180</v>
      </c>
      <c r="C2045" s="16" t="s">
        <v>989</v>
      </c>
      <c r="D2045" s="16" t="s">
        <v>296</v>
      </c>
      <c r="E2045" s="17">
        <v>18</v>
      </c>
      <c r="F2045" s="16" t="s">
        <v>46</v>
      </c>
      <c r="G2045" s="17" t="s">
        <v>1044</v>
      </c>
      <c r="H2045" s="16" t="s">
        <v>159</v>
      </c>
      <c r="I2045" s="16" t="s">
        <v>1227</v>
      </c>
      <c r="J2045" s="16" t="s">
        <v>1246</v>
      </c>
      <c r="K2045" s="18">
        <v>510953575</v>
      </c>
      <c r="L2045" s="16" t="s">
        <v>116</v>
      </c>
      <c r="M2045" s="16">
        <v>16.2</v>
      </c>
      <c r="N2045" s="16" t="s">
        <v>52</v>
      </c>
      <c r="O2045" s="16">
        <v>6</v>
      </c>
      <c r="P2045" s="16" t="s">
        <v>91</v>
      </c>
      <c r="Q2045" s="16">
        <v>150</v>
      </c>
      <c r="R2045" s="16" t="s">
        <v>54</v>
      </c>
      <c r="S2045" s="16" t="s">
        <v>134</v>
      </c>
      <c r="T2045" s="16" t="s">
        <v>135</v>
      </c>
      <c r="U2045" s="16" t="s">
        <v>94</v>
      </c>
      <c r="V2045" s="16" t="s">
        <v>58</v>
      </c>
      <c r="W2045" s="16" t="s">
        <v>95</v>
      </c>
      <c r="X2045" s="16" t="b">
        <v>0</v>
      </c>
      <c r="Y2045" s="16" t="b">
        <v>0</v>
      </c>
      <c r="Z2045" s="16" t="e">
        <v>#N/A</v>
      </c>
      <c r="AA2045" s="16">
        <v>2.4299999999999997</v>
      </c>
      <c r="AB2045" s="16">
        <v>0</v>
      </c>
      <c r="AC2045" s="16" t="s">
        <v>989</v>
      </c>
      <c r="AD2045" s="16" t="s">
        <v>1227</v>
      </c>
      <c r="AE2045" s="16" t="s">
        <v>1246</v>
      </c>
      <c r="AF2045" s="16" t="s">
        <v>1010</v>
      </c>
      <c r="AG2045" s="16" t="s">
        <v>6</v>
      </c>
      <c r="AH2045" s="16" t="b">
        <v>0</v>
      </c>
      <c r="AI2045" s="16" t="s">
        <v>60</v>
      </c>
      <c r="AJ2045" s="16" t="s">
        <v>827</v>
      </c>
      <c r="AK2045" s="16" t="s">
        <v>147</v>
      </c>
      <c r="AL2045" s="16" t="s">
        <v>1041</v>
      </c>
      <c r="AM2045" s="16" t="s">
        <v>64</v>
      </c>
      <c r="AN2045" s="19" t="e">
        <v>#N/A</v>
      </c>
      <c r="AO2045" t="str">
        <f>RIGHT('CMO Input'!$T2045,(LEN('CMO Input'!$T2045)-FIND(" ",'CMO Input'!$T2045,1)))</f>
        <v>6-7”</v>
      </c>
      <c r="AP2045">
        <f>'CMO Input'!$O2045</f>
        <v>6</v>
      </c>
      <c r="AR2045" t="str">
        <f>Table2[[#This Row],[Policy / Non Policy]]</f>
        <v>Policy</v>
      </c>
      <c r="AS2045" t="str">
        <f>'CMO Input'!$U2045</f>
        <v>Tier 1</v>
      </c>
      <c r="AT2045" t="str">
        <f>'CMO Input'!$P2045</f>
        <v>DI</v>
      </c>
      <c r="AU2045" t="str" cm="1">
        <f t="array" ref="AU20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45" s="8" t="str">
        <f>TEXT('CMO Input'!$D2045,"MMM-YY")</f>
        <v>July</v>
      </c>
    </row>
    <row r="2046" spans="1:48" x14ac:dyDescent="0.25">
      <c r="A2046" s="14">
        <v>510948812</v>
      </c>
      <c r="B2046" s="12" t="s">
        <v>180</v>
      </c>
      <c r="C2046" s="12" t="s">
        <v>989</v>
      </c>
      <c r="D2046" s="12" t="s">
        <v>296</v>
      </c>
      <c r="E2046" s="13">
        <v>18</v>
      </c>
      <c r="F2046" s="12" t="s">
        <v>46</v>
      </c>
      <c r="G2046" s="13" t="s">
        <v>1044</v>
      </c>
      <c r="H2046" s="12" t="s">
        <v>1204</v>
      </c>
      <c r="I2046" s="12" t="s">
        <v>1164</v>
      </c>
      <c r="J2046" s="12" t="s">
        <v>1182</v>
      </c>
      <c r="K2046" s="14">
        <v>510948812</v>
      </c>
      <c r="L2046" s="12" t="s">
        <v>116</v>
      </c>
      <c r="M2046" s="12">
        <v>4.9000000000000004</v>
      </c>
      <c r="N2046" s="12" t="s">
        <v>52</v>
      </c>
      <c r="O2046" s="12">
        <v>6</v>
      </c>
      <c r="P2046" s="12" t="s">
        <v>91</v>
      </c>
      <c r="Q2046" s="12">
        <v>64</v>
      </c>
      <c r="R2046" s="12" t="s">
        <v>54</v>
      </c>
      <c r="S2046" s="12" t="s">
        <v>134</v>
      </c>
      <c r="T2046" s="12" t="s">
        <v>135</v>
      </c>
      <c r="U2046" s="12" t="s">
        <v>94</v>
      </c>
      <c r="V2046" s="12" t="s">
        <v>58</v>
      </c>
      <c r="W2046" s="12" t="s">
        <v>95</v>
      </c>
      <c r="X2046" s="12" t="b">
        <v>0</v>
      </c>
      <c r="Y2046" s="12" t="b">
        <v>0</v>
      </c>
      <c r="Z2046" s="12" t="e">
        <v>#N/A</v>
      </c>
      <c r="AA2046" s="12">
        <v>0.31360000000000005</v>
      </c>
      <c r="AB2046" s="12">
        <v>0</v>
      </c>
      <c r="AC2046" s="12" t="s">
        <v>989</v>
      </c>
      <c r="AD2046" s="12" t="s">
        <v>1164</v>
      </c>
      <c r="AE2046" s="12" t="s">
        <v>1182</v>
      </c>
      <c r="AF2046" s="12" t="s">
        <v>1010</v>
      </c>
      <c r="AG2046" s="12" t="s">
        <v>6</v>
      </c>
      <c r="AH2046" s="12" t="b">
        <v>0</v>
      </c>
      <c r="AI2046" s="12" t="s">
        <v>60</v>
      </c>
      <c r="AJ2046" s="12" t="s">
        <v>827</v>
      </c>
      <c r="AK2046" s="12" t="s">
        <v>147</v>
      </c>
      <c r="AL2046" s="12" t="s">
        <v>1166</v>
      </c>
      <c r="AM2046" s="12" t="s">
        <v>64</v>
      </c>
      <c r="AN2046" s="15" t="e">
        <v>#N/A</v>
      </c>
      <c r="AO2046" t="str">
        <f>RIGHT('CMO Input'!$T2046,(LEN('CMO Input'!$T2046)-FIND(" ",'CMO Input'!$T2046,1)))</f>
        <v>6-7”</v>
      </c>
      <c r="AP2046">
        <f>'CMO Input'!$O2046</f>
        <v>6</v>
      </c>
      <c r="AR2046" t="str">
        <f>Table2[[#This Row],[Policy / Non Policy]]</f>
        <v>Policy</v>
      </c>
      <c r="AS2046" t="str">
        <f>'CMO Input'!$U2046</f>
        <v>Tier 1</v>
      </c>
      <c r="AT2046" t="str">
        <f>'CMO Input'!$P2046</f>
        <v>DI</v>
      </c>
      <c r="AU2046" t="str" cm="1">
        <f t="array" ref="AU20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46" s="8" t="str">
        <f>TEXT('CMO Input'!$D2046,"MMM-YY")</f>
        <v>July</v>
      </c>
    </row>
    <row r="2047" spans="1:48" x14ac:dyDescent="0.25">
      <c r="A2047" s="18">
        <v>510914679</v>
      </c>
      <c r="B2047" s="16" t="s">
        <v>180</v>
      </c>
      <c r="C2047" s="16" t="s">
        <v>989</v>
      </c>
      <c r="D2047" s="16" t="s">
        <v>296</v>
      </c>
      <c r="E2047" s="17">
        <v>18</v>
      </c>
      <c r="F2047" s="16" t="s">
        <v>46</v>
      </c>
      <c r="G2047" s="17" t="s">
        <v>1044</v>
      </c>
      <c r="H2047" s="16" t="s">
        <v>1204</v>
      </c>
      <c r="I2047" s="16" t="s">
        <v>1238</v>
      </c>
      <c r="J2047" s="16" t="s">
        <v>1239</v>
      </c>
      <c r="K2047" s="18">
        <v>510914679</v>
      </c>
      <c r="L2047" s="16" t="s">
        <v>116</v>
      </c>
      <c r="M2047" s="16">
        <v>5</v>
      </c>
      <c r="N2047" s="16" t="s">
        <v>52</v>
      </c>
      <c r="O2047" s="16">
        <v>6</v>
      </c>
      <c r="P2047" s="16" t="s">
        <v>163</v>
      </c>
      <c r="Q2047" s="16">
        <v>196</v>
      </c>
      <c r="R2047" s="16" t="s">
        <v>54</v>
      </c>
      <c r="S2047" s="16" t="s">
        <v>134</v>
      </c>
      <c r="T2047" s="16" t="s">
        <v>135</v>
      </c>
      <c r="U2047" s="16" t="s">
        <v>94</v>
      </c>
      <c r="V2047" s="16" t="s">
        <v>58</v>
      </c>
      <c r="W2047" s="16" t="s">
        <v>95</v>
      </c>
      <c r="X2047" s="16" t="b">
        <v>0</v>
      </c>
      <c r="Y2047" s="16" t="b">
        <v>0</v>
      </c>
      <c r="Z2047" s="16" t="e">
        <v>#N/A</v>
      </c>
      <c r="AA2047" s="16">
        <v>0.98</v>
      </c>
      <c r="AB2047" s="16">
        <v>0</v>
      </c>
      <c r="AC2047" s="16" t="s">
        <v>989</v>
      </c>
      <c r="AD2047" s="16" t="s">
        <v>1238</v>
      </c>
      <c r="AE2047" s="16" t="s">
        <v>1239</v>
      </c>
      <c r="AF2047" s="16" t="s">
        <v>1046</v>
      </c>
      <c r="AG2047" s="16" t="s">
        <v>6</v>
      </c>
      <c r="AH2047" s="16" t="b">
        <v>0</v>
      </c>
      <c r="AI2047" s="16" t="s">
        <v>60</v>
      </c>
      <c r="AJ2047" s="16" t="s">
        <v>166</v>
      </c>
      <c r="AK2047" s="16" t="s">
        <v>147</v>
      </c>
      <c r="AL2047" s="16" t="s">
        <v>1090</v>
      </c>
      <c r="AM2047" s="16" t="s">
        <v>64</v>
      </c>
      <c r="AN2047" s="19" t="e">
        <v>#N/A</v>
      </c>
      <c r="AO2047" t="str">
        <f>RIGHT('CMO Input'!$T2047,(LEN('CMO Input'!$T2047)-FIND(" ",'CMO Input'!$T2047,1)))</f>
        <v>6-7”</v>
      </c>
      <c r="AP2047">
        <f>'CMO Input'!$O2047</f>
        <v>6</v>
      </c>
      <c r="AR2047" t="str">
        <f>Table2[[#This Row],[Policy / Non Policy]]</f>
        <v>Policy</v>
      </c>
      <c r="AS2047" t="str">
        <f>'CMO Input'!$U2047</f>
        <v>Tier 1</v>
      </c>
      <c r="AT2047" t="str">
        <f>'CMO Input'!$P2047</f>
        <v>SI</v>
      </c>
      <c r="AU2047" t="str" cm="1">
        <f t="array" ref="AU20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47" s="8" t="str">
        <f>TEXT('CMO Input'!$D2047,"MMM-YY")</f>
        <v>July</v>
      </c>
    </row>
    <row r="2048" spans="1:48" x14ac:dyDescent="0.25">
      <c r="A2048" s="14">
        <v>510914682</v>
      </c>
      <c r="B2048" s="12" t="s">
        <v>180</v>
      </c>
      <c r="C2048" s="12" t="s">
        <v>989</v>
      </c>
      <c r="D2048" s="12" t="s">
        <v>296</v>
      </c>
      <c r="E2048" s="13">
        <v>18</v>
      </c>
      <c r="F2048" s="12" t="s">
        <v>46</v>
      </c>
      <c r="G2048" s="13" t="s">
        <v>1044</v>
      </c>
      <c r="H2048" s="12" t="s">
        <v>1204</v>
      </c>
      <c r="I2048" s="12" t="s">
        <v>1238</v>
      </c>
      <c r="J2048" s="12" t="s">
        <v>1239</v>
      </c>
      <c r="K2048" s="14">
        <v>510914682</v>
      </c>
      <c r="L2048" s="12" t="s">
        <v>116</v>
      </c>
      <c r="M2048" s="12">
        <v>4</v>
      </c>
      <c r="N2048" s="12" t="s">
        <v>52</v>
      </c>
      <c r="O2048" s="12">
        <v>100</v>
      </c>
      <c r="P2048" s="12" t="s">
        <v>91</v>
      </c>
      <c r="Q2048" s="12">
        <v>40</v>
      </c>
      <c r="R2048" s="12" t="s">
        <v>220</v>
      </c>
      <c r="S2048" s="12" t="s">
        <v>221</v>
      </c>
      <c r="T2048" s="12" t="s">
        <v>118</v>
      </c>
      <c r="U2048" s="12" t="s">
        <v>94</v>
      </c>
      <c r="V2048" s="12" t="s">
        <v>58</v>
      </c>
      <c r="W2048" s="12" t="s">
        <v>95</v>
      </c>
      <c r="X2048" s="12" t="b">
        <v>0</v>
      </c>
      <c r="Y2048" s="12" t="b">
        <v>0</v>
      </c>
      <c r="Z2048" s="12" t="e">
        <v>#N/A</v>
      </c>
      <c r="AA2048" s="12">
        <v>0.16</v>
      </c>
      <c r="AB2048" s="12">
        <v>0</v>
      </c>
      <c r="AC2048" s="12" t="s">
        <v>989</v>
      </c>
      <c r="AD2048" s="12" t="s">
        <v>1238</v>
      </c>
      <c r="AE2048" s="12" t="s">
        <v>1239</v>
      </c>
      <c r="AF2048" s="12" t="s">
        <v>1046</v>
      </c>
      <c r="AG2048" s="12" t="s">
        <v>6</v>
      </c>
      <c r="AH2048" s="12" t="b">
        <v>0</v>
      </c>
      <c r="AI2048" s="12" t="s">
        <v>60</v>
      </c>
      <c r="AJ2048" s="12" t="s">
        <v>166</v>
      </c>
      <c r="AK2048" s="12" t="s">
        <v>147</v>
      </c>
      <c r="AL2048" s="12" t="s">
        <v>1090</v>
      </c>
      <c r="AM2048" s="12" t="s">
        <v>64</v>
      </c>
      <c r="AN2048" s="15" t="e">
        <v>#N/A</v>
      </c>
      <c r="AO2048" t="str">
        <f>RIGHT('CMO Input'!$T2048,(LEN('CMO Input'!$T2048)-FIND(" ",'CMO Input'!$T2048,1)))</f>
        <v>4-5”</v>
      </c>
      <c r="AP2048">
        <f>'CMO Input'!$O2048</f>
        <v>100</v>
      </c>
      <c r="AR2048" t="str">
        <f>Table2[[#This Row],[Policy / Non Policy]]</f>
        <v>Policy</v>
      </c>
      <c r="AS2048" t="str">
        <f>'CMO Input'!$U2048</f>
        <v>Tier 1</v>
      </c>
      <c r="AT2048" t="str">
        <f>'CMO Input'!$P2048</f>
        <v>DI</v>
      </c>
      <c r="AU2048" t="str" cm="1">
        <f t="array" ref="AU20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48" s="8" t="str">
        <f>TEXT('CMO Input'!$D2048,"MMM-YY")</f>
        <v>July</v>
      </c>
    </row>
    <row r="2049" spans="1:48" x14ac:dyDescent="0.25">
      <c r="A2049" s="18" t="s">
        <v>139</v>
      </c>
      <c r="B2049" s="16" t="s">
        <v>180</v>
      </c>
      <c r="C2049" s="16" t="s">
        <v>989</v>
      </c>
      <c r="D2049" s="16" t="s">
        <v>296</v>
      </c>
      <c r="E2049" s="17">
        <v>18</v>
      </c>
      <c r="F2049" s="16" t="s">
        <v>46</v>
      </c>
      <c r="G2049" s="17" t="s">
        <v>1187</v>
      </c>
      <c r="H2049" s="16" t="s">
        <v>173</v>
      </c>
      <c r="I2049" s="16" t="s">
        <v>1232</v>
      </c>
      <c r="J2049" s="16" t="s">
        <v>1235</v>
      </c>
      <c r="K2049" s="18" t="s">
        <v>139</v>
      </c>
      <c r="L2049" s="16" t="s">
        <v>131</v>
      </c>
      <c r="M2049" s="16">
        <v>0</v>
      </c>
      <c r="N2049" s="16" t="s">
        <v>132</v>
      </c>
      <c r="O2049" s="16">
        <v>1.5</v>
      </c>
      <c r="P2049" s="16" t="s">
        <v>133</v>
      </c>
      <c r="Q2049" s="16">
        <v>53</v>
      </c>
      <c r="R2049" s="16" t="s">
        <v>54</v>
      </c>
      <c r="S2049" s="16" t="s">
        <v>641</v>
      </c>
      <c r="T2049" s="16" t="s">
        <v>287</v>
      </c>
      <c r="U2049" s="16" t="s">
        <v>94</v>
      </c>
      <c r="V2049" s="16" t="s">
        <v>136</v>
      </c>
      <c r="W2049" s="16" t="s">
        <v>137</v>
      </c>
      <c r="X2049" s="16" t="b">
        <v>0</v>
      </c>
      <c r="Y2049" s="16" t="b">
        <v>0</v>
      </c>
      <c r="Z2049" s="16" t="e">
        <v>#N/A</v>
      </c>
      <c r="AA2049" s="16">
        <v>0</v>
      </c>
      <c r="AB2049" s="16">
        <v>0</v>
      </c>
      <c r="AC2049" s="16" t="s">
        <v>989</v>
      </c>
      <c r="AD2049" s="16" t="s">
        <v>1232</v>
      </c>
      <c r="AE2049" s="16" t="s">
        <v>1235</v>
      </c>
      <c r="AF2049" s="16" t="s">
        <v>992</v>
      </c>
      <c r="AG2049" s="16" t="s">
        <v>6</v>
      </c>
      <c r="AH2049" s="16" t="b">
        <v>0</v>
      </c>
      <c r="AI2049" s="16" t="s">
        <v>60</v>
      </c>
      <c r="AJ2049" s="16" t="s">
        <v>61</v>
      </c>
      <c r="AK2049" s="16" t="s">
        <v>140</v>
      </c>
      <c r="AL2049" s="16" t="s">
        <v>1067</v>
      </c>
      <c r="AM2049" s="16" t="s">
        <v>64</v>
      </c>
      <c r="AN2049" s="19" t="e">
        <v>#N/A</v>
      </c>
      <c r="AO2049" t="str">
        <f>RIGHT('CMO Input'!$T2049,(LEN('CMO Input'!$T2049)-FIND(" ",'CMO Input'!$T2049,1)))</f>
        <v>&lt;=3”</v>
      </c>
      <c r="AP2049">
        <f>'CMO Input'!$O2049</f>
        <v>1.5</v>
      </c>
      <c r="AR2049" t="str">
        <f>Table2[[#This Row],[Policy / Non Policy]]</f>
        <v>Non Policy</v>
      </c>
      <c r="AS2049" t="str">
        <f>'CMO Input'!$U2049</f>
        <v>Tier 1</v>
      </c>
      <c r="AT2049" t="str">
        <f>'CMO Input'!$P2049</f>
        <v>ST</v>
      </c>
      <c r="AU2049" t="str" cm="1">
        <f t="array" ref="AU20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2049" s="8" t="str">
        <f>TEXT('CMO Input'!$D2049,"MMM-YY")</f>
        <v>July</v>
      </c>
    </row>
    <row r="2050" spans="1:48" x14ac:dyDescent="0.25">
      <c r="A2050" s="14">
        <v>510971335</v>
      </c>
      <c r="B2050" s="12" t="s">
        <v>180</v>
      </c>
      <c r="C2050" s="12" t="s">
        <v>989</v>
      </c>
      <c r="D2050" s="12" t="s">
        <v>296</v>
      </c>
      <c r="E2050" s="13">
        <v>18</v>
      </c>
      <c r="F2050" s="12" t="s">
        <v>46</v>
      </c>
      <c r="G2050" s="13" t="s">
        <v>1187</v>
      </c>
      <c r="H2050" s="12" t="s">
        <v>1220</v>
      </c>
      <c r="I2050" s="12" t="s">
        <v>1247</v>
      </c>
      <c r="J2050" s="12" t="s">
        <v>1248</v>
      </c>
      <c r="K2050" s="14">
        <v>510971335</v>
      </c>
      <c r="L2050" s="12" t="s">
        <v>116</v>
      </c>
      <c r="M2050" s="12">
        <v>4.5999999999999996</v>
      </c>
      <c r="N2050" s="12" t="s">
        <v>52</v>
      </c>
      <c r="O2050" s="12">
        <v>4</v>
      </c>
      <c r="P2050" s="12" t="s">
        <v>91</v>
      </c>
      <c r="Q2050" s="12">
        <v>49</v>
      </c>
      <c r="R2050" s="12" t="s">
        <v>54</v>
      </c>
      <c r="S2050" s="12" t="s">
        <v>117</v>
      </c>
      <c r="T2050" s="12" t="s">
        <v>118</v>
      </c>
      <c r="U2050" s="12" t="s">
        <v>94</v>
      </c>
      <c r="V2050" s="12" t="s">
        <v>58</v>
      </c>
      <c r="W2050" s="12" t="s">
        <v>95</v>
      </c>
      <c r="X2050" s="12" t="b">
        <v>0</v>
      </c>
      <c r="Y2050" s="12" t="b">
        <v>0</v>
      </c>
      <c r="Z2050" s="12" t="e">
        <v>#N/A</v>
      </c>
      <c r="AA2050" s="12">
        <v>0.22539999999999999</v>
      </c>
      <c r="AB2050" s="12">
        <v>0</v>
      </c>
      <c r="AC2050" s="12" t="s">
        <v>989</v>
      </c>
      <c r="AD2050" s="12" t="s">
        <v>1247</v>
      </c>
      <c r="AE2050" s="12" t="s">
        <v>1248</v>
      </c>
      <c r="AF2050" s="12" t="s">
        <v>996</v>
      </c>
      <c r="AG2050" s="12" t="s">
        <v>6</v>
      </c>
      <c r="AH2050" s="12" t="b">
        <v>0</v>
      </c>
      <c r="AI2050" s="12" t="s">
        <v>60</v>
      </c>
      <c r="AJ2050" s="12" t="s">
        <v>61</v>
      </c>
      <c r="AK2050" s="12" t="s">
        <v>147</v>
      </c>
      <c r="AL2050" s="12" t="s">
        <v>860</v>
      </c>
      <c r="AM2050" s="12" t="s">
        <v>64</v>
      </c>
      <c r="AN2050" s="15" t="e">
        <v>#N/A</v>
      </c>
      <c r="AO2050" t="str">
        <f>RIGHT('CMO Input'!$T2050,(LEN('CMO Input'!$T2050)-FIND(" ",'CMO Input'!$T2050,1)))</f>
        <v>4-5”</v>
      </c>
      <c r="AP2050">
        <f>'CMO Input'!$O2050</f>
        <v>4</v>
      </c>
      <c r="AR2050" t="str">
        <f>Table2[[#This Row],[Policy / Non Policy]]</f>
        <v>Policy</v>
      </c>
      <c r="AS2050" t="str">
        <f>'CMO Input'!$U2050</f>
        <v>Tier 1</v>
      </c>
      <c r="AT2050" t="str">
        <f>'CMO Input'!$P2050</f>
        <v>DI</v>
      </c>
      <c r="AU2050" t="str" cm="1">
        <f t="array" ref="AU20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50" s="8" t="str">
        <f>TEXT('CMO Input'!$D2050,"MMM-YY")</f>
        <v>July</v>
      </c>
    </row>
    <row r="2051" spans="1:48" x14ac:dyDescent="0.25">
      <c r="A2051" s="18">
        <v>510971336</v>
      </c>
      <c r="B2051" s="16" t="s">
        <v>180</v>
      </c>
      <c r="C2051" s="16" t="s">
        <v>989</v>
      </c>
      <c r="D2051" s="16" t="s">
        <v>296</v>
      </c>
      <c r="E2051" s="17">
        <v>18</v>
      </c>
      <c r="F2051" s="16" t="s">
        <v>46</v>
      </c>
      <c r="G2051" s="17" t="s">
        <v>1187</v>
      </c>
      <c r="H2051" s="16" t="s">
        <v>1220</v>
      </c>
      <c r="I2051" s="16" t="s">
        <v>1247</v>
      </c>
      <c r="J2051" s="16" t="s">
        <v>1248</v>
      </c>
      <c r="K2051" s="18">
        <v>510971336</v>
      </c>
      <c r="L2051" s="16" t="s">
        <v>116</v>
      </c>
      <c r="M2051" s="16">
        <v>7.5</v>
      </c>
      <c r="N2051" s="16" t="s">
        <v>52</v>
      </c>
      <c r="O2051" s="16">
        <v>4</v>
      </c>
      <c r="P2051" s="16" t="s">
        <v>163</v>
      </c>
      <c r="Q2051" s="16">
        <v>8</v>
      </c>
      <c r="R2051" s="16" t="s">
        <v>54</v>
      </c>
      <c r="S2051" s="16" t="s">
        <v>117</v>
      </c>
      <c r="T2051" s="16" t="s">
        <v>118</v>
      </c>
      <c r="U2051" s="16" t="s">
        <v>94</v>
      </c>
      <c r="V2051" s="16" t="s">
        <v>58</v>
      </c>
      <c r="W2051" s="16" t="s">
        <v>95</v>
      </c>
      <c r="X2051" s="16" t="b">
        <v>0</v>
      </c>
      <c r="Y2051" s="16" t="b">
        <v>0</v>
      </c>
      <c r="Z2051" s="16" t="e">
        <v>#N/A</v>
      </c>
      <c r="AA2051" s="16">
        <v>0.06</v>
      </c>
      <c r="AB2051" s="16">
        <v>0</v>
      </c>
      <c r="AC2051" s="16" t="s">
        <v>989</v>
      </c>
      <c r="AD2051" s="16" t="s">
        <v>1247</v>
      </c>
      <c r="AE2051" s="16" t="s">
        <v>1248</v>
      </c>
      <c r="AF2051" s="16" t="s">
        <v>996</v>
      </c>
      <c r="AG2051" s="16" t="s">
        <v>6</v>
      </c>
      <c r="AH2051" s="16" t="b">
        <v>0</v>
      </c>
      <c r="AI2051" s="16" t="s">
        <v>60</v>
      </c>
      <c r="AJ2051" s="16" t="s">
        <v>61</v>
      </c>
      <c r="AK2051" s="16" t="s">
        <v>147</v>
      </c>
      <c r="AL2051" s="16" t="s">
        <v>860</v>
      </c>
      <c r="AM2051" s="16" t="s">
        <v>64</v>
      </c>
      <c r="AN2051" s="19" t="e">
        <v>#N/A</v>
      </c>
      <c r="AO2051" t="str">
        <f>RIGHT('CMO Input'!$T2051,(LEN('CMO Input'!$T2051)-FIND(" ",'CMO Input'!$T2051,1)))</f>
        <v>4-5”</v>
      </c>
      <c r="AP2051">
        <f>'CMO Input'!$O2051</f>
        <v>4</v>
      </c>
      <c r="AR2051" t="str">
        <f>Table2[[#This Row],[Policy / Non Policy]]</f>
        <v>Policy</v>
      </c>
      <c r="AS2051" t="str">
        <f>'CMO Input'!$U2051</f>
        <v>Tier 1</v>
      </c>
      <c r="AT2051" t="str">
        <f>'CMO Input'!$P2051</f>
        <v>SI</v>
      </c>
      <c r="AU2051" t="str" cm="1">
        <f t="array" ref="AU20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51" s="8" t="str">
        <f>TEXT('CMO Input'!$D2051,"MMM-YY")</f>
        <v>July</v>
      </c>
    </row>
    <row r="2052" spans="1:48" x14ac:dyDescent="0.25">
      <c r="A2052" s="14">
        <v>510971336</v>
      </c>
      <c r="B2052" s="12" t="s">
        <v>180</v>
      </c>
      <c r="C2052" s="12" t="s">
        <v>989</v>
      </c>
      <c r="D2052" s="12" t="s">
        <v>296</v>
      </c>
      <c r="E2052" s="13">
        <v>18</v>
      </c>
      <c r="F2052" s="12" t="s">
        <v>46</v>
      </c>
      <c r="G2052" s="13" t="s">
        <v>1187</v>
      </c>
      <c r="H2052" s="12" t="s">
        <v>1220</v>
      </c>
      <c r="I2052" s="12" t="s">
        <v>1247</v>
      </c>
      <c r="J2052" s="12" t="s">
        <v>1248</v>
      </c>
      <c r="K2052" s="14">
        <v>510971336</v>
      </c>
      <c r="L2052" s="12" t="s">
        <v>116</v>
      </c>
      <c r="M2052" s="12">
        <v>7.5</v>
      </c>
      <c r="N2052" s="12" t="s">
        <v>52</v>
      </c>
      <c r="O2052" s="12">
        <v>6</v>
      </c>
      <c r="P2052" s="12" t="s">
        <v>91</v>
      </c>
      <c r="Q2052" s="12">
        <v>33</v>
      </c>
      <c r="R2052" s="12" t="s">
        <v>54</v>
      </c>
      <c r="S2052" s="12" t="s">
        <v>134</v>
      </c>
      <c r="T2052" s="12" t="s">
        <v>135</v>
      </c>
      <c r="U2052" s="12" t="s">
        <v>94</v>
      </c>
      <c r="V2052" s="12" t="s">
        <v>58</v>
      </c>
      <c r="W2052" s="12" t="s">
        <v>95</v>
      </c>
      <c r="X2052" s="12" t="b">
        <v>0</v>
      </c>
      <c r="Y2052" s="12" t="b">
        <v>0</v>
      </c>
      <c r="Z2052" s="12" t="e">
        <v>#N/A</v>
      </c>
      <c r="AA2052" s="12">
        <v>0.2475</v>
      </c>
      <c r="AB2052" s="12">
        <v>0</v>
      </c>
      <c r="AC2052" s="12" t="s">
        <v>989</v>
      </c>
      <c r="AD2052" s="12" t="s">
        <v>1247</v>
      </c>
      <c r="AE2052" s="12" t="s">
        <v>1248</v>
      </c>
      <c r="AF2052" s="12" t="s">
        <v>996</v>
      </c>
      <c r="AG2052" s="12" t="s">
        <v>6</v>
      </c>
      <c r="AH2052" s="12" t="b">
        <v>0</v>
      </c>
      <c r="AI2052" s="12" t="s">
        <v>60</v>
      </c>
      <c r="AJ2052" s="12" t="s">
        <v>61</v>
      </c>
      <c r="AK2052" s="12" t="s">
        <v>147</v>
      </c>
      <c r="AL2052" s="12" t="s">
        <v>860</v>
      </c>
      <c r="AM2052" s="12" t="s">
        <v>64</v>
      </c>
      <c r="AN2052" s="15" t="e">
        <v>#N/A</v>
      </c>
      <c r="AO2052" t="str">
        <f>RIGHT('CMO Input'!$T2052,(LEN('CMO Input'!$T2052)-FIND(" ",'CMO Input'!$T2052,1)))</f>
        <v>6-7”</v>
      </c>
      <c r="AP2052">
        <f>'CMO Input'!$O2052</f>
        <v>6</v>
      </c>
      <c r="AR2052" t="str">
        <f>Table2[[#This Row],[Policy / Non Policy]]</f>
        <v>Policy</v>
      </c>
      <c r="AS2052" t="str">
        <f>'CMO Input'!$U2052</f>
        <v>Tier 1</v>
      </c>
      <c r="AT2052" t="str">
        <f>'CMO Input'!$P2052</f>
        <v>DI</v>
      </c>
      <c r="AU2052" t="str" cm="1">
        <f t="array" ref="AU20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52" s="8" t="str">
        <f>TEXT('CMO Input'!$D2052,"MMM-YY")</f>
        <v>July</v>
      </c>
    </row>
    <row r="2053" spans="1:48" x14ac:dyDescent="0.25">
      <c r="A2053" s="18">
        <v>220000675532</v>
      </c>
      <c r="B2053" s="16" t="s">
        <v>180</v>
      </c>
      <c r="C2053" s="16" t="s">
        <v>989</v>
      </c>
      <c r="D2053" s="16" t="s">
        <v>296</v>
      </c>
      <c r="E2053" s="17">
        <v>18</v>
      </c>
      <c r="F2053" s="16" t="s">
        <v>46</v>
      </c>
      <c r="G2053" s="17" t="s">
        <v>1187</v>
      </c>
      <c r="H2053" s="16" t="s">
        <v>1220</v>
      </c>
      <c r="I2053" s="16" t="s">
        <v>1247</v>
      </c>
      <c r="J2053" s="16" t="s">
        <v>1248</v>
      </c>
      <c r="K2053" s="18">
        <v>220000675532</v>
      </c>
      <c r="L2053" s="16" t="s">
        <v>116</v>
      </c>
      <c r="M2053" s="16">
        <v>3.1</v>
      </c>
      <c r="N2053" s="16" t="s">
        <v>52</v>
      </c>
      <c r="O2053" s="16">
        <v>4</v>
      </c>
      <c r="P2053" s="16" t="s">
        <v>163</v>
      </c>
      <c r="Q2053" s="16">
        <v>5</v>
      </c>
      <c r="R2053" s="16" t="s">
        <v>54</v>
      </c>
      <c r="S2053" s="16" t="s">
        <v>117</v>
      </c>
      <c r="T2053" s="16" t="s">
        <v>118</v>
      </c>
      <c r="U2053" s="16" t="s">
        <v>94</v>
      </c>
      <c r="V2053" s="16" t="s">
        <v>58</v>
      </c>
      <c r="W2053" s="16" t="s">
        <v>95</v>
      </c>
      <c r="X2053" s="16" t="b">
        <v>0</v>
      </c>
      <c r="Y2053" s="16" t="b">
        <v>0</v>
      </c>
      <c r="Z2053" s="16" t="e">
        <v>#N/A</v>
      </c>
      <c r="AA2053" s="16">
        <v>1.55E-2</v>
      </c>
      <c r="AB2053" s="16">
        <v>0</v>
      </c>
      <c r="AC2053" s="16" t="s">
        <v>989</v>
      </c>
      <c r="AD2053" s="16" t="s">
        <v>1247</v>
      </c>
      <c r="AE2053" s="16" t="s">
        <v>1248</v>
      </c>
      <c r="AF2053" s="16" t="s">
        <v>996</v>
      </c>
      <c r="AG2053" s="16" t="s">
        <v>6</v>
      </c>
      <c r="AH2053" s="16" t="b">
        <v>0</v>
      </c>
      <c r="AI2053" s="16" t="s">
        <v>60</v>
      </c>
      <c r="AJ2053" s="16" t="s">
        <v>61</v>
      </c>
      <c r="AK2053" s="16" t="s">
        <v>147</v>
      </c>
      <c r="AL2053" s="16" t="s">
        <v>860</v>
      </c>
      <c r="AM2053" s="16" t="s">
        <v>64</v>
      </c>
      <c r="AN2053" s="19" t="e">
        <v>#N/A</v>
      </c>
      <c r="AO2053" t="str">
        <f>RIGHT('CMO Input'!$T2053,(LEN('CMO Input'!$T2053)-FIND(" ",'CMO Input'!$T2053,1)))</f>
        <v>4-5”</v>
      </c>
      <c r="AP2053">
        <f>'CMO Input'!$O2053</f>
        <v>4</v>
      </c>
      <c r="AR2053" t="str">
        <f>Table2[[#This Row],[Policy / Non Policy]]</f>
        <v>Policy</v>
      </c>
      <c r="AS2053" t="str">
        <f>'CMO Input'!$U2053</f>
        <v>Tier 1</v>
      </c>
      <c r="AT2053" t="str">
        <f>'CMO Input'!$P2053</f>
        <v>SI</v>
      </c>
      <c r="AU2053" t="str" cm="1">
        <f t="array" ref="AU20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53" s="8" t="str">
        <f>TEXT('CMO Input'!$D2053,"MMM-YY")</f>
        <v>July</v>
      </c>
    </row>
    <row r="2054" spans="1:48" x14ac:dyDescent="0.25">
      <c r="A2054" s="14">
        <v>220000675533</v>
      </c>
      <c r="B2054" s="12" t="s">
        <v>180</v>
      </c>
      <c r="C2054" s="12" t="s">
        <v>989</v>
      </c>
      <c r="D2054" s="12" t="s">
        <v>296</v>
      </c>
      <c r="E2054" s="13">
        <v>18</v>
      </c>
      <c r="F2054" s="12" t="s">
        <v>46</v>
      </c>
      <c r="G2054" s="13" t="s">
        <v>1187</v>
      </c>
      <c r="H2054" s="12" t="s">
        <v>1220</v>
      </c>
      <c r="I2054" s="12" t="s">
        <v>1247</v>
      </c>
      <c r="J2054" s="12" t="s">
        <v>1248</v>
      </c>
      <c r="K2054" s="14">
        <v>220000675533</v>
      </c>
      <c r="L2054" s="12" t="s">
        <v>116</v>
      </c>
      <c r="M2054" s="12">
        <v>5.6</v>
      </c>
      <c r="N2054" s="12" t="s">
        <v>52</v>
      </c>
      <c r="O2054" s="12">
        <v>4</v>
      </c>
      <c r="P2054" s="12" t="s">
        <v>163</v>
      </c>
      <c r="Q2054" s="12">
        <v>2</v>
      </c>
      <c r="R2054" s="12" t="s">
        <v>54</v>
      </c>
      <c r="S2054" s="12" t="s">
        <v>117</v>
      </c>
      <c r="T2054" s="12" t="s">
        <v>118</v>
      </c>
      <c r="U2054" s="12" t="s">
        <v>94</v>
      </c>
      <c r="V2054" s="12" t="s">
        <v>58</v>
      </c>
      <c r="W2054" s="12" t="s">
        <v>95</v>
      </c>
      <c r="X2054" s="12" t="b">
        <v>0</v>
      </c>
      <c r="Y2054" s="12" t="b">
        <v>0</v>
      </c>
      <c r="Z2054" s="12" t="e">
        <v>#N/A</v>
      </c>
      <c r="AA2054" s="12">
        <v>1.12E-2</v>
      </c>
      <c r="AB2054" s="12">
        <v>0</v>
      </c>
      <c r="AC2054" s="12" t="s">
        <v>989</v>
      </c>
      <c r="AD2054" s="12" t="s">
        <v>1247</v>
      </c>
      <c r="AE2054" s="12" t="s">
        <v>1248</v>
      </c>
      <c r="AF2054" s="12" t="s">
        <v>996</v>
      </c>
      <c r="AG2054" s="12" t="s">
        <v>6</v>
      </c>
      <c r="AH2054" s="12" t="b">
        <v>0</v>
      </c>
      <c r="AI2054" s="12" t="s">
        <v>60</v>
      </c>
      <c r="AJ2054" s="12" t="s">
        <v>61</v>
      </c>
      <c r="AK2054" s="12" t="s">
        <v>147</v>
      </c>
      <c r="AL2054" s="12" t="s">
        <v>860</v>
      </c>
      <c r="AM2054" s="12" t="s">
        <v>64</v>
      </c>
      <c r="AN2054" s="15" t="e">
        <v>#N/A</v>
      </c>
      <c r="AO2054" t="str">
        <f>RIGHT('CMO Input'!$T2054,(LEN('CMO Input'!$T2054)-FIND(" ",'CMO Input'!$T2054,1)))</f>
        <v>4-5”</v>
      </c>
      <c r="AP2054">
        <f>'CMO Input'!$O2054</f>
        <v>4</v>
      </c>
      <c r="AR2054" t="str">
        <f>Table2[[#This Row],[Policy / Non Policy]]</f>
        <v>Policy</v>
      </c>
      <c r="AS2054" t="str">
        <f>'CMO Input'!$U2054</f>
        <v>Tier 1</v>
      </c>
      <c r="AT2054" t="str">
        <f>'CMO Input'!$P2054</f>
        <v>SI</v>
      </c>
      <c r="AU2054" t="str" cm="1">
        <f t="array" ref="AU20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54" s="8" t="str">
        <f>TEXT('CMO Input'!$D2054,"MMM-YY")</f>
        <v>July</v>
      </c>
    </row>
    <row r="2055" spans="1:48" x14ac:dyDescent="0.25">
      <c r="A2055" s="18" t="s">
        <v>139</v>
      </c>
      <c r="B2055" s="16" t="s">
        <v>180</v>
      </c>
      <c r="C2055" s="16" t="s">
        <v>989</v>
      </c>
      <c r="D2055" s="16" t="s">
        <v>296</v>
      </c>
      <c r="E2055" s="17">
        <v>18</v>
      </c>
      <c r="F2055" s="16" t="s">
        <v>46</v>
      </c>
      <c r="G2055" s="17" t="s">
        <v>1187</v>
      </c>
      <c r="H2055" s="16" t="s">
        <v>1220</v>
      </c>
      <c r="I2055" s="16" t="s">
        <v>1247</v>
      </c>
      <c r="J2055" s="16" t="s">
        <v>1249</v>
      </c>
      <c r="K2055" s="18" t="s">
        <v>139</v>
      </c>
      <c r="L2055" s="16" t="s">
        <v>131</v>
      </c>
      <c r="M2055" s="16">
        <v>0</v>
      </c>
      <c r="N2055" s="16" t="s">
        <v>132</v>
      </c>
      <c r="O2055" s="16">
        <v>3</v>
      </c>
      <c r="P2055" s="16" t="s">
        <v>133</v>
      </c>
      <c r="Q2055" s="16">
        <v>35</v>
      </c>
      <c r="R2055" s="16" t="s">
        <v>54</v>
      </c>
      <c r="S2055" s="16" t="s">
        <v>573</v>
      </c>
      <c r="T2055" s="16" t="s">
        <v>287</v>
      </c>
      <c r="U2055" s="16" t="s">
        <v>94</v>
      </c>
      <c r="V2055" s="16" t="s">
        <v>136</v>
      </c>
      <c r="W2055" s="16" t="s">
        <v>137</v>
      </c>
      <c r="X2055" s="16" t="b">
        <v>0</v>
      </c>
      <c r="Y2055" s="16" t="b">
        <v>0</v>
      </c>
      <c r="Z2055" s="16" t="e">
        <v>#N/A</v>
      </c>
      <c r="AA2055" s="16">
        <v>0</v>
      </c>
      <c r="AB2055" s="16">
        <v>0</v>
      </c>
      <c r="AC2055" s="16" t="s">
        <v>989</v>
      </c>
      <c r="AD2055" s="16" t="s">
        <v>1247</v>
      </c>
      <c r="AE2055" s="16" t="s">
        <v>1249</v>
      </c>
      <c r="AF2055" s="16" t="s">
        <v>996</v>
      </c>
      <c r="AG2055" s="16" t="s">
        <v>6</v>
      </c>
      <c r="AH2055" s="16" t="b">
        <v>0</v>
      </c>
      <c r="AI2055" s="16" t="s">
        <v>60</v>
      </c>
      <c r="AJ2055" s="16" t="s">
        <v>61</v>
      </c>
      <c r="AK2055" s="16" t="s">
        <v>140</v>
      </c>
      <c r="AL2055" s="16" t="s">
        <v>860</v>
      </c>
      <c r="AM2055" s="16" t="s">
        <v>64</v>
      </c>
      <c r="AN2055" s="19" t="e">
        <v>#N/A</v>
      </c>
      <c r="AO2055" t="str">
        <f>RIGHT('CMO Input'!$T2055,(LEN('CMO Input'!$T2055)-FIND(" ",'CMO Input'!$T2055,1)))</f>
        <v>&lt;=3”</v>
      </c>
      <c r="AP2055">
        <f>'CMO Input'!$O2055</f>
        <v>3</v>
      </c>
      <c r="AR2055" t="str">
        <f>Table2[[#This Row],[Policy / Non Policy]]</f>
        <v>Non Policy</v>
      </c>
      <c r="AS2055" t="str">
        <f>'CMO Input'!$U2055</f>
        <v>Tier 1</v>
      </c>
      <c r="AT2055" t="str">
        <f>'CMO Input'!$P2055</f>
        <v>ST</v>
      </c>
      <c r="AU2055" t="str" cm="1">
        <f t="array" ref="AU20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2055" s="8" t="str">
        <f>TEXT('CMO Input'!$D2055,"MMM-YY")</f>
        <v>July</v>
      </c>
    </row>
    <row r="2056" spans="1:48" x14ac:dyDescent="0.25">
      <c r="A2056" s="14">
        <v>510934538</v>
      </c>
      <c r="B2056" s="12" t="s">
        <v>180</v>
      </c>
      <c r="C2056" s="12" t="s">
        <v>989</v>
      </c>
      <c r="D2056" s="12" t="s">
        <v>296</v>
      </c>
      <c r="E2056" s="13">
        <v>18</v>
      </c>
      <c r="F2056" s="12" t="s">
        <v>46</v>
      </c>
      <c r="G2056" s="13" t="s">
        <v>1187</v>
      </c>
      <c r="H2056" s="12" t="s">
        <v>1220</v>
      </c>
      <c r="I2056" s="12" t="s">
        <v>1247</v>
      </c>
      <c r="J2056" s="12" t="s">
        <v>1249</v>
      </c>
      <c r="K2056" s="14">
        <v>510934538</v>
      </c>
      <c r="L2056" s="12" t="s">
        <v>116</v>
      </c>
      <c r="M2056" s="12">
        <v>1.8</v>
      </c>
      <c r="N2056" s="12" t="s">
        <v>52</v>
      </c>
      <c r="O2056" s="12">
        <v>6</v>
      </c>
      <c r="P2056" s="12" t="s">
        <v>163</v>
      </c>
      <c r="Q2056" s="12">
        <v>393</v>
      </c>
      <c r="R2056" s="12" t="s">
        <v>54</v>
      </c>
      <c r="S2056" s="12" t="s">
        <v>134</v>
      </c>
      <c r="T2056" s="12" t="s">
        <v>135</v>
      </c>
      <c r="U2056" s="12" t="s">
        <v>94</v>
      </c>
      <c r="V2056" s="12" t="s">
        <v>58</v>
      </c>
      <c r="W2056" s="12" t="s">
        <v>95</v>
      </c>
      <c r="X2056" s="12" t="b">
        <v>0</v>
      </c>
      <c r="Y2056" s="12" t="b">
        <v>0</v>
      </c>
      <c r="Z2056" s="12" t="e">
        <v>#N/A</v>
      </c>
      <c r="AA2056" s="12">
        <v>0.70740000000000003</v>
      </c>
      <c r="AB2056" s="12">
        <v>0</v>
      </c>
      <c r="AC2056" s="12" t="s">
        <v>989</v>
      </c>
      <c r="AD2056" s="12" t="s">
        <v>1247</v>
      </c>
      <c r="AE2056" s="12" t="s">
        <v>1249</v>
      </c>
      <c r="AF2056" s="12" t="s">
        <v>996</v>
      </c>
      <c r="AG2056" s="12" t="s">
        <v>6</v>
      </c>
      <c r="AH2056" s="12" t="b">
        <v>0</v>
      </c>
      <c r="AI2056" s="12" t="s">
        <v>60</v>
      </c>
      <c r="AJ2056" s="12" t="s">
        <v>61</v>
      </c>
      <c r="AK2056" s="12" t="s">
        <v>147</v>
      </c>
      <c r="AL2056" s="12" t="s">
        <v>860</v>
      </c>
      <c r="AM2056" s="12" t="s">
        <v>64</v>
      </c>
      <c r="AN2056" s="15" t="e">
        <v>#N/A</v>
      </c>
      <c r="AO2056" t="str">
        <f>RIGHT('CMO Input'!$T2056,(LEN('CMO Input'!$T2056)-FIND(" ",'CMO Input'!$T2056,1)))</f>
        <v>6-7”</v>
      </c>
      <c r="AP2056">
        <f>'CMO Input'!$O2056</f>
        <v>6</v>
      </c>
      <c r="AR2056" t="str">
        <f>Table2[[#This Row],[Policy / Non Policy]]</f>
        <v>Policy</v>
      </c>
      <c r="AS2056" t="str">
        <f>'CMO Input'!$U2056</f>
        <v>Tier 1</v>
      </c>
      <c r="AT2056" t="str">
        <f>'CMO Input'!$P2056</f>
        <v>SI</v>
      </c>
      <c r="AU2056" t="str" cm="1">
        <f t="array" ref="AU20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56" s="8" t="str">
        <f>TEXT('CMO Input'!$D2056,"MMM-YY")</f>
        <v>July</v>
      </c>
    </row>
    <row r="2057" spans="1:48" x14ac:dyDescent="0.25">
      <c r="A2057" s="18">
        <v>220000686929</v>
      </c>
      <c r="B2057" s="16" t="s">
        <v>180</v>
      </c>
      <c r="C2057" s="16" t="s">
        <v>989</v>
      </c>
      <c r="D2057" s="16" t="s">
        <v>296</v>
      </c>
      <c r="E2057" s="17">
        <v>18</v>
      </c>
      <c r="F2057" s="16" t="s">
        <v>46</v>
      </c>
      <c r="G2057" s="17" t="s">
        <v>1187</v>
      </c>
      <c r="H2057" s="16" t="s">
        <v>1220</v>
      </c>
      <c r="I2057" s="16" t="s">
        <v>1247</v>
      </c>
      <c r="J2057" s="16" t="s">
        <v>1249</v>
      </c>
      <c r="K2057" s="18">
        <v>220000686929</v>
      </c>
      <c r="L2057" s="16" t="s">
        <v>116</v>
      </c>
      <c r="M2057" s="16">
        <v>1.7</v>
      </c>
      <c r="N2057" s="16" t="s">
        <v>52</v>
      </c>
      <c r="O2057" s="16">
        <v>6</v>
      </c>
      <c r="P2057" s="16" t="s">
        <v>163</v>
      </c>
      <c r="Q2057" s="16">
        <v>6</v>
      </c>
      <c r="R2057" s="16" t="s">
        <v>54</v>
      </c>
      <c r="S2057" s="16" t="s">
        <v>134</v>
      </c>
      <c r="T2057" s="16" t="s">
        <v>135</v>
      </c>
      <c r="U2057" s="16" t="s">
        <v>94</v>
      </c>
      <c r="V2057" s="16" t="s">
        <v>58</v>
      </c>
      <c r="W2057" s="16" t="s">
        <v>95</v>
      </c>
      <c r="X2057" s="16" t="b">
        <v>0</v>
      </c>
      <c r="Y2057" s="16" t="b">
        <v>0</v>
      </c>
      <c r="Z2057" s="16" t="e">
        <v>#N/A</v>
      </c>
      <c r="AA2057" s="16">
        <v>1.0199999999999999E-2</v>
      </c>
      <c r="AB2057" s="16">
        <v>0</v>
      </c>
      <c r="AC2057" s="16" t="s">
        <v>989</v>
      </c>
      <c r="AD2057" s="16" t="s">
        <v>1247</v>
      </c>
      <c r="AE2057" s="16" t="s">
        <v>1249</v>
      </c>
      <c r="AF2057" s="16" t="s">
        <v>996</v>
      </c>
      <c r="AG2057" s="16" t="s">
        <v>6</v>
      </c>
      <c r="AH2057" s="16" t="b">
        <v>0</v>
      </c>
      <c r="AI2057" s="16" t="s">
        <v>60</v>
      </c>
      <c r="AJ2057" s="16" t="s">
        <v>61</v>
      </c>
      <c r="AK2057" s="16" t="s">
        <v>147</v>
      </c>
      <c r="AL2057" s="16" t="s">
        <v>860</v>
      </c>
      <c r="AM2057" s="16" t="s">
        <v>64</v>
      </c>
      <c r="AN2057" s="19" t="e">
        <v>#N/A</v>
      </c>
      <c r="AO2057" t="str">
        <f>RIGHT('CMO Input'!$T2057,(LEN('CMO Input'!$T2057)-FIND(" ",'CMO Input'!$T2057,1)))</f>
        <v>6-7”</v>
      </c>
      <c r="AP2057">
        <f>'CMO Input'!$O2057</f>
        <v>6</v>
      </c>
      <c r="AR2057" t="str">
        <f>Table2[[#This Row],[Policy / Non Policy]]</f>
        <v>Policy</v>
      </c>
      <c r="AS2057" t="str">
        <f>'CMO Input'!$U2057</f>
        <v>Tier 1</v>
      </c>
      <c r="AT2057" t="str">
        <f>'CMO Input'!$P2057</f>
        <v>SI</v>
      </c>
      <c r="AU2057" t="str" cm="1">
        <f t="array" ref="AU20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57" s="8" t="str">
        <f>TEXT('CMO Input'!$D2057,"MMM-YY")</f>
        <v>July</v>
      </c>
    </row>
    <row r="2058" spans="1:48" x14ac:dyDescent="0.25">
      <c r="A2058" s="14">
        <v>510937064</v>
      </c>
      <c r="B2058" s="12" t="s">
        <v>180</v>
      </c>
      <c r="C2058" s="12" t="s">
        <v>989</v>
      </c>
      <c r="D2058" s="12" t="s">
        <v>296</v>
      </c>
      <c r="E2058" s="13">
        <v>18</v>
      </c>
      <c r="F2058" s="12" t="s">
        <v>46</v>
      </c>
      <c r="G2058" s="13" t="s">
        <v>1187</v>
      </c>
      <c r="H2058" s="12" t="s">
        <v>1200</v>
      </c>
      <c r="I2058" s="12" t="s">
        <v>1112</v>
      </c>
      <c r="J2058" s="12" t="s">
        <v>1113</v>
      </c>
      <c r="K2058" s="14">
        <v>510937064</v>
      </c>
      <c r="L2058" s="12" t="s">
        <v>116</v>
      </c>
      <c r="M2058" s="12">
        <v>2.9</v>
      </c>
      <c r="N2058" s="12" t="s">
        <v>52</v>
      </c>
      <c r="O2058" s="12">
        <v>6</v>
      </c>
      <c r="P2058" s="12" t="s">
        <v>163</v>
      </c>
      <c r="Q2058" s="12">
        <v>40</v>
      </c>
      <c r="R2058" s="12" t="s">
        <v>54</v>
      </c>
      <c r="S2058" s="12" t="s">
        <v>134</v>
      </c>
      <c r="T2058" s="12" t="s">
        <v>135</v>
      </c>
      <c r="U2058" s="12" t="s">
        <v>94</v>
      </c>
      <c r="V2058" s="12" t="s">
        <v>58</v>
      </c>
      <c r="W2058" s="12" t="s">
        <v>95</v>
      </c>
      <c r="X2058" s="12" t="b">
        <v>0</v>
      </c>
      <c r="Y2058" s="12" t="b">
        <v>0</v>
      </c>
      <c r="Z2058" s="12" t="e">
        <v>#N/A</v>
      </c>
      <c r="AA2058" s="12">
        <v>0.11599999999999999</v>
      </c>
      <c r="AB2058" s="12">
        <v>0</v>
      </c>
      <c r="AC2058" s="12" t="s">
        <v>989</v>
      </c>
      <c r="AD2058" s="12" t="s">
        <v>1112</v>
      </c>
      <c r="AE2058" s="12" t="s">
        <v>1113</v>
      </c>
      <c r="AF2058" s="12" t="s">
        <v>996</v>
      </c>
      <c r="AG2058" s="12" t="s">
        <v>6</v>
      </c>
      <c r="AH2058" s="12" t="b">
        <v>0</v>
      </c>
      <c r="AI2058" s="12" t="s">
        <v>60</v>
      </c>
      <c r="AJ2058" s="12" t="s">
        <v>61</v>
      </c>
      <c r="AK2058" s="12" t="s">
        <v>147</v>
      </c>
      <c r="AL2058" s="12" t="s">
        <v>153</v>
      </c>
      <c r="AM2058" s="12" t="s">
        <v>64</v>
      </c>
      <c r="AN2058" s="15" t="e">
        <v>#N/A</v>
      </c>
      <c r="AO2058" t="str">
        <f>RIGHT('CMO Input'!$T2058,(LEN('CMO Input'!$T2058)-FIND(" ",'CMO Input'!$T2058,1)))</f>
        <v>6-7”</v>
      </c>
      <c r="AP2058">
        <f>'CMO Input'!$O2058</f>
        <v>6</v>
      </c>
      <c r="AR2058" t="str">
        <f>Table2[[#This Row],[Policy / Non Policy]]</f>
        <v>Policy</v>
      </c>
      <c r="AS2058" t="str">
        <f>'CMO Input'!$U2058</f>
        <v>Tier 1</v>
      </c>
      <c r="AT2058" t="str">
        <f>'CMO Input'!$P2058</f>
        <v>SI</v>
      </c>
      <c r="AU2058" t="str" cm="1">
        <f t="array" ref="AU20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58" s="8" t="str">
        <f>TEXT('CMO Input'!$D2058,"MMM-YY")</f>
        <v>July</v>
      </c>
    </row>
    <row r="2059" spans="1:48" x14ac:dyDescent="0.25">
      <c r="A2059" s="18">
        <v>510781691</v>
      </c>
      <c r="B2059" s="16" t="s">
        <v>180</v>
      </c>
      <c r="C2059" s="16" t="s">
        <v>989</v>
      </c>
      <c r="D2059" s="16" t="s">
        <v>296</v>
      </c>
      <c r="E2059" s="17">
        <v>18</v>
      </c>
      <c r="F2059" s="16" t="s">
        <v>46</v>
      </c>
      <c r="G2059" s="17" t="s">
        <v>1187</v>
      </c>
      <c r="H2059" s="16" t="s">
        <v>173</v>
      </c>
      <c r="I2059" s="16" t="s">
        <v>1250</v>
      </c>
      <c r="J2059" s="16" t="s">
        <v>1251</v>
      </c>
      <c r="K2059" s="18">
        <v>510781691</v>
      </c>
      <c r="L2059" s="16" t="s">
        <v>116</v>
      </c>
      <c r="M2059" s="16">
        <v>2.7</v>
      </c>
      <c r="N2059" s="16" t="s">
        <v>52</v>
      </c>
      <c r="O2059" s="16">
        <v>6</v>
      </c>
      <c r="P2059" s="16" t="s">
        <v>163</v>
      </c>
      <c r="Q2059" s="16">
        <v>100</v>
      </c>
      <c r="R2059" s="16" t="s">
        <v>54</v>
      </c>
      <c r="S2059" s="16" t="s">
        <v>134</v>
      </c>
      <c r="T2059" s="16" t="s">
        <v>135</v>
      </c>
      <c r="U2059" s="16" t="s">
        <v>94</v>
      </c>
      <c r="V2059" s="16" t="s">
        <v>58</v>
      </c>
      <c r="W2059" s="16" t="s">
        <v>95</v>
      </c>
      <c r="X2059" s="16" t="b">
        <v>0</v>
      </c>
      <c r="Y2059" s="16" t="b">
        <v>0</v>
      </c>
      <c r="Z2059" s="16" t="e">
        <v>#N/A</v>
      </c>
      <c r="AA2059" s="16">
        <v>0.27</v>
      </c>
      <c r="AB2059" s="16">
        <v>0</v>
      </c>
      <c r="AC2059" s="16" t="s">
        <v>989</v>
      </c>
      <c r="AD2059" s="16" t="s">
        <v>1250</v>
      </c>
      <c r="AE2059" s="16" t="s">
        <v>1251</v>
      </c>
      <c r="AF2059" s="16" t="s">
        <v>996</v>
      </c>
      <c r="AG2059" s="16" t="s">
        <v>6</v>
      </c>
      <c r="AH2059" s="16" t="b">
        <v>0</v>
      </c>
      <c r="AI2059" s="16" t="s">
        <v>60</v>
      </c>
      <c r="AJ2059" s="16" t="s">
        <v>61</v>
      </c>
      <c r="AK2059" s="16" t="s">
        <v>147</v>
      </c>
      <c r="AL2059" s="16" t="s">
        <v>370</v>
      </c>
      <c r="AM2059" s="16" t="s">
        <v>64</v>
      </c>
      <c r="AN2059" s="19" t="e">
        <v>#N/A</v>
      </c>
      <c r="AO2059" t="str">
        <f>RIGHT('CMO Input'!$T2059,(LEN('CMO Input'!$T2059)-FIND(" ",'CMO Input'!$T2059,1)))</f>
        <v>6-7”</v>
      </c>
      <c r="AP2059">
        <f>'CMO Input'!$O2059</f>
        <v>6</v>
      </c>
      <c r="AR2059" t="str">
        <f>Table2[[#This Row],[Policy / Non Policy]]</f>
        <v>Policy</v>
      </c>
      <c r="AS2059" t="str">
        <f>'CMO Input'!$U2059</f>
        <v>Tier 1</v>
      </c>
      <c r="AT2059" t="str">
        <f>'CMO Input'!$P2059</f>
        <v>SI</v>
      </c>
      <c r="AU2059" t="str" cm="1">
        <f t="array" ref="AU20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59" s="8" t="str">
        <f>TEXT('CMO Input'!$D2059,"MMM-YY")</f>
        <v>July</v>
      </c>
    </row>
    <row r="2060" spans="1:48" x14ac:dyDescent="0.25">
      <c r="A2060" s="14">
        <v>510849459</v>
      </c>
      <c r="B2060" s="12" t="s">
        <v>180</v>
      </c>
      <c r="C2060" s="12" t="s">
        <v>989</v>
      </c>
      <c r="D2060" s="12" t="s">
        <v>296</v>
      </c>
      <c r="E2060" s="13">
        <v>18</v>
      </c>
      <c r="F2060" s="12" t="s">
        <v>46</v>
      </c>
      <c r="G2060" s="13" t="s">
        <v>1187</v>
      </c>
      <c r="H2060" s="12" t="s">
        <v>173</v>
      </c>
      <c r="I2060" s="12" t="s">
        <v>1020</v>
      </c>
      <c r="J2060" s="12" t="s">
        <v>1021</v>
      </c>
      <c r="K2060" s="14">
        <v>510849459</v>
      </c>
      <c r="L2060" s="12" t="s">
        <v>116</v>
      </c>
      <c r="M2060" s="12">
        <v>1.2</v>
      </c>
      <c r="N2060" s="12" t="s">
        <v>52</v>
      </c>
      <c r="O2060" s="12">
        <v>8</v>
      </c>
      <c r="P2060" s="12" t="s">
        <v>163</v>
      </c>
      <c r="Q2060" s="12">
        <v>100</v>
      </c>
      <c r="R2060" s="12" t="s">
        <v>54</v>
      </c>
      <c r="S2060" s="12" t="s">
        <v>92</v>
      </c>
      <c r="T2060" s="12" t="s">
        <v>93</v>
      </c>
      <c r="U2060" s="12" t="s">
        <v>94</v>
      </c>
      <c r="V2060" s="12" t="s">
        <v>58</v>
      </c>
      <c r="W2060" s="12" t="s">
        <v>95</v>
      </c>
      <c r="X2060" s="12" t="b">
        <v>0</v>
      </c>
      <c r="Y2060" s="12" t="b">
        <v>0</v>
      </c>
      <c r="Z2060" s="12" t="e">
        <v>#N/A</v>
      </c>
      <c r="AA2060" s="12">
        <v>0.12</v>
      </c>
      <c r="AB2060" s="12">
        <v>0</v>
      </c>
      <c r="AC2060" s="12" t="s">
        <v>989</v>
      </c>
      <c r="AD2060" s="12" t="s">
        <v>1020</v>
      </c>
      <c r="AE2060" s="12" t="s">
        <v>1021</v>
      </c>
      <c r="AF2060" s="12" t="s">
        <v>996</v>
      </c>
      <c r="AG2060" s="12" t="s">
        <v>6</v>
      </c>
      <c r="AH2060" s="12" t="b">
        <v>0</v>
      </c>
      <c r="AI2060" s="12" t="s">
        <v>60</v>
      </c>
      <c r="AJ2060" s="12" t="s">
        <v>61</v>
      </c>
      <c r="AK2060" s="12"/>
      <c r="AL2060" s="12" t="s">
        <v>1022</v>
      </c>
      <c r="AM2060" s="12" t="s">
        <v>64</v>
      </c>
      <c r="AN2060" s="15" t="e">
        <v>#N/A</v>
      </c>
      <c r="AO2060" t="str">
        <f>RIGHT('CMO Input'!$T2060,(LEN('CMO Input'!$T2060)-FIND(" ",'CMO Input'!$T2060,1)))</f>
        <v>8”</v>
      </c>
      <c r="AP2060">
        <f>'CMO Input'!$O2060</f>
        <v>8</v>
      </c>
      <c r="AR2060" t="str">
        <f>Table2[[#This Row],[Policy / Non Policy]]</f>
        <v>Policy</v>
      </c>
      <c r="AS2060" t="str">
        <f>'CMO Input'!$U2060</f>
        <v>Tier 1</v>
      </c>
      <c r="AT2060" t="str">
        <f>'CMO Input'!$P2060</f>
        <v>SI</v>
      </c>
      <c r="AU2060" t="str" cm="1">
        <f t="array" ref="AU20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60" s="8" t="str">
        <f>TEXT('CMO Input'!$D2060,"MMM-YY")</f>
        <v>July</v>
      </c>
    </row>
    <row r="2061" spans="1:48" x14ac:dyDescent="0.25">
      <c r="A2061" s="18">
        <v>510929606</v>
      </c>
      <c r="B2061" s="16" t="s">
        <v>180</v>
      </c>
      <c r="C2061" s="16" t="s">
        <v>989</v>
      </c>
      <c r="D2061" s="16" t="s">
        <v>325</v>
      </c>
      <c r="E2061" s="17">
        <v>19</v>
      </c>
      <c r="F2061" s="16" t="s">
        <v>46</v>
      </c>
      <c r="G2061" s="17" t="s">
        <v>1044</v>
      </c>
      <c r="H2061" s="16" t="s">
        <v>1199</v>
      </c>
      <c r="I2061" s="16" t="s">
        <v>1252</v>
      </c>
      <c r="J2061" s="16" t="s">
        <v>1253</v>
      </c>
      <c r="K2061" s="18">
        <v>510929606</v>
      </c>
      <c r="L2061" s="16" t="s">
        <v>131</v>
      </c>
      <c r="M2061" s="16">
        <v>0</v>
      </c>
      <c r="N2061" s="16" t="s">
        <v>132</v>
      </c>
      <c r="O2061" s="16">
        <v>2</v>
      </c>
      <c r="P2061" s="16" t="s">
        <v>133</v>
      </c>
      <c r="Q2061" s="16">
        <v>41</v>
      </c>
      <c r="R2061" s="16" t="s">
        <v>54</v>
      </c>
      <c r="S2061" s="16" t="s">
        <v>286</v>
      </c>
      <c r="T2061" s="12" t="s">
        <v>1476</v>
      </c>
      <c r="U2061" s="16" t="s">
        <v>94</v>
      </c>
      <c r="V2061" s="16" t="s">
        <v>136</v>
      </c>
      <c r="W2061" s="16" t="s">
        <v>137</v>
      </c>
      <c r="X2061" s="16" t="b">
        <v>0</v>
      </c>
      <c r="Y2061" s="16" t="b">
        <v>0</v>
      </c>
      <c r="Z2061" s="16" t="e">
        <v>#N/A</v>
      </c>
      <c r="AA2061" s="16">
        <v>0</v>
      </c>
      <c r="AB2061" s="16">
        <v>0</v>
      </c>
      <c r="AC2061" s="16" t="s">
        <v>989</v>
      </c>
      <c r="AD2061" s="16" t="s">
        <v>1252</v>
      </c>
      <c r="AE2061" s="16" t="s">
        <v>1253</v>
      </c>
      <c r="AF2061" s="16" t="s">
        <v>1046</v>
      </c>
      <c r="AG2061" s="16" t="s">
        <v>6</v>
      </c>
      <c r="AH2061" s="16" t="b">
        <v>0</v>
      </c>
      <c r="AI2061" s="16" t="s">
        <v>60</v>
      </c>
      <c r="AJ2061" s="16" t="s">
        <v>166</v>
      </c>
      <c r="AK2061" s="16" t="s">
        <v>263</v>
      </c>
      <c r="AL2061" s="16" t="s">
        <v>1019</v>
      </c>
      <c r="AM2061" s="16" t="s">
        <v>64</v>
      </c>
      <c r="AN2061" s="19" t="e">
        <v>#N/A</v>
      </c>
      <c r="AO2061" t="str">
        <f>RIGHT('CMO Input'!$T2061,(LEN('CMO Input'!$T2061)-FIND(" ",'CMO Input'!$T2061,1)))</f>
        <v>2”</v>
      </c>
      <c r="AP2061">
        <f>'CMO Input'!$O2061</f>
        <v>2</v>
      </c>
      <c r="AR2061" t="str">
        <f>Table2[[#This Row],[Policy / Non Policy]]</f>
        <v>Non Policy</v>
      </c>
      <c r="AS2061" t="str">
        <f>'CMO Input'!$U2061</f>
        <v>Tier 1</v>
      </c>
      <c r="AT2061" t="str">
        <f>'CMO Input'!$P2061</f>
        <v>ST</v>
      </c>
      <c r="AU2061" t="str" cm="1">
        <f t="array" ref="AU20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2061" s="8" t="str">
        <f>TEXT('CMO Input'!$D2061,"MMM-YY")</f>
        <v>August</v>
      </c>
    </row>
    <row r="2062" spans="1:48" x14ac:dyDescent="0.25">
      <c r="A2062" s="14">
        <v>510867449</v>
      </c>
      <c r="B2062" s="12" t="s">
        <v>180</v>
      </c>
      <c r="C2062" s="12" t="s">
        <v>989</v>
      </c>
      <c r="D2062" s="12" t="s">
        <v>325</v>
      </c>
      <c r="E2062" s="13">
        <v>19</v>
      </c>
      <c r="F2062" s="12" t="s">
        <v>46</v>
      </c>
      <c r="G2062" s="13" t="s">
        <v>1187</v>
      </c>
      <c r="H2062" s="12" t="s">
        <v>1200</v>
      </c>
      <c r="I2062" s="12" t="s">
        <v>1254</v>
      </c>
      <c r="J2062" s="12" t="s">
        <v>1255</v>
      </c>
      <c r="K2062" s="14">
        <v>510867449</v>
      </c>
      <c r="L2062" s="12" t="s">
        <v>116</v>
      </c>
      <c r="M2062" s="12">
        <v>10.1</v>
      </c>
      <c r="N2062" s="12" t="s">
        <v>52</v>
      </c>
      <c r="O2062" s="12">
        <v>4</v>
      </c>
      <c r="P2062" s="12" t="s">
        <v>163</v>
      </c>
      <c r="Q2062" s="12">
        <v>160</v>
      </c>
      <c r="R2062" s="12" t="s">
        <v>54</v>
      </c>
      <c r="S2062" s="12" t="s">
        <v>117</v>
      </c>
      <c r="T2062" s="12" t="s">
        <v>118</v>
      </c>
      <c r="U2062" s="12" t="s">
        <v>94</v>
      </c>
      <c r="V2062" s="12" t="s">
        <v>58</v>
      </c>
      <c r="W2062" s="12" t="s">
        <v>95</v>
      </c>
      <c r="X2062" s="12" t="b">
        <v>0</v>
      </c>
      <c r="Y2062" s="12" t="b">
        <v>0</v>
      </c>
      <c r="Z2062" s="12" t="e">
        <v>#N/A</v>
      </c>
      <c r="AA2062" s="12">
        <v>1.6159999999999999</v>
      </c>
      <c r="AB2062" s="12">
        <v>0</v>
      </c>
      <c r="AC2062" s="12" t="s">
        <v>989</v>
      </c>
      <c r="AD2062" s="12" t="s">
        <v>1254</v>
      </c>
      <c r="AE2062" s="12" t="s">
        <v>1255</v>
      </c>
      <c r="AF2062" s="12" t="s">
        <v>996</v>
      </c>
      <c r="AG2062" s="12" t="s">
        <v>6</v>
      </c>
      <c r="AH2062" s="12" t="b">
        <v>0</v>
      </c>
      <c r="AI2062" s="12" t="s">
        <v>60</v>
      </c>
      <c r="AJ2062" s="12" t="s">
        <v>61</v>
      </c>
      <c r="AK2062" s="12" t="s">
        <v>147</v>
      </c>
      <c r="AL2062" s="12" t="s">
        <v>1054</v>
      </c>
      <c r="AM2062" s="12" t="s">
        <v>64</v>
      </c>
      <c r="AN2062" s="15" t="e">
        <v>#N/A</v>
      </c>
      <c r="AO2062" t="str">
        <f>RIGHT('CMO Input'!$T2062,(LEN('CMO Input'!$T2062)-FIND(" ",'CMO Input'!$T2062,1)))</f>
        <v>4-5”</v>
      </c>
      <c r="AP2062">
        <f>'CMO Input'!$O2062</f>
        <v>4</v>
      </c>
      <c r="AR2062" t="str">
        <f>Table2[[#This Row],[Policy / Non Policy]]</f>
        <v>Policy</v>
      </c>
      <c r="AS2062" t="str">
        <f>'CMO Input'!$U2062</f>
        <v>Tier 1</v>
      </c>
      <c r="AT2062" t="str">
        <f>'CMO Input'!$P2062</f>
        <v>SI</v>
      </c>
      <c r="AU2062" t="str" cm="1">
        <f t="array" ref="AU20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2" s="8" t="str">
        <f>TEXT('CMO Input'!$D2062,"MMM-YY")</f>
        <v>August</v>
      </c>
    </row>
    <row r="2063" spans="1:48" x14ac:dyDescent="0.25">
      <c r="A2063" s="18">
        <v>510908543</v>
      </c>
      <c r="B2063" s="16" t="s">
        <v>180</v>
      </c>
      <c r="C2063" s="16" t="s">
        <v>989</v>
      </c>
      <c r="D2063" s="16" t="s">
        <v>325</v>
      </c>
      <c r="E2063" s="17">
        <v>19</v>
      </c>
      <c r="F2063" s="16" t="s">
        <v>46</v>
      </c>
      <c r="G2063" s="17" t="s">
        <v>1044</v>
      </c>
      <c r="H2063" s="16" t="s">
        <v>1199</v>
      </c>
      <c r="I2063" s="16" t="s">
        <v>1244</v>
      </c>
      <c r="J2063" s="16" t="s">
        <v>1245</v>
      </c>
      <c r="K2063" s="18">
        <v>510908543</v>
      </c>
      <c r="L2063" s="16" t="s">
        <v>116</v>
      </c>
      <c r="M2063" s="16">
        <v>5.5</v>
      </c>
      <c r="N2063" s="16" t="s">
        <v>52</v>
      </c>
      <c r="O2063" s="16">
        <v>4</v>
      </c>
      <c r="P2063" s="16" t="s">
        <v>163</v>
      </c>
      <c r="Q2063" s="16">
        <v>50</v>
      </c>
      <c r="R2063" s="16" t="s">
        <v>54</v>
      </c>
      <c r="S2063" s="16" t="s">
        <v>117</v>
      </c>
      <c r="T2063" s="16" t="s">
        <v>118</v>
      </c>
      <c r="U2063" s="16" t="s">
        <v>94</v>
      </c>
      <c r="V2063" s="16" t="s">
        <v>58</v>
      </c>
      <c r="W2063" s="16" t="s">
        <v>95</v>
      </c>
      <c r="X2063" s="16" t="b">
        <v>0</v>
      </c>
      <c r="Y2063" s="16" t="b">
        <v>0</v>
      </c>
      <c r="Z2063" s="16" t="e">
        <v>#N/A</v>
      </c>
      <c r="AA2063" s="16">
        <v>0.27499999999999997</v>
      </c>
      <c r="AB2063" s="16">
        <v>0</v>
      </c>
      <c r="AC2063" s="16" t="s">
        <v>989</v>
      </c>
      <c r="AD2063" s="16" t="s">
        <v>1244</v>
      </c>
      <c r="AE2063" s="16" t="s">
        <v>1245</v>
      </c>
      <c r="AF2063" s="16" t="s">
        <v>1046</v>
      </c>
      <c r="AG2063" s="16" t="s">
        <v>6</v>
      </c>
      <c r="AH2063" s="16" t="b">
        <v>0</v>
      </c>
      <c r="AI2063" s="16" t="s">
        <v>60</v>
      </c>
      <c r="AJ2063" s="16" t="s">
        <v>166</v>
      </c>
      <c r="AK2063" s="16" t="s">
        <v>147</v>
      </c>
      <c r="AL2063" s="16" t="s">
        <v>167</v>
      </c>
      <c r="AM2063" s="16" t="s">
        <v>64</v>
      </c>
      <c r="AN2063" s="19" t="e">
        <v>#N/A</v>
      </c>
      <c r="AO2063" t="str">
        <f>RIGHT('CMO Input'!$T2063,(LEN('CMO Input'!$T2063)-FIND(" ",'CMO Input'!$T2063,1)))</f>
        <v>4-5”</v>
      </c>
      <c r="AP2063">
        <f>'CMO Input'!$O2063</f>
        <v>4</v>
      </c>
      <c r="AR2063" t="str">
        <f>Table2[[#This Row],[Policy / Non Policy]]</f>
        <v>Policy</v>
      </c>
      <c r="AS2063" t="str">
        <f>'CMO Input'!$U2063</f>
        <v>Tier 1</v>
      </c>
      <c r="AT2063" t="str">
        <f>'CMO Input'!$P2063</f>
        <v>SI</v>
      </c>
      <c r="AU2063" t="str" cm="1">
        <f t="array" ref="AU20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3" s="8" t="str">
        <f>TEXT('CMO Input'!$D2063,"MMM-YY")</f>
        <v>August</v>
      </c>
    </row>
    <row r="2064" spans="1:48" x14ac:dyDescent="0.25">
      <c r="A2064" s="14">
        <v>510909933</v>
      </c>
      <c r="B2064" s="12" t="s">
        <v>180</v>
      </c>
      <c r="C2064" s="12" t="s">
        <v>989</v>
      </c>
      <c r="D2064" s="12" t="s">
        <v>325</v>
      </c>
      <c r="E2064" s="13">
        <v>19</v>
      </c>
      <c r="F2064" s="12" t="s">
        <v>46</v>
      </c>
      <c r="G2064" s="13" t="s">
        <v>998</v>
      </c>
      <c r="H2064" s="12" t="s">
        <v>1195</v>
      </c>
      <c r="I2064" s="12" t="s">
        <v>1256</v>
      </c>
      <c r="J2064" s="12" t="s">
        <v>1257</v>
      </c>
      <c r="K2064" s="14">
        <v>510909933</v>
      </c>
      <c r="L2064" s="12" t="s">
        <v>116</v>
      </c>
      <c r="M2064" s="12">
        <v>150.5</v>
      </c>
      <c r="N2064" s="12" t="s">
        <v>52</v>
      </c>
      <c r="O2064" s="12">
        <v>4</v>
      </c>
      <c r="P2064" s="12" t="s">
        <v>91</v>
      </c>
      <c r="Q2064" s="12">
        <v>215</v>
      </c>
      <c r="R2064" s="12" t="s">
        <v>54</v>
      </c>
      <c r="S2064" s="12" t="s">
        <v>117</v>
      </c>
      <c r="T2064" s="12" t="s">
        <v>118</v>
      </c>
      <c r="U2064" s="12" t="s">
        <v>94</v>
      </c>
      <c r="V2064" s="12" t="s">
        <v>58</v>
      </c>
      <c r="W2064" s="12" t="s">
        <v>95</v>
      </c>
      <c r="X2064" s="12" t="b">
        <v>0</v>
      </c>
      <c r="Y2064" s="12" t="b">
        <v>0</v>
      </c>
      <c r="Z2064" s="12" t="e">
        <v>#N/A</v>
      </c>
      <c r="AA2064" s="12">
        <v>32.357500000000002</v>
      </c>
      <c r="AB2064" s="12">
        <v>0</v>
      </c>
      <c r="AC2064" s="12" t="s">
        <v>989</v>
      </c>
      <c r="AD2064" s="12" t="s">
        <v>1256</v>
      </c>
      <c r="AE2064" s="12" t="s">
        <v>1257</v>
      </c>
      <c r="AF2064" s="12" t="s">
        <v>1006</v>
      </c>
      <c r="AG2064" s="12" t="s">
        <v>6</v>
      </c>
      <c r="AH2064" s="12" t="b">
        <v>0</v>
      </c>
      <c r="AI2064" s="12" t="s">
        <v>60</v>
      </c>
      <c r="AJ2064" s="12" t="s">
        <v>170</v>
      </c>
      <c r="AK2064" s="12" t="s">
        <v>147</v>
      </c>
      <c r="AL2064" s="12" t="s">
        <v>1007</v>
      </c>
      <c r="AM2064" s="12" t="s">
        <v>64</v>
      </c>
      <c r="AN2064" s="15" t="e">
        <v>#N/A</v>
      </c>
      <c r="AO2064" t="str">
        <f>RIGHT('CMO Input'!$T2064,(LEN('CMO Input'!$T2064)-FIND(" ",'CMO Input'!$T2064,1)))</f>
        <v>4-5”</v>
      </c>
      <c r="AP2064">
        <f>'CMO Input'!$O2064</f>
        <v>4</v>
      </c>
      <c r="AR2064" t="str">
        <f>Table2[[#This Row],[Policy / Non Policy]]</f>
        <v>Policy</v>
      </c>
      <c r="AS2064" t="str">
        <f>'CMO Input'!$U2064</f>
        <v>Tier 1</v>
      </c>
      <c r="AT2064" t="str">
        <f>'CMO Input'!$P2064</f>
        <v>DI</v>
      </c>
      <c r="AU2064" t="str" cm="1">
        <f t="array" ref="AU20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4" s="8" t="str">
        <f>TEXT('CMO Input'!$D2064,"MMM-YY")</f>
        <v>August</v>
      </c>
    </row>
    <row r="2065" spans="1:48" x14ac:dyDescent="0.25">
      <c r="A2065" s="18">
        <v>510937065</v>
      </c>
      <c r="B2065" s="16" t="s">
        <v>180</v>
      </c>
      <c r="C2065" s="16" t="s">
        <v>989</v>
      </c>
      <c r="D2065" s="16" t="s">
        <v>325</v>
      </c>
      <c r="E2065" s="17">
        <v>19</v>
      </c>
      <c r="F2065" s="16" t="s">
        <v>46</v>
      </c>
      <c r="G2065" s="17" t="s">
        <v>1187</v>
      </c>
      <c r="H2065" s="16" t="s">
        <v>1200</v>
      </c>
      <c r="I2065" s="16" t="s">
        <v>1112</v>
      </c>
      <c r="J2065" s="16" t="s">
        <v>1113</v>
      </c>
      <c r="K2065" s="18">
        <v>510937065</v>
      </c>
      <c r="L2065" s="16" t="s">
        <v>116</v>
      </c>
      <c r="M2065" s="16">
        <v>9.6999999999999993</v>
      </c>
      <c r="N2065" s="16" t="s">
        <v>52</v>
      </c>
      <c r="O2065" s="16">
        <v>4</v>
      </c>
      <c r="P2065" s="16" t="s">
        <v>163</v>
      </c>
      <c r="Q2065" s="16">
        <v>40</v>
      </c>
      <c r="R2065" s="16" t="s">
        <v>54</v>
      </c>
      <c r="S2065" s="16" t="s">
        <v>117</v>
      </c>
      <c r="T2065" s="16" t="s">
        <v>118</v>
      </c>
      <c r="U2065" s="16" t="s">
        <v>94</v>
      </c>
      <c r="V2065" s="16" t="s">
        <v>58</v>
      </c>
      <c r="W2065" s="16" t="s">
        <v>95</v>
      </c>
      <c r="X2065" s="16" t="b">
        <v>0</v>
      </c>
      <c r="Y2065" s="16" t="b">
        <v>0</v>
      </c>
      <c r="Z2065" s="16" t="e">
        <v>#N/A</v>
      </c>
      <c r="AA2065" s="16">
        <v>0.38799999999999996</v>
      </c>
      <c r="AB2065" s="16">
        <v>0</v>
      </c>
      <c r="AC2065" s="16" t="s">
        <v>989</v>
      </c>
      <c r="AD2065" s="16" t="s">
        <v>1112</v>
      </c>
      <c r="AE2065" s="16" t="s">
        <v>1113</v>
      </c>
      <c r="AF2065" s="16" t="s">
        <v>996</v>
      </c>
      <c r="AG2065" s="16" t="s">
        <v>6</v>
      </c>
      <c r="AH2065" s="16" t="b">
        <v>0</v>
      </c>
      <c r="AI2065" s="16" t="s">
        <v>60</v>
      </c>
      <c r="AJ2065" s="16" t="s">
        <v>61</v>
      </c>
      <c r="AK2065" s="16" t="s">
        <v>147</v>
      </c>
      <c r="AL2065" s="16" t="s">
        <v>153</v>
      </c>
      <c r="AM2065" s="16" t="s">
        <v>64</v>
      </c>
      <c r="AN2065" s="19" t="e">
        <v>#N/A</v>
      </c>
      <c r="AO2065" t="str">
        <f>RIGHT('CMO Input'!$T2065,(LEN('CMO Input'!$T2065)-FIND(" ",'CMO Input'!$T2065,1)))</f>
        <v>4-5”</v>
      </c>
      <c r="AP2065">
        <f>'CMO Input'!$O2065</f>
        <v>4</v>
      </c>
      <c r="AR2065" t="str">
        <f>Table2[[#This Row],[Policy / Non Policy]]</f>
        <v>Policy</v>
      </c>
      <c r="AS2065" t="str">
        <f>'CMO Input'!$U2065</f>
        <v>Tier 1</v>
      </c>
      <c r="AT2065" t="str">
        <f>'CMO Input'!$P2065</f>
        <v>SI</v>
      </c>
      <c r="AU2065" t="str" cm="1">
        <f t="array" ref="AU20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5" s="8" t="str">
        <f>TEXT('CMO Input'!$D2065,"MMM-YY")</f>
        <v>August</v>
      </c>
    </row>
    <row r="2066" spans="1:48" x14ac:dyDescent="0.25">
      <c r="A2066" s="14">
        <v>510944769</v>
      </c>
      <c r="B2066" s="12" t="s">
        <v>180</v>
      </c>
      <c r="C2066" s="12" t="s">
        <v>989</v>
      </c>
      <c r="D2066" s="12" t="s">
        <v>325</v>
      </c>
      <c r="E2066" s="13">
        <v>19</v>
      </c>
      <c r="F2066" s="12" t="s">
        <v>46</v>
      </c>
      <c r="G2066" s="13" t="s">
        <v>998</v>
      </c>
      <c r="H2066" s="12" t="s">
        <v>1195</v>
      </c>
      <c r="I2066" s="12" t="s">
        <v>1202</v>
      </c>
      <c r="J2066" s="12" t="s">
        <v>1203</v>
      </c>
      <c r="K2066" s="14">
        <v>510944769</v>
      </c>
      <c r="L2066" s="12" t="s">
        <v>116</v>
      </c>
      <c r="M2066" s="12">
        <v>0</v>
      </c>
      <c r="N2066" s="12" t="s">
        <v>52</v>
      </c>
      <c r="O2066" s="12">
        <v>4</v>
      </c>
      <c r="P2066" s="12" t="s">
        <v>163</v>
      </c>
      <c r="Q2066" s="12">
        <v>15</v>
      </c>
      <c r="R2066" s="12" t="s">
        <v>54</v>
      </c>
      <c r="S2066" s="12" t="s">
        <v>117</v>
      </c>
      <c r="T2066" s="12" t="s">
        <v>118</v>
      </c>
      <c r="U2066" s="12" t="s">
        <v>94</v>
      </c>
      <c r="V2066" s="12" t="s">
        <v>58</v>
      </c>
      <c r="W2066" s="12" t="s">
        <v>95</v>
      </c>
      <c r="X2066" s="12" t="b">
        <v>0</v>
      </c>
      <c r="Y2066" s="12" t="b">
        <v>0</v>
      </c>
      <c r="Z2066" s="12" t="e">
        <v>#N/A</v>
      </c>
      <c r="AA2066" s="12">
        <v>0</v>
      </c>
      <c r="AB2066" s="12">
        <v>0</v>
      </c>
      <c r="AC2066" s="12" t="s">
        <v>989</v>
      </c>
      <c r="AD2066" s="12" t="s">
        <v>1202</v>
      </c>
      <c r="AE2066" s="12" t="s">
        <v>1203</v>
      </c>
      <c r="AF2066" s="12" t="s">
        <v>1001</v>
      </c>
      <c r="AG2066" s="12" t="s">
        <v>6</v>
      </c>
      <c r="AH2066" s="12" t="b">
        <v>0</v>
      </c>
      <c r="AI2066" s="12" t="s">
        <v>60</v>
      </c>
      <c r="AJ2066" s="12" t="s">
        <v>170</v>
      </c>
      <c r="AK2066" s="12"/>
      <c r="AL2066" s="12" t="s">
        <v>1068</v>
      </c>
      <c r="AM2066" s="12" t="s">
        <v>64</v>
      </c>
      <c r="AN2066" s="15" t="e">
        <v>#N/A</v>
      </c>
      <c r="AO2066" t="str">
        <f>RIGHT('CMO Input'!$T2066,(LEN('CMO Input'!$T2066)-FIND(" ",'CMO Input'!$T2066,1)))</f>
        <v>4-5”</v>
      </c>
      <c r="AP2066">
        <f>'CMO Input'!$O2066</f>
        <v>4</v>
      </c>
      <c r="AR2066" t="str">
        <f>Table2[[#This Row],[Policy / Non Policy]]</f>
        <v>Policy</v>
      </c>
      <c r="AS2066" t="str">
        <f>'CMO Input'!$U2066</f>
        <v>Tier 1</v>
      </c>
      <c r="AT2066" t="str">
        <f>'CMO Input'!$P2066</f>
        <v>SI</v>
      </c>
      <c r="AU2066" t="str" cm="1">
        <f t="array" ref="AU20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6" s="8" t="str">
        <f>TEXT('CMO Input'!$D2066,"MMM-YY")</f>
        <v>August</v>
      </c>
    </row>
    <row r="2067" spans="1:48" x14ac:dyDescent="0.25">
      <c r="A2067" s="18">
        <v>220001219438</v>
      </c>
      <c r="B2067" s="16" t="s">
        <v>180</v>
      </c>
      <c r="C2067" s="16" t="s">
        <v>989</v>
      </c>
      <c r="D2067" s="16" t="s">
        <v>325</v>
      </c>
      <c r="E2067" s="17">
        <v>19</v>
      </c>
      <c r="F2067" s="16" t="s">
        <v>46</v>
      </c>
      <c r="G2067" s="17" t="s">
        <v>998</v>
      </c>
      <c r="H2067" s="16" t="s">
        <v>1194</v>
      </c>
      <c r="I2067" s="16" t="s">
        <v>1242</v>
      </c>
      <c r="J2067" s="16" t="s">
        <v>1258</v>
      </c>
      <c r="K2067" s="18">
        <v>220001219438</v>
      </c>
      <c r="L2067" s="16" t="s">
        <v>116</v>
      </c>
      <c r="M2067" s="16">
        <v>2.1</v>
      </c>
      <c r="N2067" s="16" t="s">
        <v>52</v>
      </c>
      <c r="O2067" s="16">
        <v>4</v>
      </c>
      <c r="P2067" s="16" t="s">
        <v>53</v>
      </c>
      <c r="Q2067" s="16">
        <v>30</v>
      </c>
      <c r="R2067" s="16" t="s">
        <v>54</v>
      </c>
      <c r="S2067" s="16" t="s">
        <v>117</v>
      </c>
      <c r="T2067" s="16" t="s">
        <v>118</v>
      </c>
      <c r="U2067" s="16" t="s">
        <v>94</v>
      </c>
      <c r="V2067" s="16" t="s">
        <v>58</v>
      </c>
      <c r="W2067" s="16" t="s">
        <v>95</v>
      </c>
      <c r="X2067" s="16" t="b">
        <v>0</v>
      </c>
      <c r="Y2067" s="16" t="b">
        <v>0</v>
      </c>
      <c r="Z2067" s="16" t="e">
        <v>#N/A</v>
      </c>
      <c r="AA2067" s="16">
        <v>6.3000000000000014E-2</v>
      </c>
      <c r="AB2067" s="16">
        <v>0</v>
      </c>
      <c r="AC2067" s="16" t="s">
        <v>989</v>
      </c>
      <c r="AD2067" s="16" t="s">
        <v>1242</v>
      </c>
      <c r="AE2067" s="16" t="s">
        <v>1258</v>
      </c>
      <c r="AF2067" s="16" t="s">
        <v>1025</v>
      </c>
      <c r="AG2067" s="16" t="s">
        <v>6</v>
      </c>
      <c r="AH2067" s="16" t="b">
        <v>0</v>
      </c>
      <c r="AI2067" s="16" t="s">
        <v>60</v>
      </c>
      <c r="AJ2067" s="16" t="s">
        <v>170</v>
      </c>
      <c r="AK2067" s="16" t="s">
        <v>147</v>
      </c>
      <c r="AL2067" s="16" t="s">
        <v>1032</v>
      </c>
      <c r="AM2067" s="16" t="s">
        <v>64</v>
      </c>
      <c r="AN2067" s="19" t="e">
        <v>#N/A</v>
      </c>
      <c r="AO2067" t="str">
        <f>RIGHT('CMO Input'!$T2067,(LEN('CMO Input'!$T2067)-FIND(" ",'CMO Input'!$T2067,1)))</f>
        <v>4-5”</v>
      </c>
      <c r="AP2067">
        <f>'CMO Input'!$O2067</f>
        <v>4</v>
      </c>
      <c r="AR2067" t="str">
        <f>Table2[[#This Row],[Policy / Non Policy]]</f>
        <v>Policy</v>
      </c>
      <c r="AS2067" t="str">
        <f>'CMO Input'!$U2067</f>
        <v>Tier 1</v>
      </c>
      <c r="AT2067" t="str">
        <f>'CMO Input'!$P2067</f>
        <v>CI</v>
      </c>
      <c r="AU2067" t="str" cm="1">
        <f t="array" ref="AU20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7" s="8" t="str">
        <f>TEXT('CMO Input'!$D2067,"MMM-YY")</f>
        <v>August</v>
      </c>
    </row>
    <row r="2068" spans="1:48" x14ac:dyDescent="0.25">
      <c r="A2068" s="14">
        <v>510778942</v>
      </c>
      <c r="B2068" s="12" t="s">
        <v>180</v>
      </c>
      <c r="C2068" s="12" t="s">
        <v>989</v>
      </c>
      <c r="D2068" s="12" t="s">
        <v>325</v>
      </c>
      <c r="E2068" s="13">
        <v>19</v>
      </c>
      <c r="F2068" s="12" t="s">
        <v>46</v>
      </c>
      <c r="G2068" s="13" t="s">
        <v>1187</v>
      </c>
      <c r="H2068" s="12" t="s">
        <v>173</v>
      </c>
      <c r="I2068" s="12" t="s">
        <v>1250</v>
      </c>
      <c r="J2068" s="12" t="s">
        <v>1259</v>
      </c>
      <c r="K2068" s="14">
        <v>510778942</v>
      </c>
      <c r="L2068" s="12" t="s">
        <v>116</v>
      </c>
      <c r="M2068" s="12">
        <v>3.5</v>
      </c>
      <c r="N2068" s="12" t="s">
        <v>52</v>
      </c>
      <c r="O2068" s="12">
        <v>6</v>
      </c>
      <c r="P2068" s="12" t="s">
        <v>53</v>
      </c>
      <c r="Q2068" s="12">
        <v>70</v>
      </c>
      <c r="R2068" s="12" t="s">
        <v>54</v>
      </c>
      <c r="S2068" s="12" t="s">
        <v>134</v>
      </c>
      <c r="T2068" s="12" t="s">
        <v>135</v>
      </c>
      <c r="U2068" s="12" t="s">
        <v>94</v>
      </c>
      <c r="V2068" s="12" t="s">
        <v>58</v>
      </c>
      <c r="W2068" s="12" t="s">
        <v>95</v>
      </c>
      <c r="X2068" s="12" t="b">
        <v>0</v>
      </c>
      <c r="Y2068" s="12" t="b">
        <v>0</v>
      </c>
      <c r="Z2068" s="12" t="e">
        <v>#N/A</v>
      </c>
      <c r="AA2068" s="12">
        <v>0.245</v>
      </c>
      <c r="AB2068" s="12">
        <v>0</v>
      </c>
      <c r="AC2068" s="12" t="s">
        <v>989</v>
      </c>
      <c r="AD2068" s="12" t="s">
        <v>1250</v>
      </c>
      <c r="AE2068" s="12" t="s">
        <v>1259</v>
      </c>
      <c r="AF2068" s="12" t="s">
        <v>996</v>
      </c>
      <c r="AG2068" s="12" t="s">
        <v>6</v>
      </c>
      <c r="AH2068" s="12" t="b">
        <v>0</v>
      </c>
      <c r="AI2068" s="12" t="s">
        <v>60</v>
      </c>
      <c r="AJ2068" s="12" t="s">
        <v>61</v>
      </c>
      <c r="AK2068" s="12"/>
      <c r="AL2068" s="12" t="s">
        <v>370</v>
      </c>
      <c r="AM2068" s="12" t="s">
        <v>64</v>
      </c>
      <c r="AN2068" s="15" t="e">
        <v>#N/A</v>
      </c>
      <c r="AO2068" t="str">
        <f>RIGHT('CMO Input'!$T2068,(LEN('CMO Input'!$T2068)-FIND(" ",'CMO Input'!$T2068,1)))</f>
        <v>6-7”</v>
      </c>
      <c r="AP2068">
        <f>'CMO Input'!$O2068</f>
        <v>6</v>
      </c>
      <c r="AR2068" t="str">
        <f>Table2[[#This Row],[Policy / Non Policy]]</f>
        <v>Policy</v>
      </c>
      <c r="AS2068" t="str">
        <f>'CMO Input'!$U2068</f>
        <v>Tier 1</v>
      </c>
      <c r="AT2068" t="str">
        <f>'CMO Input'!$P2068</f>
        <v>CI</v>
      </c>
      <c r="AU2068" t="str" cm="1">
        <f t="array" ref="AU20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68" s="8" t="str">
        <f>TEXT('CMO Input'!$D2068,"MMM-YY")</f>
        <v>August</v>
      </c>
    </row>
    <row r="2069" spans="1:48" x14ac:dyDescent="0.25">
      <c r="A2069" s="18">
        <v>510781691</v>
      </c>
      <c r="B2069" s="16" t="s">
        <v>180</v>
      </c>
      <c r="C2069" s="16" t="s">
        <v>989</v>
      </c>
      <c r="D2069" s="16" t="s">
        <v>325</v>
      </c>
      <c r="E2069" s="17">
        <v>19</v>
      </c>
      <c r="F2069" s="16" t="s">
        <v>46</v>
      </c>
      <c r="G2069" s="17" t="s">
        <v>1187</v>
      </c>
      <c r="H2069" s="16" t="s">
        <v>173</v>
      </c>
      <c r="I2069" s="16" t="s">
        <v>1250</v>
      </c>
      <c r="J2069" s="16" t="s">
        <v>1251</v>
      </c>
      <c r="K2069" s="18">
        <v>510781691</v>
      </c>
      <c r="L2069" s="16" t="s">
        <v>116</v>
      </c>
      <c r="M2069" s="16">
        <v>2.7</v>
      </c>
      <c r="N2069" s="16" t="s">
        <v>52</v>
      </c>
      <c r="O2069" s="16">
        <v>6</v>
      </c>
      <c r="P2069" s="16" t="s">
        <v>53</v>
      </c>
      <c r="Q2069" s="16">
        <v>100</v>
      </c>
      <c r="R2069" s="16" t="s">
        <v>54</v>
      </c>
      <c r="S2069" s="16" t="s">
        <v>134</v>
      </c>
      <c r="T2069" s="16" t="s">
        <v>135</v>
      </c>
      <c r="U2069" s="16" t="s">
        <v>94</v>
      </c>
      <c r="V2069" s="16" t="s">
        <v>58</v>
      </c>
      <c r="W2069" s="16" t="s">
        <v>95</v>
      </c>
      <c r="X2069" s="16" t="b">
        <v>0</v>
      </c>
      <c r="Y2069" s="16" t="b">
        <v>0</v>
      </c>
      <c r="Z2069" s="16" t="e">
        <v>#N/A</v>
      </c>
      <c r="AA2069" s="16">
        <v>0.27</v>
      </c>
      <c r="AB2069" s="16">
        <v>0</v>
      </c>
      <c r="AC2069" s="16" t="s">
        <v>989</v>
      </c>
      <c r="AD2069" s="16" t="s">
        <v>1250</v>
      </c>
      <c r="AE2069" s="16" t="s">
        <v>1251</v>
      </c>
      <c r="AF2069" s="16" t="s">
        <v>996</v>
      </c>
      <c r="AG2069" s="16" t="s">
        <v>6</v>
      </c>
      <c r="AH2069" s="16" t="b">
        <v>0</v>
      </c>
      <c r="AI2069" s="16" t="s">
        <v>60</v>
      </c>
      <c r="AJ2069" s="16" t="s">
        <v>61</v>
      </c>
      <c r="AK2069" s="16" t="s">
        <v>147</v>
      </c>
      <c r="AL2069" s="16" t="s">
        <v>370</v>
      </c>
      <c r="AM2069" s="16" t="s">
        <v>64</v>
      </c>
      <c r="AN2069" s="19" t="e">
        <v>#N/A</v>
      </c>
      <c r="AO2069" t="str">
        <f>RIGHT('CMO Input'!$T2069,(LEN('CMO Input'!$T2069)-FIND(" ",'CMO Input'!$T2069,1)))</f>
        <v>6-7”</v>
      </c>
      <c r="AP2069">
        <f>'CMO Input'!$O2069</f>
        <v>6</v>
      </c>
      <c r="AR2069" t="str">
        <f>Table2[[#This Row],[Policy / Non Policy]]</f>
        <v>Policy</v>
      </c>
      <c r="AS2069" t="str">
        <f>'CMO Input'!$U2069</f>
        <v>Tier 1</v>
      </c>
      <c r="AT2069" t="str">
        <f>'CMO Input'!$P2069</f>
        <v>CI</v>
      </c>
      <c r="AU2069" t="str" cm="1">
        <f t="array" ref="AU20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69" s="8" t="str">
        <f>TEXT('CMO Input'!$D2069,"MMM-YY")</f>
        <v>August</v>
      </c>
    </row>
    <row r="2070" spans="1:48" x14ac:dyDescent="0.25">
      <c r="A2070" s="14">
        <v>510867590</v>
      </c>
      <c r="B2070" s="12" t="s">
        <v>180</v>
      </c>
      <c r="C2070" s="12" t="s">
        <v>989</v>
      </c>
      <c r="D2070" s="12" t="s">
        <v>325</v>
      </c>
      <c r="E2070" s="13">
        <v>19</v>
      </c>
      <c r="F2070" s="12" t="s">
        <v>46</v>
      </c>
      <c r="G2070" s="13" t="s">
        <v>1187</v>
      </c>
      <c r="H2070" s="12" t="s">
        <v>1220</v>
      </c>
      <c r="I2070" s="12" t="s">
        <v>1260</v>
      </c>
      <c r="J2070" s="12" t="s">
        <v>1261</v>
      </c>
      <c r="K2070" s="14">
        <v>510867590</v>
      </c>
      <c r="L2070" s="12" t="s">
        <v>90</v>
      </c>
      <c r="M2070" s="12">
        <v>390.7</v>
      </c>
      <c r="N2070" s="12" t="s">
        <v>52</v>
      </c>
      <c r="O2070" s="12">
        <v>6</v>
      </c>
      <c r="P2070" s="12" t="s">
        <v>53</v>
      </c>
      <c r="Q2070" s="12">
        <v>250</v>
      </c>
      <c r="R2070" s="12" t="s">
        <v>54</v>
      </c>
      <c r="S2070" s="12" t="s">
        <v>134</v>
      </c>
      <c r="T2070" s="12" t="s">
        <v>135</v>
      </c>
      <c r="U2070" s="12" t="s">
        <v>94</v>
      </c>
      <c r="V2070" s="12" t="s">
        <v>58</v>
      </c>
      <c r="W2070" s="12" t="s">
        <v>95</v>
      </c>
      <c r="X2070" s="12" t="b">
        <v>0</v>
      </c>
      <c r="Y2070" s="12" t="b">
        <v>0</v>
      </c>
      <c r="Z2070" s="12" t="e">
        <v>#N/A</v>
      </c>
      <c r="AA2070" s="12">
        <v>97.674999999999997</v>
      </c>
      <c r="AB2070" s="12">
        <v>0</v>
      </c>
      <c r="AC2070" s="12" t="s">
        <v>989</v>
      </c>
      <c r="AD2070" s="12" t="s">
        <v>1260</v>
      </c>
      <c r="AE2070" s="12" t="s">
        <v>1261</v>
      </c>
      <c r="AF2070" s="12" t="s">
        <v>996</v>
      </c>
      <c r="AG2070" s="12" t="s">
        <v>6</v>
      </c>
      <c r="AH2070" s="12" t="b">
        <v>0</v>
      </c>
      <c r="AI2070" s="12" t="s">
        <v>39</v>
      </c>
      <c r="AJ2070" s="12" t="s">
        <v>61</v>
      </c>
      <c r="AK2070" s="12" t="s">
        <v>90</v>
      </c>
      <c r="AL2070" s="12" t="s">
        <v>860</v>
      </c>
      <c r="AM2070" s="12" t="s">
        <v>64</v>
      </c>
      <c r="AN2070" s="15" t="e">
        <v>#N/A</v>
      </c>
      <c r="AO2070" t="str">
        <f>RIGHT('CMO Input'!$T2070,(LEN('CMO Input'!$T2070)-FIND(" ",'CMO Input'!$T2070,1)))</f>
        <v>6-7”</v>
      </c>
      <c r="AP2070">
        <f>'CMO Input'!$O2070</f>
        <v>6</v>
      </c>
      <c r="AR2070" t="str">
        <f>Table2[[#This Row],[Policy / Non Policy]]</f>
        <v>Policy</v>
      </c>
      <c r="AS2070" t="str">
        <f>'CMO Input'!$U2070</f>
        <v>Tier 1</v>
      </c>
      <c r="AT2070" t="str">
        <f>'CMO Input'!$P2070</f>
        <v>CI</v>
      </c>
      <c r="AU2070" t="str" cm="1">
        <f t="array" ref="AU20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0" s="8" t="str">
        <f>TEXT('CMO Input'!$D2070,"MMM-YY")</f>
        <v>August</v>
      </c>
    </row>
    <row r="2071" spans="1:48" x14ac:dyDescent="0.25">
      <c r="A2071" s="18">
        <v>510908542</v>
      </c>
      <c r="B2071" s="16" t="s">
        <v>180</v>
      </c>
      <c r="C2071" s="16" t="s">
        <v>989</v>
      </c>
      <c r="D2071" s="16" t="s">
        <v>325</v>
      </c>
      <c r="E2071" s="17">
        <v>19</v>
      </c>
      <c r="F2071" s="16" t="s">
        <v>46</v>
      </c>
      <c r="G2071" s="17" t="s">
        <v>1044</v>
      </c>
      <c r="H2071" s="16" t="s">
        <v>1199</v>
      </c>
      <c r="I2071" s="16" t="s">
        <v>1244</v>
      </c>
      <c r="J2071" s="16" t="s">
        <v>1245</v>
      </c>
      <c r="K2071" s="18">
        <v>510908542</v>
      </c>
      <c r="L2071" s="16" t="s">
        <v>116</v>
      </c>
      <c r="M2071" s="16">
        <v>3.4</v>
      </c>
      <c r="N2071" s="16" t="s">
        <v>52</v>
      </c>
      <c r="O2071" s="16">
        <v>6</v>
      </c>
      <c r="P2071" s="16" t="s">
        <v>163</v>
      </c>
      <c r="Q2071" s="16">
        <v>90</v>
      </c>
      <c r="R2071" s="16" t="s">
        <v>54</v>
      </c>
      <c r="S2071" s="16" t="s">
        <v>134</v>
      </c>
      <c r="T2071" s="16" t="s">
        <v>135</v>
      </c>
      <c r="U2071" s="16" t="s">
        <v>94</v>
      </c>
      <c r="V2071" s="16" t="s">
        <v>58</v>
      </c>
      <c r="W2071" s="16" t="s">
        <v>95</v>
      </c>
      <c r="X2071" s="16" t="b">
        <v>0</v>
      </c>
      <c r="Y2071" s="16" t="b">
        <v>0</v>
      </c>
      <c r="Z2071" s="16" t="e">
        <v>#N/A</v>
      </c>
      <c r="AA2071" s="16">
        <v>0.30599999999999999</v>
      </c>
      <c r="AB2071" s="16">
        <v>0</v>
      </c>
      <c r="AC2071" s="16" t="s">
        <v>989</v>
      </c>
      <c r="AD2071" s="16" t="s">
        <v>1244</v>
      </c>
      <c r="AE2071" s="16" t="s">
        <v>1245</v>
      </c>
      <c r="AF2071" s="16" t="s">
        <v>1046</v>
      </c>
      <c r="AG2071" s="16" t="s">
        <v>6</v>
      </c>
      <c r="AH2071" s="16" t="b">
        <v>0</v>
      </c>
      <c r="AI2071" s="16" t="s">
        <v>60</v>
      </c>
      <c r="AJ2071" s="16" t="s">
        <v>166</v>
      </c>
      <c r="AK2071" s="16" t="s">
        <v>147</v>
      </c>
      <c r="AL2071" s="16" t="s">
        <v>167</v>
      </c>
      <c r="AM2071" s="16" t="s">
        <v>64</v>
      </c>
      <c r="AN2071" s="19" t="e">
        <v>#N/A</v>
      </c>
      <c r="AO2071" t="str">
        <f>RIGHT('CMO Input'!$T2071,(LEN('CMO Input'!$T2071)-FIND(" ",'CMO Input'!$T2071,1)))</f>
        <v>6-7”</v>
      </c>
      <c r="AP2071">
        <f>'CMO Input'!$O2071</f>
        <v>6</v>
      </c>
      <c r="AR2071" t="str">
        <f>Table2[[#This Row],[Policy / Non Policy]]</f>
        <v>Policy</v>
      </c>
      <c r="AS2071" t="str">
        <f>'CMO Input'!$U2071</f>
        <v>Tier 1</v>
      </c>
      <c r="AT2071" t="str">
        <f>'CMO Input'!$P2071</f>
        <v>SI</v>
      </c>
      <c r="AU2071" t="str" cm="1">
        <f t="array" ref="AU20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1" s="8" t="str">
        <f>TEXT('CMO Input'!$D2071,"MMM-YY")</f>
        <v>August</v>
      </c>
    </row>
    <row r="2072" spans="1:48" x14ac:dyDescent="0.25">
      <c r="A2072" s="14">
        <v>510914679</v>
      </c>
      <c r="B2072" s="12" t="s">
        <v>180</v>
      </c>
      <c r="C2072" s="12" t="s">
        <v>989</v>
      </c>
      <c r="D2072" s="12" t="s">
        <v>325</v>
      </c>
      <c r="E2072" s="13">
        <v>19</v>
      </c>
      <c r="F2072" s="12" t="s">
        <v>46</v>
      </c>
      <c r="G2072" s="13" t="s">
        <v>1044</v>
      </c>
      <c r="H2072" s="12" t="s">
        <v>1204</v>
      </c>
      <c r="I2072" s="12" t="s">
        <v>1238</v>
      </c>
      <c r="J2072" s="12" t="s">
        <v>1239</v>
      </c>
      <c r="K2072" s="14">
        <v>510914679</v>
      </c>
      <c r="L2072" s="12" t="s">
        <v>116</v>
      </c>
      <c r="M2072" s="12">
        <v>5</v>
      </c>
      <c r="N2072" s="12" t="s">
        <v>52</v>
      </c>
      <c r="O2072" s="12">
        <v>6</v>
      </c>
      <c r="P2072" s="12" t="s">
        <v>163</v>
      </c>
      <c r="Q2072" s="12">
        <v>29</v>
      </c>
      <c r="R2072" s="12" t="s">
        <v>54</v>
      </c>
      <c r="S2072" s="12" t="s">
        <v>134</v>
      </c>
      <c r="T2072" s="12" t="s">
        <v>135</v>
      </c>
      <c r="U2072" s="12" t="s">
        <v>94</v>
      </c>
      <c r="V2072" s="12" t="s">
        <v>58</v>
      </c>
      <c r="W2072" s="12" t="s">
        <v>95</v>
      </c>
      <c r="X2072" s="12" t="b">
        <v>0</v>
      </c>
      <c r="Y2072" s="12" t="b">
        <v>0</v>
      </c>
      <c r="Z2072" s="12" t="e">
        <v>#N/A</v>
      </c>
      <c r="AA2072" s="12">
        <v>0.14499999999999999</v>
      </c>
      <c r="AB2072" s="12">
        <v>0</v>
      </c>
      <c r="AC2072" s="12" t="s">
        <v>989</v>
      </c>
      <c r="AD2072" s="12" t="s">
        <v>1238</v>
      </c>
      <c r="AE2072" s="12" t="s">
        <v>1239</v>
      </c>
      <c r="AF2072" s="12" t="s">
        <v>1046</v>
      </c>
      <c r="AG2072" s="12" t="s">
        <v>6</v>
      </c>
      <c r="AH2072" s="12" t="b">
        <v>0</v>
      </c>
      <c r="AI2072" s="12" t="s">
        <v>60</v>
      </c>
      <c r="AJ2072" s="12" t="s">
        <v>166</v>
      </c>
      <c r="AK2072" s="12" t="s">
        <v>147</v>
      </c>
      <c r="AL2072" s="12" t="s">
        <v>1090</v>
      </c>
      <c r="AM2072" s="12" t="s">
        <v>64</v>
      </c>
      <c r="AN2072" s="15" t="e">
        <v>#N/A</v>
      </c>
      <c r="AO2072" t="str">
        <f>RIGHT('CMO Input'!$T2072,(LEN('CMO Input'!$T2072)-FIND(" ",'CMO Input'!$T2072,1)))</f>
        <v>6-7”</v>
      </c>
      <c r="AP2072">
        <f>'CMO Input'!$O2072</f>
        <v>6</v>
      </c>
      <c r="AR2072" t="str">
        <f>Table2[[#This Row],[Policy / Non Policy]]</f>
        <v>Policy</v>
      </c>
      <c r="AS2072" t="str">
        <f>'CMO Input'!$U2072</f>
        <v>Tier 1</v>
      </c>
      <c r="AT2072" t="str">
        <f>'CMO Input'!$P2072</f>
        <v>SI</v>
      </c>
      <c r="AU2072" t="str" cm="1">
        <f t="array" ref="AU20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2" s="8" t="str">
        <f>TEXT('CMO Input'!$D2072,"MMM-YY")</f>
        <v>August</v>
      </c>
    </row>
    <row r="2073" spans="1:48" x14ac:dyDescent="0.25">
      <c r="A2073" s="18">
        <v>510943504</v>
      </c>
      <c r="B2073" s="16" t="s">
        <v>180</v>
      </c>
      <c r="C2073" s="16" t="s">
        <v>989</v>
      </c>
      <c r="D2073" s="16" t="s">
        <v>325</v>
      </c>
      <c r="E2073" s="17">
        <v>19</v>
      </c>
      <c r="F2073" s="16" t="s">
        <v>46</v>
      </c>
      <c r="G2073" s="17" t="s">
        <v>998</v>
      </c>
      <c r="H2073" s="16" t="s">
        <v>1195</v>
      </c>
      <c r="I2073" s="16" t="s">
        <v>1202</v>
      </c>
      <c r="J2073" s="16" t="s">
        <v>1203</v>
      </c>
      <c r="K2073" s="18">
        <v>510943504</v>
      </c>
      <c r="L2073" s="16" t="s">
        <v>116</v>
      </c>
      <c r="M2073" s="16">
        <v>5.9</v>
      </c>
      <c r="N2073" s="16" t="s">
        <v>52</v>
      </c>
      <c r="O2073" s="16">
        <v>6</v>
      </c>
      <c r="P2073" s="16" t="s">
        <v>163</v>
      </c>
      <c r="Q2073" s="16">
        <v>85</v>
      </c>
      <c r="R2073" s="16" t="s">
        <v>54</v>
      </c>
      <c r="S2073" s="16" t="s">
        <v>134</v>
      </c>
      <c r="T2073" s="16" t="s">
        <v>135</v>
      </c>
      <c r="U2073" s="16" t="s">
        <v>94</v>
      </c>
      <c r="V2073" s="16" t="s">
        <v>58</v>
      </c>
      <c r="W2073" s="16" t="s">
        <v>95</v>
      </c>
      <c r="X2073" s="16" t="b">
        <v>0</v>
      </c>
      <c r="Y2073" s="16" t="b">
        <v>0</v>
      </c>
      <c r="Z2073" s="16" t="e">
        <v>#N/A</v>
      </c>
      <c r="AA2073" s="16">
        <v>0.50150000000000006</v>
      </c>
      <c r="AB2073" s="16">
        <v>0</v>
      </c>
      <c r="AC2073" s="16" t="s">
        <v>989</v>
      </c>
      <c r="AD2073" s="16" t="s">
        <v>1202</v>
      </c>
      <c r="AE2073" s="16" t="s">
        <v>1203</v>
      </c>
      <c r="AF2073" s="16" t="s">
        <v>1001</v>
      </c>
      <c r="AG2073" s="16" t="s">
        <v>6</v>
      </c>
      <c r="AH2073" s="16" t="b">
        <v>0</v>
      </c>
      <c r="AI2073" s="16" t="s">
        <v>60</v>
      </c>
      <c r="AJ2073" s="16" t="s">
        <v>170</v>
      </c>
      <c r="AK2073" s="16" t="s">
        <v>147</v>
      </c>
      <c r="AL2073" s="16" t="s">
        <v>1068</v>
      </c>
      <c r="AM2073" s="16" t="s">
        <v>64</v>
      </c>
      <c r="AN2073" s="19" t="e">
        <v>#N/A</v>
      </c>
      <c r="AO2073" t="str">
        <f>RIGHT('CMO Input'!$T2073,(LEN('CMO Input'!$T2073)-FIND(" ",'CMO Input'!$T2073,1)))</f>
        <v>6-7”</v>
      </c>
      <c r="AP2073">
        <f>'CMO Input'!$O2073</f>
        <v>6</v>
      </c>
      <c r="AR2073" t="str">
        <f>Table2[[#This Row],[Policy / Non Policy]]</f>
        <v>Policy</v>
      </c>
      <c r="AS2073" t="str">
        <f>'CMO Input'!$U2073</f>
        <v>Tier 1</v>
      </c>
      <c r="AT2073" t="str">
        <f>'CMO Input'!$P2073</f>
        <v>SI</v>
      </c>
      <c r="AU2073" t="str" cm="1">
        <f t="array" ref="AU20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3" s="8" t="str">
        <f>TEXT('CMO Input'!$D2073,"MMM-YY")</f>
        <v>August</v>
      </c>
    </row>
    <row r="2074" spans="1:48" x14ac:dyDescent="0.25">
      <c r="A2074" s="14">
        <v>510953575</v>
      </c>
      <c r="B2074" s="12" t="s">
        <v>180</v>
      </c>
      <c r="C2074" s="12" t="s">
        <v>989</v>
      </c>
      <c r="D2074" s="12" t="s">
        <v>325</v>
      </c>
      <c r="E2074" s="13">
        <v>19</v>
      </c>
      <c r="F2074" s="12" t="s">
        <v>46</v>
      </c>
      <c r="G2074" s="13" t="s">
        <v>1044</v>
      </c>
      <c r="H2074" s="12" t="s">
        <v>159</v>
      </c>
      <c r="I2074" s="12" t="s">
        <v>1227</v>
      </c>
      <c r="J2074" s="12" t="s">
        <v>1246</v>
      </c>
      <c r="K2074" s="14">
        <v>510953575</v>
      </c>
      <c r="L2074" s="12" t="s">
        <v>116</v>
      </c>
      <c r="M2074" s="12">
        <v>16.2</v>
      </c>
      <c r="N2074" s="12" t="s">
        <v>52</v>
      </c>
      <c r="O2074" s="12">
        <v>6</v>
      </c>
      <c r="P2074" s="12" t="s">
        <v>91</v>
      </c>
      <c r="Q2074" s="12">
        <v>142</v>
      </c>
      <c r="R2074" s="12" t="s">
        <v>54</v>
      </c>
      <c r="S2074" s="12" t="s">
        <v>134</v>
      </c>
      <c r="T2074" s="12" t="s">
        <v>135</v>
      </c>
      <c r="U2074" s="12" t="s">
        <v>94</v>
      </c>
      <c r="V2074" s="12" t="s">
        <v>58</v>
      </c>
      <c r="W2074" s="12" t="s">
        <v>95</v>
      </c>
      <c r="X2074" s="12" t="b">
        <v>0</v>
      </c>
      <c r="Y2074" s="12" t="b">
        <v>0</v>
      </c>
      <c r="Z2074" s="12" t="e">
        <v>#N/A</v>
      </c>
      <c r="AA2074" s="12">
        <v>2.3003999999999998</v>
      </c>
      <c r="AB2074" s="12">
        <v>0</v>
      </c>
      <c r="AC2074" s="12" t="s">
        <v>989</v>
      </c>
      <c r="AD2074" s="12" t="s">
        <v>1227</v>
      </c>
      <c r="AE2074" s="12" t="s">
        <v>1246</v>
      </c>
      <c r="AF2074" s="12" t="s">
        <v>1010</v>
      </c>
      <c r="AG2074" s="12" t="s">
        <v>6</v>
      </c>
      <c r="AH2074" s="12" t="b">
        <v>0</v>
      </c>
      <c r="AI2074" s="12" t="s">
        <v>60</v>
      </c>
      <c r="AJ2074" s="12" t="s">
        <v>827</v>
      </c>
      <c r="AK2074" s="12" t="s">
        <v>147</v>
      </c>
      <c r="AL2074" s="12" t="s">
        <v>1041</v>
      </c>
      <c r="AM2074" s="12" t="s">
        <v>64</v>
      </c>
      <c r="AN2074" s="15" t="e">
        <v>#N/A</v>
      </c>
      <c r="AO2074" t="str">
        <f>RIGHT('CMO Input'!$T2074,(LEN('CMO Input'!$T2074)-FIND(" ",'CMO Input'!$T2074,1)))</f>
        <v>6-7”</v>
      </c>
      <c r="AP2074">
        <f>'CMO Input'!$O2074</f>
        <v>6</v>
      </c>
      <c r="AR2074" t="str">
        <f>Table2[[#This Row],[Policy / Non Policy]]</f>
        <v>Policy</v>
      </c>
      <c r="AS2074" t="str">
        <f>'CMO Input'!$U2074</f>
        <v>Tier 1</v>
      </c>
      <c r="AT2074" t="str">
        <f>'CMO Input'!$P2074</f>
        <v>DI</v>
      </c>
      <c r="AU2074" t="str" cm="1">
        <f t="array" ref="AU20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74" s="8" t="str">
        <f>TEXT('CMO Input'!$D2074,"MMM-YY")</f>
        <v>August</v>
      </c>
    </row>
    <row r="2075" spans="1:48" x14ac:dyDescent="0.25">
      <c r="A2075" s="18">
        <v>220000706284</v>
      </c>
      <c r="B2075" s="16" t="s">
        <v>180</v>
      </c>
      <c r="C2075" s="16" t="s">
        <v>989</v>
      </c>
      <c r="D2075" s="16" t="s">
        <v>325</v>
      </c>
      <c r="E2075" s="17">
        <v>19</v>
      </c>
      <c r="F2075" s="16" t="s">
        <v>46</v>
      </c>
      <c r="G2075" s="17" t="s">
        <v>998</v>
      </c>
      <c r="H2075" s="16" t="s">
        <v>1194</v>
      </c>
      <c r="I2075" s="16" t="s">
        <v>1242</v>
      </c>
      <c r="J2075" s="16" t="s">
        <v>1243</v>
      </c>
      <c r="K2075" s="18">
        <v>220000706284</v>
      </c>
      <c r="L2075" s="16" t="s">
        <v>116</v>
      </c>
      <c r="M2075" s="16">
        <v>7.9</v>
      </c>
      <c r="N2075" s="16" t="s">
        <v>52</v>
      </c>
      <c r="O2075" s="16">
        <v>6</v>
      </c>
      <c r="P2075" s="16" t="s">
        <v>163</v>
      </c>
      <c r="Q2075" s="16">
        <v>16</v>
      </c>
      <c r="R2075" s="16" t="s">
        <v>54</v>
      </c>
      <c r="S2075" s="16" t="s">
        <v>134</v>
      </c>
      <c r="T2075" s="16" t="s">
        <v>135</v>
      </c>
      <c r="U2075" s="16" t="s">
        <v>94</v>
      </c>
      <c r="V2075" s="16" t="s">
        <v>58</v>
      </c>
      <c r="W2075" s="16" t="s">
        <v>95</v>
      </c>
      <c r="X2075" s="16" t="b">
        <v>0</v>
      </c>
      <c r="Y2075" s="16" t="b">
        <v>0</v>
      </c>
      <c r="Z2075" s="16" t="e">
        <v>#N/A</v>
      </c>
      <c r="AA2075" s="16">
        <v>0.12640000000000001</v>
      </c>
      <c r="AB2075" s="16">
        <v>0</v>
      </c>
      <c r="AC2075" s="16" t="s">
        <v>989</v>
      </c>
      <c r="AD2075" s="16" t="s">
        <v>1242</v>
      </c>
      <c r="AE2075" s="16" t="s">
        <v>1243</v>
      </c>
      <c r="AF2075" s="16" t="s">
        <v>1025</v>
      </c>
      <c r="AG2075" s="16" t="s">
        <v>6</v>
      </c>
      <c r="AH2075" s="16" t="b">
        <v>0</v>
      </c>
      <c r="AI2075" s="16" t="s">
        <v>60</v>
      </c>
      <c r="AJ2075" s="16" t="s">
        <v>170</v>
      </c>
      <c r="AK2075" s="16" t="s">
        <v>147</v>
      </c>
      <c r="AL2075" s="16" t="s">
        <v>1032</v>
      </c>
      <c r="AM2075" s="16" t="s">
        <v>64</v>
      </c>
      <c r="AN2075" s="19" t="e">
        <v>#N/A</v>
      </c>
      <c r="AO2075" t="str">
        <f>RIGHT('CMO Input'!$T2075,(LEN('CMO Input'!$T2075)-FIND(" ",'CMO Input'!$T2075,1)))</f>
        <v>6-7”</v>
      </c>
      <c r="AP2075">
        <f>'CMO Input'!$O2075</f>
        <v>6</v>
      </c>
      <c r="AR2075" t="str">
        <f>Table2[[#This Row],[Policy / Non Policy]]</f>
        <v>Policy</v>
      </c>
      <c r="AS2075" t="str">
        <f>'CMO Input'!$U2075</f>
        <v>Tier 1</v>
      </c>
      <c r="AT2075" t="str">
        <f>'CMO Input'!$P2075</f>
        <v>SI</v>
      </c>
      <c r="AU2075" t="str" cm="1">
        <f t="array" ref="AU20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5" s="8" t="str">
        <f>TEXT('CMO Input'!$D2075,"MMM-YY")</f>
        <v>August</v>
      </c>
    </row>
    <row r="2076" spans="1:48" x14ac:dyDescent="0.25">
      <c r="A2076" s="14">
        <v>220001689190</v>
      </c>
      <c r="B2076" s="12" t="s">
        <v>180</v>
      </c>
      <c r="C2076" s="12" t="s">
        <v>989</v>
      </c>
      <c r="D2076" s="12" t="s">
        <v>325</v>
      </c>
      <c r="E2076" s="13">
        <v>19</v>
      </c>
      <c r="F2076" s="12" t="s">
        <v>46</v>
      </c>
      <c r="G2076" s="13" t="s">
        <v>1187</v>
      </c>
      <c r="H2076" s="12" t="s">
        <v>1220</v>
      </c>
      <c r="I2076" s="12" t="s">
        <v>1260</v>
      </c>
      <c r="J2076" s="12" t="s">
        <v>1262</v>
      </c>
      <c r="K2076" s="14">
        <v>220001689190</v>
      </c>
      <c r="L2076" s="12" t="s">
        <v>116</v>
      </c>
      <c r="M2076" s="12">
        <v>0</v>
      </c>
      <c r="N2076" s="12" t="s">
        <v>52</v>
      </c>
      <c r="O2076" s="12">
        <v>6</v>
      </c>
      <c r="P2076" s="12" t="s">
        <v>53</v>
      </c>
      <c r="Q2076" s="12">
        <v>2</v>
      </c>
      <c r="R2076" s="12" t="s">
        <v>54</v>
      </c>
      <c r="S2076" s="12" t="s">
        <v>134</v>
      </c>
      <c r="T2076" s="12" t="s">
        <v>135</v>
      </c>
      <c r="U2076" s="12" t="s">
        <v>94</v>
      </c>
      <c r="V2076" s="12" t="s">
        <v>58</v>
      </c>
      <c r="W2076" s="12" t="s">
        <v>95</v>
      </c>
      <c r="X2076" s="12" t="b">
        <v>0</v>
      </c>
      <c r="Y2076" s="12" t="b">
        <v>0</v>
      </c>
      <c r="Z2076" s="12" t="e">
        <v>#N/A</v>
      </c>
      <c r="AA2076" s="12">
        <v>0</v>
      </c>
      <c r="AB2076" s="12">
        <v>0</v>
      </c>
      <c r="AC2076" s="12" t="s">
        <v>989</v>
      </c>
      <c r="AD2076" s="12" t="s">
        <v>1260</v>
      </c>
      <c r="AE2076" s="12" t="s">
        <v>1262</v>
      </c>
      <c r="AF2076" s="12" t="s">
        <v>996</v>
      </c>
      <c r="AG2076" s="12" t="s">
        <v>6</v>
      </c>
      <c r="AH2076" s="12" t="b">
        <v>0</v>
      </c>
      <c r="AI2076" s="12" t="s">
        <v>60</v>
      </c>
      <c r="AJ2076" s="12" t="s">
        <v>61</v>
      </c>
      <c r="AK2076" s="12" t="s">
        <v>147</v>
      </c>
      <c r="AL2076" s="12" t="s">
        <v>860</v>
      </c>
      <c r="AM2076" s="12" t="s">
        <v>64</v>
      </c>
      <c r="AN2076" s="15" t="e">
        <v>#N/A</v>
      </c>
      <c r="AO2076" t="str">
        <f>RIGHT('CMO Input'!$T2076,(LEN('CMO Input'!$T2076)-FIND(" ",'CMO Input'!$T2076,1)))</f>
        <v>6-7”</v>
      </c>
      <c r="AP2076">
        <f>'CMO Input'!$O2076</f>
        <v>6</v>
      </c>
      <c r="AR2076" t="str">
        <f>Table2[[#This Row],[Policy / Non Policy]]</f>
        <v>Policy</v>
      </c>
      <c r="AS2076" t="str">
        <f>'CMO Input'!$U2076</f>
        <v>Tier 1</v>
      </c>
      <c r="AT2076" t="str">
        <f>'CMO Input'!$P2076</f>
        <v>CI</v>
      </c>
      <c r="AU2076" t="str" cm="1">
        <f t="array" ref="AU20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6" s="8" t="str">
        <f>TEXT('CMO Input'!$D2076,"MMM-YY")</f>
        <v>August</v>
      </c>
    </row>
    <row r="2077" spans="1:48" x14ac:dyDescent="0.25">
      <c r="A2077" s="18" t="s">
        <v>305</v>
      </c>
      <c r="B2077" s="16" t="s">
        <v>180</v>
      </c>
      <c r="C2077" s="16" t="s">
        <v>989</v>
      </c>
      <c r="D2077" s="16" t="s">
        <v>325</v>
      </c>
      <c r="E2077" s="17">
        <v>19</v>
      </c>
      <c r="F2077" s="16" t="s">
        <v>46</v>
      </c>
      <c r="G2077" s="17" t="s">
        <v>998</v>
      </c>
      <c r="H2077" s="16" t="s">
        <v>1191</v>
      </c>
      <c r="I2077" s="16" t="s">
        <v>1210</v>
      </c>
      <c r="J2077" s="16" t="s">
        <v>1211</v>
      </c>
      <c r="K2077" s="18" t="s">
        <v>305</v>
      </c>
      <c r="L2077" s="16" t="s">
        <v>116</v>
      </c>
      <c r="M2077" s="16">
        <v>0</v>
      </c>
      <c r="N2077" s="16" t="s">
        <v>52</v>
      </c>
      <c r="O2077" s="16">
        <v>6</v>
      </c>
      <c r="P2077" s="16" t="s">
        <v>53</v>
      </c>
      <c r="Q2077" s="16">
        <v>6</v>
      </c>
      <c r="R2077" s="16" t="s">
        <v>54</v>
      </c>
      <c r="S2077" s="16" t="s">
        <v>134</v>
      </c>
      <c r="T2077" s="16" t="s">
        <v>135</v>
      </c>
      <c r="U2077" s="16" t="s">
        <v>94</v>
      </c>
      <c r="V2077" s="16" t="s">
        <v>58</v>
      </c>
      <c r="W2077" s="16" t="s">
        <v>95</v>
      </c>
      <c r="X2077" s="16" t="b">
        <v>0</v>
      </c>
      <c r="Y2077" s="16" t="b">
        <v>0</v>
      </c>
      <c r="Z2077" s="16" t="e">
        <v>#N/A</v>
      </c>
      <c r="AA2077" s="16">
        <v>0</v>
      </c>
      <c r="AB2077" s="16">
        <v>0</v>
      </c>
      <c r="AC2077" s="16" t="s">
        <v>989</v>
      </c>
      <c r="AD2077" s="16" t="s">
        <v>1210</v>
      </c>
      <c r="AE2077" s="16" t="s">
        <v>1211</v>
      </c>
      <c r="AF2077" s="16" t="s">
        <v>1031</v>
      </c>
      <c r="AG2077" s="16" t="s">
        <v>6</v>
      </c>
      <c r="AH2077" s="16" t="b">
        <v>0</v>
      </c>
      <c r="AI2077" s="16" t="s">
        <v>60</v>
      </c>
      <c r="AJ2077" s="16" t="s">
        <v>170</v>
      </c>
      <c r="AK2077" s="16" t="s">
        <v>147</v>
      </c>
      <c r="AL2077" s="16" t="s">
        <v>1129</v>
      </c>
      <c r="AM2077" s="16" t="s">
        <v>64</v>
      </c>
      <c r="AN2077" s="19" t="e">
        <v>#N/A</v>
      </c>
      <c r="AO2077" t="str">
        <f>RIGHT('CMO Input'!$T2077,(LEN('CMO Input'!$T2077)-FIND(" ",'CMO Input'!$T2077,1)))</f>
        <v>6-7”</v>
      </c>
      <c r="AP2077">
        <f>'CMO Input'!$O2077</f>
        <v>6</v>
      </c>
      <c r="AR2077" t="str">
        <f>Table2[[#This Row],[Policy / Non Policy]]</f>
        <v>Policy</v>
      </c>
      <c r="AS2077" t="str">
        <f>'CMO Input'!$U2077</f>
        <v>Tier 1</v>
      </c>
      <c r="AT2077" t="str">
        <f>'CMO Input'!$P2077</f>
        <v>CI</v>
      </c>
      <c r="AU2077" t="str" cm="1">
        <f t="array" ref="AU20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77" s="8" t="str">
        <f>TEXT('CMO Input'!$D2077,"MMM-YY")</f>
        <v>August</v>
      </c>
    </row>
    <row r="2078" spans="1:48" x14ac:dyDescent="0.25">
      <c r="A2078" s="14">
        <v>510849459</v>
      </c>
      <c r="B2078" s="12" t="s">
        <v>180</v>
      </c>
      <c r="C2078" s="12" t="s">
        <v>989</v>
      </c>
      <c r="D2078" s="12" t="s">
        <v>325</v>
      </c>
      <c r="E2078" s="13">
        <v>19</v>
      </c>
      <c r="F2078" s="12" t="s">
        <v>46</v>
      </c>
      <c r="G2078" s="13" t="s">
        <v>1187</v>
      </c>
      <c r="H2078" s="12" t="s">
        <v>173</v>
      </c>
      <c r="I2078" s="12" t="s">
        <v>1020</v>
      </c>
      <c r="J2078" s="12" t="s">
        <v>1021</v>
      </c>
      <c r="K2078" s="14">
        <v>510849459</v>
      </c>
      <c r="L2078" s="12" t="s">
        <v>116</v>
      </c>
      <c r="M2078" s="12">
        <v>1.2</v>
      </c>
      <c r="N2078" s="12" t="s">
        <v>52</v>
      </c>
      <c r="O2078" s="12">
        <v>8</v>
      </c>
      <c r="P2078" s="12" t="s">
        <v>53</v>
      </c>
      <c r="Q2078" s="12">
        <v>100</v>
      </c>
      <c r="R2078" s="12" t="s">
        <v>54</v>
      </c>
      <c r="S2078" s="12" t="s">
        <v>92</v>
      </c>
      <c r="T2078" s="12" t="s">
        <v>93</v>
      </c>
      <c r="U2078" s="12" t="s">
        <v>94</v>
      </c>
      <c r="V2078" s="12" t="s">
        <v>58</v>
      </c>
      <c r="W2078" s="12" t="s">
        <v>95</v>
      </c>
      <c r="X2078" s="12" t="b">
        <v>0</v>
      </c>
      <c r="Y2078" s="12" t="b">
        <v>0</v>
      </c>
      <c r="Z2078" s="12" t="e">
        <v>#N/A</v>
      </c>
      <c r="AA2078" s="12">
        <v>0.12</v>
      </c>
      <c r="AB2078" s="12">
        <v>0</v>
      </c>
      <c r="AC2078" s="12" t="s">
        <v>989</v>
      </c>
      <c r="AD2078" s="12" t="s">
        <v>1020</v>
      </c>
      <c r="AE2078" s="12" t="s">
        <v>1021</v>
      </c>
      <c r="AF2078" s="12" t="s">
        <v>996</v>
      </c>
      <c r="AG2078" s="12" t="s">
        <v>6</v>
      </c>
      <c r="AH2078" s="12" t="b">
        <v>0</v>
      </c>
      <c r="AI2078" s="12" t="s">
        <v>60</v>
      </c>
      <c r="AJ2078" s="12" t="s">
        <v>61</v>
      </c>
      <c r="AK2078" s="12" t="s">
        <v>147</v>
      </c>
      <c r="AL2078" s="12" t="s">
        <v>1022</v>
      </c>
      <c r="AM2078" s="12" t="s">
        <v>64</v>
      </c>
      <c r="AN2078" s="15" t="e">
        <v>#N/A</v>
      </c>
      <c r="AO2078" t="str">
        <f>RIGHT('CMO Input'!$T2078,(LEN('CMO Input'!$T2078)-FIND(" ",'CMO Input'!$T2078,1)))</f>
        <v>8”</v>
      </c>
      <c r="AP2078">
        <f>'CMO Input'!$O2078</f>
        <v>8</v>
      </c>
      <c r="AR2078" t="str">
        <f>Table2[[#This Row],[Policy / Non Policy]]</f>
        <v>Policy</v>
      </c>
      <c r="AS2078" t="str">
        <f>'CMO Input'!$U2078</f>
        <v>Tier 1</v>
      </c>
      <c r="AT2078" t="str">
        <f>'CMO Input'!$P2078</f>
        <v>CI</v>
      </c>
      <c r="AU2078" t="str" cm="1">
        <f t="array" ref="AU20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78" s="8" t="str">
        <f>TEXT('CMO Input'!$D2078,"MMM-YY")</f>
        <v>August</v>
      </c>
    </row>
    <row r="2079" spans="1:48" x14ac:dyDescent="0.25">
      <c r="A2079" s="18">
        <v>510885608</v>
      </c>
      <c r="B2079" s="16" t="s">
        <v>180</v>
      </c>
      <c r="C2079" s="16" t="s">
        <v>989</v>
      </c>
      <c r="D2079" s="16" t="s">
        <v>325</v>
      </c>
      <c r="E2079" s="17">
        <v>19</v>
      </c>
      <c r="F2079" s="16" t="s">
        <v>46</v>
      </c>
      <c r="G2079" s="17" t="s">
        <v>998</v>
      </c>
      <c r="H2079" s="16" t="s">
        <v>1194</v>
      </c>
      <c r="I2079" s="16" t="s">
        <v>1242</v>
      </c>
      <c r="J2079" s="16" t="s">
        <v>1243</v>
      </c>
      <c r="K2079" s="18">
        <v>510885608</v>
      </c>
      <c r="L2079" s="16" t="s">
        <v>116</v>
      </c>
      <c r="M2079" s="16">
        <v>2</v>
      </c>
      <c r="N2079" s="16" t="s">
        <v>52</v>
      </c>
      <c r="O2079" s="16">
        <v>8</v>
      </c>
      <c r="P2079" s="16" t="s">
        <v>163</v>
      </c>
      <c r="Q2079" s="16">
        <v>177</v>
      </c>
      <c r="R2079" s="16" t="s">
        <v>54</v>
      </c>
      <c r="S2079" s="16" t="s">
        <v>92</v>
      </c>
      <c r="T2079" s="16" t="s">
        <v>93</v>
      </c>
      <c r="U2079" s="16" t="s">
        <v>94</v>
      </c>
      <c r="V2079" s="16" t="s">
        <v>58</v>
      </c>
      <c r="W2079" s="16" t="s">
        <v>95</v>
      </c>
      <c r="X2079" s="16" t="b">
        <v>0</v>
      </c>
      <c r="Y2079" s="16" t="b">
        <v>0</v>
      </c>
      <c r="Z2079" s="16" t="e">
        <v>#N/A</v>
      </c>
      <c r="AA2079" s="16">
        <v>0.35399999999999998</v>
      </c>
      <c r="AB2079" s="16">
        <v>0</v>
      </c>
      <c r="AC2079" s="16" t="s">
        <v>989</v>
      </c>
      <c r="AD2079" s="16" t="s">
        <v>1242</v>
      </c>
      <c r="AE2079" s="16" t="s">
        <v>1243</v>
      </c>
      <c r="AF2079" s="16" t="s">
        <v>1025</v>
      </c>
      <c r="AG2079" s="16" t="s">
        <v>6</v>
      </c>
      <c r="AH2079" s="16" t="b">
        <v>0</v>
      </c>
      <c r="AI2079" s="16" t="s">
        <v>60</v>
      </c>
      <c r="AJ2079" s="16" t="s">
        <v>170</v>
      </c>
      <c r="AK2079" s="16" t="s">
        <v>147</v>
      </c>
      <c r="AL2079" s="16" t="s">
        <v>1032</v>
      </c>
      <c r="AM2079" s="16" t="s">
        <v>64</v>
      </c>
      <c r="AN2079" s="19" t="e">
        <v>#N/A</v>
      </c>
      <c r="AO2079" t="str">
        <f>RIGHT('CMO Input'!$T2079,(LEN('CMO Input'!$T2079)-FIND(" ",'CMO Input'!$T2079,1)))</f>
        <v>8”</v>
      </c>
      <c r="AP2079">
        <f>'CMO Input'!$O2079</f>
        <v>8</v>
      </c>
      <c r="AR2079" t="str">
        <f>Table2[[#This Row],[Policy / Non Policy]]</f>
        <v>Policy</v>
      </c>
      <c r="AS2079" t="str">
        <f>'CMO Input'!$U2079</f>
        <v>Tier 1</v>
      </c>
      <c r="AT2079" t="str">
        <f>'CMO Input'!$P2079</f>
        <v>SI</v>
      </c>
      <c r="AU2079" t="str" cm="1">
        <f t="array" ref="AU20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79" s="8" t="str">
        <f>TEXT('CMO Input'!$D2079,"MMM-YY")</f>
        <v>August</v>
      </c>
    </row>
    <row r="2080" spans="1:48" x14ac:dyDescent="0.25">
      <c r="A2080" s="14">
        <v>510953987</v>
      </c>
      <c r="B2080" s="12" t="s">
        <v>180</v>
      </c>
      <c r="C2080" s="12" t="s">
        <v>989</v>
      </c>
      <c r="D2080" s="12" t="s">
        <v>325</v>
      </c>
      <c r="E2080" s="13">
        <v>19</v>
      </c>
      <c r="F2080" s="12" t="s">
        <v>46</v>
      </c>
      <c r="G2080" s="13" t="s">
        <v>1044</v>
      </c>
      <c r="H2080" s="12" t="s">
        <v>159</v>
      </c>
      <c r="I2080" s="12" t="s">
        <v>1263</v>
      </c>
      <c r="J2080" s="12" t="s">
        <v>1264</v>
      </c>
      <c r="K2080" s="14">
        <v>510953987</v>
      </c>
      <c r="L2080" s="12" t="s">
        <v>116</v>
      </c>
      <c r="M2080" s="12">
        <v>4.0999999999999996</v>
      </c>
      <c r="N2080" s="12" t="s">
        <v>52</v>
      </c>
      <c r="O2080" s="12">
        <v>8</v>
      </c>
      <c r="P2080" s="12" t="s">
        <v>163</v>
      </c>
      <c r="Q2080" s="12">
        <v>100</v>
      </c>
      <c r="R2080" s="12" t="s">
        <v>54</v>
      </c>
      <c r="S2080" s="12" t="s">
        <v>92</v>
      </c>
      <c r="T2080" s="12" t="s">
        <v>93</v>
      </c>
      <c r="U2080" s="12" t="s">
        <v>94</v>
      </c>
      <c r="V2080" s="12" t="s">
        <v>58</v>
      </c>
      <c r="W2080" s="12" t="s">
        <v>95</v>
      </c>
      <c r="X2080" s="12" t="b">
        <v>0</v>
      </c>
      <c r="Y2080" s="12" t="b">
        <v>0</v>
      </c>
      <c r="Z2080" s="12" t="e">
        <v>#N/A</v>
      </c>
      <c r="AA2080" s="12">
        <v>0.40999999999999992</v>
      </c>
      <c r="AB2080" s="12">
        <v>0</v>
      </c>
      <c r="AC2080" s="12" t="s">
        <v>989</v>
      </c>
      <c r="AD2080" s="12" t="s">
        <v>1263</v>
      </c>
      <c r="AE2080" s="12" t="s">
        <v>1264</v>
      </c>
      <c r="AF2080" s="12" t="s">
        <v>1010</v>
      </c>
      <c r="AG2080" s="12" t="s">
        <v>6</v>
      </c>
      <c r="AH2080" s="12" t="b">
        <v>0</v>
      </c>
      <c r="AI2080" s="12" t="s">
        <v>60</v>
      </c>
      <c r="AJ2080" s="12" t="s">
        <v>827</v>
      </c>
      <c r="AK2080" s="12" t="s">
        <v>147</v>
      </c>
      <c r="AL2080" s="12" t="s">
        <v>1011</v>
      </c>
      <c r="AM2080" s="12" t="s">
        <v>64</v>
      </c>
      <c r="AN2080" s="15" t="e">
        <v>#N/A</v>
      </c>
      <c r="AO2080" t="str">
        <f>RIGHT('CMO Input'!$T2080,(LEN('CMO Input'!$T2080)-FIND(" ",'CMO Input'!$T2080,1)))</f>
        <v>8”</v>
      </c>
      <c r="AP2080">
        <f>'CMO Input'!$O2080</f>
        <v>8</v>
      </c>
      <c r="AR2080" t="str">
        <f>Table2[[#This Row],[Policy / Non Policy]]</f>
        <v>Policy</v>
      </c>
      <c r="AS2080" t="str">
        <f>'CMO Input'!$U2080</f>
        <v>Tier 1</v>
      </c>
      <c r="AT2080" t="str">
        <f>'CMO Input'!$P2080</f>
        <v>SI</v>
      </c>
      <c r="AU2080" t="str" cm="1">
        <f t="array" ref="AU20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080" s="8" t="str">
        <f>TEXT('CMO Input'!$D2080,"MMM-YY")</f>
        <v>August</v>
      </c>
    </row>
    <row r="2081" spans="1:48" x14ac:dyDescent="0.25">
      <c r="A2081" s="18">
        <v>510944409</v>
      </c>
      <c r="B2081" s="16" t="s">
        <v>180</v>
      </c>
      <c r="C2081" s="16" t="s">
        <v>989</v>
      </c>
      <c r="D2081" s="16" t="s">
        <v>325</v>
      </c>
      <c r="E2081" s="17">
        <v>19</v>
      </c>
      <c r="F2081" s="16" t="s">
        <v>46</v>
      </c>
      <c r="G2081" s="17" t="s">
        <v>998</v>
      </c>
      <c r="H2081" s="16" t="s">
        <v>1191</v>
      </c>
      <c r="I2081" s="16" t="s">
        <v>1210</v>
      </c>
      <c r="J2081" s="16" t="s">
        <v>1211</v>
      </c>
      <c r="K2081" s="18">
        <v>510944409</v>
      </c>
      <c r="L2081" s="16" t="s">
        <v>70</v>
      </c>
      <c r="M2081" s="16">
        <v>233.5</v>
      </c>
      <c r="N2081" s="16" t="s">
        <v>52</v>
      </c>
      <c r="O2081" s="16">
        <v>12</v>
      </c>
      <c r="P2081" s="16" t="s">
        <v>91</v>
      </c>
      <c r="Q2081" s="16">
        <v>193</v>
      </c>
      <c r="R2081" s="16" t="s">
        <v>54</v>
      </c>
      <c r="S2081" s="16" t="s">
        <v>121</v>
      </c>
      <c r="T2081" s="16" t="s">
        <v>122</v>
      </c>
      <c r="U2081" s="16" t="s">
        <v>73</v>
      </c>
      <c r="V2081" s="16" t="s">
        <v>58</v>
      </c>
      <c r="W2081" s="16" t="s">
        <v>74</v>
      </c>
      <c r="X2081" s="16" t="b">
        <v>0</v>
      </c>
      <c r="Y2081" s="16" t="b">
        <v>0</v>
      </c>
      <c r="Z2081" s="16" t="e">
        <v>#N/A</v>
      </c>
      <c r="AA2081" s="16">
        <v>45.0655</v>
      </c>
      <c r="AB2081" s="16">
        <v>0</v>
      </c>
      <c r="AC2081" s="16" t="s">
        <v>989</v>
      </c>
      <c r="AD2081" s="16" t="s">
        <v>1210</v>
      </c>
      <c r="AE2081" s="16" t="s">
        <v>1211</v>
      </c>
      <c r="AF2081" s="16" t="s">
        <v>1031</v>
      </c>
      <c r="AG2081" s="16" t="s">
        <v>6</v>
      </c>
      <c r="AH2081" s="16" t="b">
        <v>0</v>
      </c>
      <c r="AI2081" s="16" t="s">
        <v>39</v>
      </c>
      <c r="AJ2081" s="16" t="s">
        <v>170</v>
      </c>
      <c r="AK2081" s="16" t="s">
        <v>70</v>
      </c>
      <c r="AL2081" s="16" t="s">
        <v>1129</v>
      </c>
      <c r="AM2081" s="16" t="s">
        <v>64</v>
      </c>
      <c r="AN2081" s="19" t="e">
        <v>#N/A</v>
      </c>
      <c r="AO2081" t="str">
        <f>RIGHT('CMO Input'!$T2081,(LEN('CMO Input'!$T2081)-FIND(" ",'CMO Input'!$T2081,1)))</f>
        <v>10-12”</v>
      </c>
      <c r="AP2081">
        <f>'CMO Input'!$O2081</f>
        <v>12</v>
      </c>
      <c r="AR2081" t="str">
        <f>Table2[[#This Row],[Policy / Non Policy]]</f>
        <v>Policy</v>
      </c>
      <c r="AS2081" t="str">
        <f>'CMO Input'!$U2081</f>
        <v>Tier 2</v>
      </c>
      <c r="AT2081" t="str">
        <f>'CMO Input'!$P2081</f>
        <v>DI</v>
      </c>
      <c r="AU2081" t="str" cm="1">
        <f t="array" ref="AU20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081" s="8" t="str">
        <f>TEXT('CMO Input'!$D2081,"MMM-YY")</f>
        <v>August</v>
      </c>
    </row>
    <row r="2082" spans="1:48" x14ac:dyDescent="0.25">
      <c r="A2082" s="14">
        <v>510897489</v>
      </c>
      <c r="B2082" s="12" t="s">
        <v>180</v>
      </c>
      <c r="C2082" s="12" t="s">
        <v>989</v>
      </c>
      <c r="D2082" s="12" t="s">
        <v>325</v>
      </c>
      <c r="E2082" s="13">
        <v>19</v>
      </c>
      <c r="F2082" s="12" t="s">
        <v>46</v>
      </c>
      <c r="G2082" s="13" t="s">
        <v>1044</v>
      </c>
      <c r="H2082" s="12" t="s">
        <v>1199</v>
      </c>
      <c r="I2082" s="12" t="s">
        <v>1215</v>
      </c>
      <c r="J2082" s="12" t="s">
        <v>1216</v>
      </c>
      <c r="K2082" s="14">
        <v>510897489</v>
      </c>
      <c r="L2082" s="12" t="s">
        <v>116</v>
      </c>
      <c r="M2082" s="12">
        <v>3.5</v>
      </c>
      <c r="N2082" s="12" t="s">
        <v>52</v>
      </c>
      <c r="O2082" s="12">
        <v>100</v>
      </c>
      <c r="P2082" s="12" t="s">
        <v>91</v>
      </c>
      <c r="Q2082" s="12">
        <v>80</v>
      </c>
      <c r="R2082" s="12" t="s">
        <v>220</v>
      </c>
      <c r="S2082" s="12" t="s">
        <v>221</v>
      </c>
      <c r="T2082" s="12" t="s">
        <v>118</v>
      </c>
      <c r="U2082" s="12" t="s">
        <v>94</v>
      </c>
      <c r="V2082" s="12" t="s">
        <v>58</v>
      </c>
      <c r="W2082" s="12" t="s">
        <v>95</v>
      </c>
      <c r="X2082" s="12" t="b">
        <v>0</v>
      </c>
      <c r="Y2082" s="12" t="b">
        <v>0</v>
      </c>
      <c r="Z2082" s="12" t="e">
        <v>#N/A</v>
      </c>
      <c r="AA2082" s="12">
        <v>0.28000000000000003</v>
      </c>
      <c r="AB2082" s="12">
        <v>0</v>
      </c>
      <c r="AC2082" s="12" t="s">
        <v>989</v>
      </c>
      <c r="AD2082" s="12" t="s">
        <v>1215</v>
      </c>
      <c r="AE2082" s="12" t="s">
        <v>1216</v>
      </c>
      <c r="AF2082" s="12" t="s">
        <v>1046</v>
      </c>
      <c r="AG2082" s="12" t="s">
        <v>6</v>
      </c>
      <c r="AH2082" s="12" t="b">
        <v>0</v>
      </c>
      <c r="AI2082" s="12" t="s">
        <v>60</v>
      </c>
      <c r="AJ2082" s="12" t="s">
        <v>166</v>
      </c>
      <c r="AK2082" s="12" t="s">
        <v>147</v>
      </c>
      <c r="AL2082" s="12" t="s">
        <v>1060</v>
      </c>
      <c r="AM2082" s="12" t="s">
        <v>64</v>
      </c>
      <c r="AN2082" s="15" t="e">
        <v>#N/A</v>
      </c>
      <c r="AO2082" t="str">
        <f>RIGHT('CMO Input'!$T2082,(LEN('CMO Input'!$T2082)-FIND(" ",'CMO Input'!$T2082,1)))</f>
        <v>4-5”</v>
      </c>
      <c r="AP2082">
        <f>'CMO Input'!$O2082</f>
        <v>100</v>
      </c>
      <c r="AR2082" t="str">
        <f>Table2[[#This Row],[Policy / Non Policy]]</f>
        <v>Policy</v>
      </c>
      <c r="AS2082" t="str">
        <f>'CMO Input'!$U2082</f>
        <v>Tier 1</v>
      </c>
      <c r="AT2082" t="str">
        <f>'CMO Input'!$P2082</f>
        <v>DI</v>
      </c>
      <c r="AU2082" t="str" cm="1">
        <f t="array" ref="AU20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82" s="8" t="str">
        <f>TEXT('CMO Input'!$D2082,"MMM-YY")</f>
        <v>August</v>
      </c>
    </row>
    <row r="2083" spans="1:48" x14ac:dyDescent="0.25">
      <c r="A2083" s="18">
        <v>510914681</v>
      </c>
      <c r="B2083" s="16" t="s">
        <v>180</v>
      </c>
      <c r="C2083" s="16" t="s">
        <v>989</v>
      </c>
      <c r="D2083" s="16" t="s">
        <v>325</v>
      </c>
      <c r="E2083" s="17">
        <v>19</v>
      </c>
      <c r="F2083" s="16" t="s">
        <v>46</v>
      </c>
      <c r="G2083" s="17" t="s">
        <v>1044</v>
      </c>
      <c r="H2083" s="16" t="s">
        <v>1204</v>
      </c>
      <c r="I2083" s="16" t="s">
        <v>1238</v>
      </c>
      <c r="J2083" s="16" t="s">
        <v>1239</v>
      </c>
      <c r="K2083" s="18">
        <v>510914681</v>
      </c>
      <c r="L2083" s="16" t="s">
        <v>116</v>
      </c>
      <c r="M2083" s="16">
        <v>4</v>
      </c>
      <c r="N2083" s="16" t="s">
        <v>52</v>
      </c>
      <c r="O2083" s="16">
        <v>100</v>
      </c>
      <c r="P2083" s="16" t="s">
        <v>91</v>
      </c>
      <c r="Q2083" s="16">
        <v>45</v>
      </c>
      <c r="R2083" s="16" t="s">
        <v>220</v>
      </c>
      <c r="S2083" s="16" t="s">
        <v>221</v>
      </c>
      <c r="T2083" s="16" t="s">
        <v>118</v>
      </c>
      <c r="U2083" s="16" t="s">
        <v>94</v>
      </c>
      <c r="V2083" s="16" t="s">
        <v>58</v>
      </c>
      <c r="W2083" s="16" t="s">
        <v>95</v>
      </c>
      <c r="X2083" s="16" t="b">
        <v>0</v>
      </c>
      <c r="Y2083" s="16" t="b">
        <v>0</v>
      </c>
      <c r="Z2083" s="16" t="e">
        <v>#N/A</v>
      </c>
      <c r="AA2083" s="16">
        <v>0.18</v>
      </c>
      <c r="AB2083" s="16">
        <v>0</v>
      </c>
      <c r="AC2083" s="16" t="s">
        <v>989</v>
      </c>
      <c r="AD2083" s="16" t="s">
        <v>1238</v>
      </c>
      <c r="AE2083" s="16" t="s">
        <v>1239</v>
      </c>
      <c r="AF2083" s="16" t="s">
        <v>1046</v>
      </c>
      <c r="AG2083" s="16" t="s">
        <v>6</v>
      </c>
      <c r="AH2083" s="16" t="b">
        <v>0</v>
      </c>
      <c r="AI2083" s="16" t="s">
        <v>60</v>
      </c>
      <c r="AJ2083" s="16" t="s">
        <v>166</v>
      </c>
      <c r="AK2083" s="16" t="s">
        <v>147</v>
      </c>
      <c r="AL2083" s="16" t="s">
        <v>1090</v>
      </c>
      <c r="AM2083" s="16" t="s">
        <v>64</v>
      </c>
      <c r="AN2083" s="19" t="e">
        <v>#N/A</v>
      </c>
      <c r="AO2083" t="str">
        <f>RIGHT('CMO Input'!$T2083,(LEN('CMO Input'!$T2083)-FIND(" ",'CMO Input'!$T2083,1)))</f>
        <v>4-5”</v>
      </c>
      <c r="AP2083">
        <f>'CMO Input'!$O2083</f>
        <v>100</v>
      </c>
      <c r="AR2083" t="str">
        <f>Table2[[#This Row],[Policy / Non Policy]]</f>
        <v>Policy</v>
      </c>
      <c r="AS2083" t="str">
        <f>'CMO Input'!$U2083</f>
        <v>Tier 1</v>
      </c>
      <c r="AT2083" t="str">
        <f>'CMO Input'!$P2083</f>
        <v>DI</v>
      </c>
      <c r="AU2083" t="str" cm="1">
        <f t="array" ref="AU20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83" s="8" t="str">
        <f>TEXT('CMO Input'!$D2083,"MMM-YY")</f>
        <v>August</v>
      </c>
    </row>
    <row r="2084" spans="1:48" x14ac:dyDescent="0.25">
      <c r="A2084" s="14">
        <v>510914682</v>
      </c>
      <c r="B2084" s="12" t="s">
        <v>180</v>
      </c>
      <c r="C2084" s="12" t="s">
        <v>989</v>
      </c>
      <c r="D2084" s="12" t="s">
        <v>325</v>
      </c>
      <c r="E2084" s="13">
        <v>19</v>
      </c>
      <c r="F2084" s="12" t="s">
        <v>46</v>
      </c>
      <c r="G2084" s="13" t="s">
        <v>1044</v>
      </c>
      <c r="H2084" s="12" t="s">
        <v>1204</v>
      </c>
      <c r="I2084" s="12" t="s">
        <v>1238</v>
      </c>
      <c r="J2084" s="12" t="s">
        <v>1239</v>
      </c>
      <c r="K2084" s="14">
        <v>510914682</v>
      </c>
      <c r="L2084" s="12" t="s">
        <v>116</v>
      </c>
      <c r="M2084" s="12">
        <v>4</v>
      </c>
      <c r="N2084" s="12" t="s">
        <v>52</v>
      </c>
      <c r="O2084" s="12">
        <v>100</v>
      </c>
      <c r="P2084" s="12" t="s">
        <v>91</v>
      </c>
      <c r="Q2084" s="12">
        <v>74</v>
      </c>
      <c r="R2084" s="12" t="s">
        <v>220</v>
      </c>
      <c r="S2084" s="12" t="s">
        <v>221</v>
      </c>
      <c r="T2084" s="12" t="s">
        <v>118</v>
      </c>
      <c r="U2084" s="12" t="s">
        <v>94</v>
      </c>
      <c r="V2084" s="12" t="s">
        <v>58</v>
      </c>
      <c r="W2084" s="12" t="s">
        <v>95</v>
      </c>
      <c r="X2084" s="12" t="b">
        <v>0</v>
      </c>
      <c r="Y2084" s="12" t="b">
        <v>0</v>
      </c>
      <c r="Z2084" s="12" t="e">
        <v>#N/A</v>
      </c>
      <c r="AA2084" s="12">
        <v>0.29599999999999999</v>
      </c>
      <c r="AB2084" s="12">
        <v>0</v>
      </c>
      <c r="AC2084" s="12" t="s">
        <v>989</v>
      </c>
      <c r="AD2084" s="12" t="s">
        <v>1238</v>
      </c>
      <c r="AE2084" s="12" t="s">
        <v>1239</v>
      </c>
      <c r="AF2084" s="12" t="s">
        <v>1046</v>
      </c>
      <c r="AG2084" s="12" t="s">
        <v>6</v>
      </c>
      <c r="AH2084" s="12" t="b">
        <v>0</v>
      </c>
      <c r="AI2084" s="12" t="s">
        <v>60</v>
      </c>
      <c r="AJ2084" s="12" t="s">
        <v>166</v>
      </c>
      <c r="AK2084" s="12" t="s">
        <v>147</v>
      </c>
      <c r="AL2084" s="12" t="s">
        <v>1090</v>
      </c>
      <c r="AM2084" s="12" t="s">
        <v>64</v>
      </c>
      <c r="AN2084" s="15" t="e">
        <v>#N/A</v>
      </c>
      <c r="AO2084" t="str">
        <f>RIGHT('CMO Input'!$T2084,(LEN('CMO Input'!$T2084)-FIND(" ",'CMO Input'!$T2084,1)))</f>
        <v>4-5”</v>
      </c>
      <c r="AP2084">
        <f>'CMO Input'!$O2084</f>
        <v>100</v>
      </c>
      <c r="AR2084" t="str">
        <f>Table2[[#This Row],[Policy / Non Policy]]</f>
        <v>Policy</v>
      </c>
      <c r="AS2084" t="str">
        <f>'CMO Input'!$U2084</f>
        <v>Tier 1</v>
      </c>
      <c r="AT2084" t="str">
        <f>'CMO Input'!$P2084</f>
        <v>DI</v>
      </c>
      <c r="AU2084" t="str" cm="1">
        <f t="array" ref="AU20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84" s="8" t="str">
        <f>TEXT('CMO Input'!$D2084,"MMM-YY")</f>
        <v>August</v>
      </c>
    </row>
    <row r="2085" spans="1:48" x14ac:dyDescent="0.25">
      <c r="A2085" s="18">
        <v>510897486</v>
      </c>
      <c r="B2085" s="16" t="s">
        <v>180</v>
      </c>
      <c r="C2085" s="16" t="s">
        <v>989</v>
      </c>
      <c r="D2085" s="16" t="s">
        <v>325</v>
      </c>
      <c r="E2085" s="17">
        <v>19</v>
      </c>
      <c r="F2085" s="16" t="s">
        <v>46</v>
      </c>
      <c r="G2085" s="17" t="s">
        <v>1044</v>
      </c>
      <c r="H2085" s="16" t="s">
        <v>1199</v>
      </c>
      <c r="I2085" s="16" t="s">
        <v>1215</v>
      </c>
      <c r="J2085" s="16" t="s">
        <v>1216</v>
      </c>
      <c r="K2085" s="18">
        <v>510897486</v>
      </c>
      <c r="L2085" s="16" t="s">
        <v>116</v>
      </c>
      <c r="M2085" s="16">
        <v>2.9</v>
      </c>
      <c r="N2085" s="16" t="s">
        <v>52</v>
      </c>
      <c r="O2085" s="16">
        <v>150</v>
      </c>
      <c r="P2085" s="16" t="s">
        <v>91</v>
      </c>
      <c r="Q2085" s="16">
        <v>50</v>
      </c>
      <c r="R2085" s="16" t="s">
        <v>220</v>
      </c>
      <c r="S2085" s="16" t="s">
        <v>402</v>
      </c>
      <c r="T2085" s="16" t="s">
        <v>135</v>
      </c>
      <c r="U2085" s="16" t="s">
        <v>94</v>
      </c>
      <c r="V2085" s="16" t="s">
        <v>58</v>
      </c>
      <c r="W2085" s="16" t="s">
        <v>95</v>
      </c>
      <c r="X2085" s="16" t="b">
        <v>0</v>
      </c>
      <c r="Y2085" s="16" t="b">
        <v>0</v>
      </c>
      <c r="Z2085" s="16" t="e">
        <v>#N/A</v>
      </c>
      <c r="AA2085" s="16">
        <v>0.14499999999999999</v>
      </c>
      <c r="AB2085" s="16">
        <v>0</v>
      </c>
      <c r="AC2085" s="16" t="s">
        <v>989</v>
      </c>
      <c r="AD2085" s="16" t="s">
        <v>1215</v>
      </c>
      <c r="AE2085" s="16" t="s">
        <v>1216</v>
      </c>
      <c r="AF2085" s="16" t="s">
        <v>1046</v>
      </c>
      <c r="AG2085" s="16" t="s">
        <v>6</v>
      </c>
      <c r="AH2085" s="16" t="b">
        <v>0</v>
      </c>
      <c r="AI2085" s="16" t="s">
        <v>60</v>
      </c>
      <c r="AJ2085" s="16" t="s">
        <v>166</v>
      </c>
      <c r="AK2085" s="16" t="s">
        <v>147</v>
      </c>
      <c r="AL2085" s="16" t="s">
        <v>1060</v>
      </c>
      <c r="AM2085" s="16" t="s">
        <v>64</v>
      </c>
      <c r="AN2085" s="19" t="e">
        <v>#N/A</v>
      </c>
      <c r="AO2085" t="str">
        <f>RIGHT('CMO Input'!$T2085,(LEN('CMO Input'!$T2085)-FIND(" ",'CMO Input'!$T2085,1)))</f>
        <v>6-7”</v>
      </c>
      <c r="AP2085">
        <f>'CMO Input'!$O2085</f>
        <v>150</v>
      </c>
      <c r="AR2085" t="str">
        <f>Table2[[#This Row],[Policy / Non Policy]]</f>
        <v>Policy</v>
      </c>
      <c r="AS2085" t="str">
        <f>'CMO Input'!$U2085</f>
        <v>Tier 1</v>
      </c>
      <c r="AT2085" t="str">
        <f>'CMO Input'!$P2085</f>
        <v>DI</v>
      </c>
      <c r="AU2085" t="str" cm="1">
        <f t="array" ref="AU20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085" s="8" t="str">
        <f>TEXT('CMO Input'!$D2085,"MMM-YY")</f>
        <v>August</v>
      </c>
    </row>
    <row r="2086" spans="1:48" x14ac:dyDescent="0.25">
      <c r="A2086" s="14" t="s">
        <v>139</v>
      </c>
      <c r="B2086" s="12" t="s">
        <v>180</v>
      </c>
      <c r="C2086" s="12" t="s">
        <v>989</v>
      </c>
      <c r="D2086" s="12" t="s">
        <v>325</v>
      </c>
      <c r="E2086" s="13">
        <v>20</v>
      </c>
      <c r="F2086" s="12" t="s">
        <v>46</v>
      </c>
      <c r="G2086" s="13" t="s">
        <v>998</v>
      </c>
      <c r="H2086" s="12" t="s">
        <v>1195</v>
      </c>
      <c r="I2086" s="12" t="s">
        <v>1202</v>
      </c>
      <c r="J2086" s="12" t="s">
        <v>1209</v>
      </c>
      <c r="K2086" s="14" t="s">
        <v>139</v>
      </c>
      <c r="L2086" s="12" t="s">
        <v>131</v>
      </c>
      <c r="M2086" s="12">
        <v>0</v>
      </c>
      <c r="N2086" s="12" t="s">
        <v>132</v>
      </c>
      <c r="O2086" s="12">
        <v>2</v>
      </c>
      <c r="P2086" s="12" t="s">
        <v>133</v>
      </c>
      <c r="Q2086" s="12">
        <v>42</v>
      </c>
      <c r="R2086" s="12" t="s">
        <v>54</v>
      </c>
      <c r="S2086" s="12" t="s">
        <v>286</v>
      </c>
      <c r="T2086" s="12" t="s">
        <v>1476</v>
      </c>
      <c r="U2086" s="12" t="s">
        <v>94</v>
      </c>
      <c r="V2086" s="12" t="s">
        <v>136</v>
      </c>
      <c r="W2086" s="12" t="s">
        <v>137</v>
      </c>
      <c r="X2086" s="12" t="b">
        <v>0</v>
      </c>
      <c r="Y2086" s="12" t="b">
        <v>0</v>
      </c>
      <c r="Z2086" s="12" t="e">
        <v>#N/A</v>
      </c>
      <c r="AA2086" s="12">
        <v>0</v>
      </c>
      <c r="AB2086" s="12">
        <v>0</v>
      </c>
      <c r="AC2086" s="12" t="s">
        <v>989</v>
      </c>
      <c r="AD2086" s="12" t="s">
        <v>1202</v>
      </c>
      <c r="AE2086" s="12" t="s">
        <v>1209</v>
      </c>
      <c r="AF2086" s="12" t="s">
        <v>1001</v>
      </c>
      <c r="AG2086" s="12" t="s">
        <v>6</v>
      </c>
      <c r="AH2086" s="12" t="b">
        <v>0</v>
      </c>
      <c r="AI2086" s="12" t="s">
        <v>60</v>
      </c>
      <c r="AJ2086" s="12" t="s">
        <v>170</v>
      </c>
      <c r="AK2086" s="12"/>
      <c r="AL2086" s="12" t="s">
        <v>1068</v>
      </c>
      <c r="AM2086" s="12" t="s">
        <v>64</v>
      </c>
      <c r="AN2086" s="15" t="e">
        <v>#N/A</v>
      </c>
      <c r="AO2086" t="str">
        <f>RIGHT('CMO Input'!$T2086,(LEN('CMO Input'!$T2086)-FIND(" ",'CMO Input'!$T2086,1)))</f>
        <v>2”</v>
      </c>
      <c r="AP2086">
        <f>'CMO Input'!$O2086</f>
        <v>2</v>
      </c>
      <c r="AR2086" t="str">
        <f>Table2[[#This Row],[Policy / Non Policy]]</f>
        <v>Non Policy</v>
      </c>
      <c r="AS2086" t="str">
        <f>'CMO Input'!$U2086</f>
        <v>Tier 1</v>
      </c>
      <c r="AT2086" t="str">
        <f>'CMO Input'!$P2086</f>
        <v>ST</v>
      </c>
      <c r="AU2086" t="str" cm="1">
        <f t="array" ref="AU20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2086" s="8" t="str">
        <f>TEXT('CMO Input'!$D2086,"MMM-YY")</f>
        <v>August</v>
      </c>
    </row>
    <row r="2087" spans="1:48" x14ac:dyDescent="0.25">
      <c r="A2087" s="18">
        <v>510861869</v>
      </c>
      <c r="B2087" s="16" t="s">
        <v>180</v>
      </c>
      <c r="C2087" s="16" t="s">
        <v>989</v>
      </c>
      <c r="D2087" s="16" t="s">
        <v>325</v>
      </c>
      <c r="E2087" s="17">
        <v>20</v>
      </c>
      <c r="F2087" s="16" t="s">
        <v>46</v>
      </c>
      <c r="G2087" s="17" t="s">
        <v>998</v>
      </c>
      <c r="H2087" s="16" t="s">
        <v>1194</v>
      </c>
      <c r="I2087" s="16" t="s">
        <v>1146</v>
      </c>
      <c r="J2087" s="16" t="s">
        <v>1147</v>
      </c>
      <c r="K2087" s="18">
        <v>510861869</v>
      </c>
      <c r="L2087" s="16" t="s">
        <v>116</v>
      </c>
      <c r="M2087" s="16">
        <v>4.3</v>
      </c>
      <c r="N2087" s="16" t="s">
        <v>52</v>
      </c>
      <c r="O2087" s="16">
        <v>4</v>
      </c>
      <c r="P2087" s="16" t="s">
        <v>53</v>
      </c>
      <c r="Q2087" s="16">
        <v>12</v>
      </c>
      <c r="R2087" s="16" t="s">
        <v>54</v>
      </c>
      <c r="S2087" s="16" t="s">
        <v>117</v>
      </c>
      <c r="T2087" s="16" t="s">
        <v>118</v>
      </c>
      <c r="U2087" s="16" t="s">
        <v>94</v>
      </c>
      <c r="V2087" s="16" t="s">
        <v>58</v>
      </c>
      <c r="W2087" s="16" t="s">
        <v>95</v>
      </c>
      <c r="X2087" s="16" t="b">
        <v>0</v>
      </c>
      <c r="Y2087" s="16" t="b">
        <v>0</v>
      </c>
      <c r="Z2087" s="16" t="e">
        <v>#N/A</v>
      </c>
      <c r="AA2087" s="16">
        <v>5.16E-2</v>
      </c>
      <c r="AB2087" s="16">
        <v>0</v>
      </c>
      <c r="AC2087" s="16" t="s">
        <v>989</v>
      </c>
      <c r="AD2087" s="16" t="s">
        <v>1146</v>
      </c>
      <c r="AE2087" s="16" t="s">
        <v>1147</v>
      </c>
      <c r="AF2087" s="16" t="s">
        <v>1001</v>
      </c>
      <c r="AG2087" s="16" t="s">
        <v>6</v>
      </c>
      <c r="AH2087" s="16" t="b">
        <v>0</v>
      </c>
      <c r="AI2087" s="16" t="s">
        <v>60</v>
      </c>
      <c r="AJ2087" s="16" t="s">
        <v>170</v>
      </c>
      <c r="AK2087" s="16" t="s">
        <v>147</v>
      </c>
      <c r="AL2087" s="16" t="s">
        <v>1151</v>
      </c>
      <c r="AM2087" s="16" t="s">
        <v>64</v>
      </c>
      <c r="AN2087" s="19" t="e">
        <v>#N/A</v>
      </c>
      <c r="AO2087" t="str">
        <f>RIGHT('CMO Input'!$T2087,(LEN('CMO Input'!$T2087)-FIND(" ",'CMO Input'!$T2087,1)))</f>
        <v>4-5”</v>
      </c>
      <c r="AP2087">
        <f>'CMO Input'!$O2087</f>
        <v>4</v>
      </c>
      <c r="AR2087" t="str">
        <f>Table2[[#This Row],[Policy / Non Policy]]</f>
        <v>Policy</v>
      </c>
      <c r="AS2087" t="str">
        <f>'CMO Input'!$U2087</f>
        <v>Tier 1</v>
      </c>
      <c r="AT2087" t="str">
        <f>'CMO Input'!$P2087</f>
        <v>CI</v>
      </c>
      <c r="AU2087" t="str" cm="1">
        <f t="array" ref="AU20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87" s="8" t="str">
        <f>TEXT('CMO Input'!$D2087,"MMM-YY")</f>
        <v>August</v>
      </c>
    </row>
    <row r="2088" spans="1:48" x14ac:dyDescent="0.25">
      <c r="A2088" s="14">
        <v>510909931</v>
      </c>
      <c r="B2088" s="12" t="s">
        <v>180</v>
      </c>
      <c r="C2088" s="12" t="s">
        <v>989</v>
      </c>
      <c r="D2088" s="12" t="s">
        <v>325</v>
      </c>
      <c r="E2088" s="13">
        <v>20</v>
      </c>
      <c r="F2088" s="12" t="s">
        <v>46</v>
      </c>
      <c r="G2088" s="13" t="s">
        <v>998</v>
      </c>
      <c r="H2088" s="12" t="s">
        <v>1195</v>
      </c>
      <c r="I2088" s="12" t="s">
        <v>1256</v>
      </c>
      <c r="J2088" s="12" t="s">
        <v>1257</v>
      </c>
      <c r="K2088" s="14">
        <v>510909931</v>
      </c>
      <c r="L2088" s="12" t="s">
        <v>116</v>
      </c>
      <c r="M2088" s="12">
        <v>12.9</v>
      </c>
      <c r="N2088" s="12" t="s">
        <v>52</v>
      </c>
      <c r="O2088" s="12">
        <v>4</v>
      </c>
      <c r="P2088" s="12" t="s">
        <v>163</v>
      </c>
      <c r="Q2088" s="12">
        <v>95</v>
      </c>
      <c r="R2088" s="12" t="s">
        <v>54</v>
      </c>
      <c r="S2088" s="12" t="s">
        <v>117</v>
      </c>
      <c r="T2088" s="12" t="s">
        <v>118</v>
      </c>
      <c r="U2088" s="12" t="s">
        <v>94</v>
      </c>
      <c r="V2088" s="12" t="s">
        <v>58</v>
      </c>
      <c r="W2088" s="12" t="s">
        <v>95</v>
      </c>
      <c r="X2088" s="12" t="b">
        <v>0</v>
      </c>
      <c r="Y2088" s="12" t="b">
        <v>0</v>
      </c>
      <c r="Z2088" s="12" t="e">
        <v>#N/A</v>
      </c>
      <c r="AA2088" s="12">
        <v>1.2255</v>
      </c>
      <c r="AB2088" s="12">
        <v>0</v>
      </c>
      <c r="AC2088" s="12" t="s">
        <v>989</v>
      </c>
      <c r="AD2088" s="12" t="s">
        <v>1256</v>
      </c>
      <c r="AE2088" s="12" t="s">
        <v>1257</v>
      </c>
      <c r="AF2088" s="12" t="s">
        <v>1006</v>
      </c>
      <c r="AG2088" s="12" t="s">
        <v>6</v>
      </c>
      <c r="AH2088" s="12" t="b">
        <v>0</v>
      </c>
      <c r="AI2088" s="12" t="s">
        <v>60</v>
      </c>
      <c r="AJ2088" s="12" t="s">
        <v>170</v>
      </c>
      <c r="AK2088" s="12" t="s">
        <v>147</v>
      </c>
      <c r="AL2088" s="12" t="s">
        <v>1007</v>
      </c>
      <c r="AM2088" s="12" t="s">
        <v>64</v>
      </c>
      <c r="AN2088" s="15" t="e">
        <v>#N/A</v>
      </c>
      <c r="AO2088" t="str">
        <f>RIGHT('CMO Input'!$T2088,(LEN('CMO Input'!$T2088)-FIND(" ",'CMO Input'!$T2088,1)))</f>
        <v>4-5”</v>
      </c>
      <c r="AP2088">
        <f>'CMO Input'!$O2088</f>
        <v>4</v>
      </c>
      <c r="AR2088" t="str">
        <f>Table2[[#This Row],[Policy / Non Policy]]</f>
        <v>Policy</v>
      </c>
      <c r="AS2088" t="str">
        <f>'CMO Input'!$U2088</f>
        <v>Tier 1</v>
      </c>
      <c r="AT2088" t="str">
        <f>'CMO Input'!$P2088</f>
        <v>SI</v>
      </c>
      <c r="AU2088" t="str" cm="1">
        <f t="array" ref="AU20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88" s="8" t="str">
        <f>TEXT('CMO Input'!$D2088,"MMM-YY")</f>
        <v>August</v>
      </c>
    </row>
    <row r="2089" spans="1:48" x14ac:dyDescent="0.25">
      <c r="A2089" s="18">
        <v>510909933</v>
      </c>
      <c r="B2089" s="16" t="s">
        <v>180</v>
      </c>
      <c r="C2089" s="16" t="s">
        <v>989</v>
      </c>
      <c r="D2089" s="16" t="s">
        <v>325</v>
      </c>
      <c r="E2089" s="17">
        <v>20</v>
      </c>
      <c r="F2089" s="16" t="s">
        <v>46</v>
      </c>
      <c r="G2089" s="17" t="s">
        <v>998</v>
      </c>
      <c r="H2089" s="16" t="s">
        <v>1195</v>
      </c>
      <c r="I2089" s="16" t="s">
        <v>1256</v>
      </c>
      <c r="J2089" s="16" t="s">
        <v>1257</v>
      </c>
      <c r="K2089" s="18">
        <v>510909933</v>
      </c>
      <c r="L2089" s="16" t="s">
        <v>116</v>
      </c>
      <c r="M2089" s="16">
        <v>150.5</v>
      </c>
      <c r="N2089" s="16" t="s">
        <v>52</v>
      </c>
      <c r="O2089" s="16">
        <v>4</v>
      </c>
      <c r="P2089" s="16" t="s">
        <v>163</v>
      </c>
      <c r="Q2089" s="16">
        <v>105</v>
      </c>
      <c r="R2089" s="16" t="s">
        <v>54</v>
      </c>
      <c r="S2089" s="16" t="s">
        <v>117</v>
      </c>
      <c r="T2089" s="16" t="s">
        <v>118</v>
      </c>
      <c r="U2089" s="16" t="s">
        <v>94</v>
      </c>
      <c r="V2089" s="16" t="s">
        <v>58</v>
      </c>
      <c r="W2089" s="16" t="s">
        <v>95</v>
      </c>
      <c r="X2089" s="16" t="b">
        <v>0</v>
      </c>
      <c r="Y2089" s="16" t="b">
        <v>0</v>
      </c>
      <c r="Z2089" s="16" t="e">
        <v>#N/A</v>
      </c>
      <c r="AA2089" s="16">
        <v>15.8025</v>
      </c>
      <c r="AB2089" s="16">
        <v>0</v>
      </c>
      <c r="AC2089" s="16" t="s">
        <v>989</v>
      </c>
      <c r="AD2089" s="16" t="s">
        <v>1256</v>
      </c>
      <c r="AE2089" s="16" t="s">
        <v>1257</v>
      </c>
      <c r="AF2089" s="16" t="s">
        <v>1006</v>
      </c>
      <c r="AG2089" s="16" t="s">
        <v>6</v>
      </c>
      <c r="AH2089" s="16" t="b">
        <v>0</v>
      </c>
      <c r="AI2089" s="16" t="s">
        <v>60</v>
      </c>
      <c r="AJ2089" s="16" t="s">
        <v>170</v>
      </c>
      <c r="AK2089" s="16" t="s">
        <v>147</v>
      </c>
      <c r="AL2089" s="16" t="s">
        <v>1007</v>
      </c>
      <c r="AM2089" s="16" t="s">
        <v>64</v>
      </c>
      <c r="AN2089" s="19" t="e">
        <v>#N/A</v>
      </c>
      <c r="AO2089" t="str">
        <f>RIGHT('CMO Input'!$T2089,(LEN('CMO Input'!$T2089)-FIND(" ",'CMO Input'!$T2089,1)))</f>
        <v>4-5”</v>
      </c>
      <c r="AP2089">
        <f>'CMO Input'!$O2089</f>
        <v>4</v>
      </c>
      <c r="AR2089" t="str">
        <f>Table2[[#This Row],[Policy / Non Policy]]</f>
        <v>Policy</v>
      </c>
      <c r="AS2089" t="str">
        <f>'CMO Input'!$U2089</f>
        <v>Tier 1</v>
      </c>
      <c r="AT2089" t="str">
        <f>'CMO Input'!$P2089</f>
        <v>SI</v>
      </c>
      <c r="AU2089" t="str" cm="1">
        <f t="array" ref="AU20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89" s="8" t="str">
        <f>TEXT('CMO Input'!$D2089,"MMM-YY")</f>
        <v>August</v>
      </c>
    </row>
    <row r="2090" spans="1:48" x14ac:dyDescent="0.25">
      <c r="A2090" s="14">
        <v>510886480</v>
      </c>
      <c r="B2090" s="12" t="s">
        <v>180</v>
      </c>
      <c r="C2090" s="12" t="s">
        <v>989</v>
      </c>
      <c r="D2090" s="12" t="s">
        <v>325</v>
      </c>
      <c r="E2090" s="13">
        <v>20</v>
      </c>
      <c r="F2090" s="12" t="s">
        <v>46</v>
      </c>
      <c r="G2090" s="13" t="s">
        <v>998</v>
      </c>
      <c r="H2090" s="12" t="s">
        <v>1191</v>
      </c>
      <c r="I2090" s="12" t="s">
        <v>1212</v>
      </c>
      <c r="J2090" s="12" t="s">
        <v>1213</v>
      </c>
      <c r="K2090" s="14">
        <v>510886480</v>
      </c>
      <c r="L2090" s="12" t="s">
        <v>116</v>
      </c>
      <c r="M2090" s="12">
        <v>7.8</v>
      </c>
      <c r="N2090" s="12" t="s">
        <v>52</v>
      </c>
      <c r="O2090" s="12">
        <v>6</v>
      </c>
      <c r="P2090" s="12" t="s">
        <v>163</v>
      </c>
      <c r="Q2090" s="12">
        <v>8</v>
      </c>
      <c r="R2090" s="12" t="s">
        <v>54</v>
      </c>
      <c r="S2090" s="12" t="s">
        <v>134</v>
      </c>
      <c r="T2090" s="12" t="s">
        <v>135</v>
      </c>
      <c r="U2090" s="12" t="s">
        <v>94</v>
      </c>
      <c r="V2090" s="12" t="s">
        <v>58</v>
      </c>
      <c r="W2090" s="12" t="s">
        <v>95</v>
      </c>
      <c r="X2090" s="12" t="b">
        <v>0</v>
      </c>
      <c r="Y2090" s="12" t="b">
        <v>0</v>
      </c>
      <c r="Z2090" s="12" t="e">
        <v>#N/A</v>
      </c>
      <c r="AA2090" s="12">
        <v>6.2399999999999997E-2</v>
      </c>
      <c r="AB2090" s="12">
        <v>0</v>
      </c>
      <c r="AC2090" s="12" t="s">
        <v>989</v>
      </c>
      <c r="AD2090" s="12" t="s">
        <v>1212</v>
      </c>
      <c r="AE2090" s="12" t="s">
        <v>1213</v>
      </c>
      <c r="AF2090" s="12" t="s">
        <v>1025</v>
      </c>
      <c r="AG2090" s="12" t="s">
        <v>6</v>
      </c>
      <c r="AH2090" s="12" t="b">
        <v>0</v>
      </c>
      <c r="AI2090" s="12" t="s">
        <v>60</v>
      </c>
      <c r="AJ2090" s="12" t="s">
        <v>170</v>
      </c>
      <c r="AK2090" s="12" t="s">
        <v>147</v>
      </c>
      <c r="AL2090" s="12" t="s">
        <v>1036</v>
      </c>
      <c r="AM2090" s="12" t="s">
        <v>64</v>
      </c>
      <c r="AN2090" s="15" t="e">
        <v>#N/A</v>
      </c>
      <c r="AO2090" t="str">
        <f>RIGHT('CMO Input'!$T2090,(LEN('CMO Input'!$T2090)-FIND(" ",'CMO Input'!$T2090,1)))</f>
        <v>6-7”</v>
      </c>
      <c r="AP2090">
        <f>'CMO Input'!$O2090</f>
        <v>6</v>
      </c>
      <c r="AR2090" t="str">
        <f>Table2[[#This Row],[Policy / Non Policy]]</f>
        <v>Policy</v>
      </c>
      <c r="AS2090" t="str">
        <f>'CMO Input'!$U2090</f>
        <v>Tier 1</v>
      </c>
      <c r="AT2090" t="str">
        <f>'CMO Input'!$P2090</f>
        <v>SI</v>
      </c>
      <c r="AU2090" t="str" cm="1">
        <f t="array" ref="AU20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90" s="8" t="str">
        <f>TEXT('CMO Input'!$D2090,"MMM-YY")</f>
        <v>August</v>
      </c>
    </row>
    <row r="2091" spans="1:48" x14ac:dyDescent="0.25">
      <c r="A2091" s="18">
        <v>510932828</v>
      </c>
      <c r="B2091" s="16" t="s">
        <v>180</v>
      </c>
      <c r="C2091" s="16" t="s">
        <v>989</v>
      </c>
      <c r="D2091" s="16" t="s">
        <v>325</v>
      </c>
      <c r="E2091" s="17">
        <v>20</v>
      </c>
      <c r="F2091" s="16" t="s">
        <v>46</v>
      </c>
      <c r="G2091" s="17" t="s">
        <v>998</v>
      </c>
      <c r="H2091" s="16" t="s">
        <v>1191</v>
      </c>
      <c r="I2091" s="16" t="s">
        <v>1212</v>
      </c>
      <c r="J2091" s="16" t="s">
        <v>1265</v>
      </c>
      <c r="K2091" s="18">
        <v>510932828</v>
      </c>
      <c r="L2091" s="16" t="s">
        <v>116</v>
      </c>
      <c r="M2091" s="16">
        <v>9.6999999999999993</v>
      </c>
      <c r="N2091" s="16" t="s">
        <v>52</v>
      </c>
      <c r="O2091" s="16">
        <v>4</v>
      </c>
      <c r="P2091" s="16" t="s">
        <v>163</v>
      </c>
      <c r="Q2091" s="16">
        <v>67</v>
      </c>
      <c r="R2091" s="16" t="s">
        <v>54</v>
      </c>
      <c r="S2091" s="16" t="s">
        <v>117</v>
      </c>
      <c r="T2091" s="16" t="s">
        <v>118</v>
      </c>
      <c r="U2091" s="16" t="s">
        <v>94</v>
      </c>
      <c r="V2091" s="16" t="s">
        <v>58</v>
      </c>
      <c r="W2091" s="16" t="s">
        <v>95</v>
      </c>
      <c r="X2091" s="16" t="b">
        <v>0</v>
      </c>
      <c r="Y2091" s="16" t="b">
        <v>0</v>
      </c>
      <c r="Z2091" s="16" t="e">
        <v>#N/A</v>
      </c>
      <c r="AA2091" s="16">
        <v>0.64989999999999992</v>
      </c>
      <c r="AB2091" s="16">
        <v>0</v>
      </c>
      <c r="AC2091" s="16" t="s">
        <v>989</v>
      </c>
      <c r="AD2091" s="16" t="s">
        <v>1212</v>
      </c>
      <c r="AE2091" s="16" t="s">
        <v>1265</v>
      </c>
      <c r="AF2091" s="16" t="s">
        <v>1025</v>
      </c>
      <c r="AG2091" s="16" t="s">
        <v>6</v>
      </c>
      <c r="AH2091" s="16" t="b">
        <v>0</v>
      </c>
      <c r="AI2091" s="16" t="s">
        <v>60</v>
      </c>
      <c r="AJ2091" s="16" t="s">
        <v>170</v>
      </c>
      <c r="AK2091" s="16" t="s">
        <v>147</v>
      </c>
      <c r="AL2091" s="16" t="s">
        <v>1036</v>
      </c>
      <c r="AM2091" s="16" t="s">
        <v>64</v>
      </c>
      <c r="AN2091" s="19" t="e">
        <v>#N/A</v>
      </c>
      <c r="AO2091" t="str">
        <f>RIGHT('CMO Input'!$T2091,(LEN('CMO Input'!$T2091)-FIND(" ",'CMO Input'!$T2091,1)))</f>
        <v>4-5”</v>
      </c>
      <c r="AP2091">
        <f>'CMO Input'!$O2091</f>
        <v>4</v>
      </c>
      <c r="AR2091" t="str">
        <f>Table2[[#This Row],[Policy / Non Policy]]</f>
        <v>Policy</v>
      </c>
      <c r="AS2091" t="str">
        <f>'CMO Input'!$U2091</f>
        <v>Tier 1</v>
      </c>
      <c r="AT2091" t="str">
        <f>'CMO Input'!$P2091</f>
        <v>SI</v>
      </c>
      <c r="AU2091" t="str" cm="1">
        <f t="array" ref="AU20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1" s="8" t="str">
        <f>TEXT('CMO Input'!$D2091,"MMM-YY")</f>
        <v>August</v>
      </c>
    </row>
    <row r="2092" spans="1:48" x14ac:dyDescent="0.25">
      <c r="A2092" s="14">
        <v>510932830</v>
      </c>
      <c r="B2092" s="12" t="s">
        <v>180</v>
      </c>
      <c r="C2092" s="12" t="s">
        <v>989</v>
      </c>
      <c r="D2092" s="12" t="s">
        <v>325</v>
      </c>
      <c r="E2092" s="13">
        <v>20</v>
      </c>
      <c r="F2092" s="12" t="s">
        <v>46</v>
      </c>
      <c r="G2092" s="13" t="s">
        <v>998</v>
      </c>
      <c r="H2092" s="12" t="s">
        <v>1191</v>
      </c>
      <c r="I2092" s="12" t="s">
        <v>1212</v>
      </c>
      <c r="J2092" s="12" t="s">
        <v>1265</v>
      </c>
      <c r="K2092" s="14">
        <v>510932830</v>
      </c>
      <c r="L2092" s="12" t="s">
        <v>116</v>
      </c>
      <c r="M2092" s="12">
        <v>3.2</v>
      </c>
      <c r="N2092" s="12" t="s">
        <v>52</v>
      </c>
      <c r="O2092" s="12">
        <v>4</v>
      </c>
      <c r="P2092" s="12" t="s">
        <v>163</v>
      </c>
      <c r="Q2092" s="12">
        <v>82</v>
      </c>
      <c r="R2092" s="12" t="s">
        <v>54</v>
      </c>
      <c r="S2092" s="12" t="s">
        <v>117</v>
      </c>
      <c r="T2092" s="12" t="s">
        <v>118</v>
      </c>
      <c r="U2092" s="12" t="s">
        <v>94</v>
      </c>
      <c r="V2092" s="12" t="s">
        <v>58</v>
      </c>
      <c r="W2092" s="12" t="s">
        <v>95</v>
      </c>
      <c r="X2092" s="12" t="b">
        <v>0</v>
      </c>
      <c r="Y2092" s="12" t="b">
        <v>0</v>
      </c>
      <c r="Z2092" s="12" t="e">
        <v>#N/A</v>
      </c>
      <c r="AA2092" s="12">
        <v>0.26240000000000002</v>
      </c>
      <c r="AB2092" s="12">
        <v>0</v>
      </c>
      <c r="AC2092" s="12" t="s">
        <v>989</v>
      </c>
      <c r="AD2092" s="12" t="s">
        <v>1212</v>
      </c>
      <c r="AE2092" s="12" t="s">
        <v>1265</v>
      </c>
      <c r="AF2092" s="12" t="s">
        <v>1025</v>
      </c>
      <c r="AG2092" s="12" t="s">
        <v>6</v>
      </c>
      <c r="AH2092" s="12" t="b">
        <v>0</v>
      </c>
      <c r="AI2092" s="12" t="s">
        <v>60</v>
      </c>
      <c r="AJ2092" s="12" t="s">
        <v>170</v>
      </c>
      <c r="AK2092" s="12" t="s">
        <v>147</v>
      </c>
      <c r="AL2092" s="12" t="s">
        <v>1036</v>
      </c>
      <c r="AM2092" s="12" t="s">
        <v>64</v>
      </c>
      <c r="AN2092" s="15" t="e">
        <v>#N/A</v>
      </c>
      <c r="AO2092" t="str">
        <f>RIGHT('CMO Input'!$T2092,(LEN('CMO Input'!$T2092)-FIND(" ",'CMO Input'!$T2092,1)))</f>
        <v>4-5”</v>
      </c>
      <c r="AP2092">
        <f>'CMO Input'!$O2092</f>
        <v>4</v>
      </c>
      <c r="AR2092" t="str">
        <f>Table2[[#This Row],[Policy / Non Policy]]</f>
        <v>Policy</v>
      </c>
      <c r="AS2092" t="str">
        <f>'CMO Input'!$U2092</f>
        <v>Tier 1</v>
      </c>
      <c r="AT2092" t="str">
        <f>'CMO Input'!$P2092</f>
        <v>SI</v>
      </c>
      <c r="AU2092" t="str" cm="1">
        <f t="array" ref="AU20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2" s="8" t="str">
        <f>TEXT('CMO Input'!$D2092,"MMM-YY")</f>
        <v>August</v>
      </c>
    </row>
    <row r="2093" spans="1:48" x14ac:dyDescent="0.25">
      <c r="A2093" s="18">
        <v>510939057</v>
      </c>
      <c r="B2093" s="16" t="s">
        <v>180</v>
      </c>
      <c r="C2093" s="16" t="s">
        <v>989</v>
      </c>
      <c r="D2093" s="16" t="s">
        <v>325</v>
      </c>
      <c r="E2093" s="17">
        <v>20</v>
      </c>
      <c r="F2093" s="16" t="s">
        <v>46</v>
      </c>
      <c r="G2093" s="17" t="s">
        <v>998</v>
      </c>
      <c r="H2093" s="16" t="s">
        <v>1191</v>
      </c>
      <c r="I2093" s="16" t="s">
        <v>1212</v>
      </c>
      <c r="J2093" s="16" t="s">
        <v>1240</v>
      </c>
      <c r="K2093" s="18">
        <v>510939057</v>
      </c>
      <c r="L2093" s="16" t="s">
        <v>116</v>
      </c>
      <c r="M2093" s="16">
        <v>4.8</v>
      </c>
      <c r="N2093" s="16" t="s">
        <v>52</v>
      </c>
      <c r="O2093" s="16">
        <v>4</v>
      </c>
      <c r="P2093" s="16" t="s">
        <v>163</v>
      </c>
      <c r="Q2093" s="16">
        <v>15</v>
      </c>
      <c r="R2093" s="16" t="s">
        <v>54</v>
      </c>
      <c r="S2093" s="16" t="s">
        <v>117</v>
      </c>
      <c r="T2093" s="16" t="s">
        <v>118</v>
      </c>
      <c r="U2093" s="16" t="s">
        <v>94</v>
      </c>
      <c r="V2093" s="16" t="s">
        <v>58</v>
      </c>
      <c r="W2093" s="16" t="s">
        <v>95</v>
      </c>
      <c r="X2093" s="16" t="b">
        <v>0</v>
      </c>
      <c r="Y2093" s="16" t="b">
        <v>0</v>
      </c>
      <c r="Z2093" s="16" t="e">
        <v>#N/A</v>
      </c>
      <c r="AA2093" s="16">
        <v>7.1999999999999995E-2</v>
      </c>
      <c r="AB2093" s="16">
        <v>0</v>
      </c>
      <c r="AC2093" s="16" t="s">
        <v>989</v>
      </c>
      <c r="AD2093" s="16" t="s">
        <v>1212</v>
      </c>
      <c r="AE2093" s="16" t="s">
        <v>1240</v>
      </c>
      <c r="AF2093" s="16" t="s">
        <v>1025</v>
      </c>
      <c r="AG2093" s="16" t="s">
        <v>6</v>
      </c>
      <c r="AH2093" s="16" t="b">
        <v>0</v>
      </c>
      <c r="AI2093" s="16" t="s">
        <v>60</v>
      </c>
      <c r="AJ2093" s="16" t="s">
        <v>170</v>
      </c>
      <c r="AK2093" s="16" t="s">
        <v>147</v>
      </c>
      <c r="AL2093" s="16" t="s">
        <v>1036</v>
      </c>
      <c r="AM2093" s="16" t="s">
        <v>64</v>
      </c>
      <c r="AN2093" s="19" t="e">
        <v>#N/A</v>
      </c>
      <c r="AO2093" t="str">
        <f>RIGHT('CMO Input'!$T2093,(LEN('CMO Input'!$T2093)-FIND(" ",'CMO Input'!$T2093,1)))</f>
        <v>4-5”</v>
      </c>
      <c r="AP2093">
        <f>'CMO Input'!$O2093</f>
        <v>4</v>
      </c>
      <c r="AR2093" t="str">
        <f>Table2[[#This Row],[Policy / Non Policy]]</f>
        <v>Policy</v>
      </c>
      <c r="AS2093" t="str">
        <f>'CMO Input'!$U2093</f>
        <v>Tier 1</v>
      </c>
      <c r="AT2093" t="str">
        <f>'CMO Input'!$P2093</f>
        <v>SI</v>
      </c>
      <c r="AU2093" t="str" cm="1">
        <f t="array" ref="AU20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3" s="8" t="str">
        <f>TEXT('CMO Input'!$D2093,"MMM-YY")</f>
        <v>August</v>
      </c>
    </row>
    <row r="2094" spans="1:48" x14ac:dyDescent="0.25">
      <c r="A2094" s="14">
        <v>220000706282</v>
      </c>
      <c r="B2094" s="12" t="s">
        <v>180</v>
      </c>
      <c r="C2094" s="12" t="s">
        <v>989</v>
      </c>
      <c r="D2094" s="12" t="s">
        <v>325</v>
      </c>
      <c r="E2094" s="13">
        <v>20</v>
      </c>
      <c r="F2094" s="12" t="s">
        <v>46</v>
      </c>
      <c r="G2094" s="13" t="s">
        <v>998</v>
      </c>
      <c r="H2094" s="12" t="s">
        <v>1194</v>
      </c>
      <c r="I2094" s="12" t="s">
        <v>1242</v>
      </c>
      <c r="J2094" s="12" t="s">
        <v>1266</v>
      </c>
      <c r="K2094" s="14">
        <v>220000706282</v>
      </c>
      <c r="L2094" s="12" t="s">
        <v>116</v>
      </c>
      <c r="M2094" s="12">
        <v>5.2</v>
      </c>
      <c r="N2094" s="12" t="s">
        <v>52</v>
      </c>
      <c r="O2094" s="12">
        <v>4</v>
      </c>
      <c r="P2094" s="12" t="s">
        <v>53</v>
      </c>
      <c r="Q2094" s="12">
        <v>33</v>
      </c>
      <c r="R2094" s="12" t="s">
        <v>54</v>
      </c>
      <c r="S2094" s="12" t="s">
        <v>117</v>
      </c>
      <c r="T2094" s="12" t="s">
        <v>118</v>
      </c>
      <c r="U2094" s="12" t="s">
        <v>94</v>
      </c>
      <c r="V2094" s="12" t="s">
        <v>58</v>
      </c>
      <c r="W2094" s="12" t="s">
        <v>95</v>
      </c>
      <c r="X2094" s="12" t="b">
        <v>0</v>
      </c>
      <c r="Y2094" s="12" t="b">
        <v>0</v>
      </c>
      <c r="Z2094" s="12" t="e">
        <v>#N/A</v>
      </c>
      <c r="AA2094" s="12">
        <v>0.1716</v>
      </c>
      <c r="AB2094" s="12">
        <v>0</v>
      </c>
      <c r="AC2094" s="12" t="s">
        <v>989</v>
      </c>
      <c r="AD2094" s="12" t="s">
        <v>1242</v>
      </c>
      <c r="AE2094" s="12" t="s">
        <v>1266</v>
      </c>
      <c r="AF2094" s="12" t="s">
        <v>1025</v>
      </c>
      <c r="AG2094" s="12" t="s">
        <v>6</v>
      </c>
      <c r="AH2094" s="12" t="b">
        <v>0</v>
      </c>
      <c r="AI2094" s="12" t="s">
        <v>60</v>
      </c>
      <c r="AJ2094" s="12" t="s">
        <v>170</v>
      </c>
      <c r="AK2094" s="12" t="s">
        <v>147</v>
      </c>
      <c r="AL2094" s="12" t="s">
        <v>1032</v>
      </c>
      <c r="AM2094" s="12" t="s">
        <v>64</v>
      </c>
      <c r="AN2094" s="15" t="e">
        <v>#N/A</v>
      </c>
      <c r="AO2094" t="str">
        <f>RIGHT('CMO Input'!$T2094,(LEN('CMO Input'!$T2094)-FIND(" ",'CMO Input'!$T2094,1)))</f>
        <v>4-5”</v>
      </c>
      <c r="AP2094">
        <f>'CMO Input'!$O2094</f>
        <v>4</v>
      </c>
      <c r="AR2094" t="str">
        <f>Table2[[#This Row],[Policy / Non Policy]]</f>
        <v>Policy</v>
      </c>
      <c r="AS2094" t="str">
        <f>'CMO Input'!$U2094</f>
        <v>Tier 1</v>
      </c>
      <c r="AT2094" t="str">
        <f>'CMO Input'!$P2094</f>
        <v>CI</v>
      </c>
      <c r="AU2094" t="str" cm="1">
        <f t="array" ref="AU20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4" s="8" t="str">
        <f>TEXT('CMO Input'!$D2094,"MMM-YY")</f>
        <v>August</v>
      </c>
    </row>
    <row r="2095" spans="1:48" x14ac:dyDescent="0.25">
      <c r="A2095" s="18">
        <v>220001219438</v>
      </c>
      <c r="B2095" s="16" t="s">
        <v>180</v>
      </c>
      <c r="C2095" s="16" t="s">
        <v>989</v>
      </c>
      <c r="D2095" s="16" t="s">
        <v>325</v>
      </c>
      <c r="E2095" s="17">
        <v>20</v>
      </c>
      <c r="F2095" s="16" t="s">
        <v>46</v>
      </c>
      <c r="G2095" s="17" t="s">
        <v>998</v>
      </c>
      <c r="H2095" s="16" t="s">
        <v>1194</v>
      </c>
      <c r="I2095" s="16" t="s">
        <v>1242</v>
      </c>
      <c r="J2095" s="16" t="s">
        <v>1243</v>
      </c>
      <c r="K2095" s="18">
        <v>220001219438</v>
      </c>
      <c r="L2095" s="16" t="s">
        <v>116</v>
      </c>
      <c r="M2095" s="16">
        <v>2.1</v>
      </c>
      <c r="N2095" s="16" t="s">
        <v>52</v>
      </c>
      <c r="O2095" s="16">
        <v>4</v>
      </c>
      <c r="P2095" s="16" t="s">
        <v>53</v>
      </c>
      <c r="Q2095" s="16">
        <v>160</v>
      </c>
      <c r="R2095" s="16" t="s">
        <v>54</v>
      </c>
      <c r="S2095" s="16" t="s">
        <v>117</v>
      </c>
      <c r="T2095" s="16" t="s">
        <v>118</v>
      </c>
      <c r="U2095" s="16" t="s">
        <v>94</v>
      </c>
      <c r="V2095" s="16" t="s">
        <v>58</v>
      </c>
      <c r="W2095" s="16" t="s">
        <v>95</v>
      </c>
      <c r="X2095" s="16" t="b">
        <v>0</v>
      </c>
      <c r="Y2095" s="16" t="b">
        <v>0</v>
      </c>
      <c r="Z2095" s="16" t="e">
        <v>#N/A</v>
      </c>
      <c r="AA2095" s="16">
        <v>0.33600000000000008</v>
      </c>
      <c r="AB2095" s="16">
        <v>0</v>
      </c>
      <c r="AC2095" s="16" t="s">
        <v>989</v>
      </c>
      <c r="AD2095" s="16" t="s">
        <v>1242</v>
      </c>
      <c r="AE2095" s="16" t="s">
        <v>1243</v>
      </c>
      <c r="AF2095" s="16" t="s">
        <v>1025</v>
      </c>
      <c r="AG2095" s="16" t="s">
        <v>6</v>
      </c>
      <c r="AH2095" s="16" t="b">
        <v>0</v>
      </c>
      <c r="AI2095" s="16" t="s">
        <v>60</v>
      </c>
      <c r="AJ2095" s="16" t="s">
        <v>170</v>
      </c>
      <c r="AK2095" s="16"/>
      <c r="AL2095" s="16" t="s">
        <v>1032</v>
      </c>
      <c r="AM2095" s="16" t="s">
        <v>64</v>
      </c>
      <c r="AN2095" s="19" t="e">
        <v>#N/A</v>
      </c>
      <c r="AO2095" t="str">
        <f>RIGHT('CMO Input'!$T2095,(LEN('CMO Input'!$T2095)-FIND(" ",'CMO Input'!$T2095,1)))</f>
        <v>4-5”</v>
      </c>
      <c r="AP2095">
        <f>'CMO Input'!$O2095</f>
        <v>4</v>
      </c>
      <c r="AR2095" t="str">
        <f>Table2[[#This Row],[Policy / Non Policy]]</f>
        <v>Policy</v>
      </c>
      <c r="AS2095" t="str">
        <f>'CMO Input'!$U2095</f>
        <v>Tier 1</v>
      </c>
      <c r="AT2095" t="str">
        <f>'CMO Input'!$P2095</f>
        <v>CI</v>
      </c>
      <c r="AU2095" t="str" cm="1">
        <f t="array" ref="AU20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5" s="8" t="str">
        <f>TEXT('CMO Input'!$D2095,"MMM-YY")</f>
        <v>August</v>
      </c>
    </row>
    <row r="2096" spans="1:48" x14ac:dyDescent="0.25">
      <c r="A2096" s="14">
        <v>220000706284</v>
      </c>
      <c r="B2096" s="12" t="s">
        <v>180</v>
      </c>
      <c r="C2096" s="12" t="s">
        <v>989</v>
      </c>
      <c r="D2096" s="12" t="s">
        <v>325</v>
      </c>
      <c r="E2096" s="13">
        <v>20</v>
      </c>
      <c r="F2096" s="12" t="s">
        <v>46</v>
      </c>
      <c r="G2096" s="13" t="s">
        <v>998</v>
      </c>
      <c r="H2096" s="12" t="s">
        <v>1194</v>
      </c>
      <c r="I2096" s="12" t="s">
        <v>1242</v>
      </c>
      <c r="J2096" s="12" t="s">
        <v>1243</v>
      </c>
      <c r="K2096" s="14">
        <v>220000706284</v>
      </c>
      <c r="L2096" s="12" t="s">
        <v>116</v>
      </c>
      <c r="M2096" s="12">
        <v>7.9</v>
      </c>
      <c r="N2096" s="12" t="s">
        <v>52</v>
      </c>
      <c r="O2096" s="12">
        <v>6</v>
      </c>
      <c r="P2096" s="12" t="s">
        <v>163</v>
      </c>
      <c r="Q2096" s="12">
        <v>207</v>
      </c>
      <c r="R2096" s="12" t="s">
        <v>54</v>
      </c>
      <c r="S2096" s="12" t="s">
        <v>134</v>
      </c>
      <c r="T2096" s="12" t="s">
        <v>135</v>
      </c>
      <c r="U2096" s="12" t="s">
        <v>94</v>
      </c>
      <c r="V2096" s="12" t="s">
        <v>58</v>
      </c>
      <c r="W2096" s="12" t="s">
        <v>95</v>
      </c>
      <c r="X2096" s="12" t="b">
        <v>0</v>
      </c>
      <c r="Y2096" s="12" t="b">
        <v>0</v>
      </c>
      <c r="Z2096" s="12" t="e">
        <v>#N/A</v>
      </c>
      <c r="AA2096" s="12">
        <v>1.6353000000000002</v>
      </c>
      <c r="AB2096" s="12">
        <v>0</v>
      </c>
      <c r="AC2096" s="12" t="s">
        <v>989</v>
      </c>
      <c r="AD2096" s="12" t="s">
        <v>1242</v>
      </c>
      <c r="AE2096" s="12" t="s">
        <v>1243</v>
      </c>
      <c r="AF2096" s="12" t="s">
        <v>1025</v>
      </c>
      <c r="AG2096" s="12" t="s">
        <v>6</v>
      </c>
      <c r="AH2096" s="12" t="b">
        <v>0</v>
      </c>
      <c r="AI2096" s="12" t="s">
        <v>60</v>
      </c>
      <c r="AJ2096" s="12" t="s">
        <v>170</v>
      </c>
      <c r="AK2096" s="12" t="s">
        <v>147</v>
      </c>
      <c r="AL2096" s="12" t="s">
        <v>1032</v>
      </c>
      <c r="AM2096" s="12" t="s">
        <v>64</v>
      </c>
      <c r="AN2096" s="15" t="e">
        <v>#N/A</v>
      </c>
      <c r="AO2096" t="str">
        <f>RIGHT('CMO Input'!$T2096,(LEN('CMO Input'!$T2096)-FIND(" ",'CMO Input'!$T2096,1)))</f>
        <v>6-7”</v>
      </c>
      <c r="AP2096">
        <f>'CMO Input'!$O2096</f>
        <v>6</v>
      </c>
      <c r="AR2096" t="str">
        <f>Table2[[#This Row],[Policy / Non Policy]]</f>
        <v>Policy</v>
      </c>
      <c r="AS2096" t="str">
        <f>'CMO Input'!$U2096</f>
        <v>Tier 1</v>
      </c>
      <c r="AT2096" t="str">
        <f>'CMO Input'!$P2096</f>
        <v>SI</v>
      </c>
      <c r="AU2096" t="str" cm="1">
        <f t="array" ref="AU20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96" s="8" t="str">
        <f>TEXT('CMO Input'!$D2096,"MMM-YY")</f>
        <v>August</v>
      </c>
    </row>
    <row r="2097" spans="1:48" x14ac:dyDescent="0.25">
      <c r="A2097" s="18">
        <v>510908542</v>
      </c>
      <c r="B2097" s="16" t="s">
        <v>180</v>
      </c>
      <c r="C2097" s="16" t="s">
        <v>989</v>
      </c>
      <c r="D2097" s="16" t="s">
        <v>325</v>
      </c>
      <c r="E2097" s="17">
        <v>20</v>
      </c>
      <c r="F2097" s="16" t="s">
        <v>46</v>
      </c>
      <c r="G2097" s="17" t="s">
        <v>1044</v>
      </c>
      <c r="H2097" s="16" t="s">
        <v>1199</v>
      </c>
      <c r="I2097" s="16" t="s">
        <v>1244</v>
      </c>
      <c r="J2097" s="16" t="s">
        <v>1245</v>
      </c>
      <c r="K2097" s="18">
        <v>510908542</v>
      </c>
      <c r="L2097" s="16" t="s">
        <v>116</v>
      </c>
      <c r="M2097" s="16">
        <v>3.4</v>
      </c>
      <c r="N2097" s="16" t="s">
        <v>52</v>
      </c>
      <c r="O2097" s="16">
        <v>6</v>
      </c>
      <c r="P2097" s="16" t="s">
        <v>163</v>
      </c>
      <c r="Q2097" s="16">
        <v>7</v>
      </c>
      <c r="R2097" s="16" t="s">
        <v>54</v>
      </c>
      <c r="S2097" s="16" t="s">
        <v>134</v>
      </c>
      <c r="T2097" s="16" t="s">
        <v>135</v>
      </c>
      <c r="U2097" s="16" t="s">
        <v>94</v>
      </c>
      <c r="V2097" s="16" t="s">
        <v>58</v>
      </c>
      <c r="W2097" s="16" t="s">
        <v>95</v>
      </c>
      <c r="X2097" s="16" t="b">
        <v>0</v>
      </c>
      <c r="Y2097" s="16" t="b">
        <v>0</v>
      </c>
      <c r="Z2097" s="16" t="e">
        <v>#N/A</v>
      </c>
      <c r="AA2097" s="16">
        <v>2.3799999999999998E-2</v>
      </c>
      <c r="AB2097" s="16">
        <v>0</v>
      </c>
      <c r="AC2097" s="16" t="s">
        <v>989</v>
      </c>
      <c r="AD2097" s="16" t="s">
        <v>1244</v>
      </c>
      <c r="AE2097" s="16" t="s">
        <v>1245</v>
      </c>
      <c r="AF2097" s="16" t="s">
        <v>1046</v>
      </c>
      <c r="AG2097" s="16" t="s">
        <v>6</v>
      </c>
      <c r="AH2097" s="16" t="b">
        <v>0</v>
      </c>
      <c r="AI2097" s="16" t="s">
        <v>60</v>
      </c>
      <c r="AJ2097" s="16" t="s">
        <v>166</v>
      </c>
      <c r="AK2097" s="16" t="s">
        <v>147</v>
      </c>
      <c r="AL2097" s="16" t="s">
        <v>167</v>
      </c>
      <c r="AM2097" s="16" t="s">
        <v>64</v>
      </c>
      <c r="AN2097" s="19" t="e">
        <v>#N/A</v>
      </c>
      <c r="AO2097" t="str">
        <f>RIGHT('CMO Input'!$T2097,(LEN('CMO Input'!$T2097)-FIND(" ",'CMO Input'!$T2097,1)))</f>
        <v>6-7”</v>
      </c>
      <c r="AP2097">
        <f>'CMO Input'!$O2097</f>
        <v>6</v>
      </c>
      <c r="AR2097" t="str">
        <f>Table2[[#This Row],[Policy / Non Policy]]</f>
        <v>Policy</v>
      </c>
      <c r="AS2097" t="str">
        <f>'CMO Input'!$U2097</f>
        <v>Tier 1</v>
      </c>
      <c r="AT2097" t="str">
        <f>'CMO Input'!$P2097</f>
        <v>SI</v>
      </c>
      <c r="AU2097" t="str" cm="1">
        <f t="array" ref="AU20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97" s="8" t="str">
        <f>TEXT('CMO Input'!$D2097,"MMM-YY")</f>
        <v>August</v>
      </c>
    </row>
    <row r="2098" spans="1:48" x14ac:dyDescent="0.25">
      <c r="A2098" s="14">
        <v>510908543</v>
      </c>
      <c r="B2098" s="12" t="s">
        <v>180</v>
      </c>
      <c r="C2098" s="12" t="s">
        <v>989</v>
      </c>
      <c r="D2098" s="12" t="s">
        <v>325</v>
      </c>
      <c r="E2098" s="13">
        <v>20</v>
      </c>
      <c r="F2098" s="12" t="s">
        <v>46</v>
      </c>
      <c r="G2098" s="13" t="s">
        <v>1044</v>
      </c>
      <c r="H2098" s="12" t="s">
        <v>1199</v>
      </c>
      <c r="I2098" s="12" t="s">
        <v>1244</v>
      </c>
      <c r="J2098" s="12" t="s">
        <v>1245</v>
      </c>
      <c r="K2098" s="14">
        <v>510908543</v>
      </c>
      <c r="L2098" s="12" t="s">
        <v>116</v>
      </c>
      <c r="M2098" s="12">
        <v>5.5</v>
      </c>
      <c r="N2098" s="12" t="s">
        <v>52</v>
      </c>
      <c r="O2098" s="12">
        <v>4</v>
      </c>
      <c r="P2098" s="12" t="s">
        <v>163</v>
      </c>
      <c r="Q2098" s="12">
        <v>27</v>
      </c>
      <c r="R2098" s="12" t="s">
        <v>54</v>
      </c>
      <c r="S2098" s="12" t="s">
        <v>117</v>
      </c>
      <c r="T2098" s="12" t="s">
        <v>118</v>
      </c>
      <c r="U2098" s="12" t="s">
        <v>94</v>
      </c>
      <c r="V2098" s="12" t="s">
        <v>58</v>
      </c>
      <c r="W2098" s="12" t="s">
        <v>95</v>
      </c>
      <c r="X2098" s="12" t="b">
        <v>0</v>
      </c>
      <c r="Y2098" s="12" t="b">
        <v>0</v>
      </c>
      <c r="Z2098" s="12" t="e">
        <v>#N/A</v>
      </c>
      <c r="AA2098" s="12">
        <v>0.14849999999999999</v>
      </c>
      <c r="AB2098" s="12">
        <v>0</v>
      </c>
      <c r="AC2098" s="12" t="s">
        <v>989</v>
      </c>
      <c r="AD2098" s="12" t="s">
        <v>1244</v>
      </c>
      <c r="AE2098" s="12" t="s">
        <v>1245</v>
      </c>
      <c r="AF2098" s="12" t="s">
        <v>1046</v>
      </c>
      <c r="AG2098" s="12" t="s">
        <v>6</v>
      </c>
      <c r="AH2098" s="12" t="b">
        <v>0</v>
      </c>
      <c r="AI2098" s="12" t="s">
        <v>60</v>
      </c>
      <c r="AJ2098" s="12" t="s">
        <v>166</v>
      </c>
      <c r="AK2098" s="12" t="s">
        <v>147</v>
      </c>
      <c r="AL2098" s="12" t="s">
        <v>167</v>
      </c>
      <c r="AM2098" s="12" t="s">
        <v>64</v>
      </c>
      <c r="AN2098" s="15" t="e">
        <v>#N/A</v>
      </c>
      <c r="AO2098" t="str">
        <f>RIGHT('CMO Input'!$T2098,(LEN('CMO Input'!$T2098)-FIND(" ",'CMO Input'!$T2098,1)))</f>
        <v>4-5”</v>
      </c>
      <c r="AP2098">
        <f>'CMO Input'!$O2098</f>
        <v>4</v>
      </c>
      <c r="AR2098" t="str">
        <f>Table2[[#This Row],[Policy / Non Policy]]</f>
        <v>Policy</v>
      </c>
      <c r="AS2098" t="str">
        <f>'CMO Input'!$U2098</f>
        <v>Tier 1</v>
      </c>
      <c r="AT2098" t="str">
        <f>'CMO Input'!$P2098</f>
        <v>SI</v>
      </c>
      <c r="AU2098" t="str" cm="1">
        <f t="array" ref="AU20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8" s="8" t="str">
        <f>TEXT('CMO Input'!$D2098,"MMM-YY")</f>
        <v>August</v>
      </c>
    </row>
    <row r="2099" spans="1:48" x14ac:dyDescent="0.25">
      <c r="A2099" s="18">
        <v>510908544</v>
      </c>
      <c r="B2099" s="16" t="s">
        <v>180</v>
      </c>
      <c r="C2099" s="16" t="s">
        <v>989</v>
      </c>
      <c r="D2099" s="16" t="s">
        <v>325</v>
      </c>
      <c r="E2099" s="17">
        <v>20</v>
      </c>
      <c r="F2099" s="16" t="s">
        <v>46</v>
      </c>
      <c r="G2099" s="17" t="s">
        <v>1044</v>
      </c>
      <c r="H2099" s="16" t="s">
        <v>1199</v>
      </c>
      <c r="I2099" s="16" t="s">
        <v>1244</v>
      </c>
      <c r="J2099" s="16" t="s">
        <v>1245</v>
      </c>
      <c r="K2099" s="18">
        <v>510908544</v>
      </c>
      <c r="L2099" s="16" t="s">
        <v>116</v>
      </c>
      <c r="M2099" s="16">
        <v>4.9000000000000004</v>
      </c>
      <c r="N2099" s="16" t="s">
        <v>52</v>
      </c>
      <c r="O2099" s="16">
        <v>4</v>
      </c>
      <c r="P2099" s="16" t="s">
        <v>163</v>
      </c>
      <c r="Q2099" s="16">
        <v>91</v>
      </c>
      <c r="R2099" s="16" t="s">
        <v>54</v>
      </c>
      <c r="S2099" s="16" t="s">
        <v>117</v>
      </c>
      <c r="T2099" s="16" t="s">
        <v>118</v>
      </c>
      <c r="U2099" s="16" t="s">
        <v>94</v>
      </c>
      <c r="V2099" s="16" t="s">
        <v>58</v>
      </c>
      <c r="W2099" s="16" t="s">
        <v>95</v>
      </c>
      <c r="X2099" s="16" t="b">
        <v>0</v>
      </c>
      <c r="Y2099" s="16" t="b">
        <v>0</v>
      </c>
      <c r="Z2099" s="16" t="e">
        <v>#N/A</v>
      </c>
      <c r="AA2099" s="16">
        <v>0.44590000000000007</v>
      </c>
      <c r="AB2099" s="16">
        <v>0</v>
      </c>
      <c r="AC2099" s="16" t="s">
        <v>989</v>
      </c>
      <c r="AD2099" s="16" t="s">
        <v>1244</v>
      </c>
      <c r="AE2099" s="16" t="s">
        <v>1245</v>
      </c>
      <c r="AF2099" s="16" t="s">
        <v>1046</v>
      </c>
      <c r="AG2099" s="16" t="s">
        <v>6</v>
      </c>
      <c r="AH2099" s="16" t="b">
        <v>0</v>
      </c>
      <c r="AI2099" s="16" t="s">
        <v>60</v>
      </c>
      <c r="AJ2099" s="16" t="s">
        <v>166</v>
      </c>
      <c r="AK2099" s="16" t="s">
        <v>147</v>
      </c>
      <c r="AL2099" s="16" t="s">
        <v>167</v>
      </c>
      <c r="AM2099" s="16" t="s">
        <v>64</v>
      </c>
      <c r="AN2099" s="19" t="e">
        <v>#N/A</v>
      </c>
      <c r="AO2099" t="str">
        <f>RIGHT('CMO Input'!$T2099,(LEN('CMO Input'!$T2099)-FIND(" ",'CMO Input'!$T2099,1)))</f>
        <v>4-5”</v>
      </c>
      <c r="AP2099">
        <f>'CMO Input'!$O2099</f>
        <v>4</v>
      </c>
      <c r="AR2099" t="str">
        <f>Table2[[#This Row],[Policy / Non Policy]]</f>
        <v>Policy</v>
      </c>
      <c r="AS2099" t="str">
        <f>'CMO Input'!$U2099</f>
        <v>Tier 1</v>
      </c>
      <c r="AT2099" t="str">
        <f>'CMO Input'!$P2099</f>
        <v>SI</v>
      </c>
      <c r="AU2099" t="str" cm="1">
        <f t="array" ref="AU20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99" s="8" t="str">
        <f>TEXT('CMO Input'!$D2099,"MMM-YY")</f>
        <v>August</v>
      </c>
    </row>
    <row r="2100" spans="1:48" x14ac:dyDescent="0.25">
      <c r="A2100" s="14">
        <v>510949096</v>
      </c>
      <c r="B2100" s="12" t="s">
        <v>180</v>
      </c>
      <c r="C2100" s="12" t="s">
        <v>989</v>
      </c>
      <c r="D2100" s="12" t="s">
        <v>325</v>
      </c>
      <c r="E2100" s="13">
        <v>20</v>
      </c>
      <c r="F2100" s="12" t="s">
        <v>46</v>
      </c>
      <c r="G2100" s="13" t="s">
        <v>1044</v>
      </c>
      <c r="H2100" s="12" t="s">
        <v>1204</v>
      </c>
      <c r="I2100" s="12" t="s">
        <v>1164</v>
      </c>
      <c r="J2100" s="12" t="s">
        <v>1190</v>
      </c>
      <c r="K2100" s="14">
        <v>510949096</v>
      </c>
      <c r="L2100" s="12" t="s">
        <v>116</v>
      </c>
      <c r="M2100" s="12">
        <v>9.6</v>
      </c>
      <c r="N2100" s="12" t="s">
        <v>52</v>
      </c>
      <c r="O2100" s="12">
        <v>6</v>
      </c>
      <c r="P2100" s="12" t="s">
        <v>91</v>
      </c>
      <c r="Q2100" s="12">
        <v>100</v>
      </c>
      <c r="R2100" s="12" t="s">
        <v>54</v>
      </c>
      <c r="S2100" s="12" t="s">
        <v>134</v>
      </c>
      <c r="T2100" s="12" t="s">
        <v>135</v>
      </c>
      <c r="U2100" s="12" t="s">
        <v>94</v>
      </c>
      <c r="V2100" s="12" t="s">
        <v>58</v>
      </c>
      <c r="W2100" s="12" t="s">
        <v>95</v>
      </c>
      <c r="X2100" s="12" t="b">
        <v>0</v>
      </c>
      <c r="Y2100" s="12" t="b">
        <v>0</v>
      </c>
      <c r="Z2100" s="12" t="e">
        <v>#N/A</v>
      </c>
      <c r="AA2100" s="12">
        <v>0.96</v>
      </c>
      <c r="AB2100" s="12">
        <v>0</v>
      </c>
      <c r="AC2100" s="12" t="s">
        <v>989</v>
      </c>
      <c r="AD2100" s="12" t="s">
        <v>1164</v>
      </c>
      <c r="AE2100" s="12" t="s">
        <v>1190</v>
      </c>
      <c r="AF2100" s="12" t="s">
        <v>1010</v>
      </c>
      <c r="AG2100" s="12" t="s">
        <v>6</v>
      </c>
      <c r="AH2100" s="12" t="b">
        <v>0</v>
      </c>
      <c r="AI2100" s="12" t="s">
        <v>60</v>
      </c>
      <c r="AJ2100" s="12" t="s">
        <v>827</v>
      </c>
      <c r="AK2100" s="12" t="s">
        <v>147</v>
      </c>
      <c r="AL2100" s="12" t="s">
        <v>1166</v>
      </c>
      <c r="AM2100" s="12" t="s">
        <v>64</v>
      </c>
      <c r="AN2100" s="15" t="e">
        <v>#N/A</v>
      </c>
      <c r="AO2100" t="str">
        <f>RIGHT('CMO Input'!$T2100,(LEN('CMO Input'!$T2100)-FIND(" ",'CMO Input'!$T2100,1)))</f>
        <v>6-7”</v>
      </c>
      <c r="AP2100">
        <f>'CMO Input'!$O2100</f>
        <v>6</v>
      </c>
      <c r="AR2100" t="str">
        <f>Table2[[#This Row],[Policy / Non Policy]]</f>
        <v>Policy</v>
      </c>
      <c r="AS2100" t="str">
        <f>'CMO Input'!$U2100</f>
        <v>Tier 1</v>
      </c>
      <c r="AT2100" t="str">
        <f>'CMO Input'!$P2100</f>
        <v>DI</v>
      </c>
      <c r="AU2100" t="str" cm="1">
        <f t="array" ref="AU21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00" s="8" t="str">
        <f>TEXT('CMO Input'!$D2100,"MMM-YY")</f>
        <v>August</v>
      </c>
    </row>
    <row r="2101" spans="1:48" x14ac:dyDescent="0.25">
      <c r="A2101" s="18">
        <v>510948908</v>
      </c>
      <c r="B2101" s="16" t="s">
        <v>180</v>
      </c>
      <c r="C2101" s="16" t="s">
        <v>989</v>
      </c>
      <c r="D2101" s="16" t="s">
        <v>325</v>
      </c>
      <c r="E2101" s="17">
        <v>20</v>
      </c>
      <c r="F2101" s="16" t="s">
        <v>46</v>
      </c>
      <c r="G2101" s="17" t="s">
        <v>1044</v>
      </c>
      <c r="H2101" s="16" t="s">
        <v>159</v>
      </c>
      <c r="I2101" s="16" t="s">
        <v>1267</v>
      </c>
      <c r="J2101" s="16" t="s">
        <v>1268</v>
      </c>
      <c r="K2101" s="18">
        <v>510948908</v>
      </c>
      <c r="L2101" s="16" t="s">
        <v>116</v>
      </c>
      <c r="M2101" s="16">
        <v>8.3000000000000007</v>
      </c>
      <c r="N2101" s="16" t="s">
        <v>52</v>
      </c>
      <c r="O2101" s="16">
        <v>6</v>
      </c>
      <c r="P2101" s="16" t="s">
        <v>91</v>
      </c>
      <c r="Q2101" s="16">
        <v>155</v>
      </c>
      <c r="R2101" s="16" t="s">
        <v>54</v>
      </c>
      <c r="S2101" s="16" t="s">
        <v>134</v>
      </c>
      <c r="T2101" s="16" t="s">
        <v>135</v>
      </c>
      <c r="U2101" s="16" t="s">
        <v>94</v>
      </c>
      <c r="V2101" s="16" t="s">
        <v>58</v>
      </c>
      <c r="W2101" s="16" t="s">
        <v>95</v>
      </c>
      <c r="X2101" s="16" t="b">
        <v>0</v>
      </c>
      <c r="Y2101" s="16" t="b">
        <v>0</v>
      </c>
      <c r="Z2101" s="16" t="e">
        <v>#N/A</v>
      </c>
      <c r="AA2101" s="16">
        <v>1.2865</v>
      </c>
      <c r="AB2101" s="16">
        <v>0</v>
      </c>
      <c r="AC2101" s="16" t="s">
        <v>989</v>
      </c>
      <c r="AD2101" s="16" t="s">
        <v>1267</v>
      </c>
      <c r="AE2101" s="16" t="s">
        <v>1268</v>
      </c>
      <c r="AF2101" s="16" t="s">
        <v>1010</v>
      </c>
      <c r="AG2101" s="16" t="s">
        <v>6</v>
      </c>
      <c r="AH2101" s="16" t="b">
        <v>0</v>
      </c>
      <c r="AI2101" s="16" t="s">
        <v>60</v>
      </c>
      <c r="AJ2101" s="16" t="s">
        <v>827</v>
      </c>
      <c r="AK2101" s="16" t="s">
        <v>147</v>
      </c>
      <c r="AL2101" s="16" t="s">
        <v>1074</v>
      </c>
      <c r="AM2101" s="16" t="s">
        <v>64</v>
      </c>
      <c r="AN2101" s="19" t="e">
        <v>#N/A</v>
      </c>
      <c r="AO2101" t="str">
        <f>RIGHT('CMO Input'!$T2101,(LEN('CMO Input'!$T2101)-FIND(" ",'CMO Input'!$T2101,1)))</f>
        <v>6-7”</v>
      </c>
      <c r="AP2101">
        <f>'CMO Input'!$O2101</f>
        <v>6</v>
      </c>
      <c r="AR2101" t="str">
        <f>Table2[[#This Row],[Policy / Non Policy]]</f>
        <v>Policy</v>
      </c>
      <c r="AS2101" t="str">
        <f>'CMO Input'!$U2101</f>
        <v>Tier 1</v>
      </c>
      <c r="AT2101" t="str">
        <f>'CMO Input'!$P2101</f>
        <v>DI</v>
      </c>
      <c r="AU2101" t="str" cm="1">
        <f t="array" ref="AU21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01" s="8" t="str">
        <f>TEXT('CMO Input'!$D2101,"MMM-YY")</f>
        <v>August</v>
      </c>
    </row>
    <row r="2102" spans="1:48" x14ac:dyDescent="0.25">
      <c r="A2102" s="14">
        <v>510953987</v>
      </c>
      <c r="B2102" s="12" t="s">
        <v>180</v>
      </c>
      <c r="C2102" s="12" t="s">
        <v>989</v>
      </c>
      <c r="D2102" s="12" t="s">
        <v>325</v>
      </c>
      <c r="E2102" s="13">
        <v>20</v>
      </c>
      <c r="F2102" s="12" t="s">
        <v>46</v>
      </c>
      <c r="G2102" s="13" t="s">
        <v>1044</v>
      </c>
      <c r="H2102" s="12" t="s">
        <v>159</v>
      </c>
      <c r="I2102" s="12" t="s">
        <v>1263</v>
      </c>
      <c r="J2102" s="12" t="s">
        <v>1264</v>
      </c>
      <c r="K2102" s="14">
        <v>510953987</v>
      </c>
      <c r="L2102" s="12" t="s">
        <v>116</v>
      </c>
      <c r="M2102" s="12">
        <v>4.0999999999999996</v>
      </c>
      <c r="N2102" s="12" t="s">
        <v>52</v>
      </c>
      <c r="O2102" s="12">
        <v>8</v>
      </c>
      <c r="P2102" s="12" t="s">
        <v>163</v>
      </c>
      <c r="Q2102" s="12">
        <v>130</v>
      </c>
      <c r="R2102" s="12" t="s">
        <v>54</v>
      </c>
      <c r="S2102" s="12" t="s">
        <v>92</v>
      </c>
      <c r="T2102" s="12" t="s">
        <v>93</v>
      </c>
      <c r="U2102" s="12" t="s">
        <v>94</v>
      </c>
      <c r="V2102" s="12" t="s">
        <v>58</v>
      </c>
      <c r="W2102" s="12" t="s">
        <v>95</v>
      </c>
      <c r="X2102" s="12" t="b">
        <v>0</v>
      </c>
      <c r="Y2102" s="12" t="b">
        <v>0</v>
      </c>
      <c r="Z2102" s="12" t="e">
        <v>#N/A</v>
      </c>
      <c r="AA2102" s="12">
        <v>0.53299999999999992</v>
      </c>
      <c r="AB2102" s="12">
        <v>0</v>
      </c>
      <c r="AC2102" s="12" t="s">
        <v>989</v>
      </c>
      <c r="AD2102" s="12" t="s">
        <v>1263</v>
      </c>
      <c r="AE2102" s="12" t="s">
        <v>1264</v>
      </c>
      <c r="AF2102" s="12" t="s">
        <v>1010</v>
      </c>
      <c r="AG2102" s="12" t="s">
        <v>6</v>
      </c>
      <c r="AH2102" s="12" t="b">
        <v>0</v>
      </c>
      <c r="AI2102" s="12" t="s">
        <v>60</v>
      </c>
      <c r="AJ2102" s="12" t="s">
        <v>827</v>
      </c>
      <c r="AK2102" s="12" t="s">
        <v>147</v>
      </c>
      <c r="AL2102" s="12" t="s">
        <v>1011</v>
      </c>
      <c r="AM2102" s="12" t="s">
        <v>64</v>
      </c>
      <c r="AN2102" s="15" t="e">
        <v>#N/A</v>
      </c>
      <c r="AO2102" t="str">
        <f>RIGHT('CMO Input'!$T2102,(LEN('CMO Input'!$T2102)-FIND(" ",'CMO Input'!$T2102,1)))</f>
        <v>8”</v>
      </c>
      <c r="AP2102">
        <f>'CMO Input'!$O2102</f>
        <v>8</v>
      </c>
      <c r="AR2102" t="str">
        <f>Table2[[#This Row],[Policy / Non Policy]]</f>
        <v>Policy</v>
      </c>
      <c r="AS2102" t="str">
        <f>'CMO Input'!$U2102</f>
        <v>Tier 1</v>
      </c>
      <c r="AT2102" t="str">
        <f>'CMO Input'!$P2102</f>
        <v>SI</v>
      </c>
      <c r="AU2102" t="str" cm="1">
        <f t="array" ref="AU21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02" s="8" t="str">
        <f>TEXT('CMO Input'!$D2102,"MMM-YY")</f>
        <v>August</v>
      </c>
    </row>
    <row r="2103" spans="1:48" x14ac:dyDescent="0.25">
      <c r="A2103" s="18">
        <v>510935399</v>
      </c>
      <c r="B2103" s="16" t="s">
        <v>180</v>
      </c>
      <c r="C2103" s="16" t="s">
        <v>989</v>
      </c>
      <c r="D2103" s="16" t="s">
        <v>325</v>
      </c>
      <c r="E2103" s="17">
        <v>20</v>
      </c>
      <c r="F2103" s="16" t="s">
        <v>46</v>
      </c>
      <c r="G2103" s="17" t="s">
        <v>1044</v>
      </c>
      <c r="H2103" s="16" t="s">
        <v>1204</v>
      </c>
      <c r="I2103" s="16" t="s">
        <v>1238</v>
      </c>
      <c r="J2103" s="16" t="s">
        <v>1269</v>
      </c>
      <c r="K2103" s="18">
        <v>510935399</v>
      </c>
      <c r="L2103" s="16" t="s">
        <v>116</v>
      </c>
      <c r="M2103" s="16">
        <v>5</v>
      </c>
      <c r="N2103" s="16" t="s">
        <v>52</v>
      </c>
      <c r="O2103" s="16">
        <v>4</v>
      </c>
      <c r="P2103" s="16" t="s">
        <v>163</v>
      </c>
      <c r="Q2103" s="16">
        <v>130</v>
      </c>
      <c r="R2103" s="16" t="s">
        <v>54</v>
      </c>
      <c r="S2103" s="16" t="s">
        <v>117</v>
      </c>
      <c r="T2103" s="16" t="s">
        <v>118</v>
      </c>
      <c r="U2103" s="16" t="s">
        <v>94</v>
      </c>
      <c r="V2103" s="16" t="s">
        <v>58</v>
      </c>
      <c r="W2103" s="16" t="s">
        <v>95</v>
      </c>
      <c r="X2103" s="16" t="b">
        <v>0</v>
      </c>
      <c r="Y2103" s="16" t="b">
        <v>0</v>
      </c>
      <c r="Z2103" s="16" t="e">
        <v>#N/A</v>
      </c>
      <c r="AA2103" s="16">
        <v>0.65</v>
      </c>
      <c r="AB2103" s="16">
        <v>0</v>
      </c>
      <c r="AC2103" s="16" t="s">
        <v>989</v>
      </c>
      <c r="AD2103" s="16" t="s">
        <v>1238</v>
      </c>
      <c r="AE2103" s="16" t="s">
        <v>1269</v>
      </c>
      <c r="AF2103" s="16" t="s">
        <v>1046</v>
      </c>
      <c r="AG2103" s="16" t="s">
        <v>6</v>
      </c>
      <c r="AH2103" s="16" t="b">
        <v>0</v>
      </c>
      <c r="AI2103" s="16" t="s">
        <v>60</v>
      </c>
      <c r="AJ2103" s="16" t="s">
        <v>166</v>
      </c>
      <c r="AK2103" s="16" t="s">
        <v>147</v>
      </c>
      <c r="AL2103" s="16" t="s">
        <v>1090</v>
      </c>
      <c r="AM2103" s="16" t="s">
        <v>64</v>
      </c>
      <c r="AN2103" s="19" t="e">
        <v>#N/A</v>
      </c>
      <c r="AO2103" t="str">
        <f>RIGHT('CMO Input'!$T2103,(LEN('CMO Input'!$T2103)-FIND(" ",'CMO Input'!$T2103,1)))</f>
        <v>4-5”</v>
      </c>
      <c r="AP2103">
        <f>'CMO Input'!$O2103</f>
        <v>4</v>
      </c>
      <c r="AR2103" t="str">
        <f>Table2[[#This Row],[Policy / Non Policy]]</f>
        <v>Policy</v>
      </c>
      <c r="AS2103" t="str">
        <f>'CMO Input'!$U2103</f>
        <v>Tier 1</v>
      </c>
      <c r="AT2103" t="str">
        <f>'CMO Input'!$P2103</f>
        <v>SI</v>
      </c>
      <c r="AU2103" t="str" cm="1">
        <f t="array" ref="AU21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03" s="8" t="str">
        <f>TEXT('CMO Input'!$D2103,"MMM-YY")</f>
        <v>August</v>
      </c>
    </row>
    <row r="2104" spans="1:48" x14ac:dyDescent="0.25">
      <c r="A2104" s="14">
        <v>220001689190</v>
      </c>
      <c r="B2104" s="12" t="s">
        <v>180</v>
      </c>
      <c r="C2104" s="12" t="s">
        <v>989</v>
      </c>
      <c r="D2104" s="12" t="s">
        <v>325</v>
      </c>
      <c r="E2104" s="13">
        <v>20</v>
      </c>
      <c r="F2104" s="12" t="s">
        <v>46</v>
      </c>
      <c r="G2104" s="13" t="s">
        <v>1187</v>
      </c>
      <c r="H2104" s="12" t="s">
        <v>1220</v>
      </c>
      <c r="I2104" s="12" t="s">
        <v>1260</v>
      </c>
      <c r="J2104" s="12" t="s">
        <v>1262</v>
      </c>
      <c r="K2104" s="14">
        <v>220001689190</v>
      </c>
      <c r="L2104" s="12" t="s">
        <v>116</v>
      </c>
      <c r="M2104" s="12">
        <v>0</v>
      </c>
      <c r="N2104" s="12" t="s">
        <v>52</v>
      </c>
      <c r="O2104" s="12">
        <v>6</v>
      </c>
      <c r="P2104" s="12" t="s">
        <v>53</v>
      </c>
      <c r="Q2104" s="12">
        <v>2</v>
      </c>
      <c r="R2104" s="12" t="s">
        <v>54</v>
      </c>
      <c r="S2104" s="12" t="s">
        <v>134</v>
      </c>
      <c r="T2104" s="12" t="s">
        <v>135</v>
      </c>
      <c r="U2104" s="12" t="s">
        <v>94</v>
      </c>
      <c r="V2104" s="12" t="s">
        <v>58</v>
      </c>
      <c r="W2104" s="12" t="s">
        <v>95</v>
      </c>
      <c r="X2104" s="12" t="b">
        <v>0</v>
      </c>
      <c r="Y2104" s="12" t="b">
        <v>0</v>
      </c>
      <c r="Z2104" s="12" t="e">
        <v>#N/A</v>
      </c>
      <c r="AA2104" s="12">
        <v>0</v>
      </c>
      <c r="AB2104" s="12">
        <v>0</v>
      </c>
      <c r="AC2104" s="12" t="s">
        <v>989</v>
      </c>
      <c r="AD2104" s="12" t="s">
        <v>1260</v>
      </c>
      <c r="AE2104" s="12" t="s">
        <v>1262</v>
      </c>
      <c r="AF2104" s="12" t="s">
        <v>996</v>
      </c>
      <c r="AG2104" s="12" t="s">
        <v>6</v>
      </c>
      <c r="AH2104" s="12" t="b">
        <v>0</v>
      </c>
      <c r="AI2104" s="12" t="s">
        <v>60</v>
      </c>
      <c r="AJ2104" s="12" t="s">
        <v>61</v>
      </c>
      <c r="AK2104" s="12" t="s">
        <v>147</v>
      </c>
      <c r="AL2104" s="12" t="s">
        <v>860</v>
      </c>
      <c r="AM2104" s="12" t="s">
        <v>64</v>
      </c>
      <c r="AN2104" s="15" t="e">
        <v>#N/A</v>
      </c>
      <c r="AO2104" t="str">
        <f>RIGHT('CMO Input'!$T2104,(LEN('CMO Input'!$T2104)-FIND(" ",'CMO Input'!$T2104,1)))</f>
        <v>6-7”</v>
      </c>
      <c r="AP2104">
        <f>'CMO Input'!$O2104</f>
        <v>6</v>
      </c>
      <c r="AR2104" t="str">
        <f>Table2[[#This Row],[Policy / Non Policy]]</f>
        <v>Policy</v>
      </c>
      <c r="AS2104" t="str">
        <f>'CMO Input'!$U2104</f>
        <v>Tier 1</v>
      </c>
      <c r="AT2104" t="str">
        <f>'CMO Input'!$P2104</f>
        <v>CI</v>
      </c>
      <c r="AU2104" t="str" cm="1">
        <f t="array" ref="AU21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04" s="8" t="str">
        <f>TEXT('CMO Input'!$D2104,"MMM-YY")</f>
        <v>August</v>
      </c>
    </row>
    <row r="2105" spans="1:48" x14ac:dyDescent="0.25">
      <c r="A2105" s="18">
        <v>510867590</v>
      </c>
      <c r="B2105" s="16" t="s">
        <v>180</v>
      </c>
      <c r="C2105" s="16" t="s">
        <v>989</v>
      </c>
      <c r="D2105" s="16" t="s">
        <v>325</v>
      </c>
      <c r="E2105" s="17">
        <v>20</v>
      </c>
      <c r="F2105" s="16" t="s">
        <v>46</v>
      </c>
      <c r="G2105" s="17" t="s">
        <v>1187</v>
      </c>
      <c r="H2105" s="16" t="s">
        <v>1220</v>
      </c>
      <c r="I2105" s="16" t="s">
        <v>1260</v>
      </c>
      <c r="J2105" s="16" t="s">
        <v>1261</v>
      </c>
      <c r="K2105" s="18">
        <v>510867590</v>
      </c>
      <c r="L2105" s="16" t="s">
        <v>90</v>
      </c>
      <c r="M2105" s="16">
        <v>390.7</v>
      </c>
      <c r="N2105" s="16" t="s">
        <v>52</v>
      </c>
      <c r="O2105" s="16">
        <v>6</v>
      </c>
      <c r="P2105" s="16" t="s">
        <v>53</v>
      </c>
      <c r="Q2105" s="16">
        <v>93</v>
      </c>
      <c r="R2105" s="16" t="s">
        <v>54</v>
      </c>
      <c r="S2105" s="16" t="s">
        <v>134</v>
      </c>
      <c r="T2105" s="16" t="s">
        <v>135</v>
      </c>
      <c r="U2105" s="16" t="s">
        <v>94</v>
      </c>
      <c r="V2105" s="16" t="s">
        <v>58</v>
      </c>
      <c r="W2105" s="16" t="s">
        <v>95</v>
      </c>
      <c r="X2105" s="16" t="b">
        <v>0</v>
      </c>
      <c r="Y2105" s="16" t="b">
        <v>0</v>
      </c>
      <c r="Z2105" s="16" t="e">
        <v>#N/A</v>
      </c>
      <c r="AA2105" s="16">
        <v>36.335099999999997</v>
      </c>
      <c r="AB2105" s="16">
        <v>0</v>
      </c>
      <c r="AC2105" s="16" t="s">
        <v>989</v>
      </c>
      <c r="AD2105" s="16" t="s">
        <v>1260</v>
      </c>
      <c r="AE2105" s="16" t="s">
        <v>1261</v>
      </c>
      <c r="AF2105" s="16" t="s">
        <v>996</v>
      </c>
      <c r="AG2105" s="16" t="s">
        <v>6</v>
      </c>
      <c r="AH2105" s="16" t="b">
        <v>0</v>
      </c>
      <c r="AI2105" s="16" t="s">
        <v>39</v>
      </c>
      <c r="AJ2105" s="16" t="s">
        <v>61</v>
      </c>
      <c r="AK2105" s="16" t="s">
        <v>90</v>
      </c>
      <c r="AL2105" s="16" t="s">
        <v>860</v>
      </c>
      <c r="AM2105" s="16" t="s">
        <v>64</v>
      </c>
      <c r="AN2105" s="19" t="e">
        <v>#N/A</v>
      </c>
      <c r="AO2105" t="str">
        <f>RIGHT('CMO Input'!$T2105,(LEN('CMO Input'!$T2105)-FIND(" ",'CMO Input'!$T2105,1)))</f>
        <v>6-7”</v>
      </c>
      <c r="AP2105">
        <f>'CMO Input'!$O2105</f>
        <v>6</v>
      </c>
      <c r="AR2105" t="str">
        <f>Table2[[#This Row],[Policy / Non Policy]]</f>
        <v>Policy</v>
      </c>
      <c r="AS2105" t="str">
        <f>'CMO Input'!$U2105</f>
        <v>Tier 1</v>
      </c>
      <c r="AT2105" t="str">
        <f>'CMO Input'!$P2105</f>
        <v>CI</v>
      </c>
      <c r="AU2105" t="str" cm="1">
        <f t="array" ref="AU21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05" s="8" t="str">
        <f>TEXT('CMO Input'!$D2105,"MMM-YY")</f>
        <v>August</v>
      </c>
    </row>
    <row r="2106" spans="1:48" x14ac:dyDescent="0.25">
      <c r="A2106" s="14">
        <v>510867589</v>
      </c>
      <c r="B2106" s="12" t="s">
        <v>180</v>
      </c>
      <c r="C2106" s="12" t="s">
        <v>989</v>
      </c>
      <c r="D2106" s="12" t="s">
        <v>325</v>
      </c>
      <c r="E2106" s="13">
        <v>20</v>
      </c>
      <c r="F2106" s="12" t="s">
        <v>46</v>
      </c>
      <c r="G2106" s="13" t="s">
        <v>1187</v>
      </c>
      <c r="H2106" s="12" t="s">
        <v>1220</v>
      </c>
      <c r="I2106" s="12" t="s">
        <v>1260</v>
      </c>
      <c r="J2106" s="12" t="s">
        <v>1270</v>
      </c>
      <c r="K2106" s="14">
        <v>510867589</v>
      </c>
      <c r="L2106" s="12" t="s">
        <v>116</v>
      </c>
      <c r="M2106" s="12">
        <v>7.7</v>
      </c>
      <c r="N2106" s="12" t="s">
        <v>52</v>
      </c>
      <c r="O2106" s="12">
        <v>4</v>
      </c>
      <c r="P2106" s="12" t="s">
        <v>91</v>
      </c>
      <c r="Q2106" s="12">
        <v>93</v>
      </c>
      <c r="R2106" s="12" t="s">
        <v>54</v>
      </c>
      <c r="S2106" s="12" t="s">
        <v>117</v>
      </c>
      <c r="T2106" s="12" t="s">
        <v>118</v>
      </c>
      <c r="U2106" s="12" t="s">
        <v>94</v>
      </c>
      <c r="V2106" s="12" t="s">
        <v>58</v>
      </c>
      <c r="W2106" s="12" t="s">
        <v>95</v>
      </c>
      <c r="X2106" s="12" t="b">
        <v>0</v>
      </c>
      <c r="Y2106" s="12" t="b">
        <v>0</v>
      </c>
      <c r="Z2106" s="12" t="e">
        <v>#N/A</v>
      </c>
      <c r="AA2106" s="12">
        <v>0.71610000000000007</v>
      </c>
      <c r="AB2106" s="12">
        <v>0</v>
      </c>
      <c r="AC2106" s="12" t="s">
        <v>989</v>
      </c>
      <c r="AD2106" s="12" t="s">
        <v>1260</v>
      </c>
      <c r="AE2106" s="12" t="s">
        <v>1270</v>
      </c>
      <c r="AF2106" s="12" t="s">
        <v>996</v>
      </c>
      <c r="AG2106" s="12" t="s">
        <v>6</v>
      </c>
      <c r="AH2106" s="12" t="b">
        <v>0</v>
      </c>
      <c r="AI2106" s="12" t="s">
        <v>60</v>
      </c>
      <c r="AJ2106" s="12" t="s">
        <v>61</v>
      </c>
      <c r="AK2106" s="12" t="s">
        <v>147</v>
      </c>
      <c r="AL2106" s="12" t="s">
        <v>860</v>
      </c>
      <c r="AM2106" s="12" t="s">
        <v>64</v>
      </c>
      <c r="AN2106" s="15" t="e">
        <v>#N/A</v>
      </c>
      <c r="AO2106" t="str">
        <f>RIGHT('CMO Input'!$T2106,(LEN('CMO Input'!$T2106)-FIND(" ",'CMO Input'!$T2106,1)))</f>
        <v>4-5”</v>
      </c>
      <c r="AP2106">
        <f>'CMO Input'!$O2106</f>
        <v>4</v>
      </c>
      <c r="AR2106" t="str">
        <f>Table2[[#This Row],[Policy / Non Policy]]</f>
        <v>Policy</v>
      </c>
      <c r="AS2106" t="str">
        <f>'CMO Input'!$U2106</f>
        <v>Tier 1</v>
      </c>
      <c r="AT2106" t="str">
        <f>'CMO Input'!$P2106</f>
        <v>DI</v>
      </c>
      <c r="AU2106" t="str" cm="1">
        <f t="array" ref="AU21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06" s="8" t="str">
        <f>TEXT('CMO Input'!$D2106,"MMM-YY")</f>
        <v>August</v>
      </c>
    </row>
    <row r="2107" spans="1:48" x14ac:dyDescent="0.25">
      <c r="A2107" s="18">
        <v>510886504</v>
      </c>
      <c r="B2107" s="16" t="s">
        <v>180</v>
      </c>
      <c r="C2107" s="16" t="s">
        <v>989</v>
      </c>
      <c r="D2107" s="16" t="s">
        <v>325</v>
      </c>
      <c r="E2107" s="17">
        <v>20</v>
      </c>
      <c r="F2107" s="16" t="s">
        <v>46</v>
      </c>
      <c r="G2107" s="17" t="s">
        <v>1187</v>
      </c>
      <c r="H2107" s="16" t="s">
        <v>1220</v>
      </c>
      <c r="I2107" s="16" t="s">
        <v>1260</v>
      </c>
      <c r="J2107" s="16" t="s">
        <v>1270</v>
      </c>
      <c r="K2107" s="18">
        <v>510886504</v>
      </c>
      <c r="L2107" s="16" t="s">
        <v>116</v>
      </c>
      <c r="M2107" s="16">
        <v>17.899999999999999</v>
      </c>
      <c r="N2107" s="16" t="s">
        <v>52</v>
      </c>
      <c r="O2107" s="16">
        <v>4</v>
      </c>
      <c r="P2107" s="16" t="s">
        <v>53</v>
      </c>
      <c r="Q2107" s="16">
        <v>135</v>
      </c>
      <c r="R2107" s="16" t="s">
        <v>54</v>
      </c>
      <c r="S2107" s="16" t="s">
        <v>117</v>
      </c>
      <c r="T2107" s="16" t="s">
        <v>118</v>
      </c>
      <c r="U2107" s="16" t="s">
        <v>94</v>
      </c>
      <c r="V2107" s="16" t="s">
        <v>58</v>
      </c>
      <c r="W2107" s="16" t="s">
        <v>95</v>
      </c>
      <c r="X2107" s="16" t="b">
        <v>0</v>
      </c>
      <c r="Y2107" s="16" t="b">
        <v>0</v>
      </c>
      <c r="Z2107" s="16" t="e">
        <v>#N/A</v>
      </c>
      <c r="AA2107" s="16">
        <v>2.4165000000000001</v>
      </c>
      <c r="AB2107" s="16">
        <v>0</v>
      </c>
      <c r="AC2107" s="16" t="s">
        <v>989</v>
      </c>
      <c r="AD2107" s="16" t="s">
        <v>1260</v>
      </c>
      <c r="AE2107" s="16" t="s">
        <v>1270</v>
      </c>
      <c r="AF2107" s="16" t="s">
        <v>996</v>
      </c>
      <c r="AG2107" s="16" t="s">
        <v>6</v>
      </c>
      <c r="AH2107" s="16" t="b">
        <v>0</v>
      </c>
      <c r="AI2107" s="16" t="s">
        <v>60</v>
      </c>
      <c r="AJ2107" s="16" t="s">
        <v>61</v>
      </c>
      <c r="AK2107" s="16" t="s">
        <v>147</v>
      </c>
      <c r="AL2107" s="16" t="s">
        <v>860</v>
      </c>
      <c r="AM2107" s="16" t="s">
        <v>64</v>
      </c>
      <c r="AN2107" s="19" t="e">
        <v>#N/A</v>
      </c>
      <c r="AO2107" t="str">
        <f>RIGHT('CMO Input'!$T2107,(LEN('CMO Input'!$T2107)-FIND(" ",'CMO Input'!$T2107,1)))</f>
        <v>4-5”</v>
      </c>
      <c r="AP2107">
        <f>'CMO Input'!$O2107</f>
        <v>4</v>
      </c>
      <c r="AR2107" t="str">
        <f>Table2[[#This Row],[Policy / Non Policy]]</f>
        <v>Policy</v>
      </c>
      <c r="AS2107" t="str">
        <f>'CMO Input'!$U2107</f>
        <v>Tier 1</v>
      </c>
      <c r="AT2107" t="str">
        <f>'CMO Input'!$P2107</f>
        <v>CI</v>
      </c>
      <c r="AU2107" t="str" cm="1">
        <f t="array" ref="AU21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07" s="8" t="str">
        <f>TEXT('CMO Input'!$D2107,"MMM-YY")</f>
        <v>August</v>
      </c>
    </row>
    <row r="2108" spans="1:48" x14ac:dyDescent="0.25">
      <c r="A2108" s="14">
        <v>510781691</v>
      </c>
      <c r="B2108" s="12" t="s">
        <v>180</v>
      </c>
      <c r="C2108" s="12" t="s">
        <v>989</v>
      </c>
      <c r="D2108" s="12" t="s">
        <v>325</v>
      </c>
      <c r="E2108" s="13">
        <v>20</v>
      </c>
      <c r="F2108" s="12" t="s">
        <v>46</v>
      </c>
      <c r="G2108" s="13" t="s">
        <v>1187</v>
      </c>
      <c r="H2108" s="12" t="s">
        <v>173</v>
      </c>
      <c r="I2108" s="12" t="s">
        <v>1250</v>
      </c>
      <c r="J2108" s="12" t="s">
        <v>1251</v>
      </c>
      <c r="K2108" s="14">
        <v>510781691</v>
      </c>
      <c r="L2108" s="12" t="s">
        <v>116</v>
      </c>
      <c r="M2108" s="12">
        <v>2.7</v>
      </c>
      <c r="N2108" s="12" t="s">
        <v>52</v>
      </c>
      <c r="O2108" s="12">
        <v>6</v>
      </c>
      <c r="P2108" s="12" t="s">
        <v>163</v>
      </c>
      <c r="Q2108" s="12">
        <v>80</v>
      </c>
      <c r="R2108" s="12" t="s">
        <v>54</v>
      </c>
      <c r="S2108" s="12" t="s">
        <v>134</v>
      </c>
      <c r="T2108" s="12" t="s">
        <v>135</v>
      </c>
      <c r="U2108" s="12" t="s">
        <v>94</v>
      </c>
      <c r="V2108" s="12" t="s">
        <v>58</v>
      </c>
      <c r="W2108" s="12" t="s">
        <v>95</v>
      </c>
      <c r="X2108" s="12" t="b">
        <v>0</v>
      </c>
      <c r="Y2108" s="12" t="b">
        <v>0</v>
      </c>
      <c r="Z2108" s="12" t="e">
        <v>#N/A</v>
      </c>
      <c r="AA2108" s="12">
        <v>0.21600000000000003</v>
      </c>
      <c r="AB2108" s="12">
        <v>0</v>
      </c>
      <c r="AC2108" s="12" t="s">
        <v>989</v>
      </c>
      <c r="AD2108" s="12" t="s">
        <v>1250</v>
      </c>
      <c r="AE2108" s="12" t="s">
        <v>1251</v>
      </c>
      <c r="AF2108" s="12" t="s">
        <v>996</v>
      </c>
      <c r="AG2108" s="12" t="s">
        <v>6</v>
      </c>
      <c r="AH2108" s="12" t="b">
        <v>0</v>
      </c>
      <c r="AI2108" s="12" t="s">
        <v>60</v>
      </c>
      <c r="AJ2108" s="12" t="s">
        <v>61</v>
      </c>
      <c r="AK2108" s="12" t="s">
        <v>147</v>
      </c>
      <c r="AL2108" s="12" t="s">
        <v>370</v>
      </c>
      <c r="AM2108" s="12" t="s">
        <v>64</v>
      </c>
      <c r="AN2108" s="15" t="e">
        <v>#N/A</v>
      </c>
      <c r="AO2108" t="str">
        <f>RIGHT('CMO Input'!$T2108,(LEN('CMO Input'!$T2108)-FIND(" ",'CMO Input'!$T2108,1)))</f>
        <v>6-7”</v>
      </c>
      <c r="AP2108">
        <f>'CMO Input'!$O2108</f>
        <v>6</v>
      </c>
      <c r="AR2108" t="str">
        <f>Table2[[#This Row],[Policy / Non Policy]]</f>
        <v>Policy</v>
      </c>
      <c r="AS2108" t="str">
        <f>'CMO Input'!$U2108</f>
        <v>Tier 1</v>
      </c>
      <c r="AT2108" t="str">
        <f>'CMO Input'!$P2108</f>
        <v>SI</v>
      </c>
      <c r="AU2108" t="str" cm="1">
        <f t="array" ref="AU21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08" s="8" t="str">
        <f>TEXT('CMO Input'!$D2108,"MMM-YY")</f>
        <v>August</v>
      </c>
    </row>
    <row r="2109" spans="1:48" x14ac:dyDescent="0.25">
      <c r="A2109" s="18">
        <v>510781778</v>
      </c>
      <c r="B2109" s="16" t="s">
        <v>180</v>
      </c>
      <c r="C2109" s="16" t="s">
        <v>989</v>
      </c>
      <c r="D2109" s="16" t="s">
        <v>325</v>
      </c>
      <c r="E2109" s="17">
        <v>20</v>
      </c>
      <c r="F2109" s="16" t="s">
        <v>46</v>
      </c>
      <c r="G2109" s="17" t="s">
        <v>1187</v>
      </c>
      <c r="H2109" s="16" t="s">
        <v>173</v>
      </c>
      <c r="I2109" s="16" t="s">
        <v>1250</v>
      </c>
      <c r="J2109" s="16" t="s">
        <v>1271</v>
      </c>
      <c r="K2109" s="18">
        <v>510781778</v>
      </c>
      <c r="L2109" s="16" t="s">
        <v>116</v>
      </c>
      <c r="M2109" s="16">
        <v>0</v>
      </c>
      <c r="N2109" s="16" t="s">
        <v>52</v>
      </c>
      <c r="O2109" s="16">
        <v>8</v>
      </c>
      <c r="P2109" s="16" t="s">
        <v>53</v>
      </c>
      <c r="Q2109" s="16">
        <v>40</v>
      </c>
      <c r="R2109" s="16" t="s">
        <v>54</v>
      </c>
      <c r="S2109" s="16" t="s">
        <v>92</v>
      </c>
      <c r="T2109" s="16" t="s">
        <v>93</v>
      </c>
      <c r="U2109" s="16" t="s">
        <v>94</v>
      </c>
      <c r="V2109" s="16" t="s">
        <v>58</v>
      </c>
      <c r="W2109" s="16" t="s">
        <v>95</v>
      </c>
      <c r="X2109" s="16" t="b">
        <v>0</v>
      </c>
      <c r="Y2109" s="16" t="b">
        <v>0</v>
      </c>
      <c r="Z2109" s="16" t="e">
        <v>#N/A</v>
      </c>
      <c r="AA2109" s="16">
        <v>0</v>
      </c>
      <c r="AB2109" s="16">
        <v>0</v>
      </c>
      <c r="AC2109" s="16" t="s">
        <v>989</v>
      </c>
      <c r="AD2109" s="16" t="s">
        <v>1250</v>
      </c>
      <c r="AE2109" s="16" t="s">
        <v>1271</v>
      </c>
      <c r="AF2109" s="16" t="s">
        <v>996</v>
      </c>
      <c r="AG2109" s="16" t="s">
        <v>6</v>
      </c>
      <c r="AH2109" s="16" t="b">
        <v>0</v>
      </c>
      <c r="AI2109" s="16" t="s">
        <v>60</v>
      </c>
      <c r="AJ2109" s="16" t="s">
        <v>61</v>
      </c>
      <c r="AK2109" s="16" t="s">
        <v>147</v>
      </c>
      <c r="AL2109" s="16" t="s">
        <v>370</v>
      </c>
      <c r="AM2109" s="16" t="s">
        <v>64</v>
      </c>
      <c r="AN2109" s="19" t="e">
        <v>#N/A</v>
      </c>
      <c r="AO2109" t="str">
        <f>RIGHT('CMO Input'!$T2109,(LEN('CMO Input'!$T2109)-FIND(" ",'CMO Input'!$T2109,1)))</f>
        <v>8”</v>
      </c>
      <c r="AP2109">
        <f>'CMO Input'!$O2109</f>
        <v>8</v>
      </c>
      <c r="AR2109" t="str">
        <f>Table2[[#This Row],[Policy / Non Policy]]</f>
        <v>Policy</v>
      </c>
      <c r="AS2109" t="str">
        <f>'CMO Input'!$U2109</f>
        <v>Tier 1</v>
      </c>
      <c r="AT2109" t="str">
        <f>'CMO Input'!$P2109</f>
        <v>CI</v>
      </c>
      <c r="AU2109" t="str" cm="1">
        <f t="array" ref="AU21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09" s="8" t="str">
        <f>TEXT('CMO Input'!$D2109,"MMM-YY")</f>
        <v>August</v>
      </c>
    </row>
    <row r="2110" spans="1:48" x14ac:dyDescent="0.25">
      <c r="A2110" s="14">
        <v>510867443</v>
      </c>
      <c r="B2110" s="12" t="s">
        <v>180</v>
      </c>
      <c r="C2110" s="12" t="s">
        <v>989</v>
      </c>
      <c r="D2110" s="12" t="s">
        <v>325</v>
      </c>
      <c r="E2110" s="13">
        <v>20</v>
      </c>
      <c r="F2110" s="12" t="s">
        <v>46</v>
      </c>
      <c r="G2110" s="13" t="s">
        <v>1187</v>
      </c>
      <c r="H2110" s="12" t="s">
        <v>1200</v>
      </c>
      <c r="I2110" s="12" t="s">
        <v>1254</v>
      </c>
      <c r="J2110" s="12" t="s">
        <v>1255</v>
      </c>
      <c r="K2110" s="14">
        <v>510867443</v>
      </c>
      <c r="L2110" s="12" t="s">
        <v>116</v>
      </c>
      <c r="M2110" s="12">
        <v>0</v>
      </c>
      <c r="N2110" s="12" t="s">
        <v>52</v>
      </c>
      <c r="O2110" s="12">
        <v>4</v>
      </c>
      <c r="P2110" s="12" t="s">
        <v>163</v>
      </c>
      <c r="Q2110" s="12">
        <v>10</v>
      </c>
      <c r="R2110" s="12" t="s">
        <v>54</v>
      </c>
      <c r="S2110" s="12" t="s">
        <v>117</v>
      </c>
      <c r="T2110" s="12" t="s">
        <v>118</v>
      </c>
      <c r="U2110" s="12" t="s">
        <v>94</v>
      </c>
      <c r="V2110" s="12" t="s">
        <v>58</v>
      </c>
      <c r="W2110" s="12" t="s">
        <v>95</v>
      </c>
      <c r="X2110" s="12" t="b">
        <v>0</v>
      </c>
      <c r="Y2110" s="12" t="b">
        <v>0</v>
      </c>
      <c r="Z2110" s="12" t="e">
        <v>#N/A</v>
      </c>
      <c r="AA2110" s="12">
        <v>0</v>
      </c>
      <c r="AB2110" s="12">
        <v>0</v>
      </c>
      <c r="AC2110" s="12" t="s">
        <v>989</v>
      </c>
      <c r="AD2110" s="12" t="s">
        <v>1254</v>
      </c>
      <c r="AE2110" s="12" t="s">
        <v>1255</v>
      </c>
      <c r="AF2110" s="12" t="s">
        <v>996</v>
      </c>
      <c r="AG2110" s="12" t="s">
        <v>6</v>
      </c>
      <c r="AH2110" s="12" t="b">
        <v>0</v>
      </c>
      <c r="AI2110" s="12" t="s">
        <v>60</v>
      </c>
      <c r="AJ2110" s="12" t="s">
        <v>61</v>
      </c>
      <c r="AK2110" s="12" t="s">
        <v>147</v>
      </c>
      <c r="AL2110" s="12" t="s">
        <v>1054</v>
      </c>
      <c r="AM2110" s="12" t="s">
        <v>64</v>
      </c>
      <c r="AN2110" s="15" t="e">
        <v>#N/A</v>
      </c>
      <c r="AO2110" t="str">
        <f>RIGHT('CMO Input'!$T2110,(LEN('CMO Input'!$T2110)-FIND(" ",'CMO Input'!$T2110,1)))</f>
        <v>4-5”</v>
      </c>
      <c r="AP2110">
        <f>'CMO Input'!$O2110</f>
        <v>4</v>
      </c>
      <c r="AR2110" t="str">
        <f>Table2[[#This Row],[Policy / Non Policy]]</f>
        <v>Policy</v>
      </c>
      <c r="AS2110" t="str">
        <f>'CMO Input'!$U2110</f>
        <v>Tier 1</v>
      </c>
      <c r="AT2110" t="str">
        <f>'CMO Input'!$P2110</f>
        <v>SI</v>
      </c>
      <c r="AU2110" t="str" cm="1">
        <f t="array" ref="AU21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10" s="8" t="str">
        <f>TEXT('CMO Input'!$D2110,"MMM-YY")</f>
        <v>August</v>
      </c>
    </row>
    <row r="2111" spans="1:48" x14ac:dyDescent="0.25">
      <c r="A2111" s="18">
        <v>510867449</v>
      </c>
      <c r="B2111" s="16" t="s">
        <v>180</v>
      </c>
      <c r="C2111" s="16" t="s">
        <v>989</v>
      </c>
      <c r="D2111" s="16" t="s">
        <v>325</v>
      </c>
      <c r="E2111" s="17">
        <v>20</v>
      </c>
      <c r="F2111" s="16" t="s">
        <v>46</v>
      </c>
      <c r="G2111" s="17" t="s">
        <v>1187</v>
      </c>
      <c r="H2111" s="16" t="s">
        <v>1200</v>
      </c>
      <c r="I2111" s="16" t="s">
        <v>1254</v>
      </c>
      <c r="J2111" s="16" t="s">
        <v>1255</v>
      </c>
      <c r="K2111" s="18">
        <v>510867449</v>
      </c>
      <c r="L2111" s="16" t="s">
        <v>116</v>
      </c>
      <c r="M2111" s="16">
        <v>10.1</v>
      </c>
      <c r="N2111" s="16" t="s">
        <v>52</v>
      </c>
      <c r="O2111" s="16">
        <v>4</v>
      </c>
      <c r="P2111" s="16" t="s">
        <v>163</v>
      </c>
      <c r="Q2111" s="16">
        <v>140</v>
      </c>
      <c r="R2111" s="16" t="s">
        <v>54</v>
      </c>
      <c r="S2111" s="16" t="s">
        <v>117</v>
      </c>
      <c r="T2111" s="16" t="s">
        <v>118</v>
      </c>
      <c r="U2111" s="16" t="s">
        <v>94</v>
      </c>
      <c r="V2111" s="16" t="s">
        <v>58</v>
      </c>
      <c r="W2111" s="16" t="s">
        <v>95</v>
      </c>
      <c r="X2111" s="16" t="b">
        <v>0</v>
      </c>
      <c r="Y2111" s="16" t="b">
        <v>0</v>
      </c>
      <c r="Z2111" s="16" t="e">
        <v>#N/A</v>
      </c>
      <c r="AA2111" s="16">
        <v>1.4139999999999999</v>
      </c>
      <c r="AB2111" s="16">
        <v>0</v>
      </c>
      <c r="AC2111" s="16" t="s">
        <v>989</v>
      </c>
      <c r="AD2111" s="16" t="s">
        <v>1254</v>
      </c>
      <c r="AE2111" s="16" t="s">
        <v>1255</v>
      </c>
      <c r="AF2111" s="16" t="s">
        <v>996</v>
      </c>
      <c r="AG2111" s="16" t="s">
        <v>6</v>
      </c>
      <c r="AH2111" s="16" t="b">
        <v>0</v>
      </c>
      <c r="AI2111" s="16" t="s">
        <v>60</v>
      </c>
      <c r="AJ2111" s="16" t="s">
        <v>61</v>
      </c>
      <c r="AK2111" s="16" t="s">
        <v>147</v>
      </c>
      <c r="AL2111" s="16" t="s">
        <v>1054</v>
      </c>
      <c r="AM2111" s="16" t="s">
        <v>64</v>
      </c>
      <c r="AN2111" s="19" t="e">
        <v>#N/A</v>
      </c>
      <c r="AO2111" t="str">
        <f>RIGHT('CMO Input'!$T2111,(LEN('CMO Input'!$T2111)-FIND(" ",'CMO Input'!$T2111,1)))</f>
        <v>4-5”</v>
      </c>
      <c r="AP2111">
        <f>'CMO Input'!$O2111</f>
        <v>4</v>
      </c>
      <c r="AR2111" t="str">
        <f>Table2[[#This Row],[Policy / Non Policy]]</f>
        <v>Policy</v>
      </c>
      <c r="AS2111" t="str">
        <f>'CMO Input'!$U2111</f>
        <v>Tier 1</v>
      </c>
      <c r="AT2111" t="str">
        <f>'CMO Input'!$P2111</f>
        <v>SI</v>
      </c>
      <c r="AU2111" t="str" cm="1">
        <f t="array" ref="AU21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11" s="8" t="str">
        <f>TEXT('CMO Input'!$D2111,"MMM-YY")</f>
        <v>August</v>
      </c>
    </row>
    <row r="2112" spans="1:48" x14ac:dyDescent="0.25">
      <c r="A2112" s="14">
        <v>510941285</v>
      </c>
      <c r="B2112" s="12" t="s">
        <v>180</v>
      </c>
      <c r="C2112" s="12" t="s">
        <v>989</v>
      </c>
      <c r="D2112" s="12" t="s">
        <v>325</v>
      </c>
      <c r="E2112" s="13">
        <v>21</v>
      </c>
      <c r="F2112" s="12" t="s">
        <v>46</v>
      </c>
      <c r="G2112" s="13" t="s">
        <v>998</v>
      </c>
      <c r="H2112" s="12" t="s">
        <v>1191</v>
      </c>
      <c r="I2112" s="12" t="s">
        <v>1192</v>
      </c>
      <c r="J2112" s="12" t="s">
        <v>1272</v>
      </c>
      <c r="K2112" s="14">
        <v>510941285</v>
      </c>
      <c r="L2112" s="12" t="s">
        <v>116</v>
      </c>
      <c r="M2112" s="12">
        <v>6.4</v>
      </c>
      <c r="N2112" s="12" t="s">
        <v>52</v>
      </c>
      <c r="O2112" s="12">
        <v>4</v>
      </c>
      <c r="P2112" s="12" t="s">
        <v>163</v>
      </c>
      <c r="Q2112" s="12">
        <v>106</v>
      </c>
      <c r="R2112" s="12" t="s">
        <v>54</v>
      </c>
      <c r="S2112" s="12" t="s">
        <v>117</v>
      </c>
      <c r="T2112" s="12" t="s">
        <v>118</v>
      </c>
      <c r="U2112" s="12" t="s">
        <v>94</v>
      </c>
      <c r="V2112" s="12" t="s">
        <v>58</v>
      </c>
      <c r="W2112" s="12" t="s">
        <v>95</v>
      </c>
      <c r="X2112" s="12" t="b">
        <v>0</v>
      </c>
      <c r="Y2112" s="12" t="b">
        <v>0</v>
      </c>
      <c r="Z2112" s="12" t="e">
        <v>#N/A</v>
      </c>
      <c r="AA2112" s="12">
        <v>0.6784</v>
      </c>
      <c r="AB2112" s="12">
        <v>0</v>
      </c>
      <c r="AC2112" s="12" t="s">
        <v>989</v>
      </c>
      <c r="AD2112" s="12" t="s">
        <v>1192</v>
      </c>
      <c r="AE2112" s="12" t="s">
        <v>1272</v>
      </c>
      <c r="AF2112" s="12" t="s">
        <v>1025</v>
      </c>
      <c r="AG2112" s="12" t="s">
        <v>6</v>
      </c>
      <c r="AH2112" s="12" t="b">
        <v>0</v>
      </c>
      <c r="AI2112" s="12" t="s">
        <v>60</v>
      </c>
      <c r="AJ2112" s="12" t="s">
        <v>170</v>
      </c>
      <c r="AK2112" s="12" t="s">
        <v>147</v>
      </c>
      <c r="AL2112" s="12" t="s">
        <v>1026</v>
      </c>
      <c r="AM2112" s="12" t="s">
        <v>64</v>
      </c>
      <c r="AN2112" s="15" t="e">
        <v>#N/A</v>
      </c>
      <c r="AO2112" t="str">
        <f>RIGHT('CMO Input'!$T2112,(LEN('CMO Input'!$T2112)-FIND(" ",'CMO Input'!$T2112,1)))</f>
        <v>4-5”</v>
      </c>
      <c r="AP2112">
        <f>'CMO Input'!$O2112</f>
        <v>4</v>
      </c>
      <c r="AR2112" t="str">
        <f>Table2[[#This Row],[Policy / Non Policy]]</f>
        <v>Policy</v>
      </c>
      <c r="AS2112" t="str">
        <f>'CMO Input'!$U2112</f>
        <v>Tier 1</v>
      </c>
      <c r="AT2112" t="str">
        <f>'CMO Input'!$P2112</f>
        <v>SI</v>
      </c>
      <c r="AU2112" t="str" cm="1">
        <f t="array" ref="AU21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12" s="8" t="str">
        <f>TEXT('CMO Input'!$D2112,"MMM-YY")</f>
        <v>August</v>
      </c>
    </row>
    <row r="2113" spans="1:48" x14ac:dyDescent="0.25">
      <c r="A2113" s="18">
        <v>510864087</v>
      </c>
      <c r="B2113" s="16" t="s">
        <v>180</v>
      </c>
      <c r="C2113" s="16" t="s">
        <v>989</v>
      </c>
      <c r="D2113" s="16" t="s">
        <v>325</v>
      </c>
      <c r="E2113" s="17">
        <v>21</v>
      </c>
      <c r="F2113" s="16" t="s">
        <v>46</v>
      </c>
      <c r="G2113" s="17" t="s">
        <v>998</v>
      </c>
      <c r="H2113" s="16" t="s">
        <v>1195</v>
      </c>
      <c r="I2113" s="16" t="s">
        <v>1135</v>
      </c>
      <c r="J2113" s="16" t="s">
        <v>1273</v>
      </c>
      <c r="K2113" s="18">
        <v>510864087</v>
      </c>
      <c r="L2113" s="16" t="s">
        <v>116</v>
      </c>
      <c r="M2113" s="16">
        <v>4.8</v>
      </c>
      <c r="N2113" s="16" t="s">
        <v>52</v>
      </c>
      <c r="O2113" s="16">
        <v>4</v>
      </c>
      <c r="P2113" s="16" t="s">
        <v>163</v>
      </c>
      <c r="Q2113" s="16">
        <v>100</v>
      </c>
      <c r="R2113" s="16" t="s">
        <v>54</v>
      </c>
      <c r="S2113" s="16" t="s">
        <v>117</v>
      </c>
      <c r="T2113" s="16" t="s">
        <v>118</v>
      </c>
      <c r="U2113" s="16" t="s">
        <v>94</v>
      </c>
      <c r="V2113" s="16" t="s">
        <v>58</v>
      </c>
      <c r="W2113" s="16" t="s">
        <v>95</v>
      </c>
      <c r="X2113" s="16" t="b">
        <v>0</v>
      </c>
      <c r="Y2113" s="16" t="b">
        <v>0</v>
      </c>
      <c r="Z2113" s="16" t="e">
        <v>#N/A</v>
      </c>
      <c r="AA2113" s="16">
        <v>0.48</v>
      </c>
      <c r="AB2113" s="16">
        <v>0</v>
      </c>
      <c r="AC2113" s="16" t="s">
        <v>989</v>
      </c>
      <c r="AD2113" s="16" t="s">
        <v>1135</v>
      </c>
      <c r="AE2113" s="16" t="s">
        <v>1273</v>
      </c>
      <c r="AF2113" s="16" t="s">
        <v>1001</v>
      </c>
      <c r="AG2113" s="16" t="s">
        <v>6</v>
      </c>
      <c r="AH2113" s="16" t="b">
        <v>0</v>
      </c>
      <c r="AI2113" s="16" t="s">
        <v>60</v>
      </c>
      <c r="AJ2113" s="16" t="s">
        <v>170</v>
      </c>
      <c r="AK2113" s="16" t="s">
        <v>147</v>
      </c>
      <c r="AL2113" s="16" t="s">
        <v>1068</v>
      </c>
      <c r="AM2113" s="16" t="s">
        <v>64</v>
      </c>
      <c r="AN2113" s="19" t="e">
        <v>#N/A</v>
      </c>
      <c r="AO2113" t="str">
        <f>RIGHT('CMO Input'!$T2113,(LEN('CMO Input'!$T2113)-FIND(" ",'CMO Input'!$T2113,1)))</f>
        <v>4-5”</v>
      </c>
      <c r="AP2113">
        <f>'CMO Input'!$O2113</f>
        <v>4</v>
      </c>
      <c r="AR2113" t="str">
        <f>Table2[[#This Row],[Policy / Non Policy]]</f>
        <v>Policy</v>
      </c>
      <c r="AS2113" t="str">
        <f>'CMO Input'!$U2113</f>
        <v>Tier 1</v>
      </c>
      <c r="AT2113" t="str">
        <f>'CMO Input'!$P2113</f>
        <v>SI</v>
      </c>
      <c r="AU2113" t="str" cm="1">
        <f t="array" ref="AU21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13" s="8" t="str">
        <f>TEXT('CMO Input'!$D2113,"MMM-YY")</f>
        <v>August</v>
      </c>
    </row>
    <row r="2114" spans="1:48" x14ac:dyDescent="0.25">
      <c r="A2114" s="14" t="s">
        <v>139</v>
      </c>
      <c r="B2114" s="12" t="s">
        <v>180</v>
      </c>
      <c r="C2114" s="12" t="s">
        <v>989</v>
      </c>
      <c r="D2114" s="12" t="s">
        <v>325</v>
      </c>
      <c r="E2114" s="13">
        <v>21</v>
      </c>
      <c r="F2114" s="12" t="s">
        <v>46</v>
      </c>
      <c r="G2114" s="13" t="s">
        <v>998</v>
      </c>
      <c r="H2114" s="12" t="s">
        <v>1195</v>
      </c>
      <c r="I2114" s="12" t="s">
        <v>1256</v>
      </c>
      <c r="J2114" s="12" t="s">
        <v>1274</v>
      </c>
      <c r="K2114" s="14" t="s">
        <v>139</v>
      </c>
      <c r="L2114" s="12" t="s">
        <v>116</v>
      </c>
      <c r="M2114" s="12">
        <v>0</v>
      </c>
      <c r="N2114" s="12" t="s">
        <v>52</v>
      </c>
      <c r="O2114" s="12">
        <v>6</v>
      </c>
      <c r="P2114" s="12" t="s">
        <v>163</v>
      </c>
      <c r="Q2114" s="12">
        <v>250</v>
      </c>
      <c r="R2114" s="12" t="s">
        <v>54</v>
      </c>
      <c r="S2114" s="12" t="s">
        <v>134</v>
      </c>
      <c r="T2114" s="12" t="s">
        <v>135</v>
      </c>
      <c r="U2114" s="12" t="s">
        <v>94</v>
      </c>
      <c r="V2114" s="12" t="s">
        <v>58</v>
      </c>
      <c r="W2114" s="12" t="s">
        <v>95</v>
      </c>
      <c r="X2114" s="12" t="b">
        <v>0</v>
      </c>
      <c r="Y2114" s="12" t="b">
        <v>0</v>
      </c>
      <c r="Z2114" s="12" t="e">
        <v>#N/A</v>
      </c>
      <c r="AA2114" s="12">
        <v>0</v>
      </c>
      <c r="AB2114" s="12">
        <v>0</v>
      </c>
      <c r="AC2114" s="12" t="s">
        <v>989</v>
      </c>
      <c r="AD2114" s="12" t="s">
        <v>1256</v>
      </c>
      <c r="AE2114" s="12" t="s">
        <v>1274</v>
      </c>
      <c r="AF2114" s="12" t="s">
        <v>1006</v>
      </c>
      <c r="AG2114" s="12" t="s">
        <v>6</v>
      </c>
      <c r="AH2114" s="12" t="b">
        <v>0</v>
      </c>
      <c r="AI2114" s="12" t="s">
        <v>60</v>
      </c>
      <c r="AJ2114" s="12" t="s">
        <v>170</v>
      </c>
      <c r="AK2114" s="12" t="s">
        <v>147</v>
      </c>
      <c r="AL2114" s="12" t="s">
        <v>1007</v>
      </c>
      <c r="AM2114" s="12" t="s">
        <v>64</v>
      </c>
      <c r="AN2114" s="15" t="e">
        <v>#N/A</v>
      </c>
      <c r="AO2114" t="str">
        <f>RIGHT('CMO Input'!$T2114,(LEN('CMO Input'!$T2114)-FIND(" ",'CMO Input'!$T2114,1)))</f>
        <v>6-7”</v>
      </c>
      <c r="AP2114">
        <f>'CMO Input'!$O2114</f>
        <v>6</v>
      </c>
      <c r="AR2114" t="str">
        <f>Table2[[#This Row],[Policy / Non Policy]]</f>
        <v>Policy</v>
      </c>
      <c r="AS2114" t="str">
        <f>'CMO Input'!$U2114</f>
        <v>Tier 1</v>
      </c>
      <c r="AT2114" t="str">
        <f>'CMO Input'!$P2114</f>
        <v>SI</v>
      </c>
      <c r="AU2114" t="str" cm="1">
        <f t="array" ref="AU21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14" s="8" t="str">
        <f>TEXT('CMO Input'!$D2114,"MMM-YY")</f>
        <v>August</v>
      </c>
    </row>
    <row r="2115" spans="1:48" x14ac:dyDescent="0.25">
      <c r="A2115" s="18">
        <v>510841791</v>
      </c>
      <c r="B2115" s="16" t="s">
        <v>180</v>
      </c>
      <c r="C2115" s="16" t="s">
        <v>989</v>
      </c>
      <c r="D2115" s="16" t="s">
        <v>325</v>
      </c>
      <c r="E2115" s="17">
        <v>21</v>
      </c>
      <c r="F2115" s="16" t="s">
        <v>46</v>
      </c>
      <c r="G2115" s="17" t="s">
        <v>998</v>
      </c>
      <c r="H2115" s="16" t="s">
        <v>1194</v>
      </c>
      <c r="I2115" s="16" t="s">
        <v>1275</v>
      </c>
      <c r="J2115" s="16" t="s">
        <v>1276</v>
      </c>
      <c r="K2115" s="18">
        <v>510841791</v>
      </c>
      <c r="L2115" s="16" t="s">
        <v>116</v>
      </c>
      <c r="M2115" s="16">
        <v>5.2</v>
      </c>
      <c r="N2115" s="16" t="s">
        <v>52</v>
      </c>
      <c r="O2115" s="16">
        <v>4</v>
      </c>
      <c r="P2115" s="16" t="s">
        <v>163</v>
      </c>
      <c r="Q2115" s="16">
        <v>173</v>
      </c>
      <c r="R2115" s="16" t="s">
        <v>54</v>
      </c>
      <c r="S2115" s="16" t="s">
        <v>117</v>
      </c>
      <c r="T2115" s="16" t="s">
        <v>118</v>
      </c>
      <c r="U2115" s="16" t="s">
        <v>94</v>
      </c>
      <c r="V2115" s="16" t="s">
        <v>58</v>
      </c>
      <c r="W2115" s="16" t="s">
        <v>95</v>
      </c>
      <c r="X2115" s="16" t="b">
        <v>0</v>
      </c>
      <c r="Y2115" s="16" t="b">
        <v>0</v>
      </c>
      <c r="Z2115" s="16" t="e">
        <v>#N/A</v>
      </c>
      <c r="AA2115" s="16">
        <v>0.89959999999999996</v>
      </c>
      <c r="AB2115" s="16">
        <v>0</v>
      </c>
      <c r="AC2115" s="16" t="s">
        <v>989</v>
      </c>
      <c r="AD2115" s="16" t="s">
        <v>1275</v>
      </c>
      <c r="AE2115" s="16" t="s">
        <v>1276</v>
      </c>
      <c r="AF2115" s="16" t="s">
        <v>1025</v>
      </c>
      <c r="AG2115" s="16" t="s">
        <v>6</v>
      </c>
      <c r="AH2115" s="16" t="b">
        <v>0</v>
      </c>
      <c r="AI2115" s="16" t="s">
        <v>60</v>
      </c>
      <c r="AJ2115" s="16" t="s">
        <v>170</v>
      </c>
      <c r="AK2115" s="16" t="s">
        <v>147</v>
      </c>
      <c r="AL2115" s="16" t="s">
        <v>1032</v>
      </c>
      <c r="AM2115" s="16" t="s">
        <v>64</v>
      </c>
      <c r="AN2115" s="19" t="e">
        <v>#N/A</v>
      </c>
      <c r="AO2115" t="str">
        <f>RIGHT('CMO Input'!$T2115,(LEN('CMO Input'!$T2115)-FIND(" ",'CMO Input'!$T2115,1)))</f>
        <v>4-5”</v>
      </c>
      <c r="AP2115">
        <f>'CMO Input'!$O2115</f>
        <v>4</v>
      </c>
      <c r="AR2115" t="str">
        <f>Table2[[#This Row],[Policy / Non Policy]]</f>
        <v>Policy</v>
      </c>
      <c r="AS2115" t="str">
        <f>'CMO Input'!$U2115</f>
        <v>Tier 1</v>
      </c>
      <c r="AT2115" t="str">
        <f>'CMO Input'!$P2115</f>
        <v>SI</v>
      </c>
      <c r="AU2115" t="str" cm="1">
        <f t="array" ref="AU21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15" s="8" t="str">
        <f>TEXT('CMO Input'!$D2115,"MMM-YY")</f>
        <v>August</v>
      </c>
    </row>
    <row r="2116" spans="1:48" x14ac:dyDescent="0.25">
      <c r="A2116" s="14">
        <v>220001315404</v>
      </c>
      <c r="B2116" s="12" t="s">
        <v>180</v>
      </c>
      <c r="C2116" s="12" t="s">
        <v>989</v>
      </c>
      <c r="D2116" s="12" t="s">
        <v>325</v>
      </c>
      <c r="E2116" s="13">
        <v>21</v>
      </c>
      <c r="F2116" s="12" t="s">
        <v>46</v>
      </c>
      <c r="G2116" s="13" t="s">
        <v>998</v>
      </c>
      <c r="H2116" s="12" t="s">
        <v>1194</v>
      </c>
      <c r="I2116" s="12" t="s">
        <v>1275</v>
      </c>
      <c r="J2116" s="12" t="s">
        <v>1277</v>
      </c>
      <c r="K2116" s="14">
        <v>220001315404</v>
      </c>
      <c r="L2116" s="12" t="s">
        <v>116</v>
      </c>
      <c r="M2116" s="12">
        <v>3.2</v>
      </c>
      <c r="N2116" s="12" t="s">
        <v>52</v>
      </c>
      <c r="O2116" s="12">
        <v>6</v>
      </c>
      <c r="P2116" s="12" t="s">
        <v>163</v>
      </c>
      <c r="Q2116" s="12">
        <v>180</v>
      </c>
      <c r="R2116" s="12" t="s">
        <v>54</v>
      </c>
      <c r="S2116" s="12" t="s">
        <v>134</v>
      </c>
      <c r="T2116" s="12" t="s">
        <v>135</v>
      </c>
      <c r="U2116" s="12" t="s">
        <v>94</v>
      </c>
      <c r="V2116" s="12" t="s">
        <v>58</v>
      </c>
      <c r="W2116" s="12" t="s">
        <v>95</v>
      </c>
      <c r="X2116" s="12" t="b">
        <v>0</v>
      </c>
      <c r="Y2116" s="12" t="b">
        <v>0</v>
      </c>
      <c r="Z2116" s="12" t="e">
        <v>#N/A</v>
      </c>
      <c r="AA2116" s="12">
        <v>0.57600000000000007</v>
      </c>
      <c r="AB2116" s="12">
        <v>0</v>
      </c>
      <c r="AC2116" s="12" t="s">
        <v>989</v>
      </c>
      <c r="AD2116" s="12" t="s">
        <v>1275</v>
      </c>
      <c r="AE2116" s="12" t="s">
        <v>1277</v>
      </c>
      <c r="AF2116" s="12" t="s">
        <v>1025</v>
      </c>
      <c r="AG2116" s="12" t="s">
        <v>6</v>
      </c>
      <c r="AH2116" s="12" t="b">
        <v>0</v>
      </c>
      <c r="AI2116" s="12" t="s">
        <v>60</v>
      </c>
      <c r="AJ2116" s="12" t="s">
        <v>170</v>
      </c>
      <c r="AK2116" s="12" t="s">
        <v>147</v>
      </c>
      <c r="AL2116" s="12" t="s">
        <v>1032</v>
      </c>
      <c r="AM2116" s="12" t="s">
        <v>64</v>
      </c>
      <c r="AN2116" s="15" t="e">
        <v>#N/A</v>
      </c>
      <c r="AO2116" t="str">
        <f>RIGHT('CMO Input'!$T2116,(LEN('CMO Input'!$T2116)-FIND(" ",'CMO Input'!$T2116,1)))</f>
        <v>6-7”</v>
      </c>
      <c r="AP2116">
        <f>'CMO Input'!$O2116</f>
        <v>6</v>
      </c>
      <c r="AR2116" t="str">
        <f>Table2[[#This Row],[Policy / Non Policy]]</f>
        <v>Policy</v>
      </c>
      <c r="AS2116" t="str">
        <f>'CMO Input'!$U2116</f>
        <v>Tier 1</v>
      </c>
      <c r="AT2116" t="str">
        <f>'CMO Input'!$P2116</f>
        <v>SI</v>
      </c>
      <c r="AU2116" t="str" cm="1">
        <f t="array" ref="AU21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16" s="8" t="str">
        <f>TEXT('CMO Input'!$D2116,"MMM-YY")</f>
        <v>August</v>
      </c>
    </row>
    <row r="2117" spans="1:48" x14ac:dyDescent="0.25">
      <c r="A2117" s="18">
        <v>510897486</v>
      </c>
      <c r="B2117" s="16" t="s">
        <v>180</v>
      </c>
      <c r="C2117" s="16" t="s">
        <v>989</v>
      </c>
      <c r="D2117" s="16" t="s">
        <v>325</v>
      </c>
      <c r="E2117" s="17">
        <v>21</v>
      </c>
      <c r="F2117" s="16" t="s">
        <v>46</v>
      </c>
      <c r="G2117" s="17" t="s">
        <v>1044</v>
      </c>
      <c r="H2117" s="16" t="s">
        <v>1199</v>
      </c>
      <c r="I2117" s="16" t="s">
        <v>1215</v>
      </c>
      <c r="J2117" s="16" t="s">
        <v>1216</v>
      </c>
      <c r="K2117" s="18">
        <v>510897486</v>
      </c>
      <c r="L2117" s="16" t="s">
        <v>116</v>
      </c>
      <c r="M2117" s="16">
        <v>2.9</v>
      </c>
      <c r="N2117" s="16" t="s">
        <v>52</v>
      </c>
      <c r="O2117" s="16">
        <v>150</v>
      </c>
      <c r="P2117" s="16" t="s">
        <v>91</v>
      </c>
      <c r="Q2117" s="16">
        <v>52</v>
      </c>
      <c r="R2117" s="16" t="s">
        <v>220</v>
      </c>
      <c r="S2117" s="16" t="s">
        <v>402</v>
      </c>
      <c r="T2117" s="16" t="s">
        <v>135</v>
      </c>
      <c r="U2117" s="16" t="s">
        <v>94</v>
      </c>
      <c r="V2117" s="16" t="s">
        <v>58</v>
      </c>
      <c r="W2117" s="16" t="s">
        <v>95</v>
      </c>
      <c r="X2117" s="16" t="b">
        <v>0</v>
      </c>
      <c r="Y2117" s="16" t="b">
        <v>0</v>
      </c>
      <c r="Z2117" s="16" t="e">
        <v>#N/A</v>
      </c>
      <c r="AA2117" s="16">
        <v>0.15079999999999999</v>
      </c>
      <c r="AB2117" s="16">
        <v>0</v>
      </c>
      <c r="AC2117" s="16" t="s">
        <v>989</v>
      </c>
      <c r="AD2117" s="16" t="s">
        <v>1215</v>
      </c>
      <c r="AE2117" s="16" t="s">
        <v>1216</v>
      </c>
      <c r="AF2117" s="16" t="s">
        <v>1046</v>
      </c>
      <c r="AG2117" s="16" t="s">
        <v>6</v>
      </c>
      <c r="AH2117" s="16" t="b">
        <v>0</v>
      </c>
      <c r="AI2117" s="16" t="s">
        <v>60</v>
      </c>
      <c r="AJ2117" s="16" t="s">
        <v>166</v>
      </c>
      <c r="AK2117" s="16" t="s">
        <v>147</v>
      </c>
      <c r="AL2117" s="16" t="s">
        <v>1060</v>
      </c>
      <c r="AM2117" s="16" t="s">
        <v>64</v>
      </c>
      <c r="AN2117" s="19" t="e">
        <v>#N/A</v>
      </c>
      <c r="AO2117" t="str">
        <f>RIGHT('CMO Input'!$T2117,(LEN('CMO Input'!$T2117)-FIND(" ",'CMO Input'!$T2117,1)))</f>
        <v>6-7”</v>
      </c>
      <c r="AP2117">
        <f>'CMO Input'!$O2117</f>
        <v>150</v>
      </c>
      <c r="AR2117" t="str">
        <f>Table2[[#This Row],[Policy / Non Policy]]</f>
        <v>Policy</v>
      </c>
      <c r="AS2117" t="str">
        <f>'CMO Input'!$U2117</f>
        <v>Tier 1</v>
      </c>
      <c r="AT2117" t="str">
        <f>'CMO Input'!$P2117</f>
        <v>DI</v>
      </c>
      <c r="AU2117" t="str" cm="1">
        <f t="array" ref="AU21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17" s="8" t="str">
        <f>TEXT('CMO Input'!$D2117,"MMM-YY")</f>
        <v>August</v>
      </c>
    </row>
    <row r="2118" spans="1:48" x14ac:dyDescent="0.25">
      <c r="A2118" s="14">
        <v>510897487</v>
      </c>
      <c r="B2118" s="12" t="s">
        <v>180</v>
      </c>
      <c r="C2118" s="12" t="s">
        <v>989</v>
      </c>
      <c r="D2118" s="12" t="s">
        <v>325</v>
      </c>
      <c r="E2118" s="13">
        <v>21</v>
      </c>
      <c r="F2118" s="12" t="s">
        <v>46</v>
      </c>
      <c r="G2118" s="13" t="s">
        <v>1044</v>
      </c>
      <c r="H2118" s="12" t="s">
        <v>1199</v>
      </c>
      <c r="I2118" s="12" t="s">
        <v>1215</v>
      </c>
      <c r="J2118" s="12" t="s">
        <v>1216</v>
      </c>
      <c r="K2118" s="14">
        <v>510897487</v>
      </c>
      <c r="L2118" s="12" t="s">
        <v>116</v>
      </c>
      <c r="M2118" s="12">
        <v>4.0999999999999996</v>
      </c>
      <c r="N2118" s="12" t="s">
        <v>52</v>
      </c>
      <c r="O2118" s="12">
        <v>100</v>
      </c>
      <c r="P2118" s="12" t="s">
        <v>91</v>
      </c>
      <c r="Q2118" s="12">
        <v>73</v>
      </c>
      <c r="R2118" s="12" t="s">
        <v>220</v>
      </c>
      <c r="S2118" s="12" t="s">
        <v>221</v>
      </c>
      <c r="T2118" s="12" t="s">
        <v>118</v>
      </c>
      <c r="U2118" s="12" t="s">
        <v>94</v>
      </c>
      <c r="V2118" s="12" t="s">
        <v>58</v>
      </c>
      <c r="W2118" s="12" t="s">
        <v>95</v>
      </c>
      <c r="X2118" s="12" t="b">
        <v>0</v>
      </c>
      <c r="Y2118" s="12" t="b">
        <v>0</v>
      </c>
      <c r="Z2118" s="12" t="e">
        <v>#N/A</v>
      </c>
      <c r="AA2118" s="12">
        <v>0.29929999999999995</v>
      </c>
      <c r="AB2118" s="12">
        <v>0</v>
      </c>
      <c r="AC2118" s="12" t="s">
        <v>989</v>
      </c>
      <c r="AD2118" s="12" t="s">
        <v>1215</v>
      </c>
      <c r="AE2118" s="12" t="s">
        <v>1216</v>
      </c>
      <c r="AF2118" s="12" t="s">
        <v>1046</v>
      </c>
      <c r="AG2118" s="12" t="s">
        <v>6</v>
      </c>
      <c r="AH2118" s="12" t="b">
        <v>0</v>
      </c>
      <c r="AI2118" s="12" t="s">
        <v>60</v>
      </c>
      <c r="AJ2118" s="12" t="s">
        <v>166</v>
      </c>
      <c r="AK2118" s="12" t="s">
        <v>147</v>
      </c>
      <c r="AL2118" s="12" t="s">
        <v>1060</v>
      </c>
      <c r="AM2118" s="12" t="s">
        <v>64</v>
      </c>
      <c r="AN2118" s="15" t="e">
        <v>#N/A</v>
      </c>
      <c r="AO2118" t="str">
        <f>RIGHT('CMO Input'!$T2118,(LEN('CMO Input'!$T2118)-FIND(" ",'CMO Input'!$T2118,1)))</f>
        <v>4-5”</v>
      </c>
      <c r="AP2118">
        <f>'CMO Input'!$O2118</f>
        <v>100</v>
      </c>
      <c r="AR2118" t="str">
        <f>Table2[[#This Row],[Policy / Non Policy]]</f>
        <v>Policy</v>
      </c>
      <c r="AS2118" t="str">
        <f>'CMO Input'!$U2118</f>
        <v>Tier 1</v>
      </c>
      <c r="AT2118" t="str">
        <f>'CMO Input'!$P2118</f>
        <v>DI</v>
      </c>
      <c r="AU2118" t="str" cm="1">
        <f t="array" ref="AU21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18" s="8" t="str">
        <f>TEXT('CMO Input'!$D2118,"MMM-YY")</f>
        <v>August</v>
      </c>
    </row>
    <row r="2119" spans="1:48" x14ac:dyDescent="0.25">
      <c r="A2119" s="18">
        <v>510952561</v>
      </c>
      <c r="B2119" s="16" t="s">
        <v>180</v>
      </c>
      <c r="C2119" s="16" t="s">
        <v>989</v>
      </c>
      <c r="D2119" s="16" t="s">
        <v>325</v>
      </c>
      <c r="E2119" s="17">
        <v>21</v>
      </c>
      <c r="F2119" s="16" t="s">
        <v>46</v>
      </c>
      <c r="G2119" s="17" t="s">
        <v>1044</v>
      </c>
      <c r="H2119" s="16" t="s">
        <v>159</v>
      </c>
      <c r="I2119" s="16" t="s">
        <v>1227</v>
      </c>
      <c r="J2119" s="16" t="s">
        <v>794</v>
      </c>
      <c r="K2119" s="18">
        <v>510952561</v>
      </c>
      <c r="L2119" s="16" t="s">
        <v>116</v>
      </c>
      <c r="M2119" s="16">
        <v>6.3</v>
      </c>
      <c r="N2119" s="16" t="s">
        <v>52</v>
      </c>
      <c r="O2119" s="16">
        <v>6</v>
      </c>
      <c r="P2119" s="16" t="s">
        <v>91</v>
      </c>
      <c r="Q2119" s="16">
        <v>114</v>
      </c>
      <c r="R2119" s="16" t="s">
        <v>54</v>
      </c>
      <c r="S2119" s="16" t="s">
        <v>134</v>
      </c>
      <c r="T2119" s="16" t="s">
        <v>135</v>
      </c>
      <c r="U2119" s="16" t="s">
        <v>94</v>
      </c>
      <c r="V2119" s="16" t="s">
        <v>58</v>
      </c>
      <c r="W2119" s="16" t="s">
        <v>95</v>
      </c>
      <c r="X2119" s="16" t="b">
        <v>0</v>
      </c>
      <c r="Y2119" s="16" t="b">
        <v>0</v>
      </c>
      <c r="Z2119" s="16" t="e">
        <v>#N/A</v>
      </c>
      <c r="AA2119" s="16">
        <v>0.71819999999999995</v>
      </c>
      <c r="AB2119" s="16">
        <v>0</v>
      </c>
      <c r="AC2119" s="16" t="s">
        <v>989</v>
      </c>
      <c r="AD2119" s="16" t="s">
        <v>1227</v>
      </c>
      <c r="AE2119" s="16" t="s">
        <v>794</v>
      </c>
      <c r="AF2119" s="16" t="s">
        <v>1010</v>
      </c>
      <c r="AG2119" s="16" t="s">
        <v>6</v>
      </c>
      <c r="AH2119" s="16" t="b">
        <v>0</v>
      </c>
      <c r="AI2119" s="16" t="s">
        <v>60</v>
      </c>
      <c r="AJ2119" s="16" t="s">
        <v>827</v>
      </c>
      <c r="AK2119" s="16" t="s">
        <v>147</v>
      </c>
      <c r="AL2119" s="16" t="s">
        <v>1041</v>
      </c>
      <c r="AM2119" s="16" t="s">
        <v>64</v>
      </c>
      <c r="AN2119" s="19" t="e">
        <v>#N/A</v>
      </c>
      <c r="AO2119" t="str">
        <f>RIGHT('CMO Input'!$T2119,(LEN('CMO Input'!$T2119)-FIND(" ",'CMO Input'!$T2119,1)))</f>
        <v>6-7”</v>
      </c>
      <c r="AP2119">
        <f>'CMO Input'!$O2119</f>
        <v>6</v>
      </c>
      <c r="AR2119" t="str">
        <f>Table2[[#This Row],[Policy / Non Policy]]</f>
        <v>Policy</v>
      </c>
      <c r="AS2119" t="str">
        <f>'CMO Input'!$U2119</f>
        <v>Tier 1</v>
      </c>
      <c r="AT2119" t="str">
        <f>'CMO Input'!$P2119</f>
        <v>DI</v>
      </c>
      <c r="AU2119" t="str" cm="1">
        <f t="array" ref="AU21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19" s="8" t="str">
        <f>TEXT('CMO Input'!$D2119,"MMM-YY")</f>
        <v>August</v>
      </c>
    </row>
    <row r="2120" spans="1:48" x14ac:dyDescent="0.25">
      <c r="A2120" s="14">
        <v>510952572</v>
      </c>
      <c r="B2120" s="12" t="s">
        <v>180</v>
      </c>
      <c r="C2120" s="12" t="s">
        <v>989</v>
      </c>
      <c r="D2120" s="12" t="s">
        <v>325</v>
      </c>
      <c r="E2120" s="13">
        <v>21</v>
      </c>
      <c r="F2120" s="12" t="s">
        <v>46</v>
      </c>
      <c r="G2120" s="13" t="s">
        <v>1044</v>
      </c>
      <c r="H2120" s="12" t="s">
        <v>159</v>
      </c>
      <c r="I2120" s="12" t="s">
        <v>1227</v>
      </c>
      <c r="J2120" s="12" t="s">
        <v>794</v>
      </c>
      <c r="K2120" s="14">
        <v>510952572</v>
      </c>
      <c r="L2120" s="12" t="s">
        <v>116</v>
      </c>
      <c r="M2120" s="12">
        <v>6.7</v>
      </c>
      <c r="N2120" s="12" t="s">
        <v>52</v>
      </c>
      <c r="O2120" s="12">
        <v>6</v>
      </c>
      <c r="P2120" s="12" t="s">
        <v>91</v>
      </c>
      <c r="Q2120" s="12">
        <v>100</v>
      </c>
      <c r="R2120" s="12" t="s">
        <v>54</v>
      </c>
      <c r="S2120" s="12" t="s">
        <v>134</v>
      </c>
      <c r="T2120" s="12" t="s">
        <v>135</v>
      </c>
      <c r="U2120" s="12" t="s">
        <v>94</v>
      </c>
      <c r="V2120" s="12" t="s">
        <v>58</v>
      </c>
      <c r="W2120" s="12" t="s">
        <v>95</v>
      </c>
      <c r="X2120" s="12" t="b">
        <v>0</v>
      </c>
      <c r="Y2120" s="12" t="b">
        <v>0</v>
      </c>
      <c r="Z2120" s="12" t="e">
        <v>#N/A</v>
      </c>
      <c r="AA2120" s="12">
        <v>0.67</v>
      </c>
      <c r="AB2120" s="12">
        <v>0</v>
      </c>
      <c r="AC2120" s="12" t="s">
        <v>989</v>
      </c>
      <c r="AD2120" s="12" t="s">
        <v>1227</v>
      </c>
      <c r="AE2120" s="12" t="s">
        <v>794</v>
      </c>
      <c r="AF2120" s="12" t="s">
        <v>1010</v>
      </c>
      <c r="AG2120" s="12" t="s">
        <v>6</v>
      </c>
      <c r="AH2120" s="12" t="b">
        <v>0</v>
      </c>
      <c r="AI2120" s="12" t="s">
        <v>60</v>
      </c>
      <c r="AJ2120" s="12" t="s">
        <v>827</v>
      </c>
      <c r="AK2120" s="12" t="s">
        <v>147</v>
      </c>
      <c r="AL2120" s="12" t="s">
        <v>1041</v>
      </c>
      <c r="AM2120" s="12" t="s">
        <v>64</v>
      </c>
      <c r="AN2120" s="15" t="e">
        <v>#N/A</v>
      </c>
      <c r="AO2120" t="str">
        <f>RIGHT('CMO Input'!$T2120,(LEN('CMO Input'!$T2120)-FIND(" ",'CMO Input'!$T2120,1)))</f>
        <v>6-7”</v>
      </c>
      <c r="AP2120">
        <f>'CMO Input'!$O2120</f>
        <v>6</v>
      </c>
      <c r="AR2120" t="str">
        <f>Table2[[#This Row],[Policy / Non Policy]]</f>
        <v>Policy</v>
      </c>
      <c r="AS2120" t="str">
        <f>'CMO Input'!$U2120</f>
        <v>Tier 1</v>
      </c>
      <c r="AT2120" t="str">
        <f>'CMO Input'!$P2120</f>
        <v>DI</v>
      </c>
      <c r="AU2120" t="str" cm="1">
        <f t="array" ref="AU21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20" s="8" t="str">
        <f>TEXT('CMO Input'!$D2120,"MMM-YY")</f>
        <v>August</v>
      </c>
    </row>
    <row r="2121" spans="1:48" x14ac:dyDescent="0.25">
      <c r="A2121" s="18">
        <v>220001258122</v>
      </c>
      <c r="B2121" s="16" t="s">
        <v>180</v>
      </c>
      <c r="C2121" s="16" t="s">
        <v>989</v>
      </c>
      <c r="D2121" s="16" t="s">
        <v>325</v>
      </c>
      <c r="E2121" s="17">
        <v>21</v>
      </c>
      <c r="F2121" s="16" t="s">
        <v>46</v>
      </c>
      <c r="G2121" s="17" t="s">
        <v>1044</v>
      </c>
      <c r="H2121" s="16" t="s">
        <v>159</v>
      </c>
      <c r="I2121" s="16" t="s">
        <v>1227</v>
      </c>
      <c r="J2121" s="16" t="s">
        <v>794</v>
      </c>
      <c r="K2121" s="18">
        <v>220001258122</v>
      </c>
      <c r="L2121" s="16" t="s">
        <v>116</v>
      </c>
      <c r="M2121" s="16">
        <v>3.7</v>
      </c>
      <c r="N2121" s="16" t="s">
        <v>52</v>
      </c>
      <c r="O2121" s="16">
        <v>6</v>
      </c>
      <c r="P2121" s="16" t="s">
        <v>91</v>
      </c>
      <c r="Q2121" s="16">
        <v>3</v>
      </c>
      <c r="R2121" s="16" t="s">
        <v>54</v>
      </c>
      <c r="S2121" s="16" t="s">
        <v>134</v>
      </c>
      <c r="T2121" s="16" t="s">
        <v>135</v>
      </c>
      <c r="U2121" s="16" t="s">
        <v>94</v>
      </c>
      <c r="V2121" s="16" t="s">
        <v>58</v>
      </c>
      <c r="W2121" s="16" t="s">
        <v>95</v>
      </c>
      <c r="X2121" s="16" t="b">
        <v>0</v>
      </c>
      <c r="Y2121" s="16" t="b">
        <v>0</v>
      </c>
      <c r="Z2121" s="16" t="e">
        <v>#N/A</v>
      </c>
      <c r="AA2121" s="16">
        <v>1.11E-2</v>
      </c>
      <c r="AB2121" s="16">
        <v>0</v>
      </c>
      <c r="AC2121" s="16" t="s">
        <v>989</v>
      </c>
      <c r="AD2121" s="16" t="s">
        <v>1227</v>
      </c>
      <c r="AE2121" s="16" t="s">
        <v>794</v>
      </c>
      <c r="AF2121" s="16" t="s">
        <v>1010</v>
      </c>
      <c r="AG2121" s="16" t="s">
        <v>6</v>
      </c>
      <c r="AH2121" s="16" t="b">
        <v>0</v>
      </c>
      <c r="AI2121" s="16" t="s">
        <v>60</v>
      </c>
      <c r="AJ2121" s="16" t="s">
        <v>827</v>
      </c>
      <c r="AK2121" s="16" t="s">
        <v>147</v>
      </c>
      <c r="AL2121" s="16" t="s">
        <v>1041</v>
      </c>
      <c r="AM2121" s="16" t="s">
        <v>64</v>
      </c>
      <c r="AN2121" s="19" t="e">
        <v>#N/A</v>
      </c>
      <c r="AO2121" t="str">
        <f>RIGHT('CMO Input'!$T2121,(LEN('CMO Input'!$T2121)-FIND(" ",'CMO Input'!$T2121,1)))</f>
        <v>6-7”</v>
      </c>
      <c r="AP2121">
        <f>'CMO Input'!$O2121</f>
        <v>6</v>
      </c>
      <c r="AR2121" t="str">
        <f>Table2[[#This Row],[Policy / Non Policy]]</f>
        <v>Policy</v>
      </c>
      <c r="AS2121" t="str">
        <f>'CMO Input'!$U2121</f>
        <v>Tier 1</v>
      </c>
      <c r="AT2121" t="str">
        <f>'CMO Input'!$P2121</f>
        <v>DI</v>
      </c>
      <c r="AU2121" t="str" cm="1">
        <f t="array" ref="AU21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21" s="8" t="str">
        <f>TEXT('CMO Input'!$D2121,"MMM-YY")</f>
        <v>August</v>
      </c>
    </row>
    <row r="2122" spans="1:48" x14ac:dyDescent="0.25">
      <c r="A2122" s="14">
        <v>220001258127</v>
      </c>
      <c r="B2122" s="12" t="s">
        <v>180</v>
      </c>
      <c r="C2122" s="12" t="s">
        <v>989</v>
      </c>
      <c r="D2122" s="12" t="s">
        <v>325</v>
      </c>
      <c r="E2122" s="13">
        <v>21</v>
      </c>
      <c r="F2122" s="12" t="s">
        <v>46</v>
      </c>
      <c r="G2122" s="13" t="s">
        <v>1044</v>
      </c>
      <c r="H2122" s="12" t="s">
        <v>159</v>
      </c>
      <c r="I2122" s="12" t="s">
        <v>1227</v>
      </c>
      <c r="J2122" s="12" t="s">
        <v>794</v>
      </c>
      <c r="K2122" s="14">
        <v>220001258127</v>
      </c>
      <c r="L2122" s="12" t="s">
        <v>116</v>
      </c>
      <c r="M2122" s="12">
        <v>3.7</v>
      </c>
      <c r="N2122" s="12" t="s">
        <v>52</v>
      </c>
      <c r="O2122" s="12">
        <v>6</v>
      </c>
      <c r="P2122" s="12" t="s">
        <v>91</v>
      </c>
      <c r="Q2122" s="12">
        <v>4</v>
      </c>
      <c r="R2122" s="12" t="s">
        <v>54</v>
      </c>
      <c r="S2122" s="12" t="s">
        <v>134</v>
      </c>
      <c r="T2122" s="12" t="s">
        <v>135</v>
      </c>
      <c r="U2122" s="12" t="s">
        <v>94</v>
      </c>
      <c r="V2122" s="12" t="s">
        <v>58</v>
      </c>
      <c r="W2122" s="12" t="s">
        <v>95</v>
      </c>
      <c r="X2122" s="12" t="b">
        <v>0</v>
      </c>
      <c r="Y2122" s="12" t="b">
        <v>0</v>
      </c>
      <c r="Z2122" s="12" t="e">
        <v>#N/A</v>
      </c>
      <c r="AA2122" s="12">
        <v>1.4800000000000001E-2</v>
      </c>
      <c r="AB2122" s="12">
        <v>0</v>
      </c>
      <c r="AC2122" s="12" t="s">
        <v>989</v>
      </c>
      <c r="AD2122" s="12" t="s">
        <v>1227</v>
      </c>
      <c r="AE2122" s="12" t="s">
        <v>794</v>
      </c>
      <c r="AF2122" s="12" t="s">
        <v>1010</v>
      </c>
      <c r="AG2122" s="12" t="s">
        <v>6</v>
      </c>
      <c r="AH2122" s="12" t="b">
        <v>0</v>
      </c>
      <c r="AI2122" s="12" t="s">
        <v>60</v>
      </c>
      <c r="AJ2122" s="12" t="s">
        <v>827</v>
      </c>
      <c r="AK2122" s="12" t="s">
        <v>147</v>
      </c>
      <c r="AL2122" s="12" t="s">
        <v>1041</v>
      </c>
      <c r="AM2122" s="12" t="s">
        <v>64</v>
      </c>
      <c r="AN2122" s="15" t="e">
        <v>#N/A</v>
      </c>
      <c r="AO2122" t="str">
        <f>RIGHT('CMO Input'!$T2122,(LEN('CMO Input'!$T2122)-FIND(" ",'CMO Input'!$T2122,1)))</f>
        <v>6-7”</v>
      </c>
      <c r="AP2122">
        <f>'CMO Input'!$O2122</f>
        <v>6</v>
      </c>
      <c r="AR2122" t="str">
        <f>Table2[[#This Row],[Policy / Non Policy]]</f>
        <v>Policy</v>
      </c>
      <c r="AS2122" t="str">
        <f>'CMO Input'!$U2122</f>
        <v>Tier 1</v>
      </c>
      <c r="AT2122" t="str">
        <f>'CMO Input'!$P2122</f>
        <v>DI</v>
      </c>
      <c r="AU2122" t="str" cm="1">
        <f t="array" ref="AU21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22" s="8" t="str">
        <f>TEXT('CMO Input'!$D2122,"MMM-YY")</f>
        <v>August</v>
      </c>
    </row>
    <row r="2123" spans="1:48" x14ac:dyDescent="0.25">
      <c r="A2123" s="18">
        <v>510949096</v>
      </c>
      <c r="B2123" s="16" t="s">
        <v>180</v>
      </c>
      <c r="C2123" s="16" t="s">
        <v>989</v>
      </c>
      <c r="D2123" s="16" t="s">
        <v>325</v>
      </c>
      <c r="E2123" s="17">
        <v>21</v>
      </c>
      <c r="F2123" s="16" t="s">
        <v>46</v>
      </c>
      <c r="G2123" s="17" t="s">
        <v>1044</v>
      </c>
      <c r="H2123" s="16" t="s">
        <v>1204</v>
      </c>
      <c r="I2123" s="16" t="s">
        <v>1164</v>
      </c>
      <c r="J2123" s="16" t="s">
        <v>1190</v>
      </c>
      <c r="K2123" s="18">
        <v>510949096</v>
      </c>
      <c r="L2123" s="16" t="s">
        <v>116</v>
      </c>
      <c r="M2123" s="16">
        <v>9.6</v>
      </c>
      <c r="N2123" s="16" t="s">
        <v>52</v>
      </c>
      <c r="O2123" s="16">
        <v>6</v>
      </c>
      <c r="P2123" s="16" t="s">
        <v>91</v>
      </c>
      <c r="Q2123" s="16">
        <v>80</v>
      </c>
      <c r="R2123" s="16" t="s">
        <v>54</v>
      </c>
      <c r="S2123" s="16" t="s">
        <v>134</v>
      </c>
      <c r="T2123" s="16" t="s">
        <v>135</v>
      </c>
      <c r="U2123" s="16" t="s">
        <v>94</v>
      </c>
      <c r="V2123" s="16" t="s">
        <v>58</v>
      </c>
      <c r="W2123" s="16" t="s">
        <v>95</v>
      </c>
      <c r="X2123" s="16" t="b">
        <v>0</v>
      </c>
      <c r="Y2123" s="16" t="b">
        <v>0</v>
      </c>
      <c r="Z2123" s="16" t="e">
        <v>#N/A</v>
      </c>
      <c r="AA2123" s="16">
        <v>0.7679999999999999</v>
      </c>
      <c r="AB2123" s="16">
        <v>0</v>
      </c>
      <c r="AC2123" s="16" t="s">
        <v>989</v>
      </c>
      <c r="AD2123" s="16" t="s">
        <v>1164</v>
      </c>
      <c r="AE2123" s="16" t="s">
        <v>1190</v>
      </c>
      <c r="AF2123" s="16" t="s">
        <v>1010</v>
      </c>
      <c r="AG2123" s="16" t="s">
        <v>6</v>
      </c>
      <c r="AH2123" s="16" t="b">
        <v>0</v>
      </c>
      <c r="AI2123" s="16" t="s">
        <v>60</v>
      </c>
      <c r="AJ2123" s="16" t="s">
        <v>827</v>
      </c>
      <c r="AK2123" s="16" t="s">
        <v>147</v>
      </c>
      <c r="AL2123" s="16" t="s">
        <v>1166</v>
      </c>
      <c r="AM2123" s="16" t="s">
        <v>64</v>
      </c>
      <c r="AN2123" s="19" t="e">
        <v>#N/A</v>
      </c>
      <c r="AO2123" t="str">
        <f>RIGHT('CMO Input'!$T2123,(LEN('CMO Input'!$T2123)-FIND(" ",'CMO Input'!$T2123,1)))</f>
        <v>6-7”</v>
      </c>
      <c r="AP2123">
        <f>'CMO Input'!$O2123</f>
        <v>6</v>
      </c>
      <c r="AR2123" t="str">
        <f>Table2[[#This Row],[Policy / Non Policy]]</f>
        <v>Policy</v>
      </c>
      <c r="AS2123" t="str">
        <f>'CMO Input'!$U2123</f>
        <v>Tier 1</v>
      </c>
      <c r="AT2123" t="str">
        <f>'CMO Input'!$P2123</f>
        <v>DI</v>
      </c>
      <c r="AU2123" t="str" cm="1">
        <f t="array" ref="AU21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23" s="8" t="str">
        <f>TEXT('CMO Input'!$D2123,"MMM-YY")</f>
        <v>August</v>
      </c>
    </row>
    <row r="2124" spans="1:48" x14ac:dyDescent="0.25">
      <c r="A2124" s="14">
        <v>510948154</v>
      </c>
      <c r="B2124" s="12" t="s">
        <v>180</v>
      </c>
      <c r="C2124" s="12" t="s">
        <v>989</v>
      </c>
      <c r="D2124" s="12" t="s">
        <v>325</v>
      </c>
      <c r="E2124" s="13">
        <v>21</v>
      </c>
      <c r="F2124" s="12" t="s">
        <v>46</v>
      </c>
      <c r="G2124" s="13" t="s">
        <v>1044</v>
      </c>
      <c r="H2124" s="12" t="s">
        <v>159</v>
      </c>
      <c r="I2124" s="12" t="s">
        <v>1267</v>
      </c>
      <c r="J2124" s="12" t="s">
        <v>1278</v>
      </c>
      <c r="K2124" s="14">
        <v>510948154</v>
      </c>
      <c r="L2124" s="12" t="s">
        <v>116</v>
      </c>
      <c r="M2124" s="12">
        <v>6.2</v>
      </c>
      <c r="N2124" s="12" t="s">
        <v>52</v>
      </c>
      <c r="O2124" s="12">
        <v>6</v>
      </c>
      <c r="P2124" s="12" t="s">
        <v>91</v>
      </c>
      <c r="Q2124" s="12">
        <v>143</v>
      </c>
      <c r="R2124" s="12" t="s">
        <v>54</v>
      </c>
      <c r="S2124" s="12" t="s">
        <v>134</v>
      </c>
      <c r="T2124" s="12" t="s">
        <v>135</v>
      </c>
      <c r="U2124" s="12" t="s">
        <v>94</v>
      </c>
      <c r="V2124" s="12" t="s">
        <v>58</v>
      </c>
      <c r="W2124" s="12" t="s">
        <v>95</v>
      </c>
      <c r="X2124" s="12" t="b">
        <v>0</v>
      </c>
      <c r="Y2124" s="12" t="b">
        <v>0</v>
      </c>
      <c r="Z2124" s="12" t="e">
        <v>#N/A</v>
      </c>
      <c r="AA2124" s="12">
        <v>0.88659999999999994</v>
      </c>
      <c r="AB2124" s="12">
        <v>0</v>
      </c>
      <c r="AC2124" s="12" t="s">
        <v>989</v>
      </c>
      <c r="AD2124" s="12" t="s">
        <v>1267</v>
      </c>
      <c r="AE2124" s="12" t="s">
        <v>1278</v>
      </c>
      <c r="AF2124" s="12" t="s">
        <v>1010</v>
      </c>
      <c r="AG2124" s="12" t="s">
        <v>6</v>
      </c>
      <c r="AH2124" s="12" t="b">
        <v>0</v>
      </c>
      <c r="AI2124" s="12" t="s">
        <v>60</v>
      </c>
      <c r="AJ2124" s="12" t="s">
        <v>827</v>
      </c>
      <c r="AK2124" s="12" t="s">
        <v>147</v>
      </c>
      <c r="AL2124" s="12" t="s">
        <v>1074</v>
      </c>
      <c r="AM2124" s="12" t="s">
        <v>64</v>
      </c>
      <c r="AN2124" s="15" t="e">
        <v>#N/A</v>
      </c>
      <c r="AO2124" t="str">
        <f>RIGHT('CMO Input'!$T2124,(LEN('CMO Input'!$T2124)-FIND(" ",'CMO Input'!$T2124,1)))</f>
        <v>6-7”</v>
      </c>
      <c r="AP2124">
        <f>'CMO Input'!$O2124</f>
        <v>6</v>
      </c>
      <c r="AR2124" t="str">
        <f>Table2[[#This Row],[Policy / Non Policy]]</f>
        <v>Policy</v>
      </c>
      <c r="AS2124" t="str">
        <f>'CMO Input'!$U2124</f>
        <v>Tier 1</v>
      </c>
      <c r="AT2124" t="str">
        <f>'CMO Input'!$P2124</f>
        <v>DI</v>
      </c>
      <c r="AU2124" t="str" cm="1">
        <f t="array" ref="AU21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24" s="8" t="str">
        <f>TEXT('CMO Input'!$D2124,"MMM-YY")</f>
        <v>August</v>
      </c>
    </row>
    <row r="2125" spans="1:48" x14ac:dyDescent="0.25">
      <c r="A2125" s="18">
        <v>510948908</v>
      </c>
      <c r="B2125" s="16" t="s">
        <v>180</v>
      </c>
      <c r="C2125" s="16" t="s">
        <v>989</v>
      </c>
      <c r="D2125" s="16" t="s">
        <v>325</v>
      </c>
      <c r="E2125" s="17">
        <v>21</v>
      </c>
      <c r="F2125" s="16" t="s">
        <v>46</v>
      </c>
      <c r="G2125" s="17" t="s">
        <v>1044</v>
      </c>
      <c r="H2125" s="16" t="s">
        <v>159</v>
      </c>
      <c r="I2125" s="16" t="s">
        <v>1267</v>
      </c>
      <c r="J2125" s="16" t="s">
        <v>1268</v>
      </c>
      <c r="K2125" s="18">
        <v>510948908</v>
      </c>
      <c r="L2125" s="16" t="s">
        <v>116</v>
      </c>
      <c r="M2125" s="16">
        <v>8.3000000000000007</v>
      </c>
      <c r="N2125" s="16" t="s">
        <v>52</v>
      </c>
      <c r="O2125" s="16">
        <v>6</v>
      </c>
      <c r="P2125" s="16" t="s">
        <v>91</v>
      </c>
      <c r="Q2125" s="16">
        <v>137</v>
      </c>
      <c r="R2125" s="16" t="s">
        <v>54</v>
      </c>
      <c r="S2125" s="16" t="s">
        <v>134</v>
      </c>
      <c r="T2125" s="16" t="s">
        <v>135</v>
      </c>
      <c r="U2125" s="16" t="s">
        <v>94</v>
      </c>
      <c r="V2125" s="16" t="s">
        <v>58</v>
      </c>
      <c r="W2125" s="16" t="s">
        <v>95</v>
      </c>
      <c r="X2125" s="16" t="b">
        <v>0</v>
      </c>
      <c r="Y2125" s="16" t="b">
        <v>0</v>
      </c>
      <c r="Z2125" s="16" t="e">
        <v>#N/A</v>
      </c>
      <c r="AA2125" s="16">
        <v>1.1371</v>
      </c>
      <c r="AB2125" s="16">
        <v>0</v>
      </c>
      <c r="AC2125" s="16" t="s">
        <v>989</v>
      </c>
      <c r="AD2125" s="16" t="s">
        <v>1267</v>
      </c>
      <c r="AE2125" s="16" t="s">
        <v>1268</v>
      </c>
      <c r="AF2125" s="16" t="s">
        <v>1010</v>
      </c>
      <c r="AG2125" s="16" t="s">
        <v>6</v>
      </c>
      <c r="AH2125" s="16" t="b">
        <v>0</v>
      </c>
      <c r="AI2125" s="16" t="s">
        <v>60</v>
      </c>
      <c r="AJ2125" s="16" t="s">
        <v>827</v>
      </c>
      <c r="AK2125" s="16" t="s">
        <v>147</v>
      </c>
      <c r="AL2125" s="16" t="s">
        <v>1074</v>
      </c>
      <c r="AM2125" s="16" t="s">
        <v>64</v>
      </c>
      <c r="AN2125" s="19" t="e">
        <v>#N/A</v>
      </c>
      <c r="AO2125" t="str">
        <f>RIGHT('CMO Input'!$T2125,(LEN('CMO Input'!$T2125)-FIND(" ",'CMO Input'!$T2125,1)))</f>
        <v>6-7”</v>
      </c>
      <c r="AP2125">
        <f>'CMO Input'!$O2125</f>
        <v>6</v>
      </c>
      <c r="AR2125" t="str">
        <f>Table2[[#This Row],[Policy / Non Policy]]</f>
        <v>Policy</v>
      </c>
      <c r="AS2125" t="str">
        <f>'CMO Input'!$U2125</f>
        <v>Tier 1</v>
      </c>
      <c r="AT2125" t="str">
        <f>'CMO Input'!$P2125</f>
        <v>DI</v>
      </c>
      <c r="AU2125" t="str" cm="1">
        <f t="array" ref="AU21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25" s="8" t="str">
        <f>TEXT('CMO Input'!$D2125,"MMM-YY")</f>
        <v>August</v>
      </c>
    </row>
    <row r="2126" spans="1:48" x14ac:dyDescent="0.25">
      <c r="A2126" s="14">
        <v>510935398</v>
      </c>
      <c r="B2126" s="12" t="s">
        <v>180</v>
      </c>
      <c r="C2126" s="12" t="s">
        <v>989</v>
      </c>
      <c r="D2126" s="12" t="s">
        <v>325</v>
      </c>
      <c r="E2126" s="13">
        <v>21</v>
      </c>
      <c r="F2126" s="12" t="s">
        <v>46</v>
      </c>
      <c r="G2126" s="13" t="s">
        <v>1044</v>
      </c>
      <c r="H2126" s="12" t="s">
        <v>1204</v>
      </c>
      <c r="I2126" s="12" t="s">
        <v>1238</v>
      </c>
      <c r="J2126" s="12" t="s">
        <v>1269</v>
      </c>
      <c r="K2126" s="14">
        <v>510935398</v>
      </c>
      <c r="L2126" s="12" t="s">
        <v>116</v>
      </c>
      <c r="M2126" s="12">
        <v>9</v>
      </c>
      <c r="N2126" s="12" t="s">
        <v>52</v>
      </c>
      <c r="O2126" s="12">
        <v>4</v>
      </c>
      <c r="P2126" s="12" t="s">
        <v>163</v>
      </c>
      <c r="Q2126" s="12">
        <v>152</v>
      </c>
      <c r="R2126" s="12" t="s">
        <v>54</v>
      </c>
      <c r="S2126" s="12" t="s">
        <v>117</v>
      </c>
      <c r="T2126" s="12" t="s">
        <v>118</v>
      </c>
      <c r="U2126" s="12" t="s">
        <v>94</v>
      </c>
      <c r="V2126" s="12" t="s">
        <v>58</v>
      </c>
      <c r="W2126" s="12" t="s">
        <v>95</v>
      </c>
      <c r="X2126" s="12" t="b">
        <v>0</v>
      </c>
      <c r="Y2126" s="12" t="b">
        <v>0</v>
      </c>
      <c r="Z2126" s="12" t="e">
        <v>#N/A</v>
      </c>
      <c r="AA2126" s="12">
        <v>1.3679999999999999</v>
      </c>
      <c r="AB2126" s="12">
        <v>0</v>
      </c>
      <c r="AC2126" s="12" t="s">
        <v>989</v>
      </c>
      <c r="AD2126" s="12" t="s">
        <v>1238</v>
      </c>
      <c r="AE2126" s="12" t="s">
        <v>1269</v>
      </c>
      <c r="AF2126" s="12" t="s">
        <v>1046</v>
      </c>
      <c r="AG2126" s="12" t="s">
        <v>6</v>
      </c>
      <c r="AH2126" s="12" t="b">
        <v>0</v>
      </c>
      <c r="AI2126" s="12" t="s">
        <v>60</v>
      </c>
      <c r="AJ2126" s="12" t="s">
        <v>166</v>
      </c>
      <c r="AK2126" s="12" t="s">
        <v>147</v>
      </c>
      <c r="AL2126" s="12" t="s">
        <v>1090</v>
      </c>
      <c r="AM2126" s="12" t="s">
        <v>64</v>
      </c>
      <c r="AN2126" s="15" t="e">
        <v>#N/A</v>
      </c>
      <c r="AO2126" t="str">
        <f>RIGHT('CMO Input'!$T2126,(LEN('CMO Input'!$T2126)-FIND(" ",'CMO Input'!$T2126,1)))</f>
        <v>4-5”</v>
      </c>
      <c r="AP2126">
        <f>'CMO Input'!$O2126</f>
        <v>4</v>
      </c>
      <c r="AR2126" t="str">
        <f>Table2[[#This Row],[Policy / Non Policy]]</f>
        <v>Policy</v>
      </c>
      <c r="AS2126" t="str">
        <f>'CMO Input'!$U2126</f>
        <v>Tier 1</v>
      </c>
      <c r="AT2126" t="str">
        <f>'CMO Input'!$P2126</f>
        <v>SI</v>
      </c>
      <c r="AU2126" t="str" cm="1">
        <f t="array" ref="AU21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26" s="8" t="str">
        <f>TEXT('CMO Input'!$D2126,"MMM-YY")</f>
        <v>August</v>
      </c>
    </row>
    <row r="2127" spans="1:48" x14ac:dyDescent="0.25">
      <c r="A2127" s="18">
        <v>510935399</v>
      </c>
      <c r="B2127" s="16" t="s">
        <v>180</v>
      </c>
      <c r="C2127" s="16" t="s">
        <v>989</v>
      </c>
      <c r="D2127" s="16" t="s">
        <v>325</v>
      </c>
      <c r="E2127" s="17">
        <v>21</v>
      </c>
      <c r="F2127" s="16" t="s">
        <v>46</v>
      </c>
      <c r="G2127" s="17" t="s">
        <v>1044</v>
      </c>
      <c r="H2127" s="16" t="s">
        <v>1204</v>
      </c>
      <c r="I2127" s="16" t="s">
        <v>1238</v>
      </c>
      <c r="J2127" s="16" t="s">
        <v>1269</v>
      </c>
      <c r="K2127" s="18">
        <v>510935399</v>
      </c>
      <c r="L2127" s="16" t="s">
        <v>116</v>
      </c>
      <c r="M2127" s="16">
        <v>5</v>
      </c>
      <c r="N2127" s="16" t="s">
        <v>52</v>
      </c>
      <c r="O2127" s="16">
        <v>4</v>
      </c>
      <c r="P2127" s="16" t="s">
        <v>163</v>
      </c>
      <c r="Q2127" s="16">
        <v>17</v>
      </c>
      <c r="R2127" s="16" t="s">
        <v>54</v>
      </c>
      <c r="S2127" s="16" t="s">
        <v>117</v>
      </c>
      <c r="T2127" s="16" t="s">
        <v>118</v>
      </c>
      <c r="U2127" s="16" t="s">
        <v>94</v>
      </c>
      <c r="V2127" s="16" t="s">
        <v>58</v>
      </c>
      <c r="W2127" s="16" t="s">
        <v>95</v>
      </c>
      <c r="X2127" s="16" t="b">
        <v>0</v>
      </c>
      <c r="Y2127" s="16" t="b">
        <v>0</v>
      </c>
      <c r="Z2127" s="16" t="e">
        <v>#N/A</v>
      </c>
      <c r="AA2127" s="16">
        <v>8.5000000000000006E-2</v>
      </c>
      <c r="AB2127" s="16">
        <v>0</v>
      </c>
      <c r="AC2127" s="16" t="s">
        <v>989</v>
      </c>
      <c r="AD2127" s="16" t="s">
        <v>1238</v>
      </c>
      <c r="AE2127" s="16" t="s">
        <v>1269</v>
      </c>
      <c r="AF2127" s="16" t="s">
        <v>1046</v>
      </c>
      <c r="AG2127" s="16" t="s">
        <v>6</v>
      </c>
      <c r="AH2127" s="16" t="b">
        <v>0</v>
      </c>
      <c r="AI2127" s="16" t="s">
        <v>60</v>
      </c>
      <c r="AJ2127" s="16" t="s">
        <v>166</v>
      </c>
      <c r="AK2127" s="16" t="s">
        <v>147</v>
      </c>
      <c r="AL2127" s="16" t="s">
        <v>1090</v>
      </c>
      <c r="AM2127" s="16" t="s">
        <v>64</v>
      </c>
      <c r="AN2127" s="19" t="e">
        <v>#N/A</v>
      </c>
      <c r="AO2127" t="str">
        <f>RIGHT('CMO Input'!$T2127,(LEN('CMO Input'!$T2127)-FIND(" ",'CMO Input'!$T2127,1)))</f>
        <v>4-5”</v>
      </c>
      <c r="AP2127">
        <f>'CMO Input'!$O2127</f>
        <v>4</v>
      </c>
      <c r="AR2127" t="str">
        <f>Table2[[#This Row],[Policy / Non Policy]]</f>
        <v>Policy</v>
      </c>
      <c r="AS2127" t="str">
        <f>'CMO Input'!$U2127</f>
        <v>Tier 1</v>
      </c>
      <c r="AT2127" t="str">
        <f>'CMO Input'!$P2127</f>
        <v>SI</v>
      </c>
      <c r="AU2127" t="str" cm="1">
        <f t="array" ref="AU21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27" s="8" t="str">
        <f>TEXT('CMO Input'!$D2127,"MMM-YY")</f>
        <v>August</v>
      </c>
    </row>
    <row r="2128" spans="1:48" x14ac:dyDescent="0.25">
      <c r="A2128" s="14">
        <v>510838501</v>
      </c>
      <c r="B2128" s="12" t="s">
        <v>180</v>
      </c>
      <c r="C2128" s="12" t="s">
        <v>989</v>
      </c>
      <c r="D2128" s="12" t="s">
        <v>325</v>
      </c>
      <c r="E2128" s="13">
        <v>21</v>
      </c>
      <c r="F2128" s="12" t="s">
        <v>46</v>
      </c>
      <c r="G2128" s="13" t="s">
        <v>1187</v>
      </c>
      <c r="H2128" s="12" t="s">
        <v>1220</v>
      </c>
      <c r="I2128" s="12" t="s">
        <v>1052</v>
      </c>
      <c r="J2128" s="12" t="s">
        <v>1053</v>
      </c>
      <c r="K2128" s="14">
        <v>510838501</v>
      </c>
      <c r="L2128" s="12" t="s">
        <v>90</v>
      </c>
      <c r="M2128" s="12">
        <v>251.9</v>
      </c>
      <c r="N2128" s="12" t="s">
        <v>52</v>
      </c>
      <c r="O2128" s="12">
        <v>8</v>
      </c>
      <c r="P2128" s="12" t="s">
        <v>53</v>
      </c>
      <c r="Q2128" s="12">
        <v>37</v>
      </c>
      <c r="R2128" s="12" t="s">
        <v>54</v>
      </c>
      <c r="S2128" s="12" t="s">
        <v>92</v>
      </c>
      <c r="T2128" s="12" t="s">
        <v>93</v>
      </c>
      <c r="U2128" s="12" t="s">
        <v>94</v>
      </c>
      <c r="V2128" s="12" t="s">
        <v>58</v>
      </c>
      <c r="W2128" s="12" t="s">
        <v>95</v>
      </c>
      <c r="X2128" s="12" t="b">
        <v>0</v>
      </c>
      <c r="Y2128" s="12" t="b">
        <v>0</v>
      </c>
      <c r="Z2128" s="12" t="e">
        <v>#N/A</v>
      </c>
      <c r="AA2128" s="12">
        <v>9.3202999999999996</v>
      </c>
      <c r="AB2128" s="12">
        <v>0</v>
      </c>
      <c r="AC2128" s="12" t="s">
        <v>989</v>
      </c>
      <c r="AD2128" s="12" t="s">
        <v>1052</v>
      </c>
      <c r="AE2128" s="12" t="s">
        <v>1053</v>
      </c>
      <c r="AF2128" s="12" t="s">
        <v>992</v>
      </c>
      <c r="AG2128" s="12" t="s">
        <v>6</v>
      </c>
      <c r="AH2128" s="12" t="b">
        <v>0</v>
      </c>
      <c r="AI2128" s="12" t="s">
        <v>39</v>
      </c>
      <c r="AJ2128" s="12" t="s">
        <v>61</v>
      </c>
      <c r="AK2128" s="12" t="s">
        <v>90</v>
      </c>
      <c r="AL2128" s="12" t="s">
        <v>955</v>
      </c>
      <c r="AM2128" s="12" t="s">
        <v>64</v>
      </c>
      <c r="AN2128" s="15" t="e">
        <v>#N/A</v>
      </c>
      <c r="AO2128" t="str">
        <f>RIGHT('CMO Input'!$T2128,(LEN('CMO Input'!$T2128)-FIND(" ",'CMO Input'!$T2128,1)))</f>
        <v>8”</v>
      </c>
      <c r="AP2128">
        <f>'CMO Input'!$O2128</f>
        <v>8</v>
      </c>
      <c r="AR2128" t="str">
        <f>Table2[[#This Row],[Policy / Non Policy]]</f>
        <v>Policy</v>
      </c>
      <c r="AS2128" t="str">
        <f>'CMO Input'!$U2128</f>
        <v>Tier 1</v>
      </c>
      <c r="AT2128" t="str">
        <f>'CMO Input'!$P2128</f>
        <v>CI</v>
      </c>
      <c r="AU2128" t="str" cm="1">
        <f t="array" ref="AU21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28" s="8" t="str">
        <f>TEXT('CMO Input'!$D2128,"MMM-YY")</f>
        <v>August</v>
      </c>
    </row>
    <row r="2129" spans="1:48" x14ac:dyDescent="0.25">
      <c r="A2129" s="18">
        <v>510888691</v>
      </c>
      <c r="B2129" s="16" t="s">
        <v>180</v>
      </c>
      <c r="C2129" s="16" t="s">
        <v>989</v>
      </c>
      <c r="D2129" s="16" t="s">
        <v>325</v>
      </c>
      <c r="E2129" s="17">
        <v>21</v>
      </c>
      <c r="F2129" s="16" t="s">
        <v>46</v>
      </c>
      <c r="G2129" s="17" t="s">
        <v>1187</v>
      </c>
      <c r="H2129" s="16" t="s">
        <v>1220</v>
      </c>
      <c r="I2129" s="16" t="s">
        <v>1279</v>
      </c>
      <c r="J2129" s="16" t="s">
        <v>1280</v>
      </c>
      <c r="K2129" s="18">
        <v>510888691</v>
      </c>
      <c r="L2129" s="16" t="s">
        <v>116</v>
      </c>
      <c r="M2129" s="16">
        <v>1.6</v>
      </c>
      <c r="N2129" s="16" t="s">
        <v>52</v>
      </c>
      <c r="O2129" s="16">
        <v>6</v>
      </c>
      <c r="P2129" s="16" t="s">
        <v>163</v>
      </c>
      <c r="Q2129" s="16">
        <v>130</v>
      </c>
      <c r="R2129" s="16" t="s">
        <v>54</v>
      </c>
      <c r="S2129" s="16" t="s">
        <v>134</v>
      </c>
      <c r="T2129" s="16" t="s">
        <v>135</v>
      </c>
      <c r="U2129" s="16" t="s">
        <v>94</v>
      </c>
      <c r="V2129" s="16" t="s">
        <v>58</v>
      </c>
      <c r="W2129" s="16" t="s">
        <v>95</v>
      </c>
      <c r="X2129" s="16" t="b">
        <v>0</v>
      </c>
      <c r="Y2129" s="16" t="b">
        <v>0</v>
      </c>
      <c r="Z2129" s="16" t="e">
        <v>#N/A</v>
      </c>
      <c r="AA2129" s="16">
        <v>0.20800000000000002</v>
      </c>
      <c r="AB2129" s="16">
        <v>0</v>
      </c>
      <c r="AC2129" s="16" t="s">
        <v>989</v>
      </c>
      <c r="AD2129" s="16" t="s">
        <v>1279</v>
      </c>
      <c r="AE2129" s="16" t="s">
        <v>1280</v>
      </c>
      <c r="AF2129" s="16" t="s">
        <v>1018</v>
      </c>
      <c r="AG2129" s="16" t="s">
        <v>6</v>
      </c>
      <c r="AH2129" s="16" t="b">
        <v>0</v>
      </c>
      <c r="AI2129" s="16" t="s">
        <v>60</v>
      </c>
      <c r="AJ2129" s="16" t="s">
        <v>166</v>
      </c>
      <c r="AK2129" s="16" t="s">
        <v>147</v>
      </c>
      <c r="AL2129" s="16" t="s">
        <v>1019</v>
      </c>
      <c r="AM2129" s="16" t="s">
        <v>64</v>
      </c>
      <c r="AN2129" s="19" t="e">
        <v>#N/A</v>
      </c>
      <c r="AO2129" t="str">
        <f>RIGHT('CMO Input'!$T2129,(LEN('CMO Input'!$T2129)-FIND(" ",'CMO Input'!$T2129,1)))</f>
        <v>6-7”</v>
      </c>
      <c r="AP2129">
        <f>'CMO Input'!$O2129</f>
        <v>6</v>
      </c>
      <c r="AR2129" t="str">
        <f>Table2[[#This Row],[Policy / Non Policy]]</f>
        <v>Policy</v>
      </c>
      <c r="AS2129" t="str">
        <f>'CMO Input'!$U2129</f>
        <v>Tier 1</v>
      </c>
      <c r="AT2129" t="str">
        <f>'CMO Input'!$P2129</f>
        <v>SI</v>
      </c>
      <c r="AU2129" t="str" cm="1">
        <f t="array" ref="AU21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29" s="8" t="str">
        <f>TEXT('CMO Input'!$D2129,"MMM-YY")</f>
        <v>August</v>
      </c>
    </row>
    <row r="2130" spans="1:48" x14ac:dyDescent="0.25">
      <c r="A2130" s="14">
        <v>510781778</v>
      </c>
      <c r="B2130" s="12" t="s">
        <v>180</v>
      </c>
      <c r="C2130" s="12" t="s">
        <v>989</v>
      </c>
      <c r="D2130" s="12" t="s">
        <v>325</v>
      </c>
      <c r="E2130" s="13">
        <v>21</v>
      </c>
      <c r="F2130" s="12" t="s">
        <v>46</v>
      </c>
      <c r="G2130" s="13" t="s">
        <v>1187</v>
      </c>
      <c r="H2130" s="12" t="s">
        <v>173</v>
      </c>
      <c r="I2130" s="12" t="s">
        <v>1250</v>
      </c>
      <c r="J2130" s="12" t="s">
        <v>1271</v>
      </c>
      <c r="K2130" s="14">
        <v>510781778</v>
      </c>
      <c r="L2130" s="12" t="s">
        <v>116</v>
      </c>
      <c r="M2130" s="12">
        <v>27</v>
      </c>
      <c r="N2130" s="12" t="s">
        <v>52</v>
      </c>
      <c r="O2130" s="12">
        <v>8</v>
      </c>
      <c r="P2130" s="12" t="s">
        <v>53</v>
      </c>
      <c r="Q2130" s="12">
        <v>85</v>
      </c>
      <c r="R2130" s="12" t="s">
        <v>54</v>
      </c>
      <c r="S2130" s="12" t="s">
        <v>92</v>
      </c>
      <c r="T2130" s="12" t="s">
        <v>93</v>
      </c>
      <c r="U2130" s="12" t="s">
        <v>94</v>
      </c>
      <c r="V2130" s="12" t="s">
        <v>58</v>
      </c>
      <c r="W2130" s="12" t="s">
        <v>95</v>
      </c>
      <c r="X2130" s="12" t="b">
        <v>0</v>
      </c>
      <c r="Y2130" s="12" t="b">
        <v>0</v>
      </c>
      <c r="Z2130" s="12" t="e">
        <v>#N/A</v>
      </c>
      <c r="AA2130" s="12">
        <v>2.2949999999999999</v>
      </c>
      <c r="AB2130" s="12">
        <v>0</v>
      </c>
      <c r="AC2130" s="12" t="s">
        <v>989</v>
      </c>
      <c r="AD2130" s="12" t="s">
        <v>1250</v>
      </c>
      <c r="AE2130" s="12" t="s">
        <v>1271</v>
      </c>
      <c r="AF2130" s="12" t="s">
        <v>996</v>
      </c>
      <c r="AG2130" s="12" t="s">
        <v>6</v>
      </c>
      <c r="AH2130" s="12" t="b">
        <v>0</v>
      </c>
      <c r="AI2130" s="12" t="s">
        <v>60</v>
      </c>
      <c r="AJ2130" s="12" t="s">
        <v>61</v>
      </c>
      <c r="AK2130" s="12" t="s">
        <v>147</v>
      </c>
      <c r="AL2130" s="12" t="s">
        <v>370</v>
      </c>
      <c r="AM2130" s="12" t="s">
        <v>64</v>
      </c>
      <c r="AN2130" s="15" t="e">
        <v>#N/A</v>
      </c>
      <c r="AO2130" t="str">
        <f>RIGHT('CMO Input'!$T2130,(LEN('CMO Input'!$T2130)-FIND(" ",'CMO Input'!$T2130,1)))</f>
        <v>8”</v>
      </c>
      <c r="AP2130">
        <f>'CMO Input'!$O2130</f>
        <v>8</v>
      </c>
      <c r="AR2130" t="str">
        <f>Table2[[#This Row],[Policy / Non Policy]]</f>
        <v>Policy</v>
      </c>
      <c r="AS2130" t="str">
        <f>'CMO Input'!$U2130</f>
        <v>Tier 1</v>
      </c>
      <c r="AT2130" t="str">
        <f>'CMO Input'!$P2130</f>
        <v>CI</v>
      </c>
      <c r="AU2130" t="str" cm="1">
        <f t="array" ref="AU21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30" s="8" t="str">
        <f>TEXT('CMO Input'!$D2130,"MMM-YY")</f>
        <v>August</v>
      </c>
    </row>
    <row r="2131" spans="1:48" x14ac:dyDescent="0.25">
      <c r="A2131" s="18">
        <v>510849459</v>
      </c>
      <c r="B2131" s="16" t="s">
        <v>180</v>
      </c>
      <c r="C2131" s="16" t="s">
        <v>989</v>
      </c>
      <c r="D2131" s="16" t="s">
        <v>325</v>
      </c>
      <c r="E2131" s="17">
        <v>21</v>
      </c>
      <c r="F2131" s="16" t="s">
        <v>46</v>
      </c>
      <c r="G2131" s="17" t="s">
        <v>1187</v>
      </c>
      <c r="H2131" s="16" t="s">
        <v>173</v>
      </c>
      <c r="I2131" s="16" t="s">
        <v>1020</v>
      </c>
      <c r="J2131" s="16" t="s">
        <v>1021</v>
      </c>
      <c r="K2131" s="18">
        <v>510849459</v>
      </c>
      <c r="L2131" s="16" t="s">
        <v>116</v>
      </c>
      <c r="M2131" s="16">
        <v>1.2</v>
      </c>
      <c r="N2131" s="16" t="s">
        <v>52</v>
      </c>
      <c r="O2131" s="16">
        <v>8</v>
      </c>
      <c r="P2131" s="16" t="s">
        <v>53</v>
      </c>
      <c r="Q2131" s="16">
        <v>100</v>
      </c>
      <c r="R2131" s="16" t="s">
        <v>54</v>
      </c>
      <c r="S2131" s="16" t="s">
        <v>92</v>
      </c>
      <c r="T2131" s="16" t="s">
        <v>93</v>
      </c>
      <c r="U2131" s="16" t="s">
        <v>94</v>
      </c>
      <c r="V2131" s="16" t="s">
        <v>58</v>
      </c>
      <c r="W2131" s="16" t="s">
        <v>95</v>
      </c>
      <c r="X2131" s="16" t="b">
        <v>0</v>
      </c>
      <c r="Y2131" s="16" t="b">
        <v>0</v>
      </c>
      <c r="Z2131" s="16" t="e">
        <v>#N/A</v>
      </c>
      <c r="AA2131" s="16">
        <v>0.12</v>
      </c>
      <c r="AB2131" s="16">
        <v>0</v>
      </c>
      <c r="AC2131" s="16" t="s">
        <v>989</v>
      </c>
      <c r="AD2131" s="16" t="s">
        <v>1020</v>
      </c>
      <c r="AE2131" s="16" t="s">
        <v>1021</v>
      </c>
      <c r="AF2131" s="16" t="s">
        <v>996</v>
      </c>
      <c r="AG2131" s="16" t="s">
        <v>6</v>
      </c>
      <c r="AH2131" s="16" t="b">
        <v>0</v>
      </c>
      <c r="AI2131" s="16" t="s">
        <v>60</v>
      </c>
      <c r="AJ2131" s="16" t="s">
        <v>61</v>
      </c>
      <c r="AK2131" s="16" t="s">
        <v>147</v>
      </c>
      <c r="AL2131" s="16" t="s">
        <v>1022</v>
      </c>
      <c r="AM2131" s="16" t="s">
        <v>64</v>
      </c>
      <c r="AN2131" s="19" t="e">
        <v>#N/A</v>
      </c>
      <c r="AO2131" t="str">
        <f>RIGHT('CMO Input'!$T2131,(LEN('CMO Input'!$T2131)-FIND(" ",'CMO Input'!$T2131,1)))</f>
        <v>8”</v>
      </c>
      <c r="AP2131">
        <f>'CMO Input'!$O2131</f>
        <v>8</v>
      </c>
      <c r="AR2131" t="str">
        <f>Table2[[#This Row],[Policy / Non Policy]]</f>
        <v>Policy</v>
      </c>
      <c r="AS2131" t="str">
        <f>'CMO Input'!$U2131</f>
        <v>Tier 1</v>
      </c>
      <c r="AT2131" t="str">
        <f>'CMO Input'!$P2131</f>
        <v>CI</v>
      </c>
      <c r="AU2131" t="str" cm="1">
        <f t="array" ref="AU21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31" s="8" t="str">
        <f>TEXT('CMO Input'!$D2131,"MMM-YY")</f>
        <v>August</v>
      </c>
    </row>
    <row r="2132" spans="1:48" x14ac:dyDescent="0.25">
      <c r="A2132" s="14">
        <v>510858476</v>
      </c>
      <c r="B2132" s="12" t="s">
        <v>180</v>
      </c>
      <c r="C2132" s="12" t="s">
        <v>989</v>
      </c>
      <c r="D2132" s="12" t="s">
        <v>325</v>
      </c>
      <c r="E2132" s="13">
        <v>21</v>
      </c>
      <c r="F2132" s="12" t="s">
        <v>46</v>
      </c>
      <c r="G2132" s="13" t="s">
        <v>1187</v>
      </c>
      <c r="H2132" s="12" t="s">
        <v>1220</v>
      </c>
      <c r="I2132" s="12" t="s">
        <v>1281</v>
      </c>
      <c r="J2132" s="12" t="s">
        <v>1282</v>
      </c>
      <c r="K2132" s="14">
        <v>510858476</v>
      </c>
      <c r="L2132" s="12" t="s">
        <v>116</v>
      </c>
      <c r="M2132" s="12">
        <v>13.8</v>
      </c>
      <c r="N2132" s="12" t="s">
        <v>52</v>
      </c>
      <c r="O2132" s="12">
        <v>4</v>
      </c>
      <c r="P2132" s="12" t="s">
        <v>163</v>
      </c>
      <c r="Q2132" s="12">
        <v>79</v>
      </c>
      <c r="R2132" s="12" t="s">
        <v>54</v>
      </c>
      <c r="S2132" s="12" t="s">
        <v>117</v>
      </c>
      <c r="T2132" s="12" t="s">
        <v>118</v>
      </c>
      <c r="U2132" s="12" t="s">
        <v>94</v>
      </c>
      <c r="V2132" s="12" t="s">
        <v>58</v>
      </c>
      <c r="W2132" s="12" t="s">
        <v>95</v>
      </c>
      <c r="X2132" s="12" t="b">
        <v>0</v>
      </c>
      <c r="Y2132" s="12" t="b">
        <v>0</v>
      </c>
      <c r="Z2132" s="12" t="e">
        <v>#N/A</v>
      </c>
      <c r="AA2132" s="12">
        <v>1.0902000000000001</v>
      </c>
      <c r="AB2132" s="12">
        <v>0</v>
      </c>
      <c r="AC2132" s="12" t="s">
        <v>989</v>
      </c>
      <c r="AD2132" s="12" t="s">
        <v>1281</v>
      </c>
      <c r="AE2132" s="12" t="s">
        <v>1282</v>
      </c>
      <c r="AF2132" s="12" t="s">
        <v>996</v>
      </c>
      <c r="AG2132" s="12" t="s">
        <v>6</v>
      </c>
      <c r="AH2132" s="12" t="b">
        <v>0</v>
      </c>
      <c r="AI2132" s="12" t="s">
        <v>60</v>
      </c>
      <c r="AJ2132" s="12" t="s">
        <v>61</v>
      </c>
      <c r="AK2132" s="12" t="s">
        <v>147</v>
      </c>
      <c r="AL2132" s="12" t="s">
        <v>860</v>
      </c>
      <c r="AM2132" s="12" t="s">
        <v>64</v>
      </c>
      <c r="AN2132" s="15" t="e">
        <v>#N/A</v>
      </c>
      <c r="AO2132" t="str">
        <f>RIGHT('CMO Input'!$T2132,(LEN('CMO Input'!$T2132)-FIND(" ",'CMO Input'!$T2132,1)))</f>
        <v>4-5”</v>
      </c>
      <c r="AP2132">
        <f>'CMO Input'!$O2132</f>
        <v>4</v>
      </c>
      <c r="AR2132" t="str">
        <f>Table2[[#This Row],[Policy / Non Policy]]</f>
        <v>Policy</v>
      </c>
      <c r="AS2132" t="str">
        <f>'CMO Input'!$U2132</f>
        <v>Tier 1</v>
      </c>
      <c r="AT2132" t="str">
        <f>'CMO Input'!$P2132</f>
        <v>SI</v>
      </c>
      <c r="AU2132" t="str" cm="1">
        <f t="array" ref="AU21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2" s="8" t="str">
        <f>TEXT('CMO Input'!$D2132,"MMM-YY")</f>
        <v>August</v>
      </c>
    </row>
    <row r="2133" spans="1:48" x14ac:dyDescent="0.25">
      <c r="A2133" s="18">
        <v>510942440</v>
      </c>
      <c r="B2133" s="16" t="s">
        <v>180</v>
      </c>
      <c r="C2133" s="16" t="s">
        <v>989</v>
      </c>
      <c r="D2133" s="16" t="s">
        <v>325</v>
      </c>
      <c r="E2133" s="17">
        <v>21</v>
      </c>
      <c r="F2133" s="16" t="s">
        <v>46</v>
      </c>
      <c r="G2133" s="17" t="s">
        <v>1187</v>
      </c>
      <c r="H2133" s="16" t="s">
        <v>1220</v>
      </c>
      <c r="I2133" s="16" t="s">
        <v>1281</v>
      </c>
      <c r="J2133" s="16" t="s">
        <v>1283</v>
      </c>
      <c r="K2133" s="18">
        <v>510942440</v>
      </c>
      <c r="L2133" s="16" t="s">
        <v>116</v>
      </c>
      <c r="M2133" s="16">
        <v>10</v>
      </c>
      <c r="N2133" s="16" t="s">
        <v>52</v>
      </c>
      <c r="O2133" s="16">
        <v>4</v>
      </c>
      <c r="P2133" s="16" t="s">
        <v>163</v>
      </c>
      <c r="Q2133" s="16">
        <v>64</v>
      </c>
      <c r="R2133" s="16" t="s">
        <v>54</v>
      </c>
      <c r="S2133" s="16" t="s">
        <v>117</v>
      </c>
      <c r="T2133" s="16" t="s">
        <v>118</v>
      </c>
      <c r="U2133" s="16" t="s">
        <v>94</v>
      </c>
      <c r="V2133" s="16" t="s">
        <v>58</v>
      </c>
      <c r="W2133" s="16" t="s">
        <v>95</v>
      </c>
      <c r="X2133" s="16" t="b">
        <v>0</v>
      </c>
      <c r="Y2133" s="16" t="b">
        <v>0</v>
      </c>
      <c r="Z2133" s="16" t="e">
        <v>#N/A</v>
      </c>
      <c r="AA2133" s="16">
        <v>0.64</v>
      </c>
      <c r="AB2133" s="16">
        <v>0</v>
      </c>
      <c r="AC2133" s="16" t="s">
        <v>989</v>
      </c>
      <c r="AD2133" s="16" t="s">
        <v>1281</v>
      </c>
      <c r="AE2133" s="16" t="s">
        <v>1283</v>
      </c>
      <c r="AF2133" s="16" t="s">
        <v>996</v>
      </c>
      <c r="AG2133" s="16" t="s">
        <v>6</v>
      </c>
      <c r="AH2133" s="16" t="b">
        <v>0</v>
      </c>
      <c r="AI2133" s="16" t="s">
        <v>60</v>
      </c>
      <c r="AJ2133" s="16" t="s">
        <v>61</v>
      </c>
      <c r="AK2133" s="16" t="s">
        <v>147</v>
      </c>
      <c r="AL2133" s="16" t="s">
        <v>860</v>
      </c>
      <c r="AM2133" s="16" t="s">
        <v>64</v>
      </c>
      <c r="AN2133" s="19" t="e">
        <v>#N/A</v>
      </c>
      <c r="AO2133" t="str">
        <f>RIGHT('CMO Input'!$T2133,(LEN('CMO Input'!$T2133)-FIND(" ",'CMO Input'!$T2133,1)))</f>
        <v>4-5”</v>
      </c>
      <c r="AP2133">
        <f>'CMO Input'!$O2133</f>
        <v>4</v>
      </c>
      <c r="AR2133" t="str">
        <f>Table2[[#This Row],[Policy / Non Policy]]</f>
        <v>Policy</v>
      </c>
      <c r="AS2133" t="str">
        <f>'CMO Input'!$U2133</f>
        <v>Tier 1</v>
      </c>
      <c r="AT2133" t="str">
        <f>'CMO Input'!$P2133</f>
        <v>SI</v>
      </c>
      <c r="AU2133" t="str" cm="1">
        <f t="array" ref="AU21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3" s="8" t="str">
        <f>TEXT('CMO Input'!$D2133,"MMM-YY")</f>
        <v>August</v>
      </c>
    </row>
    <row r="2134" spans="1:48" x14ac:dyDescent="0.25">
      <c r="A2134" s="14">
        <v>510942440</v>
      </c>
      <c r="B2134" s="12" t="s">
        <v>180</v>
      </c>
      <c r="C2134" s="12" t="s">
        <v>989</v>
      </c>
      <c r="D2134" s="12" t="s">
        <v>325</v>
      </c>
      <c r="E2134" s="13">
        <v>21</v>
      </c>
      <c r="F2134" s="12" t="s">
        <v>46</v>
      </c>
      <c r="G2134" s="13" t="s">
        <v>1187</v>
      </c>
      <c r="H2134" s="12" t="s">
        <v>1220</v>
      </c>
      <c r="I2134" s="12" t="s">
        <v>1281</v>
      </c>
      <c r="J2134" s="12" t="s">
        <v>1283</v>
      </c>
      <c r="K2134" s="14">
        <v>510942440</v>
      </c>
      <c r="L2134" s="12" t="s">
        <v>116</v>
      </c>
      <c r="M2134" s="12">
        <v>10</v>
      </c>
      <c r="N2134" s="12" t="s">
        <v>52</v>
      </c>
      <c r="O2134" s="12">
        <v>6</v>
      </c>
      <c r="P2134" s="12" t="s">
        <v>163</v>
      </c>
      <c r="Q2134" s="12">
        <v>186</v>
      </c>
      <c r="R2134" s="12" t="s">
        <v>54</v>
      </c>
      <c r="S2134" s="12" t="s">
        <v>134</v>
      </c>
      <c r="T2134" s="12" t="s">
        <v>135</v>
      </c>
      <c r="U2134" s="12" t="s">
        <v>94</v>
      </c>
      <c r="V2134" s="12" t="s">
        <v>58</v>
      </c>
      <c r="W2134" s="12" t="s">
        <v>95</v>
      </c>
      <c r="X2134" s="12" t="b">
        <v>0</v>
      </c>
      <c r="Y2134" s="12" t="b">
        <v>0</v>
      </c>
      <c r="Z2134" s="12" t="e">
        <v>#N/A</v>
      </c>
      <c r="AA2134" s="12">
        <v>1.86</v>
      </c>
      <c r="AB2134" s="12">
        <v>0</v>
      </c>
      <c r="AC2134" s="12" t="s">
        <v>989</v>
      </c>
      <c r="AD2134" s="12" t="s">
        <v>1281</v>
      </c>
      <c r="AE2134" s="12" t="s">
        <v>1283</v>
      </c>
      <c r="AF2134" s="12" t="s">
        <v>996</v>
      </c>
      <c r="AG2134" s="12" t="s">
        <v>6</v>
      </c>
      <c r="AH2134" s="12" t="b">
        <v>0</v>
      </c>
      <c r="AI2134" s="12" t="s">
        <v>60</v>
      </c>
      <c r="AJ2134" s="12" t="s">
        <v>61</v>
      </c>
      <c r="AK2134" s="12" t="s">
        <v>147</v>
      </c>
      <c r="AL2134" s="12" t="s">
        <v>860</v>
      </c>
      <c r="AM2134" s="12" t="s">
        <v>64</v>
      </c>
      <c r="AN2134" s="15" t="e">
        <v>#N/A</v>
      </c>
      <c r="AO2134" t="str">
        <f>RIGHT('CMO Input'!$T2134,(LEN('CMO Input'!$T2134)-FIND(" ",'CMO Input'!$T2134,1)))</f>
        <v>6-7”</v>
      </c>
      <c r="AP2134">
        <f>'CMO Input'!$O2134</f>
        <v>6</v>
      </c>
      <c r="AR2134" t="str">
        <f>Table2[[#This Row],[Policy / Non Policy]]</f>
        <v>Policy</v>
      </c>
      <c r="AS2134" t="str">
        <f>'CMO Input'!$U2134</f>
        <v>Tier 1</v>
      </c>
      <c r="AT2134" t="str">
        <f>'CMO Input'!$P2134</f>
        <v>SI</v>
      </c>
      <c r="AU2134" t="str" cm="1">
        <f t="array" ref="AU21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34" s="8" t="str">
        <f>TEXT('CMO Input'!$D2134,"MMM-YY")</f>
        <v>August</v>
      </c>
    </row>
    <row r="2135" spans="1:48" x14ac:dyDescent="0.25">
      <c r="A2135" s="18">
        <v>510826651</v>
      </c>
      <c r="B2135" s="16" t="s">
        <v>180</v>
      </c>
      <c r="C2135" s="16" t="s">
        <v>989</v>
      </c>
      <c r="D2135" s="16" t="s">
        <v>325</v>
      </c>
      <c r="E2135" s="17">
        <v>21</v>
      </c>
      <c r="F2135" s="16" t="s">
        <v>46</v>
      </c>
      <c r="G2135" s="17" t="s">
        <v>1187</v>
      </c>
      <c r="H2135" s="16" t="s">
        <v>1200</v>
      </c>
      <c r="I2135" s="16" t="s">
        <v>1254</v>
      </c>
      <c r="J2135" s="16" t="s">
        <v>1284</v>
      </c>
      <c r="K2135" s="18">
        <v>510826651</v>
      </c>
      <c r="L2135" s="16" t="s">
        <v>116</v>
      </c>
      <c r="M2135" s="16">
        <v>7.5</v>
      </c>
      <c r="N2135" s="16" t="s">
        <v>52</v>
      </c>
      <c r="O2135" s="16">
        <v>4</v>
      </c>
      <c r="P2135" s="16" t="s">
        <v>53</v>
      </c>
      <c r="Q2135" s="16">
        <v>150</v>
      </c>
      <c r="R2135" s="16" t="s">
        <v>54</v>
      </c>
      <c r="S2135" s="16" t="s">
        <v>117</v>
      </c>
      <c r="T2135" s="16" t="s">
        <v>118</v>
      </c>
      <c r="U2135" s="16" t="s">
        <v>94</v>
      </c>
      <c r="V2135" s="16" t="s">
        <v>58</v>
      </c>
      <c r="W2135" s="16" t="s">
        <v>95</v>
      </c>
      <c r="X2135" s="16" t="b">
        <v>0</v>
      </c>
      <c r="Y2135" s="16" t="b">
        <v>0</v>
      </c>
      <c r="Z2135" s="16" t="e">
        <v>#N/A</v>
      </c>
      <c r="AA2135" s="16">
        <v>1.125</v>
      </c>
      <c r="AB2135" s="16">
        <v>0</v>
      </c>
      <c r="AC2135" s="16" t="s">
        <v>989</v>
      </c>
      <c r="AD2135" s="16" t="s">
        <v>1254</v>
      </c>
      <c r="AE2135" s="16" t="s">
        <v>1284</v>
      </c>
      <c r="AF2135" s="16" t="s">
        <v>996</v>
      </c>
      <c r="AG2135" s="16" t="s">
        <v>6</v>
      </c>
      <c r="AH2135" s="16" t="b">
        <v>0</v>
      </c>
      <c r="AI2135" s="16" t="s">
        <v>60</v>
      </c>
      <c r="AJ2135" s="16" t="s">
        <v>61</v>
      </c>
      <c r="AK2135" s="16" t="s">
        <v>147</v>
      </c>
      <c r="AL2135" s="16" t="s">
        <v>1054</v>
      </c>
      <c r="AM2135" s="16" t="s">
        <v>64</v>
      </c>
      <c r="AN2135" s="19" t="e">
        <v>#N/A</v>
      </c>
      <c r="AO2135" t="str">
        <f>RIGHT('CMO Input'!$T2135,(LEN('CMO Input'!$T2135)-FIND(" ",'CMO Input'!$T2135,1)))</f>
        <v>4-5”</v>
      </c>
      <c r="AP2135">
        <f>'CMO Input'!$O2135</f>
        <v>4</v>
      </c>
      <c r="AR2135" t="str">
        <f>Table2[[#This Row],[Policy / Non Policy]]</f>
        <v>Policy</v>
      </c>
      <c r="AS2135" t="str">
        <f>'CMO Input'!$U2135</f>
        <v>Tier 1</v>
      </c>
      <c r="AT2135" t="str">
        <f>'CMO Input'!$P2135</f>
        <v>CI</v>
      </c>
      <c r="AU2135" t="str" cm="1">
        <f t="array" ref="AU21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5" s="8" t="str">
        <f>TEXT('CMO Input'!$D2135,"MMM-YY")</f>
        <v>August</v>
      </c>
    </row>
    <row r="2136" spans="1:48" x14ac:dyDescent="0.25">
      <c r="A2136" s="14">
        <v>510963972</v>
      </c>
      <c r="B2136" s="12" t="s">
        <v>180</v>
      </c>
      <c r="C2136" s="12" t="s">
        <v>989</v>
      </c>
      <c r="D2136" s="12" t="s">
        <v>325</v>
      </c>
      <c r="E2136" s="13">
        <v>22</v>
      </c>
      <c r="F2136" s="12" t="s">
        <v>46</v>
      </c>
      <c r="G2136" s="13" t="s">
        <v>998</v>
      </c>
      <c r="H2136" s="12" t="s">
        <v>1191</v>
      </c>
      <c r="I2136" s="12" t="s">
        <v>1192</v>
      </c>
      <c r="J2136" s="12" t="s">
        <v>1193</v>
      </c>
      <c r="K2136" s="14">
        <v>510963972</v>
      </c>
      <c r="L2136" s="12" t="s">
        <v>116</v>
      </c>
      <c r="M2136" s="12">
        <v>4.4000000000000004</v>
      </c>
      <c r="N2136" s="12" t="s">
        <v>52</v>
      </c>
      <c r="O2136" s="12">
        <v>4</v>
      </c>
      <c r="P2136" s="12" t="s">
        <v>163</v>
      </c>
      <c r="Q2136" s="12">
        <v>175</v>
      </c>
      <c r="R2136" s="12" t="s">
        <v>54</v>
      </c>
      <c r="S2136" s="12" t="s">
        <v>117</v>
      </c>
      <c r="T2136" s="12" t="s">
        <v>118</v>
      </c>
      <c r="U2136" s="12" t="s">
        <v>94</v>
      </c>
      <c r="V2136" s="12" t="s">
        <v>58</v>
      </c>
      <c r="W2136" s="12" t="s">
        <v>95</v>
      </c>
      <c r="X2136" s="12" t="b">
        <v>0</v>
      </c>
      <c r="Y2136" s="12" t="b">
        <v>0</v>
      </c>
      <c r="Z2136" s="12" t="e">
        <v>#N/A</v>
      </c>
      <c r="AA2136" s="12">
        <v>0.77</v>
      </c>
      <c r="AB2136" s="12">
        <v>0</v>
      </c>
      <c r="AC2136" s="12" t="s">
        <v>989</v>
      </c>
      <c r="AD2136" s="12" t="s">
        <v>1192</v>
      </c>
      <c r="AE2136" s="12" t="s">
        <v>1193</v>
      </c>
      <c r="AF2136" s="12" t="s">
        <v>1025</v>
      </c>
      <c r="AG2136" s="12" t="s">
        <v>6</v>
      </c>
      <c r="AH2136" s="12" t="b">
        <v>0</v>
      </c>
      <c r="AI2136" s="12" t="s">
        <v>60</v>
      </c>
      <c r="AJ2136" s="12" t="s">
        <v>170</v>
      </c>
      <c r="AK2136" s="12" t="s">
        <v>147</v>
      </c>
      <c r="AL2136" s="12" t="s">
        <v>1026</v>
      </c>
      <c r="AM2136" s="12" t="s">
        <v>64</v>
      </c>
      <c r="AN2136" s="15" t="e">
        <v>#N/A</v>
      </c>
      <c r="AO2136" t="str">
        <f>RIGHT('CMO Input'!$T2136,(LEN('CMO Input'!$T2136)-FIND(" ",'CMO Input'!$T2136,1)))</f>
        <v>4-5”</v>
      </c>
      <c r="AP2136">
        <f>'CMO Input'!$O2136</f>
        <v>4</v>
      </c>
      <c r="AR2136" t="str">
        <f>Table2[[#This Row],[Policy / Non Policy]]</f>
        <v>Policy</v>
      </c>
      <c r="AS2136" t="str">
        <f>'CMO Input'!$U2136</f>
        <v>Tier 1</v>
      </c>
      <c r="AT2136" t="str">
        <f>'CMO Input'!$P2136</f>
        <v>SI</v>
      </c>
      <c r="AU2136" t="str" cm="1">
        <f t="array" ref="AU21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6" s="8" t="str">
        <f>TEXT('CMO Input'!$D2136,"MMM-YY")</f>
        <v>August</v>
      </c>
    </row>
    <row r="2137" spans="1:48" x14ac:dyDescent="0.25">
      <c r="A2137" s="18">
        <v>510941285</v>
      </c>
      <c r="B2137" s="16" t="s">
        <v>180</v>
      </c>
      <c r="C2137" s="16" t="s">
        <v>989</v>
      </c>
      <c r="D2137" s="16" t="s">
        <v>325</v>
      </c>
      <c r="E2137" s="17">
        <v>22</v>
      </c>
      <c r="F2137" s="16" t="s">
        <v>46</v>
      </c>
      <c r="G2137" s="17" t="s">
        <v>998</v>
      </c>
      <c r="H2137" s="16" t="s">
        <v>1191</v>
      </c>
      <c r="I2137" s="16" t="s">
        <v>1192</v>
      </c>
      <c r="J2137" s="16" t="s">
        <v>1272</v>
      </c>
      <c r="K2137" s="18">
        <v>510941285</v>
      </c>
      <c r="L2137" s="16" t="s">
        <v>116</v>
      </c>
      <c r="M2137" s="16">
        <v>6.4</v>
      </c>
      <c r="N2137" s="16" t="s">
        <v>52</v>
      </c>
      <c r="O2137" s="16">
        <v>4</v>
      </c>
      <c r="P2137" s="16" t="s">
        <v>163</v>
      </c>
      <c r="Q2137" s="16">
        <v>60</v>
      </c>
      <c r="R2137" s="16" t="s">
        <v>54</v>
      </c>
      <c r="S2137" s="16" t="s">
        <v>117</v>
      </c>
      <c r="T2137" s="16" t="s">
        <v>118</v>
      </c>
      <c r="U2137" s="16" t="s">
        <v>94</v>
      </c>
      <c r="V2137" s="16" t="s">
        <v>58</v>
      </c>
      <c r="W2137" s="16" t="s">
        <v>95</v>
      </c>
      <c r="X2137" s="16" t="b">
        <v>0</v>
      </c>
      <c r="Y2137" s="16" t="b">
        <v>0</v>
      </c>
      <c r="Z2137" s="16" t="e">
        <v>#N/A</v>
      </c>
      <c r="AA2137" s="16">
        <v>0.38400000000000001</v>
      </c>
      <c r="AB2137" s="16">
        <v>0</v>
      </c>
      <c r="AC2137" s="16" t="s">
        <v>989</v>
      </c>
      <c r="AD2137" s="16" t="s">
        <v>1192</v>
      </c>
      <c r="AE2137" s="16" t="s">
        <v>1272</v>
      </c>
      <c r="AF2137" s="16" t="s">
        <v>1025</v>
      </c>
      <c r="AG2137" s="16" t="s">
        <v>6</v>
      </c>
      <c r="AH2137" s="16" t="b">
        <v>0</v>
      </c>
      <c r="AI2137" s="16" t="s">
        <v>60</v>
      </c>
      <c r="AJ2137" s="16" t="s">
        <v>170</v>
      </c>
      <c r="AK2137" s="16" t="s">
        <v>147</v>
      </c>
      <c r="AL2137" s="16" t="s">
        <v>1026</v>
      </c>
      <c r="AM2137" s="16" t="s">
        <v>64</v>
      </c>
      <c r="AN2137" s="19" t="e">
        <v>#N/A</v>
      </c>
      <c r="AO2137" t="str">
        <f>RIGHT('CMO Input'!$T2137,(LEN('CMO Input'!$T2137)-FIND(" ",'CMO Input'!$T2137,1)))</f>
        <v>4-5”</v>
      </c>
      <c r="AP2137">
        <f>'CMO Input'!$O2137</f>
        <v>4</v>
      </c>
      <c r="AR2137" t="str">
        <f>Table2[[#This Row],[Policy / Non Policy]]</f>
        <v>Policy</v>
      </c>
      <c r="AS2137" t="str">
        <f>'CMO Input'!$U2137</f>
        <v>Tier 1</v>
      </c>
      <c r="AT2137" t="str">
        <f>'CMO Input'!$P2137</f>
        <v>SI</v>
      </c>
      <c r="AU2137" t="str" cm="1">
        <f t="array" ref="AU21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7" s="8" t="str">
        <f>TEXT('CMO Input'!$D2137,"MMM-YY")</f>
        <v>August</v>
      </c>
    </row>
    <row r="2138" spans="1:48" x14ac:dyDescent="0.25">
      <c r="A2138" s="14">
        <v>510864087</v>
      </c>
      <c r="B2138" s="12" t="s">
        <v>180</v>
      </c>
      <c r="C2138" s="12" t="s">
        <v>989</v>
      </c>
      <c r="D2138" s="12" t="s">
        <v>325</v>
      </c>
      <c r="E2138" s="13">
        <v>22</v>
      </c>
      <c r="F2138" s="12" t="s">
        <v>46</v>
      </c>
      <c r="G2138" s="13" t="s">
        <v>998</v>
      </c>
      <c r="H2138" s="12" t="s">
        <v>1195</v>
      </c>
      <c r="I2138" s="12" t="s">
        <v>1135</v>
      </c>
      <c r="J2138" s="12" t="s">
        <v>1273</v>
      </c>
      <c r="K2138" s="14">
        <v>510864087</v>
      </c>
      <c r="L2138" s="12" t="s">
        <v>116</v>
      </c>
      <c r="M2138" s="12">
        <v>4.8</v>
      </c>
      <c r="N2138" s="12" t="s">
        <v>52</v>
      </c>
      <c r="O2138" s="12">
        <v>4</v>
      </c>
      <c r="P2138" s="12" t="s">
        <v>163</v>
      </c>
      <c r="Q2138" s="12">
        <v>50</v>
      </c>
      <c r="R2138" s="12" t="s">
        <v>54</v>
      </c>
      <c r="S2138" s="12" t="s">
        <v>117</v>
      </c>
      <c r="T2138" s="12" t="s">
        <v>118</v>
      </c>
      <c r="U2138" s="12" t="s">
        <v>94</v>
      </c>
      <c r="V2138" s="12" t="s">
        <v>58</v>
      </c>
      <c r="W2138" s="12" t="s">
        <v>95</v>
      </c>
      <c r="X2138" s="12" t="b">
        <v>0</v>
      </c>
      <c r="Y2138" s="12" t="b">
        <v>0</v>
      </c>
      <c r="Z2138" s="12" t="e">
        <v>#N/A</v>
      </c>
      <c r="AA2138" s="12">
        <v>0.24</v>
      </c>
      <c r="AB2138" s="12">
        <v>0</v>
      </c>
      <c r="AC2138" s="12" t="s">
        <v>989</v>
      </c>
      <c r="AD2138" s="12" t="s">
        <v>1135</v>
      </c>
      <c r="AE2138" s="12" t="s">
        <v>1273</v>
      </c>
      <c r="AF2138" s="12" t="s">
        <v>1001</v>
      </c>
      <c r="AG2138" s="12" t="s">
        <v>6</v>
      </c>
      <c r="AH2138" s="12" t="b">
        <v>0</v>
      </c>
      <c r="AI2138" s="12" t="s">
        <v>60</v>
      </c>
      <c r="AJ2138" s="12" t="s">
        <v>170</v>
      </c>
      <c r="AK2138" s="12" t="s">
        <v>147</v>
      </c>
      <c r="AL2138" s="12" t="s">
        <v>1068</v>
      </c>
      <c r="AM2138" s="12" t="s">
        <v>64</v>
      </c>
      <c r="AN2138" s="15" t="e">
        <v>#N/A</v>
      </c>
      <c r="AO2138" t="str">
        <f>RIGHT('CMO Input'!$T2138,(LEN('CMO Input'!$T2138)-FIND(" ",'CMO Input'!$T2138,1)))</f>
        <v>4-5”</v>
      </c>
      <c r="AP2138">
        <f>'CMO Input'!$O2138</f>
        <v>4</v>
      </c>
      <c r="AR2138" t="str">
        <f>Table2[[#This Row],[Policy / Non Policy]]</f>
        <v>Policy</v>
      </c>
      <c r="AS2138" t="str">
        <f>'CMO Input'!$U2138</f>
        <v>Tier 1</v>
      </c>
      <c r="AT2138" t="str">
        <f>'CMO Input'!$P2138</f>
        <v>SI</v>
      </c>
      <c r="AU2138" t="str" cm="1">
        <f t="array" ref="AU21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8" s="8" t="str">
        <f>TEXT('CMO Input'!$D2138,"MMM-YY")</f>
        <v>August</v>
      </c>
    </row>
    <row r="2139" spans="1:48" x14ac:dyDescent="0.25">
      <c r="A2139" s="18">
        <v>220000796795</v>
      </c>
      <c r="B2139" s="16" t="s">
        <v>180</v>
      </c>
      <c r="C2139" s="16" t="s">
        <v>989</v>
      </c>
      <c r="D2139" s="16" t="s">
        <v>325</v>
      </c>
      <c r="E2139" s="17">
        <v>22</v>
      </c>
      <c r="F2139" s="16" t="s">
        <v>46</v>
      </c>
      <c r="G2139" s="17" t="s">
        <v>998</v>
      </c>
      <c r="H2139" s="16" t="s">
        <v>1195</v>
      </c>
      <c r="I2139" s="16" t="s">
        <v>1256</v>
      </c>
      <c r="J2139" s="16" t="s">
        <v>1274</v>
      </c>
      <c r="K2139" s="18">
        <v>220000796795</v>
      </c>
      <c r="L2139" s="16" t="s">
        <v>116</v>
      </c>
      <c r="M2139" s="16">
        <v>8.1999999999999993</v>
      </c>
      <c r="N2139" s="16" t="s">
        <v>52</v>
      </c>
      <c r="O2139" s="16">
        <v>4</v>
      </c>
      <c r="P2139" s="16" t="s">
        <v>91</v>
      </c>
      <c r="Q2139" s="16">
        <v>25</v>
      </c>
      <c r="R2139" s="16" t="s">
        <v>54</v>
      </c>
      <c r="S2139" s="16" t="s">
        <v>117</v>
      </c>
      <c r="T2139" s="16" t="s">
        <v>118</v>
      </c>
      <c r="U2139" s="16" t="s">
        <v>94</v>
      </c>
      <c r="V2139" s="16" t="s">
        <v>58</v>
      </c>
      <c r="W2139" s="16" t="s">
        <v>95</v>
      </c>
      <c r="X2139" s="16" t="b">
        <v>0</v>
      </c>
      <c r="Y2139" s="16" t="b">
        <v>0</v>
      </c>
      <c r="Z2139" s="16" t="e">
        <v>#N/A</v>
      </c>
      <c r="AA2139" s="16">
        <v>0.20499999999999996</v>
      </c>
      <c r="AB2139" s="16">
        <v>0</v>
      </c>
      <c r="AC2139" s="16" t="s">
        <v>989</v>
      </c>
      <c r="AD2139" s="16" t="s">
        <v>1256</v>
      </c>
      <c r="AE2139" s="16" t="s">
        <v>1274</v>
      </c>
      <c r="AF2139" s="16" t="s">
        <v>1006</v>
      </c>
      <c r="AG2139" s="16" t="s">
        <v>6</v>
      </c>
      <c r="AH2139" s="16" t="b">
        <v>0</v>
      </c>
      <c r="AI2139" s="16" t="s">
        <v>60</v>
      </c>
      <c r="AJ2139" s="16" t="s">
        <v>170</v>
      </c>
      <c r="AK2139" s="16" t="s">
        <v>147</v>
      </c>
      <c r="AL2139" s="16" t="s">
        <v>1007</v>
      </c>
      <c r="AM2139" s="16" t="s">
        <v>64</v>
      </c>
      <c r="AN2139" s="19" t="e">
        <v>#N/A</v>
      </c>
      <c r="AO2139" t="str">
        <f>RIGHT('CMO Input'!$T2139,(LEN('CMO Input'!$T2139)-FIND(" ",'CMO Input'!$T2139,1)))</f>
        <v>4-5”</v>
      </c>
      <c r="AP2139">
        <f>'CMO Input'!$O2139</f>
        <v>4</v>
      </c>
      <c r="AR2139" t="str">
        <f>Table2[[#This Row],[Policy / Non Policy]]</f>
        <v>Policy</v>
      </c>
      <c r="AS2139" t="str">
        <f>'CMO Input'!$U2139</f>
        <v>Tier 1</v>
      </c>
      <c r="AT2139" t="str">
        <f>'CMO Input'!$P2139</f>
        <v>DI</v>
      </c>
      <c r="AU2139" t="str" cm="1">
        <f t="array" ref="AU21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39" s="8" t="str">
        <f>TEXT('CMO Input'!$D2139,"MMM-YY")</f>
        <v>August</v>
      </c>
    </row>
    <row r="2140" spans="1:48" x14ac:dyDescent="0.25">
      <c r="A2140" s="14">
        <v>510909933</v>
      </c>
      <c r="B2140" s="12" t="s">
        <v>180</v>
      </c>
      <c r="C2140" s="12" t="s">
        <v>989</v>
      </c>
      <c r="D2140" s="12" t="s">
        <v>325</v>
      </c>
      <c r="E2140" s="13">
        <v>22</v>
      </c>
      <c r="F2140" s="12" t="s">
        <v>46</v>
      </c>
      <c r="G2140" s="13" t="s">
        <v>998</v>
      </c>
      <c r="H2140" s="12" t="s">
        <v>1195</v>
      </c>
      <c r="I2140" s="12" t="s">
        <v>1256</v>
      </c>
      <c r="J2140" s="12" t="s">
        <v>1257</v>
      </c>
      <c r="K2140" s="14">
        <v>510909933</v>
      </c>
      <c r="L2140" s="12" t="s">
        <v>116</v>
      </c>
      <c r="M2140" s="12">
        <v>150.5</v>
      </c>
      <c r="N2140" s="12" t="s">
        <v>52</v>
      </c>
      <c r="O2140" s="12">
        <v>4</v>
      </c>
      <c r="P2140" s="12" t="s">
        <v>163</v>
      </c>
      <c r="Q2140" s="12">
        <v>140</v>
      </c>
      <c r="R2140" s="12" t="s">
        <v>54</v>
      </c>
      <c r="S2140" s="12" t="s">
        <v>117</v>
      </c>
      <c r="T2140" s="12" t="s">
        <v>118</v>
      </c>
      <c r="U2140" s="12" t="s">
        <v>94</v>
      </c>
      <c r="V2140" s="12" t="s">
        <v>58</v>
      </c>
      <c r="W2140" s="12" t="s">
        <v>95</v>
      </c>
      <c r="X2140" s="12" t="b">
        <v>0</v>
      </c>
      <c r="Y2140" s="12" t="b">
        <v>0</v>
      </c>
      <c r="Z2140" s="12" t="e">
        <v>#N/A</v>
      </c>
      <c r="AA2140" s="12">
        <v>21.07</v>
      </c>
      <c r="AB2140" s="12">
        <v>0</v>
      </c>
      <c r="AC2140" s="12" t="s">
        <v>989</v>
      </c>
      <c r="AD2140" s="12" t="s">
        <v>1256</v>
      </c>
      <c r="AE2140" s="12" t="s">
        <v>1257</v>
      </c>
      <c r="AF2140" s="12" t="s">
        <v>1006</v>
      </c>
      <c r="AG2140" s="12" t="s">
        <v>6</v>
      </c>
      <c r="AH2140" s="12" t="b">
        <v>0</v>
      </c>
      <c r="AI2140" s="12" t="s">
        <v>60</v>
      </c>
      <c r="AJ2140" s="12" t="s">
        <v>170</v>
      </c>
      <c r="AK2140" s="12" t="s">
        <v>147</v>
      </c>
      <c r="AL2140" s="12" t="s">
        <v>1007</v>
      </c>
      <c r="AM2140" s="12" t="s">
        <v>64</v>
      </c>
      <c r="AN2140" s="15" t="e">
        <v>#N/A</v>
      </c>
      <c r="AO2140" t="str">
        <f>RIGHT('CMO Input'!$T2140,(LEN('CMO Input'!$T2140)-FIND(" ",'CMO Input'!$T2140,1)))</f>
        <v>4-5”</v>
      </c>
      <c r="AP2140">
        <f>'CMO Input'!$O2140</f>
        <v>4</v>
      </c>
      <c r="AR2140" t="str">
        <f>Table2[[#This Row],[Policy / Non Policy]]</f>
        <v>Policy</v>
      </c>
      <c r="AS2140" t="str">
        <f>'CMO Input'!$U2140</f>
        <v>Tier 1</v>
      </c>
      <c r="AT2140" t="str">
        <f>'CMO Input'!$P2140</f>
        <v>SI</v>
      </c>
      <c r="AU2140" t="str" cm="1">
        <f t="array" ref="AU21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0" s="8" t="str">
        <f>TEXT('CMO Input'!$D2140,"MMM-YY")</f>
        <v>August</v>
      </c>
    </row>
    <row r="2141" spans="1:48" x14ac:dyDescent="0.25">
      <c r="A2141" s="18">
        <v>220001323184</v>
      </c>
      <c r="B2141" s="16" t="s">
        <v>180</v>
      </c>
      <c r="C2141" s="16" t="s">
        <v>989</v>
      </c>
      <c r="D2141" s="16" t="s">
        <v>325</v>
      </c>
      <c r="E2141" s="17">
        <v>22</v>
      </c>
      <c r="F2141" s="16" t="s">
        <v>46</v>
      </c>
      <c r="G2141" s="17" t="s">
        <v>998</v>
      </c>
      <c r="H2141" s="16" t="s">
        <v>1195</v>
      </c>
      <c r="I2141" s="16" t="s">
        <v>1256</v>
      </c>
      <c r="J2141" s="16" t="s">
        <v>1257</v>
      </c>
      <c r="K2141" s="18">
        <v>220001323184</v>
      </c>
      <c r="L2141" s="16" t="s">
        <v>116</v>
      </c>
      <c r="M2141" s="16">
        <v>0</v>
      </c>
      <c r="N2141" s="16" t="s">
        <v>52</v>
      </c>
      <c r="O2141" s="16">
        <v>4</v>
      </c>
      <c r="P2141" s="16" t="s">
        <v>91</v>
      </c>
      <c r="Q2141" s="16">
        <v>40</v>
      </c>
      <c r="R2141" s="16" t="s">
        <v>54</v>
      </c>
      <c r="S2141" s="16" t="s">
        <v>117</v>
      </c>
      <c r="T2141" s="16" t="s">
        <v>118</v>
      </c>
      <c r="U2141" s="16" t="s">
        <v>94</v>
      </c>
      <c r="V2141" s="16" t="s">
        <v>58</v>
      </c>
      <c r="W2141" s="16" t="s">
        <v>95</v>
      </c>
      <c r="X2141" s="16" t="b">
        <v>0</v>
      </c>
      <c r="Y2141" s="16" t="b">
        <v>0</v>
      </c>
      <c r="Z2141" s="16" t="e">
        <v>#N/A</v>
      </c>
      <c r="AA2141" s="16">
        <v>0</v>
      </c>
      <c r="AB2141" s="16">
        <v>0</v>
      </c>
      <c r="AC2141" s="16" t="s">
        <v>989</v>
      </c>
      <c r="AD2141" s="16" t="s">
        <v>1256</v>
      </c>
      <c r="AE2141" s="16" t="s">
        <v>1257</v>
      </c>
      <c r="AF2141" s="16" t="s">
        <v>1006</v>
      </c>
      <c r="AG2141" s="16" t="s">
        <v>6</v>
      </c>
      <c r="AH2141" s="16" t="b">
        <v>0</v>
      </c>
      <c r="AI2141" s="16" t="s">
        <v>60</v>
      </c>
      <c r="AJ2141" s="16" t="s">
        <v>170</v>
      </c>
      <c r="AK2141" s="16" t="s">
        <v>147</v>
      </c>
      <c r="AL2141" s="16" t="s">
        <v>1007</v>
      </c>
      <c r="AM2141" s="16" t="s">
        <v>64</v>
      </c>
      <c r="AN2141" s="19" t="e">
        <v>#N/A</v>
      </c>
      <c r="AO2141" t="str">
        <f>RIGHT('CMO Input'!$T2141,(LEN('CMO Input'!$T2141)-FIND(" ",'CMO Input'!$T2141,1)))</f>
        <v>4-5”</v>
      </c>
      <c r="AP2141">
        <f>'CMO Input'!$O2141</f>
        <v>4</v>
      </c>
      <c r="AR2141" t="str">
        <f>Table2[[#This Row],[Policy / Non Policy]]</f>
        <v>Policy</v>
      </c>
      <c r="AS2141" t="str">
        <f>'CMO Input'!$U2141</f>
        <v>Tier 1</v>
      </c>
      <c r="AT2141" t="str">
        <f>'CMO Input'!$P2141</f>
        <v>DI</v>
      </c>
      <c r="AU2141" t="str" cm="1">
        <f t="array" ref="AU21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1" s="8" t="str">
        <f>TEXT('CMO Input'!$D2141,"MMM-YY")</f>
        <v>August</v>
      </c>
    </row>
    <row r="2142" spans="1:48" x14ac:dyDescent="0.25">
      <c r="A2142" s="14">
        <v>510944409</v>
      </c>
      <c r="B2142" s="12" t="s">
        <v>180</v>
      </c>
      <c r="C2142" s="12" t="s">
        <v>989</v>
      </c>
      <c r="D2142" s="12" t="s">
        <v>325</v>
      </c>
      <c r="E2142" s="13">
        <v>22</v>
      </c>
      <c r="F2142" s="12" t="s">
        <v>46</v>
      </c>
      <c r="G2142" s="13" t="s">
        <v>998</v>
      </c>
      <c r="H2142" s="12" t="s">
        <v>1191</v>
      </c>
      <c r="I2142" s="12" t="s">
        <v>1210</v>
      </c>
      <c r="J2142" s="12" t="s">
        <v>1211</v>
      </c>
      <c r="K2142" s="14">
        <v>510944409</v>
      </c>
      <c r="L2142" s="12" t="s">
        <v>70</v>
      </c>
      <c r="M2142" s="12">
        <v>233.5</v>
      </c>
      <c r="N2142" s="12" t="s">
        <v>52</v>
      </c>
      <c r="O2142" s="12">
        <v>12</v>
      </c>
      <c r="P2142" s="12" t="s">
        <v>91</v>
      </c>
      <c r="Q2142" s="12">
        <v>98</v>
      </c>
      <c r="R2142" s="12" t="s">
        <v>54</v>
      </c>
      <c r="S2142" s="12" t="s">
        <v>121</v>
      </c>
      <c r="T2142" s="12" t="s">
        <v>122</v>
      </c>
      <c r="U2142" s="12" t="s">
        <v>73</v>
      </c>
      <c r="V2142" s="12" t="s">
        <v>58</v>
      </c>
      <c r="W2142" s="12" t="s">
        <v>74</v>
      </c>
      <c r="X2142" s="12" t="b">
        <v>0</v>
      </c>
      <c r="Y2142" s="12" t="b">
        <v>0</v>
      </c>
      <c r="Z2142" s="12" t="e">
        <v>#N/A</v>
      </c>
      <c r="AA2142" s="12">
        <v>22.883000000000003</v>
      </c>
      <c r="AB2142" s="12">
        <v>0</v>
      </c>
      <c r="AC2142" s="12" t="s">
        <v>989</v>
      </c>
      <c r="AD2142" s="12" t="s">
        <v>1210</v>
      </c>
      <c r="AE2142" s="12" t="s">
        <v>1211</v>
      </c>
      <c r="AF2142" s="12" t="s">
        <v>1031</v>
      </c>
      <c r="AG2142" s="12" t="s">
        <v>6</v>
      </c>
      <c r="AH2142" s="12" t="b">
        <v>0</v>
      </c>
      <c r="AI2142" s="12" t="s">
        <v>39</v>
      </c>
      <c r="AJ2142" s="12" t="s">
        <v>170</v>
      </c>
      <c r="AK2142" s="12" t="s">
        <v>70</v>
      </c>
      <c r="AL2142" s="12" t="s">
        <v>1129</v>
      </c>
      <c r="AM2142" s="12" t="s">
        <v>64</v>
      </c>
      <c r="AN2142" s="15" t="e">
        <v>#N/A</v>
      </c>
      <c r="AO2142" t="str">
        <f>RIGHT('CMO Input'!$T2142,(LEN('CMO Input'!$T2142)-FIND(" ",'CMO Input'!$T2142,1)))</f>
        <v>10-12”</v>
      </c>
      <c r="AP2142">
        <f>'CMO Input'!$O2142</f>
        <v>12</v>
      </c>
      <c r="AR2142" t="str">
        <f>Table2[[#This Row],[Policy / Non Policy]]</f>
        <v>Policy</v>
      </c>
      <c r="AS2142" t="str">
        <f>'CMO Input'!$U2142</f>
        <v>Tier 2</v>
      </c>
      <c r="AT2142" t="str">
        <f>'CMO Input'!$P2142</f>
        <v>DI</v>
      </c>
      <c r="AU2142" t="str" cm="1">
        <f t="array" ref="AU21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142" s="8" t="str">
        <f>TEXT('CMO Input'!$D2142,"MMM-YY")</f>
        <v>August</v>
      </c>
    </row>
    <row r="2143" spans="1:48" x14ac:dyDescent="0.25">
      <c r="A2143" s="18">
        <v>510873970</v>
      </c>
      <c r="B2143" s="16" t="s">
        <v>180</v>
      </c>
      <c r="C2143" s="16" t="s">
        <v>989</v>
      </c>
      <c r="D2143" s="16" t="s">
        <v>325</v>
      </c>
      <c r="E2143" s="17">
        <v>22</v>
      </c>
      <c r="F2143" s="16" t="s">
        <v>46</v>
      </c>
      <c r="G2143" s="17" t="s">
        <v>998</v>
      </c>
      <c r="H2143" s="16" t="s">
        <v>1191</v>
      </c>
      <c r="I2143" s="16" t="s">
        <v>1226</v>
      </c>
      <c r="J2143" s="16" t="s">
        <v>924</v>
      </c>
      <c r="K2143" s="18">
        <v>510873970</v>
      </c>
      <c r="L2143" s="16" t="s">
        <v>116</v>
      </c>
      <c r="M2143" s="16">
        <v>4.9000000000000004</v>
      </c>
      <c r="N2143" s="16" t="s">
        <v>52</v>
      </c>
      <c r="O2143" s="16">
        <v>8</v>
      </c>
      <c r="P2143" s="16" t="s">
        <v>163</v>
      </c>
      <c r="Q2143" s="16">
        <v>160</v>
      </c>
      <c r="R2143" s="16" t="s">
        <v>54</v>
      </c>
      <c r="S2143" s="16" t="s">
        <v>92</v>
      </c>
      <c r="T2143" s="16" t="s">
        <v>93</v>
      </c>
      <c r="U2143" s="16" t="s">
        <v>94</v>
      </c>
      <c r="V2143" s="16" t="s">
        <v>58</v>
      </c>
      <c r="W2143" s="16" t="s">
        <v>95</v>
      </c>
      <c r="X2143" s="16" t="b">
        <v>0</v>
      </c>
      <c r="Y2143" s="16" t="b">
        <v>0</v>
      </c>
      <c r="Z2143" s="16" t="e">
        <v>#N/A</v>
      </c>
      <c r="AA2143" s="16">
        <v>0.78400000000000014</v>
      </c>
      <c r="AB2143" s="16">
        <v>0</v>
      </c>
      <c r="AC2143" s="16" t="s">
        <v>989</v>
      </c>
      <c r="AD2143" s="16" t="s">
        <v>1226</v>
      </c>
      <c r="AE2143" s="16" t="s">
        <v>924</v>
      </c>
      <c r="AF2143" s="16" t="s">
        <v>1025</v>
      </c>
      <c r="AG2143" s="16" t="s">
        <v>6</v>
      </c>
      <c r="AH2143" s="16" t="b">
        <v>0</v>
      </c>
      <c r="AI2143" s="16" t="s">
        <v>60</v>
      </c>
      <c r="AJ2143" s="16" t="s">
        <v>170</v>
      </c>
      <c r="AK2143" s="16" t="s">
        <v>147</v>
      </c>
      <c r="AL2143" s="16" t="s">
        <v>1036</v>
      </c>
      <c r="AM2143" s="16" t="s">
        <v>64</v>
      </c>
      <c r="AN2143" s="19" t="e">
        <v>#N/A</v>
      </c>
      <c r="AO2143" t="str">
        <f>RIGHT('CMO Input'!$T2143,(LEN('CMO Input'!$T2143)-FIND(" ",'CMO Input'!$T2143,1)))</f>
        <v>8”</v>
      </c>
      <c r="AP2143">
        <f>'CMO Input'!$O2143</f>
        <v>8</v>
      </c>
      <c r="AR2143" t="str">
        <f>Table2[[#This Row],[Policy / Non Policy]]</f>
        <v>Policy</v>
      </c>
      <c r="AS2143" t="str">
        <f>'CMO Input'!$U2143</f>
        <v>Tier 1</v>
      </c>
      <c r="AT2143" t="str">
        <f>'CMO Input'!$P2143</f>
        <v>SI</v>
      </c>
      <c r="AU2143" t="str" cm="1">
        <f t="array" ref="AU21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43" s="8" t="str">
        <f>TEXT('CMO Input'!$D2143,"MMM-YY")</f>
        <v>August</v>
      </c>
    </row>
    <row r="2144" spans="1:48" x14ac:dyDescent="0.25">
      <c r="A2144" s="14">
        <v>510873971</v>
      </c>
      <c r="B2144" s="12" t="s">
        <v>180</v>
      </c>
      <c r="C2144" s="12" t="s">
        <v>989</v>
      </c>
      <c r="D2144" s="12" t="s">
        <v>325</v>
      </c>
      <c r="E2144" s="13">
        <v>22</v>
      </c>
      <c r="F2144" s="12" t="s">
        <v>46</v>
      </c>
      <c r="G2144" s="13" t="s">
        <v>998</v>
      </c>
      <c r="H2144" s="12" t="s">
        <v>1191</v>
      </c>
      <c r="I2144" s="12" t="s">
        <v>1226</v>
      </c>
      <c r="J2144" s="12" t="s">
        <v>924</v>
      </c>
      <c r="K2144" s="14">
        <v>510873971</v>
      </c>
      <c r="L2144" s="12" t="s">
        <v>116</v>
      </c>
      <c r="M2144" s="12">
        <v>14</v>
      </c>
      <c r="N2144" s="12" t="s">
        <v>52</v>
      </c>
      <c r="O2144" s="12">
        <v>4</v>
      </c>
      <c r="P2144" s="12" t="s">
        <v>163</v>
      </c>
      <c r="Q2144" s="12">
        <v>13</v>
      </c>
      <c r="R2144" s="12" t="s">
        <v>54</v>
      </c>
      <c r="S2144" s="12" t="s">
        <v>117</v>
      </c>
      <c r="T2144" s="12" t="s">
        <v>118</v>
      </c>
      <c r="U2144" s="12" t="s">
        <v>94</v>
      </c>
      <c r="V2144" s="12" t="s">
        <v>58</v>
      </c>
      <c r="W2144" s="12" t="s">
        <v>95</v>
      </c>
      <c r="X2144" s="12" t="b">
        <v>0</v>
      </c>
      <c r="Y2144" s="12" t="b">
        <v>0</v>
      </c>
      <c r="Z2144" s="12" t="e">
        <v>#N/A</v>
      </c>
      <c r="AA2144" s="12">
        <v>0.182</v>
      </c>
      <c r="AB2144" s="12">
        <v>0</v>
      </c>
      <c r="AC2144" s="12" t="s">
        <v>989</v>
      </c>
      <c r="AD2144" s="12" t="s">
        <v>1226</v>
      </c>
      <c r="AE2144" s="12" t="s">
        <v>924</v>
      </c>
      <c r="AF2144" s="12" t="s">
        <v>1025</v>
      </c>
      <c r="AG2144" s="12" t="s">
        <v>6</v>
      </c>
      <c r="AH2144" s="12" t="b">
        <v>0</v>
      </c>
      <c r="AI2144" s="12" t="s">
        <v>60</v>
      </c>
      <c r="AJ2144" s="12" t="s">
        <v>170</v>
      </c>
      <c r="AK2144" s="12" t="s">
        <v>147</v>
      </c>
      <c r="AL2144" s="12" t="s">
        <v>1036</v>
      </c>
      <c r="AM2144" s="12" t="s">
        <v>64</v>
      </c>
      <c r="AN2144" s="15" t="e">
        <v>#N/A</v>
      </c>
      <c r="AO2144" t="str">
        <f>RIGHT('CMO Input'!$T2144,(LEN('CMO Input'!$T2144)-FIND(" ",'CMO Input'!$T2144,1)))</f>
        <v>4-5”</v>
      </c>
      <c r="AP2144">
        <f>'CMO Input'!$O2144</f>
        <v>4</v>
      </c>
      <c r="AR2144" t="str">
        <f>Table2[[#This Row],[Policy / Non Policy]]</f>
        <v>Policy</v>
      </c>
      <c r="AS2144" t="str">
        <f>'CMO Input'!$U2144</f>
        <v>Tier 1</v>
      </c>
      <c r="AT2144" t="str">
        <f>'CMO Input'!$P2144</f>
        <v>SI</v>
      </c>
      <c r="AU2144" t="str" cm="1">
        <f t="array" ref="AU21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4" s="8" t="str">
        <f>TEXT('CMO Input'!$D2144,"MMM-YY")</f>
        <v>August</v>
      </c>
    </row>
    <row r="2145" spans="1:48" x14ac:dyDescent="0.25">
      <c r="A2145" s="18">
        <v>510966103</v>
      </c>
      <c r="B2145" s="16" t="s">
        <v>180</v>
      </c>
      <c r="C2145" s="16" t="s">
        <v>989</v>
      </c>
      <c r="D2145" s="16" t="s">
        <v>325</v>
      </c>
      <c r="E2145" s="17">
        <v>22</v>
      </c>
      <c r="F2145" s="16" t="s">
        <v>46</v>
      </c>
      <c r="G2145" s="17" t="s">
        <v>998</v>
      </c>
      <c r="H2145" s="16" t="s">
        <v>1194</v>
      </c>
      <c r="I2145" s="16" t="s">
        <v>1275</v>
      </c>
      <c r="J2145" s="16" t="s">
        <v>1285</v>
      </c>
      <c r="K2145" s="18">
        <v>510966103</v>
      </c>
      <c r="L2145" s="16" t="s">
        <v>116</v>
      </c>
      <c r="M2145" s="16">
        <v>4.7</v>
      </c>
      <c r="N2145" s="16" t="s">
        <v>52</v>
      </c>
      <c r="O2145" s="16">
        <v>4</v>
      </c>
      <c r="P2145" s="16" t="s">
        <v>91</v>
      </c>
      <c r="Q2145" s="16">
        <v>63</v>
      </c>
      <c r="R2145" s="16" t="s">
        <v>54</v>
      </c>
      <c r="S2145" s="16" t="s">
        <v>117</v>
      </c>
      <c r="T2145" s="16" t="s">
        <v>118</v>
      </c>
      <c r="U2145" s="16" t="s">
        <v>94</v>
      </c>
      <c r="V2145" s="16" t="s">
        <v>58</v>
      </c>
      <c r="W2145" s="16" t="s">
        <v>95</v>
      </c>
      <c r="X2145" s="16" t="b">
        <v>0</v>
      </c>
      <c r="Y2145" s="16" t="b">
        <v>0</v>
      </c>
      <c r="Z2145" s="16" t="e">
        <v>#N/A</v>
      </c>
      <c r="AA2145" s="16">
        <v>0.29610000000000003</v>
      </c>
      <c r="AB2145" s="16">
        <v>0</v>
      </c>
      <c r="AC2145" s="16" t="s">
        <v>989</v>
      </c>
      <c r="AD2145" s="16" t="s">
        <v>1275</v>
      </c>
      <c r="AE2145" s="16" t="s">
        <v>1285</v>
      </c>
      <c r="AF2145" s="16" t="s">
        <v>1025</v>
      </c>
      <c r="AG2145" s="16" t="s">
        <v>6</v>
      </c>
      <c r="AH2145" s="16" t="b">
        <v>0</v>
      </c>
      <c r="AI2145" s="16" t="s">
        <v>60</v>
      </c>
      <c r="AJ2145" s="16" t="s">
        <v>170</v>
      </c>
      <c r="AK2145" s="16" t="s">
        <v>147</v>
      </c>
      <c r="AL2145" s="16" t="s">
        <v>1032</v>
      </c>
      <c r="AM2145" s="16" t="s">
        <v>64</v>
      </c>
      <c r="AN2145" s="19" t="e">
        <v>#N/A</v>
      </c>
      <c r="AO2145" t="str">
        <f>RIGHT('CMO Input'!$T2145,(LEN('CMO Input'!$T2145)-FIND(" ",'CMO Input'!$T2145,1)))</f>
        <v>4-5”</v>
      </c>
      <c r="AP2145">
        <f>'CMO Input'!$O2145</f>
        <v>4</v>
      </c>
      <c r="AR2145" t="str">
        <f>Table2[[#This Row],[Policy / Non Policy]]</f>
        <v>Policy</v>
      </c>
      <c r="AS2145" t="str">
        <f>'CMO Input'!$U2145</f>
        <v>Tier 1</v>
      </c>
      <c r="AT2145" t="str">
        <f>'CMO Input'!$P2145</f>
        <v>DI</v>
      </c>
      <c r="AU2145" t="str" cm="1">
        <f t="array" ref="AU21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5" s="8" t="str">
        <f>TEXT('CMO Input'!$D2145,"MMM-YY")</f>
        <v>August</v>
      </c>
    </row>
    <row r="2146" spans="1:48" x14ac:dyDescent="0.25">
      <c r="A2146" s="14">
        <v>220001315404</v>
      </c>
      <c r="B2146" s="12" t="s">
        <v>180</v>
      </c>
      <c r="C2146" s="12" t="s">
        <v>989</v>
      </c>
      <c r="D2146" s="12" t="s">
        <v>325</v>
      </c>
      <c r="E2146" s="13">
        <v>22</v>
      </c>
      <c r="F2146" s="12" t="s">
        <v>46</v>
      </c>
      <c r="G2146" s="13" t="s">
        <v>998</v>
      </c>
      <c r="H2146" s="12" t="s">
        <v>1194</v>
      </c>
      <c r="I2146" s="12" t="s">
        <v>1275</v>
      </c>
      <c r="J2146" s="12" t="s">
        <v>1277</v>
      </c>
      <c r="K2146" s="14">
        <v>220001315404</v>
      </c>
      <c r="L2146" s="12" t="s">
        <v>116</v>
      </c>
      <c r="M2146" s="12">
        <v>3.2</v>
      </c>
      <c r="N2146" s="12" t="s">
        <v>52</v>
      </c>
      <c r="O2146" s="12">
        <v>6</v>
      </c>
      <c r="P2146" s="12" t="s">
        <v>163</v>
      </c>
      <c r="Q2146" s="12">
        <v>69</v>
      </c>
      <c r="R2146" s="12" t="s">
        <v>54</v>
      </c>
      <c r="S2146" s="12" t="s">
        <v>134</v>
      </c>
      <c r="T2146" s="12" t="s">
        <v>135</v>
      </c>
      <c r="U2146" s="12" t="s">
        <v>94</v>
      </c>
      <c r="V2146" s="12" t="s">
        <v>58</v>
      </c>
      <c r="W2146" s="12" t="s">
        <v>95</v>
      </c>
      <c r="X2146" s="12" t="b">
        <v>0</v>
      </c>
      <c r="Y2146" s="12" t="b">
        <v>0</v>
      </c>
      <c r="Z2146" s="12" t="e">
        <v>#N/A</v>
      </c>
      <c r="AA2146" s="12">
        <v>0.22080000000000002</v>
      </c>
      <c r="AB2146" s="12">
        <v>0</v>
      </c>
      <c r="AC2146" s="12" t="s">
        <v>989</v>
      </c>
      <c r="AD2146" s="12" t="s">
        <v>1275</v>
      </c>
      <c r="AE2146" s="12" t="s">
        <v>1277</v>
      </c>
      <c r="AF2146" s="12" t="s">
        <v>1025</v>
      </c>
      <c r="AG2146" s="12" t="s">
        <v>6</v>
      </c>
      <c r="AH2146" s="12" t="b">
        <v>0</v>
      </c>
      <c r="AI2146" s="12" t="s">
        <v>60</v>
      </c>
      <c r="AJ2146" s="12" t="s">
        <v>170</v>
      </c>
      <c r="AK2146" s="12" t="s">
        <v>147</v>
      </c>
      <c r="AL2146" s="12" t="s">
        <v>1032</v>
      </c>
      <c r="AM2146" s="12" t="s">
        <v>64</v>
      </c>
      <c r="AN2146" s="15" t="e">
        <v>#N/A</v>
      </c>
      <c r="AO2146" t="str">
        <f>RIGHT('CMO Input'!$T2146,(LEN('CMO Input'!$T2146)-FIND(" ",'CMO Input'!$T2146,1)))</f>
        <v>6-7”</v>
      </c>
      <c r="AP2146">
        <f>'CMO Input'!$O2146</f>
        <v>6</v>
      </c>
      <c r="AR2146" t="str">
        <f>Table2[[#This Row],[Policy / Non Policy]]</f>
        <v>Policy</v>
      </c>
      <c r="AS2146" t="str">
        <f>'CMO Input'!$U2146</f>
        <v>Tier 1</v>
      </c>
      <c r="AT2146" t="str">
        <f>'CMO Input'!$P2146</f>
        <v>SI</v>
      </c>
      <c r="AU2146" t="str" cm="1">
        <f t="array" ref="AU21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46" s="8" t="str">
        <f>TEXT('CMO Input'!$D2146,"MMM-YY")</f>
        <v>August</v>
      </c>
    </row>
    <row r="2147" spans="1:48" x14ac:dyDescent="0.25">
      <c r="A2147" s="18">
        <v>510964489</v>
      </c>
      <c r="B2147" s="16" t="s">
        <v>180</v>
      </c>
      <c r="C2147" s="16" t="s">
        <v>989</v>
      </c>
      <c r="D2147" s="16" t="s">
        <v>325</v>
      </c>
      <c r="E2147" s="17">
        <v>22</v>
      </c>
      <c r="F2147" s="16" t="s">
        <v>46</v>
      </c>
      <c r="G2147" s="17" t="s">
        <v>1044</v>
      </c>
      <c r="H2147" s="16" t="s">
        <v>1199</v>
      </c>
      <c r="I2147" s="16" t="s">
        <v>1286</v>
      </c>
      <c r="J2147" s="16" t="s">
        <v>1287</v>
      </c>
      <c r="K2147" s="18">
        <v>510964489</v>
      </c>
      <c r="L2147" s="16" t="s">
        <v>116</v>
      </c>
      <c r="M2147" s="16">
        <v>1.8</v>
      </c>
      <c r="N2147" s="16" t="s">
        <v>52</v>
      </c>
      <c r="O2147" s="16">
        <v>4</v>
      </c>
      <c r="P2147" s="16" t="s">
        <v>91</v>
      </c>
      <c r="Q2147" s="16">
        <v>34</v>
      </c>
      <c r="R2147" s="16" t="s">
        <v>54</v>
      </c>
      <c r="S2147" s="16" t="s">
        <v>117</v>
      </c>
      <c r="T2147" s="16" t="s">
        <v>118</v>
      </c>
      <c r="U2147" s="16" t="s">
        <v>94</v>
      </c>
      <c r="V2147" s="16" t="s">
        <v>58</v>
      </c>
      <c r="W2147" s="16" t="s">
        <v>95</v>
      </c>
      <c r="X2147" s="16" t="b">
        <v>0</v>
      </c>
      <c r="Y2147" s="16" t="b">
        <v>0</v>
      </c>
      <c r="Z2147" s="16" t="e">
        <v>#N/A</v>
      </c>
      <c r="AA2147" s="16">
        <v>6.1199999999999997E-2</v>
      </c>
      <c r="AB2147" s="16">
        <v>0</v>
      </c>
      <c r="AC2147" s="16" t="s">
        <v>989</v>
      </c>
      <c r="AD2147" s="16" t="s">
        <v>1286</v>
      </c>
      <c r="AE2147" s="16" t="s">
        <v>1287</v>
      </c>
      <c r="AF2147" s="16" t="s">
        <v>1046</v>
      </c>
      <c r="AG2147" s="16" t="s">
        <v>6</v>
      </c>
      <c r="AH2147" s="16" t="b">
        <v>0</v>
      </c>
      <c r="AI2147" s="16" t="s">
        <v>60</v>
      </c>
      <c r="AJ2147" s="16" t="s">
        <v>166</v>
      </c>
      <c r="AK2147" s="16" t="s">
        <v>147</v>
      </c>
      <c r="AL2147" s="16" t="s">
        <v>1060</v>
      </c>
      <c r="AM2147" s="16" t="s">
        <v>64</v>
      </c>
      <c r="AN2147" s="19" t="e">
        <v>#N/A</v>
      </c>
      <c r="AO2147" t="str">
        <f>RIGHT('CMO Input'!$T2147,(LEN('CMO Input'!$T2147)-FIND(" ",'CMO Input'!$T2147,1)))</f>
        <v>4-5”</v>
      </c>
      <c r="AP2147">
        <f>'CMO Input'!$O2147</f>
        <v>4</v>
      </c>
      <c r="AR2147" t="str">
        <f>Table2[[#This Row],[Policy / Non Policy]]</f>
        <v>Policy</v>
      </c>
      <c r="AS2147" t="str">
        <f>'CMO Input'!$U2147</f>
        <v>Tier 1</v>
      </c>
      <c r="AT2147" t="str">
        <f>'CMO Input'!$P2147</f>
        <v>DI</v>
      </c>
      <c r="AU2147" t="str" cm="1">
        <f t="array" ref="AU21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7" s="8" t="str">
        <f>TEXT('CMO Input'!$D2147,"MMM-YY")</f>
        <v>August</v>
      </c>
    </row>
    <row r="2148" spans="1:48" x14ac:dyDescent="0.25">
      <c r="A2148" s="14">
        <v>510964490</v>
      </c>
      <c r="B2148" s="12" t="s">
        <v>180</v>
      </c>
      <c r="C2148" s="12" t="s">
        <v>989</v>
      </c>
      <c r="D2148" s="12" t="s">
        <v>325</v>
      </c>
      <c r="E2148" s="13">
        <v>22</v>
      </c>
      <c r="F2148" s="12" t="s">
        <v>46</v>
      </c>
      <c r="G2148" s="13" t="s">
        <v>1044</v>
      </c>
      <c r="H2148" s="12" t="s">
        <v>1199</v>
      </c>
      <c r="I2148" s="12" t="s">
        <v>1286</v>
      </c>
      <c r="J2148" s="12" t="s">
        <v>1287</v>
      </c>
      <c r="K2148" s="14">
        <v>510964490</v>
      </c>
      <c r="L2148" s="12" t="s">
        <v>116</v>
      </c>
      <c r="M2148" s="12">
        <v>2.7</v>
      </c>
      <c r="N2148" s="12" t="s">
        <v>52</v>
      </c>
      <c r="O2148" s="12">
        <v>4</v>
      </c>
      <c r="P2148" s="12" t="s">
        <v>91</v>
      </c>
      <c r="Q2148" s="12">
        <v>305</v>
      </c>
      <c r="R2148" s="12" t="s">
        <v>54</v>
      </c>
      <c r="S2148" s="12" t="s">
        <v>117</v>
      </c>
      <c r="T2148" s="12" t="s">
        <v>118</v>
      </c>
      <c r="U2148" s="12" t="s">
        <v>94</v>
      </c>
      <c r="V2148" s="12" t="s">
        <v>58</v>
      </c>
      <c r="W2148" s="12" t="s">
        <v>95</v>
      </c>
      <c r="X2148" s="12" t="b">
        <v>0</v>
      </c>
      <c r="Y2148" s="12" t="b">
        <v>0</v>
      </c>
      <c r="Z2148" s="12" t="e">
        <v>#N/A</v>
      </c>
      <c r="AA2148" s="12">
        <v>0.82350000000000001</v>
      </c>
      <c r="AB2148" s="12">
        <v>0</v>
      </c>
      <c r="AC2148" s="12" t="s">
        <v>989</v>
      </c>
      <c r="AD2148" s="12" t="s">
        <v>1286</v>
      </c>
      <c r="AE2148" s="12" t="s">
        <v>1287</v>
      </c>
      <c r="AF2148" s="12" t="s">
        <v>1046</v>
      </c>
      <c r="AG2148" s="12" t="s">
        <v>6</v>
      </c>
      <c r="AH2148" s="12" t="b">
        <v>0</v>
      </c>
      <c r="AI2148" s="12" t="s">
        <v>60</v>
      </c>
      <c r="AJ2148" s="12" t="s">
        <v>166</v>
      </c>
      <c r="AK2148" s="12" t="s">
        <v>147</v>
      </c>
      <c r="AL2148" s="12" t="s">
        <v>1060</v>
      </c>
      <c r="AM2148" s="12" t="s">
        <v>64</v>
      </c>
      <c r="AN2148" s="15" t="e">
        <v>#N/A</v>
      </c>
      <c r="AO2148" t="str">
        <f>RIGHT('CMO Input'!$T2148,(LEN('CMO Input'!$T2148)-FIND(" ",'CMO Input'!$T2148,1)))</f>
        <v>4-5”</v>
      </c>
      <c r="AP2148">
        <f>'CMO Input'!$O2148</f>
        <v>4</v>
      </c>
      <c r="AR2148" t="str">
        <f>Table2[[#This Row],[Policy / Non Policy]]</f>
        <v>Policy</v>
      </c>
      <c r="AS2148" t="str">
        <f>'CMO Input'!$U2148</f>
        <v>Tier 1</v>
      </c>
      <c r="AT2148" t="str">
        <f>'CMO Input'!$P2148</f>
        <v>DI</v>
      </c>
      <c r="AU2148" t="str" cm="1">
        <f t="array" ref="AU21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8" s="8" t="str">
        <f>TEXT('CMO Input'!$D2148,"MMM-YY")</f>
        <v>August</v>
      </c>
    </row>
    <row r="2149" spans="1:48" x14ac:dyDescent="0.25">
      <c r="A2149" s="18">
        <v>510926852</v>
      </c>
      <c r="B2149" s="16" t="s">
        <v>180</v>
      </c>
      <c r="C2149" s="16" t="s">
        <v>989</v>
      </c>
      <c r="D2149" s="16" t="s">
        <v>325</v>
      </c>
      <c r="E2149" s="17">
        <v>22</v>
      </c>
      <c r="F2149" s="16" t="s">
        <v>46</v>
      </c>
      <c r="G2149" s="17" t="s">
        <v>1044</v>
      </c>
      <c r="H2149" s="16" t="s">
        <v>1204</v>
      </c>
      <c r="I2149" s="16" t="s">
        <v>1286</v>
      </c>
      <c r="J2149" s="16" t="s">
        <v>1288</v>
      </c>
      <c r="K2149" s="18">
        <v>510926852</v>
      </c>
      <c r="L2149" s="16" t="s">
        <v>116</v>
      </c>
      <c r="M2149" s="16">
        <v>4.0999999999999996</v>
      </c>
      <c r="N2149" s="16" t="s">
        <v>52</v>
      </c>
      <c r="O2149" s="16">
        <v>4</v>
      </c>
      <c r="P2149" s="16" t="s">
        <v>91</v>
      </c>
      <c r="Q2149" s="16">
        <v>64</v>
      </c>
      <c r="R2149" s="16" t="s">
        <v>54</v>
      </c>
      <c r="S2149" s="16" t="s">
        <v>117</v>
      </c>
      <c r="T2149" s="16" t="s">
        <v>118</v>
      </c>
      <c r="U2149" s="16" t="s">
        <v>94</v>
      </c>
      <c r="V2149" s="16" t="s">
        <v>58</v>
      </c>
      <c r="W2149" s="16" t="s">
        <v>95</v>
      </c>
      <c r="X2149" s="16" t="b">
        <v>0</v>
      </c>
      <c r="Y2149" s="16" t="b">
        <v>0</v>
      </c>
      <c r="Z2149" s="16" t="e">
        <v>#N/A</v>
      </c>
      <c r="AA2149" s="16">
        <v>0.26239999999999997</v>
      </c>
      <c r="AB2149" s="16">
        <v>0</v>
      </c>
      <c r="AC2149" s="16" t="s">
        <v>989</v>
      </c>
      <c r="AD2149" s="16" t="s">
        <v>1286</v>
      </c>
      <c r="AE2149" s="16" t="s">
        <v>1288</v>
      </c>
      <c r="AF2149" s="16" t="s">
        <v>1046</v>
      </c>
      <c r="AG2149" s="16" t="s">
        <v>6</v>
      </c>
      <c r="AH2149" s="16" t="b">
        <v>0</v>
      </c>
      <c r="AI2149" s="16" t="s">
        <v>60</v>
      </c>
      <c r="AJ2149" s="16" t="s">
        <v>166</v>
      </c>
      <c r="AK2149" s="16" t="s">
        <v>147</v>
      </c>
      <c r="AL2149" s="16" t="s">
        <v>1090</v>
      </c>
      <c r="AM2149" s="16" t="s">
        <v>64</v>
      </c>
      <c r="AN2149" s="19" t="e">
        <v>#N/A</v>
      </c>
      <c r="AO2149" t="str">
        <f>RIGHT('CMO Input'!$T2149,(LEN('CMO Input'!$T2149)-FIND(" ",'CMO Input'!$T2149,1)))</f>
        <v>4-5”</v>
      </c>
      <c r="AP2149">
        <f>'CMO Input'!$O2149</f>
        <v>4</v>
      </c>
      <c r="AR2149" t="str">
        <f>Table2[[#This Row],[Policy / Non Policy]]</f>
        <v>Policy</v>
      </c>
      <c r="AS2149" t="str">
        <f>'CMO Input'!$U2149</f>
        <v>Tier 1</v>
      </c>
      <c r="AT2149" t="str">
        <f>'CMO Input'!$P2149</f>
        <v>DI</v>
      </c>
      <c r="AU2149" t="str" cm="1">
        <f t="array" ref="AU21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49" s="8" t="str">
        <f>TEXT('CMO Input'!$D2149,"MMM-YY")</f>
        <v>August</v>
      </c>
    </row>
    <row r="2150" spans="1:48" x14ac:dyDescent="0.25">
      <c r="A2150" s="14">
        <v>510951214</v>
      </c>
      <c r="B2150" s="12" t="s">
        <v>180</v>
      </c>
      <c r="C2150" s="12" t="s">
        <v>989</v>
      </c>
      <c r="D2150" s="12" t="s">
        <v>325</v>
      </c>
      <c r="E2150" s="13">
        <v>22</v>
      </c>
      <c r="F2150" s="12" t="s">
        <v>46</v>
      </c>
      <c r="G2150" s="13" t="s">
        <v>1044</v>
      </c>
      <c r="H2150" s="12" t="s">
        <v>159</v>
      </c>
      <c r="I2150" s="12" t="s">
        <v>1227</v>
      </c>
      <c r="J2150" s="12" t="s">
        <v>1289</v>
      </c>
      <c r="K2150" s="14">
        <v>510951214</v>
      </c>
      <c r="L2150" s="12" t="s">
        <v>116</v>
      </c>
      <c r="M2150" s="12">
        <v>5.6</v>
      </c>
      <c r="N2150" s="12" t="s">
        <v>52</v>
      </c>
      <c r="O2150" s="12">
        <v>4</v>
      </c>
      <c r="P2150" s="12" t="s">
        <v>163</v>
      </c>
      <c r="Q2150" s="12">
        <v>140</v>
      </c>
      <c r="R2150" s="12" t="s">
        <v>54</v>
      </c>
      <c r="S2150" s="12" t="s">
        <v>117</v>
      </c>
      <c r="T2150" s="12" t="s">
        <v>118</v>
      </c>
      <c r="U2150" s="12" t="s">
        <v>94</v>
      </c>
      <c r="V2150" s="12" t="s">
        <v>58</v>
      </c>
      <c r="W2150" s="12" t="s">
        <v>95</v>
      </c>
      <c r="X2150" s="12" t="b">
        <v>0</v>
      </c>
      <c r="Y2150" s="12" t="b">
        <v>0</v>
      </c>
      <c r="Z2150" s="12" t="e">
        <v>#N/A</v>
      </c>
      <c r="AA2150" s="12">
        <v>0.78400000000000003</v>
      </c>
      <c r="AB2150" s="12">
        <v>0</v>
      </c>
      <c r="AC2150" s="12" t="s">
        <v>989</v>
      </c>
      <c r="AD2150" s="12" t="s">
        <v>1227</v>
      </c>
      <c r="AE2150" s="12" t="s">
        <v>1289</v>
      </c>
      <c r="AF2150" s="12" t="s">
        <v>1010</v>
      </c>
      <c r="AG2150" s="12" t="s">
        <v>6</v>
      </c>
      <c r="AH2150" s="12" t="b">
        <v>0</v>
      </c>
      <c r="AI2150" s="12" t="s">
        <v>60</v>
      </c>
      <c r="AJ2150" s="12" t="s">
        <v>827</v>
      </c>
      <c r="AK2150" s="12" t="s">
        <v>147</v>
      </c>
      <c r="AL2150" s="12" t="s">
        <v>1041</v>
      </c>
      <c r="AM2150" s="12" t="s">
        <v>64</v>
      </c>
      <c r="AN2150" s="15" t="e">
        <v>#N/A</v>
      </c>
      <c r="AO2150" t="str">
        <f>RIGHT('CMO Input'!$T2150,(LEN('CMO Input'!$T2150)-FIND(" ",'CMO Input'!$T2150,1)))</f>
        <v>4-5”</v>
      </c>
      <c r="AP2150">
        <f>'CMO Input'!$O2150</f>
        <v>4</v>
      </c>
      <c r="AR2150" t="str">
        <f>Table2[[#This Row],[Policy / Non Policy]]</f>
        <v>Policy</v>
      </c>
      <c r="AS2150" t="str">
        <f>'CMO Input'!$U2150</f>
        <v>Tier 1</v>
      </c>
      <c r="AT2150" t="str">
        <f>'CMO Input'!$P2150</f>
        <v>SI</v>
      </c>
      <c r="AU2150" t="str" cm="1">
        <f t="array" ref="AU21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50" s="8" t="str">
        <f>TEXT('CMO Input'!$D2150,"MMM-YY")</f>
        <v>August</v>
      </c>
    </row>
    <row r="2151" spans="1:48" x14ac:dyDescent="0.25">
      <c r="A2151" s="18">
        <v>510952561</v>
      </c>
      <c r="B2151" s="16" t="s">
        <v>180</v>
      </c>
      <c r="C2151" s="16" t="s">
        <v>989</v>
      </c>
      <c r="D2151" s="16" t="s">
        <v>325</v>
      </c>
      <c r="E2151" s="17">
        <v>22</v>
      </c>
      <c r="F2151" s="16" t="s">
        <v>46</v>
      </c>
      <c r="G2151" s="17" t="s">
        <v>1044</v>
      </c>
      <c r="H2151" s="16" t="s">
        <v>159</v>
      </c>
      <c r="I2151" s="16" t="s">
        <v>1227</v>
      </c>
      <c r="J2151" s="16" t="s">
        <v>794</v>
      </c>
      <c r="K2151" s="18">
        <v>510952561</v>
      </c>
      <c r="L2151" s="16" t="s">
        <v>116</v>
      </c>
      <c r="M2151" s="16">
        <v>6.3</v>
      </c>
      <c r="N2151" s="16" t="s">
        <v>52</v>
      </c>
      <c r="O2151" s="16">
        <v>6</v>
      </c>
      <c r="P2151" s="16" t="s">
        <v>91</v>
      </c>
      <c r="Q2151" s="16">
        <v>84</v>
      </c>
      <c r="R2151" s="16" t="s">
        <v>54</v>
      </c>
      <c r="S2151" s="16" t="s">
        <v>134</v>
      </c>
      <c r="T2151" s="16" t="s">
        <v>135</v>
      </c>
      <c r="U2151" s="16" t="s">
        <v>94</v>
      </c>
      <c r="V2151" s="16" t="s">
        <v>58</v>
      </c>
      <c r="W2151" s="16" t="s">
        <v>95</v>
      </c>
      <c r="X2151" s="16" t="b">
        <v>0</v>
      </c>
      <c r="Y2151" s="16" t="b">
        <v>0</v>
      </c>
      <c r="Z2151" s="16" t="e">
        <v>#N/A</v>
      </c>
      <c r="AA2151" s="16">
        <v>0.5292</v>
      </c>
      <c r="AB2151" s="16">
        <v>0</v>
      </c>
      <c r="AC2151" s="16" t="s">
        <v>989</v>
      </c>
      <c r="AD2151" s="16" t="s">
        <v>1227</v>
      </c>
      <c r="AE2151" s="16" t="s">
        <v>794</v>
      </c>
      <c r="AF2151" s="16" t="s">
        <v>1010</v>
      </c>
      <c r="AG2151" s="16" t="s">
        <v>6</v>
      </c>
      <c r="AH2151" s="16" t="b">
        <v>0</v>
      </c>
      <c r="AI2151" s="16" t="s">
        <v>60</v>
      </c>
      <c r="AJ2151" s="16" t="s">
        <v>827</v>
      </c>
      <c r="AK2151" s="16" t="s">
        <v>147</v>
      </c>
      <c r="AL2151" s="16" t="s">
        <v>1041</v>
      </c>
      <c r="AM2151" s="16" t="s">
        <v>64</v>
      </c>
      <c r="AN2151" s="19" t="e">
        <v>#N/A</v>
      </c>
      <c r="AO2151" t="str">
        <f>RIGHT('CMO Input'!$T2151,(LEN('CMO Input'!$T2151)-FIND(" ",'CMO Input'!$T2151,1)))</f>
        <v>6-7”</v>
      </c>
      <c r="AP2151">
        <f>'CMO Input'!$O2151</f>
        <v>6</v>
      </c>
      <c r="AR2151" t="str">
        <f>Table2[[#This Row],[Policy / Non Policy]]</f>
        <v>Policy</v>
      </c>
      <c r="AS2151" t="str">
        <f>'CMO Input'!$U2151</f>
        <v>Tier 1</v>
      </c>
      <c r="AT2151" t="str">
        <f>'CMO Input'!$P2151</f>
        <v>DI</v>
      </c>
      <c r="AU2151" t="str" cm="1">
        <f t="array" ref="AU21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51" s="8" t="str">
        <f>TEXT('CMO Input'!$D2151,"MMM-YY")</f>
        <v>August</v>
      </c>
    </row>
    <row r="2152" spans="1:48" x14ac:dyDescent="0.25">
      <c r="A2152" s="14">
        <v>220001246142</v>
      </c>
      <c r="B2152" s="12" t="s">
        <v>180</v>
      </c>
      <c r="C2152" s="12" t="s">
        <v>989</v>
      </c>
      <c r="D2152" s="12" t="s">
        <v>325</v>
      </c>
      <c r="E2152" s="13">
        <v>22</v>
      </c>
      <c r="F2152" s="12" t="s">
        <v>46</v>
      </c>
      <c r="G2152" s="13" t="s">
        <v>1044</v>
      </c>
      <c r="H2152" s="12" t="s">
        <v>159</v>
      </c>
      <c r="I2152" s="12" t="s">
        <v>1227</v>
      </c>
      <c r="J2152" s="12" t="s">
        <v>794</v>
      </c>
      <c r="K2152" s="14">
        <v>220001246142</v>
      </c>
      <c r="L2152" s="12" t="s">
        <v>116</v>
      </c>
      <c r="M2152" s="12">
        <v>4</v>
      </c>
      <c r="N2152" s="12" t="s">
        <v>52</v>
      </c>
      <c r="O2152" s="12">
        <v>6</v>
      </c>
      <c r="P2152" s="12" t="s">
        <v>91</v>
      </c>
      <c r="Q2152" s="12">
        <v>5</v>
      </c>
      <c r="R2152" s="12" t="s">
        <v>54</v>
      </c>
      <c r="S2152" s="12" t="s">
        <v>134</v>
      </c>
      <c r="T2152" s="12" t="s">
        <v>135</v>
      </c>
      <c r="U2152" s="12" t="s">
        <v>94</v>
      </c>
      <c r="V2152" s="12" t="s">
        <v>58</v>
      </c>
      <c r="W2152" s="12" t="s">
        <v>95</v>
      </c>
      <c r="X2152" s="12" t="b">
        <v>0</v>
      </c>
      <c r="Y2152" s="12" t="b">
        <v>0</v>
      </c>
      <c r="Z2152" s="12" t="e">
        <v>#N/A</v>
      </c>
      <c r="AA2152" s="12">
        <v>0.02</v>
      </c>
      <c r="AB2152" s="12">
        <v>0</v>
      </c>
      <c r="AC2152" s="12" t="s">
        <v>989</v>
      </c>
      <c r="AD2152" s="12" t="s">
        <v>1227</v>
      </c>
      <c r="AE2152" s="12" t="s">
        <v>794</v>
      </c>
      <c r="AF2152" s="12" t="s">
        <v>1010</v>
      </c>
      <c r="AG2152" s="12" t="s">
        <v>6</v>
      </c>
      <c r="AH2152" s="12" t="b">
        <v>0</v>
      </c>
      <c r="AI2152" s="12" t="s">
        <v>60</v>
      </c>
      <c r="AJ2152" s="12" t="s">
        <v>827</v>
      </c>
      <c r="AK2152" s="12" t="s">
        <v>147</v>
      </c>
      <c r="AL2152" s="12" t="s">
        <v>1041</v>
      </c>
      <c r="AM2152" s="12" t="s">
        <v>64</v>
      </c>
      <c r="AN2152" s="15" t="e">
        <v>#N/A</v>
      </c>
      <c r="AO2152" t="str">
        <f>RIGHT('CMO Input'!$T2152,(LEN('CMO Input'!$T2152)-FIND(" ",'CMO Input'!$T2152,1)))</f>
        <v>6-7”</v>
      </c>
      <c r="AP2152">
        <f>'CMO Input'!$O2152</f>
        <v>6</v>
      </c>
      <c r="AR2152" t="str">
        <f>Table2[[#This Row],[Policy / Non Policy]]</f>
        <v>Policy</v>
      </c>
      <c r="AS2152" t="str">
        <f>'CMO Input'!$U2152</f>
        <v>Tier 1</v>
      </c>
      <c r="AT2152" t="str">
        <f>'CMO Input'!$P2152</f>
        <v>DI</v>
      </c>
      <c r="AU2152" t="str" cm="1">
        <f t="array" ref="AU21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52" s="8" t="str">
        <f>TEXT('CMO Input'!$D2152,"MMM-YY")</f>
        <v>August</v>
      </c>
    </row>
    <row r="2153" spans="1:48" x14ac:dyDescent="0.25">
      <c r="A2153" s="18">
        <v>220001255004</v>
      </c>
      <c r="B2153" s="16" t="s">
        <v>180</v>
      </c>
      <c r="C2153" s="16" t="s">
        <v>989</v>
      </c>
      <c r="D2153" s="16" t="s">
        <v>325</v>
      </c>
      <c r="E2153" s="17">
        <v>22</v>
      </c>
      <c r="F2153" s="16" t="s">
        <v>46</v>
      </c>
      <c r="G2153" s="17" t="s">
        <v>1044</v>
      </c>
      <c r="H2153" s="16" t="s">
        <v>159</v>
      </c>
      <c r="I2153" s="16" t="s">
        <v>1227</v>
      </c>
      <c r="J2153" s="16" t="s">
        <v>794</v>
      </c>
      <c r="K2153" s="18">
        <v>220001255004</v>
      </c>
      <c r="L2153" s="16" t="s">
        <v>116</v>
      </c>
      <c r="M2153" s="16">
        <v>6.7</v>
      </c>
      <c r="N2153" s="16" t="s">
        <v>52</v>
      </c>
      <c r="O2153" s="16">
        <v>6</v>
      </c>
      <c r="P2153" s="16" t="s">
        <v>91</v>
      </c>
      <c r="Q2153" s="16">
        <v>5</v>
      </c>
      <c r="R2153" s="16" t="s">
        <v>54</v>
      </c>
      <c r="S2153" s="16" t="s">
        <v>134</v>
      </c>
      <c r="T2153" s="16" t="s">
        <v>135</v>
      </c>
      <c r="U2153" s="16" t="s">
        <v>94</v>
      </c>
      <c r="V2153" s="16" t="s">
        <v>58</v>
      </c>
      <c r="W2153" s="16" t="s">
        <v>95</v>
      </c>
      <c r="X2153" s="16" t="b">
        <v>0</v>
      </c>
      <c r="Y2153" s="16" t="b">
        <v>0</v>
      </c>
      <c r="Z2153" s="16" t="e">
        <v>#N/A</v>
      </c>
      <c r="AA2153" s="16">
        <v>3.3500000000000002E-2</v>
      </c>
      <c r="AB2153" s="16">
        <v>0</v>
      </c>
      <c r="AC2153" s="16" t="s">
        <v>989</v>
      </c>
      <c r="AD2153" s="16" t="s">
        <v>1227</v>
      </c>
      <c r="AE2153" s="16" t="s">
        <v>794</v>
      </c>
      <c r="AF2153" s="16" t="s">
        <v>1010</v>
      </c>
      <c r="AG2153" s="16" t="s">
        <v>6</v>
      </c>
      <c r="AH2153" s="16" t="b">
        <v>0</v>
      </c>
      <c r="AI2153" s="16" t="s">
        <v>60</v>
      </c>
      <c r="AJ2153" s="16" t="s">
        <v>827</v>
      </c>
      <c r="AK2153" s="16" t="s">
        <v>147</v>
      </c>
      <c r="AL2153" s="16" t="s">
        <v>1041</v>
      </c>
      <c r="AM2153" s="16" t="s">
        <v>64</v>
      </c>
      <c r="AN2153" s="19" t="e">
        <v>#N/A</v>
      </c>
      <c r="AO2153" t="str">
        <f>RIGHT('CMO Input'!$T2153,(LEN('CMO Input'!$T2153)-FIND(" ",'CMO Input'!$T2153,1)))</f>
        <v>6-7”</v>
      </c>
      <c r="AP2153">
        <f>'CMO Input'!$O2153</f>
        <v>6</v>
      </c>
      <c r="AR2153" t="str">
        <f>Table2[[#This Row],[Policy / Non Policy]]</f>
        <v>Policy</v>
      </c>
      <c r="AS2153" t="str">
        <f>'CMO Input'!$U2153</f>
        <v>Tier 1</v>
      </c>
      <c r="AT2153" t="str">
        <f>'CMO Input'!$P2153</f>
        <v>DI</v>
      </c>
      <c r="AU2153" t="str" cm="1">
        <f t="array" ref="AU21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53" s="8" t="str">
        <f>TEXT('CMO Input'!$D2153,"MMM-YY")</f>
        <v>August</v>
      </c>
    </row>
    <row r="2154" spans="1:48" x14ac:dyDescent="0.25">
      <c r="A2154" s="14">
        <v>510948909</v>
      </c>
      <c r="B2154" s="12" t="s">
        <v>180</v>
      </c>
      <c r="C2154" s="12" t="s">
        <v>989</v>
      </c>
      <c r="D2154" s="12" t="s">
        <v>325</v>
      </c>
      <c r="E2154" s="13">
        <v>22</v>
      </c>
      <c r="F2154" s="12" t="s">
        <v>46</v>
      </c>
      <c r="G2154" s="13" t="s">
        <v>1044</v>
      </c>
      <c r="H2154" s="12" t="s">
        <v>159</v>
      </c>
      <c r="I2154" s="12" t="s">
        <v>1267</v>
      </c>
      <c r="J2154" s="12" t="s">
        <v>1268</v>
      </c>
      <c r="K2154" s="14">
        <v>510948909</v>
      </c>
      <c r="L2154" s="12" t="s">
        <v>116</v>
      </c>
      <c r="M2154" s="12">
        <v>10</v>
      </c>
      <c r="N2154" s="12" t="s">
        <v>52</v>
      </c>
      <c r="O2154" s="12">
        <v>6</v>
      </c>
      <c r="P2154" s="12" t="s">
        <v>91</v>
      </c>
      <c r="Q2154" s="12">
        <v>145</v>
      </c>
      <c r="R2154" s="12" t="s">
        <v>54</v>
      </c>
      <c r="S2154" s="12" t="s">
        <v>134</v>
      </c>
      <c r="T2154" s="12" t="s">
        <v>135</v>
      </c>
      <c r="U2154" s="12" t="s">
        <v>94</v>
      </c>
      <c r="V2154" s="12" t="s">
        <v>58</v>
      </c>
      <c r="W2154" s="12" t="s">
        <v>95</v>
      </c>
      <c r="X2154" s="12" t="b">
        <v>0</v>
      </c>
      <c r="Y2154" s="12" t="b">
        <v>0</v>
      </c>
      <c r="Z2154" s="12" t="e">
        <v>#N/A</v>
      </c>
      <c r="AA2154" s="12">
        <v>1.45</v>
      </c>
      <c r="AB2154" s="12">
        <v>0</v>
      </c>
      <c r="AC2154" s="12" t="s">
        <v>989</v>
      </c>
      <c r="AD2154" s="12" t="s">
        <v>1267</v>
      </c>
      <c r="AE2154" s="12" t="s">
        <v>1268</v>
      </c>
      <c r="AF2154" s="12" t="s">
        <v>1010</v>
      </c>
      <c r="AG2154" s="12" t="s">
        <v>6</v>
      </c>
      <c r="AH2154" s="12" t="b">
        <v>0</v>
      </c>
      <c r="AI2154" s="12" t="s">
        <v>60</v>
      </c>
      <c r="AJ2154" s="12" t="s">
        <v>827</v>
      </c>
      <c r="AK2154" s="12" t="s">
        <v>147</v>
      </c>
      <c r="AL2154" s="12" t="s">
        <v>1074</v>
      </c>
      <c r="AM2154" s="12" t="s">
        <v>64</v>
      </c>
      <c r="AN2154" s="15" t="e">
        <v>#N/A</v>
      </c>
      <c r="AO2154" t="str">
        <f>RIGHT('CMO Input'!$T2154,(LEN('CMO Input'!$T2154)-FIND(" ",'CMO Input'!$T2154,1)))</f>
        <v>6-7”</v>
      </c>
      <c r="AP2154">
        <f>'CMO Input'!$O2154</f>
        <v>6</v>
      </c>
      <c r="AR2154" t="str">
        <f>Table2[[#This Row],[Policy / Non Policy]]</f>
        <v>Policy</v>
      </c>
      <c r="AS2154" t="str">
        <f>'CMO Input'!$U2154</f>
        <v>Tier 1</v>
      </c>
      <c r="AT2154" t="str">
        <f>'CMO Input'!$P2154</f>
        <v>DI</v>
      </c>
      <c r="AU2154" t="str" cm="1">
        <f t="array" ref="AU21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54" s="8" t="str">
        <f>TEXT('CMO Input'!$D2154,"MMM-YY")</f>
        <v>August</v>
      </c>
    </row>
    <row r="2155" spans="1:48" x14ac:dyDescent="0.25">
      <c r="A2155" s="18">
        <v>510951114</v>
      </c>
      <c r="B2155" s="16" t="s">
        <v>180</v>
      </c>
      <c r="C2155" s="16" t="s">
        <v>989</v>
      </c>
      <c r="D2155" s="16" t="s">
        <v>325</v>
      </c>
      <c r="E2155" s="17">
        <v>22</v>
      </c>
      <c r="F2155" s="16" t="s">
        <v>46</v>
      </c>
      <c r="G2155" s="17" t="s">
        <v>1044</v>
      </c>
      <c r="H2155" s="16" t="s">
        <v>159</v>
      </c>
      <c r="I2155" s="16" t="s">
        <v>1263</v>
      </c>
      <c r="J2155" s="16" t="s">
        <v>1290</v>
      </c>
      <c r="K2155" s="18">
        <v>510951114</v>
      </c>
      <c r="L2155" s="16" t="s">
        <v>116</v>
      </c>
      <c r="M2155" s="16">
        <v>7.9</v>
      </c>
      <c r="N2155" s="16" t="s">
        <v>52</v>
      </c>
      <c r="O2155" s="16">
        <v>4</v>
      </c>
      <c r="P2155" s="16" t="s">
        <v>163</v>
      </c>
      <c r="Q2155" s="16">
        <v>50</v>
      </c>
      <c r="R2155" s="16" t="s">
        <v>54</v>
      </c>
      <c r="S2155" s="16" t="s">
        <v>117</v>
      </c>
      <c r="T2155" s="16" t="s">
        <v>118</v>
      </c>
      <c r="U2155" s="16" t="s">
        <v>94</v>
      </c>
      <c r="V2155" s="16" t="s">
        <v>58</v>
      </c>
      <c r="W2155" s="16" t="s">
        <v>95</v>
      </c>
      <c r="X2155" s="16" t="b">
        <v>0</v>
      </c>
      <c r="Y2155" s="16" t="b">
        <v>0</v>
      </c>
      <c r="Z2155" s="16" t="e">
        <v>#N/A</v>
      </c>
      <c r="AA2155" s="16">
        <v>0.39500000000000002</v>
      </c>
      <c r="AB2155" s="16">
        <v>0</v>
      </c>
      <c r="AC2155" s="16" t="s">
        <v>989</v>
      </c>
      <c r="AD2155" s="16" t="s">
        <v>1263</v>
      </c>
      <c r="AE2155" s="16" t="s">
        <v>1290</v>
      </c>
      <c r="AF2155" s="16" t="s">
        <v>1010</v>
      </c>
      <c r="AG2155" s="16" t="s">
        <v>6</v>
      </c>
      <c r="AH2155" s="16" t="b">
        <v>0</v>
      </c>
      <c r="AI2155" s="16" t="s">
        <v>60</v>
      </c>
      <c r="AJ2155" s="16" t="s">
        <v>827</v>
      </c>
      <c r="AK2155" s="16" t="s">
        <v>147</v>
      </c>
      <c r="AL2155" s="16" t="s">
        <v>1011</v>
      </c>
      <c r="AM2155" s="16" t="s">
        <v>64</v>
      </c>
      <c r="AN2155" s="19" t="e">
        <v>#N/A</v>
      </c>
      <c r="AO2155" t="str">
        <f>RIGHT('CMO Input'!$T2155,(LEN('CMO Input'!$T2155)-FIND(" ",'CMO Input'!$T2155,1)))</f>
        <v>4-5”</v>
      </c>
      <c r="AP2155">
        <f>'CMO Input'!$O2155</f>
        <v>4</v>
      </c>
      <c r="AR2155" t="str">
        <f>Table2[[#This Row],[Policy / Non Policy]]</f>
        <v>Policy</v>
      </c>
      <c r="AS2155" t="str">
        <f>'CMO Input'!$U2155</f>
        <v>Tier 1</v>
      </c>
      <c r="AT2155" t="str">
        <f>'CMO Input'!$P2155</f>
        <v>SI</v>
      </c>
      <c r="AU2155" t="str" cm="1">
        <f t="array" ref="AU21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55" s="8" t="str">
        <f>TEXT('CMO Input'!$D2155,"MMM-YY")</f>
        <v>August</v>
      </c>
    </row>
    <row r="2156" spans="1:48" x14ac:dyDescent="0.25">
      <c r="A2156" s="14">
        <v>510953987</v>
      </c>
      <c r="B2156" s="12" t="s">
        <v>180</v>
      </c>
      <c r="C2156" s="12" t="s">
        <v>989</v>
      </c>
      <c r="D2156" s="12" t="s">
        <v>325</v>
      </c>
      <c r="E2156" s="13">
        <v>22</v>
      </c>
      <c r="F2156" s="12" t="s">
        <v>46</v>
      </c>
      <c r="G2156" s="13" t="s">
        <v>1044</v>
      </c>
      <c r="H2156" s="12" t="s">
        <v>159</v>
      </c>
      <c r="I2156" s="12" t="s">
        <v>1263</v>
      </c>
      <c r="J2156" s="12" t="s">
        <v>1264</v>
      </c>
      <c r="K2156" s="14">
        <v>510953987</v>
      </c>
      <c r="L2156" s="12" t="s">
        <v>116</v>
      </c>
      <c r="M2156" s="12">
        <v>4.0999999999999996</v>
      </c>
      <c r="N2156" s="12" t="s">
        <v>52</v>
      </c>
      <c r="O2156" s="12">
        <v>8</v>
      </c>
      <c r="P2156" s="12" t="s">
        <v>163</v>
      </c>
      <c r="Q2156" s="12">
        <v>66</v>
      </c>
      <c r="R2156" s="12" t="s">
        <v>54</v>
      </c>
      <c r="S2156" s="12" t="s">
        <v>92</v>
      </c>
      <c r="T2156" s="12" t="s">
        <v>93</v>
      </c>
      <c r="U2156" s="12" t="s">
        <v>94</v>
      </c>
      <c r="V2156" s="12" t="s">
        <v>58</v>
      </c>
      <c r="W2156" s="12" t="s">
        <v>95</v>
      </c>
      <c r="X2156" s="12" t="b">
        <v>0</v>
      </c>
      <c r="Y2156" s="12" t="b">
        <v>0</v>
      </c>
      <c r="Z2156" s="12" t="e">
        <v>#N/A</v>
      </c>
      <c r="AA2156" s="12">
        <v>0.27059999999999995</v>
      </c>
      <c r="AB2156" s="12">
        <v>0</v>
      </c>
      <c r="AC2156" s="12" t="s">
        <v>989</v>
      </c>
      <c r="AD2156" s="12" t="s">
        <v>1263</v>
      </c>
      <c r="AE2156" s="12" t="s">
        <v>1264</v>
      </c>
      <c r="AF2156" s="12" t="s">
        <v>1010</v>
      </c>
      <c r="AG2156" s="12" t="s">
        <v>6</v>
      </c>
      <c r="AH2156" s="12" t="b">
        <v>0</v>
      </c>
      <c r="AI2156" s="12" t="s">
        <v>60</v>
      </c>
      <c r="AJ2156" s="12" t="s">
        <v>827</v>
      </c>
      <c r="AK2156" s="12" t="s">
        <v>147</v>
      </c>
      <c r="AL2156" s="12" t="s">
        <v>1011</v>
      </c>
      <c r="AM2156" s="12" t="s">
        <v>64</v>
      </c>
      <c r="AN2156" s="15" t="e">
        <v>#N/A</v>
      </c>
      <c r="AO2156" t="str">
        <f>RIGHT('CMO Input'!$T2156,(LEN('CMO Input'!$T2156)-FIND(" ",'CMO Input'!$T2156,1)))</f>
        <v>8”</v>
      </c>
      <c r="AP2156">
        <f>'CMO Input'!$O2156</f>
        <v>8</v>
      </c>
      <c r="AR2156" t="str">
        <f>Table2[[#This Row],[Policy / Non Policy]]</f>
        <v>Policy</v>
      </c>
      <c r="AS2156" t="str">
        <f>'CMO Input'!$U2156</f>
        <v>Tier 1</v>
      </c>
      <c r="AT2156" t="str">
        <f>'CMO Input'!$P2156</f>
        <v>SI</v>
      </c>
      <c r="AU2156" t="str" cm="1">
        <f t="array" ref="AU21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56" s="8" t="str">
        <f>TEXT('CMO Input'!$D2156,"MMM-YY")</f>
        <v>August</v>
      </c>
    </row>
    <row r="2157" spans="1:48" x14ac:dyDescent="0.25">
      <c r="A2157" s="18">
        <v>510953988</v>
      </c>
      <c r="B2157" s="16" t="s">
        <v>180</v>
      </c>
      <c r="C2157" s="16" t="s">
        <v>989</v>
      </c>
      <c r="D2157" s="16" t="s">
        <v>325</v>
      </c>
      <c r="E2157" s="17">
        <v>22</v>
      </c>
      <c r="F2157" s="16" t="s">
        <v>46</v>
      </c>
      <c r="G2157" s="17" t="s">
        <v>1044</v>
      </c>
      <c r="H2157" s="16" t="s">
        <v>159</v>
      </c>
      <c r="I2157" s="16" t="s">
        <v>1263</v>
      </c>
      <c r="J2157" s="16" t="s">
        <v>1264</v>
      </c>
      <c r="K2157" s="18">
        <v>510953988</v>
      </c>
      <c r="L2157" s="16" t="s">
        <v>116</v>
      </c>
      <c r="M2157" s="16">
        <v>10.9</v>
      </c>
      <c r="N2157" s="16" t="s">
        <v>52</v>
      </c>
      <c r="O2157" s="16">
        <v>4</v>
      </c>
      <c r="P2157" s="16" t="s">
        <v>163</v>
      </c>
      <c r="Q2157" s="16">
        <v>93</v>
      </c>
      <c r="R2157" s="16" t="s">
        <v>54</v>
      </c>
      <c r="S2157" s="16" t="s">
        <v>117</v>
      </c>
      <c r="T2157" s="16" t="s">
        <v>118</v>
      </c>
      <c r="U2157" s="16" t="s">
        <v>94</v>
      </c>
      <c r="V2157" s="16" t="s">
        <v>58</v>
      </c>
      <c r="W2157" s="16" t="s">
        <v>95</v>
      </c>
      <c r="X2157" s="16" t="b">
        <v>0</v>
      </c>
      <c r="Y2157" s="16" t="b">
        <v>0</v>
      </c>
      <c r="Z2157" s="16" t="e">
        <v>#N/A</v>
      </c>
      <c r="AA2157" s="16">
        <v>1.0137</v>
      </c>
      <c r="AB2157" s="16">
        <v>0</v>
      </c>
      <c r="AC2157" s="16" t="s">
        <v>989</v>
      </c>
      <c r="AD2157" s="16" t="s">
        <v>1263</v>
      </c>
      <c r="AE2157" s="16" t="s">
        <v>1264</v>
      </c>
      <c r="AF2157" s="16" t="s">
        <v>1010</v>
      </c>
      <c r="AG2157" s="16" t="s">
        <v>6</v>
      </c>
      <c r="AH2157" s="16" t="b">
        <v>0</v>
      </c>
      <c r="AI2157" s="16" t="s">
        <v>60</v>
      </c>
      <c r="AJ2157" s="16" t="s">
        <v>827</v>
      </c>
      <c r="AK2157" s="16" t="s">
        <v>147</v>
      </c>
      <c r="AL2157" s="16" t="s">
        <v>1011</v>
      </c>
      <c r="AM2157" s="16" t="s">
        <v>64</v>
      </c>
      <c r="AN2157" s="19" t="e">
        <v>#N/A</v>
      </c>
      <c r="AO2157" t="str">
        <f>RIGHT('CMO Input'!$T2157,(LEN('CMO Input'!$T2157)-FIND(" ",'CMO Input'!$T2157,1)))</f>
        <v>4-5”</v>
      </c>
      <c r="AP2157">
        <f>'CMO Input'!$O2157</f>
        <v>4</v>
      </c>
      <c r="AR2157" t="str">
        <f>Table2[[#This Row],[Policy / Non Policy]]</f>
        <v>Policy</v>
      </c>
      <c r="AS2157" t="str">
        <f>'CMO Input'!$U2157</f>
        <v>Tier 1</v>
      </c>
      <c r="AT2157" t="str">
        <f>'CMO Input'!$P2157</f>
        <v>SI</v>
      </c>
      <c r="AU2157" t="str" cm="1">
        <f t="array" ref="AU21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57" s="8" t="str">
        <f>TEXT('CMO Input'!$D2157,"MMM-YY")</f>
        <v>August</v>
      </c>
    </row>
    <row r="2158" spans="1:48" x14ac:dyDescent="0.25">
      <c r="A2158" s="14">
        <v>510888691</v>
      </c>
      <c r="B2158" s="12" t="s">
        <v>180</v>
      </c>
      <c r="C2158" s="12" t="s">
        <v>989</v>
      </c>
      <c r="D2158" s="12" t="s">
        <v>325</v>
      </c>
      <c r="E2158" s="13">
        <v>22</v>
      </c>
      <c r="F2158" s="12" t="s">
        <v>46</v>
      </c>
      <c r="G2158" s="13" t="s">
        <v>1187</v>
      </c>
      <c r="H2158" s="12" t="s">
        <v>1220</v>
      </c>
      <c r="I2158" s="12" t="s">
        <v>1279</v>
      </c>
      <c r="J2158" s="12" t="s">
        <v>1280</v>
      </c>
      <c r="K2158" s="14">
        <v>510888691</v>
      </c>
      <c r="L2158" s="12" t="s">
        <v>116</v>
      </c>
      <c r="M2158" s="12">
        <v>1.6</v>
      </c>
      <c r="N2158" s="12" t="s">
        <v>52</v>
      </c>
      <c r="O2158" s="12">
        <v>6</v>
      </c>
      <c r="P2158" s="12" t="s">
        <v>53</v>
      </c>
      <c r="Q2158" s="12">
        <v>130</v>
      </c>
      <c r="R2158" s="12" t="s">
        <v>54</v>
      </c>
      <c r="S2158" s="12" t="s">
        <v>134</v>
      </c>
      <c r="T2158" s="12" t="s">
        <v>135</v>
      </c>
      <c r="U2158" s="12" t="s">
        <v>94</v>
      </c>
      <c r="V2158" s="12" t="s">
        <v>58</v>
      </c>
      <c r="W2158" s="12" t="s">
        <v>95</v>
      </c>
      <c r="X2158" s="12" t="b">
        <v>0</v>
      </c>
      <c r="Y2158" s="12" t="b">
        <v>0</v>
      </c>
      <c r="Z2158" s="12" t="e">
        <v>#N/A</v>
      </c>
      <c r="AA2158" s="12">
        <v>0.20800000000000002</v>
      </c>
      <c r="AB2158" s="12">
        <v>0</v>
      </c>
      <c r="AC2158" s="12" t="s">
        <v>989</v>
      </c>
      <c r="AD2158" s="12" t="s">
        <v>1279</v>
      </c>
      <c r="AE2158" s="12" t="s">
        <v>1280</v>
      </c>
      <c r="AF2158" s="12" t="s">
        <v>1018</v>
      </c>
      <c r="AG2158" s="12" t="s">
        <v>6</v>
      </c>
      <c r="AH2158" s="12" t="b">
        <v>0</v>
      </c>
      <c r="AI2158" s="12" t="s">
        <v>60</v>
      </c>
      <c r="AJ2158" s="12" t="s">
        <v>166</v>
      </c>
      <c r="AK2158" s="12" t="s">
        <v>147</v>
      </c>
      <c r="AL2158" s="12" t="s">
        <v>1019</v>
      </c>
      <c r="AM2158" s="12" t="s">
        <v>64</v>
      </c>
      <c r="AN2158" s="15" t="e">
        <v>#N/A</v>
      </c>
      <c r="AO2158" t="str">
        <f>RIGHT('CMO Input'!$T2158,(LEN('CMO Input'!$T2158)-FIND(" ",'CMO Input'!$T2158,1)))</f>
        <v>6-7”</v>
      </c>
      <c r="AP2158">
        <f>'CMO Input'!$O2158</f>
        <v>6</v>
      </c>
      <c r="AR2158" t="str">
        <f>Table2[[#This Row],[Policy / Non Policy]]</f>
        <v>Policy</v>
      </c>
      <c r="AS2158" t="str">
        <f>'CMO Input'!$U2158</f>
        <v>Tier 1</v>
      </c>
      <c r="AT2158" t="str">
        <f>'CMO Input'!$P2158</f>
        <v>CI</v>
      </c>
      <c r="AU2158" t="str" cm="1">
        <f t="array" ref="AU21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58" s="8" t="str">
        <f>TEXT('CMO Input'!$D2158,"MMM-YY")</f>
        <v>August</v>
      </c>
    </row>
    <row r="2159" spans="1:48" x14ac:dyDescent="0.25">
      <c r="A2159" s="18">
        <v>510849459</v>
      </c>
      <c r="B2159" s="16" t="s">
        <v>180</v>
      </c>
      <c r="C2159" s="16" t="s">
        <v>989</v>
      </c>
      <c r="D2159" s="16" t="s">
        <v>325</v>
      </c>
      <c r="E2159" s="17">
        <v>22</v>
      </c>
      <c r="F2159" s="16" t="s">
        <v>46</v>
      </c>
      <c r="G2159" s="17" t="s">
        <v>1187</v>
      </c>
      <c r="H2159" s="16" t="s">
        <v>173</v>
      </c>
      <c r="I2159" s="16" t="s">
        <v>1020</v>
      </c>
      <c r="J2159" s="16" t="s">
        <v>1021</v>
      </c>
      <c r="K2159" s="18">
        <v>510849459</v>
      </c>
      <c r="L2159" s="16" t="s">
        <v>116</v>
      </c>
      <c r="M2159" s="16">
        <v>1.2</v>
      </c>
      <c r="N2159" s="16" t="s">
        <v>52</v>
      </c>
      <c r="O2159" s="16">
        <v>8</v>
      </c>
      <c r="P2159" s="16" t="s">
        <v>53</v>
      </c>
      <c r="Q2159" s="16">
        <v>100</v>
      </c>
      <c r="R2159" s="16" t="s">
        <v>54</v>
      </c>
      <c r="S2159" s="16" t="s">
        <v>92</v>
      </c>
      <c r="T2159" s="16" t="s">
        <v>93</v>
      </c>
      <c r="U2159" s="16" t="s">
        <v>94</v>
      </c>
      <c r="V2159" s="16" t="s">
        <v>58</v>
      </c>
      <c r="W2159" s="16" t="s">
        <v>95</v>
      </c>
      <c r="X2159" s="16" t="b">
        <v>0</v>
      </c>
      <c r="Y2159" s="16" t="b">
        <v>0</v>
      </c>
      <c r="Z2159" s="16" t="e">
        <v>#N/A</v>
      </c>
      <c r="AA2159" s="16">
        <v>0.12</v>
      </c>
      <c r="AB2159" s="16">
        <v>0</v>
      </c>
      <c r="AC2159" s="16" t="s">
        <v>989</v>
      </c>
      <c r="AD2159" s="16" t="s">
        <v>1020</v>
      </c>
      <c r="AE2159" s="16" t="s">
        <v>1021</v>
      </c>
      <c r="AF2159" s="16" t="s">
        <v>996</v>
      </c>
      <c r="AG2159" s="16" t="s">
        <v>6</v>
      </c>
      <c r="AH2159" s="16" t="b">
        <v>0</v>
      </c>
      <c r="AI2159" s="16" t="s">
        <v>60</v>
      </c>
      <c r="AJ2159" s="16" t="s">
        <v>61</v>
      </c>
      <c r="AK2159" s="16" t="s">
        <v>147</v>
      </c>
      <c r="AL2159" s="16" t="s">
        <v>1022</v>
      </c>
      <c r="AM2159" s="16" t="s">
        <v>64</v>
      </c>
      <c r="AN2159" s="19" t="e">
        <v>#N/A</v>
      </c>
      <c r="AO2159" t="str">
        <f>RIGHT('CMO Input'!$T2159,(LEN('CMO Input'!$T2159)-FIND(" ",'CMO Input'!$T2159,1)))</f>
        <v>8”</v>
      </c>
      <c r="AP2159">
        <f>'CMO Input'!$O2159</f>
        <v>8</v>
      </c>
      <c r="AR2159" t="str">
        <f>Table2[[#This Row],[Policy / Non Policy]]</f>
        <v>Policy</v>
      </c>
      <c r="AS2159" t="str">
        <f>'CMO Input'!$U2159</f>
        <v>Tier 1</v>
      </c>
      <c r="AT2159" t="str">
        <f>'CMO Input'!$P2159</f>
        <v>CI</v>
      </c>
      <c r="AU2159" t="str" cm="1">
        <f t="array" ref="AU21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59" s="8" t="str">
        <f>TEXT('CMO Input'!$D2159,"MMM-YY")</f>
        <v>August</v>
      </c>
    </row>
    <row r="2160" spans="1:48" x14ac:dyDescent="0.25">
      <c r="A2160" s="14">
        <v>510878036</v>
      </c>
      <c r="B2160" s="12" t="s">
        <v>180</v>
      </c>
      <c r="C2160" s="12" t="s">
        <v>989</v>
      </c>
      <c r="D2160" s="12" t="s">
        <v>325</v>
      </c>
      <c r="E2160" s="13">
        <v>22</v>
      </c>
      <c r="F2160" s="12" t="s">
        <v>46</v>
      </c>
      <c r="G2160" s="13" t="s">
        <v>1187</v>
      </c>
      <c r="H2160" s="12" t="s">
        <v>173</v>
      </c>
      <c r="I2160" s="12" t="s">
        <v>1020</v>
      </c>
      <c r="J2160" s="12" t="s">
        <v>1291</v>
      </c>
      <c r="K2160" s="14">
        <v>510878036</v>
      </c>
      <c r="L2160" s="12" t="s">
        <v>116</v>
      </c>
      <c r="M2160" s="12">
        <v>5.7</v>
      </c>
      <c r="N2160" s="12" t="s">
        <v>52</v>
      </c>
      <c r="O2160" s="12">
        <v>4</v>
      </c>
      <c r="P2160" s="12" t="s">
        <v>53</v>
      </c>
      <c r="Q2160" s="12">
        <v>47</v>
      </c>
      <c r="R2160" s="12" t="s">
        <v>54</v>
      </c>
      <c r="S2160" s="12" t="s">
        <v>117</v>
      </c>
      <c r="T2160" s="12" t="s">
        <v>118</v>
      </c>
      <c r="U2160" s="12" t="s">
        <v>94</v>
      </c>
      <c r="V2160" s="12" t="s">
        <v>58</v>
      </c>
      <c r="W2160" s="12" t="s">
        <v>95</v>
      </c>
      <c r="X2160" s="12" t="b">
        <v>0</v>
      </c>
      <c r="Y2160" s="12" t="b">
        <v>0</v>
      </c>
      <c r="Z2160" s="12" t="e">
        <v>#N/A</v>
      </c>
      <c r="AA2160" s="12">
        <v>0.26790000000000003</v>
      </c>
      <c r="AB2160" s="12">
        <v>0</v>
      </c>
      <c r="AC2160" s="12" t="s">
        <v>989</v>
      </c>
      <c r="AD2160" s="12" t="s">
        <v>1020</v>
      </c>
      <c r="AE2160" s="12" t="s">
        <v>1291</v>
      </c>
      <c r="AF2160" s="12" t="s">
        <v>996</v>
      </c>
      <c r="AG2160" s="12" t="s">
        <v>6</v>
      </c>
      <c r="AH2160" s="12" t="b">
        <v>0</v>
      </c>
      <c r="AI2160" s="12" t="s">
        <v>60</v>
      </c>
      <c r="AJ2160" s="12" t="s">
        <v>61</v>
      </c>
      <c r="AK2160" s="12" t="s">
        <v>147</v>
      </c>
      <c r="AL2160" s="12" t="s">
        <v>1022</v>
      </c>
      <c r="AM2160" s="12" t="s">
        <v>64</v>
      </c>
      <c r="AN2160" s="15" t="e">
        <v>#N/A</v>
      </c>
      <c r="AO2160" t="str">
        <f>RIGHT('CMO Input'!$T2160,(LEN('CMO Input'!$T2160)-FIND(" ",'CMO Input'!$T2160,1)))</f>
        <v>4-5”</v>
      </c>
      <c r="AP2160">
        <f>'CMO Input'!$O2160</f>
        <v>4</v>
      </c>
      <c r="AR2160" t="str">
        <f>Table2[[#This Row],[Policy / Non Policy]]</f>
        <v>Policy</v>
      </c>
      <c r="AS2160" t="str">
        <f>'CMO Input'!$U2160</f>
        <v>Tier 1</v>
      </c>
      <c r="AT2160" t="str">
        <f>'CMO Input'!$P2160</f>
        <v>CI</v>
      </c>
      <c r="AU2160" t="str" cm="1">
        <f t="array" ref="AU21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0" s="8" t="str">
        <f>TEXT('CMO Input'!$D2160,"MMM-YY")</f>
        <v>August</v>
      </c>
    </row>
    <row r="2161" spans="1:48" x14ac:dyDescent="0.25">
      <c r="A2161" s="18">
        <v>510942442</v>
      </c>
      <c r="B2161" s="16" t="s">
        <v>180</v>
      </c>
      <c r="C2161" s="16" t="s">
        <v>989</v>
      </c>
      <c r="D2161" s="16" t="s">
        <v>325</v>
      </c>
      <c r="E2161" s="17">
        <v>22</v>
      </c>
      <c r="F2161" s="16" t="s">
        <v>46</v>
      </c>
      <c r="G2161" s="17" t="s">
        <v>1187</v>
      </c>
      <c r="H2161" s="16" t="s">
        <v>1220</v>
      </c>
      <c r="I2161" s="16" t="s">
        <v>1281</v>
      </c>
      <c r="J2161" s="16" t="s">
        <v>1283</v>
      </c>
      <c r="K2161" s="18">
        <v>510942442</v>
      </c>
      <c r="L2161" s="16" t="s">
        <v>116</v>
      </c>
      <c r="M2161" s="16">
        <v>3.2</v>
      </c>
      <c r="N2161" s="16" t="s">
        <v>52</v>
      </c>
      <c r="O2161" s="16">
        <v>6</v>
      </c>
      <c r="P2161" s="16" t="s">
        <v>53</v>
      </c>
      <c r="Q2161" s="16">
        <v>300</v>
      </c>
      <c r="R2161" s="16" t="s">
        <v>54</v>
      </c>
      <c r="S2161" s="16" t="s">
        <v>134</v>
      </c>
      <c r="T2161" s="16" t="s">
        <v>135</v>
      </c>
      <c r="U2161" s="16" t="s">
        <v>94</v>
      </c>
      <c r="V2161" s="16" t="s">
        <v>58</v>
      </c>
      <c r="W2161" s="16" t="s">
        <v>95</v>
      </c>
      <c r="X2161" s="16" t="b">
        <v>0</v>
      </c>
      <c r="Y2161" s="16" t="b">
        <v>0</v>
      </c>
      <c r="Z2161" s="16" t="e">
        <v>#N/A</v>
      </c>
      <c r="AA2161" s="16">
        <v>0.96000000000000008</v>
      </c>
      <c r="AB2161" s="16">
        <v>0</v>
      </c>
      <c r="AC2161" s="16" t="s">
        <v>989</v>
      </c>
      <c r="AD2161" s="16" t="s">
        <v>1281</v>
      </c>
      <c r="AE2161" s="16" t="s">
        <v>1283</v>
      </c>
      <c r="AF2161" s="16" t="s">
        <v>996</v>
      </c>
      <c r="AG2161" s="16" t="s">
        <v>6</v>
      </c>
      <c r="AH2161" s="16" t="b">
        <v>0</v>
      </c>
      <c r="AI2161" s="16" t="s">
        <v>60</v>
      </c>
      <c r="AJ2161" s="16" t="s">
        <v>61</v>
      </c>
      <c r="AK2161" s="16" t="s">
        <v>147</v>
      </c>
      <c r="AL2161" s="16" t="s">
        <v>860</v>
      </c>
      <c r="AM2161" s="16" t="s">
        <v>64</v>
      </c>
      <c r="AN2161" s="19" t="e">
        <v>#N/A</v>
      </c>
      <c r="AO2161" t="str">
        <f>RIGHT('CMO Input'!$T2161,(LEN('CMO Input'!$T2161)-FIND(" ",'CMO Input'!$T2161,1)))</f>
        <v>6-7”</v>
      </c>
      <c r="AP2161">
        <f>'CMO Input'!$O2161</f>
        <v>6</v>
      </c>
      <c r="AR2161" t="str">
        <f>Table2[[#This Row],[Policy / Non Policy]]</f>
        <v>Policy</v>
      </c>
      <c r="AS2161" t="str">
        <f>'CMO Input'!$U2161</f>
        <v>Tier 1</v>
      </c>
      <c r="AT2161" t="str">
        <f>'CMO Input'!$P2161</f>
        <v>CI</v>
      </c>
      <c r="AU2161" t="str" cm="1">
        <f t="array" ref="AU21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61" s="8" t="str">
        <f>TEXT('CMO Input'!$D2161,"MMM-YY")</f>
        <v>August</v>
      </c>
    </row>
    <row r="2162" spans="1:48" x14ac:dyDescent="0.25">
      <c r="A2162" s="14">
        <v>510825884</v>
      </c>
      <c r="B2162" s="12" t="s">
        <v>180</v>
      </c>
      <c r="C2162" s="12" t="s">
        <v>989</v>
      </c>
      <c r="D2162" s="12" t="s">
        <v>325</v>
      </c>
      <c r="E2162" s="13">
        <v>22</v>
      </c>
      <c r="F2162" s="12" t="s">
        <v>46</v>
      </c>
      <c r="G2162" s="13" t="s">
        <v>1187</v>
      </c>
      <c r="H2162" s="12" t="s">
        <v>1200</v>
      </c>
      <c r="I2162" s="12" t="s">
        <v>1254</v>
      </c>
      <c r="J2162" s="12" t="s">
        <v>1292</v>
      </c>
      <c r="K2162" s="14">
        <v>510825884</v>
      </c>
      <c r="L2162" s="12" t="s">
        <v>116</v>
      </c>
      <c r="M2162" s="12">
        <v>24.6</v>
      </c>
      <c r="N2162" s="12" t="s">
        <v>52</v>
      </c>
      <c r="O2162" s="12">
        <v>4</v>
      </c>
      <c r="P2162" s="12" t="s">
        <v>53</v>
      </c>
      <c r="Q2162" s="12">
        <v>155</v>
      </c>
      <c r="R2162" s="12" t="s">
        <v>54</v>
      </c>
      <c r="S2162" s="12" t="s">
        <v>117</v>
      </c>
      <c r="T2162" s="12" t="s">
        <v>118</v>
      </c>
      <c r="U2162" s="12" t="s">
        <v>94</v>
      </c>
      <c r="V2162" s="12" t="s">
        <v>58</v>
      </c>
      <c r="W2162" s="12" t="s">
        <v>95</v>
      </c>
      <c r="X2162" s="12" t="b">
        <v>0</v>
      </c>
      <c r="Y2162" s="12" t="b">
        <v>0</v>
      </c>
      <c r="Z2162" s="12" t="e">
        <v>#N/A</v>
      </c>
      <c r="AA2162" s="12">
        <v>3.8130000000000002</v>
      </c>
      <c r="AB2162" s="12">
        <v>0</v>
      </c>
      <c r="AC2162" s="12" t="s">
        <v>989</v>
      </c>
      <c r="AD2162" s="12" t="s">
        <v>1254</v>
      </c>
      <c r="AE2162" s="12" t="s">
        <v>1292</v>
      </c>
      <c r="AF2162" s="12" t="s">
        <v>996</v>
      </c>
      <c r="AG2162" s="12" t="s">
        <v>6</v>
      </c>
      <c r="AH2162" s="12" t="b">
        <v>0</v>
      </c>
      <c r="AI2162" s="12" t="s">
        <v>60</v>
      </c>
      <c r="AJ2162" s="12" t="s">
        <v>61</v>
      </c>
      <c r="AK2162" s="12" t="s">
        <v>147</v>
      </c>
      <c r="AL2162" s="12" t="s">
        <v>1054</v>
      </c>
      <c r="AM2162" s="12" t="s">
        <v>64</v>
      </c>
      <c r="AN2162" s="15" t="e">
        <v>#N/A</v>
      </c>
      <c r="AO2162" t="str">
        <f>RIGHT('CMO Input'!$T2162,(LEN('CMO Input'!$T2162)-FIND(" ",'CMO Input'!$T2162,1)))</f>
        <v>4-5”</v>
      </c>
      <c r="AP2162">
        <f>'CMO Input'!$O2162</f>
        <v>4</v>
      </c>
      <c r="AR2162" t="str">
        <f>Table2[[#This Row],[Policy / Non Policy]]</f>
        <v>Policy</v>
      </c>
      <c r="AS2162" t="str">
        <f>'CMO Input'!$U2162</f>
        <v>Tier 1</v>
      </c>
      <c r="AT2162" t="str">
        <f>'CMO Input'!$P2162</f>
        <v>CI</v>
      </c>
      <c r="AU2162" t="str" cm="1">
        <f t="array" ref="AU21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2" s="8" t="str">
        <f>TEXT('CMO Input'!$D2162,"MMM-YY")</f>
        <v>August</v>
      </c>
    </row>
    <row r="2163" spans="1:48" x14ac:dyDescent="0.25">
      <c r="A2163" s="18" t="s">
        <v>85</v>
      </c>
      <c r="B2163" s="16" t="s">
        <v>180</v>
      </c>
      <c r="C2163" s="16" t="s">
        <v>989</v>
      </c>
      <c r="D2163" s="16" t="s">
        <v>325</v>
      </c>
      <c r="E2163" s="17">
        <v>22</v>
      </c>
      <c r="F2163" s="16" t="s">
        <v>46</v>
      </c>
      <c r="G2163" s="17" t="s">
        <v>1187</v>
      </c>
      <c r="H2163" s="16" t="s">
        <v>1200</v>
      </c>
      <c r="I2163" s="16" t="s">
        <v>1254</v>
      </c>
      <c r="J2163" s="16" t="s">
        <v>1284</v>
      </c>
      <c r="K2163" s="18" t="s">
        <v>85</v>
      </c>
      <c r="L2163" s="16" t="s">
        <v>116</v>
      </c>
      <c r="M2163" s="16">
        <v>0</v>
      </c>
      <c r="N2163" s="16" t="s">
        <v>52</v>
      </c>
      <c r="O2163" s="16">
        <v>4</v>
      </c>
      <c r="P2163" s="16" t="s">
        <v>53</v>
      </c>
      <c r="Q2163" s="16">
        <v>35</v>
      </c>
      <c r="R2163" s="16" t="s">
        <v>54</v>
      </c>
      <c r="S2163" s="16" t="s">
        <v>117</v>
      </c>
      <c r="T2163" s="16" t="s">
        <v>118</v>
      </c>
      <c r="U2163" s="16" t="s">
        <v>94</v>
      </c>
      <c r="V2163" s="16" t="s">
        <v>58</v>
      </c>
      <c r="W2163" s="16" t="s">
        <v>95</v>
      </c>
      <c r="X2163" s="16" t="b">
        <v>0</v>
      </c>
      <c r="Y2163" s="16" t="b">
        <v>0</v>
      </c>
      <c r="Z2163" s="16" t="e">
        <v>#N/A</v>
      </c>
      <c r="AA2163" s="16">
        <v>0</v>
      </c>
      <c r="AB2163" s="16">
        <v>0</v>
      </c>
      <c r="AC2163" s="16" t="s">
        <v>989</v>
      </c>
      <c r="AD2163" s="16" t="s">
        <v>1254</v>
      </c>
      <c r="AE2163" s="16" t="s">
        <v>1284</v>
      </c>
      <c r="AF2163" s="16" t="s">
        <v>996</v>
      </c>
      <c r="AG2163" s="16" t="s">
        <v>6</v>
      </c>
      <c r="AH2163" s="16" t="b">
        <v>0</v>
      </c>
      <c r="AI2163" s="16" t="s">
        <v>60</v>
      </c>
      <c r="AJ2163" s="16" t="s">
        <v>61</v>
      </c>
      <c r="AK2163" s="16"/>
      <c r="AL2163" s="16" t="s">
        <v>1054</v>
      </c>
      <c r="AM2163" s="16" t="s">
        <v>64</v>
      </c>
      <c r="AN2163" s="19" t="e">
        <v>#N/A</v>
      </c>
      <c r="AO2163" t="str">
        <f>RIGHT('CMO Input'!$T2163,(LEN('CMO Input'!$T2163)-FIND(" ",'CMO Input'!$T2163,1)))</f>
        <v>4-5”</v>
      </c>
      <c r="AP2163">
        <f>'CMO Input'!$O2163</f>
        <v>4</v>
      </c>
      <c r="AR2163" t="str">
        <f>Table2[[#This Row],[Policy / Non Policy]]</f>
        <v>Policy</v>
      </c>
      <c r="AS2163" t="str">
        <f>'CMO Input'!$U2163</f>
        <v>Tier 1</v>
      </c>
      <c r="AT2163" t="str">
        <f>'CMO Input'!$P2163</f>
        <v>CI</v>
      </c>
      <c r="AU2163" t="str" cm="1">
        <f t="array" ref="AU21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3" s="8" t="str">
        <f>TEXT('CMO Input'!$D2163,"MMM-YY")</f>
        <v>August</v>
      </c>
    </row>
    <row r="2164" spans="1:48" x14ac:dyDescent="0.25">
      <c r="A2164" s="14">
        <v>510867723</v>
      </c>
      <c r="B2164" s="12" t="s">
        <v>180</v>
      </c>
      <c r="C2164" s="12" t="s">
        <v>989</v>
      </c>
      <c r="D2164" s="12" t="s">
        <v>157</v>
      </c>
      <c r="E2164" s="13">
        <v>23</v>
      </c>
      <c r="F2164" s="12" t="s">
        <v>46</v>
      </c>
      <c r="G2164" s="13" t="s">
        <v>998</v>
      </c>
      <c r="H2164" s="12" t="s">
        <v>1191</v>
      </c>
      <c r="I2164" s="12" t="s">
        <v>1192</v>
      </c>
      <c r="J2164" s="12" t="s">
        <v>1293</v>
      </c>
      <c r="K2164" s="14">
        <v>510867723</v>
      </c>
      <c r="L2164" s="12" t="s">
        <v>116</v>
      </c>
      <c r="M2164" s="12">
        <v>6</v>
      </c>
      <c r="N2164" s="12" t="s">
        <v>52</v>
      </c>
      <c r="O2164" s="12">
        <v>4</v>
      </c>
      <c r="P2164" s="12" t="s">
        <v>163</v>
      </c>
      <c r="Q2164" s="12">
        <v>60</v>
      </c>
      <c r="R2164" s="12" t="s">
        <v>54</v>
      </c>
      <c r="S2164" s="12" t="s">
        <v>117</v>
      </c>
      <c r="T2164" s="12" t="s">
        <v>118</v>
      </c>
      <c r="U2164" s="12" t="s">
        <v>94</v>
      </c>
      <c r="V2164" s="12" t="s">
        <v>58</v>
      </c>
      <c r="W2164" s="12" t="s">
        <v>95</v>
      </c>
      <c r="X2164" s="12" t="b">
        <v>0</v>
      </c>
      <c r="Y2164" s="12" t="b">
        <v>0</v>
      </c>
      <c r="Z2164" s="12" t="e">
        <v>#N/A</v>
      </c>
      <c r="AA2164" s="12">
        <v>0.36</v>
      </c>
      <c r="AB2164" s="12">
        <v>0</v>
      </c>
      <c r="AC2164" s="12" t="s">
        <v>989</v>
      </c>
      <c r="AD2164" s="12" t="s">
        <v>1192</v>
      </c>
      <c r="AE2164" s="12" t="s">
        <v>1293</v>
      </c>
      <c r="AF2164" s="12" t="s">
        <v>1025</v>
      </c>
      <c r="AG2164" s="12" t="s">
        <v>6</v>
      </c>
      <c r="AH2164" s="12" t="b">
        <v>0</v>
      </c>
      <c r="AI2164" s="12" t="s">
        <v>60</v>
      </c>
      <c r="AJ2164" s="12" t="s">
        <v>170</v>
      </c>
      <c r="AK2164" s="12" t="s">
        <v>147</v>
      </c>
      <c r="AL2164" s="12" t="s">
        <v>1026</v>
      </c>
      <c r="AM2164" s="12" t="s">
        <v>64</v>
      </c>
      <c r="AN2164" s="15" t="e">
        <v>#N/A</v>
      </c>
      <c r="AO2164" t="str">
        <f>RIGHT('CMO Input'!$T2164,(LEN('CMO Input'!$T2164)-FIND(" ",'CMO Input'!$T2164,1)))</f>
        <v>4-5”</v>
      </c>
      <c r="AP2164">
        <f>'CMO Input'!$O2164</f>
        <v>4</v>
      </c>
      <c r="AR2164" t="str">
        <f>Table2[[#This Row],[Policy / Non Policy]]</f>
        <v>Policy</v>
      </c>
      <c r="AS2164" t="str">
        <f>'CMO Input'!$U2164</f>
        <v>Tier 1</v>
      </c>
      <c r="AT2164" t="str">
        <f>'CMO Input'!$P2164</f>
        <v>SI</v>
      </c>
      <c r="AU2164" t="str" cm="1">
        <f t="array" ref="AU21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4" s="8" t="str">
        <f>TEXT('CMO Input'!$D2164,"MMM-YY")</f>
        <v>September</v>
      </c>
    </row>
    <row r="2165" spans="1:48" x14ac:dyDescent="0.25">
      <c r="A2165" s="18">
        <v>510864087</v>
      </c>
      <c r="B2165" s="16" t="s">
        <v>180</v>
      </c>
      <c r="C2165" s="16" t="s">
        <v>989</v>
      </c>
      <c r="D2165" s="16" t="s">
        <v>157</v>
      </c>
      <c r="E2165" s="17">
        <v>23</v>
      </c>
      <c r="F2165" s="16" t="s">
        <v>46</v>
      </c>
      <c r="G2165" s="17" t="s">
        <v>998</v>
      </c>
      <c r="H2165" s="16" t="s">
        <v>1195</v>
      </c>
      <c r="I2165" s="16" t="s">
        <v>1135</v>
      </c>
      <c r="J2165" s="16" t="s">
        <v>1273</v>
      </c>
      <c r="K2165" s="18">
        <v>510864087</v>
      </c>
      <c r="L2165" s="16" t="s">
        <v>116</v>
      </c>
      <c r="M2165" s="16">
        <v>4.8</v>
      </c>
      <c r="N2165" s="16" t="s">
        <v>52</v>
      </c>
      <c r="O2165" s="16">
        <v>4</v>
      </c>
      <c r="P2165" s="16" t="s">
        <v>163</v>
      </c>
      <c r="Q2165" s="16">
        <v>50</v>
      </c>
      <c r="R2165" s="16" t="s">
        <v>54</v>
      </c>
      <c r="S2165" s="16" t="s">
        <v>117</v>
      </c>
      <c r="T2165" s="16" t="s">
        <v>118</v>
      </c>
      <c r="U2165" s="16" t="s">
        <v>94</v>
      </c>
      <c r="V2165" s="16" t="s">
        <v>58</v>
      </c>
      <c r="W2165" s="16" t="s">
        <v>95</v>
      </c>
      <c r="X2165" s="16" t="b">
        <v>0</v>
      </c>
      <c r="Y2165" s="16" t="b">
        <v>0</v>
      </c>
      <c r="Z2165" s="16" t="e">
        <v>#N/A</v>
      </c>
      <c r="AA2165" s="16">
        <v>0.24</v>
      </c>
      <c r="AB2165" s="16">
        <v>0</v>
      </c>
      <c r="AC2165" s="16" t="s">
        <v>989</v>
      </c>
      <c r="AD2165" s="16" t="s">
        <v>1135</v>
      </c>
      <c r="AE2165" s="16" t="s">
        <v>1273</v>
      </c>
      <c r="AF2165" s="16" t="s">
        <v>1001</v>
      </c>
      <c r="AG2165" s="16" t="s">
        <v>6</v>
      </c>
      <c r="AH2165" s="16" t="b">
        <v>0</v>
      </c>
      <c r="AI2165" s="16" t="s">
        <v>60</v>
      </c>
      <c r="AJ2165" s="16" t="s">
        <v>170</v>
      </c>
      <c r="AK2165" s="16" t="s">
        <v>147</v>
      </c>
      <c r="AL2165" s="16" t="s">
        <v>1068</v>
      </c>
      <c r="AM2165" s="16" t="s">
        <v>64</v>
      </c>
      <c r="AN2165" s="19" t="e">
        <v>#N/A</v>
      </c>
      <c r="AO2165" t="str">
        <f>RIGHT('CMO Input'!$T2165,(LEN('CMO Input'!$T2165)-FIND(" ",'CMO Input'!$T2165,1)))</f>
        <v>4-5”</v>
      </c>
      <c r="AP2165">
        <f>'CMO Input'!$O2165</f>
        <v>4</v>
      </c>
      <c r="AR2165" t="str">
        <f>Table2[[#This Row],[Policy / Non Policy]]</f>
        <v>Policy</v>
      </c>
      <c r="AS2165" t="str">
        <f>'CMO Input'!$U2165</f>
        <v>Tier 1</v>
      </c>
      <c r="AT2165" t="str">
        <f>'CMO Input'!$P2165</f>
        <v>SI</v>
      </c>
      <c r="AU2165" t="str" cm="1">
        <f t="array" ref="AU21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5" s="8" t="str">
        <f>TEXT('CMO Input'!$D2165,"MMM-YY")</f>
        <v>September</v>
      </c>
    </row>
    <row r="2166" spans="1:48" x14ac:dyDescent="0.25">
      <c r="A2166" s="14">
        <v>510861868</v>
      </c>
      <c r="B2166" s="12" t="s">
        <v>180</v>
      </c>
      <c r="C2166" s="12" t="s">
        <v>989</v>
      </c>
      <c r="D2166" s="12" t="s">
        <v>157</v>
      </c>
      <c r="E2166" s="13">
        <v>23</v>
      </c>
      <c r="F2166" s="12" t="s">
        <v>46</v>
      </c>
      <c r="G2166" s="13" t="s">
        <v>998</v>
      </c>
      <c r="H2166" s="12" t="s">
        <v>1194</v>
      </c>
      <c r="I2166" s="12" t="s">
        <v>1146</v>
      </c>
      <c r="J2166" s="12" t="s">
        <v>1147</v>
      </c>
      <c r="K2166" s="14">
        <v>510861868</v>
      </c>
      <c r="L2166" s="12" t="s">
        <v>116</v>
      </c>
      <c r="M2166" s="12">
        <v>4.3</v>
      </c>
      <c r="N2166" s="12" t="s">
        <v>52</v>
      </c>
      <c r="O2166" s="12">
        <v>4</v>
      </c>
      <c r="P2166" s="12" t="s">
        <v>53</v>
      </c>
      <c r="Q2166" s="12">
        <v>130</v>
      </c>
      <c r="R2166" s="12" t="s">
        <v>54</v>
      </c>
      <c r="S2166" s="12" t="s">
        <v>117</v>
      </c>
      <c r="T2166" s="12" t="s">
        <v>118</v>
      </c>
      <c r="U2166" s="12" t="s">
        <v>94</v>
      </c>
      <c r="V2166" s="12" t="s">
        <v>58</v>
      </c>
      <c r="W2166" s="12" t="s">
        <v>95</v>
      </c>
      <c r="X2166" s="12" t="b">
        <v>0</v>
      </c>
      <c r="Y2166" s="12" t="b">
        <v>0</v>
      </c>
      <c r="Z2166" s="12" t="e">
        <v>#N/A</v>
      </c>
      <c r="AA2166" s="12">
        <v>0.55900000000000005</v>
      </c>
      <c r="AB2166" s="12">
        <v>0</v>
      </c>
      <c r="AC2166" s="12" t="s">
        <v>989</v>
      </c>
      <c r="AD2166" s="12" t="s">
        <v>1146</v>
      </c>
      <c r="AE2166" s="12" t="s">
        <v>1147</v>
      </c>
      <c r="AF2166" s="12" t="s">
        <v>1001</v>
      </c>
      <c r="AG2166" s="12" t="s">
        <v>6</v>
      </c>
      <c r="AH2166" s="12" t="b">
        <v>0</v>
      </c>
      <c r="AI2166" s="12" t="s">
        <v>60</v>
      </c>
      <c r="AJ2166" s="12" t="s">
        <v>170</v>
      </c>
      <c r="AK2166" s="12" t="s">
        <v>147</v>
      </c>
      <c r="AL2166" s="12" t="s">
        <v>1151</v>
      </c>
      <c r="AM2166" s="12" t="s">
        <v>64</v>
      </c>
      <c r="AN2166" s="15" t="e">
        <v>#N/A</v>
      </c>
      <c r="AO2166" t="str">
        <f>RIGHT('CMO Input'!$T2166,(LEN('CMO Input'!$T2166)-FIND(" ",'CMO Input'!$T2166,1)))</f>
        <v>4-5”</v>
      </c>
      <c r="AP2166">
        <f>'CMO Input'!$O2166</f>
        <v>4</v>
      </c>
      <c r="AR2166" t="str">
        <f>Table2[[#This Row],[Policy / Non Policy]]</f>
        <v>Policy</v>
      </c>
      <c r="AS2166" t="str">
        <f>'CMO Input'!$U2166</f>
        <v>Tier 1</v>
      </c>
      <c r="AT2166" t="str">
        <f>'CMO Input'!$P2166</f>
        <v>CI</v>
      </c>
      <c r="AU2166" t="str" cm="1">
        <f t="array" ref="AU21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6" s="8" t="str">
        <f>TEXT('CMO Input'!$D2166,"MMM-YY")</f>
        <v>September</v>
      </c>
    </row>
    <row r="2167" spans="1:48" x14ac:dyDescent="0.25">
      <c r="A2167" s="18">
        <v>220000796795</v>
      </c>
      <c r="B2167" s="16" t="s">
        <v>180</v>
      </c>
      <c r="C2167" s="16" t="s">
        <v>989</v>
      </c>
      <c r="D2167" s="16" t="s">
        <v>157</v>
      </c>
      <c r="E2167" s="17">
        <v>23</v>
      </c>
      <c r="F2167" s="16" t="s">
        <v>46</v>
      </c>
      <c r="G2167" s="17" t="s">
        <v>998</v>
      </c>
      <c r="H2167" s="16" t="s">
        <v>1195</v>
      </c>
      <c r="I2167" s="16" t="s">
        <v>1256</v>
      </c>
      <c r="J2167" s="16" t="s">
        <v>1274</v>
      </c>
      <c r="K2167" s="18">
        <v>220000796795</v>
      </c>
      <c r="L2167" s="16" t="s">
        <v>116</v>
      </c>
      <c r="M2167" s="16">
        <v>8.1999999999999993</v>
      </c>
      <c r="N2167" s="16" t="s">
        <v>52</v>
      </c>
      <c r="O2167" s="16">
        <v>4</v>
      </c>
      <c r="P2167" s="16" t="s">
        <v>163</v>
      </c>
      <c r="Q2167" s="16">
        <v>166</v>
      </c>
      <c r="R2167" s="16" t="s">
        <v>54</v>
      </c>
      <c r="S2167" s="16" t="s">
        <v>117</v>
      </c>
      <c r="T2167" s="16" t="s">
        <v>118</v>
      </c>
      <c r="U2167" s="16" t="s">
        <v>94</v>
      </c>
      <c r="V2167" s="16" t="s">
        <v>58</v>
      </c>
      <c r="W2167" s="16" t="s">
        <v>95</v>
      </c>
      <c r="X2167" s="16" t="b">
        <v>0</v>
      </c>
      <c r="Y2167" s="16" t="b">
        <v>0</v>
      </c>
      <c r="Z2167" s="16" t="e">
        <v>#N/A</v>
      </c>
      <c r="AA2167" s="16">
        <v>1.3611999999999997</v>
      </c>
      <c r="AB2167" s="16">
        <v>0</v>
      </c>
      <c r="AC2167" s="16" t="s">
        <v>989</v>
      </c>
      <c r="AD2167" s="16" t="s">
        <v>1256</v>
      </c>
      <c r="AE2167" s="16" t="s">
        <v>1274</v>
      </c>
      <c r="AF2167" s="16" t="s">
        <v>1006</v>
      </c>
      <c r="AG2167" s="16" t="s">
        <v>6</v>
      </c>
      <c r="AH2167" s="16" t="b">
        <v>0</v>
      </c>
      <c r="AI2167" s="16" t="s">
        <v>60</v>
      </c>
      <c r="AJ2167" s="16" t="s">
        <v>170</v>
      </c>
      <c r="AK2167" s="16" t="s">
        <v>147</v>
      </c>
      <c r="AL2167" s="16" t="s">
        <v>1007</v>
      </c>
      <c r="AM2167" s="16" t="s">
        <v>64</v>
      </c>
      <c r="AN2167" s="19" t="e">
        <v>#N/A</v>
      </c>
      <c r="AO2167" t="str">
        <f>RIGHT('CMO Input'!$T2167,(LEN('CMO Input'!$T2167)-FIND(" ",'CMO Input'!$T2167,1)))</f>
        <v>4-5”</v>
      </c>
      <c r="AP2167">
        <f>'CMO Input'!$O2167</f>
        <v>4</v>
      </c>
      <c r="AR2167" t="str">
        <f>Table2[[#This Row],[Policy / Non Policy]]</f>
        <v>Policy</v>
      </c>
      <c r="AS2167" t="str">
        <f>'CMO Input'!$U2167</f>
        <v>Tier 1</v>
      </c>
      <c r="AT2167" t="str">
        <f>'CMO Input'!$P2167</f>
        <v>SI</v>
      </c>
      <c r="AU2167" t="str" cm="1">
        <f t="array" ref="AU21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7" s="8" t="str">
        <f>TEXT('CMO Input'!$D2167,"MMM-YY")</f>
        <v>September</v>
      </c>
    </row>
    <row r="2168" spans="1:48" x14ac:dyDescent="0.25">
      <c r="A2168" s="14">
        <v>220000787114</v>
      </c>
      <c r="B2168" s="12" t="s">
        <v>180</v>
      </c>
      <c r="C2168" s="12" t="s">
        <v>989</v>
      </c>
      <c r="D2168" s="12" t="s">
        <v>157</v>
      </c>
      <c r="E2168" s="13">
        <v>23</v>
      </c>
      <c r="F2168" s="12" t="s">
        <v>46</v>
      </c>
      <c r="G2168" s="13" t="s">
        <v>998</v>
      </c>
      <c r="H2168" s="12" t="s">
        <v>1194</v>
      </c>
      <c r="I2168" s="12" t="s">
        <v>1275</v>
      </c>
      <c r="J2168" s="12" t="s">
        <v>1294</v>
      </c>
      <c r="K2168" s="14">
        <v>220000787114</v>
      </c>
      <c r="L2168" s="12" t="s">
        <v>116</v>
      </c>
      <c r="M2168" s="12">
        <v>1.9</v>
      </c>
      <c r="N2168" s="12" t="s">
        <v>52</v>
      </c>
      <c r="O2168" s="12">
        <v>6</v>
      </c>
      <c r="P2168" s="12" t="s">
        <v>163</v>
      </c>
      <c r="Q2168" s="12">
        <v>114</v>
      </c>
      <c r="R2168" s="12" t="s">
        <v>54</v>
      </c>
      <c r="S2168" s="12" t="s">
        <v>134</v>
      </c>
      <c r="T2168" s="12" t="s">
        <v>135</v>
      </c>
      <c r="U2168" s="12" t="s">
        <v>94</v>
      </c>
      <c r="V2168" s="12" t="s">
        <v>58</v>
      </c>
      <c r="W2168" s="12" t="s">
        <v>95</v>
      </c>
      <c r="X2168" s="12" t="b">
        <v>0</v>
      </c>
      <c r="Y2168" s="12" t="b">
        <v>0</v>
      </c>
      <c r="Z2168" s="12" t="e">
        <v>#N/A</v>
      </c>
      <c r="AA2168" s="12">
        <v>0.21659999999999999</v>
      </c>
      <c r="AB2168" s="12">
        <v>0</v>
      </c>
      <c r="AC2168" s="12" t="s">
        <v>989</v>
      </c>
      <c r="AD2168" s="12" t="s">
        <v>1275</v>
      </c>
      <c r="AE2168" s="12" t="s">
        <v>1294</v>
      </c>
      <c r="AF2168" s="12" t="s">
        <v>1025</v>
      </c>
      <c r="AG2168" s="12" t="s">
        <v>6</v>
      </c>
      <c r="AH2168" s="12" t="b">
        <v>0</v>
      </c>
      <c r="AI2168" s="12" t="s">
        <v>60</v>
      </c>
      <c r="AJ2168" s="12" t="s">
        <v>170</v>
      </c>
      <c r="AK2168" s="12" t="s">
        <v>147</v>
      </c>
      <c r="AL2168" s="12" t="s">
        <v>1032</v>
      </c>
      <c r="AM2168" s="12" t="s">
        <v>64</v>
      </c>
      <c r="AN2168" s="15" t="e">
        <v>#N/A</v>
      </c>
      <c r="AO2168" t="str">
        <f>RIGHT('CMO Input'!$T2168,(LEN('CMO Input'!$T2168)-FIND(" ",'CMO Input'!$T2168,1)))</f>
        <v>6-7”</v>
      </c>
      <c r="AP2168">
        <f>'CMO Input'!$O2168</f>
        <v>6</v>
      </c>
      <c r="AR2168" t="str">
        <f>Table2[[#This Row],[Policy / Non Policy]]</f>
        <v>Policy</v>
      </c>
      <c r="AS2168" t="str">
        <f>'CMO Input'!$U2168</f>
        <v>Tier 1</v>
      </c>
      <c r="AT2168" t="str">
        <f>'CMO Input'!$P2168</f>
        <v>SI</v>
      </c>
      <c r="AU2168" t="str" cm="1">
        <f t="array" ref="AU21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68" s="8" t="str">
        <f>TEXT('CMO Input'!$D2168,"MMM-YY")</f>
        <v>September</v>
      </c>
    </row>
    <row r="2169" spans="1:48" x14ac:dyDescent="0.25">
      <c r="A2169" s="18">
        <v>220000836500</v>
      </c>
      <c r="B2169" s="16" t="s">
        <v>180</v>
      </c>
      <c r="C2169" s="16" t="s">
        <v>989</v>
      </c>
      <c r="D2169" s="16" t="s">
        <v>157</v>
      </c>
      <c r="E2169" s="17">
        <v>23</v>
      </c>
      <c r="F2169" s="16" t="s">
        <v>46</v>
      </c>
      <c r="G2169" s="17" t="s">
        <v>998</v>
      </c>
      <c r="H2169" s="16" t="s">
        <v>1194</v>
      </c>
      <c r="I2169" s="16" t="s">
        <v>1275</v>
      </c>
      <c r="J2169" s="16" t="s">
        <v>1294</v>
      </c>
      <c r="K2169" s="18">
        <v>220000836500</v>
      </c>
      <c r="L2169" s="16" t="s">
        <v>116</v>
      </c>
      <c r="M2169" s="16">
        <v>2.2999999999999998</v>
      </c>
      <c r="N2169" s="16" t="s">
        <v>52</v>
      </c>
      <c r="O2169" s="16">
        <v>6</v>
      </c>
      <c r="P2169" s="16" t="s">
        <v>163</v>
      </c>
      <c r="Q2169" s="16">
        <v>6</v>
      </c>
      <c r="R2169" s="16" t="s">
        <v>54</v>
      </c>
      <c r="S2169" s="16" t="s">
        <v>134</v>
      </c>
      <c r="T2169" s="16" t="s">
        <v>135</v>
      </c>
      <c r="U2169" s="16" t="s">
        <v>94</v>
      </c>
      <c r="V2169" s="16" t="s">
        <v>58</v>
      </c>
      <c r="W2169" s="16" t="s">
        <v>95</v>
      </c>
      <c r="X2169" s="16" t="b">
        <v>0</v>
      </c>
      <c r="Y2169" s="16" t="b">
        <v>0</v>
      </c>
      <c r="Z2169" s="16" t="e">
        <v>#N/A</v>
      </c>
      <c r="AA2169" s="16">
        <v>1.38E-2</v>
      </c>
      <c r="AB2169" s="16">
        <v>0</v>
      </c>
      <c r="AC2169" s="16" t="s">
        <v>989</v>
      </c>
      <c r="AD2169" s="16" t="s">
        <v>1275</v>
      </c>
      <c r="AE2169" s="16" t="s">
        <v>1294</v>
      </c>
      <c r="AF2169" s="16" t="s">
        <v>1025</v>
      </c>
      <c r="AG2169" s="16" t="s">
        <v>6</v>
      </c>
      <c r="AH2169" s="16" t="b">
        <v>0</v>
      </c>
      <c r="AI2169" s="16" t="s">
        <v>60</v>
      </c>
      <c r="AJ2169" s="16" t="s">
        <v>170</v>
      </c>
      <c r="AK2169" s="16" t="s">
        <v>147</v>
      </c>
      <c r="AL2169" s="16" t="s">
        <v>1032</v>
      </c>
      <c r="AM2169" s="16" t="s">
        <v>64</v>
      </c>
      <c r="AN2169" s="19" t="e">
        <v>#N/A</v>
      </c>
      <c r="AO2169" t="str">
        <f>RIGHT('CMO Input'!$T2169,(LEN('CMO Input'!$T2169)-FIND(" ",'CMO Input'!$T2169,1)))</f>
        <v>6-7”</v>
      </c>
      <c r="AP2169">
        <f>'CMO Input'!$O2169</f>
        <v>6</v>
      </c>
      <c r="AR2169" t="str">
        <f>Table2[[#This Row],[Policy / Non Policy]]</f>
        <v>Policy</v>
      </c>
      <c r="AS2169" t="str">
        <f>'CMO Input'!$U2169</f>
        <v>Tier 1</v>
      </c>
      <c r="AT2169" t="str">
        <f>'CMO Input'!$P2169</f>
        <v>SI</v>
      </c>
      <c r="AU2169" t="str" cm="1">
        <f t="array" ref="AU21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69" s="8" t="str">
        <f>TEXT('CMO Input'!$D2169,"MMM-YY")</f>
        <v>September</v>
      </c>
    </row>
    <row r="2170" spans="1:48" x14ac:dyDescent="0.25">
      <c r="A2170" s="14">
        <v>220001315404</v>
      </c>
      <c r="B2170" s="12" t="s">
        <v>180</v>
      </c>
      <c r="C2170" s="12" t="s">
        <v>989</v>
      </c>
      <c r="D2170" s="12" t="s">
        <v>157</v>
      </c>
      <c r="E2170" s="13">
        <v>23</v>
      </c>
      <c r="F2170" s="12" t="s">
        <v>46</v>
      </c>
      <c r="G2170" s="13" t="s">
        <v>998</v>
      </c>
      <c r="H2170" s="12" t="s">
        <v>1194</v>
      </c>
      <c r="I2170" s="12" t="s">
        <v>1275</v>
      </c>
      <c r="J2170" s="12" t="s">
        <v>1277</v>
      </c>
      <c r="K2170" s="14">
        <v>220001315404</v>
      </c>
      <c r="L2170" s="12" t="s">
        <v>116</v>
      </c>
      <c r="M2170" s="12">
        <v>3.2</v>
      </c>
      <c r="N2170" s="12" t="s">
        <v>52</v>
      </c>
      <c r="O2170" s="12">
        <v>6</v>
      </c>
      <c r="P2170" s="12" t="s">
        <v>163</v>
      </c>
      <c r="Q2170" s="12">
        <v>148</v>
      </c>
      <c r="R2170" s="12" t="s">
        <v>54</v>
      </c>
      <c r="S2170" s="12" t="s">
        <v>134</v>
      </c>
      <c r="T2170" s="12" t="s">
        <v>135</v>
      </c>
      <c r="U2170" s="12" t="s">
        <v>94</v>
      </c>
      <c r="V2170" s="12" t="s">
        <v>58</v>
      </c>
      <c r="W2170" s="12" t="s">
        <v>95</v>
      </c>
      <c r="X2170" s="12" t="b">
        <v>0</v>
      </c>
      <c r="Y2170" s="12" t="b">
        <v>0</v>
      </c>
      <c r="Z2170" s="12" t="e">
        <v>#N/A</v>
      </c>
      <c r="AA2170" s="12">
        <v>0.47360000000000002</v>
      </c>
      <c r="AB2170" s="12">
        <v>0</v>
      </c>
      <c r="AC2170" s="12" t="s">
        <v>989</v>
      </c>
      <c r="AD2170" s="12" t="s">
        <v>1275</v>
      </c>
      <c r="AE2170" s="12" t="s">
        <v>1277</v>
      </c>
      <c r="AF2170" s="12" t="s">
        <v>1025</v>
      </c>
      <c r="AG2170" s="12" t="s">
        <v>6</v>
      </c>
      <c r="AH2170" s="12" t="b">
        <v>0</v>
      </c>
      <c r="AI2170" s="12" t="s">
        <v>60</v>
      </c>
      <c r="AJ2170" s="12" t="s">
        <v>170</v>
      </c>
      <c r="AK2170" s="12" t="s">
        <v>147</v>
      </c>
      <c r="AL2170" s="12" t="s">
        <v>1032</v>
      </c>
      <c r="AM2170" s="12" t="s">
        <v>64</v>
      </c>
      <c r="AN2170" s="15" t="e">
        <v>#N/A</v>
      </c>
      <c r="AO2170" t="str">
        <f>RIGHT('CMO Input'!$T2170,(LEN('CMO Input'!$T2170)-FIND(" ",'CMO Input'!$T2170,1)))</f>
        <v>6-7”</v>
      </c>
      <c r="AP2170">
        <f>'CMO Input'!$O2170</f>
        <v>6</v>
      </c>
      <c r="AR2170" t="str">
        <f>Table2[[#This Row],[Policy / Non Policy]]</f>
        <v>Policy</v>
      </c>
      <c r="AS2170" t="str">
        <f>'CMO Input'!$U2170</f>
        <v>Tier 1</v>
      </c>
      <c r="AT2170" t="str">
        <f>'CMO Input'!$P2170</f>
        <v>SI</v>
      </c>
      <c r="AU2170" t="str" cm="1">
        <f t="array" ref="AU21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70" s="8" t="str">
        <f>TEXT('CMO Input'!$D2170,"MMM-YY")</f>
        <v>September</v>
      </c>
    </row>
    <row r="2171" spans="1:48" x14ac:dyDescent="0.25">
      <c r="A2171" s="18">
        <v>510964488</v>
      </c>
      <c r="B2171" s="16" t="s">
        <v>180</v>
      </c>
      <c r="C2171" s="16" t="s">
        <v>989</v>
      </c>
      <c r="D2171" s="16" t="s">
        <v>157</v>
      </c>
      <c r="E2171" s="17">
        <v>23</v>
      </c>
      <c r="F2171" s="16" t="s">
        <v>46</v>
      </c>
      <c r="G2171" s="17" t="s">
        <v>1044</v>
      </c>
      <c r="H2171" s="16" t="s">
        <v>1199</v>
      </c>
      <c r="I2171" s="16" t="s">
        <v>1286</v>
      </c>
      <c r="J2171" s="16" t="s">
        <v>1287</v>
      </c>
      <c r="K2171" s="18">
        <v>510964488</v>
      </c>
      <c r="L2171" s="16" t="s">
        <v>116</v>
      </c>
      <c r="M2171" s="16">
        <v>3.1</v>
      </c>
      <c r="N2171" s="16" t="s">
        <v>52</v>
      </c>
      <c r="O2171" s="16">
        <v>100</v>
      </c>
      <c r="P2171" s="16" t="s">
        <v>91</v>
      </c>
      <c r="Q2171" s="16">
        <v>167</v>
      </c>
      <c r="R2171" s="16" t="s">
        <v>220</v>
      </c>
      <c r="S2171" s="16" t="s">
        <v>221</v>
      </c>
      <c r="T2171" s="16" t="s">
        <v>118</v>
      </c>
      <c r="U2171" s="16" t="s">
        <v>94</v>
      </c>
      <c r="V2171" s="16" t="s">
        <v>58</v>
      </c>
      <c r="W2171" s="16" t="s">
        <v>95</v>
      </c>
      <c r="X2171" s="16" t="b">
        <v>0</v>
      </c>
      <c r="Y2171" s="16" t="b">
        <v>0</v>
      </c>
      <c r="Z2171" s="16" t="e">
        <v>#N/A</v>
      </c>
      <c r="AA2171" s="16">
        <v>0.51769999999999994</v>
      </c>
      <c r="AB2171" s="16">
        <v>0</v>
      </c>
      <c r="AC2171" s="16" t="s">
        <v>989</v>
      </c>
      <c r="AD2171" s="16" t="s">
        <v>1286</v>
      </c>
      <c r="AE2171" s="16" t="s">
        <v>1287</v>
      </c>
      <c r="AF2171" s="16" t="s">
        <v>1046</v>
      </c>
      <c r="AG2171" s="16" t="s">
        <v>6</v>
      </c>
      <c r="AH2171" s="16" t="b">
        <v>0</v>
      </c>
      <c r="AI2171" s="16" t="s">
        <v>60</v>
      </c>
      <c r="AJ2171" s="16" t="s">
        <v>166</v>
      </c>
      <c r="AK2171" s="16" t="s">
        <v>147</v>
      </c>
      <c r="AL2171" s="16" t="s">
        <v>1060</v>
      </c>
      <c r="AM2171" s="16" t="s">
        <v>64</v>
      </c>
      <c r="AN2171" s="19" t="e">
        <v>#N/A</v>
      </c>
      <c r="AO2171" t="str">
        <f>RIGHT('CMO Input'!$T2171,(LEN('CMO Input'!$T2171)-FIND(" ",'CMO Input'!$T2171,1)))</f>
        <v>4-5”</v>
      </c>
      <c r="AP2171">
        <f>'CMO Input'!$O2171</f>
        <v>100</v>
      </c>
      <c r="AR2171" t="str">
        <f>Table2[[#This Row],[Policy / Non Policy]]</f>
        <v>Policy</v>
      </c>
      <c r="AS2171" t="str">
        <f>'CMO Input'!$U2171</f>
        <v>Tier 1</v>
      </c>
      <c r="AT2171" t="str">
        <f>'CMO Input'!$P2171</f>
        <v>DI</v>
      </c>
      <c r="AU2171" t="str" cm="1">
        <f t="array" ref="AU21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1" s="8" t="str">
        <f>TEXT('CMO Input'!$D2171,"MMM-YY")</f>
        <v>September</v>
      </c>
    </row>
    <row r="2172" spans="1:48" x14ac:dyDescent="0.25">
      <c r="A2172" s="14">
        <v>510926852</v>
      </c>
      <c r="B2172" s="12" t="s">
        <v>180</v>
      </c>
      <c r="C2172" s="12" t="s">
        <v>989</v>
      </c>
      <c r="D2172" s="12" t="s">
        <v>157</v>
      </c>
      <c r="E2172" s="13">
        <v>23</v>
      </c>
      <c r="F2172" s="12" t="s">
        <v>46</v>
      </c>
      <c r="G2172" s="13" t="s">
        <v>1044</v>
      </c>
      <c r="H2172" s="12" t="s">
        <v>1204</v>
      </c>
      <c r="I2172" s="12" t="s">
        <v>1286</v>
      </c>
      <c r="J2172" s="12" t="s">
        <v>1288</v>
      </c>
      <c r="K2172" s="14">
        <v>510926852</v>
      </c>
      <c r="L2172" s="12" t="s">
        <v>116</v>
      </c>
      <c r="M2172" s="12">
        <v>4.0999999999999996</v>
      </c>
      <c r="N2172" s="12" t="s">
        <v>52</v>
      </c>
      <c r="O2172" s="12">
        <v>4</v>
      </c>
      <c r="P2172" s="12" t="s">
        <v>91</v>
      </c>
      <c r="Q2172" s="12">
        <v>98</v>
      </c>
      <c r="R2172" s="12" t="s">
        <v>54</v>
      </c>
      <c r="S2172" s="12" t="s">
        <v>117</v>
      </c>
      <c r="T2172" s="12" t="s">
        <v>118</v>
      </c>
      <c r="U2172" s="12" t="s">
        <v>94</v>
      </c>
      <c r="V2172" s="12" t="s">
        <v>58</v>
      </c>
      <c r="W2172" s="12" t="s">
        <v>95</v>
      </c>
      <c r="X2172" s="12" t="b">
        <v>0</v>
      </c>
      <c r="Y2172" s="12" t="b">
        <v>0</v>
      </c>
      <c r="Z2172" s="12" t="e">
        <v>#N/A</v>
      </c>
      <c r="AA2172" s="12">
        <v>0.40179999999999993</v>
      </c>
      <c r="AB2172" s="12">
        <v>0</v>
      </c>
      <c r="AC2172" s="12" t="s">
        <v>989</v>
      </c>
      <c r="AD2172" s="12" t="s">
        <v>1286</v>
      </c>
      <c r="AE2172" s="12" t="s">
        <v>1288</v>
      </c>
      <c r="AF2172" s="12" t="s">
        <v>1046</v>
      </c>
      <c r="AG2172" s="12" t="s">
        <v>6</v>
      </c>
      <c r="AH2172" s="12" t="b">
        <v>0</v>
      </c>
      <c r="AI2172" s="12" t="s">
        <v>60</v>
      </c>
      <c r="AJ2172" s="12" t="s">
        <v>166</v>
      </c>
      <c r="AK2172" s="12" t="s">
        <v>147</v>
      </c>
      <c r="AL2172" s="12" t="s">
        <v>1090</v>
      </c>
      <c r="AM2172" s="12" t="s">
        <v>64</v>
      </c>
      <c r="AN2172" s="15" t="e">
        <v>#N/A</v>
      </c>
      <c r="AO2172" t="str">
        <f>RIGHT('CMO Input'!$T2172,(LEN('CMO Input'!$T2172)-FIND(" ",'CMO Input'!$T2172,1)))</f>
        <v>4-5”</v>
      </c>
      <c r="AP2172">
        <f>'CMO Input'!$O2172</f>
        <v>4</v>
      </c>
      <c r="AR2172" t="str">
        <f>Table2[[#This Row],[Policy / Non Policy]]</f>
        <v>Policy</v>
      </c>
      <c r="AS2172" t="str">
        <f>'CMO Input'!$U2172</f>
        <v>Tier 1</v>
      </c>
      <c r="AT2172" t="str">
        <f>'CMO Input'!$P2172</f>
        <v>DI</v>
      </c>
      <c r="AU2172" t="str" cm="1">
        <f t="array" ref="AU21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2" s="8" t="str">
        <f>TEXT('CMO Input'!$D2172,"MMM-YY")</f>
        <v>September</v>
      </c>
    </row>
    <row r="2173" spans="1:48" x14ac:dyDescent="0.25">
      <c r="A2173" s="18">
        <v>510949163</v>
      </c>
      <c r="B2173" s="16" t="s">
        <v>180</v>
      </c>
      <c r="C2173" s="16" t="s">
        <v>989</v>
      </c>
      <c r="D2173" s="16" t="s">
        <v>157</v>
      </c>
      <c r="E2173" s="17">
        <v>23</v>
      </c>
      <c r="F2173" s="16" t="s">
        <v>46</v>
      </c>
      <c r="G2173" s="17" t="s">
        <v>1044</v>
      </c>
      <c r="H2173" s="16" t="s">
        <v>159</v>
      </c>
      <c r="I2173" s="16" t="s">
        <v>1227</v>
      </c>
      <c r="J2173" s="16" t="s">
        <v>1295</v>
      </c>
      <c r="K2173" s="18">
        <v>510949163</v>
      </c>
      <c r="L2173" s="16" t="s">
        <v>116</v>
      </c>
      <c r="M2173" s="16">
        <v>23.9</v>
      </c>
      <c r="N2173" s="16" t="s">
        <v>52</v>
      </c>
      <c r="O2173" s="16">
        <v>4</v>
      </c>
      <c r="P2173" s="16" t="s">
        <v>91</v>
      </c>
      <c r="Q2173" s="16">
        <v>173</v>
      </c>
      <c r="R2173" s="16" t="s">
        <v>54</v>
      </c>
      <c r="S2173" s="16" t="s">
        <v>117</v>
      </c>
      <c r="T2173" s="16" t="s">
        <v>118</v>
      </c>
      <c r="U2173" s="16" t="s">
        <v>94</v>
      </c>
      <c r="V2173" s="16" t="s">
        <v>58</v>
      </c>
      <c r="W2173" s="16" t="s">
        <v>95</v>
      </c>
      <c r="X2173" s="16" t="b">
        <v>0</v>
      </c>
      <c r="Y2173" s="16" t="b">
        <v>0</v>
      </c>
      <c r="Z2173" s="16" t="e">
        <v>#N/A</v>
      </c>
      <c r="AA2173" s="16">
        <v>4.1346999999999996</v>
      </c>
      <c r="AB2173" s="16">
        <v>0</v>
      </c>
      <c r="AC2173" s="16" t="s">
        <v>989</v>
      </c>
      <c r="AD2173" s="16" t="s">
        <v>1227</v>
      </c>
      <c r="AE2173" s="16" t="s">
        <v>1295</v>
      </c>
      <c r="AF2173" s="16" t="s">
        <v>1010</v>
      </c>
      <c r="AG2173" s="16" t="s">
        <v>6</v>
      </c>
      <c r="AH2173" s="16" t="b">
        <v>0</v>
      </c>
      <c r="AI2173" s="16" t="s">
        <v>60</v>
      </c>
      <c r="AJ2173" s="16" t="s">
        <v>827</v>
      </c>
      <c r="AK2173" s="16" t="s">
        <v>147</v>
      </c>
      <c r="AL2173" s="16" t="s">
        <v>1041</v>
      </c>
      <c r="AM2173" s="16" t="s">
        <v>64</v>
      </c>
      <c r="AN2173" s="19" t="e">
        <v>#N/A</v>
      </c>
      <c r="AO2173" t="str">
        <f>RIGHT('CMO Input'!$T2173,(LEN('CMO Input'!$T2173)-FIND(" ",'CMO Input'!$T2173,1)))</f>
        <v>4-5”</v>
      </c>
      <c r="AP2173">
        <f>'CMO Input'!$O2173</f>
        <v>4</v>
      </c>
      <c r="AR2173" t="str">
        <f>Table2[[#This Row],[Policy / Non Policy]]</f>
        <v>Policy</v>
      </c>
      <c r="AS2173" t="str">
        <f>'CMO Input'!$U2173</f>
        <v>Tier 1</v>
      </c>
      <c r="AT2173" t="str">
        <f>'CMO Input'!$P2173</f>
        <v>DI</v>
      </c>
      <c r="AU2173" t="str" cm="1">
        <f t="array" ref="AU21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3" s="8" t="str">
        <f>TEXT('CMO Input'!$D2173,"MMM-YY")</f>
        <v>September</v>
      </c>
    </row>
    <row r="2174" spans="1:48" x14ac:dyDescent="0.25">
      <c r="A2174" s="14">
        <v>510948155</v>
      </c>
      <c r="B2174" s="12" t="s">
        <v>180</v>
      </c>
      <c r="C2174" s="12" t="s">
        <v>989</v>
      </c>
      <c r="D2174" s="12" t="s">
        <v>157</v>
      </c>
      <c r="E2174" s="13">
        <v>23</v>
      </c>
      <c r="F2174" s="12" t="s">
        <v>46</v>
      </c>
      <c r="G2174" s="13" t="s">
        <v>1044</v>
      </c>
      <c r="H2174" s="12" t="s">
        <v>159</v>
      </c>
      <c r="I2174" s="12" t="s">
        <v>1267</v>
      </c>
      <c r="J2174" s="12" t="s">
        <v>1278</v>
      </c>
      <c r="K2174" s="14">
        <v>510948155</v>
      </c>
      <c r="L2174" s="12" t="s">
        <v>116</v>
      </c>
      <c r="M2174" s="12">
        <v>10.9</v>
      </c>
      <c r="N2174" s="12" t="s">
        <v>52</v>
      </c>
      <c r="O2174" s="12">
        <v>6</v>
      </c>
      <c r="P2174" s="12" t="s">
        <v>91</v>
      </c>
      <c r="Q2174" s="12">
        <v>152</v>
      </c>
      <c r="R2174" s="12" t="s">
        <v>54</v>
      </c>
      <c r="S2174" s="12" t="s">
        <v>134</v>
      </c>
      <c r="T2174" s="12" t="s">
        <v>135</v>
      </c>
      <c r="U2174" s="12" t="s">
        <v>94</v>
      </c>
      <c r="V2174" s="12" t="s">
        <v>58</v>
      </c>
      <c r="W2174" s="12" t="s">
        <v>95</v>
      </c>
      <c r="X2174" s="12" t="b">
        <v>0</v>
      </c>
      <c r="Y2174" s="12" t="b">
        <v>0</v>
      </c>
      <c r="Z2174" s="12" t="e">
        <v>#N/A</v>
      </c>
      <c r="AA2174" s="12">
        <v>1.6568000000000001</v>
      </c>
      <c r="AB2174" s="12">
        <v>0</v>
      </c>
      <c r="AC2174" s="12" t="s">
        <v>989</v>
      </c>
      <c r="AD2174" s="12" t="s">
        <v>1267</v>
      </c>
      <c r="AE2174" s="12" t="s">
        <v>1278</v>
      </c>
      <c r="AF2174" s="12" t="s">
        <v>1010</v>
      </c>
      <c r="AG2174" s="12" t="s">
        <v>6</v>
      </c>
      <c r="AH2174" s="12" t="b">
        <v>0</v>
      </c>
      <c r="AI2174" s="12" t="s">
        <v>60</v>
      </c>
      <c r="AJ2174" s="12" t="s">
        <v>827</v>
      </c>
      <c r="AK2174" s="12" t="s">
        <v>147</v>
      </c>
      <c r="AL2174" s="12" t="s">
        <v>1074</v>
      </c>
      <c r="AM2174" s="12" t="s">
        <v>64</v>
      </c>
      <c r="AN2174" s="15" t="e">
        <v>#N/A</v>
      </c>
      <c r="AO2174" t="str">
        <f>RIGHT('CMO Input'!$T2174,(LEN('CMO Input'!$T2174)-FIND(" ",'CMO Input'!$T2174,1)))</f>
        <v>6-7”</v>
      </c>
      <c r="AP2174">
        <f>'CMO Input'!$O2174</f>
        <v>6</v>
      </c>
      <c r="AR2174" t="str">
        <f>Table2[[#This Row],[Policy / Non Policy]]</f>
        <v>Policy</v>
      </c>
      <c r="AS2174" t="str">
        <f>'CMO Input'!$U2174</f>
        <v>Tier 1</v>
      </c>
      <c r="AT2174" t="str">
        <f>'CMO Input'!$P2174</f>
        <v>DI</v>
      </c>
      <c r="AU2174" t="str" cm="1">
        <f t="array" ref="AU21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174" s="8" t="str">
        <f>TEXT('CMO Input'!$D2174,"MMM-YY")</f>
        <v>September</v>
      </c>
    </row>
    <row r="2175" spans="1:48" x14ac:dyDescent="0.25">
      <c r="A2175" s="18">
        <v>510953988</v>
      </c>
      <c r="B2175" s="16" t="s">
        <v>180</v>
      </c>
      <c r="C2175" s="16" t="s">
        <v>989</v>
      </c>
      <c r="D2175" s="16" t="s">
        <v>157</v>
      </c>
      <c r="E2175" s="17">
        <v>23</v>
      </c>
      <c r="F2175" s="16" t="s">
        <v>46</v>
      </c>
      <c r="G2175" s="17" t="s">
        <v>1044</v>
      </c>
      <c r="H2175" s="16" t="s">
        <v>159</v>
      </c>
      <c r="I2175" s="16" t="s">
        <v>1263</v>
      </c>
      <c r="J2175" s="16" t="s">
        <v>1264</v>
      </c>
      <c r="K2175" s="18">
        <v>510953988</v>
      </c>
      <c r="L2175" s="16" t="s">
        <v>116</v>
      </c>
      <c r="M2175" s="16">
        <v>10.9</v>
      </c>
      <c r="N2175" s="16" t="s">
        <v>52</v>
      </c>
      <c r="O2175" s="16">
        <v>4</v>
      </c>
      <c r="P2175" s="16" t="s">
        <v>163</v>
      </c>
      <c r="Q2175" s="16">
        <v>129</v>
      </c>
      <c r="R2175" s="16" t="s">
        <v>54</v>
      </c>
      <c r="S2175" s="16" t="s">
        <v>117</v>
      </c>
      <c r="T2175" s="16" t="s">
        <v>118</v>
      </c>
      <c r="U2175" s="16" t="s">
        <v>94</v>
      </c>
      <c r="V2175" s="16" t="s">
        <v>58</v>
      </c>
      <c r="W2175" s="16" t="s">
        <v>95</v>
      </c>
      <c r="X2175" s="16" t="b">
        <v>0</v>
      </c>
      <c r="Y2175" s="16" t="b">
        <v>0</v>
      </c>
      <c r="Z2175" s="16" t="e">
        <v>#N/A</v>
      </c>
      <c r="AA2175" s="16">
        <v>1.4060999999999999</v>
      </c>
      <c r="AB2175" s="16">
        <v>0</v>
      </c>
      <c r="AC2175" s="16" t="s">
        <v>989</v>
      </c>
      <c r="AD2175" s="16" t="s">
        <v>1263</v>
      </c>
      <c r="AE2175" s="16" t="s">
        <v>1264</v>
      </c>
      <c r="AF2175" s="16" t="s">
        <v>1010</v>
      </c>
      <c r="AG2175" s="16" t="s">
        <v>6</v>
      </c>
      <c r="AH2175" s="16" t="b">
        <v>0</v>
      </c>
      <c r="AI2175" s="16" t="s">
        <v>60</v>
      </c>
      <c r="AJ2175" s="16" t="s">
        <v>827</v>
      </c>
      <c r="AK2175" s="16" t="s">
        <v>147</v>
      </c>
      <c r="AL2175" s="16" t="s">
        <v>1011</v>
      </c>
      <c r="AM2175" s="16" t="s">
        <v>64</v>
      </c>
      <c r="AN2175" s="19" t="e">
        <v>#N/A</v>
      </c>
      <c r="AO2175" t="str">
        <f>RIGHT('CMO Input'!$T2175,(LEN('CMO Input'!$T2175)-FIND(" ",'CMO Input'!$T2175,1)))</f>
        <v>4-5”</v>
      </c>
      <c r="AP2175">
        <f>'CMO Input'!$O2175</f>
        <v>4</v>
      </c>
      <c r="AR2175" t="str">
        <f>Table2[[#This Row],[Policy / Non Policy]]</f>
        <v>Policy</v>
      </c>
      <c r="AS2175" t="str">
        <f>'CMO Input'!$U2175</f>
        <v>Tier 1</v>
      </c>
      <c r="AT2175" t="str">
        <f>'CMO Input'!$P2175</f>
        <v>SI</v>
      </c>
      <c r="AU2175" t="str" cm="1">
        <f t="array" ref="AU21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5" s="8" t="str">
        <f>TEXT('CMO Input'!$D2175,"MMM-YY")</f>
        <v>September</v>
      </c>
    </row>
    <row r="2176" spans="1:48" x14ac:dyDescent="0.25">
      <c r="A2176" s="14">
        <v>606497147</v>
      </c>
      <c r="B2176" s="12" t="s">
        <v>180</v>
      </c>
      <c r="C2176" s="12" t="s">
        <v>989</v>
      </c>
      <c r="D2176" s="12" t="s">
        <v>157</v>
      </c>
      <c r="E2176" s="13">
        <v>23</v>
      </c>
      <c r="F2176" s="12" t="s">
        <v>46</v>
      </c>
      <c r="G2176" s="13" t="s">
        <v>1044</v>
      </c>
      <c r="H2176" s="12" t="s">
        <v>159</v>
      </c>
      <c r="I2176" s="12" t="s">
        <v>1263</v>
      </c>
      <c r="J2176" s="12" t="s">
        <v>1264</v>
      </c>
      <c r="K2176" s="14">
        <v>606497147</v>
      </c>
      <c r="L2176" s="12" t="s">
        <v>116</v>
      </c>
      <c r="M2176" s="12">
        <v>3.4</v>
      </c>
      <c r="N2176" s="12" t="s">
        <v>52</v>
      </c>
      <c r="O2176" s="12">
        <v>4</v>
      </c>
      <c r="P2176" s="12" t="s">
        <v>53</v>
      </c>
      <c r="Q2176" s="12">
        <v>7</v>
      </c>
      <c r="R2176" s="12" t="s">
        <v>54</v>
      </c>
      <c r="S2176" s="12" t="s">
        <v>117</v>
      </c>
      <c r="T2176" s="12" t="s">
        <v>118</v>
      </c>
      <c r="U2176" s="12" t="s">
        <v>94</v>
      </c>
      <c r="V2176" s="12" t="s">
        <v>58</v>
      </c>
      <c r="W2176" s="12" t="s">
        <v>95</v>
      </c>
      <c r="X2176" s="12" t="b">
        <v>0</v>
      </c>
      <c r="Y2176" s="12" t="b">
        <v>0</v>
      </c>
      <c r="Z2176" s="12" t="e">
        <v>#N/A</v>
      </c>
      <c r="AA2176" s="12">
        <v>2.3799999999999998E-2</v>
      </c>
      <c r="AB2176" s="12">
        <v>0</v>
      </c>
      <c r="AC2176" s="12" t="s">
        <v>989</v>
      </c>
      <c r="AD2176" s="12" t="s">
        <v>1263</v>
      </c>
      <c r="AE2176" s="12" t="s">
        <v>1264</v>
      </c>
      <c r="AF2176" s="12" t="s">
        <v>1010</v>
      </c>
      <c r="AG2176" s="12" t="s">
        <v>6</v>
      </c>
      <c r="AH2176" s="12" t="b">
        <v>0</v>
      </c>
      <c r="AI2176" s="12" t="s">
        <v>60</v>
      </c>
      <c r="AJ2176" s="12" t="s">
        <v>827</v>
      </c>
      <c r="AK2176" s="12" t="s">
        <v>147</v>
      </c>
      <c r="AL2176" s="12" t="s">
        <v>1011</v>
      </c>
      <c r="AM2176" s="12" t="s">
        <v>64</v>
      </c>
      <c r="AN2176" s="15" t="e">
        <v>#N/A</v>
      </c>
      <c r="AO2176" t="str">
        <f>RIGHT('CMO Input'!$T2176,(LEN('CMO Input'!$T2176)-FIND(" ",'CMO Input'!$T2176,1)))</f>
        <v>4-5”</v>
      </c>
      <c r="AP2176">
        <f>'CMO Input'!$O2176</f>
        <v>4</v>
      </c>
      <c r="AR2176" t="str">
        <f>Table2[[#This Row],[Policy / Non Policy]]</f>
        <v>Policy</v>
      </c>
      <c r="AS2176" t="str">
        <f>'CMO Input'!$U2176</f>
        <v>Tier 1</v>
      </c>
      <c r="AT2176" t="str">
        <f>'CMO Input'!$P2176</f>
        <v>CI</v>
      </c>
      <c r="AU2176" t="str" cm="1">
        <f t="array" ref="AU21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6" s="8" t="str">
        <f>TEXT('CMO Input'!$D2176,"MMM-YY")</f>
        <v>September</v>
      </c>
    </row>
    <row r="2177" spans="1:48" x14ac:dyDescent="0.25">
      <c r="A2177" s="18">
        <v>510963901</v>
      </c>
      <c r="B2177" s="16" t="s">
        <v>180</v>
      </c>
      <c r="C2177" s="16" t="s">
        <v>989</v>
      </c>
      <c r="D2177" s="16" t="s">
        <v>157</v>
      </c>
      <c r="E2177" s="17">
        <v>23</v>
      </c>
      <c r="F2177" s="16" t="s">
        <v>46</v>
      </c>
      <c r="G2177" s="17" t="s">
        <v>1044</v>
      </c>
      <c r="H2177" s="16" t="s">
        <v>1199</v>
      </c>
      <c r="I2177" s="16" t="s">
        <v>1296</v>
      </c>
      <c r="J2177" s="16" t="s">
        <v>1297</v>
      </c>
      <c r="K2177" s="18">
        <v>510963901</v>
      </c>
      <c r="L2177" s="16" t="s">
        <v>116</v>
      </c>
      <c r="M2177" s="16">
        <v>6</v>
      </c>
      <c r="N2177" s="16" t="s">
        <v>52</v>
      </c>
      <c r="O2177" s="16">
        <v>100</v>
      </c>
      <c r="P2177" s="16" t="s">
        <v>91</v>
      </c>
      <c r="Q2177" s="16">
        <v>55</v>
      </c>
      <c r="R2177" s="16" t="s">
        <v>220</v>
      </c>
      <c r="S2177" s="16" t="s">
        <v>221</v>
      </c>
      <c r="T2177" s="16" t="s">
        <v>118</v>
      </c>
      <c r="U2177" s="16" t="s">
        <v>94</v>
      </c>
      <c r="V2177" s="16" t="s">
        <v>58</v>
      </c>
      <c r="W2177" s="16" t="s">
        <v>95</v>
      </c>
      <c r="X2177" s="16" t="b">
        <v>0</v>
      </c>
      <c r="Y2177" s="16" t="b">
        <v>0</v>
      </c>
      <c r="Z2177" s="16" t="e">
        <v>#N/A</v>
      </c>
      <c r="AA2177" s="16">
        <v>0.33</v>
      </c>
      <c r="AB2177" s="16">
        <v>0</v>
      </c>
      <c r="AC2177" s="16" t="s">
        <v>989</v>
      </c>
      <c r="AD2177" s="16" t="s">
        <v>1296</v>
      </c>
      <c r="AE2177" s="16" t="s">
        <v>1297</v>
      </c>
      <c r="AF2177" s="16" t="s">
        <v>1025</v>
      </c>
      <c r="AG2177" s="16" t="s">
        <v>6</v>
      </c>
      <c r="AH2177" s="16" t="b">
        <v>0</v>
      </c>
      <c r="AI2177" s="16" t="s">
        <v>60</v>
      </c>
      <c r="AJ2177" s="16" t="s">
        <v>166</v>
      </c>
      <c r="AK2177" s="16" t="s">
        <v>147</v>
      </c>
      <c r="AL2177" s="16" t="s">
        <v>167</v>
      </c>
      <c r="AM2177" s="16" t="s">
        <v>64</v>
      </c>
      <c r="AN2177" s="19" t="e">
        <v>#N/A</v>
      </c>
      <c r="AO2177" t="str">
        <f>RIGHT('CMO Input'!$T2177,(LEN('CMO Input'!$T2177)-FIND(" ",'CMO Input'!$T2177,1)))</f>
        <v>4-5”</v>
      </c>
      <c r="AP2177">
        <f>'CMO Input'!$O2177</f>
        <v>100</v>
      </c>
      <c r="AR2177" t="str">
        <f>Table2[[#This Row],[Policy / Non Policy]]</f>
        <v>Policy</v>
      </c>
      <c r="AS2177" t="str">
        <f>'CMO Input'!$U2177</f>
        <v>Tier 1</v>
      </c>
      <c r="AT2177" t="str">
        <f>'CMO Input'!$P2177</f>
        <v>DI</v>
      </c>
      <c r="AU2177" t="str" cm="1">
        <f t="array" ref="AU21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7" s="8" t="str">
        <f>TEXT('CMO Input'!$D2177,"MMM-YY")</f>
        <v>September</v>
      </c>
    </row>
    <row r="2178" spans="1:48" x14ac:dyDescent="0.25">
      <c r="A2178" s="14">
        <v>510913112</v>
      </c>
      <c r="B2178" s="12" t="s">
        <v>180</v>
      </c>
      <c r="C2178" s="12" t="s">
        <v>989</v>
      </c>
      <c r="D2178" s="12" t="s">
        <v>157</v>
      </c>
      <c r="E2178" s="13">
        <v>23</v>
      </c>
      <c r="F2178" s="12" t="s">
        <v>46</v>
      </c>
      <c r="G2178" s="13" t="s">
        <v>87</v>
      </c>
      <c r="H2178" s="12" t="s">
        <v>1200</v>
      </c>
      <c r="I2178" s="12" t="s">
        <v>1298</v>
      </c>
      <c r="J2178" s="12" t="s">
        <v>1299</v>
      </c>
      <c r="K2178" s="14">
        <v>510913112</v>
      </c>
      <c r="L2178" s="12" t="s">
        <v>116</v>
      </c>
      <c r="M2178" s="12">
        <v>3.4</v>
      </c>
      <c r="N2178" s="12" t="s">
        <v>52</v>
      </c>
      <c r="O2178" s="12">
        <v>4</v>
      </c>
      <c r="P2178" s="12" t="s">
        <v>53</v>
      </c>
      <c r="Q2178" s="12">
        <v>100</v>
      </c>
      <c r="R2178" s="12" t="s">
        <v>54</v>
      </c>
      <c r="S2178" s="12" t="s">
        <v>117</v>
      </c>
      <c r="T2178" s="12" t="s">
        <v>118</v>
      </c>
      <c r="U2178" s="12" t="s">
        <v>94</v>
      </c>
      <c r="V2178" s="12" t="s">
        <v>58</v>
      </c>
      <c r="W2178" s="12" t="s">
        <v>95</v>
      </c>
      <c r="X2178" s="12" t="b">
        <v>0</v>
      </c>
      <c r="Y2178" s="12" t="b">
        <v>0</v>
      </c>
      <c r="Z2178" s="12" t="e">
        <v>#N/A</v>
      </c>
      <c r="AA2178" s="12">
        <v>0.33999999999999997</v>
      </c>
      <c r="AB2178" s="12">
        <v>0</v>
      </c>
      <c r="AC2178" s="12" t="s">
        <v>989</v>
      </c>
      <c r="AD2178" s="12" t="s">
        <v>1298</v>
      </c>
      <c r="AE2178" s="12" t="s">
        <v>1299</v>
      </c>
      <c r="AF2178" s="12" t="s">
        <v>1018</v>
      </c>
      <c r="AG2178" s="12" t="s">
        <v>6</v>
      </c>
      <c r="AH2178" s="12" t="b">
        <v>0</v>
      </c>
      <c r="AI2178" s="12" t="s">
        <v>60</v>
      </c>
      <c r="AJ2178" s="12" t="s">
        <v>827</v>
      </c>
      <c r="AK2178" s="12" t="s">
        <v>147</v>
      </c>
      <c r="AL2178" s="12" t="s">
        <v>1300</v>
      </c>
      <c r="AM2178" s="12" t="s">
        <v>64</v>
      </c>
      <c r="AN2178" s="15" t="e">
        <v>#N/A</v>
      </c>
      <c r="AO2178" t="str">
        <f>RIGHT('CMO Input'!$T2178,(LEN('CMO Input'!$T2178)-FIND(" ",'CMO Input'!$T2178,1)))</f>
        <v>4-5”</v>
      </c>
      <c r="AP2178">
        <f>'CMO Input'!$O2178</f>
        <v>4</v>
      </c>
      <c r="AR2178" t="str">
        <f>Table2[[#This Row],[Policy / Non Policy]]</f>
        <v>Policy</v>
      </c>
      <c r="AS2178" t="str">
        <f>'CMO Input'!$U2178</f>
        <v>Tier 1</v>
      </c>
      <c r="AT2178" t="str">
        <f>'CMO Input'!$P2178</f>
        <v>CI</v>
      </c>
      <c r="AU2178" t="str" cm="1">
        <f t="array" ref="AU21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8" s="8" t="str">
        <f>TEXT('CMO Input'!$D2178,"MMM-YY")</f>
        <v>September</v>
      </c>
    </row>
    <row r="2179" spans="1:48" x14ac:dyDescent="0.25">
      <c r="A2179" s="18">
        <v>510954230</v>
      </c>
      <c r="B2179" s="16" t="s">
        <v>180</v>
      </c>
      <c r="C2179" s="16" t="s">
        <v>989</v>
      </c>
      <c r="D2179" s="16" t="s">
        <v>157</v>
      </c>
      <c r="E2179" s="17">
        <v>23</v>
      </c>
      <c r="F2179" s="16" t="s">
        <v>46</v>
      </c>
      <c r="G2179" s="17" t="s">
        <v>1187</v>
      </c>
      <c r="H2179" s="16" t="s">
        <v>1200</v>
      </c>
      <c r="I2179" s="16" t="s">
        <v>1301</v>
      </c>
      <c r="J2179" s="16" t="s">
        <v>1302</v>
      </c>
      <c r="K2179" s="18">
        <v>510954230</v>
      </c>
      <c r="L2179" s="16" t="s">
        <v>116</v>
      </c>
      <c r="M2179" s="16">
        <v>5.8</v>
      </c>
      <c r="N2179" s="16" t="s">
        <v>52</v>
      </c>
      <c r="O2179" s="16">
        <v>4</v>
      </c>
      <c r="P2179" s="16" t="s">
        <v>163</v>
      </c>
      <c r="Q2179" s="16">
        <v>270</v>
      </c>
      <c r="R2179" s="16" t="s">
        <v>54</v>
      </c>
      <c r="S2179" s="16" t="s">
        <v>117</v>
      </c>
      <c r="T2179" s="16" t="s">
        <v>118</v>
      </c>
      <c r="U2179" s="16" t="s">
        <v>94</v>
      </c>
      <c r="V2179" s="16" t="s">
        <v>58</v>
      </c>
      <c r="W2179" s="16" t="s">
        <v>95</v>
      </c>
      <c r="X2179" s="16" t="b">
        <v>0</v>
      </c>
      <c r="Y2179" s="16" t="b">
        <v>0</v>
      </c>
      <c r="Z2179" s="16" t="e">
        <v>#N/A</v>
      </c>
      <c r="AA2179" s="16">
        <v>1.5659999999999998</v>
      </c>
      <c r="AB2179" s="16">
        <v>0</v>
      </c>
      <c r="AC2179" s="16" t="s">
        <v>989</v>
      </c>
      <c r="AD2179" s="16" t="s">
        <v>1301</v>
      </c>
      <c r="AE2179" s="16" t="s">
        <v>1302</v>
      </c>
      <c r="AF2179" s="16" t="s">
        <v>1018</v>
      </c>
      <c r="AG2179" s="16" t="s">
        <v>6</v>
      </c>
      <c r="AH2179" s="16" t="b">
        <v>0</v>
      </c>
      <c r="AI2179" s="16" t="s">
        <v>60</v>
      </c>
      <c r="AJ2179" s="16" t="s">
        <v>827</v>
      </c>
      <c r="AK2179" s="16" t="s">
        <v>147</v>
      </c>
      <c r="AL2179" s="16" t="s">
        <v>1303</v>
      </c>
      <c r="AM2179" s="16" t="s">
        <v>64</v>
      </c>
      <c r="AN2179" s="19" t="e">
        <v>#N/A</v>
      </c>
      <c r="AO2179" t="str">
        <f>RIGHT('CMO Input'!$T2179,(LEN('CMO Input'!$T2179)-FIND(" ",'CMO Input'!$T2179,1)))</f>
        <v>4-5”</v>
      </c>
      <c r="AP2179">
        <f>'CMO Input'!$O2179</f>
        <v>4</v>
      </c>
      <c r="AR2179" t="str">
        <f>Table2[[#This Row],[Policy / Non Policy]]</f>
        <v>Policy</v>
      </c>
      <c r="AS2179" t="str">
        <f>'CMO Input'!$U2179</f>
        <v>Tier 1</v>
      </c>
      <c r="AT2179" t="str">
        <f>'CMO Input'!$P2179</f>
        <v>SI</v>
      </c>
      <c r="AU2179" t="str" cm="1">
        <f t="array" ref="AU21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9" s="8" t="str">
        <f>TEXT('CMO Input'!$D2179,"MMM-YY")</f>
        <v>September</v>
      </c>
    </row>
    <row r="2180" spans="1:48" x14ac:dyDescent="0.25">
      <c r="A2180" s="14">
        <v>510888691</v>
      </c>
      <c r="B2180" s="12" t="s">
        <v>180</v>
      </c>
      <c r="C2180" s="12" t="s">
        <v>989</v>
      </c>
      <c r="D2180" s="12" t="s">
        <v>157</v>
      </c>
      <c r="E2180" s="13">
        <v>23</v>
      </c>
      <c r="F2180" s="12" t="s">
        <v>46</v>
      </c>
      <c r="G2180" s="13" t="s">
        <v>1187</v>
      </c>
      <c r="H2180" s="12" t="s">
        <v>1220</v>
      </c>
      <c r="I2180" s="12" t="s">
        <v>1279</v>
      </c>
      <c r="J2180" s="12" t="s">
        <v>1280</v>
      </c>
      <c r="K2180" s="14">
        <v>510888691</v>
      </c>
      <c r="L2180" s="12" t="s">
        <v>116</v>
      </c>
      <c r="M2180" s="12">
        <v>1.6</v>
      </c>
      <c r="N2180" s="12" t="s">
        <v>52</v>
      </c>
      <c r="O2180" s="12">
        <v>6</v>
      </c>
      <c r="P2180" s="12" t="s">
        <v>53</v>
      </c>
      <c r="Q2180" s="12">
        <v>120</v>
      </c>
      <c r="R2180" s="12" t="s">
        <v>54</v>
      </c>
      <c r="S2180" s="12" t="s">
        <v>134</v>
      </c>
      <c r="T2180" s="12" t="s">
        <v>135</v>
      </c>
      <c r="U2180" s="12" t="s">
        <v>94</v>
      </c>
      <c r="V2180" s="12" t="s">
        <v>58</v>
      </c>
      <c r="W2180" s="12" t="s">
        <v>95</v>
      </c>
      <c r="X2180" s="12" t="b">
        <v>0</v>
      </c>
      <c r="Y2180" s="12" t="b">
        <v>0</v>
      </c>
      <c r="Z2180" s="12" t="e">
        <v>#N/A</v>
      </c>
      <c r="AA2180" s="12">
        <v>0.192</v>
      </c>
      <c r="AB2180" s="12">
        <v>0</v>
      </c>
      <c r="AC2180" s="12" t="s">
        <v>989</v>
      </c>
      <c r="AD2180" s="12" t="s">
        <v>1279</v>
      </c>
      <c r="AE2180" s="12" t="s">
        <v>1280</v>
      </c>
      <c r="AF2180" s="12" t="s">
        <v>1018</v>
      </c>
      <c r="AG2180" s="12" t="s">
        <v>6</v>
      </c>
      <c r="AH2180" s="12" t="b">
        <v>0</v>
      </c>
      <c r="AI2180" s="12" t="s">
        <v>60</v>
      </c>
      <c r="AJ2180" s="12" t="s">
        <v>166</v>
      </c>
      <c r="AK2180" s="12" t="s">
        <v>147</v>
      </c>
      <c r="AL2180" s="12" t="s">
        <v>1019</v>
      </c>
      <c r="AM2180" s="12" t="s">
        <v>64</v>
      </c>
      <c r="AN2180" s="15" t="e">
        <v>#N/A</v>
      </c>
      <c r="AO2180" t="str">
        <f>RIGHT('CMO Input'!$T2180,(LEN('CMO Input'!$T2180)-FIND(" ",'CMO Input'!$T2180,1)))</f>
        <v>6-7”</v>
      </c>
      <c r="AP2180">
        <f>'CMO Input'!$O2180</f>
        <v>6</v>
      </c>
      <c r="AR2180" t="str">
        <f>Table2[[#This Row],[Policy / Non Policy]]</f>
        <v>Policy</v>
      </c>
      <c r="AS2180" t="str">
        <f>'CMO Input'!$U2180</f>
        <v>Tier 1</v>
      </c>
      <c r="AT2180" t="str">
        <f>'CMO Input'!$P2180</f>
        <v>CI</v>
      </c>
      <c r="AU2180" t="str" cm="1">
        <f t="array" ref="AU21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80" s="8" t="str">
        <f>TEXT('CMO Input'!$D2180,"MMM-YY")</f>
        <v>September</v>
      </c>
    </row>
    <row r="2181" spans="1:48" x14ac:dyDescent="0.25">
      <c r="A2181" s="18">
        <v>220001696693</v>
      </c>
      <c r="B2181" s="16" t="s">
        <v>180</v>
      </c>
      <c r="C2181" s="16" t="s">
        <v>989</v>
      </c>
      <c r="D2181" s="16" t="s">
        <v>157</v>
      </c>
      <c r="E2181" s="17">
        <v>23</v>
      </c>
      <c r="F2181" s="16" t="s">
        <v>46</v>
      </c>
      <c r="G2181" s="17" t="s">
        <v>1187</v>
      </c>
      <c r="H2181" s="16" t="s">
        <v>173</v>
      </c>
      <c r="I2181" s="16" t="s">
        <v>1020</v>
      </c>
      <c r="J2181" s="16" t="s">
        <v>1021</v>
      </c>
      <c r="K2181" s="18">
        <v>220001696693</v>
      </c>
      <c r="L2181" s="16" t="s">
        <v>116</v>
      </c>
      <c r="M2181" s="16">
        <v>0</v>
      </c>
      <c r="N2181" s="16" t="s">
        <v>52</v>
      </c>
      <c r="O2181" s="16">
        <v>4</v>
      </c>
      <c r="P2181" s="16" t="s">
        <v>53</v>
      </c>
      <c r="Q2181" s="16">
        <v>116</v>
      </c>
      <c r="R2181" s="16" t="s">
        <v>54</v>
      </c>
      <c r="S2181" s="16" t="s">
        <v>117</v>
      </c>
      <c r="T2181" s="16" t="s">
        <v>118</v>
      </c>
      <c r="U2181" s="16" t="s">
        <v>94</v>
      </c>
      <c r="V2181" s="16" t="s">
        <v>58</v>
      </c>
      <c r="W2181" s="16" t="s">
        <v>95</v>
      </c>
      <c r="X2181" s="16" t="b">
        <v>0</v>
      </c>
      <c r="Y2181" s="16" t="b">
        <v>0</v>
      </c>
      <c r="Z2181" s="16" t="e">
        <v>#N/A</v>
      </c>
      <c r="AA2181" s="16">
        <v>0</v>
      </c>
      <c r="AB2181" s="16">
        <v>0</v>
      </c>
      <c r="AC2181" s="16" t="s">
        <v>989</v>
      </c>
      <c r="AD2181" s="16" t="s">
        <v>1020</v>
      </c>
      <c r="AE2181" s="16" t="s">
        <v>1021</v>
      </c>
      <c r="AF2181" s="16" t="s">
        <v>996</v>
      </c>
      <c r="AG2181" s="16" t="s">
        <v>6</v>
      </c>
      <c r="AH2181" s="16" t="b">
        <v>0</v>
      </c>
      <c r="AI2181" s="16" t="s">
        <v>60</v>
      </c>
      <c r="AJ2181" s="16" t="s">
        <v>61</v>
      </c>
      <c r="AK2181" s="16" t="s">
        <v>147</v>
      </c>
      <c r="AL2181" s="16" t="s">
        <v>1067</v>
      </c>
      <c r="AM2181" s="16" t="s">
        <v>64</v>
      </c>
      <c r="AN2181" s="19" t="e">
        <v>#N/A</v>
      </c>
      <c r="AO2181" t="str">
        <f>RIGHT('CMO Input'!$T2181,(LEN('CMO Input'!$T2181)-FIND(" ",'CMO Input'!$T2181,1)))</f>
        <v>4-5”</v>
      </c>
      <c r="AP2181">
        <f>'CMO Input'!$O2181</f>
        <v>4</v>
      </c>
      <c r="AR2181" t="str">
        <f>Table2[[#This Row],[Policy / Non Policy]]</f>
        <v>Policy</v>
      </c>
      <c r="AS2181" t="str">
        <f>'CMO Input'!$U2181</f>
        <v>Tier 1</v>
      </c>
      <c r="AT2181" t="str">
        <f>'CMO Input'!$P2181</f>
        <v>CI</v>
      </c>
      <c r="AU2181" t="str" cm="1">
        <f t="array" ref="AU21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1" s="8" t="str">
        <f>TEXT('CMO Input'!$D2181,"MMM-YY")</f>
        <v>September</v>
      </c>
    </row>
    <row r="2182" spans="1:48" x14ac:dyDescent="0.25">
      <c r="A2182" s="14">
        <v>510942441</v>
      </c>
      <c r="B2182" s="12" t="s">
        <v>180</v>
      </c>
      <c r="C2182" s="12" t="s">
        <v>989</v>
      </c>
      <c r="D2182" s="12" t="s">
        <v>157</v>
      </c>
      <c r="E2182" s="13">
        <v>23</v>
      </c>
      <c r="F2182" s="12" t="s">
        <v>46</v>
      </c>
      <c r="G2182" s="13" t="s">
        <v>1187</v>
      </c>
      <c r="H2182" s="12" t="s">
        <v>1220</v>
      </c>
      <c r="I2182" s="12" t="s">
        <v>1281</v>
      </c>
      <c r="J2182" s="12" t="s">
        <v>1283</v>
      </c>
      <c r="K2182" s="14">
        <v>510942441</v>
      </c>
      <c r="L2182" s="12" t="s">
        <v>116</v>
      </c>
      <c r="M2182" s="12">
        <v>9.6</v>
      </c>
      <c r="N2182" s="12" t="s">
        <v>52</v>
      </c>
      <c r="O2182" s="12">
        <v>4</v>
      </c>
      <c r="P2182" s="12" t="s">
        <v>53</v>
      </c>
      <c r="Q2182" s="12">
        <v>239</v>
      </c>
      <c r="R2182" s="12" t="s">
        <v>54</v>
      </c>
      <c r="S2182" s="12" t="s">
        <v>117</v>
      </c>
      <c r="T2182" s="12" t="s">
        <v>118</v>
      </c>
      <c r="U2182" s="12" t="s">
        <v>94</v>
      </c>
      <c r="V2182" s="12" t="s">
        <v>58</v>
      </c>
      <c r="W2182" s="12" t="s">
        <v>95</v>
      </c>
      <c r="X2182" s="12" t="b">
        <v>0</v>
      </c>
      <c r="Y2182" s="12" t="b">
        <v>0</v>
      </c>
      <c r="Z2182" s="12" t="e">
        <v>#N/A</v>
      </c>
      <c r="AA2182" s="12">
        <v>2.2944</v>
      </c>
      <c r="AB2182" s="12">
        <v>0</v>
      </c>
      <c r="AC2182" s="12" t="s">
        <v>989</v>
      </c>
      <c r="AD2182" s="12" t="s">
        <v>1281</v>
      </c>
      <c r="AE2182" s="12" t="s">
        <v>1283</v>
      </c>
      <c r="AF2182" s="12" t="s">
        <v>996</v>
      </c>
      <c r="AG2182" s="12" t="s">
        <v>6</v>
      </c>
      <c r="AH2182" s="12" t="b">
        <v>0</v>
      </c>
      <c r="AI2182" s="12" t="s">
        <v>60</v>
      </c>
      <c r="AJ2182" s="12" t="s">
        <v>61</v>
      </c>
      <c r="AK2182" s="12" t="s">
        <v>147</v>
      </c>
      <c r="AL2182" s="12" t="s">
        <v>860</v>
      </c>
      <c r="AM2182" s="12" t="s">
        <v>64</v>
      </c>
      <c r="AN2182" s="15" t="e">
        <v>#N/A</v>
      </c>
      <c r="AO2182" t="str">
        <f>RIGHT('CMO Input'!$T2182,(LEN('CMO Input'!$T2182)-FIND(" ",'CMO Input'!$T2182,1)))</f>
        <v>4-5”</v>
      </c>
      <c r="AP2182">
        <f>'CMO Input'!$O2182</f>
        <v>4</v>
      </c>
      <c r="AR2182" t="str">
        <f>Table2[[#This Row],[Policy / Non Policy]]</f>
        <v>Policy</v>
      </c>
      <c r="AS2182" t="str">
        <f>'CMO Input'!$U2182</f>
        <v>Tier 1</v>
      </c>
      <c r="AT2182" t="str">
        <f>'CMO Input'!$P2182</f>
        <v>CI</v>
      </c>
      <c r="AU2182" t="str" cm="1">
        <f t="array" ref="AU21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2" s="8" t="str">
        <f>TEXT('CMO Input'!$D2182,"MMM-YY")</f>
        <v>September</v>
      </c>
    </row>
    <row r="2183" spans="1:48" x14ac:dyDescent="0.25">
      <c r="A2183" s="18">
        <v>510942444</v>
      </c>
      <c r="B2183" s="16" t="s">
        <v>180</v>
      </c>
      <c r="C2183" s="16" t="s">
        <v>989</v>
      </c>
      <c r="D2183" s="16" t="s">
        <v>157</v>
      </c>
      <c r="E2183" s="17">
        <v>23</v>
      </c>
      <c r="F2183" s="16" t="s">
        <v>46</v>
      </c>
      <c r="G2183" s="17" t="s">
        <v>1187</v>
      </c>
      <c r="H2183" s="16" t="s">
        <v>1220</v>
      </c>
      <c r="I2183" s="16" t="s">
        <v>1281</v>
      </c>
      <c r="J2183" s="16" t="s">
        <v>1283</v>
      </c>
      <c r="K2183" s="18">
        <v>510942444</v>
      </c>
      <c r="L2183" s="16" t="s">
        <v>116</v>
      </c>
      <c r="M2183" s="16">
        <v>4</v>
      </c>
      <c r="N2183" s="16" t="s">
        <v>52</v>
      </c>
      <c r="O2183" s="16">
        <v>4</v>
      </c>
      <c r="P2183" s="16" t="s">
        <v>163</v>
      </c>
      <c r="Q2183" s="16">
        <v>61</v>
      </c>
      <c r="R2183" s="16" t="s">
        <v>54</v>
      </c>
      <c r="S2183" s="16" t="s">
        <v>117</v>
      </c>
      <c r="T2183" s="16" t="s">
        <v>118</v>
      </c>
      <c r="U2183" s="16" t="s">
        <v>94</v>
      </c>
      <c r="V2183" s="16" t="s">
        <v>58</v>
      </c>
      <c r="W2183" s="16" t="s">
        <v>95</v>
      </c>
      <c r="X2183" s="16" t="b">
        <v>0</v>
      </c>
      <c r="Y2183" s="16" t="b">
        <v>0</v>
      </c>
      <c r="Z2183" s="16" t="e">
        <v>#N/A</v>
      </c>
      <c r="AA2183" s="16">
        <v>0.24399999999999999</v>
      </c>
      <c r="AB2183" s="16">
        <v>0</v>
      </c>
      <c r="AC2183" s="16" t="s">
        <v>989</v>
      </c>
      <c r="AD2183" s="16" t="s">
        <v>1281</v>
      </c>
      <c r="AE2183" s="16" t="s">
        <v>1283</v>
      </c>
      <c r="AF2183" s="16" t="s">
        <v>996</v>
      </c>
      <c r="AG2183" s="16" t="s">
        <v>6</v>
      </c>
      <c r="AH2183" s="16" t="b">
        <v>0</v>
      </c>
      <c r="AI2183" s="16" t="s">
        <v>60</v>
      </c>
      <c r="AJ2183" s="16" t="s">
        <v>61</v>
      </c>
      <c r="AK2183" s="16" t="s">
        <v>147</v>
      </c>
      <c r="AL2183" s="16" t="s">
        <v>860</v>
      </c>
      <c r="AM2183" s="16" t="s">
        <v>64</v>
      </c>
      <c r="AN2183" s="19" t="e">
        <v>#N/A</v>
      </c>
      <c r="AO2183" t="str">
        <f>RIGHT('CMO Input'!$T2183,(LEN('CMO Input'!$T2183)-FIND(" ",'CMO Input'!$T2183,1)))</f>
        <v>4-5”</v>
      </c>
      <c r="AP2183">
        <f>'CMO Input'!$O2183</f>
        <v>4</v>
      </c>
      <c r="AR2183" t="str">
        <f>Table2[[#This Row],[Policy / Non Policy]]</f>
        <v>Policy</v>
      </c>
      <c r="AS2183" t="str">
        <f>'CMO Input'!$U2183</f>
        <v>Tier 1</v>
      </c>
      <c r="AT2183" t="str">
        <f>'CMO Input'!$P2183</f>
        <v>SI</v>
      </c>
      <c r="AU2183" t="str" cm="1">
        <f t="array" ref="AU21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3" s="8" t="str">
        <f>TEXT('CMO Input'!$D2183,"MMM-YY")</f>
        <v>September</v>
      </c>
    </row>
    <row r="2184" spans="1:48" x14ac:dyDescent="0.25">
      <c r="A2184" s="14">
        <v>510825884</v>
      </c>
      <c r="B2184" s="12" t="s">
        <v>180</v>
      </c>
      <c r="C2184" s="12" t="s">
        <v>989</v>
      </c>
      <c r="D2184" s="12" t="s">
        <v>157</v>
      </c>
      <c r="E2184" s="13">
        <v>23</v>
      </c>
      <c r="F2184" s="12" t="s">
        <v>46</v>
      </c>
      <c r="G2184" s="13" t="s">
        <v>1187</v>
      </c>
      <c r="H2184" s="12" t="s">
        <v>1200</v>
      </c>
      <c r="I2184" s="12" t="s">
        <v>1254</v>
      </c>
      <c r="J2184" s="12" t="s">
        <v>1292</v>
      </c>
      <c r="K2184" s="14">
        <v>510825884</v>
      </c>
      <c r="L2184" s="12" t="s">
        <v>116</v>
      </c>
      <c r="M2184" s="12">
        <v>24.6</v>
      </c>
      <c r="N2184" s="12" t="s">
        <v>52</v>
      </c>
      <c r="O2184" s="12">
        <v>4</v>
      </c>
      <c r="P2184" s="12" t="s">
        <v>53</v>
      </c>
      <c r="Q2184" s="12">
        <v>53</v>
      </c>
      <c r="R2184" s="12" t="s">
        <v>54</v>
      </c>
      <c r="S2184" s="12" t="s">
        <v>117</v>
      </c>
      <c r="T2184" s="12" t="s">
        <v>118</v>
      </c>
      <c r="U2184" s="12" t="s">
        <v>94</v>
      </c>
      <c r="V2184" s="12" t="s">
        <v>58</v>
      </c>
      <c r="W2184" s="12" t="s">
        <v>95</v>
      </c>
      <c r="X2184" s="12" t="b">
        <v>0</v>
      </c>
      <c r="Y2184" s="12" t="b">
        <v>0</v>
      </c>
      <c r="Z2184" s="12" t="e">
        <v>#N/A</v>
      </c>
      <c r="AA2184" s="12">
        <v>1.3038000000000001</v>
      </c>
      <c r="AB2184" s="12">
        <v>0</v>
      </c>
      <c r="AC2184" s="12" t="s">
        <v>989</v>
      </c>
      <c r="AD2184" s="12" t="s">
        <v>1254</v>
      </c>
      <c r="AE2184" s="12" t="s">
        <v>1292</v>
      </c>
      <c r="AF2184" s="12" t="s">
        <v>996</v>
      </c>
      <c r="AG2184" s="12" t="s">
        <v>6</v>
      </c>
      <c r="AH2184" s="12" t="b">
        <v>0</v>
      </c>
      <c r="AI2184" s="12" t="s">
        <v>60</v>
      </c>
      <c r="AJ2184" s="12" t="s">
        <v>61</v>
      </c>
      <c r="AK2184" s="12" t="s">
        <v>147</v>
      </c>
      <c r="AL2184" s="12" t="s">
        <v>1054</v>
      </c>
      <c r="AM2184" s="12" t="s">
        <v>64</v>
      </c>
      <c r="AN2184" s="15" t="e">
        <v>#N/A</v>
      </c>
      <c r="AO2184" t="str">
        <f>RIGHT('CMO Input'!$T2184,(LEN('CMO Input'!$T2184)-FIND(" ",'CMO Input'!$T2184,1)))</f>
        <v>4-5”</v>
      </c>
      <c r="AP2184">
        <f>'CMO Input'!$O2184</f>
        <v>4</v>
      </c>
      <c r="AR2184" t="str">
        <f>Table2[[#This Row],[Policy / Non Policy]]</f>
        <v>Policy</v>
      </c>
      <c r="AS2184" t="str">
        <f>'CMO Input'!$U2184</f>
        <v>Tier 1</v>
      </c>
      <c r="AT2184" t="str">
        <f>'CMO Input'!$P2184</f>
        <v>CI</v>
      </c>
      <c r="AU2184" t="str" cm="1">
        <f t="array" ref="AU21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4" s="8" t="str">
        <f>TEXT('CMO Input'!$D2184,"MMM-YY")</f>
        <v>September</v>
      </c>
    </row>
    <row r="2185" spans="1:48" x14ac:dyDescent="0.25">
      <c r="A2185" s="18" t="s">
        <v>139</v>
      </c>
      <c r="B2185" s="16" t="s">
        <v>180</v>
      </c>
      <c r="C2185" s="16" t="s">
        <v>989</v>
      </c>
      <c r="D2185" s="16" t="s">
        <v>157</v>
      </c>
      <c r="E2185" s="17">
        <v>23</v>
      </c>
      <c r="F2185" s="16" t="s">
        <v>46</v>
      </c>
      <c r="G2185" s="17" t="s">
        <v>1187</v>
      </c>
      <c r="H2185" s="16" t="s">
        <v>1200</v>
      </c>
      <c r="I2185" s="16" t="s">
        <v>1254</v>
      </c>
      <c r="J2185" s="16" t="s">
        <v>1284</v>
      </c>
      <c r="K2185" s="18" t="s">
        <v>139</v>
      </c>
      <c r="L2185" s="16" t="s">
        <v>116</v>
      </c>
      <c r="M2185" s="16">
        <v>0</v>
      </c>
      <c r="N2185" s="16" t="s">
        <v>52</v>
      </c>
      <c r="O2185" s="16">
        <v>4</v>
      </c>
      <c r="P2185" s="16" t="s">
        <v>53</v>
      </c>
      <c r="Q2185" s="16">
        <v>35</v>
      </c>
      <c r="R2185" s="16" t="s">
        <v>54</v>
      </c>
      <c r="S2185" s="16" t="s">
        <v>117</v>
      </c>
      <c r="T2185" s="16" t="s">
        <v>118</v>
      </c>
      <c r="U2185" s="16" t="s">
        <v>94</v>
      </c>
      <c r="V2185" s="16" t="s">
        <v>58</v>
      </c>
      <c r="W2185" s="16" t="s">
        <v>95</v>
      </c>
      <c r="X2185" s="16" t="b">
        <v>0</v>
      </c>
      <c r="Y2185" s="16" t="b">
        <v>0</v>
      </c>
      <c r="Z2185" s="16" t="e">
        <v>#N/A</v>
      </c>
      <c r="AA2185" s="16">
        <v>0</v>
      </c>
      <c r="AB2185" s="16">
        <v>0</v>
      </c>
      <c r="AC2185" s="16" t="s">
        <v>989</v>
      </c>
      <c r="AD2185" s="16" t="s">
        <v>1254</v>
      </c>
      <c r="AE2185" s="16" t="s">
        <v>1284</v>
      </c>
      <c r="AF2185" s="16" t="s">
        <v>996</v>
      </c>
      <c r="AG2185" s="16" t="s">
        <v>6</v>
      </c>
      <c r="AH2185" s="16" t="b">
        <v>0</v>
      </c>
      <c r="AI2185" s="16" t="s">
        <v>60</v>
      </c>
      <c r="AJ2185" s="16" t="s">
        <v>61</v>
      </c>
      <c r="AK2185" s="16" t="s">
        <v>147</v>
      </c>
      <c r="AL2185" s="16" t="s">
        <v>1054</v>
      </c>
      <c r="AM2185" s="16" t="s">
        <v>64</v>
      </c>
      <c r="AN2185" s="19" t="e">
        <v>#N/A</v>
      </c>
      <c r="AO2185" t="str">
        <f>RIGHT('CMO Input'!$T2185,(LEN('CMO Input'!$T2185)-FIND(" ",'CMO Input'!$T2185,1)))</f>
        <v>4-5”</v>
      </c>
      <c r="AP2185">
        <f>'CMO Input'!$O2185</f>
        <v>4</v>
      </c>
      <c r="AR2185" t="str">
        <f>Table2[[#This Row],[Policy / Non Policy]]</f>
        <v>Policy</v>
      </c>
      <c r="AS2185" t="str">
        <f>'CMO Input'!$U2185</f>
        <v>Tier 1</v>
      </c>
      <c r="AT2185" t="str">
        <f>'CMO Input'!$P2185</f>
        <v>CI</v>
      </c>
      <c r="AU2185" t="str" cm="1">
        <f t="array" ref="AU21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5" s="8" t="str">
        <f>TEXT('CMO Input'!$D2185,"MMM-YY")</f>
        <v>September</v>
      </c>
    </row>
    <row r="2186" spans="1:48" x14ac:dyDescent="0.25">
      <c r="A2186" s="14">
        <v>510826651</v>
      </c>
      <c r="B2186" s="12" t="s">
        <v>180</v>
      </c>
      <c r="C2186" s="12" t="s">
        <v>989</v>
      </c>
      <c r="D2186" s="12" t="s">
        <v>157</v>
      </c>
      <c r="E2186" s="13">
        <v>23</v>
      </c>
      <c r="F2186" s="12" t="s">
        <v>46</v>
      </c>
      <c r="G2186" s="13" t="s">
        <v>1187</v>
      </c>
      <c r="H2186" s="12" t="s">
        <v>1200</v>
      </c>
      <c r="I2186" s="12" t="s">
        <v>1254</v>
      </c>
      <c r="J2186" s="12" t="s">
        <v>1284</v>
      </c>
      <c r="K2186" s="14">
        <v>510826651</v>
      </c>
      <c r="L2186" s="12" t="s">
        <v>116</v>
      </c>
      <c r="M2186" s="12">
        <v>7.5</v>
      </c>
      <c r="N2186" s="12" t="s">
        <v>52</v>
      </c>
      <c r="O2186" s="12">
        <v>4</v>
      </c>
      <c r="P2186" s="12" t="s">
        <v>163</v>
      </c>
      <c r="Q2186" s="12">
        <v>23</v>
      </c>
      <c r="R2186" s="12" t="s">
        <v>54</v>
      </c>
      <c r="S2186" s="12" t="s">
        <v>117</v>
      </c>
      <c r="T2186" s="12" t="s">
        <v>118</v>
      </c>
      <c r="U2186" s="12" t="s">
        <v>94</v>
      </c>
      <c r="V2186" s="12" t="s">
        <v>58</v>
      </c>
      <c r="W2186" s="12" t="s">
        <v>95</v>
      </c>
      <c r="X2186" s="12" t="b">
        <v>0</v>
      </c>
      <c r="Y2186" s="12" t="b">
        <v>0</v>
      </c>
      <c r="Z2186" s="12" t="e">
        <v>#N/A</v>
      </c>
      <c r="AA2186" s="12">
        <v>0.17249999999999999</v>
      </c>
      <c r="AB2186" s="12">
        <v>0</v>
      </c>
      <c r="AC2186" s="12" t="s">
        <v>989</v>
      </c>
      <c r="AD2186" s="12" t="s">
        <v>1254</v>
      </c>
      <c r="AE2186" s="12" t="s">
        <v>1284</v>
      </c>
      <c r="AF2186" s="12" t="s">
        <v>996</v>
      </c>
      <c r="AG2186" s="12" t="s">
        <v>6</v>
      </c>
      <c r="AH2186" s="12" t="b">
        <v>0</v>
      </c>
      <c r="AI2186" s="12" t="s">
        <v>60</v>
      </c>
      <c r="AJ2186" s="12" t="s">
        <v>61</v>
      </c>
      <c r="AK2186" s="12" t="s">
        <v>147</v>
      </c>
      <c r="AL2186" s="12" t="s">
        <v>1054</v>
      </c>
      <c r="AM2186" s="12" t="s">
        <v>64</v>
      </c>
      <c r="AN2186" s="15" t="e">
        <v>#N/A</v>
      </c>
      <c r="AO2186" t="str">
        <f>RIGHT('CMO Input'!$T2186,(LEN('CMO Input'!$T2186)-FIND(" ",'CMO Input'!$T2186,1)))</f>
        <v>4-5”</v>
      </c>
      <c r="AP2186">
        <f>'CMO Input'!$O2186</f>
        <v>4</v>
      </c>
      <c r="AR2186" t="str">
        <f>Table2[[#This Row],[Policy / Non Policy]]</f>
        <v>Policy</v>
      </c>
      <c r="AS2186" t="str">
        <f>'CMO Input'!$U2186</f>
        <v>Tier 1</v>
      </c>
      <c r="AT2186" t="str">
        <f>'CMO Input'!$P2186</f>
        <v>SI</v>
      </c>
      <c r="AU2186" t="str" cm="1">
        <f t="array" ref="AU21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6" s="8" t="str">
        <f>TEXT('CMO Input'!$D2186,"MMM-YY")</f>
        <v>September</v>
      </c>
    </row>
    <row r="2187" spans="1:48" x14ac:dyDescent="0.25">
      <c r="A2187" s="18">
        <v>510826653</v>
      </c>
      <c r="B2187" s="16" t="s">
        <v>180</v>
      </c>
      <c r="C2187" s="16" t="s">
        <v>989</v>
      </c>
      <c r="D2187" s="16" t="s">
        <v>157</v>
      </c>
      <c r="E2187" s="17">
        <v>23</v>
      </c>
      <c r="F2187" s="16" t="s">
        <v>46</v>
      </c>
      <c r="G2187" s="17" t="s">
        <v>1187</v>
      </c>
      <c r="H2187" s="16" t="s">
        <v>1200</v>
      </c>
      <c r="I2187" s="16" t="s">
        <v>1254</v>
      </c>
      <c r="J2187" s="16" t="s">
        <v>1284</v>
      </c>
      <c r="K2187" s="18">
        <v>510826653</v>
      </c>
      <c r="L2187" s="16" t="s">
        <v>116</v>
      </c>
      <c r="M2187" s="16">
        <v>11.2</v>
      </c>
      <c r="N2187" s="16" t="s">
        <v>52</v>
      </c>
      <c r="O2187" s="16">
        <v>4</v>
      </c>
      <c r="P2187" s="16" t="s">
        <v>53</v>
      </c>
      <c r="Q2187" s="16">
        <v>135</v>
      </c>
      <c r="R2187" s="16" t="s">
        <v>54</v>
      </c>
      <c r="S2187" s="16" t="s">
        <v>117</v>
      </c>
      <c r="T2187" s="16" t="s">
        <v>118</v>
      </c>
      <c r="U2187" s="16" t="s">
        <v>94</v>
      </c>
      <c r="V2187" s="16" t="s">
        <v>58</v>
      </c>
      <c r="W2187" s="16" t="s">
        <v>95</v>
      </c>
      <c r="X2187" s="16" t="b">
        <v>0</v>
      </c>
      <c r="Y2187" s="16" t="b">
        <v>0</v>
      </c>
      <c r="Z2187" s="16" t="e">
        <v>#N/A</v>
      </c>
      <c r="AA2187" s="16">
        <v>1.512</v>
      </c>
      <c r="AB2187" s="16">
        <v>0</v>
      </c>
      <c r="AC2187" s="16" t="s">
        <v>989</v>
      </c>
      <c r="AD2187" s="16" t="s">
        <v>1254</v>
      </c>
      <c r="AE2187" s="16" t="s">
        <v>1284</v>
      </c>
      <c r="AF2187" s="16" t="s">
        <v>996</v>
      </c>
      <c r="AG2187" s="16" t="s">
        <v>6</v>
      </c>
      <c r="AH2187" s="16" t="b">
        <v>0</v>
      </c>
      <c r="AI2187" s="16" t="s">
        <v>60</v>
      </c>
      <c r="AJ2187" s="16" t="s">
        <v>61</v>
      </c>
      <c r="AK2187" s="16" t="s">
        <v>147</v>
      </c>
      <c r="AL2187" s="16" t="s">
        <v>1054</v>
      </c>
      <c r="AM2187" s="16" t="s">
        <v>64</v>
      </c>
      <c r="AN2187" s="19" t="e">
        <v>#N/A</v>
      </c>
      <c r="AO2187" t="str">
        <f>RIGHT('CMO Input'!$T2187,(LEN('CMO Input'!$T2187)-FIND(" ",'CMO Input'!$T2187,1)))</f>
        <v>4-5”</v>
      </c>
      <c r="AP2187">
        <f>'CMO Input'!$O2187</f>
        <v>4</v>
      </c>
      <c r="AR2187" t="str">
        <f>Table2[[#This Row],[Policy / Non Policy]]</f>
        <v>Policy</v>
      </c>
      <c r="AS2187" t="str">
        <f>'CMO Input'!$U2187</f>
        <v>Tier 1</v>
      </c>
      <c r="AT2187" t="str">
        <f>'CMO Input'!$P2187</f>
        <v>CI</v>
      </c>
      <c r="AU2187" t="str" cm="1">
        <f t="array" ref="AU21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7" s="8" t="str">
        <f>TEXT('CMO Input'!$D2187,"MMM-YY")</f>
        <v>September</v>
      </c>
    </row>
    <row r="2188" spans="1:48" x14ac:dyDescent="0.25">
      <c r="A2188" s="14">
        <v>510867443</v>
      </c>
      <c r="B2188" s="12" t="s">
        <v>180</v>
      </c>
      <c r="C2188" s="12" t="s">
        <v>989</v>
      </c>
      <c r="D2188" s="12" t="s">
        <v>157</v>
      </c>
      <c r="E2188" s="13">
        <v>23</v>
      </c>
      <c r="F2188" s="12" t="s">
        <v>46</v>
      </c>
      <c r="G2188" s="13" t="s">
        <v>1187</v>
      </c>
      <c r="H2188" s="12" t="s">
        <v>1200</v>
      </c>
      <c r="I2188" s="12" t="s">
        <v>1254</v>
      </c>
      <c r="J2188" s="12" t="s">
        <v>1255</v>
      </c>
      <c r="K2188" s="14">
        <v>510867443</v>
      </c>
      <c r="L2188" s="12" t="s">
        <v>116</v>
      </c>
      <c r="M2188" s="12">
        <v>0</v>
      </c>
      <c r="N2188" s="12" t="s">
        <v>52</v>
      </c>
      <c r="O2188" s="12">
        <v>4</v>
      </c>
      <c r="P2188" s="12" t="s">
        <v>53</v>
      </c>
      <c r="Q2188" s="12">
        <v>2</v>
      </c>
      <c r="R2188" s="12" t="s">
        <v>54</v>
      </c>
      <c r="S2188" s="12" t="s">
        <v>117</v>
      </c>
      <c r="T2188" s="12" t="s">
        <v>118</v>
      </c>
      <c r="U2188" s="12" t="s">
        <v>94</v>
      </c>
      <c r="V2188" s="12" t="s">
        <v>58</v>
      </c>
      <c r="W2188" s="12" t="s">
        <v>95</v>
      </c>
      <c r="X2188" s="12" t="b">
        <v>0</v>
      </c>
      <c r="Y2188" s="12" t="b">
        <v>0</v>
      </c>
      <c r="Z2188" s="12" t="e">
        <v>#N/A</v>
      </c>
      <c r="AA2188" s="12">
        <v>0</v>
      </c>
      <c r="AB2188" s="12">
        <v>0</v>
      </c>
      <c r="AC2188" s="12" t="s">
        <v>989</v>
      </c>
      <c r="AD2188" s="12" t="s">
        <v>1254</v>
      </c>
      <c r="AE2188" s="12" t="s">
        <v>1255</v>
      </c>
      <c r="AF2188" s="12" t="s">
        <v>996</v>
      </c>
      <c r="AG2188" s="12" t="s">
        <v>6</v>
      </c>
      <c r="AH2188" s="12" t="b">
        <v>0</v>
      </c>
      <c r="AI2188" s="12" t="s">
        <v>60</v>
      </c>
      <c r="AJ2188" s="12" t="s">
        <v>61</v>
      </c>
      <c r="AK2188" s="12" t="s">
        <v>147</v>
      </c>
      <c r="AL2188" s="12" t="s">
        <v>1054</v>
      </c>
      <c r="AM2188" s="12" t="s">
        <v>64</v>
      </c>
      <c r="AN2188" s="15" t="e">
        <v>#N/A</v>
      </c>
      <c r="AO2188" t="str">
        <f>RIGHT('CMO Input'!$T2188,(LEN('CMO Input'!$T2188)-FIND(" ",'CMO Input'!$T2188,1)))</f>
        <v>4-5”</v>
      </c>
      <c r="AP2188">
        <f>'CMO Input'!$O2188</f>
        <v>4</v>
      </c>
      <c r="AR2188" t="str">
        <f>Table2[[#This Row],[Policy / Non Policy]]</f>
        <v>Policy</v>
      </c>
      <c r="AS2188" t="str">
        <f>'CMO Input'!$U2188</f>
        <v>Tier 1</v>
      </c>
      <c r="AT2188" t="str">
        <f>'CMO Input'!$P2188</f>
        <v>CI</v>
      </c>
      <c r="AU2188" t="str" cm="1">
        <f t="array" ref="AU21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8" s="8" t="str">
        <f>TEXT('CMO Input'!$D2188,"MMM-YY")</f>
        <v>September</v>
      </c>
    </row>
    <row r="2189" spans="1:48" x14ac:dyDescent="0.25">
      <c r="A2189" s="18">
        <v>510867449</v>
      </c>
      <c r="B2189" s="16" t="s">
        <v>180</v>
      </c>
      <c r="C2189" s="16" t="s">
        <v>989</v>
      </c>
      <c r="D2189" s="16" t="s">
        <v>157</v>
      </c>
      <c r="E2189" s="17">
        <v>23</v>
      </c>
      <c r="F2189" s="16" t="s">
        <v>46</v>
      </c>
      <c r="G2189" s="17" t="s">
        <v>1187</v>
      </c>
      <c r="H2189" s="16" t="s">
        <v>1200</v>
      </c>
      <c r="I2189" s="16" t="s">
        <v>1254</v>
      </c>
      <c r="J2189" s="16" t="s">
        <v>1255</v>
      </c>
      <c r="K2189" s="18">
        <v>510867449</v>
      </c>
      <c r="L2189" s="16" t="s">
        <v>116</v>
      </c>
      <c r="M2189" s="16">
        <v>10.1</v>
      </c>
      <c r="N2189" s="16" t="s">
        <v>52</v>
      </c>
      <c r="O2189" s="16">
        <v>4</v>
      </c>
      <c r="P2189" s="16" t="s">
        <v>53</v>
      </c>
      <c r="Q2189" s="16">
        <v>19</v>
      </c>
      <c r="R2189" s="16" t="s">
        <v>54</v>
      </c>
      <c r="S2189" s="16" t="s">
        <v>117</v>
      </c>
      <c r="T2189" s="16" t="s">
        <v>118</v>
      </c>
      <c r="U2189" s="16" t="s">
        <v>94</v>
      </c>
      <c r="V2189" s="16" t="s">
        <v>58</v>
      </c>
      <c r="W2189" s="16" t="s">
        <v>95</v>
      </c>
      <c r="X2189" s="16" t="b">
        <v>0</v>
      </c>
      <c r="Y2189" s="16" t="b">
        <v>0</v>
      </c>
      <c r="Z2189" s="16" t="e">
        <v>#N/A</v>
      </c>
      <c r="AA2189" s="16">
        <v>0.19189999999999999</v>
      </c>
      <c r="AB2189" s="16">
        <v>0</v>
      </c>
      <c r="AC2189" s="16" t="s">
        <v>989</v>
      </c>
      <c r="AD2189" s="16" t="s">
        <v>1254</v>
      </c>
      <c r="AE2189" s="16" t="s">
        <v>1255</v>
      </c>
      <c r="AF2189" s="16" t="s">
        <v>996</v>
      </c>
      <c r="AG2189" s="16" t="s">
        <v>6</v>
      </c>
      <c r="AH2189" s="16" t="b">
        <v>0</v>
      </c>
      <c r="AI2189" s="16" t="s">
        <v>60</v>
      </c>
      <c r="AJ2189" s="16" t="s">
        <v>61</v>
      </c>
      <c r="AK2189" s="16" t="s">
        <v>147</v>
      </c>
      <c r="AL2189" s="16" t="s">
        <v>1054</v>
      </c>
      <c r="AM2189" s="16" t="s">
        <v>64</v>
      </c>
      <c r="AN2189" s="19" t="e">
        <v>#N/A</v>
      </c>
      <c r="AO2189" t="str">
        <f>RIGHT('CMO Input'!$T2189,(LEN('CMO Input'!$T2189)-FIND(" ",'CMO Input'!$T2189,1)))</f>
        <v>4-5”</v>
      </c>
      <c r="AP2189">
        <f>'CMO Input'!$O2189</f>
        <v>4</v>
      </c>
      <c r="AR2189" t="str">
        <f>Table2[[#This Row],[Policy / Non Policy]]</f>
        <v>Policy</v>
      </c>
      <c r="AS2189" t="str">
        <f>'CMO Input'!$U2189</f>
        <v>Tier 1</v>
      </c>
      <c r="AT2189" t="str">
        <f>'CMO Input'!$P2189</f>
        <v>CI</v>
      </c>
      <c r="AU2189" t="str" cm="1">
        <f t="array" ref="AU21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9" s="8" t="str">
        <f>TEXT('CMO Input'!$D2189,"MMM-YY")</f>
        <v>September</v>
      </c>
    </row>
    <row r="2190" spans="1:48" x14ac:dyDescent="0.25">
      <c r="A2190" s="14">
        <v>510867723</v>
      </c>
      <c r="B2190" s="12" t="s">
        <v>180</v>
      </c>
      <c r="C2190" s="12" t="s">
        <v>989</v>
      </c>
      <c r="D2190" s="12" t="s">
        <v>157</v>
      </c>
      <c r="E2190" s="13">
        <v>24</v>
      </c>
      <c r="F2190" s="12" t="s">
        <v>46</v>
      </c>
      <c r="G2190" s="13" t="s">
        <v>998</v>
      </c>
      <c r="H2190" s="12" t="s">
        <v>1191</v>
      </c>
      <c r="I2190" s="12" t="s">
        <v>1192</v>
      </c>
      <c r="J2190" s="12" t="s">
        <v>1293</v>
      </c>
      <c r="K2190" s="14">
        <v>510867723</v>
      </c>
      <c r="L2190" s="12" t="s">
        <v>116</v>
      </c>
      <c r="M2190" s="12">
        <v>6</v>
      </c>
      <c r="N2190" s="12" t="s">
        <v>52</v>
      </c>
      <c r="O2190" s="12">
        <v>4</v>
      </c>
      <c r="P2190" s="12" t="s">
        <v>53</v>
      </c>
      <c r="Q2190" s="12">
        <v>30</v>
      </c>
      <c r="R2190" s="12" t="s">
        <v>54</v>
      </c>
      <c r="S2190" s="12" t="s">
        <v>117</v>
      </c>
      <c r="T2190" s="12" t="s">
        <v>118</v>
      </c>
      <c r="U2190" s="12" t="s">
        <v>94</v>
      </c>
      <c r="V2190" s="12" t="s">
        <v>58</v>
      </c>
      <c r="W2190" s="12" t="s">
        <v>95</v>
      </c>
      <c r="X2190" s="12" t="b">
        <v>0</v>
      </c>
      <c r="Y2190" s="12" t="b">
        <v>0</v>
      </c>
      <c r="Z2190" s="12" t="e">
        <v>#N/A</v>
      </c>
      <c r="AA2190" s="12">
        <v>0.18</v>
      </c>
      <c r="AB2190" s="12">
        <v>0</v>
      </c>
      <c r="AC2190" s="12" t="s">
        <v>989</v>
      </c>
      <c r="AD2190" s="12" t="s">
        <v>1192</v>
      </c>
      <c r="AE2190" s="12" t="s">
        <v>1293</v>
      </c>
      <c r="AF2190" s="12" t="s">
        <v>1025</v>
      </c>
      <c r="AG2190" s="12" t="s">
        <v>6</v>
      </c>
      <c r="AH2190" s="12" t="b">
        <v>0</v>
      </c>
      <c r="AI2190" s="12" t="s">
        <v>60</v>
      </c>
      <c r="AJ2190" s="12" t="s">
        <v>170</v>
      </c>
      <c r="AK2190" s="12" t="s">
        <v>147</v>
      </c>
      <c r="AL2190" s="12" t="s">
        <v>1026</v>
      </c>
      <c r="AM2190" s="12" t="s">
        <v>64</v>
      </c>
      <c r="AN2190" s="15" t="e">
        <v>#N/A</v>
      </c>
      <c r="AO2190" t="str">
        <f>RIGHT('CMO Input'!$T2190,(LEN('CMO Input'!$T2190)-FIND(" ",'CMO Input'!$T2190,1)))</f>
        <v>4-5”</v>
      </c>
      <c r="AP2190">
        <f>'CMO Input'!$O2190</f>
        <v>4</v>
      </c>
      <c r="AR2190" t="str">
        <f>Table2[[#This Row],[Policy / Non Policy]]</f>
        <v>Policy</v>
      </c>
      <c r="AS2190" t="str">
        <f>'CMO Input'!$U2190</f>
        <v>Tier 1</v>
      </c>
      <c r="AT2190" t="str">
        <f>'CMO Input'!$P2190</f>
        <v>CI</v>
      </c>
      <c r="AU2190" t="str" cm="1">
        <f t="array" ref="AU21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0" s="8" t="str">
        <f>TEXT('CMO Input'!$D2190,"MMM-YY")</f>
        <v>September</v>
      </c>
    </row>
    <row r="2191" spans="1:48" x14ac:dyDescent="0.25">
      <c r="A2191" s="18">
        <v>510963973</v>
      </c>
      <c r="B2191" s="16" t="s">
        <v>180</v>
      </c>
      <c r="C2191" s="16" t="s">
        <v>989</v>
      </c>
      <c r="D2191" s="16" t="s">
        <v>157</v>
      </c>
      <c r="E2191" s="17">
        <v>24</v>
      </c>
      <c r="F2191" s="16" t="s">
        <v>46</v>
      </c>
      <c r="G2191" s="17" t="s">
        <v>998</v>
      </c>
      <c r="H2191" s="16" t="s">
        <v>1191</v>
      </c>
      <c r="I2191" s="16" t="s">
        <v>1192</v>
      </c>
      <c r="J2191" s="16" t="s">
        <v>1193</v>
      </c>
      <c r="K2191" s="18">
        <v>510963973</v>
      </c>
      <c r="L2191" s="16" t="s">
        <v>116</v>
      </c>
      <c r="M2191" s="16">
        <v>11.2</v>
      </c>
      <c r="N2191" s="16" t="s">
        <v>52</v>
      </c>
      <c r="O2191" s="16">
        <v>4</v>
      </c>
      <c r="P2191" s="16" t="s">
        <v>53</v>
      </c>
      <c r="Q2191" s="16">
        <v>170</v>
      </c>
      <c r="R2191" s="16" t="s">
        <v>54</v>
      </c>
      <c r="S2191" s="16" t="s">
        <v>117</v>
      </c>
      <c r="T2191" s="16" t="s">
        <v>118</v>
      </c>
      <c r="U2191" s="16" t="s">
        <v>94</v>
      </c>
      <c r="V2191" s="16" t="s">
        <v>58</v>
      </c>
      <c r="W2191" s="16" t="s">
        <v>95</v>
      </c>
      <c r="X2191" s="16" t="b">
        <v>0</v>
      </c>
      <c r="Y2191" s="16" t="b">
        <v>0</v>
      </c>
      <c r="Z2191" s="16" t="e">
        <v>#N/A</v>
      </c>
      <c r="AA2191" s="16">
        <v>1.9039999999999999</v>
      </c>
      <c r="AB2191" s="16">
        <v>0</v>
      </c>
      <c r="AC2191" s="16" t="s">
        <v>989</v>
      </c>
      <c r="AD2191" s="16" t="s">
        <v>1192</v>
      </c>
      <c r="AE2191" s="16" t="s">
        <v>1193</v>
      </c>
      <c r="AF2191" s="16" t="s">
        <v>1025</v>
      </c>
      <c r="AG2191" s="16" t="s">
        <v>6</v>
      </c>
      <c r="AH2191" s="16" t="b">
        <v>0</v>
      </c>
      <c r="AI2191" s="16" t="s">
        <v>60</v>
      </c>
      <c r="AJ2191" s="16" t="s">
        <v>170</v>
      </c>
      <c r="AK2191" s="16" t="s">
        <v>147</v>
      </c>
      <c r="AL2191" s="16" t="s">
        <v>1026</v>
      </c>
      <c r="AM2191" s="16" t="s">
        <v>64</v>
      </c>
      <c r="AN2191" s="19" t="e">
        <v>#N/A</v>
      </c>
      <c r="AO2191" t="str">
        <f>RIGHT('CMO Input'!$T2191,(LEN('CMO Input'!$T2191)-FIND(" ",'CMO Input'!$T2191,1)))</f>
        <v>4-5”</v>
      </c>
      <c r="AP2191">
        <f>'CMO Input'!$O2191</f>
        <v>4</v>
      </c>
      <c r="AR2191" t="str">
        <f>Table2[[#This Row],[Policy / Non Policy]]</f>
        <v>Policy</v>
      </c>
      <c r="AS2191" t="str">
        <f>'CMO Input'!$U2191</f>
        <v>Tier 1</v>
      </c>
      <c r="AT2191" t="str">
        <f>'CMO Input'!$P2191</f>
        <v>CI</v>
      </c>
      <c r="AU2191" t="str" cm="1">
        <f t="array" ref="AU21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1" s="8" t="str">
        <f>TEXT('CMO Input'!$D2191,"MMM-YY")</f>
        <v>September</v>
      </c>
    </row>
    <row r="2192" spans="1:48" x14ac:dyDescent="0.25">
      <c r="A2192" s="14">
        <v>510869480</v>
      </c>
      <c r="B2192" s="12" t="s">
        <v>180</v>
      </c>
      <c r="C2192" s="12" t="s">
        <v>989</v>
      </c>
      <c r="D2192" s="12" t="s">
        <v>157</v>
      </c>
      <c r="E2192" s="13">
        <v>24</v>
      </c>
      <c r="F2192" s="12" t="s">
        <v>46</v>
      </c>
      <c r="G2192" s="13" t="s">
        <v>998</v>
      </c>
      <c r="H2192" s="12" t="s">
        <v>1195</v>
      </c>
      <c r="I2192" s="12" t="s">
        <v>1236</v>
      </c>
      <c r="J2192" s="12" t="s">
        <v>1304</v>
      </c>
      <c r="K2192" s="14">
        <v>510869480</v>
      </c>
      <c r="L2192" s="12" t="s">
        <v>116</v>
      </c>
      <c r="M2192" s="12">
        <v>4.7</v>
      </c>
      <c r="N2192" s="12" t="s">
        <v>52</v>
      </c>
      <c r="O2192" s="12">
        <v>4</v>
      </c>
      <c r="P2192" s="12" t="s">
        <v>163</v>
      </c>
      <c r="Q2192" s="12">
        <v>74</v>
      </c>
      <c r="R2192" s="12" t="s">
        <v>54</v>
      </c>
      <c r="S2192" s="12" t="s">
        <v>117</v>
      </c>
      <c r="T2192" s="12" t="s">
        <v>118</v>
      </c>
      <c r="U2192" s="12" t="s">
        <v>94</v>
      </c>
      <c r="V2192" s="12" t="s">
        <v>58</v>
      </c>
      <c r="W2192" s="12" t="s">
        <v>95</v>
      </c>
      <c r="X2192" s="12" t="b">
        <v>0</v>
      </c>
      <c r="Y2192" s="12" t="b">
        <v>0</v>
      </c>
      <c r="Z2192" s="12" t="e">
        <v>#N/A</v>
      </c>
      <c r="AA2192" s="12">
        <v>0.3478</v>
      </c>
      <c r="AB2192" s="12">
        <v>0</v>
      </c>
      <c r="AC2192" s="12" t="s">
        <v>989</v>
      </c>
      <c r="AD2192" s="12" t="s">
        <v>1236</v>
      </c>
      <c r="AE2192" s="12" t="s">
        <v>1304</v>
      </c>
      <c r="AF2192" s="12" t="s">
        <v>1001</v>
      </c>
      <c r="AG2192" s="12" t="s">
        <v>6</v>
      </c>
      <c r="AH2192" s="12" t="b">
        <v>0</v>
      </c>
      <c r="AI2192" s="12" t="s">
        <v>60</v>
      </c>
      <c r="AJ2192" s="12" t="s">
        <v>170</v>
      </c>
      <c r="AK2192" s="12" t="s">
        <v>147</v>
      </c>
      <c r="AL2192" s="12" t="s">
        <v>1305</v>
      </c>
      <c r="AM2192" s="12" t="s">
        <v>64</v>
      </c>
      <c r="AN2192" s="15" t="e">
        <v>#N/A</v>
      </c>
      <c r="AO2192" t="str">
        <f>RIGHT('CMO Input'!$T2192,(LEN('CMO Input'!$T2192)-FIND(" ",'CMO Input'!$T2192,1)))</f>
        <v>4-5”</v>
      </c>
      <c r="AP2192">
        <f>'CMO Input'!$O2192</f>
        <v>4</v>
      </c>
      <c r="AR2192" t="str">
        <f>Table2[[#This Row],[Policy / Non Policy]]</f>
        <v>Policy</v>
      </c>
      <c r="AS2192" t="str">
        <f>'CMO Input'!$U2192</f>
        <v>Tier 1</v>
      </c>
      <c r="AT2192" t="str">
        <f>'CMO Input'!$P2192</f>
        <v>SI</v>
      </c>
      <c r="AU2192" t="str" cm="1">
        <f t="array" ref="AU21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2" s="8" t="str">
        <f>TEXT('CMO Input'!$D2192,"MMM-YY")</f>
        <v>September</v>
      </c>
    </row>
    <row r="2193" spans="1:48" x14ac:dyDescent="0.25">
      <c r="A2193" s="18">
        <v>510861868</v>
      </c>
      <c r="B2193" s="16" t="s">
        <v>180</v>
      </c>
      <c r="C2193" s="16" t="s">
        <v>989</v>
      </c>
      <c r="D2193" s="16" t="s">
        <v>157</v>
      </c>
      <c r="E2193" s="17">
        <v>24</v>
      </c>
      <c r="F2193" s="16" t="s">
        <v>46</v>
      </c>
      <c r="G2193" s="17" t="s">
        <v>998</v>
      </c>
      <c r="H2193" s="16" t="s">
        <v>1194</v>
      </c>
      <c r="I2193" s="16" t="s">
        <v>1146</v>
      </c>
      <c r="J2193" s="16" t="s">
        <v>1147</v>
      </c>
      <c r="K2193" s="18">
        <v>510861868</v>
      </c>
      <c r="L2193" s="16" t="s">
        <v>116</v>
      </c>
      <c r="M2193" s="16">
        <v>4.3</v>
      </c>
      <c r="N2193" s="16" t="s">
        <v>52</v>
      </c>
      <c r="O2193" s="16">
        <v>4</v>
      </c>
      <c r="P2193" s="16" t="s">
        <v>53</v>
      </c>
      <c r="Q2193" s="16">
        <v>131</v>
      </c>
      <c r="R2193" s="16" t="s">
        <v>54</v>
      </c>
      <c r="S2193" s="16" t="s">
        <v>117</v>
      </c>
      <c r="T2193" s="16" t="s">
        <v>118</v>
      </c>
      <c r="U2193" s="16" t="s">
        <v>94</v>
      </c>
      <c r="V2193" s="16" t="s">
        <v>58</v>
      </c>
      <c r="W2193" s="16" t="s">
        <v>95</v>
      </c>
      <c r="X2193" s="16" t="b">
        <v>0</v>
      </c>
      <c r="Y2193" s="16" t="b">
        <v>0</v>
      </c>
      <c r="Z2193" s="16" t="e">
        <v>#N/A</v>
      </c>
      <c r="AA2193" s="16">
        <v>0.56330000000000002</v>
      </c>
      <c r="AB2193" s="16">
        <v>0</v>
      </c>
      <c r="AC2193" s="16" t="s">
        <v>989</v>
      </c>
      <c r="AD2193" s="16" t="s">
        <v>1146</v>
      </c>
      <c r="AE2193" s="16" t="s">
        <v>1147</v>
      </c>
      <c r="AF2193" s="16" t="s">
        <v>1001</v>
      </c>
      <c r="AG2193" s="16" t="s">
        <v>6</v>
      </c>
      <c r="AH2193" s="16" t="b">
        <v>0</v>
      </c>
      <c r="AI2193" s="16" t="s">
        <v>60</v>
      </c>
      <c r="AJ2193" s="16" t="s">
        <v>170</v>
      </c>
      <c r="AK2193" s="16" t="s">
        <v>147</v>
      </c>
      <c r="AL2193" s="16" t="s">
        <v>1151</v>
      </c>
      <c r="AM2193" s="16" t="s">
        <v>64</v>
      </c>
      <c r="AN2193" s="19" t="e">
        <v>#N/A</v>
      </c>
      <c r="AO2193" t="str">
        <f>RIGHT('CMO Input'!$T2193,(LEN('CMO Input'!$T2193)-FIND(" ",'CMO Input'!$T2193,1)))</f>
        <v>4-5”</v>
      </c>
      <c r="AP2193">
        <f>'CMO Input'!$O2193</f>
        <v>4</v>
      </c>
      <c r="AR2193" t="str">
        <f>Table2[[#This Row],[Policy / Non Policy]]</f>
        <v>Policy</v>
      </c>
      <c r="AS2193" t="str">
        <f>'CMO Input'!$U2193</f>
        <v>Tier 1</v>
      </c>
      <c r="AT2193" t="str">
        <f>'CMO Input'!$P2193</f>
        <v>CI</v>
      </c>
      <c r="AU2193" t="str" cm="1">
        <f t="array" ref="AU21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3" s="8" t="str">
        <f>TEXT('CMO Input'!$D2193,"MMM-YY")</f>
        <v>September</v>
      </c>
    </row>
    <row r="2194" spans="1:48" x14ac:dyDescent="0.25">
      <c r="A2194" s="14">
        <v>510944404</v>
      </c>
      <c r="B2194" s="12" t="s">
        <v>180</v>
      </c>
      <c r="C2194" s="12" t="s">
        <v>989</v>
      </c>
      <c r="D2194" s="12" t="s">
        <v>157</v>
      </c>
      <c r="E2194" s="13">
        <v>24</v>
      </c>
      <c r="F2194" s="12" t="s">
        <v>46</v>
      </c>
      <c r="G2194" s="13" t="s">
        <v>998</v>
      </c>
      <c r="H2194" s="12" t="s">
        <v>1191</v>
      </c>
      <c r="I2194" s="12" t="s">
        <v>1210</v>
      </c>
      <c r="J2194" s="12" t="s">
        <v>1211</v>
      </c>
      <c r="K2194" s="14">
        <v>510944404</v>
      </c>
      <c r="L2194" s="12" t="s">
        <v>70</v>
      </c>
      <c r="M2194" s="12">
        <v>507.6</v>
      </c>
      <c r="N2194" s="12" t="s">
        <v>52</v>
      </c>
      <c r="O2194" s="12">
        <v>15</v>
      </c>
      <c r="P2194" s="12" t="s">
        <v>163</v>
      </c>
      <c r="Q2194" s="12">
        <v>158</v>
      </c>
      <c r="R2194" s="12" t="s">
        <v>54</v>
      </c>
      <c r="S2194" s="12" t="s">
        <v>1306</v>
      </c>
      <c r="T2194" s="12" t="s">
        <v>72</v>
      </c>
      <c r="U2194" s="12" t="s">
        <v>73</v>
      </c>
      <c r="V2194" s="12" t="s">
        <v>58</v>
      </c>
      <c r="W2194" s="12" t="s">
        <v>74</v>
      </c>
      <c r="X2194" s="12" t="b">
        <v>0</v>
      </c>
      <c r="Y2194" s="12" t="b">
        <v>0</v>
      </c>
      <c r="Z2194" s="12" t="e">
        <v>#N/A</v>
      </c>
      <c r="AA2194" s="12">
        <v>80.200800000000015</v>
      </c>
      <c r="AB2194" s="12">
        <v>0</v>
      </c>
      <c r="AC2194" s="12" t="s">
        <v>989</v>
      </c>
      <c r="AD2194" s="12" t="s">
        <v>1210</v>
      </c>
      <c r="AE2194" s="12" t="s">
        <v>1211</v>
      </c>
      <c r="AF2194" s="12" t="s">
        <v>1031</v>
      </c>
      <c r="AG2194" s="12" t="s">
        <v>6</v>
      </c>
      <c r="AH2194" s="12" t="b">
        <v>0</v>
      </c>
      <c r="AI2194" s="12" t="s">
        <v>39</v>
      </c>
      <c r="AJ2194" s="12" t="s">
        <v>170</v>
      </c>
      <c r="AK2194" s="12" t="s">
        <v>70</v>
      </c>
      <c r="AL2194" s="12" t="s">
        <v>1129</v>
      </c>
      <c r="AM2194" s="12" t="s">
        <v>64</v>
      </c>
      <c r="AN2194" s="15" t="e">
        <v>#N/A</v>
      </c>
      <c r="AO2194" t="str">
        <f>RIGHT('CMO Input'!$T2194,(LEN('CMO Input'!$T2194)-FIND(" ",'CMO Input'!$T2194,1)))</f>
        <v>&gt;12-17”</v>
      </c>
      <c r="AP2194">
        <f>'CMO Input'!$O2194</f>
        <v>15</v>
      </c>
      <c r="AR2194" t="str">
        <f>Table2[[#This Row],[Policy / Non Policy]]</f>
        <v>Policy</v>
      </c>
      <c r="AS2194" t="str">
        <f>'CMO Input'!$U2194</f>
        <v>Tier 2</v>
      </c>
      <c r="AT2194" t="str">
        <f>'CMO Input'!$P2194</f>
        <v>SI</v>
      </c>
      <c r="AU2194" t="str" cm="1">
        <f t="array" ref="AU21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194" s="8" t="str">
        <f>TEXT('CMO Input'!$D2194,"MMM-YY")</f>
        <v>September</v>
      </c>
    </row>
    <row r="2195" spans="1:48" x14ac:dyDescent="0.25">
      <c r="A2195" s="18">
        <v>510851763</v>
      </c>
      <c r="B2195" s="16" t="s">
        <v>180</v>
      </c>
      <c r="C2195" s="16" t="s">
        <v>989</v>
      </c>
      <c r="D2195" s="16" t="s">
        <v>157</v>
      </c>
      <c r="E2195" s="17">
        <v>24</v>
      </c>
      <c r="F2195" s="16" t="s">
        <v>46</v>
      </c>
      <c r="G2195" s="17" t="s">
        <v>998</v>
      </c>
      <c r="H2195" s="16" t="s">
        <v>1191</v>
      </c>
      <c r="I2195" s="16" t="s">
        <v>1226</v>
      </c>
      <c r="J2195" s="16" t="s">
        <v>1307</v>
      </c>
      <c r="K2195" s="18">
        <v>510851763</v>
      </c>
      <c r="L2195" s="16" t="s">
        <v>116</v>
      </c>
      <c r="M2195" s="16">
        <v>5.3</v>
      </c>
      <c r="N2195" s="16" t="s">
        <v>52</v>
      </c>
      <c r="O2195" s="16">
        <v>6</v>
      </c>
      <c r="P2195" s="16" t="s">
        <v>163</v>
      </c>
      <c r="Q2195" s="16">
        <v>113</v>
      </c>
      <c r="R2195" s="16" t="s">
        <v>54</v>
      </c>
      <c r="S2195" s="16" t="s">
        <v>134</v>
      </c>
      <c r="T2195" s="16" t="s">
        <v>135</v>
      </c>
      <c r="U2195" s="16" t="s">
        <v>94</v>
      </c>
      <c r="V2195" s="16" t="s">
        <v>58</v>
      </c>
      <c r="W2195" s="16" t="s">
        <v>95</v>
      </c>
      <c r="X2195" s="16" t="b">
        <v>0</v>
      </c>
      <c r="Y2195" s="16" t="b">
        <v>0</v>
      </c>
      <c r="Z2195" s="16" t="e">
        <v>#N/A</v>
      </c>
      <c r="AA2195" s="16">
        <v>0.59889999999999999</v>
      </c>
      <c r="AB2195" s="16">
        <v>0</v>
      </c>
      <c r="AC2195" s="16" t="s">
        <v>989</v>
      </c>
      <c r="AD2195" s="16" t="s">
        <v>1226</v>
      </c>
      <c r="AE2195" s="16" t="s">
        <v>1307</v>
      </c>
      <c r="AF2195" s="16" t="s">
        <v>1025</v>
      </c>
      <c r="AG2195" s="16" t="s">
        <v>6</v>
      </c>
      <c r="AH2195" s="16" t="b">
        <v>0</v>
      </c>
      <c r="AI2195" s="16" t="s">
        <v>60</v>
      </c>
      <c r="AJ2195" s="16" t="s">
        <v>170</v>
      </c>
      <c r="AK2195" s="16" t="s">
        <v>147</v>
      </c>
      <c r="AL2195" s="16" t="s">
        <v>1036</v>
      </c>
      <c r="AM2195" s="16" t="s">
        <v>64</v>
      </c>
      <c r="AN2195" s="19" t="e">
        <v>#N/A</v>
      </c>
      <c r="AO2195" t="str">
        <f>RIGHT('CMO Input'!$T2195,(LEN('CMO Input'!$T2195)-FIND(" ",'CMO Input'!$T2195,1)))</f>
        <v>6-7”</v>
      </c>
      <c r="AP2195">
        <f>'CMO Input'!$O2195</f>
        <v>6</v>
      </c>
      <c r="AR2195" t="str">
        <f>Table2[[#This Row],[Policy / Non Policy]]</f>
        <v>Policy</v>
      </c>
      <c r="AS2195" t="str">
        <f>'CMO Input'!$U2195</f>
        <v>Tier 1</v>
      </c>
      <c r="AT2195" t="str">
        <f>'CMO Input'!$P2195</f>
        <v>SI</v>
      </c>
      <c r="AU2195" t="str" cm="1">
        <f t="array" ref="AU21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95" s="8" t="str">
        <f>TEXT('CMO Input'!$D2195,"MMM-YY")</f>
        <v>September</v>
      </c>
    </row>
    <row r="2196" spans="1:48" x14ac:dyDescent="0.25">
      <c r="A2196" s="14">
        <v>220001558486</v>
      </c>
      <c r="B2196" s="12" t="s">
        <v>180</v>
      </c>
      <c r="C2196" s="12" t="s">
        <v>989</v>
      </c>
      <c r="D2196" s="12" t="s">
        <v>157</v>
      </c>
      <c r="E2196" s="13">
        <v>24</v>
      </c>
      <c r="F2196" s="12" t="s">
        <v>46</v>
      </c>
      <c r="G2196" s="13" t="s">
        <v>998</v>
      </c>
      <c r="H2196" s="12" t="s">
        <v>1191</v>
      </c>
      <c r="I2196" s="12" t="s">
        <v>1226</v>
      </c>
      <c r="J2196" s="12" t="s">
        <v>1307</v>
      </c>
      <c r="K2196" s="14">
        <v>220001558486</v>
      </c>
      <c r="L2196" s="12" t="s">
        <v>116</v>
      </c>
      <c r="M2196" s="12">
        <v>6</v>
      </c>
      <c r="N2196" s="12" t="s">
        <v>52</v>
      </c>
      <c r="O2196" s="12">
        <v>4</v>
      </c>
      <c r="P2196" s="12" t="s">
        <v>163</v>
      </c>
      <c r="Q2196" s="12">
        <v>21</v>
      </c>
      <c r="R2196" s="12" t="s">
        <v>54</v>
      </c>
      <c r="S2196" s="12" t="s">
        <v>117</v>
      </c>
      <c r="T2196" s="12" t="s">
        <v>118</v>
      </c>
      <c r="U2196" s="12" t="s">
        <v>94</v>
      </c>
      <c r="V2196" s="12" t="s">
        <v>58</v>
      </c>
      <c r="W2196" s="12" t="s">
        <v>95</v>
      </c>
      <c r="X2196" s="12" t="b">
        <v>0</v>
      </c>
      <c r="Y2196" s="12" t="b">
        <v>0</v>
      </c>
      <c r="Z2196" s="12" t="e">
        <v>#N/A</v>
      </c>
      <c r="AA2196" s="12">
        <v>0.126</v>
      </c>
      <c r="AB2196" s="12">
        <v>0</v>
      </c>
      <c r="AC2196" s="12" t="s">
        <v>989</v>
      </c>
      <c r="AD2196" s="12" t="s">
        <v>1226</v>
      </c>
      <c r="AE2196" s="12" t="s">
        <v>1307</v>
      </c>
      <c r="AF2196" s="12" t="s">
        <v>1025</v>
      </c>
      <c r="AG2196" s="12" t="s">
        <v>6</v>
      </c>
      <c r="AH2196" s="12" t="b">
        <v>0</v>
      </c>
      <c r="AI2196" s="12" t="s">
        <v>60</v>
      </c>
      <c r="AJ2196" s="12" t="s">
        <v>170</v>
      </c>
      <c r="AK2196" s="12" t="s">
        <v>147</v>
      </c>
      <c r="AL2196" s="12" t="s">
        <v>1036</v>
      </c>
      <c r="AM2196" s="12" t="s">
        <v>64</v>
      </c>
      <c r="AN2196" s="15" t="e">
        <v>#N/A</v>
      </c>
      <c r="AO2196" t="str">
        <f>RIGHT('CMO Input'!$T2196,(LEN('CMO Input'!$T2196)-FIND(" ",'CMO Input'!$T2196,1)))</f>
        <v>4-5”</v>
      </c>
      <c r="AP2196">
        <f>'CMO Input'!$O2196</f>
        <v>4</v>
      </c>
      <c r="AR2196" t="str">
        <f>Table2[[#This Row],[Policy / Non Policy]]</f>
        <v>Policy</v>
      </c>
      <c r="AS2196" t="str">
        <f>'CMO Input'!$U2196</f>
        <v>Tier 1</v>
      </c>
      <c r="AT2196" t="str">
        <f>'CMO Input'!$P2196</f>
        <v>SI</v>
      </c>
      <c r="AU2196" t="str" cm="1">
        <f t="array" ref="AU21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6" s="8" t="str">
        <f>TEXT('CMO Input'!$D2196,"MMM-YY")</f>
        <v>September</v>
      </c>
    </row>
    <row r="2197" spans="1:48" x14ac:dyDescent="0.25">
      <c r="A2197" s="18">
        <v>510801821</v>
      </c>
      <c r="B2197" s="16" t="s">
        <v>180</v>
      </c>
      <c r="C2197" s="16" t="s">
        <v>989</v>
      </c>
      <c r="D2197" s="16" t="s">
        <v>157</v>
      </c>
      <c r="E2197" s="17">
        <v>24</v>
      </c>
      <c r="F2197" s="16" t="s">
        <v>46</v>
      </c>
      <c r="G2197" s="17" t="s">
        <v>998</v>
      </c>
      <c r="H2197" s="16" t="s">
        <v>1194</v>
      </c>
      <c r="I2197" s="16" t="s">
        <v>1275</v>
      </c>
      <c r="J2197" s="16" t="s">
        <v>1294</v>
      </c>
      <c r="K2197" s="18">
        <v>510801821</v>
      </c>
      <c r="L2197" s="16" t="s">
        <v>116</v>
      </c>
      <c r="M2197" s="16">
        <v>3.7</v>
      </c>
      <c r="N2197" s="16" t="s">
        <v>52</v>
      </c>
      <c r="O2197" s="16">
        <v>4</v>
      </c>
      <c r="P2197" s="16" t="s">
        <v>163</v>
      </c>
      <c r="Q2197" s="16">
        <v>26</v>
      </c>
      <c r="R2197" s="16" t="s">
        <v>54</v>
      </c>
      <c r="S2197" s="16" t="s">
        <v>117</v>
      </c>
      <c r="T2197" s="16" t="s">
        <v>118</v>
      </c>
      <c r="U2197" s="16" t="s">
        <v>94</v>
      </c>
      <c r="V2197" s="16" t="s">
        <v>58</v>
      </c>
      <c r="W2197" s="16" t="s">
        <v>95</v>
      </c>
      <c r="X2197" s="16" t="b">
        <v>0</v>
      </c>
      <c r="Y2197" s="16" t="b">
        <v>0</v>
      </c>
      <c r="Z2197" s="16" t="e">
        <v>#N/A</v>
      </c>
      <c r="AA2197" s="16">
        <v>9.6200000000000008E-2</v>
      </c>
      <c r="AB2197" s="16">
        <v>0</v>
      </c>
      <c r="AC2197" s="16" t="s">
        <v>989</v>
      </c>
      <c r="AD2197" s="16" t="s">
        <v>1275</v>
      </c>
      <c r="AE2197" s="16" t="s">
        <v>1294</v>
      </c>
      <c r="AF2197" s="16" t="s">
        <v>1025</v>
      </c>
      <c r="AG2197" s="16" t="s">
        <v>6</v>
      </c>
      <c r="AH2197" s="16" t="b">
        <v>0</v>
      </c>
      <c r="AI2197" s="16" t="s">
        <v>60</v>
      </c>
      <c r="AJ2197" s="16" t="s">
        <v>170</v>
      </c>
      <c r="AK2197" s="16" t="s">
        <v>147</v>
      </c>
      <c r="AL2197" s="16" t="s">
        <v>1032</v>
      </c>
      <c r="AM2197" s="16" t="s">
        <v>64</v>
      </c>
      <c r="AN2197" s="19" t="e">
        <v>#N/A</v>
      </c>
      <c r="AO2197" t="str">
        <f>RIGHT('CMO Input'!$T2197,(LEN('CMO Input'!$T2197)-FIND(" ",'CMO Input'!$T2197,1)))</f>
        <v>4-5”</v>
      </c>
      <c r="AP2197">
        <f>'CMO Input'!$O2197</f>
        <v>4</v>
      </c>
      <c r="AR2197" t="str">
        <f>Table2[[#This Row],[Policy / Non Policy]]</f>
        <v>Policy</v>
      </c>
      <c r="AS2197" t="str">
        <f>'CMO Input'!$U2197</f>
        <v>Tier 1</v>
      </c>
      <c r="AT2197" t="str">
        <f>'CMO Input'!$P2197</f>
        <v>SI</v>
      </c>
      <c r="AU2197" t="str" cm="1">
        <f t="array" ref="AU21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7" s="8" t="str">
        <f>TEXT('CMO Input'!$D2197,"MMM-YY")</f>
        <v>September</v>
      </c>
    </row>
    <row r="2198" spans="1:48" x14ac:dyDescent="0.25">
      <c r="A2198" s="14">
        <v>220000836500</v>
      </c>
      <c r="B2198" s="12" t="s">
        <v>180</v>
      </c>
      <c r="C2198" s="12" t="s">
        <v>989</v>
      </c>
      <c r="D2198" s="12" t="s">
        <v>157</v>
      </c>
      <c r="E2198" s="13">
        <v>24</v>
      </c>
      <c r="F2198" s="12" t="s">
        <v>46</v>
      </c>
      <c r="G2198" s="13" t="s">
        <v>998</v>
      </c>
      <c r="H2198" s="12" t="s">
        <v>1194</v>
      </c>
      <c r="I2198" s="12" t="s">
        <v>1275</v>
      </c>
      <c r="J2198" s="12" t="s">
        <v>1294</v>
      </c>
      <c r="K2198" s="14">
        <v>220000836500</v>
      </c>
      <c r="L2198" s="12" t="s">
        <v>116</v>
      </c>
      <c r="M2198" s="12">
        <v>2.2999999999999998</v>
      </c>
      <c r="N2198" s="12" t="s">
        <v>52</v>
      </c>
      <c r="O2198" s="12">
        <v>6</v>
      </c>
      <c r="P2198" s="12" t="s">
        <v>163</v>
      </c>
      <c r="Q2198" s="12">
        <v>190</v>
      </c>
      <c r="R2198" s="12" t="s">
        <v>54</v>
      </c>
      <c r="S2198" s="12" t="s">
        <v>134</v>
      </c>
      <c r="T2198" s="12" t="s">
        <v>135</v>
      </c>
      <c r="U2198" s="12" t="s">
        <v>94</v>
      </c>
      <c r="V2198" s="12" t="s">
        <v>58</v>
      </c>
      <c r="W2198" s="12" t="s">
        <v>95</v>
      </c>
      <c r="X2198" s="12" t="b">
        <v>0</v>
      </c>
      <c r="Y2198" s="12" t="b">
        <v>0</v>
      </c>
      <c r="Z2198" s="12" t="e">
        <v>#N/A</v>
      </c>
      <c r="AA2198" s="12">
        <v>0.437</v>
      </c>
      <c r="AB2198" s="12">
        <v>0</v>
      </c>
      <c r="AC2198" s="12" t="s">
        <v>989</v>
      </c>
      <c r="AD2198" s="12" t="s">
        <v>1275</v>
      </c>
      <c r="AE2198" s="12" t="s">
        <v>1294</v>
      </c>
      <c r="AF2198" s="12" t="s">
        <v>1025</v>
      </c>
      <c r="AG2198" s="12" t="s">
        <v>6</v>
      </c>
      <c r="AH2198" s="12" t="b">
        <v>0</v>
      </c>
      <c r="AI2198" s="12" t="s">
        <v>60</v>
      </c>
      <c r="AJ2198" s="12" t="s">
        <v>170</v>
      </c>
      <c r="AK2198" s="12" t="s">
        <v>147</v>
      </c>
      <c r="AL2198" s="12" t="s">
        <v>1032</v>
      </c>
      <c r="AM2198" s="12" t="s">
        <v>64</v>
      </c>
      <c r="AN2198" s="15" t="e">
        <v>#N/A</v>
      </c>
      <c r="AO2198" t="str">
        <f>RIGHT('CMO Input'!$T2198,(LEN('CMO Input'!$T2198)-FIND(" ",'CMO Input'!$T2198,1)))</f>
        <v>6-7”</v>
      </c>
      <c r="AP2198">
        <f>'CMO Input'!$O2198</f>
        <v>6</v>
      </c>
      <c r="AR2198" t="str">
        <f>Table2[[#This Row],[Policy / Non Policy]]</f>
        <v>Policy</v>
      </c>
      <c r="AS2198" t="str">
        <f>'CMO Input'!$U2198</f>
        <v>Tier 1</v>
      </c>
      <c r="AT2198" t="str">
        <f>'CMO Input'!$P2198</f>
        <v>SI</v>
      </c>
      <c r="AU2198" t="str" cm="1">
        <f t="array" ref="AU21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98" s="8" t="str">
        <f>TEXT('CMO Input'!$D2198,"MMM-YY")</f>
        <v>September</v>
      </c>
    </row>
    <row r="2199" spans="1:48" x14ac:dyDescent="0.25">
      <c r="A2199" s="18">
        <v>510964486</v>
      </c>
      <c r="B2199" s="16" t="s">
        <v>180</v>
      </c>
      <c r="C2199" s="16" t="s">
        <v>989</v>
      </c>
      <c r="D2199" s="16" t="s">
        <v>157</v>
      </c>
      <c r="E2199" s="17">
        <v>24</v>
      </c>
      <c r="F2199" s="16" t="s">
        <v>46</v>
      </c>
      <c r="G2199" s="17" t="s">
        <v>1044</v>
      </c>
      <c r="H2199" s="16" t="s">
        <v>1204</v>
      </c>
      <c r="I2199" s="16" t="s">
        <v>1286</v>
      </c>
      <c r="J2199" s="16" t="s">
        <v>1287</v>
      </c>
      <c r="K2199" s="18">
        <v>510964486</v>
      </c>
      <c r="L2199" s="16" t="s">
        <v>116</v>
      </c>
      <c r="M2199" s="16">
        <v>3.2</v>
      </c>
      <c r="N2199" s="16" t="s">
        <v>52</v>
      </c>
      <c r="O2199" s="16">
        <v>100</v>
      </c>
      <c r="P2199" s="16" t="s">
        <v>91</v>
      </c>
      <c r="Q2199" s="16">
        <v>28</v>
      </c>
      <c r="R2199" s="16" t="s">
        <v>220</v>
      </c>
      <c r="S2199" s="16" t="s">
        <v>221</v>
      </c>
      <c r="T2199" s="16" t="s">
        <v>118</v>
      </c>
      <c r="U2199" s="16" t="s">
        <v>94</v>
      </c>
      <c r="V2199" s="16" t="s">
        <v>58</v>
      </c>
      <c r="W2199" s="16" t="s">
        <v>95</v>
      </c>
      <c r="X2199" s="16" t="b">
        <v>0</v>
      </c>
      <c r="Y2199" s="16" t="b">
        <v>0</v>
      </c>
      <c r="Z2199" s="16" t="e">
        <v>#N/A</v>
      </c>
      <c r="AA2199" s="16">
        <v>8.9599999999999999E-2</v>
      </c>
      <c r="AB2199" s="16">
        <v>0</v>
      </c>
      <c r="AC2199" s="16" t="s">
        <v>989</v>
      </c>
      <c r="AD2199" s="16" t="s">
        <v>1286</v>
      </c>
      <c r="AE2199" s="16" t="s">
        <v>1287</v>
      </c>
      <c r="AF2199" s="16" t="s">
        <v>1046</v>
      </c>
      <c r="AG2199" s="16" t="s">
        <v>6</v>
      </c>
      <c r="AH2199" s="16" t="b">
        <v>0</v>
      </c>
      <c r="AI2199" s="16" t="s">
        <v>60</v>
      </c>
      <c r="AJ2199" s="16" t="s">
        <v>166</v>
      </c>
      <c r="AK2199" s="16"/>
      <c r="AL2199" s="16" t="s">
        <v>1060</v>
      </c>
      <c r="AM2199" s="16" t="s">
        <v>64</v>
      </c>
      <c r="AN2199" s="19" t="e">
        <v>#N/A</v>
      </c>
      <c r="AO2199" t="str">
        <f>RIGHT('CMO Input'!$T2199,(LEN('CMO Input'!$T2199)-FIND(" ",'CMO Input'!$T2199,1)))</f>
        <v>4-5”</v>
      </c>
      <c r="AP2199">
        <f>'CMO Input'!$O2199</f>
        <v>100</v>
      </c>
      <c r="AR2199" t="str">
        <f>Table2[[#This Row],[Policy / Non Policy]]</f>
        <v>Policy</v>
      </c>
      <c r="AS2199" t="str">
        <f>'CMO Input'!$U2199</f>
        <v>Tier 1</v>
      </c>
      <c r="AT2199" t="str">
        <f>'CMO Input'!$P2199</f>
        <v>DI</v>
      </c>
      <c r="AU2199" t="str" cm="1">
        <f t="array" ref="AU21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9" s="8" t="str">
        <f>TEXT('CMO Input'!$D2199,"MMM-YY")</f>
        <v>September</v>
      </c>
    </row>
    <row r="2200" spans="1:48" x14ac:dyDescent="0.25">
      <c r="A2200" s="14">
        <v>510964487</v>
      </c>
      <c r="B2200" s="12" t="s">
        <v>180</v>
      </c>
      <c r="C2200" s="12" t="s">
        <v>989</v>
      </c>
      <c r="D2200" s="12" t="s">
        <v>157</v>
      </c>
      <c r="E2200" s="13">
        <v>24</v>
      </c>
      <c r="F2200" s="12" t="s">
        <v>46</v>
      </c>
      <c r="G2200" s="13" t="s">
        <v>1044</v>
      </c>
      <c r="H2200" s="12" t="s">
        <v>1204</v>
      </c>
      <c r="I2200" s="12" t="s">
        <v>1286</v>
      </c>
      <c r="J2200" s="12" t="s">
        <v>1287</v>
      </c>
      <c r="K2200" s="14">
        <v>510964487</v>
      </c>
      <c r="L2200" s="12" t="s">
        <v>116</v>
      </c>
      <c r="M2200" s="12">
        <v>3.3</v>
      </c>
      <c r="N2200" s="12" t="s">
        <v>52</v>
      </c>
      <c r="O2200" s="12">
        <v>100</v>
      </c>
      <c r="P2200" s="12" t="s">
        <v>91</v>
      </c>
      <c r="Q2200" s="12">
        <v>100</v>
      </c>
      <c r="R2200" s="12" t="s">
        <v>220</v>
      </c>
      <c r="S2200" s="12" t="s">
        <v>221</v>
      </c>
      <c r="T2200" s="12" t="s">
        <v>118</v>
      </c>
      <c r="U2200" s="12" t="s">
        <v>94</v>
      </c>
      <c r="V2200" s="12" t="s">
        <v>58</v>
      </c>
      <c r="W2200" s="12" t="s">
        <v>95</v>
      </c>
      <c r="X2200" s="12" t="b">
        <v>0</v>
      </c>
      <c r="Y2200" s="12" t="b">
        <v>0</v>
      </c>
      <c r="Z2200" s="12" t="e">
        <v>#N/A</v>
      </c>
      <c r="AA2200" s="12">
        <v>0.33</v>
      </c>
      <c r="AB2200" s="12">
        <v>0</v>
      </c>
      <c r="AC2200" s="12" t="s">
        <v>989</v>
      </c>
      <c r="AD2200" s="12" t="s">
        <v>1286</v>
      </c>
      <c r="AE2200" s="12" t="s">
        <v>1287</v>
      </c>
      <c r="AF2200" s="12" t="s">
        <v>1046</v>
      </c>
      <c r="AG2200" s="12" t="s">
        <v>6</v>
      </c>
      <c r="AH2200" s="12" t="b">
        <v>0</v>
      </c>
      <c r="AI2200" s="12" t="s">
        <v>60</v>
      </c>
      <c r="AJ2200" s="12" t="s">
        <v>166</v>
      </c>
      <c r="AK2200" s="12" t="s">
        <v>147</v>
      </c>
      <c r="AL2200" s="12" t="s">
        <v>1060</v>
      </c>
      <c r="AM2200" s="12" t="s">
        <v>64</v>
      </c>
      <c r="AN2200" s="15" t="e">
        <v>#N/A</v>
      </c>
      <c r="AO2200" t="str">
        <f>RIGHT('CMO Input'!$T2200,(LEN('CMO Input'!$T2200)-FIND(" ",'CMO Input'!$T2200,1)))</f>
        <v>4-5”</v>
      </c>
      <c r="AP2200">
        <f>'CMO Input'!$O2200</f>
        <v>100</v>
      </c>
      <c r="AR2200" t="str">
        <f>Table2[[#This Row],[Policy / Non Policy]]</f>
        <v>Policy</v>
      </c>
      <c r="AS2200" t="str">
        <f>'CMO Input'!$U2200</f>
        <v>Tier 1</v>
      </c>
      <c r="AT2200" t="str">
        <f>'CMO Input'!$P2200</f>
        <v>DI</v>
      </c>
      <c r="AU2200" t="str" cm="1">
        <f t="array" ref="AU22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00" s="8" t="str">
        <f>TEXT('CMO Input'!$D2200,"MMM-YY")</f>
        <v>September</v>
      </c>
    </row>
    <row r="2201" spans="1:48" x14ac:dyDescent="0.25">
      <c r="A2201" s="18">
        <v>510949097</v>
      </c>
      <c r="B2201" s="16" t="s">
        <v>180</v>
      </c>
      <c r="C2201" s="16" t="s">
        <v>989</v>
      </c>
      <c r="D2201" s="16" t="s">
        <v>157</v>
      </c>
      <c r="E2201" s="17">
        <v>24</v>
      </c>
      <c r="F2201" s="16" t="s">
        <v>46</v>
      </c>
      <c r="G2201" s="17" t="s">
        <v>1044</v>
      </c>
      <c r="H2201" s="16" t="s">
        <v>1204</v>
      </c>
      <c r="I2201" s="16" t="s">
        <v>1164</v>
      </c>
      <c r="J2201" s="16" t="s">
        <v>1308</v>
      </c>
      <c r="K2201" s="18">
        <v>510949097</v>
      </c>
      <c r="L2201" s="16" t="s">
        <v>116</v>
      </c>
      <c r="M2201" s="16">
        <v>2.2000000000000002</v>
      </c>
      <c r="N2201" s="16" t="s">
        <v>52</v>
      </c>
      <c r="O2201" s="16">
        <v>6</v>
      </c>
      <c r="P2201" s="16" t="s">
        <v>163</v>
      </c>
      <c r="Q2201" s="16">
        <v>15</v>
      </c>
      <c r="R2201" s="16" t="s">
        <v>54</v>
      </c>
      <c r="S2201" s="16" t="s">
        <v>134</v>
      </c>
      <c r="T2201" s="16" t="s">
        <v>135</v>
      </c>
      <c r="U2201" s="16" t="s">
        <v>94</v>
      </c>
      <c r="V2201" s="16" t="s">
        <v>58</v>
      </c>
      <c r="W2201" s="16" t="s">
        <v>95</v>
      </c>
      <c r="X2201" s="16" t="b">
        <v>0</v>
      </c>
      <c r="Y2201" s="16" t="b">
        <v>0</v>
      </c>
      <c r="Z2201" s="16" t="e">
        <v>#N/A</v>
      </c>
      <c r="AA2201" s="16">
        <v>3.3000000000000002E-2</v>
      </c>
      <c r="AB2201" s="16">
        <v>0</v>
      </c>
      <c r="AC2201" s="16" t="s">
        <v>989</v>
      </c>
      <c r="AD2201" s="16" t="s">
        <v>1164</v>
      </c>
      <c r="AE2201" s="16" t="s">
        <v>1308</v>
      </c>
      <c r="AF2201" s="16" t="s">
        <v>1010</v>
      </c>
      <c r="AG2201" s="16" t="s">
        <v>6</v>
      </c>
      <c r="AH2201" s="16" t="b">
        <v>0</v>
      </c>
      <c r="AI2201" s="16" t="s">
        <v>60</v>
      </c>
      <c r="AJ2201" s="16" t="s">
        <v>827</v>
      </c>
      <c r="AK2201" s="16" t="s">
        <v>147</v>
      </c>
      <c r="AL2201" s="16" t="s">
        <v>1166</v>
      </c>
      <c r="AM2201" s="16" t="s">
        <v>64</v>
      </c>
      <c r="AN2201" s="19" t="e">
        <v>#N/A</v>
      </c>
      <c r="AO2201" t="str">
        <f>RIGHT('CMO Input'!$T2201,(LEN('CMO Input'!$T2201)-FIND(" ",'CMO Input'!$T2201,1)))</f>
        <v>6-7”</v>
      </c>
      <c r="AP2201">
        <f>'CMO Input'!$O2201</f>
        <v>6</v>
      </c>
      <c r="AR2201" t="str">
        <f>Table2[[#This Row],[Policy / Non Policy]]</f>
        <v>Policy</v>
      </c>
      <c r="AS2201" t="str">
        <f>'CMO Input'!$U2201</f>
        <v>Tier 1</v>
      </c>
      <c r="AT2201" t="str">
        <f>'CMO Input'!$P2201</f>
        <v>SI</v>
      </c>
      <c r="AU2201" t="str" cm="1">
        <f t="array" ref="AU22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01" s="8" t="str">
        <f>TEXT('CMO Input'!$D2201,"MMM-YY")</f>
        <v>September</v>
      </c>
    </row>
    <row r="2202" spans="1:48" x14ac:dyDescent="0.25">
      <c r="A2202" s="14">
        <v>510949096</v>
      </c>
      <c r="B2202" s="12" t="s">
        <v>180</v>
      </c>
      <c r="C2202" s="12" t="s">
        <v>989</v>
      </c>
      <c r="D2202" s="12" t="s">
        <v>157</v>
      </c>
      <c r="E2202" s="13">
        <v>24</v>
      </c>
      <c r="F2202" s="12" t="s">
        <v>46</v>
      </c>
      <c r="G2202" s="13" t="s">
        <v>1044</v>
      </c>
      <c r="H2202" s="12" t="s">
        <v>1204</v>
      </c>
      <c r="I2202" s="12" t="s">
        <v>1164</v>
      </c>
      <c r="J2202" s="12" t="s">
        <v>1190</v>
      </c>
      <c r="K2202" s="14">
        <v>510949096</v>
      </c>
      <c r="L2202" s="12" t="s">
        <v>116</v>
      </c>
      <c r="M2202" s="12">
        <v>9.6</v>
      </c>
      <c r="N2202" s="12" t="s">
        <v>52</v>
      </c>
      <c r="O2202" s="12">
        <v>6</v>
      </c>
      <c r="P2202" s="12" t="s">
        <v>163</v>
      </c>
      <c r="Q2202" s="12">
        <v>82</v>
      </c>
      <c r="R2202" s="12" t="s">
        <v>54</v>
      </c>
      <c r="S2202" s="12" t="s">
        <v>134</v>
      </c>
      <c r="T2202" s="12" t="s">
        <v>135</v>
      </c>
      <c r="U2202" s="12" t="s">
        <v>94</v>
      </c>
      <c r="V2202" s="12" t="s">
        <v>58</v>
      </c>
      <c r="W2202" s="12" t="s">
        <v>95</v>
      </c>
      <c r="X2202" s="12" t="b">
        <v>0</v>
      </c>
      <c r="Y2202" s="12" t="b">
        <v>0</v>
      </c>
      <c r="Z2202" s="12" t="e">
        <v>#N/A</v>
      </c>
      <c r="AA2202" s="12">
        <v>0.7871999999999999</v>
      </c>
      <c r="AB2202" s="12">
        <v>0</v>
      </c>
      <c r="AC2202" s="12" t="s">
        <v>989</v>
      </c>
      <c r="AD2202" s="12" t="s">
        <v>1164</v>
      </c>
      <c r="AE2202" s="12" t="s">
        <v>1190</v>
      </c>
      <c r="AF2202" s="12" t="s">
        <v>1010</v>
      </c>
      <c r="AG2202" s="12" t="s">
        <v>6</v>
      </c>
      <c r="AH2202" s="12" t="b">
        <v>0</v>
      </c>
      <c r="AI2202" s="12" t="s">
        <v>60</v>
      </c>
      <c r="AJ2202" s="12" t="s">
        <v>827</v>
      </c>
      <c r="AK2202" s="12" t="s">
        <v>147</v>
      </c>
      <c r="AL2202" s="12" t="s">
        <v>1166</v>
      </c>
      <c r="AM2202" s="12" t="s">
        <v>64</v>
      </c>
      <c r="AN2202" s="15" t="e">
        <v>#N/A</v>
      </c>
      <c r="AO2202" t="str">
        <f>RIGHT('CMO Input'!$T2202,(LEN('CMO Input'!$T2202)-FIND(" ",'CMO Input'!$T2202,1)))</f>
        <v>6-7”</v>
      </c>
      <c r="AP2202">
        <f>'CMO Input'!$O2202</f>
        <v>6</v>
      </c>
      <c r="AR2202" t="str">
        <f>Table2[[#This Row],[Policy / Non Policy]]</f>
        <v>Policy</v>
      </c>
      <c r="AS2202" t="str">
        <f>'CMO Input'!$U2202</f>
        <v>Tier 1</v>
      </c>
      <c r="AT2202" t="str">
        <f>'CMO Input'!$P2202</f>
        <v>SI</v>
      </c>
      <c r="AU2202" t="str" cm="1">
        <f t="array" ref="AU22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02" s="8" t="str">
        <f>TEXT('CMO Input'!$D2202,"MMM-YY")</f>
        <v>September</v>
      </c>
    </row>
    <row r="2203" spans="1:48" x14ac:dyDescent="0.25">
      <c r="A2203" s="18">
        <v>220001337503</v>
      </c>
      <c r="B2203" s="16" t="s">
        <v>180</v>
      </c>
      <c r="C2203" s="16" t="s">
        <v>989</v>
      </c>
      <c r="D2203" s="16" t="s">
        <v>157</v>
      </c>
      <c r="E2203" s="17">
        <v>24</v>
      </c>
      <c r="F2203" s="16" t="s">
        <v>46</v>
      </c>
      <c r="G2203" s="17" t="s">
        <v>1044</v>
      </c>
      <c r="H2203" s="16" t="s">
        <v>159</v>
      </c>
      <c r="I2203" s="16" t="s">
        <v>1309</v>
      </c>
      <c r="J2203" s="16" t="s">
        <v>1310</v>
      </c>
      <c r="K2203" s="18">
        <v>220001337503</v>
      </c>
      <c r="L2203" s="16" t="s">
        <v>116</v>
      </c>
      <c r="M2203" s="16">
        <v>2.5</v>
      </c>
      <c r="N2203" s="16" t="s">
        <v>52</v>
      </c>
      <c r="O2203" s="16">
        <v>6</v>
      </c>
      <c r="P2203" s="16" t="s">
        <v>53</v>
      </c>
      <c r="Q2203" s="16">
        <v>83</v>
      </c>
      <c r="R2203" s="16" t="s">
        <v>54</v>
      </c>
      <c r="S2203" s="16" t="s">
        <v>134</v>
      </c>
      <c r="T2203" s="16" t="s">
        <v>135</v>
      </c>
      <c r="U2203" s="16" t="s">
        <v>94</v>
      </c>
      <c r="V2203" s="16" t="s">
        <v>58</v>
      </c>
      <c r="W2203" s="16" t="s">
        <v>95</v>
      </c>
      <c r="X2203" s="16" t="b">
        <v>0</v>
      </c>
      <c r="Y2203" s="16" t="b">
        <v>0</v>
      </c>
      <c r="Z2203" s="16" t="e">
        <v>#N/A</v>
      </c>
      <c r="AA2203" s="16">
        <v>0.20750000000000002</v>
      </c>
      <c r="AB2203" s="16">
        <v>0</v>
      </c>
      <c r="AC2203" s="16" t="s">
        <v>989</v>
      </c>
      <c r="AD2203" s="16" t="s">
        <v>1309</v>
      </c>
      <c r="AE2203" s="16" t="s">
        <v>1310</v>
      </c>
      <c r="AF2203" s="16" t="s">
        <v>1010</v>
      </c>
      <c r="AG2203" s="16" t="s">
        <v>6</v>
      </c>
      <c r="AH2203" s="16" t="b">
        <v>0</v>
      </c>
      <c r="AI2203" s="16" t="s">
        <v>60</v>
      </c>
      <c r="AJ2203" s="16" t="s">
        <v>827</v>
      </c>
      <c r="AK2203" s="16" t="s">
        <v>147</v>
      </c>
      <c r="AL2203" s="16" t="s">
        <v>1041</v>
      </c>
      <c r="AM2203" s="16" t="s">
        <v>64</v>
      </c>
      <c r="AN2203" s="19" t="e">
        <v>#N/A</v>
      </c>
      <c r="AO2203" t="str">
        <f>RIGHT('CMO Input'!$T2203,(LEN('CMO Input'!$T2203)-FIND(" ",'CMO Input'!$T2203,1)))</f>
        <v>6-7”</v>
      </c>
      <c r="AP2203">
        <f>'CMO Input'!$O2203</f>
        <v>6</v>
      </c>
      <c r="AR2203" t="str">
        <f>Table2[[#This Row],[Policy / Non Policy]]</f>
        <v>Policy</v>
      </c>
      <c r="AS2203" t="str">
        <f>'CMO Input'!$U2203</f>
        <v>Tier 1</v>
      </c>
      <c r="AT2203" t="str">
        <f>'CMO Input'!$P2203</f>
        <v>CI</v>
      </c>
      <c r="AU2203" t="str" cm="1">
        <f t="array" ref="AU22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03" s="8" t="str">
        <f>TEXT('CMO Input'!$D2203,"MMM-YY")</f>
        <v>September</v>
      </c>
    </row>
    <row r="2204" spans="1:48" x14ac:dyDescent="0.25">
      <c r="A2204" s="14">
        <v>510953995</v>
      </c>
      <c r="B2204" s="12" t="s">
        <v>180</v>
      </c>
      <c r="C2204" s="12" t="s">
        <v>989</v>
      </c>
      <c r="D2204" s="12" t="s">
        <v>157</v>
      </c>
      <c r="E2204" s="13">
        <v>24</v>
      </c>
      <c r="F2204" s="12" t="s">
        <v>46</v>
      </c>
      <c r="G2204" s="13" t="s">
        <v>1044</v>
      </c>
      <c r="H2204" s="12" t="s">
        <v>159</v>
      </c>
      <c r="I2204" s="12" t="s">
        <v>1309</v>
      </c>
      <c r="J2204" s="12" t="s">
        <v>1311</v>
      </c>
      <c r="K2204" s="14">
        <v>510953995</v>
      </c>
      <c r="L2204" s="12" t="s">
        <v>116</v>
      </c>
      <c r="M2204" s="12">
        <v>5.5</v>
      </c>
      <c r="N2204" s="12" t="s">
        <v>52</v>
      </c>
      <c r="O2204" s="12">
        <v>4</v>
      </c>
      <c r="P2204" s="12" t="s">
        <v>163</v>
      </c>
      <c r="Q2204" s="12">
        <v>152</v>
      </c>
      <c r="R2204" s="12" t="s">
        <v>54</v>
      </c>
      <c r="S2204" s="12" t="s">
        <v>117</v>
      </c>
      <c r="T2204" s="12" t="s">
        <v>118</v>
      </c>
      <c r="U2204" s="12" t="s">
        <v>94</v>
      </c>
      <c r="V2204" s="12" t="s">
        <v>58</v>
      </c>
      <c r="W2204" s="12" t="s">
        <v>95</v>
      </c>
      <c r="X2204" s="12" t="b">
        <v>0</v>
      </c>
      <c r="Y2204" s="12" t="b">
        <v>0</v>
      </c>
      <c r="Z2204" s="12" t="e">
        <v>#N/A</v>
      </c>
      <c r="AA2204" s="12">
        <v>0.83599999999999997</v>
      </c>
      <c r="AB2204" s="12">
        <v>0</v>
      </c>
      <c r="AC2204" s="12" t="s">
        <v>989</v>
      </c>
      <c r="AD2204" s="12" t="s">
        <v>1309</v>
      </c>
      <c r="AE2204" s="12" t="s">
        <v>1311</v>
      </c>
      <c r="AF2204" s="12" t="s">
        <v>1010</v>
      </c>
      <c r="AG2204" s="12" t="s">
        <v>6</v>
      </c>
      <c r="AH2204" s="12" t="b">
        <v>0</v>
      </c>
      <c r="AI2204" s="12" t="s">
        <v>60</v>
      </c>
      <c r="AJ2204" s="12" t="s">
        <v>827</v>
      </c>
      <c r="AK2204" s="12" t="s">
        <v>147</v>
      </c>
      <c r="AL2204" s="12" t="s">
        <v>1041</v>
      </c>
      <c r="AM2204" s="12" t="s">
        <v>64</v>
      </c>
      <c r="AN2204" s="15" t="e">
        <v>#N/A</v>
      </c>
      <c r="AO2204" t="str">
        <f>RIGHT('CMO Input'!$T2204,(LEN('CMO Input'!$T2204)-FIND(" ",'CMO Input'!$T2204,1)))</f>
        <v>4-5”</v>
      </c>
      <c r="AP2204">
        <f>'CMO Input'!$O2204</f>
        <v>4</v>
      </c>
      <c r="AR2204" t="str">
        <f>Table2[[#This Row],[Policy / Non Policy]]</f>
        <v>Policy</v>
      </c>
      <c r="AS2204" t="str">
        <f>'CMO Input'!$U2204</f>
        <v>Tier 1</v>
      </c>
      <c r="AT2204" t="str">
        <f>'CMO Input'!$P2204</f>
        <v>SI</v>
      </c>
      <c r="AU2204" t="str" cm="1">
        <f t="array" ref="AU22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04" s="8" t="str">
        <f>TEXT('CMO Input'!$D2204,"MMM-YY")</f>
        <v>September</v>
      </c>
    </row>
    <row r="2205" spans="1:48" x14ac:dyDescent="0.25">
      <c r="A2205" s="18">
        <v>510947979</v>
      </c>
      <c r="B2205" s="16" t="s">
        <v>180</v>
      </c>
      <c r="C2205" s="16" t="s">
        <v>989</v>
      </c>
      <c r="D2205" s="16" t="s">
        <v>157</v>
      </c>
      <c r="E2205" s="17">
        <v>24</v>
      </c>
      <c r="F2205" s="16" t="s">
        <v>46</v>
      </c>
      <c r="G2205" s="17" t="s">
        <v>1044</v>
      </c>
      <c r="H2205" s="16" t="s">
        <v>159</v>
      </c>
      <c r="I2205" s="16" t="s">
        <v>1312</v>
      </c>
      <c r="J2205" s="16" t="s">
        <v>1313</v>
      </c>
      <c r="K2205" s="18">
        <v>510947979</v>
      </c>
      <c r="L2205" s="16" t="s">
        <v>116</v>
      </c>
      <c r="M2205" s="16">
        <v>62</v>
      </c>
      <c r="N2205" s="16" t="s">
        <v>52</v>
      </c>
      <c r="O2205" s="16">
        <v>6</v>
      </c>
      <c r="P2205" s="16" t="s">
        <v>91</v>
      </c>
      <c r="Q2205" s="16">
        <v>150</v>
      </c>
      <c r="R2205" s="16" t="s">
        <v>54</v>
      </c>
      <c r="S2205" s="16" t="s">
        <v>134</v>
      </c>
      <c r="T2205" s="16" t="s">
        <v>135</v>
      </c>
      <c r="U2205" s="16" t="s">
        <v>94</v>
      </c>
      <c r="V2205" s="16" t="s">
        <v>58</v>
      </c>
      <c r="W2205" s="16" t="s">
        <v>95</v>
      </c>
      <c r="X2205" s="16" t="b">
        <v>0</v>
      </c>
      <c r="Y2205" s="16" t="b">
        <v>0</v>
      </c>
      <c r="Z2205" s="16" t="e">
        <v>#N/A</v>
      </c>
      <c r="AA2205" s="16">
        <v>9.3000000000000007</v>
      </c>
      <c r="AB2205" s="16">
        <v>0</v>
      </c>
      <c r="AC2205" s="16" t="s">
        <v>989</v>
      </c>
      <c r="AD2205" s="16" t="s">
        <v>1312</v>
      </c>
      <c r="AE2205" s="16" t="s">
        <v>1313</v>
      </c>
      <c r="AF2205" s="16" t="s">
        <v>1010</v>
      </c>
      <c r="AG2205" s="16" t="s">
        <v>6</v>
      </c>
      <c r="AH2205" s="16" t="b">
        <v>0</v>
      </c>
      <c r="AI2205" s="16" t="s">
        <v>60</v>
      </c>
      <c r="AJ2205" s="16" t="s">
        <v>827</v>
      </c>
      <c r="AK2205" s="16" t="s">
        <v>147</v>
      </c>
      <c r="AL2205" s="16" t="s">
        <v>1074</v>
      </c>
      <c r="AM2205" s="16" t="s">
        <v>64</v>
      </c>
      <c r="AN2205" s="19" t="e">
        <v>#N/A</v>
      </c>
      <c r="AO2205" t="str">
        <f>RIGHT('CMO Input'!$T2205,(LEN('CMO Input'!$T2205)-FIND(" ",'CMO Input'!$T2205,1)))</f>
        <v>6-7”</v>
      </c>
      <c r="AP2205">
        <f>'CMO Input'!$O2205</f>
        <v>6</v>
      </c>
      <c r="AR2205" t="str">
        <f>Table2[[#This Row],[Policy / Non Policy]]</f>
        <v>Policy</v>
      </c>
      <c r="AS2205" t="str">
        <f>'CMO Input'!$U2205</f>
        <v>Tier 1</v>
      </c>
      <c r="AT2205" t="str">
        <f>'CMO Input'!$P2205</f>
        <v>DI</v>
      </c>
      <c r="AU2205" t="str" cm="1">
        <f t="array" ref="AU22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205" s="8" t="str">
        <f>TEXT('CMO Input'!$D2205,"MMM-YY")</f>
        <v>September</v>
      </c>
    </row>
    <row r="2206" spans="1:48" x14ac:dyDescent="0.25">
      <c r="A2206" s="14">
        <v>510951114</v>
      </c>
      <c r="B2206" s="12" t="s">
        <v>180</v>
      </c>
      <c r="C2206" s="12" t="s">
        <v>989</v>
      </c>
      <c r="D2206" s="12" t="s">
        <v>157</v>
      </c>
      <c r="E2206" s="13">
        <v>24</v>
      </c>
      <c r="F2206" s="12" t="s">
        <v>46</v>
      </c>
      <c r="G2206" s="13" t="s">
        <v>1044</v>
      </c>
      <c r="H2206" s="12" t="s">
        <v>159</v>
      </c>
      <c r="I2206" s="12" t="s">
        <v>1263</v>
      </c>
      <c r="J2206" s="12" t="s">
        <v>1290</v>
      </c>
      <c r="K2206" s="14">
        <v>510951114</v>
      </c>
      <c r="L2206" s="12" t="s">
        <v>116</v>
      </c>
      <c r="M2206" s="12">
        <v>7.9</v>
      </c>
      <c r="N2206" s="12" t="s">
        <v>52</v>
      </c>
      <c r="O2206" s="12">
        <v>4</v>
      </c>
      <c r="P2206" s="12" t="s">
        <v>163</v>
      </c>
      <c r="Q2206" s="12">
        <v>150</v>
      </c>
      <c r="R2206" s="12" t="s">
        <v>54</v>
      </c>
      <c r="S2206" s="12" t="s">
        <v>117</v>
      </c>
      <c r="T2206" s="12" t="s">
        <v>118</v>
      </c>
      <c r="U2206" s="12" t="s">
        <v>94</v>
      </c>
      <c r="V2206" s="12" t="s">
        <v>58</v>
      </c>
      <c r="W2206" s="12" t="s">
        <v>95</v>
      </c>
      <c r="X2206" s="12" t="b">
        <v>0</v>
      </c>
      <c r="Y2206" s="12" t="b">
        <v>0</v>
      </c>
      <c r="Z2206" s="12" t="e">
        <v>#N/A</v>
      </c>
      <c r="AA2206" s="12">
        <v>1.1850000000000001</v>
      </c>
      <c r="AB2206" s="12">
        <v>0</v>
      </c>
      <c r="AC2206" s="12" t="s">
        <v>989</v>
      </c>
      <c r="AD2206" s="12" t="s">
        <v>1263</v>
      </c>
      <c r="AE2206" s="12" t="s">
        <v>1290</v>
      </c>
      <c r="AF2206" s="12" t="s">
        <v>1010</v>
      </c>
      <c r="AG2206" s="12" t="s">
        <v>6</v>
      </c>
      <c r="AH2206" s="12" t="b">
        <v>0</v>
      </c>
      <c r="AI2206" s="12" t="s">
        <v>60</v>
      </c>
      <c r="AJ2206" s="12" t="s">
        <v>827</v>
      </c>
      <c r="AK2206" s="12" t="s">
        <v>147</v>
      </c>
      <c r="AL2206" s="12" t="s">
        <v>1011</v>
      </c>
      <c r="AM2206" s="12" t="s">
        <v>64</v>
      </c>
      <c r="AN2206" s="15" t="e">
        <v>#N/A</v>
      </c>
      <c r="AO2206" t="str">
        <f>RIGHT('CMO Input'!$T2206,(LEN('CMO Input'!$T2206)-FIND(" ",'CMO Input'!$T2206,1)))</f>
        <v>4-5”</v>
      </c>
      <c r="AP2206">
        <f>'CMO Input'!$O2206</f>
        <v>4</v>
      </c>
      <c r="AR2206" t="str">
        <f>Table2[[#This Row],[Policy / Non Policy]]</f>
        <v>Policy</v>
      </c>
      <c r="AS2206" t="str">
        <f>'CMO Input'!$U2206</f>
        <v>Tier 1</v>
      </c>
      <c r="AT2206" t="str">
        <f>'CMO Input'!$P2206</f>
        <v>SI</v>
      </c>
      <c r="AU2206" t="str" cm="1">
        <f t="array" ref="AU22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06" s="8" t="str">
        <f>TEXT('CMO Input'!$D2206,"MMM-YY")</f>
        <v>September</v>
      </c>
    </row>
    <row r="2207" spans="1:48" x14ac:dyDescent="0.25">
      <c r="A2207" s="18">
        <v>510953989</v>
      </c>
      <c r="B2207" s="16" t="s">
        <v>180</v>
      </c>
      <c r="C2207" s="16" t="s">
        <v>989</v>
      </c>
      <c r="D2207" s="16" t="s">
        <v>157</v>
      </c>
      <c r="E2207" s="17">
        <v>24</v>
      </c>
      <c r="F2207" s="16" t="s">
        <v>46</v>
      </c>
      <c r="G2207" s="17" t="s">
        <v>1044</v>
      </c>
      <c r="H2207" s="16" t="s">
        <v>159</v>
      </c>
      <c r="I2207" s="16" t="s">
        <v>1263</v>
      </c>
      <c r="J2207" s="16" t="s">
        <v>1264</v>
      </c>
      <c r="K2207" s="18">
        <v>510953989</v>
      </c>
      <c r="L2207" s="16" t="s">
        <v>116</v>
      </c>
      <c r="M2207" s="16">
        <v>18.7</v>
      </c>
      <c r="N2207" s="16" t="s">
        <v>52</v>
      </c>
      <c r="O2207" s="16">
        <v>4</v>
      </c>
      <c r="P2207" s="16" t="s">
        <v>163</v>
      </c>
      <c r="Q2207" s="16">
        <v>70</v>
      </c>
      <c r="R2207" s="16" t="s">
        <v>54</v>
      </c>
      <c r="S2207" s="16" t="s">
        <v>117</v>
      </c>
      <c r="T2207" s="16" t="s">
        <v>118</v>
      </c>
      <c r="U2207" s="16" t="s">
        <v>94</v>
      </c>
      <c r="V2207" s="16" t="s">
        <v>58</v>
      </c>
      <c r="W2207" s="16" t="s">
        <v>95</v>
      </c>
      <c r="X2207" s="16" t="b">
        <v>0</v>
      </c>
      <c r="Y2207" s="16" t="b">
        <v>0</v>
      </c>
      <c r="Z2207" s="16" t="e">
        <v>#N/A</v>
      </c>
      <c r="AA2207" s="16">
        <v>1.3089999999999999</v>
      </c>
      <c r="AB2207" s="16">
        <v>0</v>
      </c>
      <c r="AC2207" s="16" t="s">
        <v>989</v>
      </c>
      <c r="AD2207" s="16" t="s">
        <v>1263</v>
      </c>
      <c r="AE2207" s="16" t="s">
        <v>1264</v>
      </c>
      <c r="AF2207" s="16" t="s">
        <v>1010</v>
      </c>
      <c r="AG2207" s="16" t="s">
        <v>6</v>
      </c>
      <c r="AH2207" s="16" t="b">
        <v>0</v>
      </c>
      <c r="AI2207" s="16" t="s">
        <v>60</v>
      </c>
      <c r="AJ2207" s="16" t="s">
        <v>827</v>
      </c>
      <c r="AK2207" s="16" t="s">
        <v>147</v>
      </c>
      <c r="AL2207" s="16" t="s">
        <v>1011</v>
      </c>
      <c r="AM2207" s="16" t="s">
        <v>64</v>
      </c>
      <c r="AN2207" s="19" t="e">
        <v>#N/A</v>
      </c>
      <c r="AO2207" t="str">
        <f>RIGHT('CMO Input'!$T2207,(LEN('CMO Input'!$T2207)-FIND(" ",'CMO Input'!$T2207,1)))</f>
        <v>4-5”</v>
      </c>
      <c r="AP2207">
        <f>'CMO Input'!$O2207</f>
        <v>4</v>
      </c>
      <c r="AR2207" t="str">
        <f>Table2[[#This Row],[Policy / Non Policy]]</f>
        <v>Policy</v>
      </c>
      <c r="AS2207" t="str">
        <f>'CMO Input'!$U2207</f>
        <v>Tier 1</v>
      </c>
      <c r="AT2207" t="str">
        <f>'CMO Input'!$P2207</f>
        <v>SI</v>
      </c>
      <c r="AU2207" t="str" cm="1">
        <f t="array" ref="AU22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07" s="8" t="str">
        <f>TEXT('CMO Input'!$D2207,"MMM-YY")</f>
        <v>September</v>
      </c>
    </row>
    <row r="2208" spans="1:48" x14ac:dyDescent="0.25">
      <c r="A2208" s="14">
        <v>510964512</v>
      </c>
      <c r="B2208" s="12" t="s">
        <v>180</v>
      </c>
      <c r="C2208" s="12" t="s">
        <v>989</v>
      </c>
      <c r="D2208" s="12" t="s">
        <v>157</v>
      </c>
      <c r="E2208" s="13">
        <v>24</v>
      </c>
      <c r="F2208" s="12" t="s">
        <v>46</v>
      </c>
      <c r="G2208" s="13" t="s">
        <v>1044</v>
      </c>
      <c r="H2208" s="12" t="s">
        <v>1199</v>
      </c>
      <c r="I2208" s="12" t="s">
        <v>1314</v>
      </c>
      <c r="J2208" s="12" t="s">
        <v>270</v>
      </c>
      <c r="K2208" s="14">
        <v>510964512</v>
      </c>
      <c r="L2208" s="12" t="s">
        <v>116</v>
      </c>
      <c r="M2208" s="12">
        <v>6</v>
      </c>
      <c r="N2208" s="12" t="s">
        <v>52</v>
      </c>
      <c r="O2208" s="12">
        <v>8</v>
      </c>
      <c r="P2208" s="12" t="s">
        <v>163</v>
      </c>
      <c r="Q2208" s="12">
        <v>100</v>
      </c>
      <c r="R2208" s="12" t="s">
        <v>54</v>
      </c>
      <c r="S2208" s="12" t="s">
        <v>92</v>
      </c>
      <c r="T2208" s="12" t="s">
        <v>93</v>
      </c>
      <c r="U2208" s="12" t="s">
        <v>94</v>
      </c>
      <c r="V2208" s="12" t="s">
        <v>58</v>
      </c>
      <c r="W2208" s="12" t="s">
        <v>95</v>
      </c>
      <c r="X2208" s="12" t="b">
        <v>0</v>
      </c>
      <c r="Y2208" s="12" t="b">
        <v>0</v>
      </c>
      <c r="Z2208" s="12" t="e">
        <v>#N/A</v>
      </c>
      <c r="AA2208" s="12">
        <v>0.6</v>
      </c>
      <c r="AB2208" s="12">
        <v>0</v>
      </c>
      <c r="AC2208" s="12" t="s">
        <v>989</v>
      </c>
      <c r="AD2208" s="12" t="s">
        <v>1314</v>
      </c>
      <c r="AE2208" s="12" t="s">
        <v>270</v>
      </c>
      <c r="AF2208" s="12" t="s">
        <v>1046</v>
      </c>
      <c r="AG2208" s="12" t="s">
        <v>6</v>
      </c>
      <c r="AH2208" s="12" t="b">
        <v>0</v>
      </c>
      <c r="AI2208" s="12" t="s">
        <v>60</v>
      </c>
      <c r="AJ2208" s="12" t="s">
        <v>166</v>
      </c>
      <c r="AK2208" s="12" t="s">
        <v>263</v>
      </c>
      <c r="AL2208" s="12" t="s">
        <v>1315</v>
      </c>
      <c r="AM2208" s="12" t="s">
        <v>64</v>
      </c>
      <c r="AN2208" s="15" t="e">
        <v>#N/A</v>
      </c>
      <c r="AO2208" t="str">
        <f>RIGHT('CMO Input'!$T2208,(LEN('CMO Input'!$T2208)-FIND(" ",'CMO Input'!$T2208,1)))</f>
        <v>8”</v>
      </c>
      <c r="AP2208">
        <f>'CMO Input'!$O2208</f>
        <v>8</v>
      </c>
      <c r="AR2208" t="str">
        <f>Table2[[#This Row],[Policy / Non Policy]]</f>
        <v>Policy</v>
      </c>
      <c r="AS2208" t="str">
        <f>'CMO Input'!$U2208</f>
        <v>Tier 1</v>
      </c>
      <c r="AT2208" t="str">
        <f>'CMO Input'!$P2208</f>
        <v>SI</v>
      </c>
      <c r="AU2208" t="str" cm="1">
        <f t="array" ref="AU22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08" s="8" t="str">
        <f>TEXT('CMO Input'!$D2208,"MMM-YY")</f>
        <v>September</v>
      </c>
    </row>
    <row r="2209" spans="1:48" x14ac:dyDescent="0.25">
      <c r="A2209" s="18">
        <v>510963902</v>
      </c>
      <c r="B2209" s="16" t="s">
        <v>180</v>
      </c>
      <c r="C2209" s="16" t="s">
        <v>989</v>
      </c>
      <c r="D2209" s="16" t="s">
        <v>157</v>
      </c>
      <c r="E2209" s="17">
        <v>24</v>
      </c>
      <c r="F2209" s="16" t="s">
        <v>46</v>
      </c>
      <c r="G2209" s="17" t="s">
        <v>1044</v>
      </c>
      <c r="H2209" s="16" t="s">
        <v>1199</v>
      </c>
      <c r="I2209" s="16" t="s">
        <v>1296</v>
      </c>
      <c r="J2209" s="16" t="s">
        <v>1297</v>
      </c>
      <c r="K2209" s="18">
        <v>510963902</v>
      </c>
      <c r="L2209" s="16" t="s">
        <v>116</v>
      </c>
      <c r="M2209" s="16">
        <v>5</v>
      </c>
      <c r="N2209" s="16" t="s">
        <v>52</v>
      </c>
      <c r="O2209" s="16">
        <v>100</v>
      </c>
      <c r="P2209" s="16" t="s">
        <v>91</v>
      </c>
      <c r="Q2209" s="16">
        <v>50</v>
      </c>
      <c r="R2209" s="16" t="s">
        <v>220</v>
      </c>
      <c r="S2209" s="16" t="s">
        <v>221</v>
      </c>
      <c r="T2209" s="16" t="s">
        <v>118</v>
      </c>
      <c r="U2209" s="16" t="s">
        <v>94</v>
      </c>
      <c r="V2209" s="16" t="s">
        <v>58</v>
      </c>
      <c r="W2209" s="16" t="s">
        <v>95</v>
      </c>
      <c r="X2209" s="16" t="b">
        <v>0</v>
      </c>
      <c r="Y2209" s="16" t="b">
        <v>0</v>
      </c>
      <c r="Z2209" s="16" t="e">
        <v>#N/A</v>
      </c>
      <c r="AA2209" s="16">
        <v>0.25</v>
      </c>
      <c r="AB2209" s="16">
        <v>0</v>
      </c>
      <c r="AC2209" s="16" t="s">
        <v>989</v>
      </c>
      <c r="AD2209" s="16" t="s">
        <v>1296</v>
      </c>
      <c r="AE2209" s="16" t="s">
        <v>1297</v>
      </c>
      <c r="AF2209" s="16" t="s">
        <v>1025</v>
      </c>
      <c r="AG2209" s="16" t="s">
        <v>6</v>
      </c>
      <c r="AH2209" s="16" t="b">
        <v>0</v>
      </c>
      <c r="AI2209" s="16" t="s">
        <v>60</v>
      </c>
      <c r="AJ2209" s="16" t="s">
        <v>166</v>
      </c>
      <c r="AK2209" s="16" t="s">
        <v>147</v>
      </c>
      <c r="AL2209" s="16" t="s">
        <v>167</v>
      </c>
      <c r="AM2209" s="16" t="s">
        <v>64</v>
      </c>
      <c r="AN2209" s="19" t="e">
        <v>#N/A</v>
      </c>
      <c r="AO2209" t="str">
        <f>RIGHT('CMO Input'!$T2209,(LEN('CMO Input'!$T2209)-FIND(" ",'CMO Input'!$T2209,1)))</f>
        <v>4-5”</v>
      </c>
      <c r="AP2209">
        <f>'CMO Input'!$O2209</f>
        <v>100</v>
      </c>
      <c r="AR2209" t="str">
        <f>Table2[[#This Row],[Policy / Non Policy]]</f>
        <v>Policy</v>
      </c>
      <c r="AS2209" t="str">
        <f>'CMO Input'!$U2209</f>
        <v>Tier 1</v>
      </c>
      <c r="AT2209" t="str">
        <f>'CMO Input'!$P2209</f>
        <v>DI</v>
      </c>
      <c r="AU2209" t="str" cm="1">
        <f t="array" ref="AU22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09" s="8" t="str">
        <f>TEXT('CMO Input'!$D2209,"MMM-YY")</f>
        <v>September</v>
      </c>
    </row>
    <row r="2210" spans="1:48" x14ac:dyDescent="0.25">
      <c r="A2210" s="14">
        <v>510954223</v>
      </c>
      <c r="B2210" s="12" t="s">
        <v>180</v>
      </c>
      <c r="C2210" s="12" t="s">
        <v>989</v>
      </c>
      <c r="D2210" s="12" t="s">
        <v>157</v>
      </c>
      <c r="E2210" s="13">
        <v>24</v>
      </c>
      <c r="F2210" s="12" t="s">
        <v>46</v>
      </c>
      <c r="G2210" s="13" t="s">
        <v>1187</v>
      </c>
      <c r="H2210" s="12" t="s">
        <v>1200</v>
      </c>
      <c r="I2210" s="12" t="s">
        <v>1301</v>
      </c>
      <c r="J2210" s="12" t="s">
        <v>1302</v>
      </c>
      <c r="K2210" s="14">
        <v>510954223</v>
      </c>
      <c r="L2210" s="12" t="s">
        <v>116</v>
      </c>
      <c r="M2210" s="12">
        <v>7.4</v>
      </c>
      <c r="N2210" s="12" t="s">
        <v>52</v>
      </c>
      <c r="O2210" s="12">
        <v>4</v>
      </c>
      <c r="P2210" s="12" t="s">
        <v>163</v>
      </c>
      <c r="Q2210" s="12">
        <v>190</v>
      </c>
      <c r="R2210" s="12" t="s">
        <v>54</v>
      </c>
      <c r="S2210" s="12" t="s">
        <v>117</v>
      </c>
      <c r="T2210" s="12" t="s">
        <v>118</v>
      </c>
      <c r="U2210" s="12" t="s">
        <v>94</v>
      </c>
      <c r="V2210" s="12" t="s">
        <v>58</v>
      </c>
      <c r="W2210" s="12" t="s">
        <v>95</v>
      </c>
      <c r="X2210" s="12" t="b">
        <v>0</v>
      </c>
      <c r="Y2210" s="12" t="b">
        <v>0</v>
      </c>
      <c r="Z2210" s="12" t="e">
        <v>#N/A</v>
      </c>
      <c r="AA2210" s="12">
        <v>1.4060000000000001</v>
      </c>
      <c r="AB2210" s="12">
        <v>0</v>
      </c>
      <c r="AC2210" s="12" t="s">
        <v>989</v>
      </c>
      <c r="AD2210" s="12" t="s">
        <v>1301</v>
      </c>
      <c r="AE2210" s="12" t="s">
        <v>1302</v>
      </c>
      <c r="AF2210" s="12" t="s">
        <v>1018</v>
      </c>
      <c r="AG2210" s="12" t="s">
        <v>6</v>
      </c>
      <c r="AH2210" s="12" t="b">
        <v>0</v>
      </c>
      <c r="AI2210" s="12" t="s">
        <v>60</v>
      </c>
      <c r="AJ2210" s="12" t="s">
        <v>827</v>
      </c>
      <c r="AK2210" s="12" t="s">
        <v>147</v>
      </c>
      <c r="AL2210" s="12" t="s">
        <v>1303</v>
      </c>
      <c r="AM2210" s="12" t="s">
        <v>64</v>
      </c>
      <c r="AN2210" s="15" t="e">
        <v>#N/A</v>
      </c>
      <c r="AO2210" t="str">
        <f>RIGHT('CMO Input'!$T2210,(LEN('CMO Input'!$T2210)-FIND(" ",'CMO Input'!$T2210,1)))</f>
        <v>4-5”</v>
      </c>
      <c r="AP2210">
        <f>'CMO Input'!$O2210</f>
        <v>4</v>
      </c>
      <c r="AR2210" t="str">
        <f>Table2[[#This Row],[Policy / Non Policy]]</f>
        <v>Policy</v>
      </c>
      <c r="AS2210" t="str">
        <f>'CMO Input'!$U2210</f>
        <v>Tier 1</v>
      </c>
      <c r="AT2210" t="str">
        <f>'CMO Input'!$P2210</f>
        <v>SI</v>
      </c>
      <c r="AU2210" t="str" cm="1">
        <f t="array" ref="AU22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10" s="8" t="str">
        <f>TEXT('CMO Input'!$D2210,"MMM-YY")</f>
        <v>September</v>
      </c>
    </row>
    <row r="2211" spans="1:48" x14ac:dyDescent="0.25">
      <c r="A2211" s="18">
        <v>510886631</v>
      </c>
      <c r="B2211" s="16" t="s">
        <v>180</v>
      </c>
      <c r="C2211" s="16" t="s">
        <v>989</v>
      </c>
      <c r="D2211" s="16" t="s">
        <v>157</v>
      </c>
      <c r="E2211" s="17">
        <v>24</v>
      </c>
      <c r="F2211" s="16" t="s">
        <v>46</v>
      </c>
      <c r="G2211" s="17" t="s">
        <v>1187</v>
      </c>
      <c r="H2211" s="16" t="s">
        <v>1200</v>
      </c>
      <c r="I2211" s="16" t="s">
        <v>1316</v>
      </c>
      <c r="J2211" s="16" t="s">
        <v>1317</v>
      </c>
      <c r="K2211" s="18">
        <v>510886631</v>
      </c>
      <c r="L2211" s="16" t="s">
        <v>116</v>
      </c>
      <c r="M2211" s="16">
        <v>2.5</v>
      </c>
      <c r="N2211" s="16" t="s">
        <v>52</v>
      </c>
      <c r="O2211" s="16">
        <v>4</v>
      </c>
      <c r="P2211" s="16" t="s">
        <v>163</v>
      </c>
      <c r="Q2211" s="16">
        <v>200</v>
      </c>
      <c r="R2211" s="16" t="s">
        <v>54</v>
      </c>
      <c r="S2211" s="16" t="s">
        <v>117</v>
      </c>
      <c r="T2211" s="16" t="s">
        <v>118</v>
      </c>
      <c r="U2211" s="16" t="s">
        <v>94</v>
      </c>
      <c r="V2211" s="16" t="s">
        <v>58</v>
      </c>
      <c r="W2211" s="16" t="s">
        <v>95</v>
      </c>
      <c r="X2211" s="16" t="b">
        <v>0</v>
      </c>
      <c r="Y2211" s="16" t="b">
        <v>0</v>
      </c>
      <c r="Z2211" s="16" t="e">
        <v>#N/A</v>
      </c>
      <c r="AA2211" s="16">
        <v>0.5</v>
      </c>
      <c r="AB2211" s="16">
        <v>0</v>
      </c>
      <c r="AC2211" s="16" t="s">
        <v>989</v>
      </c>
      <c r="AD2211" s="16" t="s">
        <v>1316</v>
      </c>
      <c r="AE2211" s="16" t="s">
        <v>1317</v>
      </c>
      <c r="AF2211" s="16" t="s">
        <v>1018</v>
      </c>
      <c r="AG2211" s="16" t="s">
        <v>6</v>
      </c>
      <c r="AH2211" s="16" t="b">
        <v>0</v>
      </c>
      <c r="AI2211" s="16" t="s">
        <v>60</v>
      </c>
      <c r="AJ2211" s="16" t="s">
        <v>827</v>
      </c>
      <c r="AK2211" s="16" t="s">
        <v>147</v>
      </c>
      <c r="AL2211" s="16" t="s">
        <v>1318</v>
      </c>
      <c r="AM2211" s="16" t="s">
        <v>64</v>
      </c>
      <c r="AN2211" s="19" t="e">
        <v>#N/A</v>
      </c>
      <c r="AO2211" t="str">
        <f>RIGHT('CMO Input'!$T2211,(LEN('CMO Input'!$T2211)-FIND(" ",'CMO Input'!$T2211,1)))</f>
        <v>4-5”</v>
      </c>
      <c r="AP2211">
        <f>'CMO Input'!$O2211</f>
        <v>4</v>
      </c>
      <c r="AR2211" t="str">
        <f>Table2[[#This Row],[Policy / Non Policy]]</f>
        <v>Policy</v>
      </c>
      <c r="AS2211" t="str">
        <f>'CMO Input'!$U2211</f>
        <v>Tier 1</v>
      </c>
      <c r="AT2211" t="str">
        <f>'CMO Input'!$P2211</f>
        <v>SI</v>
      </c>
      <c r="AU2211" t="str" cm="1">
        <f t="array" ref="AU22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11" s="8" t="str">
        <f>TEXT('CMO Input'!$D2211,"MMM-YY")</f>
        <v>September</v>
      </c>
    </row>
    <row r="2212" spans="1:48" x14ac:dyDescent="0.25">
      <c r="A2212" s="14">
        <v>510888691</v>
      </c>
      <c r="B2212" s="12" t="s">
        <v>180</v>
      </c>
      <c r="C2212" s="12" t="s">
        <v>989</v>
      </c>
      <c r="D2212" s="12" t="s">
        <v>157</v>
      </c>
      <c r="E2212" s="13">
        <v>24</v>
      </c>
      <c r="F2212" s="12" t="s">
        <v>46</v>
      </c>
      <c r="G2212" s="13" t="s">
        <v>1187</v>
      </c>
      <c r="H2212" s="12" t="s">
        <v>1220</v>
      </c>
      <c r="I2212" s="12" t="s">
        <v>1279</v>
      </c>
      <c r="J2212" s="12" t="s">
        <v>1280</v>
      </c>
      <c r="K2212" s="14">
        <v>510888691</v>
      </c>
      <c r="L2212" s="12" t="s">
        <v>116</v>
      </c>
      <c r="M2212" s="12">
        <v>1.6</v>
      </c>
      <c r="N2212" s="12" t="s">
        <v>52</v>
      </c>
      <c r="O2212" s="12">
        <v>6</v>
      </c>
      <c r="P2212" s="12" t="s">
        <v>53</v>
      </c>
      <c r="Q2212" s="12">
        <v>50</v>
      </c>
      <c r="R2212" s="12" t="s">
        <v>54</v>
      </c>
      <c r="S2212" s="12" t="s">
        <v>134</v>
      </c>
      <c r="T2212" s="12" t="s">
        <v>135</v>
      </c>
      <c r="U2212" s="12" t="s">
        <v>94</v>
      </c>
      <c r="V2212" s="12" t="s">
        <v>58</v>
      </c>
      <c r="W2212" s="12" t="s">
        <v>95</v>
      </c>
      <c r="X2212" s="12" t="b">
        <v>0</v>
      </c>
      <c r="Y2212" s="12" t="b">
        <v>0</v>
      </c>
      <c r="Z2212" s="12" t="e">
        <v>#N/A</v>
      </c>
      <c r="AA2212" s="12">
        <v>0.08</v>
      </c>
      <c r="AB2212" s="12">
        <v>0</v>
      </c>
      <c r="AC2212" s="12" t="s">
        <v>989</v>
      </c>
      <c r="AD2212" s="12" t="s">
        <v>1279</v>
      </c>
      <c r="AE2212" s="12" t="s">
        <v>1280</v>
      </c>
      <c r="AF2212" s="12" t="s">
        <v>1018</v>
      </c>
      <c r="AG2212" s="12" t="s">
        <v>6</v>
      </c>
      <c r="AH2212" s="12" t="b">
        <v>0</v>
      </c>
      <c r="AI2212" s="12" t="s">
        <v>60</v>
      </c>
      <c r="AJ2212" s="12" t="s">
        <v>166</v>
      </c>
      <c r="AK2212" s="12" t="s">
        <v>147</v>
      </c>
      <c r="AL2212" s="12" t="s">
        <v>1019</v>
      </c>
      <c r="AM2212" s="12" t="s">
        <v>64</v>
      </c>
      <c r="AN2212" s="15" t="e">
        <v>#N/A</v>
      </c>
      <c r="AO2212" t="str">
        <f>RIGHT('CMO Input'!$T2212,(LEN('CMO Input'!$T2212)-FIND(" ",'CMO Input'!$T2212,1)))</f>
        <v>6-7”</v>
      </c>
      <c r="AP2212">
        <f>'CMO Input'!$O2212</f>
        <v>6</v>
      </c>
      <c r="AR2212" t="str">
        <f>Table2[[#This Row],[Policy / Non Policy]]</f>
        <v>Policy</v>
      </c>
      <c r="AS2212" t="str">
        <f>'CMO Input'!$U2212</f>
        <v>Tier 1</v>
      </c>
      <c r="AT2212" t="str">
        <f>'CMO Input'!$P2212</f>
        <v>CI</v>
      </c>
      <c r="AU2212" t="str" cm="1">
        <f t="array" ref="AU22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2" s="8" t="str">
        <f>TEXT('CMO Input'!$D2212,"MMM-YY")</f>
        <v>September</v>
      </c>
    </row>
    <row r="2213" spans="1:48" x14ac:dyDescent="0.25">
      <c r="A2213" s="18">
        <v>510922874</v>
      </c>
      <c r="B2213" s="16" t="s">
        <v>180</v>
      </c>
      <c r="C2213" s="16" t="s">
        <v>989</v>
      </c>
      <c r="D2213" s="16" t="s">
        <v>157</v>
      </c>
      <c r="E2213" s="17">
        <v>24</v>
      </c>
      <c r="F2213" s="16" t="s">
        <v>46</v>
      </c>
      <c r="G2213" s="17" t="s">
        <v>1187</v>
      </c>
      <c r="H2213" s="16" t="s">
        <v>1200</v>
      </c>
      <c r="I2213" s="16" t="s">
        <v>1112</v>
      </c>
      <c r="J2213" s="16" t="s">
        <v>1319</v>
      </c>
      <c r="K2213" s="18">
        <v>510922874</v>
      </c>
      <c r="L2213" s="16" t="s">
        <v>116</v>
      </c>
      <c r="M2213" s="16">
        <v>6.8</v>
      </c>
      <c r="N2213" s="16" t="s">
        <v>52</v>
      </c>
      <c r="O2213" s="16">
        <v>6</v>
      </c>
      <c r="P2213" s="16" t="s">
        <v>163</v>
      </c>
      <c r="Q2213" s="16">
        <v>30</v>
      </c>
      <c r="R2213" s="16" t="s">
        <v>54</v>
      </c>
      <c r="S2213" s="16" t="s">
        <v>134</v>
      </c>
      <c r="T2213" s="16" t="s">
        <v>135</v>
      </c>
      <c r="U2213" s="16" t="s">
        <v>94</v>
      </c>
      <c r="V2213" s="16" t="s">
        <v>58</v>
      </c>
      <c r="W2213" s="16" t="s">
        <v>95</v>
      </c>
      <c r="X2213" s="16" t="b">
        <v>0</v>
      </c>
      <c r="Y2213" s="16" t="b">
        <v>0</v>
      </c>
      <c r="Z2213" s="16" t="e">
        <v>#N/A</v>
      </c>
      <c r="AA2213" s="16">
        <v>0.20399999999999999</v>
      </c>
      <c r="AB2213" s="16">
        <v>0</v>
      </c>
      <c r="AC2213" s="16" t="s">
        <v>989</v>
      </c>
      <c r="AD2213" s="16" t="s">
        <v>1112</v>
      </c>
      <c r="AE2213" s="16" t="s">
        <v>1319</v>
      </c>
      <c r="AF2213" s="16" t="s">
        <v>996</v>
      </c>
      <c r="AG2213" s="16" t="s">
        <v>6</v>
      </c>
      <c r="AH2213" s="16" t="b">
        <v>0</v>
      </c>
      <c r="AI2213" s="16" t="s">
        <v>60</v>
      </c>
      <c r="AJ2213" s="16" t="s">
        <v>61</v>
      </c>
      <c r="AK2213" s="16"/>
      <c r="AL2213" s="16" t="s">
        <v>153</v>
      </c>
      <c r="AM2213" s="16" t="s">
        <v>64</v>
      </c>
      <c r="AN2213" s="19" t="e">
        <v>#N/A</v>
      </c>
      <c r="AO2213" t="str">
        <f>RIGHT('CMO Input'!$T2213,(LEN('CMO Input'!$T2213)-FIND(" ",'CMO Input'!$T2213,1)))</f>
        <v>6-7”</v>
      </c>
      <c r="AP2213">
        <f>'CMO Input'!$O2213</f>
        <v>6</v>
      </c>
      <c r="AR2213" t="str">
        <f>Table2[[#This Row],[Policy / Non Policy]]</f>
        <v>Policy</v>
      </c>
      <c r="AS2213" t="str">
        <f>'CMO Input'!$U2213</f>
        <v>Tier 1</v>
      </c>
      <c r="AT2213" t="str">
        <f>'CMO Input'!$P2213</f>
        <v>SI</v>
      </c>
      <c r="AU2213" t="str" cm="1">
        <f t="array" ref="AU22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3" s="8" t="str">
        <f>TEXT('CMO Input'!$D2213,"MMM-YY")</f>
        <v>September</v>
      </c>
    </row>
    <row r="2214" spans="1:48" x14ac:dyDescent="0.25">
      <c r="A2214" s="14">
        <v>220001244906</v>
      </c>
      <c r="B2214" s="12" t="s">
        <v>180</v>
      </c>
      <c r="C2214" s="12" t="s">
        <v>989</v>
      </c>
      <c r="D2214" s="12" t="s">
        <v>157</v>
      </c>
      <c r="E2214" s="13">
        <v>24</v>
      </c>
      <c r="F2214" s="12" t="s">
        <v>46</v>
      </c>
      <c r="G2214" s="13" t="s">
        <v>1187</v>
      </c>
      <c r="H2214" s="12" t="s">
        <v>1200</v>
      </c>
      <c r="I2214" s="12" t="s">
        <v>1112</v>
      </c>
      <c r="J2214" s="12" t="s">
        <v>1319</v>
      </c>
      <c r="K2214" s="14">
        <v>220001244906</v>
      </c>
      <c r="L2214" s="12" t="s">
        <v>116</v>
      </c>
      <c r="M2214" s="12">
        <v>2.1</v>
      </c>
      <c r="N2214" s="12" t="s">
        <v>52</v>
      </c>
      <c r="O2214" s="12">
        <v>6</v>
      </c>
      <c r="P2214" s="12" t="s">
        <v>163</v>
      </c>
      <c r="Q2214" s="12">
        <v>90</v>
      </c>
      <c r="R2214" s="12" t="s">
        <v>54</v>
      </c>
      <c r="S2214" s="12" t="s">
        <v>134</v>
      </c>
      <c r="T2214" s="12" t="s">
        <v>135</v>
      </c>
      <c r="U2214" s="12" t="s">
        <v>94</v>
      </c>
      <c r="V2214" s="12" t="s">
        <v>58</v>
      </c>
      <c r="W2214" s="12" t="s">
        <v>95</v>
      </c>
      <c r="X2214" s="12" t="b">
        <v>0</v>
      </c>
      <c r="Y2214" s="12" t="b">
        <v>0</v>
      </c>
      <c r="Z2214" s="12" t="e">
        <v>#N/A</v>
      </c>
      <c r="AA2214" s="12">
        <v>0.18900000000000003</v>
      </c>
      <c r="AB2214" s="12">
        <v>0</v>
      </c>
      <c r="AC2214" s="12" t="s">
        <v>989</v>
      </c>
      <c r="AD2214" s="12" t="s">
        <v>1112</v>
      </c>
      <c r="AE2214" s="12" t="s">
        <v>1319</v>
      </c>
      <c r="AF2214" s="12" t="s">
        <v>996</v>
      </c>
      <c r="AG2214" s="12" t="s">
        <v>6</v>
      </c>
      <c r="AH2214" s="12" t="b">
        <v>0</v>
      </c>
      <c r="AI2214" s="12" t="s">
        <v>60</v>
      </c>
      <c r="AJ2214" s="12" t="s">
        <v>61</v>
      </c>
      <c r="AK2214" s="12" t="s">
        <v>147</v>
      </c>
      <c r="AL2214" s="12" t="s">
        <v>153</v>
      </c>
      <c r="AM2214" s="12" t="s">
        <v>64</v>
      </c>
      <c r="AN2214" s="15" t="e">
        <v>#N/A</v>
      </c>
      <c r="AO2214" t="str">
        <f>RIGHT('CMO Input'!$T2214,(LEN('CMO Input'!$T2214)-FIND(" ",'CMO Input'!$T2214,1)))</f>
        <v>6-7”</v>
      </c>
      <c r="AP2214">
        <f>'CMO Input'!$O2214</f>
        <v>6</v>
      </c>
      <c r="AR2214" t="str">
        <f>Table2[[#This Row],[Policy / Non Policy]]</f>
        <v>Policy</v>
      </c>
      <c r="AS2214" t="str">
        <f>'CMO Input'!$U2214</f>
        <v>Tier 1</v>
      </c>
      <c r="AT2214" t="str">
        <f>'CMO Input'!$P2214</f>
        <v>SI</v>
      </c>
      <c r="AU2214" t="str" cm="1">
        <f t="array" ref="AU22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4" s="8" t="str">
        <f>TEXT('CMO Input'!$D2214,"MMM-YY")</f>
        <v>September</v>
      </c>
    </row>
    <row r="2215" spans="1:48" x14ac:dyDescent="0.25">
      <c r="A2215" s="18">
        <v>510781691</v>
      </c>
      <c r="B2215" s="16" t="s">
        <v>180</v>
      </c>
      <c r="C2215" s="16" t="s">
        <v>989</v>
      </c>
      <c r="D2215" s="16" t="s">
        <v>157</v>
      </c>
      <c r="E2215" s="17">
        <v>24</v>
      </c>
      <c r="F2215" s="16" t="s">
        <v>46</v>
      </c>
      <c r="G2215" s="17" t="s">
        <v>1187</v>
      </c>
      <c r="H2215" s="16" t="s">
        <v>173</v>
      </c>
      <c r="I2215" s="16" t="s">
        <v>1250</v>
      </c>
      <c r="J2215" s="16" t="s">
        <v>1251</v>
      </c>
      <c r="K2215" s="18">
        <v>510781691</v>
      </c>
      <c r="L2215" s="16" t="s">
        <v>116</v>
      </c>
      <c r="M2215" s="16">
        <v>2.7</v>
      </c>
      <c r="N2215" s="16" t="s">
        <v>52</v>
      </c>
      <c r="O2215" s="16">
        <v>6</v>
      </c>
      <c r="P2215" s="16" t="s">
        <v>163</v>
      </c>
      <c r="Q2215" s="16">
        <v>100</v>
      </c>
      <c r="R2215" s="16" t="s">
        <v>54</v>
      </c>
      <c r="S2215" s="16" t="s">
        <v>134</v>
      </c>
      <c r="T2215" s="16" t="s">
        <v>135</v>
      </c>
      <c r="U2215" s="16" t="s">
        <v>94</v>
      </c>
      <c r="V2215" s="16" t="s">
        <v>58</v>
      </c>
      <c r="W2215" s="16" t="s">
        <v>95</v>
      </c>
      <c r="X2215" s="16" t="b">
        <v>0</v>
      </c>
      <c r="Y2215" s="16" t="b">
        <v>0</v>
      </c>
      <c r="Z2215" s="16" t="e">
        <v>#N/A</v>
      </c>
      <c r="AA2215" s="16">
        <v>0.27</v>
      </c>
      <c r="AB2215" s="16">
        <v>0</v>
      </c>
      <c r="AC2215" s="16" t="s">
        <v>989</v>
      </c>
      <c r="AD2215" s="16" t="s">
        <v>1250</v>
      </c>
      <c r="AE2215" s="16" t="s">
        <v>1251</v>
      </c>
      <c r="AF2215" s="16" t="s">
        <v>996</v>
      </c>
      <c r="AG2215" s="16" t="s">
        <v>6</v>
      </c>
      <c r="AH2215" s="16" t="b">
        <v>0</v>
      </c>
      <c r="AI2215" s="16" t="s">
        <v>60</v>
      </c>
      <c r="AJ2215" s="16" t="s">
        <v>61</v>
      </c>
      <c r="AK2215" s="16" t="s">
        <v>147</v>
      </c>
      <c r="AL2215" s="16" t="s">
        <v>370</v>
      </c>
      <c r="AM2215" s="16" t="s">
        <v>64</v>
      </c>
      <c r="AN2215" s="19" t="e">
        <v>#N/A</v>
      </c>
      <c r="AO2215" t="str">
        <f>RIGHT('CMO Input'!$T2215,(LEN('CMO Input'!$T2215)-FIND(" ",'CMO Input'!$T2215,1)))</f>
        <v>6-7”</v>
      </c>
      <c r="AP2215">
        <f>'CMO Input'!$O2215</f>
        <v>6</v>
      </c>
      <c r="AR2215" t="str">
        <f>Table2[[#This Row],[Policy / Non Policy]]</f>
        <v>Policy</v>
      </c>
      <c r="AS2215" t="str">
        <f>'CMO Input'!$U2215</f>
        <v>Tier 1</v>
      </c>
      <c r="AT2215" t="str">
        <f>'CMO Input'!$P2215</f>
        <v>SI</v>
      </c>
      <c r="AU2215" t="str" cm="1">
        <f t="array" ref="AU22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5" s="8" t="str">
        <f>TEXT('CMO Input'!$D2215,"MMM-YY")</f>
        <v>September</v>
      </c>
    </row>
    <row r="2216" spans="1:48" x14ac:dyDescent="0.25">
      <c r="A2216" s="14">
        <v>510849459</v>
      </c>
      <c r="B2216" s="12" t="s">
        <v>180</v>
      </c>
      <c r="C2216" s="12" t="s">
        <v>989</v>
      </c>
      <c r="D2216" s="12" t="s">
        <v>157</v>
      </c>
      <c r="E2216" s="13">
        <v>24</v>
      </c>
      <c r="F2216" s="12" t="s">
        <v>46</v>
      </c>
      <c r="G2216" s="13" t="s">
        <v>1187</v>
      </c>
      <c r="H2216" s="12" t="s">
        <v>173</v>
      </c>
      <c r="I2216" s="12" t="s">
        <v>1020</v>
      </c>
      <c r="J2216" s="12" t="s">
        <v>1021</v>
      </c>
      <c r="K2216" s="14">
        <v>510849459</v>
      </c>
      <c r="L2216" s="12" t="s">
        <v>116</v>
      </c>
      <c r="M2216" s="12">
        <v>1.2</v>
      </c>
      <c r="N2216" s="12" t="s">
        <v>52</v>
      </c>
      <c r="O2216" s="12">
        <v>6</v>
      </c>
      <c r="P2216" s="12" t="s">
        <v>53</v>
      </c>
      <c r="Q2216" s="12">
        <v>27</v>
      </c>
      <c r="R2216" s="12" t="s">
        <v>54</v>
      </c>
      <c r="S2216" s="12" t="s">
        <v>134</v>
      </c>
      <c r="T2216" s="12" t="s">
        <v>135</v>
      </c>
      <c r="U2216" s="12" t="s">
        <v>94</v>
      </c>
      <c r="V2216" s="12" t="s">
        <v>58</v>
      </c>
      <c r="W2216" s="12" t="s">
        <v>95</v>
      </c>
      <c r="X2216" s="12" t="b">
        <v>0</v>
      </c>
      <c r="Y2216" s="12" t="b">
        <v>0</v>
      </c>
      <c r="Z2216" s="12" t="e">
        <v>#N/A</v>
      </c>
      <c r="AA2216" s="12">
        <v>3.2399999999999998E-2</v>
      </c>
      <c r="AB2216" s="12">
        <v>0</v>
      </c>
      <c r="AC2216" s="12" t="s">
        <v>989</v>
      </c>
      <c r="AD2216" s="12" t="s">
        <v>1020</v>
      </c>
      <c r="AE2216" s="12" t="s">
        <v>1021</v>
      </c>
      <c r="AF2216" s="12" t="s">
        <v>996</v>
      </c>
      <c r="AG2216" s="12" t="s">
        <v>6</v>
      </c>
      <c r="AH2216" s="12" t="b">
        <v>0</v>
      </c>
      <c r="AI2216" s="12" t="s">
        <v>60</v>
      </c>
      <c r="AJ2216" s="12" t="s">
        <v>61</v>
      </c>
      <c r="AK2216" s="12" t="s">
        <v>147</v>
      </c>
      <c r="AL2216" s="12" t="s">
        <v>1022</v>
      </c>
      <c r="AM2216" s="12" t="s">
        <v>64</v>
      </c>
      <c r="AN2216" s="15" t="e">
        <v>#N/A</v>
      </c>
      <c r="AO2216" t="str">
        <f>RIGHT('CMO Input'!$T2216,(LEN('CMO Input'!$T2216)-FIND(" ",'CMO Input'!$T2216,1)))</f>
        <v>6-7”</v>
      </c>
      <c r="AP2216">
        <f>'CMO Input'!$O2216</f>
        <v>6</v>
      </c>
      <c r="AR2216" t="str">
        <f>Table2[[#This Row],[Policy / Non Policy]]</f>
        <v>Policy</v>
      </c>
      <c r="AS2216" t="str">
        <f>'CMO Input'!$U2216</f>
        <v>Tier 1</v>
      </c>
      <c r="AT2216" t="str">
        <f>'CMO Input'!$P2216</f>
        <v>CI</v>
      </c>
      <c r="AU2216" t="str" cm="1">
        <f t="array" ref="AU22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6" s="8" t="str">
        <f>TEXT('CMO Input'!$D2216,"MMM-YY")</f>
        <v>September</v>
      </c>
    </row>
    <row r="2217" spans="1:48" x14ac:dyDescent="0.25">
      <c r="A2217" s="18">
        <v>510849462</v>
      </c>
      <c r="B2217" s="16" t="s">
        <v>180</v>
      </c>
      <c r="C2217" s="16" t="s">
        <v>989</v>
      </c>
      <c r="D2217" s="16" t="s">
        <v>157</v>
      </c>
      <c r="E2217" s="17">
        <v>24</v>
      </c>
      <c r="F2217" s="16" t="s">
        <v>46</v>
      </c>
      <c r="G2217" s="17" t="s">
        <v>1187</v>
      </c>
      <c r="H2217" s="16" t="s">
        <v>173</v>
      </c>
      <c r="I2217" s="16" t="s">
        <v>1020</v>
      </c>
      <c r="J2217" s="16" t="s">
        <v>1021</v>
      </c>
      <c r="K2217" s="18">
        <v>510849462</v>
      </c>
      <c r="L2217" s="16" t="s">
        <v>116</v>
      </c>
      <c r="M2217" s="16">
        <v>9.5</v>
      </c>
      <c r="N2217" s="16" t="s">
        <v>52</v>
      </c>
      <c r="O2217" s="16">
        <v>6</v>
      </c>
      <c r="P2217" s="16" t="s">
        <v>53</v>
      </c>
      <c r="Q2217" s="16">
        <v>10</v>
      </c>
      <c r="R2217" s="16" t="s">
        <v>54</v>
      </c>
      <c r="S2217" s="16" t="s">
        <v>134</v>
      </c>
      <c r="T2217" s="16" t="s">
        <v>135</v>
      </c>
      <c r="U2217" s="16" t="s">
        <v>94</v>
      </c>
      <c r="V2217" s="16" t="s">
        <v>58</v>
      </c>
      <c r="W2217" s="16" t="s">
        <v>95</v>
      </c>
      <c r="X2217" s="16" t="b">
        <v>0</v>
      </c>
      <c r="Y2217" s="16" t="b">
        <v>0</v>
      </c>
      <c r="Z2217" s="16" t="e">
        <v>#N/A</v>
      </c>
      <c r="AA2217" s="16">
        <v>9.5000000000000001E-2</v>
      </c>
      <c r="AB2217" s="16">
        <v>0</v>
      </c>
      <c r="AC2217" s="16" t="s">
        <v>989</v>
      </c>
      <c r="AD2217" s="16" t="s">
        <v>1020</v>
      </c>
      <c r="AE2217" s="16" t="s">
        <v>1021</v>
      </c>
      <c r="AF2217" s="16" t="s">
        <v>996</v>
      </c>
      <c r="AG2217" s="16" t="s">
        <v>6</v>
      </c>
      <c r="AH2217" s="16" t="b">
        <v>0</v>
      </c>
      <c r="AI2217" s="16" t="s">
        <v>60</v>
      </c>
      <c r="AJ2217" s="16" t="s">
        <v>61</v>
      </c>
      <c r="AK2217" s="16" t="s">
        <v>147</v>
      </c>
      <c r="AL2217" s="16" t="s">
        <v>1022</v>
      </c>
      <c r="AM2217" s="16" t="s">
        <v>64</v>
      </c>
      <c r="AN2217" s="19" t="e">
        <v>#N/A</v>
      </c>
      <c r="AO2217" t="str">
        <f>RIGHT('CMO Input'!$T2217,(LEN('CMO Input'!$T2217)-FIND(" ",'CMO Input'!$T2217,1)))</f>
        <v>6-7”</v>
      </c>
      <c r="AP2217">
        <f>'CMO Input'!$O2217</f>
        <v>6</v>
      </c>
      <c r="AR2217" t="str">
        <f>Table2[[#This Row],[Policy / Non Policy]]</f>
        <v>Policy</v>
      </c>
      <c r="AS2217" t="str">
        <f>'CMO Input'!$U2217</f>
        <v>Tier 1</v>
      </c>
      <c r="AT2217" t="str">
        <f>'CMO Input'!$P2217</f>
        <v>CI</v>
      </c>
      <c r="AU2217" t="str" cm="1">
        <f t="array" ref="AU22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7" s="8" t="str">
        <f>TEXT('CMO Input'!$D2217,"MMM-YY")</f>
        <v>September</v>
      </c>
    </row>
    <row r="2218" spans="1:48" x14ac:dyDescent="0.25">
      <c r="A2218" s="14">
        <v>510968846</v>
      </c>
      <c r="B2218" s="12" t="s">
        <v>180</v>
      </c>
      <c r="C2218" s="12" t="s">
        <v>989</v>
      </c>
      <c r="D2218" s="12" t="s">
        <v>157</v>
      </c>
      <c r="E2218" s="13">
        <v>24</v>
      </c>
      <c r="F2218" s="12" t="s">
        <v>46</v>
      </c>
      <c r="G2218" s="13" t="s">
        <v>1187</v>
      </c>
      <c r="H2218" s="12" t="s">
        <v>173</v>
      </c>
      <c r="I2218" s="12" t="s">
        <v>1020</v>
      </c>
      <c r="J2218" s="12" t="s">
        <v>1021</v>
      </c>
      <c r="K2218" s="14">
        <v>510968846</v>
      </c>
      <c r="L2218" s="12" t="s">
        <v>116</v>
      </c>
      <c r="M2218" s="12">
        <v>1.8</v>
      </c>
      <c r="N2218" s="12" t="s">
        <v>52</v>
      </c>
      <c r="O2218" s="12">
        <v>6</v>
      </c>
      <c r="P2218" s="12" t="s">
        <v>53</v>
      </c>
      <c r="Q2218" s="12">
        <v>25</v>
      </c>
      <c r="R2218" s="12" t="s">
        <v>54</v>
      </c>
      <c r="S2218" s="12" t="s">
        <v>134</v>
      </c>
      <c r="T2218" s="12" t="s">
        <v>135</v>
      </c>
      <c r="U2218" s="12" t="s">
        <v>94</v>
      </c>
      <c r="V2218" s="12" t="s">
        <v>58</v>
      </c>
      <c r="W2218" s="12" t="s">
        <v>95</v>
      </c>
      <c r="X2218" s="12" t="b">
        <v>0</v>
      </c>
      <c r="Y2218" s="12" t="b">
        <v>0</v>
      </c>
      <c r="Z2218" s="12" t="e">
        <v>#N/A</v>
      </c>
      <c r="AA2218" s="12">
        <v>4.4999999999999998E-2</v>
      </c>
      <c r="AB2218" s="12">
        <v>0</v>
      </c>
      <c r="AC2218" s="12" t="s">
        <v>989</v>
      </c>
      <c r="AD2218" s="12" t="s">
        <v>1020</v>
      </c>
      <c r="AE2218" s="12" t="s">
        <v>1021</v>
      </c>
      <c r="AF2218" s="12" t="s">
        <v>996</v>
      </c>
      <c r="AG2218" s="12" t="s">
        <v>6</v>
      </c>
      <c r="AH2218" s="12" t="b">
        <v>0</v>
      </c>
      <c r="AI2218" s="12" t="s">
        <v>60</v>
      </c>
      <c r="AJ2218" s="12" t="s">
        <v>61</v>
      </c>
      <c r="AK2218" s="12" t="s">
        <v>147</v>
      </c>
      <c r="AL2218" s="12" t="s">
        <v>1022</v>
      </c>
      <c r="AM2218" s="12" t="s">
        <v>64</v>
      </c>
      <c r="AN2218" s="15" t="e">
        <v>#N/A</v>
      </c>
      <c r="AO2218" t="str">
        <f>RIGHT('CMO Input'!$T2218,(LEN('CMO Input'!$T2218)-FIND(" ",'CMO Input'!$T2218,1)))</f>
        <v>6-7”</v>
      </c>
      <c r="AP2218">
        <f>'CMO Input'!$O2218</f>
        <v>6</v>
      </c>
      <c r="AR2218" t="str">
        <f>Table2[[#This Row],[Policy / Non Policy]]</f>
        <v>Policy</v>
      </c>
      <c r="AS2218" t="str">
        <f>'CMO Input'!$U2218</f>
        <v>Tier 1</v>
      </c>
      <c r="AT2218" t="str">
        <f>'CMO Input'!$P2218</f>
        <v>CI</v>
      </c>
      <c r="AU2218" t="str" cm="1">
        <f t="array" ref="AU22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8" s="8" t="str">
        <f>TEXT('CMO Input'!$D2218,"MMM-YY")</f>
        <v>September</v>
      </c>
    </row>
    <row r="2219" spans="1:48" x14ac:dyDescent="0.25">
      <c r="A2219" s="18">
        <v>510942444</v>
      </c>
      <c r="B2219" s="16" t="s">
        <v>180</v>
      </c>
      <c r="C2219" s="16" t="s">
        <v>989</v>
      </c>
      <c r="D2219" s="16" t="s">
        <v>157</v>
      </c>
      <c r="E2219" s="17">
        <v>24</v>
      </c>
      <c r="F2219" s="16" t="s">
        <v>46</v>
      </c>
      <c r="G2219" s="17" t="s">
        <v>1187</v>
      </c>
      <c r="H2219" s="16" t="s">
        <v>1220</v>
      </c>
      <c r="I2219" s="16" t="s">
        <v>1281</v>
      </c>
      <c r="J2219" s="16" t="s">
        <v>1283</v>
      </c>
      <c r="K2219" s="18">
        <v>510942444</v>
      </c>
      <c r="L2219" s="16" t="s">
        <v>116</v>
      </c>
      <c r="M2219" s="16">
        <v>4</v>
      </c>
      <c r="N2219" s="16" t="s">
        <v>52</v>
      </c>
      <c r="O2219" s="16">
        <v>4</v>
      </c>
      <c r="P2219" s="16" t="s">
        <v>163</v>
      </c>
      <c r="Q2219" s="16">
        <v>200</v>
      </c>
      <c r="R2219" s="16" t="s">
        <v>54</v>
      </c>
      <c r="S2219" s="16" t="s">
        <v>117</v>
      </c>
      <c r="T2219" s="16" t="s">
        <v>118</v>
      </c>
      <c r="U2219" s="16" t="s">
        <v>94</v>
      </c>
      <c r="V2219" s="16" t="s">
        <v>58</v>
      </c>
      <c r="W2219" s="16" t="s">
        <v>95</v>
      </c>
      <c r="X2219" s="16" t="b">
        <v>0</v>
      </c>
      <c r="Y2219" s="16" t="b">
        <v>0</v>
      </c>
      <c r="Z2219" s="16" t="e">
        <v>#N/A</v>
      </c>
      <c r="AA2219" s="16">
        <v>0.8</v>
      </c>
      <c r="AB2219" s="16">
        <v>0</v>
      </c>
      <c r="AC2219" s="16" t="s">
        <v>989</v>
      </c>
      <c r="AD2219" s="16" t="s">
        <v>1281</v>
      </c>
      <c r="AE2219" s="16" t="s">
        <v>1283</v>
      </c>
      <c r="AF2219" s="16" t="s">
        <v>996</v>
      </c>
      <c r="AG2219" s="16" t="s">
        <v>6</v>
      </c>
      <c r="AH2219" s="16" t="b">
        <v>0</v>
      </c>
      <c r="AI2219" s="16" t="s">
        <v>60</v>
      </c>
      <c r="AJ2219" s="16" t="s">
        <v>61</v>
      </c>
      <c r="AK2219" s="16" t="s">
        <v>147</v>
      </c>
      <c r="AL2219" s="16" t="s">
        <v>860</v>
      </c>
      <c r="AM2219" s="16" t="s">
        <v>64</v>
      </c>
      <c r="AN2219" s="19" t="e">
        <v>#N/A</v>
      </c>
      <c r="AO2219" t="str">
        <f>RIGHT('CMO Input'!$T2219,(LEN('CMO Input'!$T2219)-FIND(" ",'CMO Input'!$T2219,1)))</f>
        <v>4-5”</v>
      </c>
      <c r="AP2219">
        <f>'CMO Input'!$O2219</f>
        <v>4</v>
      </c>
      <c r="AR2219" t="str">
        <f>Table2[[#This Row],[Policy / Non Policy]]</f>
        <v>Policy</v>
      </c>
      <c r="AS2219" t="str">
        <f>'CMO Input'!$U2219</f>
        <v>Tier 1</v>
      </c>
      <c r="AT2219" t="str">
        <f>'CMO Input'!$P2219</f>
        <v>SI</v>
      </c>
      <c r="AU2219" t="str" cm="1">
        <f t="array" ref="AU22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19" s="8" t="str">
        <f>TEXT('CMO Input'!$D2219,"MMM-YY")</f>
        <v>September</v>
      </c>
    </row>
    <row r="2220" spans="1:48" x14ac:dyDescent="0.25">
      <c r="A2220" s="14">
        <v>510954231</v>
      </c>
      <c r="B2220" s="12" t="s">
        <v>180</v>
      </c>
      <c r="C2220" s="12" t="s">
        <v>989</v>
      </c>
      <c r="D2220" s="12" t="s">
        <v>157</v>
      </c>
      <c r="E2220" s="13">
        <v>25</v>
      </c>
      <c r="F2220" s="12" t="s">
        <v>46</v>
      </c>
      <c r="G2220" s="13" t="s">
        <v>1187</v>
      </c>
      <c r="H2220" s="12" t="s">
        <v>1200</v>
      </c>
      <c r="I2220" s="12" t="s">
        <v>1301</v>
      </c>
      <c r="J2220" s="12" t="s">
        <v>1302</v>
      </c>
      <c r="K2220" s="14">
        <v>510954231</v>
      </c>
      <c r="L2220" s="12" t="s">
        <v>116</v>
      </c>
      <c r="M2220" s="12">
        <v>10.8</v>
      </c>
      <c r="N2220" s="12" t="s">
        <v>52</v>
      </c>
      <c r="O2220" s="12">
        <v>2</v>
      </c>
      <c r="P2220" s="12" t="s">
        <v>163</v>
      </c>
      <c r="Q2220" s="12">
        <v>61</v>
      </c>
      <c r="R2220" s="12" t="s">
        <v>54</v>
      </c>
      <c r="S2220" s="12" t="s">
        <v>286</v>
      </c>
      <c r="T2220" s="12" t="s">
        <v>287</v>
      </c>
      <c r="U2220" s="12" t="s">
        <v>94</v>
      </c>
      <c r="V2220" s="12" t="s">
        <v>58</v>
      </c>
      <c r="W2220" s="12" t="s">
        <v>95</v>
      </c>
      <c r="X2220" s="12" t="b">
        <v>0</v>
      </c>
      <c r="Y2220" s="12" t="b">
        <v>0</v>
      </c>
      <c r="Z2220" s="12" t="e">
        <v>#N/A</v>
      </c>
      <c r="AA2220" s="12">
        <v>0.65880000000000005</v>
      </c>
      <c r="AB2220" s="12">
        <v>0</v>
      </c>
      <c r="AC2220" s="12" t="s">
        <v>989</v>
      </c>
      <c r="AD2220" s="12" t="s">
        <v>1301</v>
      </c>
      <c r="AE2220" s="12" t="s">
        <v>1302</v>
      </c>
      <c r="AF2220" s="12" t="s">
        <v>1018</v>
      </c>
      <c r="AG2220" s="12" t="s">
        <v>6</v>
      </c>
      <c r="AH2220" s="12" t="b">
        <v>0</v>
      </c>
      <c r="AI2220" s="12" t="s">
        <v>60</v>
      </c>
      <c r="AJ2220" s="12" t="s">
        <v>827</v>
      </c>
      <c r="AK2220" s="12" t="s">
        <v>147</v>
      </c>
      <c r="AL2220" s="12" t="s">
        <v>1303</v>
      </c>
      <c r="AM2220" s="12" t="s">
        <v>64</v>
      </c>
      <c r="AN2220" s="15" t="e">
        <v>#N/A</v>
      </c>
      <c r="AO2220" t="str">
        <f>RIGHT('CMO Input'!$T2220,(LEN('CMO Input'!$T2220)-FIND(" ",'CMO Input'!$T2220,1)))</f>
        <v>&lt;=3”</v>
      </c>
      <c r="AP2220">
        <f>'CMO Input'!$O2220</f>
        <v>2</v>
      </c>
      <c r="AR2220" t="str">
        <f>Table2[[#This Row],[Policy / Non Policy]]</f>
        <v>Policy</v>
      </c>
      <c r="AS2220" t="str">
        <f>'CMO Input'!$U2220</f>
        <v>Tier 1</v>
      </c>
      <c r="AT2220" t="str">
        <f>'CMO Input'!$P2220</f>
        <v>SI</v>
      </c>
      <c r="AU2220" t="str" cm="1">
        <f t="array" ref="AU22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2220" s="8" t="str">
        <f>TEXT('CMO Input'!$D2220,"MMM-YY")</f>
        <v>September</v>
      </c>
    </row>
    <row r="2221" spans="1:48" x14ac:dyDescent="0.25">
      <c r="A2221" s="18">
        <v>510867722</v>
      </c>
      <c r="B2221" s="16" t="s">
        <v>180</v>
      </c>
      <c r="C2221" s="16" t="s">
        <v>989</v>
      </c>
      <c r="D2221" s="16" t="s">
        <v>157</v>
      </c>
      <c r="E2221" s="17">
        <v>25</v>
      </c>
      <c r="F2221" s="16" t="s">
        <v>46</v>
      </c>
      <c r="G2221" s="17" t="s">
        <v>998</v>
      </c>
      <c r="H2221" s="16" t="s">
        <v>1191</v>
      </c>
      <c r="I2221" s="16" t="s">
        <v>1192</v>
      </c>
      <c r="J2221" s="16" t="s">
        <v>1293</v>
      </c>
      <c r="K2221" s="18">
        <v>510867722</v>
      </c>
      <c r="L2221" s="16" t="s">
        <v>116</v>
      </c>
      <c r="M2221" s="16">
        <v>4.0999999999999996</v>
      </c>
      <c r="N2221" s="16" t="s">
        <v>52</v>
      </c>
      <c r="O2221" s="16">
        <v>4</v>
      </c>
      <c r="P2221" s="16" t="s">
        <v>53</v>
      </c>
      <c r="Q2221" s="16">
        <v>83</v>
      </c>
      <c r="R2221" s="16" t="s">
        <v>54</v>
      </c>
      <c r="S2221" s="16" t="s">
        <v>117</v>
      </c>
      <c r="T2221" s="16" t="s">
        <v>118</v>
      </c>
      <c r="U2221" s="16" t="s">
        <v>94</v>
      </c>
      <c r="V2221" s="16" t="s">
        <v>58</v>
      </c>
      <c r="W2221" s="16" t="s">
        <v>95</v>
      </c>
      <c r="X2221" s="16" t="b">
        <v>0</v>
      </c>
      <c r="Y2221" s="16" t="b">
        <v>0</v>
      </c>
      <c r="Z2221" s="16" t="e">
        <v>#N/A</v>
      </c>
      <c r="AA2221" s="16">
        <v>0.34029999999999994</v>
      </c>
      <c r="AB2221" s="16">
        <v>0</v>
      </c>
      <c r="AC2221" s="16" t="s">
        <v>989</v>
      </c>
      <c r="AD2221" s="16" t="s">
        <v>1192</v>
      </c>
      <c r="AE2221" s="16" t="s">
        <v>1293</v>
      </c>
      <c r="AF2221" s="16" t="s">
        <v>1025</v>
      </c>
      <c r="AG2221" s="16" t="s">
        <v>6</v>
      </c>
      <c r="AH2221" s="16" t="b">
        <v>0</v>
      </c>
      <c r="AI2221" s="16" t="s">
        <v>60</v>
      </c>
      <c r="AJ2221" s="16" t="s">
        <v>170</v>
      </c>
      <c r="AK2221" s="16" t="s">
        <v>147</v>
      </c>
      <c r="AL2221" s="16" t="s">
        <v>1026</v>
      </c>
      <c r="AM2221" s="16" t="s">
        <v>64</v>
      </c>
      <c r="AN2221" s="19" t="e">
        <v>#N/A</v>
      </c>
      <c r="AO2221" t="str">
        <f>RIGHT('CMO Input'!$T2221,(LEN('CMO Input'!$T2221)-FIND(" ",'CMO Input'!$T2221,1)))</f>
        <v>4-5”</v>
      </c>
      <c r="AP2221">
        <f>'CMO Input'!$O2221</f>
        <v>4</v>
      </c>
      <c r="AR2221" t="str">
        <f>Table2[[#This Row],[Policy / Non Policy]]</f>
        <v>Policy</v>
      </c>
      <c r="AS2221" t="str">
        <f>'CMO Input'!$U2221</f>
        <v>Tier 1</v>
      </c>
      <c r="AT2221" t="str">
        <f>'CMO Input'!$P2221</f>
        <v>CI</v>
      </c>
      <c r="AU2221" t="str" cm="1">
        <f t="array" ref="AU22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1" s="8" t="str">
        <f>TEXT('CMO Input'!$D2221,"MMM-YY")</f>
        <v>September</v>
      </c>
    </row>
    <row r="2222" spans="1:48" x14ac:dyDescent="0.25">
      <c r="A2222" s="14">
        <v>510867723</v>
      </c>
      <c r="B2222" s="12" t="s">
        <v>180</v>
      </c>
      <c r="C2222" s="12" t="s">
        <v>989</v>
      </c>
      <c r="D2222" s="12" t="s">
        <v>157</v>
      </c>
      <c r="E2222" s="13">
        <v>25</v>
      </c>
      <c r="F2222" s="12" t="s">
        <v>46</v>
      </c>
      <c r="G2222" s="13" t="s">
        <v>998</v>
      </c>
      <c r="H2222" s="12" t="s">
        <v>1191</v>
      </c>
      <c r="I2222" s="12" t="s">
        <v>1192</v>
      </c>
      <c r="J2222" s="12" t="s">
        <v>1293</v>
      </c>
      <c r="K2222" s="14">
        <v>510867723</v>
      </c>
      <c r="L2222" s="12" t="s">
        <v>116</v>
      </c>
      <c r="M2222" s="12">
        <v>6</v>
      </c>
      <c r="N2222" s="12" t="s">
        <v>52</v>
      </c>
      <c r="O2222" s="12">
        <v>4</v>
      </c>
      <c r="P2222" s="12" t="s">
        <v>53</v>
      </c>
      <c r="Q2222" s="12">
        <v>161</v>
      </c>
      <c r="R2222" s="12" t="s">
        <v>54</v>
      </c>
      <c r="S2222" s="12" t="s">
        <v>117</v>
      </c>
      <c r="T2222" s="12" t="s">
        <v>118</v>
      </c>
      <c r="U2222" s="12" t="s">
        <v>94</v>
      </c>
      <c r="V2222" s="12" t="s">
        <v>58</v>
      </c>
      <c r="W2222" s="12" t="s">
        <v>95</v>
      </c>
      <c r="X2222" s="12" t="b">
        <v>0</v>
      </c>
      <c r="Y2222" s="12" t="b">
        <v>0</v>
      </c>
      <c r="Z2222" s="12" t="e">
        <v>#N/A</v>
      </c>
      <c r="AA2222" s="12">
        <v>0.96599999999999997</v>
      </c>
      <c r="AB2222" s="12">
        <v>0</v>
      </c>
      <c r="AC2222" s="12" t="s">
        <v>989</v>
      </c>
      <c r="AD2222" s="12" t="s">
        <v>1192</v>
      </c>
      <c r="AE2222" s="12" t="s">
        <v>1293</v>
      </c>
      <c r="AF2222" s="12" t="s">
        <v>1025</v>
      </c>
      <c r="AG2222" s="12" t="s">
        <v>6</v>
      </c>
      <c r="AH2222" s="12" t="b">
        <v>0</v>
      </c>
      <c r="AI2222" s="12" t="s">
        <v>60</v>
      </c>
      <c r="AJ2222" s="12" t="s">
        <v>170</v>
      </c>
      <c r="AK2222" s="12" t="s">
        <v>147</v>
      </c>
      <c r="AL2222" s="12" t="s">
        <v>1026</v>
      </c>
      <c r="AM2222" s="12" t="s">
        <v>64</v>
      </c>
      <c r="AN2222" s="15" t="e">
        <v>#N/A</v>
      </c>
      <c r="AO2222" t="str">
        <f>RIGHT('CMO Input'!$T2222,(LEN('CMO Input'!$T2222)-FIND(" ",'CMO Input'!$T2222,1)))</f>
        <v>4-5”</v>
      </c>
      <c r="AP2222">
        <f>'CMO Input'!$O2222</f>
        <v>4</v>
      </c>
      <c r="AR2222" t="str">
        <f>Table2[[#This Row],[Policy / Non Policy]]</f>
        <v>Policy</v>
      </c>
      <c r="AS2222" t="str">
        <f>'CMO Input'!$U2222</f>
        <v>Tier 1</v>
      </c>
      <c r="AT2222" t="str">
        <f>'CMO Input'!$P2222</f>
        <v>CI</v>
      </c>
      <c r="AU2222" t="str" cm="1">
        <f t="array" ref="AU22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2" s="8" t="str">
        <f>TEXT('CMO Input'!$D2222,"MMM-YY")</f>
        <v>September</v>
      </c>
    </row>
    <row r="2223" spans="1:48" x14ac:dyDescent="0.25">
      <c r="A2223" s="18">
        <v>510963973</v>
      </c>
      <c r="B2223" s="16" t="s">
        <v>180</v>
      </c>
      <c r="C2223" s="16" t="s">
        <v>989</v>
      </c>
      <c r="D2223" s="16" t="s">
        <v>157</v>
      </c>
      <c r="E2223" s="17">
        <v>25</v>
      </c>
      <c r="F2223" s="16" t="s">
        <v>46</v>
      </c>
      <c r="G2223" s="17" t="s">
        <v>998</v>
      </c>
      <c r="H2223" s="16" t="s">
        <v>1191</v>
      </c>
      <c r="I2223" s="16" t="s">
        <v>1192</v>
      </c>
      <c r="J2223" s="16" t="s">
        <v>1193</v>
      </c>
      <c r="K2223" s="18">
        <v>510963973</v>
      </c>
      <c r="L2223" s="16" t="s">
        <v>116</v>
      </c>
      <c r="M2223" s="16">
        <v>11.2</v>
      </c>
      <c r="N2223" s="16" t="s">
        <v>52</v>
      </c>
      <c r="O2223" s="16">
        <v>4</v>
      </c>
      <c r="P2223" s="16" t="s">
        <v>53</v>
      </c>
      <c r="Q2223" s="16">
        <v>73</v>
      </c>
      <c r="R2223" s="16" t="s">
        <v>54</v>
      </c>
      <c r="S2223" s="16" t="s">
        <v>117</v>
      </c>
      <c r="T2223" s="16" t="s">
        <v>118</v>
      </c>
      <c r="U2223" s="16" t="s">
        <v>94</v>
      </c>
      <c r="V2223" s="16" t="s">
        <v>58</v>
      </c>
      <c r="W2223" s="16" t="s">
        <v>95</v>
      </c>
      <c r="X2223" s="16" t="b">
        <v>0</v>
      </c>
      <c r="Y2223" s="16" t="b">
        <v>0</v>
      </c>
      <c r="Z2223" s="16" t="e">
        <v>#N/A</v>
      </c>
      <c r="AA2223" s="16">
        <v>0.81759999999999999</v>
      </c>
      <c r="AB2223" s="16">
        <v>0</v>
      </c>
      <c r="AC2223" s="16" t="s">
        <v>989</v>
      </c>
      <c r="AD2223" s="16" t="s">
        <v>1192</v>
      </c>
      <c r="AE2223" s="16" t="s">
        <v>1193</v>
      </c>
      <c r="AF2223" s="16" t="s">
        <v>1025</v>
      </c>
      <c r="AG2223" s="16" t="s">
        <v>6</v>
      </c>
      <c r="AH2223" s="16" t="b">
        <v>0</v>
      </c>
      <c r="AI2223" s="16" t="s">
        <v>60</v>
      </c>
      <c r="AJ2223" s="16" t="s">
        <v>170</v>
      </c>
      <c r="AK2223" s="16" t="s">
        <v>147</v>
      </c>
      <c r="AL2223" s="16" t="s">
        <v>1026</v>
      </c>
      <c r="AM2223" s="16" t="s">
        <v>64</v>
      </c>
      <c r="AN2223" s="19" t="e">
        <v>#N/A</v>
      </c>
      <c r="AO2223" t="str">
        <f>RIGHT('CMO Input'!$T2223,(LEN('CMO Input'!$T2223)-FIND(" ",'CMO Input'!$T2223,1)))</f>
        <v>4-5”</v>
      </c>
      <c r="AP2223">
        <f>'CMO Input'!$O2223</f>
        <v>4</v>
      </c>
      <c r="AR2223" t="str">
        <f>Table2[[#This Row],[Policy / Non Policy]]</f>
        <v>Policy</v>
      </c>
      <c r="AS2223" t="str">
        <f>'CMO Input'!$U2223</f>
        <v>Tier 1</v>
      </c>
      <c r="AT2223" t="str">
        <f>'CMO Input'!$P2223</f>
        <v>CI</v>
      </c>
      <c r="AU2223" t="str" cm="1">
        <f t="array" ref="AU22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3" s="8" t="str">
        <f>TEXT('CMO Input'!$D2223,"MMM-YY")</f>
        <v>September</v>
      </c>
    </row>
    <row r="2224" spans="1:48" x14ac:dyDescent="0.25">
      <c r="A2224" s="14">
        <v>510864087</v>
      </c>
      <c r="B2224" s="12" t="s">
        <v>180</v>
      </c>
      <c r="C2224" s="12" t="s">
        <v>989</v>
      </c>
      <c r="D2224" s="12" t="s">
        <v>157</v>
      </c>
      <c r="E2224" s="13">
        <v>25</v>
      </c>
      <c r="F2224" s="12" t="s">
        <v>46</v>
      </c>
      <c r="G2224" s="13" t="s">
        <v>998</v>
      </c>
      <c r="H2224" s="12" t="s">
        <v>1195</v>
      </c>
      <c r="I2224" s="12" t="s">
        <v>1135</v>
      </c>
      <c r="J2224" s="12" t="s">
        <v>1273</v>
      </c>
      <c r="K2224" s="14">
        <v>510864087</v>
      </c>
      <c r="L2224" s="12" t="s">
        <v>116</v>
      </c>
      <c r="M2224" s="12">
        <v>4.8</v>
      </c>
      <c r="N2224" s="12" t="s">
        <v>52</v>
      </c>
      <c r="O2224" s="12">
        <v>4</v>
      </c>
      <c r="P2224" s="12" t="s">
        <v>163</v>
      </c>
      <c r="Q2224" s="12">
        <v>35</v>
      </c>
      <c r="R2224" s="12" t="s">
        <v>54</v>
      </c>
      <c r="S2224" s="12" t="s">
        <v>117</v>
      </c>
      <c r="T2224" s="12" t="s">
        <v>118</v>
      </c>
      <c r="U2224" s="12" t="s">
        <v>94</v>
      </c>
      <c r="V2224" s="12" t="s">
        <v>58</v>
      </c>
      <c r="W2224" s="12" t="s">
        <v>95</v>
      </c>
      <c r="X2224" s="12" t="b">
        <v>0</v>
      </c>
      <c r="Y2224" s="12" t="b">
        <v>0</v>
      </c>
      <c r="Z2224" s="12" t="e">
        <v>#N/A</v>
      </c>
      <c r="AA2224" s="12">
        <v>0.16799999999999998</v>
      </c>
      <c r="AB2224" s="12">
        <v>0</v>
      </c>
      <c r="AC2224" s="12" t="s">
        <v>989</v>
      </c>
      <c r="AD2224" s="12" t="s">
        <v>1135</v>
      </c>
      <c r="AE2224" s="12" t="s">
        <v>1273</v>
      </c>
      <c r="AF2224" s="12" t="s">
        <v>1001</v>
      </c>
      <c r="AG2224" s="12" t="s">
        <v>6</v>
      </c>
      <c r="AH2224" s="12" t="b">
        <v>0</v>
      </c>
      <c r="AI2224" s="12" t="s">
        <v>60</v>
      </c>
      <c r="AJ2224" s="12" t="s">
        <v>170</v>
      </c>
      <c r="AK2224" s="12" t="s">
        <v>147</v>
      </c>
      <c r="AL2224" s="12" t="s">
        <v>1068</v>
      </c>
      <c r="AM2224" s="12" t="s">
        <v>64</v>
      </c>
      <c r="AN2224" s="15" t="e">
        <v>#N/A</v>
      </c>
      <c r="AO2224" t="str">
        <f>RIGHT('CMO Input'!$T2224,(LEN('CMO Input'!$T2224)-FIND(" ",'CMO Input'!$T2224,1)))</f>
        <v>4-5”</v>
      </c>
      <c r="AP2224">
        <f>'CMO Input'!$O2224</f>
        <v>4</v>
      </c>
      <c r="AR2224" t="str">
        <f>Table2[[#This Row],[Policy / Non Policy]]</f>
        <v>Policy</v>
      </c>
      <c r="AS2224" t="str">
        <f>'CMO Input'!$U2224</f>
        <v>Tier 1</v>
      </c>
      <c r="AT2224" t="str">
        <f>'CMO Input'!$P2224</f>
        <v>SI</v>
      </c>
      <c r="AU2224" t="str" cm="1">
        <f t="array" ref="AU22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4" s="8" t="str">
        <f>TEXT('CMO Input'!$D2224,"MMM-YY")</f>
        <v>September</v>
      </c>
    </row>
    <row r="2225" spans="1:48" x14ac:dyDescent="0.25">
      <c r="A2225" s="18">
        <v>510929801</v>
      </c>
      <c r="B2225" s="16" t="s">
        <v>180</v>
      </c>
      <c r="C2225" s="16" t="s">
        <v>989</v>
      </c>
      <c r="D2225" s="16" t="s">
        <v>157</v>
      </c>
      <c r="E2225" s="17">
        <v>25</v>
      </c>
      <c r="F2225" s="16" t="s">
        <v>46</v>
      </c>
      <c r="G2225" s="17" t="s">
        <v>998</v>
      </c>
      <c r="H2225" s="16" t="s">
        <v>1195</v>
      </c>
      <c r="I2225" s="16" t="s">
        <v>1135</v>
      </c>
      <c r="J2225" s="16" t="s">
        <v>1136</v>
      </c>
      <c r="K2225" s="18">
        <v>510929801</v>
      </c>
      <c r="L2225" s="16" t="s">
        <v>116</v>
      </c>
      <c r="M2225" s="16">
        <v>5.7</v>
      </c>
      <c r="N2225" s="16" t="s">
        <v>52</v>
      </c>
      <c r="O2225" s="16">
        <v>4</v>
      </c>
      <c r="P2225" s="16" t="s">
        <v>163</v>
      </c>
      <c r="Q2225" s="16">
        <v>15</v>
      </c>
      <c r="R2225" s="16" t="s">
        <v>54</v>
      </c>
      <c r="S2225" s="16" t="s">
        <v>117</v>
      </c>
      <c r="T2225" s="16" t="s">
        <v>118</v>
      </c>
      <c r="U2225" s="16" t="s">
        <v>94</v>
      </c>
      <c r="V2225" s="16" t="s">
        <v>58</v>
      </c>
      <c r="W2225" s="16" t="s">
        <v>95</v>
      </c>
      <c r="X2225" s="16" t="b">
        <v>0</v>
      </c>
      <c r="Y2225" s="16" t="b">
        <v>0</v>
      </c>
      <c r="Z2225" s="16" t="e">
        <v>#N/A</v>
      </c>
      <c r="AA2225" s="16">
        <v>8.5500000000000007E-2</v>
      </c>
      <c r="AB2225" s="16">
        <v>0</v>
      </c>
      <c r="AC2225" s="16" t="s">
        <v>989</v>
      </c>
      <c r="AD2225" s="16" t="s">
        <v>1135</v>
      </c>
      <c r="AE2225" s="16" t="s">
        <v>1136</v>
      </c>
      <c r="AF2225" s="16" t="s">
        <v>1001</v>
      </c>
      <c r="AG2225" s="16" t="s">
        <v>6</v>
      </c>
      <c r="AH2225" s="16" t="b">
        <v>0</v>
      </c>
      <c r="AI2225" s="16" t="s">
        <v>60</v>
      </c>
      <c r="AJ2225" s="16" t="s">
        <v>170</v>
      </c>
      <c r="AK2225" s="16" t="s">
        <v>147</v>
      </c>
      <c r="AL2225" s="16" t="s">
        <v>1068</v>
      </c>
      <c r="AM2225" s="16" t="s">
        <v>64</v>
      </c>
      <c r="AN2225" s="19" t="e">
        <v>#N/A</v>
      </c>
      <c r="AO2225" t="str">
        <f>RIGHT('CMO Input'!$T2225,(LEN('CMO Input'!$T2225)-FIND(" ",'CMO Input'!$T2225,1)))</f>
        <v>4-5”</v>
      </c>
      <c r="AP2225">
        <f>'CMO Input'!$O2225</f>
        <v>4</v>
      </c>
      <c r="AR2225" t="str">
        <f>Table2[[#This Row],[Policy / Non Policy]]</f>
        <v>Policy</v>
      </c>
      <c r="AS2225" t="str">
        <f>'CMO Input'!$U2225</f>
        <v>Tier 1</v>
      </c>
      <c r="AT2225" t="str">
        <f>'CMO Input'!$P2225</f>
        <v>SI</v>
      </c>
      <c r="AU2225" t="str" cm="1">
        <f t="array" ref="AU22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5" s="8" t="str">
        <f>TEXT('CMO Input'!$D2225,"MMM-YY")</f>
        <v>September</v>
      </c>
    </row>
    <row r="2226" spans="1:48" x14ac:dyDescent="0.25">
      <c r="A2226" s="14">
        <v>510861869</v>
      </c>
      <c r="B2226" s="12" t="s">
        <v>180</v>
      </c>
      <c r="C2226" s="12" t="s">
        <v>989</v>
      </c>
      <c r="D2226" s="12" t="s">
        <v>157</v>
      </c>
      <c r="E2226" s="13">
        <v>25</v>
      </c>
      <c r="F2226" s="12" t="s">
        <v>46</v>
      </c>
      <c r="G2226" s="13" t="s">
        <v>998</v>
      </c>
      <c r="H2226" s="12" t="s">
        <v>1194</v>
      </c>
      <c r="I2226" s="12" t="s">
        <v>1146</v>
      </c>
      <c r="J2226" s="12" t="s">
        <v>1147</v>
      </c>
      <c r="K2226" s="14">
        <v>510861869</v>
      </c>
      <c r="L2226" s="12" t="s">
        <v>116</v>
      </c>
      <c r="M2226" s="12">
        <v>4.3</v>
      </c>
      <c r="N2226" s="12" t="s">
        <v>52</v>
      </c>
      <c r="O2226" s="12">
        <v>4</v>
      </c>
      <c r="P2226" s="12" t="s">
        <v>53</v>
      </c>
      <c r="Q2226" s="12">
        <v>45</v>
      </c>
      <c r="R2226" s="12" t="s">
        <v>54</v>
      </c>
      <c r="S2226" s="12" t="s">
        <v>117</v>
      </c>
      <c r="T2226" s="12" t="s">
        <v>118</v>
      </c>
      <c r="U2226" s="12" t="s">
        <v>94</v>
      </c>
      <c r="V2226" s="12" t="s">
        <v>58</v>
      </c>
      <c r="W2226" s="12" t="s">
        <v>95</v>
      </c>
      <c r="X2226" s="12" t="b">
        <v>0</v>
      </c>
      <c r="Y2226" s="12" t="b">
        <v>0</v>
      </c>
      <c r="Z2226" s="12" t="e">
        <v>#N/A</v>
      </c>
      <c r="AA2226" s="12">
        <v>0.19350000000000001</v>
      </c>
      <c r="AB2226" s="12">
        <v>0</v>
      </c>
      <c r="AC2226" s="12" t="s">
        <v>989</v>
      </c>
      <c r="AD2226" s="12" t="s">
        <v>1146</v>
      </c>
      <c r="AE2226" s="12" t="s">
        <v>1147</v>
      </c>
      <c r="AF2226" s="12" t="s">
        <v>1001</v>
      </c>
      <c r="AG2226" s="12" t="s">
        <v>6</v>
      </c>
      <c r="AH2226" s="12" t="b">
        <v>0</v>
      </c>
      <c r="AI2226" s="12" t="s">
        <v>60</v>
      </c>
      <c r="AJ2226" s="12" t="s">
        <v>170</v>
      </c>
      <c r="AK2226" s="12" t="s">
        <v>147</v>
      </c>
      <c r="AL2226" s="12" t="s">
        <v>1151</v>
      </c>
      <c r="AM2226" s="12" t="s">
        <v>64</v>
      </c>
      <c r="AN2226" s="15" t="e">
        <v>#N/A</v>
      </c>
      <c r="AO2226" t="str">
        <f>RIGHT('CMO Input'!$T2226,(LEN('CMO Input'!$T2226)-FIND(" ",'CMO Input'!$T2226,1)))</f>
        <v>4-5”</v>
      </c>
      <c r="AP2226">
        <f>'CMO Input'!$O2226</f>
        <v>4</v>
      </c>
      <c r="AR2226" t="str">
        <f>Table2[[#This Row],[Policy / Non Policy]]</f>
        <v>Policy</v>
      </c>
      <c r="AS2226" t="str">
        <f>'CMO Input'!$U2226</f>
        <v>Tier 1</v>
      </c>
      <c r="AT2226" t="str">
        <f>'CMO Input'!$P2226</f>
        <v>CI</v>
      </c>
      <c r="AU2226" t="str" cm="1">
        <f t="array" ref="AU22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6" s="8" t="str">
        <f>TEXT('CMO Input'!$D2226,"MMM-YY")</f>
        <v>September</v>
      </c>
    </row>
    <row r="2227" spans="1:48" x14ac:dyDescent="0.25">
      <c r="A2227" s="18">
        <v>510909933</v>
      </c>
      <c r="B2227" s="16" t="s">
        <v>180</v>
      </c>
      <c r="C2227" s="16" t="s">
        <v>989</v>
      </c>
      <c r="D2227" s="16" t="s">
        <v>157</v>
      </c>
      <c r="E2227" s="17">
        <v>25</v>
      </c>
      <c r="F2227" s="16" t="s">
        <v>46</v>
      </c>
      <c r="G2227" s="17" t="s">
        <v>998</v>
      </c>
      <c r="H2227" s="16" t="s">
        <v>1195</v>
      </c>
      <c r="I2227" s="16" t="s">
        <v>1256</v>
      </c>
      <c r="J2227" s="16" t="s">
        <v>1257</v>
      </c>
      <c r="K2227" s="18">
        <v>510909933</v>
      </c>
      <c r="L2227" s="16" t="s">
        <v>116</v>
      </c>
      <c r="M2227" s="16">
        <v>150.5</v>
      </c>
      <c r="N2227" s="16" t="s">
        <v>52</v>
      </c>
      <c r="O2227" s="16">
        <v>4</v>
      </c>
      <c r="P2227" s="16" t="s">
        <v>91</v>
      </c>
      <c r="Q2227" s="16">
        <v>6</v>
      </c>
      <c r="R2227" s="16" t="s">
        <v>54</v>
      </c>
      <c r="S2227" s="16" t="s">
        <v>117</v>
      </c>
      <c r="T2227" s="16" t="s">
        <v>118</v>
      </c>
      <c r="U2227" s="16" t="s">
        <v>94</v>
      </c>
      <c r="V2227" s="16" t="s">
        <v>58</v>
      </c>
      <c r="W2227" s="16" t="s">
        <v>95</v>
      </c>
      <c r="X2227" s="16" t="b">
        <v>0</v>
      </c>
      <c r="Y2227" s="16" t="b">
        <v>0</v>
      </c>
      <c r="Z2227" s="16" t="e">
        <v>#N/A</v>
      </c>
      <c r="AA2227" s="16">
        <v>0.90300000000000002</v>
      </c>
      <c r="AB2227" s="16">
        <v>0</v>
      </c>
      <c r="AC2227" s="16" t="s">
        <v>989</v>
      </c>
      <c r="AD2227" s="16" t="s">
        <v>1256</v>
      </c>
      <c r="AE2227" s="16" t="s">
        <v>1257</v>
      </c>
      <c r="AF2227" s="16" t="s">
        <v>1006</v>
      </c>
      <c r="AG2227" s="16" t="s">
        <v>6</v>
      </c>
      <c r="AH2227" s="16" t="b">
        <v>0</v>
      </c>
      <c r="AI2227" s="16" t="s">
        <v>60</v>
      </c>
      <c r="AJ2227" s="16" t="s">
        <v>170</v>
      </c>
      <c r="AK2227" s="16" t="s">
        <v>147</v>
      </c>
      <c r="AL2227" s="16" t="s">
        <v>1036</v>
      </c>
      <c r="AM2227" s="16" t="s">
        <v>64</v>
      </c>
      <c r="AN2227" s="19" t="e">
        <v>#N/A</v>
      </c>
      <c r="AO2227" t="str">
        <f>RIGHT('CMO Input'!$T2227,(LEN('CMO Input'!$T2227)-FIND(" ",'CMO Input'!$T2227,1)))</f>
        <v>4-5”</v>
      </c>
      <c r="AP2227">
        <f>'CMO Input'!$O2227</f>
        <v>4</v>
      </c>
      <c r="AR2227" t="str">
        <f>Table2[[#This Row],[Policy / Non Policy]]</f>
        <v>Policy</v>
      </c>
      <c r="AS2227" t="str">
        <f>'CMO Input'!$U2227</f>
        <v>Tier 1</v>
      </c>
      <c r="AT2227" t="str">
        <f>'CMO Input'!$P2227</f>
        <v>DI</v>
      </c>
      <c r="AU2227" t="str" cm="1">
        <f t="array" ref="AU22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7" s="8" t="str">
        <f>TEXT('CMO Input'!$D2227,"MMM-YY")</f>
        <v>September</v>
      </c>
    </row>
    <row r="2228" spans="1:48" x14ac:dyDescent="0.25">
      <c r="A2228" s="14">
        <v>510790117</v>
      </c>
      <c r="B2228" s="12" t="s">
        <v>180</v>
      </c>
      <c r="C2228" s="12" t="s">
        <v>989</v>
      </c>
      <c r="D2228" s="12" t="s">
        <v>157</v>
      </c>
      <c r="E2228" s="13">
        <v>25</v>
      </c>
      <c r="F2228" s="12" t="s">
        <v>46</v>
      </c>
      <c r="G2228" s="13" t="s">
        <v>998</v>
      </c>
      <c r="H2228" s="12" t="s">
        <v>1195</v>
      </c>
      <c r="I2228" s="12" t="s">
        <v>1320</v>
      </c>
      <c r="J2228" s="12" t="s">
        <v>1321</v>
      </c>
      <c r="K2228" s="14">
        <v>510790117</v>
      </c>
      <c r="L2228" s="12" t="s">
        <v>116</v>
      </c>
      <c r="M2228" s="12">
        <v>5.2</v>
      </c>
      <c r="N2228" s="12" t="s">
        <v>52</v>
      </c>
      <c r="O2228" s="12">
        <v>4</v>
      </c>
      <c r="P2228" s="12" t="s">
        <v>91</v>
      </c>
      <c r="Q2228" s="12">
        <v>235</v>
      </c>
      <c r="R2228" s="12" t="s">
        <v>54</v>
      </c>
      <c r="S2228" s="12" t="s">
        <v>117</v>
      </c>
      <c r="T2228" s="12" t="s">
        <v>118</v>
      </c>
      <c r="U2228" s="12" t="s">
        <v>94</v>
      </c>
      <c r="V2228" s="12" t="s">
        <v>58</v>
      </c>
      <c r="W2228" s="12" t="s">
        <v>95</v>
      </c>
      <c r="X2228" s="12" t="b">
        <v>0</v>
      </c>
      <c r="Y2228" s="12" t="b">
        <v>0</v>
      </c>
      <c r="Z2228" s="12" t="e">
        <v>#N/A</v>
      </c>
      <c r="AA2228" s="12">
        <v>1.222</v>
      </c>
      <c r="AB2228" s="12">
        <v>0</v>
      </c>
      <c r="AC2228" s="12" t="s">
        <v>989</v>
      </c>
      <c r="AD2228" s="12" t="s">
        <v>1320</v>
      </c>
      <c r="AE2228" s="12" t="s">
        <v>1321</v>
      </c>
      <c r="AF2228" s="12" t="s">
        <v>1006</v>
      </c>
      <c r="AG2228" s="12" t="s">
        <v>6</v>
      </c>
      <c r="AH2228" s="12" t="b">
        <v>0</v>
      </c>
      <c r="AI2228" s="12" t="s">
        <v>60</v>
      </c>
      <c r="AJ2228" s="12" t="s">
        <v>170</v>
      </c>
      <c r="AK2228" s="12" t="s">
        <v>147</v>
      </c>
      <c r="AL2228" s="12" t="s">
        <v>1007</v>
      </c>
      <c r="AM2228" s="12" t="s">
        <v>64</v>
      </c>
      <c r="AN2228" s="15" t="e">
        <v>#N/A</v>
      </c>
      <c r="AO2228" t="str">
        <f>RIGHT('CMO Input'!$T2228,(LEN('CMO Input'!$T2228)-FIND(" ",'CMO Input'!$T2228,1)))</f>
        <v>4-5”</v>
      </c>
      <c r="AP2228">
        <f>'CMO Input'!$O2228</f>
        <v>4</v>
      </c>
      <c r="AR2228" t="str">
        <f>Table2[[#This Row],[Policy / Non Policy]]</f>
        <v>Policy</v>
      </c>
      <c r="AS2228" t="str">
        <f>'CMO Input'!$U2228</f>
        <v>Tier 1</v>
      </c>
      <c r="AT2228" t="str">
        <f>'CMO Input'!$P2228</f>
        <v>DI</v>
      </c>
      <c r="AU2228" t="str" cm="1">
        <f t="array" ref="AU22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8" s="8" t="str">
        <f>TEXT('CMO Input'!$D2228,"MMM-YY")</f>
        <v>September</v>
      </c>
    </row>
    <row r="2229" spans="1:48" x14ac:dyDescent="0.25">
      <c r="A2229" s="18">
        <v>510966869</v>
      </c>
      <c r="B2229" s="16" t="s">
        <v>180</v>
      </c>
      <c r="C2229" s="16" t="s">
        <v>989</v>
      </c>
      <c r="D2229" s="16" t="s">
        <v>157</v>
      </c>
      <c r="E2229" s="17">
        <v>25</v>
      </c>
      <c r="F2229" s="16" t="s">
        <v>46</v>
      </c>
      <c r="G2229" s="17" t="s">
        <v>998</v>
      </c>
      <c r="H2229" s="16" t="s">
        <v>1195</v>
      </c>
      <c r="I2229" s="16" t="s">
        <v>1320</v>
      </c>
      <c r="J2229" s="16" t="s">
        <v>1322</v>
      </c>
      <c r="K2229" s="18">
        <v>510966869</v>
      </c>
      <c r="L2229" s="16" t="s">
        <v>116</v>
      </c>
      <c r="M2229" s="16">
        <v>5.9</v>
      </c>
      <c r="N2229" s="16" t="s">
        <v>52</v>
      </c>
      <c r="O2229" s="16">
        <v>4</v>
      </c>
      <c r="P2229" s="16" t="s">
        <v>91</v>
      </c>
      <c r="Q2229" s="16">
        <v>220</v>
      </c>
      <c r="R2229" s="16" t="s">
        <v>54</v>
      </c>
      <c r="S2229" s="16" t="s">
        <v>117</v>
      </c>
      <c r="T2229" s="16" t="s">
        <v>118</v>
      </c>
      <c r="U2229" s="16" t="s">
        <v>94</v>
      </c>
      <c r="V2229" s="16" t="s">
        <v>58</v>
      </c>
      <c r="W2229" s="16" t="s">
        <v>95</v>
      </c>
      <c r="X2229" s="16" t="b">
        <v>0</v>
      </c>
      <c r="Y2229" s="16" t="b">
        <v>0</v>
      </c>
      <c r="Z2229" s="16" t="e">
        <v>#N/A</v>
      </c>
      <c r="AA2229" s="16">
        <v>1.2980000000000003</v>
      </c>
      <c r="AB2229" s="16">
        <v>0</v>
      </c>
      <c r="AC2229" s="16" t="s">
        <v>989</v>
      </c>
      <c r="AD2229" s="16" t="s">
        <v>1320</v>
      </c>
      <c r="AE2229" s="16" t="s">
        <v>1322</v>
      </c>
      <c r="AF2229" s="16" t="s">
        <v>1006</v>
      </c>
      <c r="AG2229" s="16" t="s">
        <v>6</v>
      </c>
      <c r="AH2229" s="16" t="b">
        <v>0</v>
      </c>
      <c r="AI2229" s="16" t="s">
        <v>60</v>
      </c>
      <c r="AJ2229" s="16" t="s">
        <v>170</v>
      </c>
      <c r="AK2229" s="16" t="s">
        <v>147</v>
      </c>
      <c r="AL2229" s="16" t="s">
        <v>1007</v>
      </c>
      <c r="AM2229" s="16" t="s">
        <v>64</v>
      </c>
      <c r="AN2229" s="19" t="e">
        <v>#N/A</v>
      </c>
      <c r="AO2229" t="str">
        <f>RIGHT('CMO Input'!$T2229,(LEN('CMO Input'!$T2229)-FIND(" ",'CMO Input'!$T2229,1)))</f>
        <v>4-5”</v>
      </c>
      <c r="AP2229">
        <f>'CMO Input'!$O2229</f>
        <v>4</v>
      </c>
      <c r="AR2229" t="str">
        <f>Table2[[#This Row],[Policy / Non Policy]]</f>
        <v>Policy</v>
      </c>
      <c r="AS2229" t="str">
        <f>'CMO Input'!$U2229</f>
        <v>Tier 1</v>
      </c>
      <c r="AT2229" t="str">
        <f>'CMO Input'!$P2229</f>
        <v>DI</v>
      </c>
      <c r="AU2229" t="str" cm="1">
        <f t="array" ref="AU22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29" s="8" t="str">
        <f>TEXT('CMO Input'!$D2229,"MMM-YY")</f>
        <v>September</v>
      </c>
    </row>
    <row r="2230" spans="1:48" x14ac:dyDescent="0.25">
      <c r="A2230" s="14">
        <v>510964486</v>
      </c>
      <c r="B2230" s="12" t="s">
        <v>180</v>
      </c>
      <c r="C2230" s="12" t="s">
        <v>989</v>
      </c>
      <c r="D2230" s="12" t="s">
        <v>157</v>
      </c>
      <c r="E2230" s="13">
        <v>25</v>
      </c>
      <c r="F2230" s="12" t="s">
        <v>46</v>
      </c>
      <c r="G2230" s="13" t="s">
        <v>1044</v>
      </c>
      <c r="H2230" s="12" t="s">
        <v>1204</v>
      </c>
      <c r="I2230" s="12" t="s">
        <v>1286</v>
      </c>
      <c r="J2230" s="12" t="s">
        <v>1287</v>
      </c>
      <c r="K2230" s="14">
        <v>510964486</v>
      </c>
      <c r="L2230" s="12" t="s">
        <v>116</v>
      </c>
      <c r="M2230" s="12">
        <v>3.2</v>
      </c>
      <c r="N2230" s="12" t="s">
        <v>52</v>
      </c>
      <c r="O2230" s="12">
        <v>4</v>
      </c>
      <c r="P2230" s="12" t="s">
        <v>91</v>
      </c>
      <c r="Q2230" s="12">
        <v>83</v>
      </c>
      <c r="R2230" s="12" t="s">
        <v>54</v>
      </c>
      <c r="S2230" s="12" t="s">
        <v>117</v>
      </c>
      <c r="T2230" s="12" t="s">
        <v>118</v>
      </c>
      <c r="U2230" s="12" t="s">
        <v>94</v>
      </c>
      <c r="V2230" s="12" t="s">
        <v>58</v>
      </c>
      <c r="W2230" s="12" t="s">
        <v>95</v>
      </c>
      <c r="X2230" s="12" t="b">
        <v>0</v>
      </c>
      <c r="Y2230" s="12" t="b">
        <v>0</v>
      </c>
      <c r="Z2230" s="12" t="e">
        <v>#N/A</v>
      </c>
      <c r="AA2230" s="12">
        <v>0.2656</v>
      </c>
      <c r="AB2230" s="12">
        <v>0</v>
      </c>
      <c r="AC2230" s="12" t="s">
        <v>989</v>
      </c>
      <c r="AD2230" s="12" t="s">
        <v>1286</v>
      </c>
      <c r="AE2230" s="12" t="s">
        <v>1287</v>
      </c>
      <c r="AF2230" s="12" t="s">
        <v>1046</v>
      </c>
      <c r="AG2230" s="12" t="s">
        <v>6</v>
      </c>
      <c r="AH2230" s="12" t="b">
        <v>0</v>
      </c>
      <c r="AI2230" s="12" t="s">
        <v>60</v>
      </c>
      <c r="AJ2230" s="12" t="s">
        <v>166</v>
      </c>
      <c r="AK2230" s="12" t="s">
        <v>147</v>
      </c>
      <c r="AL2230" s="12" t="s">
        <v>1060</v>
      </c>
      <c r="AM2230" s="12" t="s">
        <v>64</v>
      </c>
      <c r="AN2230" s="15" t="e">
        <v>#N/A</v>
      </c>
      <c r="AO2230" t="str">
        <f>RIGHT('CMO Input'!$T2230,(LEN('CMO Input'!$T2230)-FIND(" ",'CMO Input'!$T2230,1)))</f>
        <v>4-5”</v>
      </c>
      <c r="AP2230">
        <f>'CMO Input'!$O2230</f>
        <v>4</v>
      </c>
      <c r="AR2230" t="str">
        <f>Table2[[#This Row],[Policy / Non Policy]]</f>
        <v>Policy</v>
      </c>
      <c r="AS2230" t="str">
        <f>'CMO Input'!$U2230</f>
        <v>Tier 1</v>
      </c>
      <c r="AT2230" t="str">
        <f>'CMO Input'!$P2230</f>
        <v>DI</v>
      </c>
      <c r="AU2230" t="str" cm="1">
        <f t="array" ref="AU22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0" s="8" t="str">
        <f>TEXT('CMO Input'!$D2230,"MMM-YY")</f>
        <v>September</v>
      </c>
    </row>
    <row r="2231" spans="1:48" x14ac:dyDescent="0.25">
      <c r="A2231" s="18">
        <v>510964491</v>
      </c>
      <c r="B2231" s="16" t="s">
        <v>180</v>
      </c>
      <c r="C2231" s="16" t="s">
        <v>989</v>
      </c>
      <c r="D2231" s="16" t="s">
        <v>157</v>
      </c>
      <c r="E2231" s="17">
        <v>25</v>
      </c>
      <c r="F2231" s="16" t="s">
        <v>46</v>
      </c>
      <c r="G2231" s="17" t="s">
        <v>1044</v>
      </c>
      <c r="H2231" s="16" t="s">
        <v>1204</v>
      </c>
      <c r="I2231" s="16" t="s">
        <v>1286</v>
      </c>
      <c r="J2231" s="16" t="s">
        <v>1287</v>
      </c>
      <c r="K2231" s="18">
        <v>510964491</v>
      </c>
      <c r="L2231" s="16" t="s">
        <v>116</v>
      </c>
      <c r="M2231" s="16">
        <v>3.4</v>
      </c>
      <c r="N2231" s="16" t="s">
        <v>52</v>
      </c>
      <c r="O2231" s="16">
        <v>4</v>
      </c>
      <c r="P2231" s="16" t="s">
        <v>91</v>
      </c>
      <c r="Q2231" s="16">
        <v>100</v>
      </c>
      <c r="R2231" s="16" t="s">
        <v>54</v>
      </c>
      <c r="S2231" s="16" t="s">
        <v>117</v>
      </c>
      <c r="T2231" s="16" t="s">
        <v>118</v>
      </c>
      <c r="U2231" s="16" t="s">
        <v>94</v>
      </c>
      <c r="V2231" s="16" t="s">
        <v>58</v>
      </c>
      <c r="W2231" s="16" t="s">
        <v>95</v>
      </c>
      <c r="X2231" s="16" t="b">
        <v>0</v>
      </c>
      <c r="Y2231" s="16" t="b">
        <v>0</v>
      </c>
      <c r="Z2231" s="16" t="e">
        <v>#N/A</v>
      </c>
      <c r="AA2231" s="16">
        <v>0.33999999999999997</v>
      </c>
      <c r="AB2231" s="16">
        <v>0</v>
      </c>
      <c r="AC2231" s="16" t="s">
        <v>989</v>
      </c>
      <c r="AD2231" s="16" t="s">
        <v>1286</v>
      </c>
      <c r="AE2231" s="16" t="s">
        <v>1287</v>
      </c>
      <c r="AF2231" s="16" t="s">
        <v>1046</v>
      </c>
      <c r="AG2231" s="16" t="s">
        <v>6</v>
      </c>
      <c r="AH2231" s="16" t="b">
        <v>0</v>
      </c>
      <c r="AI2231" s="16" t="s">
        <v>60</v>
      </c>
      <c r="AJ2231" s="16" t="s">
        <v>166</v>
      </c>
      <c r="AK2231" s="16" t="s">
        <v>147</v>
      </c>
      <c r="AL2231" s="16" t="s">
        <v>1060</v>
      </c>
      <c r="AM2231" s="16" t="s">
        <v>64</v>
      </c>
      <c r="AN2231" s="19" t="e">
        <v>#N/A</v>
      </c>
      <c r="AO2231" t="str">
        <f>RIGHT('CMO Input'!$T2231,(LEN('CMO Input'!$T2231)-FIND(" ",'CMO Input'!$T2231,1)))</f>
        <v>4-5”</v>
      </c>
      <c r="AP2231">
        <f>'CMO Input'!$O2231</f>
        <v>4</v>
      </c>
      <c r="AR2231" t="str">
        <f>Table2[[#This Row],[Policy / Non Policy]]</f>
        <v>Policy</v>
      </c>
      <c r="AS2231" t="str">
        <f>'CMO Input'!$U2231</f>
        <v>Tier 1</v>
      </c>
      <c r="AT2231" t="str">
        <f>'CMO Input'!$P2231</f>
        <v>DI</v>
      </c>
      <c r="AU2231" t="str" cm="1">
        <f t="array" ref="AU22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1" s="8" t="str">
        <f>TEXT('CMO Input'!$D2231,"MMM-YY")</f>
        <v>September</v>
      </c>
    </row>
    <row r="2232" spans="1:48" x14ac:dyDescent="0.25">
      <c r="A2232" s="14">
        <v>510926854</v>
      </c>
      <c r="B2232" s="12" t="s">
        <v>180</v>
      </c>
      <c r="C2232" s="12" t="s">
        <v>989</v>
      </c>
      <c r="D2232" s="12" t="s">
        <v>157</v>
      </c>
      <c r="E2232" s="13">
        <v>25</v>
      </c>
      <c r="F2232" s="12" t="s">
        <v>46</v>
      </c>
      <c r="G2232" s="13" t="s">
        <v>1044</v>
      </c>
      <c r="H2232" s="12" t="s">
        <v>1204</v>
      </c>
      <c r="I2232" s="12" t="s">
        <v>1286</v>
      </c>
      <c r="J2232" s="12" t="s">
        <v>1288</v>
      </c>
      <c r="K2232" s="14">
        <v>510926854</v>
      </c>
      <c r="L2232" s="12" t="s">
        <v>116</v>
      </c>
      <c r="M2232" s="12">
        <v>0</v>
      </c>
      <c r="N2232" s="12" t="s">
        <v>52</v>
      </c>
      <c r="O2232" s="12">
        <v>4</v>
      </c>
      <c r="P2232" s="12" t="s">
        <v>91</v>
      </c>
      <c r="Q2232" s="12">
        <v>124</v>
      </c>
      <c r="R2232" s="12" t="s">
        <v>54</v>
      </c>
      <c r="S2232" s="12" t="s">
        <v>117</v>
      </c>
      <c r="T2232" s="12" t="s">
        <v>118</v>
      </c>
      <c r="U2232" s="12" t="s">
        <v>94</v>
      </c>
      <c r="V2232" s="12" t="s">
        <v>58</v>
      </c>
      <c r="W2232" s="12" t="s">
        <v>95</v>
      </c>
      <c r="X2232" s="12" t="b">
        <v>0</v>
      </c>
      <c r="Y2232" s="12" t="b">
        <v>0</v>
      </c>
      <c r="Z2232" s="12" t="e">
        <v>#N/A</v>
      </c>
      <c r="AA2232" s="12">
        <v>0</v>
      </c>
      <c r="AB2232" s="12">
        <v>0</v>
      </c>
      <c r="AC2232" s="12" t="s">
        <v>989</v>
      </c>
      <c r="AD2232" s="12" t="s">
        <v>1286</v>
      </c>
      <c r="AE2232" s="12" t="s">
        <v>1288</v>
      </c>
      <c r="AF2232" s="12" t="s">
        <v>1046</v>
      </c>
      <c r="AG2232" s="12" t="s">
        <v>6</v>
      </c>
      <c r="AH2232" s="12" t="b">
        <v>0</v>
      </c>
      <c r="AI2232" s="12" t="s">
        <v>60</v>
      </c>
      <c r="AJ2232" s="12" t="s">
        <v>166</v>
      </c>
      <c r="AK2232" s="12" t="s">
        <v>147</v>
      </c>
      <c r="AL2232" s="12" t="s">
        <v>1090</v>
      </c>
      <c r="AM2232" s="12" t="s">
        <v>64</v>
      </c>
      <c r="AN2232" s="15" t="e">
        <v>#N/A</v>
      </c>
      <c r="AO2232" t="str">
        <f>RIGHT('CMO Input'!$T2232,(LEN('CMO Input'!$T2232)-FIND(" ",'CMO Input'!$T2232,1)))</f>
        <v>4-5”</v>
      </c>
      <c r="AP2232">
        <f>'CMO Input'!$O2232</f>
        <v>4</v>
      </c>
      <c r="AR2232" t="str">
        <f>Table2[[#This Row],[Policy / Non Policy]]</f>
        <v>Policy</v>
      </c>
      <c r="AS2232" t="str">
        <f>'CMO Input'!$U2232</f>
        <v>Tier 1</v>
      </c>
      <c r="AT2232" t="str">
        <f>'CMO Input'!$P2232</f>
        <v>DI</v>
      </c>
      <c r="AU2232" t="str" cm="1">
        <f t="array" ref="AU22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2" s="8" t="str">
        <f>TEXT('CMO Input'!$D2232,"MMM-YY")</f>
        <v>September</v>
      </c>
    </row>
    <row r="2233" spans="1:48" x14ac:dyDescent="0.25">
      <c r="A2233" s="18">
        <v>510926852</v>
      </c>
      <c r="B2233" s="16" t="s">
        <v>180</v>
      </c>
      <c r="C2233" s="16" t="s">
        <v>989</v>
      </c>
      <c r="D2233" s="16" t="s">
        <v>157</v>
      </c>
      <c r="E2233" s="17">
        <v>25</v>
      </c>
      <c r="F2233" s="16" t="s">
        <v>46</v>
      </c>
      <c r="G2233" s="17" t="s">
        <v>1044</v>
      </c>
      <c r="H2233" s="16" t="s">
        <v>1204</v>
      </c>
      <c r="I2233" s="16" t="s">
        <v>1286</v>
      </c>
      <c r="J2233" s="16" t="s">
        <v>1288</v>
      </c>
      <c r="K2233" s="18">
        <v>510926852</v>
      </c>
      <c r="L2233" s="16" t="s">
        <v>116</v>
      </c>
      <c r="M2233" s="16">
        <v>4.0999999999999996</v>
      </c>
      <c r="N2233" s="16" t="s">
        <v>52</v>
      </c>
      <c r="O2233" s="16">
        <v>4</v>
      </c>
      <c r="P2233" s="16" t="s">
        <v>163</v>
      </c>
      <c r="Q2233" s="16">
        <v>145</v>
      </c>
      <c r="R2233" s="16" t="s">
        <v>54</v>
      </c>
      <c r="S2233" s="16" t="s">
        <v>117</v>
      </c>
      <c r="T2233" s="16" t="s">
        <v>118</v>
      </c>
      <c r="U2233" s="16" t="s">
        <v>94</v>
      </c>
      <c r="V2233" s="16" t="s">
        <v>58</v>
      </c>
      <c r="W2233" s="16" t="s">
        <v>95</v>
      </c>
      <c r="X2233" s="16" t="b">
        <v>0</v>
      </c>
      <c r="Y2233" s="16" t="b">
        <v>0</v>
      </c>
      <c r="Z2233" s="16" t="e">
        <v>#N/A</v>
      </c>
      <c r="AA2233" s="16">
        <v>0.59449999999999992</v>
      </c>
      <c r="AB2233" s="16">
        <v>0</v>
      </c>
      <c r="AC2233" s="16" t="s">
        <v>989</v>
      </c>
      <c r="AD2233" s="16" t="s">
        <v>1286</v>
      </c>
      <c r="AE2233" s="16" t="s">
        <v>1288</v>
      </c>
      <c r="AF2233" s="16" t="s">
        <v>1046</v>
      </c>
      <c r="AG2233" s="16" t="s">
        <v>6</v>
      </c>
      <c r="AH2233" s="16" t="b">
        <v>0</v>
      </c>
      <c r="AI2233" s="16" t="s">
        <v>60</v>
      </c>
      <c r="AJ2233" s="16" t="s">
        <v>166</v>
      </c>
      <c r="AK2233" s="16" t="s">
        <v>147</v>
      </c>
      <c r="AL2233" s="16" t="s">
        <v>1090</v>
      </c>
      <c r="AM2233" s="16" t="s">
        <v>64</v>
      </c>
      <c r="AN2233" s="19" t="e">
        <v>#N/A</v>
      </c>
      <c r="AO2233" t="str">
        <f>RIGHT('CMO Input'!$T2233,(LEN('CMO Input'!$T2233)-FIND(" ",'CMO Input'!$T2233,1)))</f>
        <v>4-5”</v>
      </c>
      <c r="AP2233">
        <f>'CMO Input'!$O2233</f>
        <v>4</v>
      </c>
      <c r="AR2233" t="str">
        <f>Table2[[#This Row],[Policy / Non Policy]]</f>
        <v>Policy</v>
      </c>
      <c r="AS2233" t="str">
        <f>'CMO Input'!$U2233</f>
        <v>Tier 1</v>
      </c>
      <c r="AT2233" t="str">
        <f>'CMO Input'!$P2233</f>
        <v>SI</v>
      </c>
      <c r="AU2233" t="str" cm="1">
        <f t="array" ref="AU22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3" s="8" t="str">
        <f>TEXT('CMO Input'!$D2233,"MMM-YY")</f>
        <v>September</v>
      </c>
    </row>
    <row r="2234" spans="1:48" x14ac:dyDescent="0.25">
      <c r="A2234" s="14">
        <v>510950579</v>
      </c>
      <c r="B2234" s="12" t="s">
        <v>180</v>
      </c>
      <c r="C2234" s="12" t="s">
        <v>989</v>
      </c>
      <c r="D2234" s="12" t="s">
        <v>157</v>
      </c>
      <c r="E2234" s="13">
        <v>25</v>
      </c>
      <c r="F2234" s="12" t="s">
        <v>46</v>
      </c>
      <c r="G2234" s="13" t="s">
        <v>1044</v>
      </c>
      <c r="H2234" s="12" t="s">
        <v>159</v>
      </c>
      <c r="I2234" s="12" t="s">
        <v>1309</v>
      </c>
      <c r="J2234" s="12" t="s">
        <v>1323</v>
      </c>
      <c r="K2234" s="14">
        <v>510950579</v>
      </c>
      <c r="L2234" s="12" t="s">
        <v>116</v>
      </c>
      <c r="M2234" s="12">
        <v>5.3</v>
      </c>
      <c r="N2234" s="12" t="s">
        <v>52</v>
      </c>
      <c r="O2234" s="12">
        <v>4</v>
      </c>
      <c r="P2234" s="12" t="s">
        <v>163</v>
      </c>
      <c r="Q2234" s="12">
        <v>152</v>
      </c>
      <c r="R2234" s="12" t="s">
        <v>54</v>
      </c>
      <c r="S2234" s="12" t="s">
        <v>117</v>
      </c>
      <c r="T2234" s="12" t="s">
        <v>118</v>
      </c>
      <c r="U2234" s="12" t="s">
        <v>94</v>
      </c>
      <c r="V2234" s="12" t="s">
        <v>58</v>
      </c>
      <c r="W2234" s="12" t="s">
        <v>95</v>
      </c>
      <c r="X2234" s="12" t="b">
        <v>0</v>
      </c>
      <c r="Y2234" s="12" t="b">
        <v>0</v>
      </c>
      <c r="Z2234" s="12" t="e">
        <v>#N/A</v>
      </c>
      <c r="AA2234" s="12">
        <v>0.80559999999999998</v>
      </c>
      <c r="AB2234" s="12">
        <v>0</v>
      </c>
      <c r="AC2234" s="12" t="s">
        <v>989</v>
      </c>
      <c r="AD2234" s="12" t="s">
        <v>1309</v>
      </c>
      <c r="AE2234" s="12" t="s">
        <v>1323</v>
      </c>
      <c r="AF2234" s="12" t="s">
        <v>1010</v>
      </c>
      <c r="AG2234" s="12" t="s">
        <v>6</v>
      </c>
      <c r="AH2234" s="12" t="b">
        <v>0</v>
      </c>
      <c r="AI2234" s="12" t="s">
        <v>60</v>
      </c>
      <c r="AJ2234" s="12" t="s">
        <v>827</v>
      </c>
      <c r="AK2234" s="12" t="s">
        <v>147</v>
      </c>
      <c r="AL2234" s="12" t="s">
        <v>1041</v>
      </c>
      <c r="AM2234" s="12" t="s">
        <v>64</v>
      </c>
      <c r="AN2234" s="15" t="e">
        <v>#N/A</v>
      </c>
      <c r="AO2234" t="str">
        <f>RIGHT('CMO Input'!$T2234,(LEN('CMO Input'!$T2234)-FIND(" ",'CMO Input'!$T2234,1)))</f>
        <v>4-5”</v>
      </c>
      <c r="AP2234">
        <f>'CMO Input'!$O2234</f>
        <v>4</v>
      </c>
      <c r="AR2234" t="str">
        <f>Table2[[#This Row],[Policy / Non Policy]]</f>
        <v>Policy</v>
      </c>
      <c r="AS2234" t="str">
        <f>'CMO Input'!$U2234</f>
        <v>Tier 1</v>
      </c>
      <c r="AT2234" t="str">
        <f>'CMO Input'!$P2234</f>
        <v>SI</v>
      </c>
      <c r="AU2234" t="str" cm="1">
        <f t="array" ref="AU22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4" s="8" t="str">
        <f>TEXT('CMO Input'!$D2234,"MMM-YY")</f>
        <v>September</v>
      </c>
    </row>
    <row r="2235" spans="1:48" x14ac:dyDescent="0.25">
      <c r="A2235" s="18">
        <v>510907235</v>
      </c>
      <c r="B2235" s="16" t="s">
        <v>180</v>
      </c>
      <c r="C2235" s="16" t="s">
        <v>989</v>
      </c>
      <c r="D2235" s="16" t="s">
        <v>157</v>
      </c>
      <c r="E2235" s="17">
        <v>25</v>
      </c>
      <c r="F2235" s="16" t="s">
        <v>46</v>
      </c>
      <c r="G2235" s="17" t="s">
        <v>87</v>
      </c>
      <c r="H2235" s="16" t="s">
        <v>1200</v>
      </c>
      <c r="I2235" s="16" t="s">
        <v>1324</v>
      </c>
      <c r="J2235" s="16" t="s">
        <v>1325</v>
      </c>
      <c r="K2235" s="18">
        <v>510907235</v>
      </c>
      <c r="L2235" s="16" t="s">
        <v>116</v>
      </c>
      <c r="M2235" s="16">
        <v>7.7</v>
      </c>
      <c r="N2235" s="16" t="s">
        <v>52</v>
      </c>
      <c r="O2235" s="16">
        <v>4</v>
      </c>
      <c r="P2235" s="16" t="s">
        <v>163</v>
      </c>
      <c r="Q2235" s="16">
        <v>55</v>
      </c>
      <c r="R2235" s="16" t="s">
        <v>54</v>
      </c>
      <c r="S2235" s="16" t="s">
        <v>117</v>
      </c>
      <c r="T2235" s="16" t="s">
        <v>118</v>
      </c>
      <c r="U2235" s="16" t="s">
        <v>94</v>
      </c>
      <c r="V2235" s="16" t="s">
        <v>58</v>
      </c>
      <c r="W2235" s="16" t="s">
        <v>95</v>
      </c>
      <c r="X2235" s="16" t="b">
        <v>0</v>
      </c>
      <c r="Y2235" s="16" t="b">
        <v>0</v>
      </c>
      <c r="Z2235" s="16" t="e">
        <v>#N/A</v>
      </c>
      <c r="AA2235" s="16">
        <v>0.42349999999999999</v>
      </c>
      <c r="AB2235" s="16">
        <v>0</v>
      </c>
      <c r="AC2235" s="16" t="s">
        <v>989</v>
      </c>
      <c r="AD2235" s="16" t="s">
        <v>1324</v>
      </c>
      <c r="AE2235" s="16" t="s">
        <v>1325</v>
      </c>
      <c r="AF2235" s="16" t="s">
        <v>992</v>
      </c>
      <c r="AG2235" s="16" t="s">
        <v>6</v>
      </c>
      <c r="AH2235" s="16" t="b">
        <v>0</v>
      </c>
      <c r="AI2235" s="16" t="s">
        <v>60</v>
      </c>
      <c r="AJ2235" s="16" t="s">
        <v>61</v>
      </c>
      <c r="AK2235" s="16" t="s">
        <v>147</v>
      </c>
      <c r="AL2235" s="16" t="s">
        <v>1054</v>
      </c>
      <c r="AM2235" s="16" t="s">
        <v>64</v>
      </c>
      <c r="AN2235" s="19" t="e">
        <v>#N/A</v>
      </c>
      <c r="AO2235" t="str">
        <f>RIGHT('CMO Input'!$T2235,(LEN('CMO Input'!$T2235)-FIND(" ",'CMO Input'!$T2235,1)))</f>
        <v>4-5”</v>
      </c>
      <c r="AP2235">
        <f>'CMO Input'!$O2235</f>
        <v>4</v>
      </c>
      <c r="AR2235" t="str">
        <f>Table2[[#This Row],[Policy / Non Policy]]</f>
        <v>Policy</v>
      </c>
      <c r="AS2235" t="str">
        <f>'CMO Input'!$U2235</f>
        <v>Tier 1</v>
      </c>
      <c r="AT2235" t="str">
        <f>'CMO Input'!$P2235</f>
        <v>SI</v>
      </c>
      <c r="AU2235" t="str" cm="1">
        <f t="array" ref="AU22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5" s="8" t="str">
        <f>TEXT('CMO Input'!$D2235,"MMM-YY")</f>
        <v>September</v>
      </c>
    </row>
    <row r="2236" spans="1:48" x14ac:dyDescent="0.25">
      <c r="A2236" s="14">
        <v>510954223</v>
      </c>
      <c r="B2236" s="12" t="s">
        <v>180</v>
      </c>
      <c r="C2236" s="12" t="s">
        <v>989</v>
      </c>
      <c r="D2236" s="12" t="s">
        <v>157</v>
      </c>
      <c r="E2236" s="13">
        <v>25</v>
      </c>
      <c r="F2236" s="12" t="s">
        <v>46</v>
      </c>
      <c r="G2236" s="13" t="s">
        <v>1187</v>
      </c>
      <c r="H2236" s="12" t="s">
        <v>1200</v>
      </c>
      <c r="I2236" s="12" t="s">
        <v>1301</v>
      </c>
      <c r="J2236" s="12" t="s">
        <v>1302</v>
      </c>
      <c r="K2236" s="14">
        <v>510954223</v>
      </c>
      <c r="L2236" s="12" t="s">
        <v>116</v>
      </c>
      <c r="M2236" s="12">
        <v>7.4</v>
      </c>
      <c r="N2236" s="12" t="s">
        <v>52</v>
      </c>
      <c r="O2236" s="12">
        <v>4</v>
      </c>
      <c r="P2236" s="12" t="s">
        <v>163</v>
      </c>
      <c r="Q2236" s="12">
        <v>229</v>
      </c>
      <c r="R2236" s="12" t="s">
        <v>54</v>
      </c>
      <c r="S2236" s="12" t="s">
        <v>117</v>
      </c>
      <c r="T2236" s="12" t="s">
        <v>118</v>
      </c>
      <c r="U2236" s="12" t="s">
        <v>94</v>
      </c>
      <c r="V2236" s="12" t="s">
        <v>58</v>
      </c>
      <c r="W2236" s="12" t="s">
        <v>95</v>
      </c>
      <c r="X2236" s="12" t="b">
        <v>0</v>
      </c>
      <c r="Y2236" s="12" t="b">
        <v>0</v>
      </c>
      <c r="Z2236" s="12" t="e">
        <v>#N/A</v>
      </c>
      <c r="AA2236" s="12">
        <v>1.6946000000000001</v>
      </c>
      <c r="AB2236" s="12">
        <v>0</v>
      </c>
      <c r="AC2236" s="12" t="s">
        <v>989</v>
      </c>
      <c r="AD2236" s="12" t="s">
        <v>1301</v>
      </c>
      <c r="AE2236" s="12" t="s">
        <v>1302</v>
      </c>
      <c r="AF2236" s="12" t="s">
        <v>1018</v>
      </c>
      <c r="AG2236" s="12" t="s">
        <v>6</v>
      </c>
      <c r="AH2236" s="12" t="b">
        <v>0</v>
      </c>
      <c r="AI2236" s="12" t="s">
        <v>60</v>
      </c>
      <c r="AJ2236" s="12" t="s">
        <v>827</v>
      </c>
      <c r="AK2236" s="12" t="s">
        <v>147</v>
      </c>
      <c r="AL2236" s="12" t="s">
        <v>1303</v>
      </c>
      <c r="AM2236" s="12" t="s">
        <v>64</v>
      </c>
      <c r="AN2236" s="15" t="e">
        <v>#N/A</v>
      </c>
      <c r="AO2236" t="str">
        <f>RIGHT('CMO Input'!$T2236,(LEN('CMO Input'!$T2236)-FIND(" ",'CMO Input'!$T2236,1)))</f>
        <v>4-5”</v>
      </c>
      <c r="AP2236">
        <f>'CMO Input'!$O2236</f>
        <v>4</v>
      </c>
      <c r="AR2236" t="str">
        <f>Table2[[#This Row],[Policy / Non Policy]]</f>
        <v>Policy</v>
      </c>
      <c r="AS2236" t="str">
        <f>'CMO Input'!$U2236</f>
        <v>Tier 1</v>
      </c>
      <c r="AT2236" t="str">
        <f>'CMO Input'!$P2236</f>
        <v>SI</v>
      </c>
      <c r="AU2236" t="str" cm="1">
        <f t="array" ref="AU22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6" s="8" t="str">
        <f>TEXT('CMO Input'!$D2236,"MMM-YY")</f>
        <v>September</v>
      </c>
    </row>
    <row r="2237" spans="1:48" x14ac:dyDescent="0.25">
      <c r="A2237" s="18">
        <v>510781694</v>
      </c>
      <c r="B2237" s="16" t="s">
        <v>180</v>
      </c>
      <c r="C2237" s="16" t="s">
        <v>989</v>
      </c>
      <c r="D2237" s="16" t="s">
        <v>157</v>
      </c>
      <c r="E2237" s="17">
        <v>25</v>
      </c>
      <c r="F2237" s="16" t="s">
        <v>46</v>
      </c>
      <c r="G2237" s="17" t="s">
        <v>1187</v>
      </c>
      <c r="H2237" s="16" t="s">
        <v>173</v>
      </c>
      <c r="I2237" s="16" t="s">
        <v>1250</v>
      </c>
      <c r="J2237" s="16" t="s">
        <v>1251</v>
      </c>
      <c r="K2237" s="18">
        <v>510781694</v>
      </c>
      <c r="L2237" s="16" t="s">
        <v>116</v>
      </c>
      <c r="M2237" s="16">
        <v>2.2999999999999998</v>
      </c>
      <c r="N2237" s="16" t="s">
        <v>52</v>
      </c>
      <c r="O2237" s="16">
        <v>4</v>
      </c>
      <c r="P2237" s="16" t="s">
        <v>163</v>
      </c>
      <c r="Q2237" s="16">
        <v>27</v>
      </c>
      <c r="R2237" s="16" t="s">
        <v>54</v>
      </c>
      <c r="S2237" s="16" t="s">
        <v>117</v>
      </c>
      <c r="T2237" s="16" t="s">
        <v>118</v>
      </c>
      <c r="U2237" s="16" t="s">
        <v>94</v>
      </c>
      <c r="V2237" s="16" t="s">
        <v>58</v>
      </c>
      <c r="W2237" s="16" t="s">
        <v>95</v>
      </c>
      <c r="X2237" s="16" t="b">
        <v>0</v>
      </c>
      <c r="Y2237" s="16" t="b">
        <v>0</v>
      </c>
      <c r="Z2237" s="16" t="e">
        <v>#N/A</v>
      </c>
      <c r="AA2237" s="16">
        <v>6.2100000000000002E-2</v>
      </c>
      <c r="AB2237" s="16">
        <v>0</v>
      </c>
      <c r="AC2237" s="16" t="s">
        <v>989</v>
      </c>
      <c r="AD2237" s="16" t="s">
        <v>1250</v>
      </c>
      <c r="AE2237" s="16" t="s">
        <v>1251</v>
      </c>
      <c r="AF2237" s="16" t="s">
        <v>996</v>
      </c>
      <c r="AG2237" s="16" t="s">
        <v>6</v>
      </c>
      <c r="AH2237" s="16" t="b">
        <v>0</v>
      </c>
      <c r="AI2237" s="16" t="s">
        <v>60</v>
      </c>
      <c r="AJ2237" s="16" t="s">
        <v>61</v>
      </c>
      <c r="AK2237" s="16" t="s">
        <v>147</v>
      </c>
      <c r="AL2237" s="16" t="s">
        <v>370</v>
      </c>
      <c r="AM2237" s="16" t="s">
        <v>64</v>
      </c>
      <c r="AN2237" s="19" t="e">
        <v>#N/A</v>
      </c>
      <c r="AO2237" t="str">
        <f>RIGHT('CMO Input'!$T2237,(LEN('CMO Input'!$T2237)-FIND(" ",'CMO Input'!$T2237,1)))</f>
        <v>4-5”</v>
      </c>
      <c r="AP2237">
        <f>'CMO Input'!$O2237</f>
        <v>4</v>
      </c>
      <c r="AR2237" t="str">
        <f>Table2[[#This Row],[Policy / Non Policy]]</f>
        <v>Policy</v>
      </c>
      <c r="AS2237" t="str">
        <f>'CMO Input'!$U2237</f>
        <v>Tier 1</v>
      </c>
      <c r="AT2237" t="str">
        <f>'CMO Input'!$P2237</f>
        <v>SI</v>
      </c>
      <c r="AU2237" t="str" cm="1">
        <f t="array" ref="AU22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7" s="8" t="str">
        <f>TEXT('CMO Input'!$D2237,"MMM-YY")</f>
        <v>September</v>
      </c>
    </row>
    <row r="2238" spans="1:48" x14ac:dyDescent="0.25">
      <c r="A2238" s="14">
        <v>510942444</v>
      </c>
      <c r="B2238" s="12" t="s">
        <v>180</v>
      </c>
      <c r="C2238" s="12" t="s">
        <v>989</v>
      </c>
      <c r="D2238" s="12" t="s">
        <v>157</v>
      </c>
      <c r="E2238" s="13">
        <v>25</v>
      </c>
      <c r="F2238" s="12" t="s">
        <v>46</v>
      </c>
      <c r="G2238" s="13" t="s">
        <v>1187</v>
      </c>
      <c r="H2238" s="12" t="s">
        <v>1220</v>
      </c>
      <c r="I2238" s="12" t="s">
        <v>1281</v>
      </c>
      <c r="J2238" s="12" t="s">
        <v>1283</v>
      </c>
      <c r="K2238" s="14">
        <v>510942444</v>
      </c>
      <c r="L2238" s="12" t="s">
        <v>116</v>
      </c>
      <c r="M2238" s="12">
        <v>4</v>
      </c>
      <c r="N2238" s="12" t="s">
        <v>52</v>
      </c>
      <c r="O2238" s="12">
        <v>4</v>
      </c>
      <c r="P2238" s="12" t="s">
        <v>163</v>
      </c>
      <c r="Q2238" s="12">
        <v>35</v>
      </c>
      <c r="R2238" s="12" t="s">
        <v>54</v>
      </c>
      <c r="S2238" s="12" t="s">
        <v>117</v>
      </c>
      <c r="T2238" s="12" t="s">
        <v>118</v>
      </c>
      <c r="U2238" s="12" t="s">
        <v>94</v>
      </c>
      <c r="V2238" s="12" t="s">
        <v>58</v>
      </c>
      <c r="W2238" s="12" t="s">
        <v>95</v>
      </c>
      <c r="X2238" s="12" t="b">
        <v>0</v>
      </c>
      <c r="Y2238" s="12" t="b">
        <v>0</v>
      </c>
      <c r="Z2238" s="12" t="e">
        <v>#N/A</v>
      </c>
      <c r="AA2238" s="12">
        <v>0.14000000000000001</v>
      </c>
      <c r="AB2238" s="12">
        <v>0</v>
      </c>
      <c r="AC2238" s="12" t="s">
        <v>989</v>
      </c>
      <c r="AD2238" s="12" t="s">
        <v>1281</v>
      </c>
      <c r="AE2238" s="12" t="s">
        <v>1283</v>
      </c>
      <c r="AF2238" s="12" t="s">
        <v>996</v>
      </c>
      <c r="AG2238" s="12" t="s">
        <v>6</v>
      </c>
      <c r="AH2238" s="12" t="b">
        <v>0</v>
      </c>
      <c r="AI2238" s="12" t="s">
        <v>60</v>
      </c>
      <c r="AJ2238" s="12" t="s">
        <v>61</v>
      </c>
      <c r="AK2238" s="12" t="s">
        <v>147</v>
      </c>
      <c r="AL2238" s="12" t="s">
        <v>860</v>
      </c>
      <c r="AM2238" s="12" t="s">
        <v>64</v>
      </c>
      <c r="AN2238" s="15" t="e">
        <v>#N/A</v>
      </c>
      <c r="AO2238" t="str">
        <f>RIGHT('CMO Input'!$T2238,(LEN('CMO Input'!$T2238)-FIND(" ",'CMO Input'!$T2238,1)))</f>
        <v>4-5”</v>
      </c>
      <c r="AP2238">
        <f>'CMO Input'!$O2238</f>
        <v>4</v>
      </c>
      <c r="AR2238" t="str">
        <f>Table2[[#This Row],[Policy / Non Policy]]</f>
        <v>Policy</v>
      </c>
      <c r="AS2238" t="str">
        <f>'CMO Input'!$U2238</f>
        <v>Tier 1</v>
      </c>
      <c r="AT2238" t="str">
        <f>'CMO Input'!$P2238</f>
        <v>SI</v>
      </c>
      <c r="AU2238" t="str" cm="1">
        <f t="array" ref="AU22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8" s="8" t="str">
        <f>TEXT('CMO Input'!$D2238,"MMM-YY")</f>
        <v>September</v>
      </c>
    </row>
    <row r="2239" spans="1:48" x14ac:dyDescent="0.25">
      <c r="A2239" s="18">
        <v>510942450</v>
      </c>
      <c r="B2239" s="16" t="s">
        <v>180</v>
      </c>
      <c r="C2239" s="16" t="s">
        <v>989</v>
      </c>
      <c r="D2239" s="16" t="s">
        <v>157</v>
      </c>
      <c r="E2239" s="17">
        <v>25</v>
      </c>
      <c r="F2239" s="16" t="s">
        <v>46</v>
      </c>
      <c r="G2239" s="17" t="s">
        <v>1187</v>
      </c>
      <c r="H2239" s="16" t="s">
        <v>1220</v>
      </c>
      <c r="I2239" s="16" t="s">
        <v>1281</v>
      </c>
      <c r="J2239" s="16" t="s">
        <v>1283</v>
      </c>
      <c r="K2239" s="18">
        <v>510942450</v>
      </c>
      <c r="L2239" s="16" t="s">
        <v>116</v>
      </c>
      <c r="M2239" s="16">
        <v>3.7</v>
      </c>
      <c r="N2239" s="16" t="s">
        <v>52</v>
      </c>
      <c r="O2239" s="16">
        <v>4</v>
      </c>
      <c r="P2239" s="16" t="s">
        <v>163</v>
      </c>
      <c r="Q2239" s="16">
        <v>64</v>
      </c>
      <c r="R2239" s="16" t="s">
        <v>54</v>
      </c>
      <c r="S2239" s="16" t="s">
        <v>117</v>
      </c>
      <c r="T2239" s="16" t="s">
        <v>118</v>
      </c>
      <c r="U2239" s="16" t="s">
        <v>94</v>
      </c>
      <c r="V2239" s="16" t="s">
        <v>58</v>
      </c>
      <c r="W2239" s="16" t="s">
        <v>95</v>
      </c>
      <c r="X2239" s="16" t="b">
        <v>0</v>
      </c>
      <c r="Y2239" s="16" t="b">
        <v>0</v>
      </c>
      <c r="Z2239" s="16" t="e">
        <v>#N/A</v>
      </c>
      <c r="AA2239" s="16">
        <v>0.23680000000000001</v>
      </c>
      <c r="AB2239" s="16">
        <v>0</v>
      </c>
      <c r="AC2239" s="16" t="s">
        <v>989</v>
      </c>
      <c r="AD2239" s="16" t="s">
        <v>1281</v>
      </c>
      <c r="AE2239" s="16" t="s">
        <v>1283</v>
      </c>
      <c r="AF2239" s="16" t="s">
        <v>996</v>
      </c>
      <c r="AG2239" s="16" t="s">
        <v>6</v>
      </c>
      <c r="AH2239" s="16" t="b">
        <v>0</v>
      </c>
      <c r="AI2239" s="16" t="s">
        <v>60</v>
      </c>
      <c r="AJ2239" s="16" t="s">
        <v>61</v>
      </c>
      <c r="AK2239" s="16" t="s">
        <v>147</v>
      </c>
      <c r="AL2239" s="16" t="s">
        <v>860</v>
      </c>
      <c r="AM2239" s="16" t="s">
        <v>64</v>
      </c>
      <c r="AN2239" s="19" t="e">
        <v>#N/A</v>
      </c>
      <c r="AO2239" t="str">
        <f>RIGHT('CMO Input'!$T2239,(LEN('CMO Input'!$T2239)-FIND(" ",'CMO Input'!$T2239,1)))</f>
        <v>4-5”</v>
      </c>
      <c r="AP2239">
        <f>'CMO Input'!$O2239</f>
        <v>4</v>
      </c>
      <c r="AR2239" t="str">
        <f>Table2[[#This Row],[Policy / Non Policy]]</f>
        <v>Policy</v>
      </c>
      <c r="AS2239" t="str">
        <f>'CMO Input'!$U2239</f>
        <v>Tier 1</v>
      </c>
      <c r="AT2239" t="str">
        <f>'CMO Input'!$P2239</f>
        <v>SI</v>
      </c>
      <c r="AU2239" t="str" cm="1">
        <f t="array" ref="AU22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39" s="8" t="str">
        <f>TEXT('CMO Input'!$D2239,"MMM-YY")</f>
        <v>September</v>
      </c>
    </row>
    <row r="2240" spans="1:48" x14ac:dyDescent="0.25">
      <c r="A2240" s="14">
        <v>638667060</v>
      </c>
      <c r="B2240" s="12" t="s">
        <v>180</v>
      </c>
      <c r="C2240" s="12" t="s">
        <v>989</v>
      </c>
      <c r="D2240" s="12" t="s">
        <v>157</v>
      </c>
      <c r="E2240" s="13">
        <v>25</v>
      </c>
      <c r="F2240" s="12" t="s">
        <v>46</v>
      </c>
      <c r="G2240" s="13" t="s">
        <v>998</v>
      </c>
      <c r="H2240" s="12" t="s">
        <v>1195</v>
      </c>
      <c r="I2240" s="12" t="s">
        <v>1320</v>
      </c>
      <c r="J2240" s="12" t="s">
        <v>1321</v>
      </c>
      <c r="K2240" s="14">
        <v>638667060</v>
      </c>
      <c r="L2240" s="12" t="s">
        <v>116</v>
      </c>
      <c r="M2240" s="12">
        <v>3.9</v>
      </c>
      <c r="N2240" s="12" t="s">
        <v>52</v>
      </c>
      <c r="O2240" s="12">
        <v>6</v>
      </c>
      <c r="P2240" s="12" t="s">
        <v>163</v>
      </c>
      <c r="Q2240" s="12">
        <v>6</v>
      </c>
      <c r="R2240" s="12" t="s">
        <v>54</v>
      </c>
      <c r="S2240" s="12" t="s">
        <v>134</v>
      </c>
      <c r="T2240" s="12" t="s">
        <v>135</v>
      </c>
      <c r="U2240" s="12" t="s">
        <v>94</v>
      </c>
      <c r="V2240" s="12" t="s">
        <v>58</v>
      </c>
      <c r="W2240" s="12" t="s">
        <v>95</v>
      </c>
      <c r="X2240" s="12" t="b">
        <v>0</v>
      </c>
      <c r="Y2240" s="12" t="b">
        <v>0</v>
      </c>
      <c r="Z2240" s="12" t="e">
        <v>#N/A</v>
      </c>
      <c r="AA2240" s="12">
        <v>2.3399999999999997E-2</v>
      </c>
      <c r="AB2240" s="12">
        <v>0</v>
      </c>
      <c r="AC2240" s="12" t="s">
        <v>989</v>
      </c>
      <c r="AD2240" s="12" t="s">
        <v>1320</v>
      </c>
      <c r="AE2240" s="12" t="s">
        <v>1321</v>
      </c>
      <c r="AF2240" s="12" t="s">
        <v>1006</v>
      </c>
      <c r="AG2240" s="12" t="s">
        <v>6</v>
      </c>
      <c r="AH2240" s="12" t="b">
        <v>0</v>
      </c>
      <c r="AI2240" s="12" t="s">
        <v>60</v>
      </c>
      <c r="AJ2240" s="12" t="s">
        <v>170</v>
      </c>
      <c r="AK2240" s="12" t="s">
        <v>147</v>
      </c>
      <c r="AL2240" s="12" t="s">
        <v>1007</v>
      </c>
      <c r="AM2240" s="12" t="s">
        <v>64</v>
      </c>
      <c r="AN2240" s="15" t="e">
        <v>#N/A</v>
      </c>
      <c r="AO2240" t="str">
        <f>RIGHT('CMO Input'!$T2240,(LEN('CMO Input'!$T2240)-FIND(" ",'CMO Input'!$T2240,1)))</f>
        <v>6-7”</v>
      </c>
      <c r="AP2240">
        <f>'CMO Input'!$O2240</f>
        <v>6</v>
      </c>
      <c r="AR2240" t="str">
        <f>Table2[[#This Row],[Policy / Non Policy]]</f>
        <v>Policy</v>
      </c>
      <c r="AS2240" t="str">
        <f>'CMO Input'!$U2240</f>
        <v>Tier 1</v>
      </c>
      <c r="AT2240" t="str">
        <f>'CMO Input'!$P2240</f>
        <v>SI</v>
      </c>
      <c r="AU2240" t="str" cm="1">
        <f t="array" ref="AU22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0" s="8" t="str">
        <f>TEXT('CMO Input'!$D2240,"MMM-YY")</f>
        <v>September</v>
      </c>
    </row>
    <row r="2241" spans="1:48" x14ac:dyDescent="0.25">
      <c r="A2241" s="18">
        <v>220001315404</v>
      </c>
      <c r="B2241" s="16" t="s">
        <v>180</v>
      </c>
      <c r="C2241" s="16" t="s">
        <v>989</v>
      </c>
      <c r="D2241" s="16" t="s">
        <v>157</v>
      </c>
      <c r="E2241" s="17">
        <v>25</v>
      </c>
      <c r="F2241" s="16" t="s">
        <v>46</v>
      </c>
      <c r="G2241" s="17" t="s">
        <v>998</v>
      </c>
      <c r="H2241" s="16" t="s">
        <v>1194</v>
      </c>
      <c r="I2241" s="16" t="s">
        <v>1275</v>
      </c>
      <c r="J2241" s="16" t="s">
        <v>1277</v>
      </c>
      <c r="K2241" s="18">
        <v>220001315404</v>
      </c>
      <c r="L2241" s="16" t="s">
        <v>116</v>
      </c>
      <c r="M2241" s="16">
        <v>3.2</v>
      </c>
      <c r="N2241" s="16" t="s">
        <v>52</v>
      </c>
      <c r="O2241" s="16">
        <v>6</v>
      </c>
      <c r="P2241" s="16" t="s">
        <v>163</v>
      </c>
      <c r="Q2241" s="16">
        <v>245</v>
      </c>
      <c r="R2241" s="16" t="s">
        <v>54</v>
      </c>
      <c r="S2241" s="16" t="s">
        <v>134</v>
      </c>
      <c r="T2241" s="16" t="s">
        <v>135</v>
      </c>
      <c r="U2241" s="16" t="s">
        <v>94</v>
      </c>
      <c r="V2241" s="16" t="s">
        <v>58</v>
      </c>
      <c r="W2241" s="16" t="s">
        <v>95</v>
      </c>
      <c r="X2241" s="16" t="b">
        <v>0</v>
      </c>
      <c r="Y2241" s="16" t="b">
        <v>0</v>
      </c>
      <c r="Z2241" s="16" t="e">
        <v>#N/A</v>
      </c>
      <c r="AA2241" s="16">
        <v>0.78400000000000003</v>
      </c>
      <c r="AB2241" s="16">
        <v>0</v>
      </c>
      <c r="AC2241" s="16" t="s">
        <v>989</v>
      </c>
      <c r="AD2241" s="16" t="s">
        <v>1275</v>
      </c>
      <c r="AE2241" s="16" t="s">
        <v>1277</v>
      </c>
      <c r="AF2241" s="16" t="s">
        <v>1025</v>
      </c>
      <c r="AG2241" s="16" t="s">
        <v>6</v>
      </c>
      <c r="AH2241" s="16" t="b">
        <v>0</v>
      </c>
      <c r="AI2241" s="16" t="s">
        <v>60</v>
      </c>
      <c r="AJ2241" s="16" t="s">
        <v>170</v>
      </c>
      <c r="AK2241" s="16" t="s">
        <v>147</v>
      </c>
      <c r="AL2241" s="16" t="s">
        <v>1032</v>
      </c>
      <c r="AM2241" s="16" t="s">
        <v>64</v>
      </c>
      <c r="AN2241" s="19" t="e">
        <v>#N/A</v>
      </c>
      <c r="AO2241" t="str">
        <f>RIGHT('CMO Input'!$T2241,(LEN('CMO Input'!$T2241)-FIND(" ",'CMO Input'!$T2241,1)))</f>
        <v>6-7”</v>
      </c>
      <c r="AP2241">
        <f>'CMO Input'!$O2241</f>
        <v>6</v>
      </c>
      <c r="AR2241" t="str">
        <f>Table2[[#This Row],[Policy / Non Policy]]</f>
        <v>Policy</v>
      </c>
      <c r="AS2241" t="str">
        <f>'CMO Input'!$U2241</f>
        <v>Tier 1</v>
      </c>
      <c r="AT2241" t="str">
        <f>'CMO Input'!$P2241</f>
        <v>SI</v>
      </c>
      <c r="AU2241" t="str" cm="1">
        <f t="array" ref="AU22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1" s="8" t="str">
        <f>TEXT('CMO Input'!$D2241,"MMM-YY")</f>
        <v>September</v>
      </c>
    </row>
    <row r="2242" spans="1:48" x14ac:dyDescent="0.25">
      <c r="A2242" s="14">
        <v>220001337503</v>
      </c>
      <c r="B2242" s="12" t="s">
        <v>180</v>
      </c>
      <c r="C2242" s="12" t="s">
        <v>989</v>
      </c>
      <c r="D2242" s="12" t="s">
        <v>157</v>
      </c>
      <c r="E2242" s="13">
        <v>25</v>
      </c>
      <c r="F2242" s="12" t="s">
        <v>46</v>
      </c>
      <c r="G2242" s="13" t="s">
        <v>1044</v>
      </c>
      <c r="H2242" s="12" t="s">
        <v>159</v>
      </c>
      <c r="I2242" s="12" t="s">
        <v>1309</v>
      </c>
      <c r="J2242" s="12" t="s">
        <v>1310</v>
      </c>
      <c r="K2242" s="14">
        <v>220001337503</v>
      </c>
      <c r="L2242" s="12" t="s">
        <v>116</v>
      </c>
      <c r="M2242" s="12">
        <v>2.5</v>
      </c>
      <c r="N2242" s="12" t="s">
        <v>52</v>
      </c>
      <c r="O2242" s="12">
        <v>6</v>
      </c>
      <c r="P2242" s="12" t="s">
        <v>163</v>
      </c>
      <c r="Q2242" s="12">
        <v>70</v>
      </c>
      <c r="R2242" s="12" t="s">
        <v>54</v>
      </c>
      <c r="S2242" s="12" t="s">
        <v>134</v>
      </c>
      <c r="T2242" s="12" t="s">
        <v>135</v>
      </c>
      <c r="U2242" s="12" t="s">
        <v>94</v>
      </c>
      <c r="V2242" s="12" t="s">
        <v>58</v>
      </c>
      <c r="W2242" s="12" t="s">
        <v>95</v>
      </c>
      <c r="X2242" s="12" t="b">
        <v>0</v>
      </c>
      <c r="Y2242" s="12" t="b">
        <v>0</v>
      </c>
      <c r="Z2242" s="12" t="e">
        <v>#N/A</v>
      </c>
      <c r="AA2242" s="12">
        <v>0.17500000000000002</v>
      </c>
      <c r="AB2242" s="12">
        <v>0</v>
      </c>
      <c r="AC2242" s="12" t="s">
        <v>989</v>
      </c>
      <c r="AD2242" s="12" t="s">
        <v>1309</v>
      </c>
      <c r="AE2242" s="12" t="s">
        <v>1310</v>
      </c>
      <c r="AF2242" s="12" t="s">
        <v>1010</v>
      </c>
      <c r="AG2242" s="12" t="s">
        <v>6</v>
      </c>
      <c r="AH2242" s="12" t="b">
        <v>0</v>
      </c>
      <c r="AI2242" s="12" t="s">
        <v>60</v>
      </c>
      <c r="AJ2242" s="12" t="s">
        <v>827</v>
      </c>
      <c r="AK2242" s="12" t="s">
        <v>147</v>
      </c>
      <c r="AL2242" s="12" t="s">
        <v>1041</v>
      </c>
      <c r="AM2242" s="12" t="s">
        <v>64</v>
      </c>
      <c r="AN2242" s="15" t="e">
        <v>#N/A</v>
      </c>
      <c r="AO2242" t="str">
        <f>RIGHT('CMO Input'!$T2242,(LEN('CMO Input'!$T2242)-FIND(" ",'CMO Input'!$T2242,1)))</f>
        <v>6-7”</v>
      </c>
      <c r="AP2242">
        <f>'CMO Input'!$O2242</f>
        <v>6</v>
      </c>
      <c r="AR2242" t="str">
        <f>Table2[[#This Row],[Policy / Non Policy]]</f>
        <v>Policy</v>
      </c>
      <c r="AS2242" t="str">
        <f>'CMO Input'!$U2242</f>
        <v>Tier 1</v>
      </c>
      <c r="AT2242" t="str">
        <f>'CMO Input'!$P2242</f>
        <v>SI</v>
      </c>
      <c r="AU2242" t="str" cm="1">
        <f t="array" ref="AU22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2" s="8" t="str">
        <f>TEXT('CMO Input'!$D2242,"MMM-YY")</f>
        <v>September</v>
      </c>
    </row>
    <row r="2243" spans="1:48" x14ac:dyDescent="0.25">
      <c r="A2243" s="18">
        <v>510947979</v>
      </c>
      <c r="B2243" s="16" t="s">
        <v>180</v>
      </c>
      <c r="C2243" s="16" t="s">
        <v>989</v>
      </c>
      <c r="D2243" s="16" t="s">
        <v>157</v>
      </c>
      <c r="E2243" s="17">
        <v>25</v>
      </c>
      <c r="F2243" s="16" t="s">
        <v>46</v>
      </c>
      <c r="G2243" s="17" t="s">
        <v>1044</v>
      </c>
      <c r="H2243" s="16" t="s">
        <v>159</v>
      </c>
      <c r="I2243" s="16" t="s">
        <v>1312</v>
      </c>
      <c r="J2243" s="16" t="s">
        <v>1313</v>
      </c>
      <c r="K2243" s="18">
        <v>510947979</v>
      </c>
      <c r="L2243" s="16" t="s">
        <v>116</v>
      </c>
      <c r="M2243" s="16">
        <v>62</v>
      </c>
      <c r="N2243" s="16" t="s">
        <v>52</v>
      </c>
      <c r="O2243" s="16">
        <v>6</v>
      </c>
      <c r="P2243" s="16" t="s">
        <v>91</v>
      </c>
      <c r="Q2243" s="16">
        <v>84</v>
      </c>
      <c r="R2243" s="16" t="s">
        <v>54</v>
      </c>
      <c r="S2243" s="16" t="s">
        <v>134</v>
      </c>
      <c r="T2243" s="16" t="s">
        <v>135</v>
      </c>
      <c r="U2243" s="16" t="s">
        <v>94</v>
      </c>
      <c r="V2243" s="16" t="s">
        <v>58</v>
      </c>
      <c r="W2243" s="16" t="s">
        <v>95</v>
      </c>
      <c r="X2243" s="16" t="b">
        <v>0</v>
      </c>
      <c r="Y2243" s="16" t="b">
        <v>0</v>
      </c>
      <c r="Z2243" s="16" t="e">
        <v>#N/A</v>
      </c>
      <c r="AA2243" s="16">
        <v>5.2080000000000002</v>
      </c>
      <c r="AB2243" s="16">
        <v>0</v>
      </c>
      <c r="AC2243" s="16" t="s">
        <v>989</v>
      </c>
      <c r="AD2243" s="16" t="s">
        <v>1312</v>
      </c>
      <c r="AE2243" s="16" t="s">
        <v>1313</v>
      </c>
      <c r="AF2243" s="16" t="s">
        <v>1010</v>
      </c>
      <c r="AG2243" s="16" t="s">
        <v>6</v>
      </c>
      <c r="AH2243" s="16" t="b">
        <v>0</v>
      </c>
      <c r="AI2243" s="16" t="s">
        <v>60</v>
      </c>
      <c r="AJ2243" s="16" t="s">
        <v>827</v>
      </c>
      <c r="AK2243" s="16" t="s">
        <v>147</v>
      </c>
      <c r="AL2243" s="16" t="s">
        <v>1074</v>
      </c>
      <c r="AM2243" s="16" t="s">
        <v>64</v>
      </c>
      <c r="AN2243" s="19" t="e">
        <v>#N/A</v>
      </c>
      <c r="AO2243" t="str">
        <f>RIGHT('CMO Input'!$T2243,(LEN('CMO Input'!$T2243)-FIND(" ",'CMO Input'!$T2243,1)))</f>
        <v>6-7”</v>
      </c>
      <c r="AP2243">
        <f>'CMO Input'!$O2243</f>
        <v>6</v>
      </c>
      <c r="AR2243" t="str">
        <f>Table2[[#This Row],[Policy / Non Policy]]</f>
        <v>Policy</v>
      </c>
      <c r="AS2243" t="str">
        <f>'CMO Input'!$U2243</f>
        <v>Tier 1</v>
      </c>
      <c r="AT2243" t="str">
        <f>'CMO Input'!$P2243</f>
        <v>DI</v>
      </c>
      <c r="AU2243" t="str" cm="1">
        <f t="array" ref="AU22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243" s="8" t="str">
        <f>TEXT('CMO Input'!$D2243,"MMM-YY")</f>
        <v>September</v>
      </c>
    </row>
    <row r="2244" spans="1:48" x14ac:dyDescent="0.25">
      <c r="A2244" s="14">
        <v>510886632</v>
      </c>
      <c r="B2244" s="12" t="s">
        <v>180</v>
      </c>
      <c r="C2244" s="12" t="s">
        <v>989</v>
      </c>
      <c r="D2244" s="12" t="s">
        <v>157</v>
      </c>
      <c r="E2244" s="13">
        <v>25</v>
      </c>
      <c r="F2244" s="12" t="s">
        <v>46</v>
      </c>
      <c r="G2244" s="13" t="s">
        <v>1187</v>
      </c>
      <c r="H2244" s="12" t="s">
        <v>1200</v>
      </c>
      <c r="I2244" s="12" t="s">
        <v>1316</v>
      </c>
      <c r="J2244" s="12" t="s">
        <v>1317</v>
      </c>
      <c r="K2244" s="14">
        <v>510886632</v>
      </c>
      <c r="L2244" s="12" t="s">
        <v>116</v>
      </c>
      <c r="M2244" s="12">
        <v>1.4</v>
      </c>
      <c r="N2244" s="12" t="s">
        <v>52</v>
      </c>
      <c r="O2244" s="12">
        <v>6</v>
      </c>
      <c r="P2244" s="12" t="s">
        <v>163</v>
      </c>
      <c r="Q2244" s="12">
        <v>190</v>
      </c>
      <c r="R2244" s="12" t="s">
        <v>54</v>
      </c>
      <c r="S2244" s="12" t="s">
        <v>134</v>
      </c>
      <c r="T2244" s="12" t="s">
        <v>135</v>
      </c>
      <c r="U2244" s="12" t="s">
        <v>94</v>
      </c>
      <c r="V2244" s="12" t="s">
        <v>58</v>
      </c>
      <c r="W2244" s="12" t="s">
        <v>95</v>
      </c>
      <c r="X2244" s="12" t="b">
        <v>0</v>
      </c>
      <c r="Y2244" s="12" t="b">
        <v>0</v>
      </c>
      <c r="Z2244" s="12" t="e">
        <v>#N/A</v>
      </c>
      <c r="AA2244" s="12">
        <v>0.26600000000000001</v>
      </c>
      <c r="AB2244" s="12">
        <v>0</v>
      </c>
      <c r="AC2244" s="12" t="s">
        <v>989</v>
      </c>
      <c r="AD2244" s="12" t="s">
        <v>1316</v>
      </c>
      <c r="AE2244" s="12" t="s">
        <v>1317</v>
      </c>
      <c r="AF2244" s="12" t="s">
        <v>1018</v>
      </c>
      <c r="AG2244" s="12" t="s">
        <v>6</v>
      </c>
      <c r="AH2244" s="12" t="b">
        <v>0</v>
      </c>
      <c r="AI2244" s="12" t="s">
        <v>60</v>
      </c>
      <c r="AJ2244" s="12" t="s">
        <v>827</v>
      </c>
      <c r="AK2244" s="12" t="s">
        <v>147</v>
      </c>
      <c r="AL2244" s="12" t="s">
        <v>1318</v>
      </c>
      <c r="AM2244" s="12" t="s">
        <v>64</v>
      </c>
      <c r="AN2244" s="15" t="e">
        <v>#N/A</v>
      </c>
      <c r="AO2244" t="str">
        <f>RIGHT('CMO Input'!$T2244,(LEN('CMO Input'!$T2244)-FIND(" ",'CMO Input'!$T2244,1)))</f>
        <v>6-7”</v>
      </c>
      <c r="AP2244">
        <f>'CMO Input'!$O2244</f>
        <v>6</v>
      </c>
      <c r="AR2244" t="str">
        <f>Table2[[#This Row],[Policy / Non Policy]]</f>
        <v>Policy</v>
      </c>
      <c r="AS2244" t="str">
        <f>'CMO Input'!$U2244</f>
        <v>Tier 1</v>
      </c>
      <c r="AT2244" t="str">
        <f>'CMO Input'!$P2244</f>
        <v>SI</v>
      </c>
      <c r="AU2244" t="str" cm="1">
        <f t="array" ref="AU22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4" s="8" t="str">
        <f>TEXT('CMO Input'!$D2244,"MMM-YY")</f>
        <v>September</v>
      </c>
    </row>
    <row r="2245" spans="1:48" x14ac:dyDescent="0.25">
      <c r="A2245" s="18">
        <v>510888691</v>
      </c>
      <c r="B2245" s="16" t="s">
        <v>180</v>
      </c>
      <c r="C2245" s="16" t="s">
        <v>989</v>
      </c>
      <c r="D2245" s="16" t="s">
        <v>157</v>
      </c>
      <c r="E2245" s="17">
        <v>25</v>
      </c>
      <c r="F2245" s="16" t="s">
        <v>46</v>
      </c>
      <c r="G2245" s="17" t="s">
        <v>1187</v>
      </c>
      <c r="H2245" s="16" t="s">
        <v>1220</v>
      </c>
      <c r="I2245" s="16" t="s">
        <v>1279</v>
      </c>
      <c r="J2245" s="16" t="s">
        <v>1280</v>
      </c>
      <c r="K2245" s="18">
        <v>510888691</v>
      </c>
      <c r="L2245" s="16" t="s">
        <v>116</v>
      </c>
      <c r="M2245" s="16">
        <v>1.6</v>
      </c>
      <c r="N2245" s="16" t="s">
        <v>52</v>
      </c>
      <c r="O2245" s="16">
        <v>6</v>
      </c>
      <c r="P2245" s="16" t="s">
        <v>53</v>
      </c>
      <c r="Q2245" s="16">
        <v>120</v>
      </c>
      <c r="R2245" s="16" t="s">
        <v>54</v>
      </c>
      <c r="S2245" s="16" t="s">
        <v>134</v>
      </c>
      <c r="T2245" s="16" t="s">
        <v>135</v>
      </c>
      <c r="U2245" s="16" t="s">
        <v>94</v>
      </c>
      <c r="V2245" s="16" t="s">
        <v>58</v>
      </c>
      <c r="W2245" s="16" t="s">
        <v>95</v>
      </c>
      <c r="X2245" s="16" t="b">
        <v>0</v>
      </c>
      <c r="Y2245" s="16" t="b">
        <v>0</v>
      </c>
      <c r="Z2245" s="16" t="e">
        <v>#N/A</v>
      </c>
      <c r="AA2245" s="16">
        <v>0.192</v>
      </c>
      <c r="AB2245" s="16">
        <v>0</v>
      </c>
      <c r="AC2245" s="16" t="s">
        <v>989</v>
      </c>
      <c r="AD2245" s="16" t="s">
        <v>1279</v>
      </c>
      <c r="AE2245" s="16" t="s">
        <v>1280</v>
      </c>
      <c r="AF2245" s="16" t="s">
        <v>1018</v>
      </c>
      <c r="AG2245" s="16" t="s">
        <v>6</v>
      </c>
      <c r="AH2245" s="16" t="b">
        <v>0</v>
      </c>
      <c r="AI2245" s="16" t="s">
        <v>60</v>
      </c>
      <c r="AJ2245" s="16" t="s">
        <v>166</v>
      </c>
      <c r="AK2245" s="16" t="s">
        <v>147</v>
      </c>
      <c r="AL2245" s="16" t="s">
        <v>1019</v>
      </c>
      <c r="AM2245" s="16" t="s">
        <v>64</v>
      </c>
      <c r="AN2245" s="19" t="e">
        <v>#N/A</v>
      </c>
      <c r="AO2245" t="str">
        <f>RIGHT('CMO Input'!$T2245,(LEN('CMO Input'!$T2245)-FIND(" ",'CMO Input'!$T2245,1)))</f>
        <v>6-7”</v>
      </c>
      <c r="AP2245">
        <f>'CMO Input'!$O2245</f>
        <v>6</v>
      </c>
      <c r="AR2245" t="str">
        <f>Table2[[#This Row],[Policy / Non Policy]]</f>
        <v>Policy</v>
      </c>
      <c r="AS2245" t="str">
        <f>'CMO Input'!$U2245</f>
        <v>Tier 1</v>
      </c>
      <c r="AT2245" t="str">
        <f>'CMO Input'!$P2245</f>
        <v>CI</v>
      </c>
      <c r="AU2245" t="str" cm="1">
        <f t="array" ref="AU22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5" s="8" t="str">
        <f>TEXT('CMO Input'!$D2245,"MMM-YY")</f>
        <v>September</v>
      </c>
    </row>
    <row r="2246" spans="1:48" x14ac:dyDescent="0.25">
      <c r="A2246" s="14">
        <v>510781691</v>
      </c>
      <c r="B2246" s="12" t="s">
        <v>180</v>
      </c>
      <c r="C2246" s="12" t="s">
        <v>989</v>
      </c>
      <c r="D2246" s="12" t="s">
        <v>157</v>
      </c>
      <c r="E2246" s="13">
        <v>25</v>
      </c>
      <c r="F2246" s="12" t="s">
        <v>46</v>
      </c>
      <c r="G2246" s="13" t="s">
        <v>1187</v>
      </c>
      <c r="H2246" s="12" t="s">
        <v>173</v>
      </c>
      <c r="I2246" s="12" t="s">
        <v>1250</v>
      </c>
      <c r="J2246" s="12" t="s">
        <v>1251</v>
      </c>
      <c r="K2246" s="14">
        <v>510781691</v>
      </c>
      <c r="L2246" s="12" t="s">
        <v>116</v>
      </c>
      <c r="M2246" s="12">
        <v>2.7</v>
      </c>
      <c r="N2246" s="12" t="s">
        <v>52</v>
      </c>
      <c r="O2246" s="12">
        <v>6</v>
      </c>
      <c r="P2246" s="12" t="s">
        <v>163</v>
      </c>
      <c r="Q2246" s="12">
        <v>18</v>
      </c>
      <c r="R2246" s="12" t="s">
        <v>54</v>
      </c>
      <c r="S2246" s="12" t="s">
        <v>134</v>
      </c>
      <c r="T2246" s="12" t="s">
        <v>135</v>
      </c>
      <c r="U2246" s="12" t="s">
        <v>94</v>
      </c>
      <c r="V2246" s="12" t="s">
        <v>58</v>
      </c>
      <c r="W2246" s="12" t="s">
        <v>95</v>
      </c>
      <c r="X2246" s="12" t="b">
        <v>0</v>
      </c>
      <c r="Y2246" s="12" t="b">
        <v>0</v>
      </c>
      <c r="Z2246" s="12" t="e">
        <v>#N/A</v>
      </c>
      <c r="AA2246" s="12">
        <v>4.8600000000000004E-2</v>
      </c>
      <c r="AB2246" s="12">
        <v>0</v>
      </c>
      <c r="AC2246" s="12" t="s">
        <v>989</v>
      </c>
      <c r="AD2246" s="12" t="s">
        <v>1250</v>
      </c>
      <c r="AE2246" s="12" t="s">
        <v>1251</v>
      </c>
      <c r="AF2246" s="12" t="s">
        <v>996</v>
      </c>
      <c r="AG2246" s="12" t="s">
        <v>6</v>
      </c>
      <c r="AH2246" s="12" t="b">
        <v>0</v>
      </c>
      <c r="AI2246" s="12" t="s">
        <v>60</v>
      </c>
      <c r="AJ2246" s="12" t="s">
        <v>61</v>
      </c>
      <c r="AK2246" s="12" t="s">
        <v>147</v>
      </c>
      <c r="AL2246" s="12" t="s">
        <v>370</v>
      </c>
      <c r="AM2246" s="12" t="s">
        <v>64</v>
      </c>
      <c r="AN2246" s="15" t="e">
        <v>#N/A</v>
      </c>
      <c r="AO2246" t="str">
        <f>RIGHT('CMO Input'!$T2246,(LEN('CMO Input'!$T2246)-FIND(" ",'CMO Input'!$T2246,1)))</f>
        <v>6-7”</v>
      </c>
      <c r="AP2246">
        <f>'CMO Input'!$O2246</f>
        <v>6</v>
      </c>
      <c r="AR2246" t="str">
        <f>Table2[[#This Row],[Policy / Non Policy]]</f>
        <v>Policy</v>
      </c>
      <c r="AS2246" t="str">
        <f>'CMO Input'!$U2246</f>
        <v>Tier 1</v>
      </c>
      <c r="AT2246" t="str">
        <f>'CMO Input'!$P2246</f>
        <v>SI</v>
      </c>
      <c r="AU2246" t="str" cm="1">
        <f t="array" ref="AU22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6" s="8" t="str">
        <f>TEXT('CMO Input'!$D2246,"MMM-YY")</f>
        <v>September</v>
      </c>
    </row>
    <row r="2247" spans="1:48" x14ac:dyDescent="0.25">
      <c r="A2247" s="18">
        <v>510903780</v>
      </c>
      <c r="B2247" s="16" t="s">
        <v>180</v>
      </c>
      <c r="C2247" s="16" t="s">
        <v>989</v>
      </c>
      <c r="D2247" s="16" t="s">
        <v>157</v>
      </c>
      <c r="E2247" s="17">
        <v>25</v>
      </c>
      <c r="F2247" s="16" t="s">
        <v>46</v>
      </c>
      <c r="G2247" s="17" t="s">
        <v>1187</v>
      </c>
      <c r="H2247" s="16" t="s">
        <v>1220</v>
      </c>
      <c r="I2247" s="16" t="s">
        <v>1326</v>
      </c>
      <c r="J2247" s="16" t="s">
        <v>1327</v>
      </c>
      <c r="K2247" s="18">
        <v>510903780</v>
      </c>
      <c r="L2247" s="16" t="s">
        <v>116</v>
      </c>
      <c r="M2247" s="16">
        <v>29.2</v>
      </c>
      <c r="N2247" s="16" t="s">
        <v>52</v>
      </c>
      <c r="O2247" s="16">
        <v>6</v>
      </c>
      <c r="P2247" s="16" t="s">
        <v>163</v>
      </c>
      <c r="Q2247" s="16">
        <v>190</v>
      </c>
      <c r="R2247" s="16" t="s">
        <v>54</v>
      </c>
      <c r="S2247" s="16" t="s">
        <v>134</v>
      </c>
      <c r="T2247" s="16" t="s">
        <v>135</v>
      </c>
      <c r="U2247" s="16" t="s">
        <v>94</v>
      </c>
      <c r="V2247" s="16" t="s">
        <v>58</v>
      </c>
      <c r="W2247" s="16" t="s">
        <v>95</v>
      </c>
      <c r="X2247" s="16" t="b">
        <v>0</v>
      </c>
      <c r="Y2247" s="16" t="b">
        <v>0</v>
      </c>
      <c r="Z2247" s="16" t="e">
        <v>#N/A</v>
      </c>
      <c r="AA2247" s="16">
        <v>5.548</v>
      </c>
      <c r="AB2247" s="16">
        <v>0</v>
      </c>
      <c r="AC2247" s="16" t="s">
        <v>989</v>
      </c>
      <c r="AD2247" s="16" t="s">
        <v>1326</v>
      </c>
      <c r="AE2247" s="16" t="s">
        <v>1327</v>
      </c>
      <c r="AF2247" s="16" t="s">
        <v>996</v>
      </c>
      <c r="AG2247" s="16" t="s">
        <v>6</v>
      </c>
      <c r="AH2247" s="16" t="b">
        <v>0</v>
      </c>
      <c r="AI2247" s="16" t="s">
        <v>60</v>
      </c>
      <c r="AJ2247" s="16" t="s">
        <v>61</v>
      </c>
      <c r="AK2247" s="16" t="s">
        <v>147</v>
      </c>
      <c r="AL2247" s="16" t="s">
        <v>860</v>
      </c>
      <c r="AM2247" s="16" t="s">
        <v>64</v>
      </c>
      <c r="AN2247" s="19" t="e">
        <v>#N/A</v>
      </c>
      <c r="AO2247" t="str">
        <f>RIGHT('CMO Input'!$T2247,(LEN('CMO Input'!$T2247)-FIND(" ",'CMO Input'!$T2247,1)))</f>
        <v>6-7”</v>
      </c>
      <c r="AP2247">
        <f>'CMO Input'!$O2247</f>
        <v>6</v>
      </c>
      <c r="AR2247" t="str">
        <f>Table2[[#This Row],[Policy / Non Policy]]</f>
        <v>Policy</v>
      </c>
      <c r="AS2247" t="str">
        <f>'CMO Input'!$U2247</f>
        <v>Tier 1</v>
      </c>
      <c r="AT2247" t="str">
        <f>'CMO Input'!$P2247</f>
        <v>SI</v>
      </c>
      <c r="AU2247" t="str" cm="1">
        <f t="array" ref="AU22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7" s="8" t="str">
        <f>TEXT('CMO Input'!$D2247,"MMM-YY")</f>
        <v>September</v>
      </c>
    </row>
    <row r="2248" spans="1:48" x14ac:dyDescent="0.25">
      <c r="A2248" s="14">
        <v>510942442</v>
      </c>
      <c r="B2248" s="12" t="s">
        <v>180</v>
      </c>
      <c r="C2248" s="12" t="s">
        <v>989</v>
      </c>
      <c r="D2248" s="12" t="s">
        <v>157</v>
      </c>
      <c r="E2248" s="13">
        <v>25</v>
      </c>
      <c r="F2248" s="12" t="s">
        <v>46</v>
      </c>
      <c r="G2248" s="13" t="s">
        <v>1187</v>
      </c>
      <c r="H2248" s="12" t="s">
        <v>1220</v>
      </c>
      <c r="I2248" s="12" t="s">
        <v>1281</v>
      </c>
      <c r="J2248" s="12" t="s">
        <v>1283</v>
      </c>
      <c r="K2248" s="14">
        <v>510942442</v>
      </c>
      <c r="L2248" s="12" t="s">
        <v>116</v>
      </c>
      <c r="M2248" s="12">
        <v>3.2</v>
      </c>
      <c r="N2248" s="12" t="s">
        <v>52</v>
      </c>
      <c r="O2248" s="12">
        <v>6</v>
      </c>
      <c r="P2248" s="12" t="s">
        <v>163</v>
      </c>
      <c r="Q2248" s="12">
        <v>11</v>
      </c>
      <c r="R2248" s="12" t="s">
        <v>54</v>
      </c>
      <c r="S2248" s="12" t="s">
        <v>134</v>
      </c>
      <c r="T2248" s="12" t="s">
        <v>135</v>
      </c>
      <c r="U2248" s="12" t="s">
        <v>94</v>
      </c>
      <c r="V2248" s="12" t="s">
        <v>58</v>
      </c>
      <c r="W2248" s="12" t="s">
        <v>95</v>
      </c>
      <c r="X2248" s="12" t="b">
        <v>0</v>
      </c>
      <c r="Y2248" s="12" t="b">
        <v>0</v>
      </c>
      <c r="Z2248" s="12" t="e">
        <v>#N/A</v>
      </c>
      <c r="AA2248" s="12">
        <v>3.5200000000000002E-2</v>
      </c>
      <c r="AB2248" s="12">
        <v>0</v>
      </c>
      <c r="AC2248" s="12" t="s">
        <v>989</v>
      </c>
      <c r="AD2248" s="12" t="s">
        <v>1281</v>
      </c>
      <c r="AE2248" s="12" t="s">
        <v>1283</v>
      </c>
      <c r="AF2248" s="12" t="s">
        <v>996</v>
      </c>
      <c r="AG2248" s="12" t="s">
        <v>6</v>
      </c>
      <c r="AH2248" s="12" t="b">
        <v>0</v>
      </c>
      <c r="AI2248" s="12" t="s">
        <v>60</v>
      </c>
      <c r="AJ2248" s="12" t="s">
        <v>61</v>
      </c>
      <c r="AK2248" s="12" t="s">
        <v>147</v>
      </c>
      <c r="AL2248" s="12" t="s">
        <v>860</v>
      </c>
      <c r="AM2248" s="12" t="s">
        <v>64</v>
      </c>
      <c r="AN2248" s="15" t="e">
        <v>#N/A</v>
      </c>
      <c r="AO2248" t="str">
        <f>RIGHT('CMO Input'!$T2248,(LEN('CMO Input'!$T2248)-FIND(" ",'CMO Input'!$T2248,1)))</f>
        <v>6-7”</v>
      </c>
      <c r="AP2248">
        <f>'CMO Input'!$O2248</f>
        <v>6</v>
      </c>
      <c r="AR2248" t="str">
        <f>Table2[[#This Row],[Policy / Non Policy]]</f>
        <v>Policy</v>
      </c>
      <c r="AS2248" t="str">
        <f>'CMO Input'!$U2248</f>
        <v>Tier 1</v>
      </c>
      <c r="AT2248" t="str">
        <f>'CMO Input'!$P2248</f>
        <v>SI</v>
      </c>
      <c r="AU2248" t="str" cm="1">
        <f t="array" ref="AU22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8" s="8" t="str">
        <f>TEXT('CMO Input'!$D2248,"MMM-YY")</f>
        <v>September</v>
      </c>
    </row>
    <row r="2249" spans="1:48" x14ac:dyDescent="0.25">
      <c r="A2249" s="18">
        <v>510964512</v>
      </c>
      <c r="B2249" s="16" t="s">
        <v>180</v>
      </c>
      <c r="C2249" s="16" t="s">
        <v>989</v>
      </c>
      <c r="D2249" s="16" t="s">
        <v>157</v>
      </c>
      <c r="E2249" s="17">
        <v>25</v>
      </c>
      <c r="F2249" s="16" t="s">
        <v>46</v>
      </c>
      <c r="G2249" s="17" t="s">
        <v>1044</v>
      </c>
      <c r="H2249" s="16" t="s">
        <v>1199</v>
      </c>
      <c r="I2249" s="16" t="s">
        <v>1314</v>
      </c>
      <c r="J2249" s="16" t="s">
        <v>270</v>
      </c>
      <c r="K2249" s="18">
        <v>510964512</v>
      </c>
      <c r="L2249" s="16" t="s">
        <v>116</v>
      </c>
      <c r="M2249" s="16">
        <v>6</v>
      </c>
      <c r="N2249" s="16" t="s">
        <v>52</v>
      </c>
      <c r="O2249" s="16">
        <v>8</v>
      </c>
      <c r="P2249" s="16" t="s">
        <v>163</v>
      </c>
      <c r="Q2249" s="16">
        <v>100</v>
      </c>
      <c r="R2249" s="16" t="s">
        <v>54</v>
      </c>
      <c r="S2249" s="16" t="s">
        <v>92</v>
      </c>
      <c r="T2249" s="16" t="s">
        <v>93</v>
      </c>
      <c r="U2249" s="16" t="s">
        <v>94</v>
      </c>
      <c r="V2249" s="16" t="s">
        <v>58</v>
      </c>
      <c r="W2249" s="16" t="s">
        <v>95</v>
      </c>
      <c r="X2249" s="16" t="b">
        <v>0</v>
      </c>
      <c r="Y2249" s="16" t="b">
        <v>0</v>
      </c>
      <c r="Z2249" s="16" t="e">
        <v>#N/A</v>
      </c>
      <c r="AA2249" s="16">
        <v>0.6</v>
      </c>
      <c r="AB2249" s="16">
        <v>0</v>
      </c>
      <c r="AC2249" s="16" t="s">
        <v>989</v>
      </c>
      <c r="AD2249" s="16" t="s">
        <v>1314</v>
      </c>
      <c r="AE2249" s="16" t="s">
        <v>270</v>
      </c>
      <c r="AF2249" s="16" t="s">
        <v>1046</v>
      </c>
      <c r="AG2249" s="16" t="s">
        <v>6</v>
      </c>
      <c r="AH2249" s="16" t="b">
        <v>0</v>
      </c>
      <c r="AI2249" s="16" t="s">
        <v>60</v>
      </c>
      <c r="AJ2249" s="16" t="s">
        <v>166</v>
      </c>
      <c r="AK2249" s="16" t="s">
        <v>263</v>
      </c>
      <c r="AL2249" s="16" t="s">
        <v>1315</v>
      </c>
      <c r="AM2249" s="16" t="s">
        <v>64</v>
      </c>
      <c r="AN2249" s="19" t="e">
        <v>#N/A</v>
      </c>
      <c r="AO2249" t="str">
        <f>RIGHT('CMO Input'!$T2249,(LEN('CMO Input'!$T2249)-FIND(" ",'CMO Input'!$T2249,1)))</f>
        <v>8”</v>
      </c>
      <c r="AP2249">
        <f>'CMO Input'!$O2249</f>
        <v>8</v>
      </c>
      <c r="AR2249" t="str">
        <f>Table2[[#This Row],[Policy / Non Policy]]</f>
        <v>Policy</v>
      </c>
      <c r="AS2249" t="str">
        <f>'CMO Input'!$U2249</f>
        <v>Tier 1</v>
      </c>
      <c r="AT2249" t="str">
        <f>'CMO Input'!$P2249</f>
        <v>SI</v>
      </c>
      <c r="AU2249" t="str" cm="1">
        <f t="array" ref="AU22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49" s="8" t="str">
        <f>TEXT('CMO Input'!$D2249,"MMM-YY")</f>
        <v>September</v>
      </c>
    </row>
    <row r="2250" spans="1:48" x14ac:dyDescent="0.25">
      <c r="A2250" s="14">
        <v>510963901</v>
      </c>
      <c r="B2250" s="12" t="s">
        <v>180</v>
      </c>
      <c r="C2250" s="12" t="s">
        <v>989</v>
      </c>
      <c r="D2250" s="12" t="s">
        <v>157</v>
      </c>
      <c r="E2250" s="13">
        <v>25</v>
      </c>
      <c r="F2250" s="12" t="s">
        <v>46</v>
      </c>
      <c r="G2250" s="13" t="s">
        <v>1044</v>
      </c>
      <c r="H2250" s="12" t="s">
        <v>1199</v>
      </c>
      <c r="I2250" s="12" t="s">
        <v>1296</v>
      </c>
      <c r="J2250" s="12" t="s">
        <v>1297</v>
      </c>
      <c r="K2250" s="14">
        <v>510963901</v>
      </c>
      <c r="L2250" s="12" t="s">
        <v>116</v>
      </c>
      <c r="M2250" s="12">
        <v>6</v>
      </c>
      <c r="N2250" s="12" t="s">
        <v>52</v>
      </c>
      <c r="O2250" s="12">
        <v>100</v>
      </c>
      <c r="P2250" s="12" t="s">
        <v>91</v>
      </c>
      <c r="Q2250" s="12">
        <v>3</v>
      </c>
      <c r="R2250" s="12" t="s">
        <v>220</v>
      </c>
      <c r="S2250" s="12" t="s">
        <v>221</v>
      </c>
      <c r="T2250" s="12" t="s">
        <v>118</v>
      </c>
      <c r="U2250" s="12" t="s">
        <v>94</v>
      </c>
      <c r="V2250" s="12" t="s">
        <v>58</v>
      </c>
      <c r="W2250" s="12" t="s">
        <v>95</v>
      </c>
      <c r="X2250" s="12" t="b">
        <v>0</v>
      </c>
      <c r="Y2250" s="12" t="b">
        <v>0</v>
      </c>
      <c r="Z2250" s="12" t="e">
        <v>#N/A</v>
      </c>
      <c r="AA2250" s="12">
        <v>1.8000000000000002E-2</v>
      </c>
      <c r="AB2250" s="12">
        <v>0</v>
      </c>
      <c r="AC2250" s="12" t="s">
        <v>989</v>
      </c>
      <c r="AD2250" s="12" t="s">
        <v>1296</v>
      </c>
      <c r="AE2250" s="12" t="s">
        <v>1297</v>
      </c>
      <c r="AF2250" s="12" t="s">
        <v>1025</v>
      </c>
      <c r="AG2250" s="12" t="s">
        <v>6</v>
      </c>
      <c r="AH2250" s="12" t="b">
        <v>0</v>
      </c>
      <c r="AI2250" s="12" t="s">
        <v>60</v>
      </c>
      <c r="AJ2250" s="12" t="s">
        <v>166</v>
      </c>
      <c r="AK2250" s="12" t="s">
        <v>147</v>
      </c>
      <c r="AL2250" s="12" t="s">
        <v>167</v>
      </c>
      <c r="AM2250" s="12" t="s">
        <v>64</v>
      </c>
      <c r="AN2250" s="15" t="e">
        <v>#N/A</v>
      </c>
      <c r="AO2250" t="str">
        <f>RIGHT('CMO Input'!$T2250,(LEN('CMO Input'!$T2250)-FIND(" ",'CMO Input'!$T2250,1)))</f>
        <v>4-5”</v>
      </c>
      <c r="AP2250">
        <f>'CMO Input'!$O2250</f>
        <v>100</v>
      </c>
      <c r="AR2250" t="str">
        <f>Table2[[#This Row],[Policy / Non Policy]]</f>
        <v>Policy</v>
      </c>
      <c r="AS2250" t="str">
        <f>'CMO Input'!$U2250</f>
        <v>Tier 1</v>
      </c>
      <c r="AT2250" t="str">
        <f>'CMO Input'!$P2250</f>
        <v>DI</v>
      </c>
      <c r="AU2250" t="str" cm="1">
        <f t="array" ref="AU22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0" s="8" t="str">
        <f>TEXT('CMO Input'!$D2250,"MMM-YY")</f>
        <v>September</v>
      </c>
    </row>
    <row r="2251" spans="1:48" x14ac:dyDescent="0.25">
      <c r="A2251" s="18">
        <v>510942449</v>
      </c>
      <c r="B2251" s="16" t="s">
        <v>180</v>
      </c>
      <c r="C2251" s="16" t="s">
        <v>989</v>
      </c>
      <c r="D2251" s="16" t="s">
        <v>157</v>
      </c>
      <c r="E2251" s="17">
        <v>25</v>
      </c>
      <c r="F2251" s="16" t="s">
        <v>46</v>
      </c>
      <c r="G2251" s="17" t="s">
        <v>1187</v>
      </c>
      <c r="H2251" s="16" t="s">
        <v>1220</v>
      </c>
      <c r="I2251" s="16" t="s">
        <v>1281</v>
      </c>
      <c r="J2251" s="16" t="s">
        <v>1283</v>
      </c>
      <c r="K2251" s="18">
        <v>510942449</v>
      </c>
      <c r="L2251" s="16" t="s">
        <v>116</v>
      </c>
      <c r="M2251" s="16">
        <v>2.5</v>
      </c>
      <c r="N2251" s="16" t="s">
        <v>52</v>
      </c>
      <c r="O2251" s="16">
        <v>150</v>
      </c>
      <c r="P2251" s="16" t="s">
        <v>91</v>
      </c>
      <c r="Q2251" s="16">
        <v>27</v>
      </c>
      <c r="R2251" s="16" t="s">
        <v>220</v>
      </c>
      <c r="S2251" s="16" t="s">
        <v>402</v>
      </c>
      <c r="T2251" s="16" t="s">
        <v>135</v>
      </c>
      <c r="U2251" s="16" t="s">
        <v>94</v>
      </c>
      <c r="V2251" s="16" t="s">
        <v>58</v>
      </c>
      <c r="W2251" s="16" t="s">
        <v>95</v>
      </c>
      <c r="X2251" s="16" t="b">
        <v>0</v>
      </c>
      <c r="Y2251" s="16" t="b">
        <v>0</v>
      </c>
      <c r="Z2251" s="16" t="e">
        <v>#N/A</v>
      </c>
      <c r="AA2251" s="16">
        <v>6.7500000000000004E-2</v>
      </c>
      <c r="AB2251" s="16">
        <v>0</v>
      </c>
      <c r="AC2251" s="16" t="s">
        <v>989</v>
      </c>
      <c r="AD2251" s="16" t="s">
        <v>1281</v>
      </c>
      <c r="AE2251" s="16" t="s">
        <v>1283</v>
      </c>
      <c r="AF2251" s="16" t="s">
        <v>996</v>
      </c>
      <c r="AG2251" s="16" t="s">
        <v>6</v>
      </c>
      <c r="AH2251" s="16" t="b">
        <v>0</v>
      </c>
      <c r="AI2251" s="16" t="s">
        <v>60</v>
      </c>
      <c r="AJ2251" s="16" t="s">
        <v>61</v>
      </c>
      <c r="AK2251" s="16" t="s">
        <v>147</v>
      </c>
      <c r="AL2251" s="16" t="s">
        <v>860</v>
      </c>
      <c r="AM2251" s="16" t="s">
        <v>64</v>
      </c>
      <c r="AN2251" s="19" t="e">
        <v>#N/A</v>
      </c>
      <c r="AO2251" t="str">
        <f>RIGHT('CMO Input'!$T2251,(LEN('CMO Input'!$T2251)-FIND(" ",'CMO Input'!$T2251,1)))</f>
        <v>6-7”</v>
      </c>
      <c r="AP2251">
        <f>'CMO Input'!$O2251</f>
        <v>150</v>
      </c>
      <c r="AR2251" t="str">
        <f>Table2[[#This Row],[Policy / Non Policy]]</f>
        <v>Policy</v>
      </c>
      <c r="AS2251" t="str">
        <f>'CMO Input'!$U2251</f>
        <v>Tier 1</v>
      </c>
      <c r="AT2251" t="str">
        <f>'CMO Input'!$P2251</f>
        <v>DI</v>
      </c>
      <c r="AU2251" t="str" cm="1">
        <f t="array" ref="AU22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251" s="8" t="str">
        <f>TEXT('CMO Input'!$D2251,"MMM-YY")</f>
        <v>September</v>
      </c>
    </row>
    <row r="2252" spans="1:48" x14ac:dyDescent="0.25">
      <c r="A2252" s="14">
        <v>510963972</v>
      </c>
      <c r="B2252" s="12" t="s">
        <v>180</v>
      </c>
      <c r="C2252" s="12" t="s">
        <v>989</v>
      </c>
      <c r="D2252" s="12" t="s">
        <v>157</v>
      </c>
      <c r="E2252" s="13">
        <v>26</v>
      </c>
      <c r="F2252" s="12" t="s">
        <v>46</v>
      </c>
      <c r="G2252" s="13" t="s">
        <v>998</v>
      </c>
      <c r="H2252" s="12" t="s">
        <v>1191</v>
      </c>
      <c r="I2252" s="12" t="s">
        <v>1192</v>
      </c>
      <c r="J2252" s="12" t="s">
        <v>1193</v>
      </c>
      <c r="K2252" s="14">
        <v>510963972</v>
      </c>
      <c r="L2252" s="12" t="s">
        <v>116</v>
      </c>
      <c r="M2252" s="12">
        <v>4.4000000000000004</v>
      </c>
      <c r="N2252" s="12" t="s">
        <v>52</v>
      </c>
      <c r="O2252" s="12">
        <v>4</v>
      </c>
      <c r="P2252" s="12" t="s">
        <v>163</v>
      </c>
      <c r="Q2252" s="12">
        <v>90</v>
      </c>
      <c r="R2252" s="12" t="s">
        <v>54</v>
      </c>
      <c r="S2252" s="12" t="s">
        <v>117</v>
      </c>
      <c r="T2252" s="12" t="s">
        <v>118</v>
      </c>
      <c r="U2252" s="12" t="s">
        <v>94</v>
      </c>
      <c r="V2252" s="12" t="s">
        <v>58</v>
      </c>
      <c r="W2252" s="12" t="s">
        <v>95</v>
      </c>
      <c r="X2252" s="12" t="b">
        <v>0</v>
      </c>
      <c r="Y2252" s="12" t="b">
        <v>0</v>
      </c>
      <c r="Z2252" s="12" t="e">
        <v>#N/A</v>
      </c>
      <c r="AA2252" s="12">
        <v>0.39600000000000002</v>
      </c>
      <c r="AB2252" s="12">
        <v>0</v>
      </c>
      <c r="AC2252" s="12" t="s">
        <v>989</v>
      </c>
      <c r="AD2252" s="12" t="s">
        <v>1192</v>
      </c>
      <c r="AE2252" s="12" t="s">
        <v>1193</v>
      </c>
      <c r="AF2252" s="12" t="s">
        <v>1025</v>
      </c>
      <c r="AG2252" s="12" t="s">
        <v>6</v>
      </c>
      <c r="AH2252" s="12" t="b">
        <v>0</v>
      </c>
      <c r="AI2252" s="12" t="s">
        <v>60</v>
      </c>
      <c r="AJ2252" s="12" t="s">
        <v>170</v>
      </c>
      <c r="AK2252" s="12" t="s">
        <v>147</v>
      </c>
      <c r="AL2252" s="12" t="s">
        <v>1026</v>
      </c>
      <c r="AM2252" s="12" t="s">
        <v>64</v>
      </c>
      <c r="AN2252" s="15" t="e">
        <v>#N/A</v>
      </c>
      <c r="AO2252" t="str">
        <f>RIGHT('CMO Input'!$T2252,(LEN('CMO Input'!$T2252)-FIND(" ",'CMO Input'!$T2252,1)))</f>
        <v>4-5”</v>
      </c>
      <c r="AP2252">
        <f>'CMO Input'!$O2252</f>
        <v>4</v>
      </c>
      <c r="AR2252" t="str">
        <f>Table2[[#This Row],[Policy / Non Policy]]</f>
        <v>Policy</v>
      </c>
      <c r="AS2252" t="str">
        <f>'CMO Input'!$U2252</f>
        <v>Tier 1</v>
      </c>
      <c r="AT2252" t="str">
        <f>'CMO Input'!$P2252</f>
        <v>SI</v>
      </c>
      <c r="AU2252" t="str" cm="1">
        <f t="array" ref="AU22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2" s="8" t="str">
        <f>TEXT('CMO Input'!$D2252,"MMM-YY")</f>
        <v>September</v>
      </c>
    </row>
    <row r="2253" spans="1:48" x14ac:dyDescent="0.25">
      <c r="A2253" s="18">
        <v>510966869</v>
      </c>
      <c r="B2253" s="16" t="s">
        <v>180</v>
      </c>
      <c r="C2253" s="16" t="s">
        <v>989</v>
      </c>
      <c r="D2253" s="16" t="s">
        <v>157</v>
      </c>
      <c r="E2253" s="17">
        <v>26</v>
      </c>
      <c r="F2253" s="16" t="s">
        <v>46</v>
      </c>
      <c r="G2253" s="17" t="s">
        <v>998</v>
      </c>
      <c r="H2253" s="16" t="s">
        <v>1195</v>
      </c>
      <c r="I2253" s="16" t="s">
        <v>1320</v>
      </c>
      <c r="J2253" s="16" t="s">
        <v>1322</v>
      </c>
      <c r="K2253" s="18">
        <v>510966869</v>
      </c>
      <c r="L2253" s="16" t="s">
        <v>116</v>
      </c>
      <c r="M2253" s="16">
        <v>5.9</v>
      </c>
      <c r="N2253" s="16" t="s">
        <v>52</v>
      </c>
      <c r="O2253" s="16">
        <v>4</v>
      </c>
      <c r="P2253" s="16" t="s">
        <v>53</v>
      </c>
      <c r="Q2253" s="16">
        <v>72</v>
      </c>
      <c r="R2253" s="16" t="s">
        <v>54</v>
      </c>
      <c r="S2253" s="16" t="s">
        <v>117</v>
      </c>
      <c r="T2253" s="16" t="s">
        <v>118</v>
      </c>
      <c r="U2253" s="16" t="s">
        <v>94</v>
      </c>
      <c r="V2253" s="16" t="s">
        <v>58</v>
      </c>
      <c r="W2253" s="16" t="s">
        <v>95</v>
      </c>
      <c r="X2253" s="16" t="b">
        <v>0</v>
      </c>
      <c r="Y2253" s="16" t="b">
        <v>0</v>
      </c>
      <c r="Z2253" s="16" t="e">
        <v>#N/A</v>
      </c>
      <c r="AA2253" s="16">
        <v>0.42480000000000007</v>
      </c>
      <c r="AB2253" s="16">
        <v>0</v>
      </c>
      <c r="AC2253" s="16" t="s">
        <v>989</v>
      </c>
      <c r="AD2253" s="16" t="s">
        <v>1320</v>
      </c>
      <c r="AE2253" s="16" t="s">
        <v>1322</v>
      </c>
      <c r="AF2253" s="16" t="s">
        <v>1006</v>
      </c>
      <c r="AG2253" s="16" t="s">
        <v>6</v>
      </c>
      <c r="AH2253" s="16" t="b">
        <v>0</v>
      </c>
      <c r="AI2253" s="16" t="s">
        <v>60</v>
      </c>
      <c r="AJ2253" s="16" t="s">
        <v>170</v>
      </c>
      <c r="AK2253" s="16" t="s">
        <v>147</v>
      </c>
      <c r="AL2253" s="16" t="s">
        <v>1007</v>
      </c>
      <c r="AM2253" s="16" t="s">
        <v>64</v>
      </c>
      <c r="AN2253" s="19" t="e">
        <v>#N/A</v>
      </c>
      <c r="AO2253" t="str">
        <f>RIGHT('CMO Input'!$T2253,(LEN('CMO Input'!$T2253)-FIND(" ",'CMO Input'!$T2253,1)))</f>
        <v>4-5”</v>
      </c>
      <c r="AP2253">
        <f>'CMO Input'!$O2253</f>
        <v>4</v>
      </c>
      <c r="AR2253" t="str">
        <f>Table2[[#This Row],[Policy / Non Policy]]</f>
        <v>Policy</v>
      </c>
      <c r="AS2253" t="str">
        <f>'CMO Input'!$U2253</f>
        <v>Tier 1</v>
      </c>
      <c r="AT2253" t="str">
        <f>'CMO Input'!$P2253</f>
        <v>CI</v>
      </c>
      <c r="AU2253" t="str" cm="1">
        <f t="array" ref="AU22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3" s="8" t="str">
        <f>TEXT('CMO Input'!$D2253,"MMM-YY")</f>
        <v>September</v>
      </c>
    </row>
    <row r="2254" spans="1:48" x14ac:dyDescent="0.25">
      <c r="A2254" s="14">
        <v>510924813</v>
      </c>
      <c r="B2254" s="12" t="s">
        <v>180</v>
      </c>
      <c r="C2254" s="12" t="s">
        <v>989</v>
      </c>
      <c r="D2254" s="12" t="s">
        <v>157</v>
      </c>
      <c r="E2254" s="13">
        <v>26</v>
      </c>
      <c r="F2254" s="12" t="s">
        <v>46</v>
      </c>
      <c r="G2254" s="13" t="s">
        <v>998</v>
      </c>
      <c r="H2254" s="12" t="s">
        <v>1195</v>
      </c>
      <c r="I2254" s="12" t="s">
        <v>1320</v>
      </c>
      <c r="J2254" s="12" t="s">
        <v>1328</v>
      </c>
      <c r="K2254" s="14">
        <v>510924813</v>
      </c>
      <c r="L2254" s="12" t="s">
        <v>116</v>
      </c>
      <c r="M2254" s="12">
        <v>6.5</v>
      </c>
      <c r="N2254" s="12" t="s">
        <v>52</v>
      </c>
      <c r="O2254" s="12">
        <v>4</v>
      </c>
      <c r="P2254" s="12" t="s">
        <v>53</v>
      </c>
      <c r="Q2254" s="12">
        <v>163</v>
      </c>
      <c r="R2254" s="12" t="s">
        <v>54</v>
      </c>
      <c r="S2254" s="12" t="s">
        <v>117</v>
      </c>
      <c r="T2254" s="12" t="s">
        <v>118</v>
      </c>
      <c r="U2254" s="12" t="s">
        <v>94</v>
      </c>
      <c r="V2254" s="12" t="s">
        <v>58</v>
      </c>
      <c r="W2254" s="12" t="s">
        <v>95</v>
      </c>
      <c r="X2254" s="12" t="b">
        <v>0</v>
      </c>
      <c r="Y2254" s="12" t="b">
        <v>0</v>
      </c>
      <c r="Z2254" s="12" t="e">
        <v>#N/A</v>
      </c>
      <c r="AA2254" s="12">
        <v>1.0594999999999999</v>
      </c>
      <c r="AB2254" s="12">
        <v>0</v>
      </c>
      <c r="AC2254" s="12" t="s">
        <v>989</v>
      </c>
      <c r="AD2254" s="12" t="s">
        <v>1320</v>
      </c>
      <c r="AE2254" s="12" t="s">
        <v>1328</v>
      </c>
      <c r="AF2254" s="12" t="s">
        <v>1006</v>
      </c>
      <c r="AG2254" s="12" t="s">
        <v>6</v>
      </c>
      <c r="AH2254" s="12" t="b">
        <v>0</v>
      </c>
      <c r="AI2254" s="12" t="s">
        <v>60</v>
      </c>
      <c r="AJ2254" s="12" t="s">
        <v>170</v>
      </c>
      <c r="AK2254" s="12" t="s">
        <v>147</v>
      </c>
      <c r="AL2254" s="12" t="s">
        <v>1007</v>
      </c>
      <c r="AM2254" s="12" t="s">
        <v>64</v>
      </c>
      <c r="AN2254" s="15" t="e">
        <v>#N/A</v>
      </c>
      <c r="AO2254" t="str">
        <f>RIGHT('CMO Input'!$T2254,(LEN('CMO Input'!$T2254)-FIND(" ",'CMO Input'!$T2254,1)))</f>
        <v>4-5”</v>
      </c>
      <c r="AP2254">
        <f>'CMO Input'!$O2254</f>
        <v>4</v>
      </c>
      <c r="AR2254" t="str">
        <f>Table2[[#This Row],[Policy / Non Policy]]</f>
        <v>Policy</v>
      </c>
      <c r="AS2254" t="str">
        <f>'CMO Input'!$U2254</f>
        <v>Tier 1</v>
      </c>
      <c r="AT2254" t="str">
        <f>'CMO Input'!$P2254</f>
        <v>CI</v>
      </c>
      <c r="AU2254" t="str" cm="1">
        <f t="array" ref="AU22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4" s="8" t="str">
        <f>TEXT('CMO Input'!$D2254,"MMM-YY")</f>
        <v>September</v>
      </c>
    </row>
    <row r="2255" spans="1:48" x14ac:dyDescent="0.25">
      <c r="A2255" s="18">
        <v>510798623</v>
      </c>
      <c r="B2255" s="16" t="s">
        <v>180</v>
      </c>
      <c r="C2255" s="16" t="s">
        <v>989</v>
      </c>
      <c r="D2255" s="16" t="s">
        <v>157</v>
      </c>
      <c r="E2255" s="17">
        <v>26</v>
      </c>
      <c r="F2255" s="16" t="s">
        <v>46</v>
      </c>
      <c r="G2255" s="17" t="s">
        <v>998</v>
      </c>
      <c r="H2255" s="16" t="s">
        <v>1194</v>
      </c>
      <c r="I2255" s="16" t="s">
        <v>1329</v>
      </c>
      <c r="J2255" s="16" t="s">
        <v>1330</v>
      </c>
      <c r="K2255" s="18">
        <v>510798623</v>
      </c>
      <c r="L2255" s="16" t="s">
        <v>116</v>
      </c>
      <c r="M2255" s="16">
        <v>11</v>
      </c>
      <c r="N2255" s="16" t="s">
        <v>52</v>
      </c>
      <c r="O2255" s="16">
        <v>5</v>
      </c>
      <c r="P2255" s="16" t="s">
        <v>163</v>
      </c>
      <c r="Q2255" s="16">
        <v>195</v>
      </c>
      <c r="R2255" s="16" t="s">
        <v>54</v>
      </c>
      <c r="S2255" s="16" t="s">
        <v>1331</v>
      </c>
      <c r="T2255" s="16" t="s">
        <v>118</v>
      </c>
      <c r="U2255" s="16" t="s">
        <v>94</v>
      </c>
      <c r="V2255" s="16" t="s">
        <v>58</v>
      </c>
      <c r="W2255" s="16" t="s">
        <v>95</v>
      </c>
      <c r="X2255" s="16" t="b">
        <v>0</v>
      </c>
      <c r="Y2255" s="16" t="b">
        <v>0</v>
      </c>
      <c r="Z2255" s="16" t="e">
        <v>#N/A</v>
      </c>
      <c r="AA2255" s="16">
        <v>2.145</v>
      </c>
      <c r="AB2255" s="16">
        <v>0</v>
      </c>
      <c r="AC2255" s="16" t="s">
        <v>989</v>
      </c>
      <c r="AD2255" s="16" t="s">
        <v>1329</v>
      </c>
      <c r="AE2255" s="16" t="s">
        <v>1330</v>
      </c>
      <c r="AF2255" s="16" t="s">
        <v>1001</v>
      </c>
      <c r="AG2255" s="16" t="s">
        <v>6</v>
      </c>
      <c r="AH2255" s="16" t="b">
        <v>0</v>
      </c>
      <c r="AI2255" s="16" t="s">
        <v>60</v>
      </c>
      <c r="AJ2255" s="16" t="s">
        <v>170</v>
      </c>
      <c r="AK2255" s="16" t="s">
        <v>263</v>
      </c>
      <c r="AL2255" s="16" t="s">
        <v>1032</v>
      </c>
      <c r="AM2255" s="16" t="s">
        <v>64</v>
      </c>
      <c r="AN2255" s="19" t="e">
        <v>#N/A</v>
      </c>
      <c r="AO2255" t="str">
        <f>RIGHT('CMO Input'!$T2255,(LEN('CMO Input'!$T2255)-FIND(" ",'CMO Input'!$T2255,1)))</f>
        <v>4-5”</v>
      </c>
      <c r="AP2255">
        <f>'CMO Input'!$O2255</f>
        <v>5</v>
      </c>
      <c r="AR2255" t="str">
        <f>Table2[[#This Row],[Policy / Non Policy]]</f>
        <v>Policy</v>
      </c>
      <c r="AS2255" t="str">
        <f>'CMO Input'!$U2255</f>
        <v>Tier 1</v>
      </c>
      <c r="AT2255" t="str">
        <f>'CMO Input'!$P2255</f>
        <v>SI</v>
      </c>
      <c r="AU2255" t="str" cm="1">
        <f t="array" ref="AU22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5" s="8" t="str">
        <f>TEXT('CMO Input'!$D2255,"MMM-YY")</f>
        <v>September</v>
      </c>
    </row>
    <row r="2256" spans="1:48" x14ac:dyDescent="0.25">
      <c r="A2256" s="14">
        <v>510798622</v>
      </c>
      <c r="B2256" s="12" t="s">
        <v>180</v>
      </c>
      <c r="C2256" s="12" t="s">
        <v>989</v>
      </c>
      <c r="D2256" s="12" t="s">
        <v>157</v>
      </c>
      <c r="E2256" s="13">
        <v>26</v>
      </c>
      <c r="F2256" s="12" t="s">
        <v>46</v>
      </c>
      <c r="G2256" s="13" t="s">
        <v>998</v>
      </c>
      <c r="H2256" s="12" t="s">
        <v>1194</v>
      </c>
      <c r="I2256" s="12" t="s">
        <v>1329</v>
      </c>
      <c r="J2256" s="12" t="s">
        <v>1332</v>
      </c>
      <c r="K2256" s="14">
        <v>510798622</v>
      </c>
      <c r="L2256" s="12" t="s">
        <v>116</v>
      </c>
      <c r="M2256" s="12">
        <v>16</v>
      </c>
      <c r="N2256" s="12" t="s">
        <v>52</v>
      </c>
      <c r="O2256" s="12">
        <v>100</v>
      </c>
      <c r="P2256" s="12" t="s">
        <v>91</v>
      </c>
      <c r="Q2256" s="12">
        <v>74</v>
      </c>
      <c r="R2256" s="12" t="s">
        <v>220</v>
      </c>
      <c r="S2256" s="12" t="s">
        <v>221</v>
      </c>
      <c r="T2256" s="12" t="s">
        <v>118</v>
      </c>
      <c r="U2256" s="12" t="s">
        <v>94</v>
      </c>
      <c r="V2256" s="12" t="s">
        <v>58</v>
      </c>
      <c r="W2256" s="12" t="s">
        <v>95</v>
      </c>
      <c r="X2256" s="12" t="b">
        <v>0</v>
      </c>
      <c r="Y2256" s="12" t="b">
        <v>0</v>
      </c>
      <c r="Z2256" s="12" t="e">
        <v>#N/A</v>
      </c>
      <c r="AA2256" s="12">
        <v>1.1839999999999999</v>
      </c>
      <c r="AB2256" s="12">
        <v>0</v>
      </c>
      <c r="AC2256" s="12" t="s">
        <v>989</v>
      </c>
      <c r="AD2256" s="12" t="s">
        <v>1329</v>
      </c>
      <c r="AE2256" s="12" t="s">
        <v>1332</v>
      </c>
      <c r="AF2256" s="12" t="s">
        <v>1001</v>
      </c>
      <c r="AG2256" s="12" t="s">
        <v>6</v>
      </c>
      <c r="AH2256" s="12" t="b">
        <v>0</v>
      </c>
      <c r="AI2256" s="12" t="s">
        <v>60</v>
      </c>
      <c r="AJ2256" s="12" t="s">
        <v>170</v>
      </c>
      <c r="AK2256" s="12" t="s">
        <v>147</v>
      </c>
      <c r="AL2256" s="12" t="s">
        <v>1032</v>
      </c>
      <c r="AM2256" s="12" t="s">
        <v>64</v>
      </c>
      <c r="AN2256" s="15" t="e">
        <v>#N/A</v>
      </c>
      <c r="AO2256" t="str">
        <f>RIGHT('CMO Input'!$T2256,(LEN('CMO Input'!$T2256)-FIND(" ",'CMO Input'!$T2256,1)))</f>
        <v>4-5”</v>
      </c>
      <c r="AP2256">
        <f>'CMO Input'!$O2256</f>
        <v>100</v>
      </c>
      <c r="AR2256" t="str">
        <f>Table2[[#This Row],[Policy / Non Policy]]</f>
        <v>Policy</v>
      </c>
      <c r="AS2256" t="str">
        <f>'CMO Input'!$U2256</f>
        <v>Tier 1</v>
      </c>
      <c r="AT2256" t="str">
        <f>'CMO Input'!$P2256</f>
        <v>DI</v>
      </c>
      <c r="AU2256" t="str" cm="1">
        <f t="array" ref="AU22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6" s="8" t="str">
        <f>TEXT('CMO Input'!$D2256,"MMM-YY")</f>
        <v>September</v>
      </c>
    </row>
    <row r="2257" spans="1:48" x14ac:dyDescent="0.25">
      <c r="A2257" s="18">
        <v>510891870</v>
      </c>
      <c r="B2257" s="16" t="s">
        <v>180</v>
      </c>
      <c r="C2257" s="16" t="s">
        <v>989</v>
      </c>
      <c r="D2257" s="16" t="s">
        <v>157</v>
      </c>
      <c r="E2257" s="17">
        <v>26</v>
      </c>
      <c r="F2257" s="16" t="s">
        <v>46</v>
      </c>
      <c r="G2257" s="17" t="s">
        <v>998</v>
      </c>
      <c r="H2257" s="16" t="s">
        <v>1191</v>
      </c>
      <c r="I2257" s="16" t="s">
        <v>1333</v>
      </c>
      <c r="J2257" s="16" t="s">
        <v>1334</v>
      </c>
      <c r="K2257" s="18">
        <v>510891870</v>
      </c>
      <c r="L2257" s="16" t="s">
        <v>116</v>
      </c>
      <c r="M2257" s="16">
        <v>8</v>
      </c>
      <c r="N2257" s="16" t="s">
        <v>52</v>
      </c>
      <c r="O2257" s="16">
        <v>7</v>
      </c>
      <c r="P2257" s="16" t="s">
        <v>163</v>
      </c>
      <c r="Q2257" s="16">
        <v>100</v>
      </c>
      <c r="R2257" s="16" t="s">
        <v>54</v>
      </c>
      <c r="S2257" s="16" t="s">
        <v>467</v>
      </c>
      <c r="T2257" s="16" t="s">
        <v>135</v>
      </c>
      <c r="U2257" s="16" t="s">
        <v>94</v>
      </c>
      <c r="V2257" s="16" t="s">
        <v>58</v>
      </c>
      <c r="W2257" s="16" t="s">
        <v>95</v>
      </c>
      <c r="X2257" s="16" t="b">
        <v>0</v>
      </c>
      <c r="Y2257" s="16" t="b">
        <v>0</v>
      </c>
      <c r="Z2257" s="16" t="e">
        <v>#N/A</v>
      </c>
      <c r="AA2257" s="16">
        <v>0.8</v>
      </c>
      <c r="AB2257" s="16">
        <v>0</v>
      </c>
      <c r="AC2257" s="16" t="s">
        <v>989</v>
      </c>
      <c r="AD2257" s="16" t="s">
        <v>1333</v>
      </c>
      <c r="AE2257" s="16" t="s">
        <v>1334</v>
      </c>
      <c r="AF2257" s="16" t="s">
        <v>1025</v>
      </c>
      <c r="AG2257" s="16" t="s">
        <v>6</v>
      </c>
      <c r="AH2257" s="16" t="b">
        <v>0</v>
      </c>
      <c r="AI2257" s="16" t="s">
        <v>60</v>
      </c>
      <c r="AJ2257" s="16" t="s">
        <v>170</v>
      </c>
      <c r="AK2257" s="16" t="s">
        <v>263</v>
      </c>
      <c r="AL2257" s="16" t="s">
        <v>1036</v>
      </c>
      <c r="AM2257" s="16" t="s">
        <v>64</v>
      </c>
      <c r="AN2257" s="19" t="e">
        <v>#N/A</v>
      </c>
      <c r="AO2257" t="str">
        <f>RIGHT('CMO Input'!$T2257,(LEN('CMO Input'!$T2257)-FIND(" ",'CMO Input'!$T2257,1)))</f>
        <v>6-7”</v>
      </c>
      <c r="AP2257">
        <f>'CMO Input'!$O2257</f>
        <v>7</v>
      </c>
      <c r="AR2257" t="str">
        <f>Table2[[#This Row],[Policy / Non Policy]]</f>
        <v>Policy</v>
      </c>
      <c r="AS2257" t="str">
        <f>'CMO Input'!$U2257</f>
        <v>Tier 1</v>
      </c>
      <c r="AT2257" t="str">
        <f>'CMO Input'!$P2257</f>
        <v>SI</v>
      </c>
      <c r="AU2257" t="str" cm="1">
        <f t="array" ref="AU22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57" s="8" t="str">
        <f>TEXT('CMO Input'!$D2257,"MMM-YY")</f>
        <v>September</v>
      </c>
    </row>
    <row r="2258" spans="1:48" x14ac:dyDescent="0.25">
      <c r="A2258" s="14">
        <v>510964490</v>
      </c>
      <c r="B2258" s="12" t="s">
        <v>180</v>
      </c>
      <c r="C2258" s="12" t="s">
        <v>989</v>
      </c>
      <c r="D2258" s="12" t="s">
        <v>157</v>
      </c>
      <c r="E2258" s="13">
        <v>26</v>
      </c>
      <c r="F2258" s="12" t="s">
        <v>46</v>
      </c>
      <c r="G2258" s="13" t="s">
        <v>1044</v>
      </c>
      <c r="H2258" s="12" t="s">
        <v>1204</v>
      </c>
      <c r="I2258" s="12" t="s">
        <v>1286</v>
      </c>
      <c r="J2258" s="12" t="s">
        <v>1287</v>
      </c>
      <c r="K2258" s="14">
        <v>510964490</v>
      </c>
      <c r="L2258" s="12" t="s">
        <v>116</v>
      </c>
      <c r="M2258" s="12">
        <v>2.7</v>
      </c>
      <c r="N2258" s="12" t="s">
        <v>52</v>
      </c>
      <c r="O2258" s="12">
        <v>100</v>
      </c>
      <c r="P2258" s="12" t="s">
        <v>91</v>
      </c>
      <c r="Q2258" s="12">
        <v>13</v>
      </c>
      <c r="R2258" s="12" t="s">
        <v>220</v>
      </c>
      <c r="S2258" s="12" t="s">
        <v>221</v>
      </c>
      <c r="T2258" s="12" t="s">
        <v>118</v>
      </c>
      <c r="U2258" s="12" t="s">
        <v>94</v>
      </c>
      <c r="V2258" s="12" t="s">
        <v>58</v>
      </c>
      <c r="W2258" s="12" t="s">
        <v>95</v>
      </c>
      <c r="X2258" s="12" t="b">
        <v>0</v>
      </c>
      <c r="Y2258" s="12" t="b">
        <v>0</v>
      </c>
      <c r="Z2258" s="12" t="e">
        <v>#N/A</v>
      </c>
      <c r="AA2258" s="12">
        <v>3.5099999999999999E-2</v>
      </c>
      <c r="AB2258" s="12">
        <v>0</v>
      </c>
      <c r="AC2258" s="12" t="s">
        <v>989</v>
      </c>
      <c r="AD2258" s="12" t="s">
        <v>1286</v>
      </c>
      <c r="AE2258" s="12" t="s">
        <v>1287</v>
      </c>
      <c r="AF2258" s="12" t="s">
        <v>1046</v>
      </c>
      <c r="AG2258" s="12" t="s">
        <v>6</v>
      </c>
      <c r="AH2258" s="12" t="b">
        <v>0</v>
      </c>
      <c r="AI2258" s="12" t="s">
        <v>60</v>
      </c>
      <c r="AJ2258" s="12" t="s">
        <v>166</v>
      </c>
      <c r="AK2258" s="12" t="s">
        <v>147</v>
      </c>
      <c r="AL2258" s="12" t="s">
        <v>1060</v>
      </c>
      <c r="AM2258" s="12" t="s">
        <v>64</v>
      </c>
      <c r="AN2258" s="15" t="e">
        <v>#N/A</v>
      </c>
      <c r="AO2258" t="str">
        <f>RIGHT('CMO Input'!$T2258,(LEN('CMO Input'!$T2258)-FIND(" ",'CMO Input'!$T2258,1)))</f>
        <v>4-5”</v>
      </c>
      <c r="AP2258">
        <f>'CMO Input'!$O2258</f>
        <v>100</v>
      </c>
      <c r="AR2258" t="str">
        <f>Table2[[#This Row],[Policy / Non Policy]]</f>
        <v>Policy</v>
      </c>
      <c r="AS2258" t="str">
        <f>'CMO Input'!$U2258</f>
        <v>Tier 1</v>
      </c>
      <c r="AT2258" t="str">
        <f>'CMO Input'!$P2258</f>
        <v>DI</v>
      </c>
      <c r="AU2258" t="str" cm="1">
        <f t="array" ref="AU22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8" s="8" t="str">
        <f>TEXT('CMO Input'!$D2258,"MMM-YY")</f>
        <v>September</v>
      </c>
    </row>
    <row r="2259" spans="1:48" x14ac:dyDescent="0.25">
      <c r="A2259" s="18">
        <v>510964491</v>
      </c>
      <c r="B2259" s="16" t="s">
        <v>180</v>
      </c>
      <c r="C2259" s="16" t="s">
        <v>989</v>
      </c>
      <c r="D2259" s="16" t="s">
        <v>157</v>
      </c>
      <c r="E2259" s="17">
        <v>26</v>
      </c>
      <c r="F2259" s="16" t="s">
        <v>46</v>
      </c>
      <c r="G2259" s="17" t="s">
        <v>1044</v>
      </c>
      <c r="H2259" s="16" t="s">
        <v>1204</v>
      </c>
      <c r="I2259" s="16" t="s">
        <v>1286</v>
      </c>
      <c r="J2259" s="16" t="s">
        <v>1287</v>
      </c>
      <c r="K2259" s="18">
        <v>510964491</v>
      </c>
      <c r="L2259" s="16" t="s">
        <v>116</v>
      </c>
      <c r="M2259" s="16">
        <v>3.4</v>
      </c>
      <c r="N2259" s="16" t="s">
        <v>52</v>
      </c>
      <c r="O2259" s="16">
        <v>100</v>
      </c>
      <c r="P2259" s="16" t="s">
        <v>91</v>
      </c>
      <c r="Q2259" s="16">
        <v>99</v>
      </c>
      <c r="R2259" s="16" t="s">
        <v>220</v>
      </c>
      <c r="S2259" s="16" t="s">
        <v>221</v>
      </c>
      <c r="T2259" s="16" t="s">
        <v>118</v>
      </c>
      <c r="U2259" s="16" t="s">
        <v>94</v>
      </c>
      <c r="V2259" s="16" t="s">
        <v>58</v>
      </c>
      <c r="W2259" s="16" t="s">
        <v>95</v>
      </c>
      <c r="X2259" s="16" t="b">
        <v>0</v>
      </c>
      <c r="Y2259" s="16" t="b">
        <v>0</v>
      </c>
      <c r="Z2259" s="16" t="e">
        <v>#N/A</v>
      </c>
      <c r="AA2259" s="16">
        <v>0.33659999999999995</v>
      </c>
      <c r="AB2259" s="16">
        <v>0</v>
      </c>
      <c r="AC2259" s="16" t="s">
        <v>989</v>
      </c>
      <c r="AD2259" s="16" t="s">
        <v>1286</v>
      </c>
      <c r="AE2259" s="16" t="s">
        <v>1287</v>
      </c>
      <c r="AF2259" s="16" t="s">
        <v>1046</v>
      </c>
      <c r="AG2259" s="16" t="s">
        <v>6</v>
      </c>
      <c r="AH2259" s="16" t="b">
        <v>0</v>
      </c>
      <c r="AI2259" s="16" t="s">
        <v>60</v>
      </c>
      <c r="AJ2259" s="16" t="s">
        <v>166</v>
      </c>
      <c r="AK2259" s="16" t="s">
        <v>147</v>
      </c>
      <c r="AL2259" s="16" t="s">
        <v>1060</v>
      </c>
      <c r="AM2259" s="16" t="s">
        <v>64</v>
      </c>
      <c r="AN2259" s="19" t="e">
        <v>#N/A</v>
      </c>
      <c r="AO2259" t="str">
        <f>RIGHT('CMO Input'!$T2259,(LEN('CMO Input'!$T2259)-FIND(" ",'CMO Input'!$T2259,1)))</f>
        <v>4-5”</v>
      </c>
      <c r="AP2259">
        <f>'CMO Input'!$O2259</f>
        <v>100</v>
      </c>
      <c r="AR2259" t="str">
        <f>Table2[[#This Row],[Policy / Non Policy]]</f>
        <v>Policy</v>
      </c>
      <c r="AS2259" t="str">
        <f>'CMO Input'!$U2259</f>
        <v>Tier 1</v>
      </c>
      <c r="AT2259" t="str">
        <f>'CMO Input'!$P2259</f>
        <v>DI</v>
      </c>
      <c r="AU2259" t="str" cm="1">
        <f t="array" ref="AU22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59" s="8" t="str">
        <f>TEXT('CMO Input'!$D2259,"MMM-YY")</f>
        <v>September</v>
      </c>
    </row>
    <row r="2260" spans="1:48" x14ac:dyDescent="0.25">
      <c r="A2260" s="12"/>
      <c r="B2260" s="12" t="s">
        <v>180</v>
      </c>
      <c r="C2260" s="12" t="s">
        <v>989</v>
      </c>
      <c r="D2260" s="12" t="s">
        <v>157</v>
      </c>
      <c r="E2260" s="13">
        <v>26</v>
      </c>
      <c r="F2260" s="12" t="s">
        <v>46</v>
      </c>
      <c r="G2260" s="13" t="s">
        <v>1044</v>
      </c>
      <c r="H2260" s="12" t="s">
        <v>1204</v>
      </c>
      <c r="I2260" s="12" t="s">
        <v>1286</v>
      </c>
      <c r="J2260" s="12" t="s">
        <v>1288</v>
      </c>
      <c r="K2260" s="12"/>
      <c r="L2260" s="12" t="s">
        <v>116</v>
      </c>
      <c r="M2260" s="12">
        <v>0</v>
      </c>
      <c r="N2260" s="12" t="s">
        <v>52</v>
      </c>
      <c r="O2260" s="12">
        <v>100</v>
      </c>
      <c r="P2260" s="12" t="s">
        <v>91</v>
      </c>
      <c r="Q2260" s="12">
        <v>5</v>
      </c>
      <c r="R2260" s="12" t="s">
        <v>220</v>
      </c>
      <c r="S2260" s="12" t="s">
        <v>221</v>
      </c>
      <c r="T2260" s="12" t="s">
        <v>118</v>
      </c>
      <c r="U2260" s="12" t="s">
        <v>94</v>
      </c>
      <c r="V2260" s="12" t="s">
        <v>58</v>
      </c>
      <c r="W2260" s="12" t="s">
        <v>95</v>
      </c>
      <c r="X2260" s="12" t="b">
        <v>0</v>
      </c>
      <c r="Y2260" s="12" t="b">
        <v>0</v>
      </c>
      <c r="Z2260" s="12" t="e">
        <v>#N/A</v>
      </c>
      <c r="AA2260" s="12">
        <v>0</v>
      </c>
      <c r="AB2260" s="12">
        <v>0</v>
      </c>
      <c r="AC2260" s="12" t="s">
        <v>989</v>
      </c>
      <c r="AD2260" s="12" t="s">
        <v>1286</v>
      </c>
      <c r="AE2260" s="12" t="s">
        <v>1288</v>
      </c>
      <c r="AF2260" s="12" t="s">
        <v>1046</v>
      </c>
      <c r="AG2260" s="12" t="s">
        <v>6</v>
      </c>
      <c r="AH2260" s="12" t="b">
        <v>0</v>
      </c>
      <c r="AI2260" s="12" t="s">
        <v>60</v>
      </c>
      <c r="AJ2260" s="12" t="s">
        <v>166</v>
      </c>
      <c r="AK2260" s="12" t="s">
        <v>147</v>
      </c>
      <c r="AL2260" s="12" t="s">
        <v>1090</v>
      </c>
      <c r="AM2260" s="12" t="s">
        <v>64</v>
      </c>
      <c r="AN2260" s="15" t="e">
        <v>#N/A</v>
      </c>
      <c r="AO2260" t="str">
        <f>RIGHT('CMO Input'!$T2260,(LEN('CMO Input'!$T2260)-FIND(" ",'CMO Input'!$T2260,1)))</f>
        <v>4-5”</v>
      </c>
      <c r="AP2260">
        <f>'CMO Input'!$O2260</f>
        <v>100</v>
      </c>
      <c r="AR2260" t="str">
        <f>Table2[[#This Row],[Policy / Non Policy]]</f>
        <v>Policy</v>
      </c>
      <c r="AS2260" t="str">
        <f>'CMO Input'!$U2260</f>
        <v>Tier 1</v>
      </c>
      <c r="AT2260" t="str">
        <f>'CMO Input'!$P2260</f>
        <v>DI</v>
      </c>
      <c r="AU2260" t="str" cm="1">
        <f t="array" ref="AU22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60" s="8" t="str">
        <f>TEXT('CMO Input'!$D2260,"MMM-YY")</f>
        <v>September</v>
      </c>
    </row>
    <row r="2261" spans="1:48" x14ac:dyDescent="0.25">
      <c r="A2261" s="16">
        <v>510926848</v>
      </c>
      <c r="B2261" s="16" t="s">
        <v>180</v>
      </c>
      <c r="C2261" s="16" t="s">
        <v>989</v>
      </c>
      <c r="D2261" s="16" t="s">
        <v>157</v>
      </c>
      <c r="E2261" s="17">
        <v>26</v>
      </c>
      <c r="F2261" s="16" t="s">
        <v>46</v>
      </c>
      <c r="G2261" s="17" t="s">
        <v>1044</v>
      </c>
      <c r="H2261" s="16" t="s">
        <v>1204</v>
      </c>
      <c r="I2261" s="16" t="s">
        <v>1286</v>
      </c>
      <c r="J2261" s="16" t="s">
        <v>1288</v>
      </c>
      <c r="K2261" s="16">
        <v>510926848</v>
      </c>
      <c r="L2261" s="16" t="s">
        <v>116</v>
      </c>
      <c r="M2261" s="16">
        <v>0</v>
      </c>
      <c r="N2261" s="16" t="s">
        <v>52</v>
      </c>
      <c r="O2261" s="16">
        <v>4</v>
      </c>
      <c r="P2261" s="16" t="s">
        <v>53</v>
      </c>
      <c r="Q2261" s="16">
        <v>175</v>
      </c>
      <c r="R2261" s="16" t="s">
        <v>54</v>
      </c>
      <c r="S2261" s="16" t="s">
        <v>117</v>
      </c>
      <c r="T2261" s="16" t="s">
        <v>118</v>
      </c>
      <c r="U2261" s="16" t="s">
        <v>94</v>
      </c>
      <c r="V2261" s="16" t="s">
        <v>58</v>
      </c>
      <c r="W2261" s="16" t="s">
        <v>95</v>
      </c>
      <c r="X2261" s="16" t="b">
        <v>0</v>
      </c>
      <c r="Y2261" s="16" t="b">
        <v>0</v>
      </c>
      <c r="Z2261" s="16" t="e">
        <v>#N/A</v>
      </c>
      <c r="AA2261" s="16">
        <v>0</v>
      </c>
      <c r="AB2261" s="16">
        <v>0</v>
      </c>
      <c r="AC2261" s="16" t="s">
        <v>989</v>
      </c>
      <c r="AD2261" s="16" t="s">
        <v>1286</v>
      </c>
      <c r="AE2261" s="16" t="s">
        <v>1288</v>
      </c>
      <c r="AF2261" s="16" t="s">
        <v>1046</v>
      </c>
      <c r="AG2261" s="16" t="s">
        <v>6</v>
      </c>
      <c r="AH2261" s="16" t="b">
        <v>0</v>
      </c>
      <c r="AI2261" s="16" t="s">
        <v>60</v>
      </c>
      <c r="AJ2261" s="16" t="s">
        <v>166</v>
      </c>
      <c r="AK2261" s="16" t="s">
        <v>147</v>
      </c>
      <c r="AL2261" s="16" t="s">
        <v>1090</v>
      </c>
      <c r="AM2261" s="16" t="s">
        <v>64</v>
      </c>
      <c r="AN2261" s="19" t="e">
        <v>#N/A</v>
      </c>
      <c r="AO2261" t="str">
        <f>RIGHT('CMO Input'!$T2261,(LEN('CMO Input'!$T2261)-FIND(" ",'CMO Input'!$T2261,1)))</f>
        <v>4-5”</v>
      </c>
      <c r="AP2261">
        <f>'CMO Input'!$O2261</f>
        <v>4</v>
      </c>
      <c r="AR2261" t="str">
        <f>Table2[[#This Row],[Policy / Non Policy]]</f>
        <v>Policy</v>
      </c>
      <c r="AS2261" t="str">
        <f>'CMO Input'!$U2261</f>
        <v>Tier 1</v>
      </c>
      <c r="AT2261" t="str">
        <f>'CMO Input'!$P2261</f>
        <v>CI</v>
      </c>
      <c r="AU2261" t="str" cm="1">
        <f t="array" ref="AU22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61" s="8" t="str">
        <f>TEXT('CMO Input'!$D2261,"MMM-YY")</f>
        <v>September</v>
      </c>
    </row>
    <row r="2262" spans="1:48" x14ac:dyDescent="0.25">
      <c r="A2262" s="12">
        <v>510948930</v>
      </c>
      <c r="B2262" s="12" t="s">
        <v>180</v>
      </c>
      <c r="C2262" s="12" t="s">
        <v>989</v>
      </c>
      <c r="D2262" s="12" t="s">
        <v>157</v>
      </c>
      <c r="E2262" s="13">
        <v>26</v>
      </c>
      <c r="F2262" s="12" t="s">
        <v>46</v>
      </c>
      <c r="G2262" s="13" t="s">
        <v>1044</v>
      </c>
      <c r="H2262" s="12" t="s">
        <v>159</v>
      </c>
      <c r="I2262" s="12" t="s">
        <v>1167</v>
      </c>
      <c r="J2262" s="12" t="s">
        <v>1168</v>
      </c>
      <c r="K2262" s="12">
        <v>510948930</v>
      </c>
      <c r="L2262" s="12" t="s">
        <v>116</v>
      </c>
      <c r="M2262" s="12">
        <v>7.9</v>
      </c>
      <c r="N2262" s="12" t="s">
        <v>52</v>
      </c>
      <c r="O2262" s="12">
        <v>6</v>
      </c>
      <c r="P2262" s="12" t="s">
        <v>163</v>
      </c>
      <c r="Q2262" s="12">
        <v>5</v>
      </c>
      <c r="R2262" s="12" t="s">
        <v>54</v>
      </c>
      <c r="S2262" s="12" t="s">
        <v>134</v>
      </c>
      <c r="T2262" s="12" t="s">
        <v>135</v>
      </c>
      <c r="U2262" s="12" t="s">
        <v>94</v>
      </c>
      <c r="V2262" s="12" t="s">
        <v>58</v>
      </c>
      <c r="W2262" s="12" t="s">
        <v>95</v>
      </c>
      <c r="X2262" s="12" t="b">
        <v>0</v>
      </c>
      <c r="Y2262" s="12" t="b">
        <v>0</v>
      </c>
      <c r="Z2262" s="12" t="e">
        <v>#N/A</v>
      </c>
      <c r="AA2262" s="12">
        <v>3.9500000000000007E-2</v>
      </c>
      <c r="AB2262" s="12">
        <v>0</v>
      </c>
      <c r="AC2262" s="12" t="s">
        <v>989</v>
      </c>
      <c r="AD2262" s="12" t="s">
        <v>1167</v>
      </c>
      <c r="AE2262" s="12" t="s">
        <v>1168</v>
      </c>
      <c r="AF2262" s="12" t="s">
        <v>1010</v>
      </c>
      <c r="AG2262" s="12" t="s">
        <v>6</v>
      </c>
      <c r="AH2262" s="12" t="b">
        <v>0</v>
      </c>
      <c r="AI2262" s="12" t="s">
        <v>60</v>
      </c>
      <c r="AJ2262" s="12" t="s">
        <v>827</v>
      </c>
      <c r="AK2262" s="12" t="s">
        <v>147</v>
      </c>
      <c r="AL2262" s="12" t="s">
        <v>1011</v>
      </c>
      <c r="AM2262" s="12" t="s">
        <v>64</v>
      </c>
      <c r="AN2262" s="15" t="e">
        <v>#N/A</v>
      </c>
      <c r="AO2262" t="str">
        <f>RIGHT('CMO Input'!$T2262,(LEN('CMO Input'!$T2262)-FIND(" ",'CMO Input'!$T2262,1)))</f>
        <v>6-7”</v>
      </c>
      <c r="AP2262">
        <f>'CMO Input'!$O2262</f>
        <v>6</v>
      </c>
      <c r="AR2262" t="str">
        <f>Table2[[#This Row],[Policy / Non Policy]]</f>
        <v>Policy</v>
      </c>
      <c r="AS2262" t="str">
        <f>'CMO Input'!$U2262</f>
        <v>Tier 1</v>
      </c>
      <c r="AT2262" t="str">
        <f>'CMO Input'!$P2262</f>
        <v>SI</v>
      </c>
      <c r="AU2262" t="str" cm="1">
        <f t="array" ref="AU22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62" s="8" t="str">
        <f>TEXT('CMO Input'!$D2262,"MMM-YY")</f>
        <v>September</v>
      </c>
    </row>
    <row r="2263" spans="1:48" x14ac:dyDescent="0.25">
      <c r="A2263" s="16">
        <v>510968613</v>
      </c>
      <c r="B2263" s="16" t="s">
        <v>180</v>
      </c>
      <c r="C2263" s="16" t="s">
        <v>989</v>
      </c>
      <c r="D2263" s="16" t="s">
        <v>157</v>
      </c>
      <c r="E2263" s="17">
        <v>26</v>
      </c>
      <c r="F2263" s="16" t="s">
        <v>46</v>
      </c>
      <c r="G2263" s="17" t="s">
        <v>1044</v>
      </c>
      <c r="H2263" s="16" t="s">
        <v>159</v>
      </c>
      <c r="I2263" s="16" t="s">
        <v>1167</v>
      </c>
      <c r="J2263" s="16" t="s">
        <v>1169</v>
      </c>
      <c r="K2263" s="16">
        <v>510968613</v>
      </c>
      <c r="L2263" s="16" t="s">
        <v>116</v>
      </c>
      <c r="M2263" s="16">
        <v>114.6</v>
      </c>
      <c r="N2263" s="16" t="s">
        <v>52</v>
      </c>
      <c r="O2263" s="16">
        <v>6</v>
      </c>
      <c r="P2263" s="16" t="s">
        <v>53</v>
      </c>
      <c r="Q2263" s="16">
        <v>10</v>
      </c>
      <c r="R2263" s="16" t="s">
        <v>54</v>
      </c>
      <c r="S2263" s="16" t="s">
        <v>134</v>
      </c>
      <c r="T2263" s="16" t="s">
        <v>135</v>
      </c>
      <c r="U2263" s="16" t="s">
        <v>94</v>
      </c>
      <c r="V2263" s="16" t="s">
        <v>58</v>
      </c>
      <c r="W2263" s="16" t="s">
        <v>95</v>
      </c>
      <c r="X2263" s="16" t="b">
        <v>0</v>
      </c>
      <c r="Y2263" s="16" t="b">
        <v>0</v>
      </c>
      <c r="Z2263" s="16" t="e">
        <v>#N/A</v>
      </c>
      <c r="AA2263" s="16">
        <v>1.1459999999999999</v>
      </c>
      <c r="AB2263" s="16">
        <v>0</v>
      </c>
      <c r="AC2263" s="16" t="s">
        <v>989</v>
      </c>
      <c r="AD2263" s="16" t="s">
        <v>1167</v>
      </c>
      <c r="AE2263" s="16" t="s">
        <v>1169</v>
      </c>
      <c r="AF2263" s="16" t="s">
        <v>1010</v>
      </c>
      <c r="AG2263" s="16" t="s">
        <v>6</v>
      </c>
      <c r="AH2263" s="16" t="b">
        <v>0</v>
      </c>
      <c r="AI2263" s="16" t="s">
        <v>60</v>
      </c>
      <c r="AJ2263" s="16" t="s">
        <v>827</v>
      </c>
      <c r="AK2263" s="16" t="s">
        <v>147</v>
      </c>
      <c r="AL2263" s="16" t="s">
        <v>1011</v>
      </c>
      <c r="AM2263" s="16" t="s">
        <v>64</v>
      </c>
      <c r="AN2263" s="19" t="e">
        <v>#N/A</v>
      </c>
      <c r="AO2263" t="str">
        <f>RIGHT('CMO Input'!$T2263,(LEN('CMO Input'!$T2263)-FIND(" ",'CMO Input'!$T2263,1)))</f>
        <v>6-7”</v>
      </c>
      <c r="AP2263">
        <f>'CMO Input'!$O2263</f>
        <v>6</v>
      </c>
      <c r="AR2263" t="str">
        <f>Table2[[#This Row],[Policy / Non Policy]]</f>
        <v>Policy</v>
      </c>
      <c r="AS2263" t="str">
        <f>'CMO Input'!$U2263</f>
        <v>Tier 1</v>
      </c>
      <c r="AT2263" t="str">
        <f>'CMO Input'!$P2263</f>
        <v>CI</v>
      </c>
      <c r="AU2263" t="str" cm="1">
        <f t="array" ref="AU22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63" s="8" t="str">
        <f>TEXT('CMO Input'!$D2263,"MMM-YY")</f>
        <v>September</v>
      </c>
    </row>
    <row r="2264" spans="1:48" x14ac:dyDescent="0.25">
      <c r="A2264" s="12">
        <v>510964512</v>
      </c>
      <c r="B2264" s="12" t="s">
        <v>180</v>
      </c>
      <c r="C2264" s="12" t="s">
        <v>989</v>
      </c>
      <c r="D2264" s="12" t="s">
        <v>157</v>
      </c>
      <c r="E2264" s="13">
        <v>26</v>
      </c>
      <c r="F2264" s="12" t="s">
        <v>46</v>
      </c>
      <c r="G2264" s="13" t="s">
        <v>1044</v>
      </c>
      <c r="H2264" s="12" t="s">
        <v>1199</v>
      </c>
      <c r="I2264" s="12" t="s">
        <v>1314</v>
      </c>
      <c r="J2264" s="12" t="s">
        <v>270</v>
      </c>
      <c r="K2264" s="12">
        <v>510964512</v>
      </c>
      <c r="L2264" s="12" t="s">
        <v>116</v>
      </c>
      <c r="M2264" s="12">
        <v>6</v>
      </c>
      <c r="N2264" s="12" t="s">
        <v>52</v>
      </c>
      <c r="O2264" s="12">
        <v>8</v>
      </c>
      <c r="P2264" s="12" t="s">
        <v>163</v>
      </c>
      <c r="Q2264" s="12">
        <v>9</v>
      </c>
      <c r="R2264" s="12" t="s">
        <v>54</v>
      </c>
      <c r="S2264" s="12" t="s">
        <v>92</v>
      </c>
      <c r="T2264" s="12" t="s">
        <v>93</v>
      </c>
      <c r="U2264" s="12" t="s">
        <v>94</v>
      </c>
      <c r="V2264" s="12" t="s">
        <v>58</v>
      </c>
      <c r="W2264" s="12" t="s">
        <v>95</v>
      </c>
      <c r="X2264" s="12" t="b">
        <v>0</v>
      </c>
      <c r="Y2264" s="12" t="b">
        <v>0</v>
      </c>
      <c r="Z2264" s="12" t="e">
        <v>#N/A</v>
      </c>
      <c r="AA2264" s="12">
        <v>5.3999999999999999E-2</v>
      </c>
      <c r="AB2264" s="12">
        <v>0</v>
      </c>
      <c r="AC2264" s="12" t="s">
        <v>989</v>
      </c>
      <c r="AD2264" s="12" t="s">
        <v>1314</v>
      </c>
      <c r="AE2264" s="12" t="s">
        <v>270</v>
      </c>
      <c r="AF2264" s="12" t="s">
        <v>1046</v>
      </c>
      <c r="AG2264" s="12" t="s">
        <v>6</v>
      </c>
      <c r="AH2264" s="12" t="b">
        <v>0</v>
      </c>
      <c r="AI2264" s="12" t="s">
        <v>60</v>
      </c>
      <c r="AJ2264" s="12" t="s">
        <v>166</v>
      </c>
      <c r="AK2264" s="12" t="s">
        <v>263</v>
      </c>
      <c r="AL2264" s="12" t="s">
        <v>1315</v>
      </c>
      <c r="AM2264" s="12" t="s">
        <v>64</v>
      </c>
      <c r="AN2264" s="15" t="e">
        <v>#N/A</v>
      </c>
      <c r="AO2264" t="str">
        <f>RIGHT('CMO Input'!$T2264,(LEN('CMO Input'!$T2264)-FIND(" ",'CMO Input'!$T2264,1)))</f>
        <v>8”</v>
      </c>
      <c r="AP2264">
        <f>'CMO Input'!$O2264</f>
        <v>8</v>
      </c>
      <c r="AR2264" t="str">
        <f>Table2[[#This Row],[Policy / Non Policy]]</f>
        <v>Policy</v>
      </c>
      <c r="AS2264" t="str">
        <f>'CMO Input'!$U2264</f>
        <v>Tier 1</v>
      </c>
      <c r="AT2264" t="str">
        <f>'CMO Input'!$P2264</f>
        <v>SI</v>
      </c>
      <c r="AU2264" t="str" cm="1">
        <f t="array" ref="AU22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64" s="8" t="str">
        <f>TEXT('CMO Input'!$D2264,"MMM-YY")</f>
        <v>September</v>
      </c>
    </row>
    <row r="2265" spans="1:48" x14ac:dyDescent="0.25">
      <c r="A2265" s="16">
        <v>510964512</v>
      </c>
      <c r="B2265" s="16" t="s">
        <v>180</v>
      </c>
      <c r="C2265" s="16" t="s">
        <v>989</v>
      </c>
      <c r="D2265" s="16" t="s">
        <v>157</v>
      </c>
      <c r="E2265" s="17">
        <v>26</v>
      </c>
      <c r="F2265" s="16" t="s">
        <v>46</v>
      </c>
      <c r="G2265" s="17" t="s">
        <v>1044</v>
      </c>
      <c r="H2265" s="16" t="s">
        <v>1199</v>
      </c>
      <c r="I2265" s="16" t="s">
        <v>1314</v>
      </c>
      <c r="J2265" s="16" t="s">
        <v>1335</v>
      </c>
      <c r="K2265" s="16">
        <v>510964512</v>
      </c>
      <c r="L2265" s="16" t="s">
        <v>116</v>
      </c>
      <c r="M2265" s="16">
        <v>6</v>
      </c>
      <c r="N2265" s="16" t="s">
        <v>52</v>
      </c>
      <c r="O2265" s="16">
        <v>8</v>
      </c>
      <c r="P2265" s="16" t="s">
        <v>163</v>
      </c>
      <c r="Q2265" s="16">
        <v>239</v>
      </c>
      <c r="R2265" s="16" t="s">
        <v>54</v>
      </c>
      <c r="S2265" s="16" t="s">
        <v>92</v>
      </c>
      <c r="T2265" s="16" t="s">
        <v>93</v>
      </c>
      <c r="U2265" s="16" t="s">
        <v>94</v>
      </c>
      <c r="V2265" s="16" t="s">
        <v>58</v>
      </c>
      <c r="W2265" s="16" t="s">
        <v>95</v>
      </c>
      <c r="X2265" s="16" t="b">
        <v>0</v>
      </c>
      <c r="Y2265" s="16" t="b">
        <v>0</v>
      </c>
      <c r="Z2265" s="16" t="e">
        <v>#N/A</v>
      </c>
      <c r="AA2265" s="16">
        <v>1.4339999999999999</v>
      </c>
      <c r="AB2265" s="16">
        <v>0</v>
      </c>
      <c r="AC2265" s="16" t="s">
        <v>989</v>
      </c>
      <c r="AD2265" s="16" t="s">
        <v>1314</v>
      </c>
      <c r="AE2265" s="16" t="s">
        <v>1335</v>
      </c>
      <c r="AF2265" s="16" t="s">
        <v>1046</v>
      </c>
      <c r="AG2265" s="16" t="s">
        <v>6</v>
      </c>
      <c r="AH2265" s="16" t="b">
        <v>0</v>
      </c>
      <c r="AI2265" s="16" t="s">
        <v>60</v>
      </c>
      <c r="AJ2265" s="16" t="s">
        <v>166</v>
      </c>
      <c r="AK2265" s="16" t="s">
        <v>263</v>
      </c>
      <c r="AL2265" s="16" t="s">
        <v>1315</v>
      </c>
      <c r="AM2265" s="16" t="s">
        <v>64</v>
      </c>
      <c r="AN2265" s="19" t="e">
        <v>#N/A</v>
      </c>
      <c r="AO2265" t="str">
        <f>RIGHT('CMO Input'!$T2265,(LEN('CMO Input'!$T2265)-FIND(" ",'CMO Input'!$T2265,1)))</f>
        <v>8”</v>
      </c>
      <c r="AP2265">
        <f>'CMO Input'!$O2265</f>
        <v>8</v>
      </c>
      <c r="AR2265" t="str">
        <f>Table2[[#This Row],[Policy / Non Policy]]</f>
        <v>Policy</v>
      </c>
      <c r="AS2265" t="str">
        <f>'CMO Input'!$U2265</f>
        <v>Tier 1</v>
      </c>
      <c r="AT2265" t="str">
        <f>'CMO Input'!$P2265</f>
        <v>SI</v>
      </c>
      <c r="AU2265" t="str" cm="1">
        <f t="array" ref="AU22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65" s="8" t="str">
        <f>TEXT('CMO Input'!$D2265,"MMM-YY")</f>
        <v>September</v>
      </c>
    </row>
    <row r="2266" spans="1:48" x14ac:dyDescent="0.25">
      <c r="A2266" s="12">
        <v>510963899</v>
      </c>
      <c r="B2266" s="12" t="s">
        <v>180</v>
      </c>
      <c r="C2266" s="12" t="s">
        <v>989</v>
      </c>
      <c r="D2266" s="12" t="s">
        <v>157</v>
      </c>
      <c r="E2266" s="13">
        <v>26</v>
      </c>
      <c r="F2266" s="12" t="s">
        <v>46</v>
      </c>
      <c r="G2266" s="13" t="s">
        <v>1044</v>
      </c>
      <c r="H2266" s="12" t="s">
        <v>1199</v>
      </c>
      <c r="I2266" s="12" t="s">
        <v>1296</v>
      </c>
      <c r="J2266" s="12" t="s">
        <v>1297</v>
      </c>
      <c r="K2266" s="12">
        <v>510963899</v>
      </c>
      <c r="L2266" s="12" t="s">
        <v>116</v>
      </c>
      <c r="M2266" s="12">
        <v>5</v>
      </c>
      <c r="N2266" s="12" t="s">
        <v>52</v>
      </c>
      <c r="O2266" s="12">
        <v>100</v>
      </c>
      <c r="P2266" s="12" t="s">
        <v>91</v>
      </c>
      <c r="Q2266" s="12">
        <v>61</v>
      </c>
      <c r="R2266" s="12" t="s">
        <v>220</v>
      </c>
      <c r="S2266" s="12" t="s">
        <v>221</v>
      </c>
      <c r="T2266" s="12" t="s">
        <v>118</v>
      </c>
      <c r="U2266" s="12" t="s">
        <v>94</v>
      </c>
      <c r="V2266" s="12" t="s">
        <v>58</v>
      </c>
      <c r="W2266" s="12" t="s">
        <v>95</v>
      </c>
      <c r="X2266" s="12" t="b">
        <v>0</v>
      </c>
      <c r="Y2266" s="12" t="b">
        <v>0</v>
      </c>
      <c r="Z2266" s="12" t="e">
        <v>#N/A</v>
      </c>
      <c r="AA2266" s="12">
        <v>0.30499999999999999</v>
      </c>
      <c r="AB2266" s="12">
        <v>0</v>
      </c>
      <c r="AC2266" s="12" t="s">
        <v>989</v>
      </c>
      <c r="AD2266" s="12" t="s">
        <v>1296</v>
      </c>
      <c r="AE2266" s="12" t="s">
        <v>1297</v>
      </c>
      <c r="AF2266" s="12" t="s">
        <v>1025</v>
      </c>
      <c r="AG2266" s="12" t="s">
        <v>6</v>
      </c>
      <c r="AH2266" s="12" t="b">
        <v>0</v>
      </c>
      <c r="AI2266" s="12" t="s">
        <v>60</v>
      </c>
      <c r="AJ2266" s="12" t="s">
        <v>166</v>
      </c>
      <c r="AK2266" s="12" t="s">
        <v>147</v>
      </c>
      <c r="AL2266" s="12" t="s">
        <v>167</v>
      </c>
      <c r="AM2266" s="12" t="s">
        <v>64</v>
      </c>
      <c r="AN2266" s="15" t="e">
        <v>#N/A</v>
      </c>
      <c r="AO2266" t="str">
        <f>RIGHT('CMO Input'!$T2266,(LEN('CMO Input'!$T2266)-FIND(" ",'CMO Input'!$T2266,1)))</f>
        <v>4-5”</v>
      </c>
      <c r="AP2266">
        <f>'CMO Input'!$O2266</f>
        <v>100</v>
      </c>
      <c r="AR2266" t="str">
        <f>Table2[[#This Row],[Policy / Non Policy]]</f>
        <v>Policy</v>
      </c>
      <c r="AS2266" t="str">
        <f>'CMO Input'!$U2266</f>
        <v>Tier 1</v>
      </c>
      <c r="AT2266" t="str">
        <f>'CMO Input'!$P2266</f>
        <v>DI</v>
      </c>
      <c r="AU2266" t="str" cm="1">
        <f t="array" ref="AU22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66" s="8" t="str">
        <f>TEXT('CMO Input'!$D2266,"MMM-YY")</f>
        <v>September</v>
      </c>
    </row>
    <row r="2267" spans="1:48" x14ac:dyDescent="0.25">
      <c r="A2267" s="16">
        <v>510948259</v>
      </c>
      <c r="B2267" s="16" t="s">
        <v>180</v>
      </c>
      <c r="C2267" s="16" t="s">
        <v>989</v>
      </c>
      <c r="D2267" s="16" t="s">
        <v>157</v>
      </c>
      <c r="E2267" s="17">
        <v>26</v>
      </c>
      <c r="F2267" s="16" t="s">
        <v>46</v>
      </c>
      <c r="G2267" s="17" t="s">
        <v>87</v>
      </c>
      <c r="H2267" s="16" t="s">
        <v>159</v>
      </c>
      <c r="I2267" s="16" t="s">
        <v>1336</v>
      </c>
      <c r="J2267" s="16" t="s">
        <v>1337</v>
      </c>
      <c r="K2267" s="16">
        <v>510948259</v>
      </c>
      <c r="L2267" s="16" t="s">
        <v>116</v>
      </c>
      <c r="M2267" s="16">
        <v>62.4</v>
      </c>
      <c r="N2267" s="16" t="s">
        <v>52</v>
      </c>
      <c r="O2267" s="16">
        <v>4</v>
      </c>
      <c r="P2267" s="16" t="s">
        <v>91</v>
      </c>
      <c r="Q2267" s="16">
        <v>183</v>
      </c>
      <c r="R2267" s="16" t="s">
        <v>54</v>
      </c>
      <c r="S2267" s="16" t="s">
        <v>117</v>
      </c>
      <c r="T2267" s="16" t="s">
        <v>118</v>
      </c>
      <c r="U2267" s="16" t="s">
        <v>94</v>
      </c>
      <c r="V2267" s="16" t="s">
        <v>58</v>
      </c>
      <c r="W2267" s="16" t="s">
        <v>95</v>
      </c>
      <c r="X2267" s="16" t="b">
        <v>0</v>
      </c>
      <c r="Y2267" s="16" t="b">
        <v>0</v>
      </c>
      <c r="Z2267" s="16" t="e">
        <v>#N/A</v>
      </c>
      <c r="AA2267" s="16">
        <v>11.4192</v>
      </c>
      <c r="AB2267" s="16">
        <v>0</v>
      </c>
      <c r="AC2267" s="16" t="s">
        <v>989</v>
      </c>
      <c r="AD2267" s="16" t="s">
        <v>1336</v>
      </c>
      <c r="AE2267" s="16" t="s">
        <v>1337</v>
      </c>
      <c r="AF2267" s="16" t="s">
        <v>1010</v>
      </c>
      <c r="AG2267" s="16" t="s">
        <v>6</v>
      </c>
      <c r="AH2267" s="16" t="b">
        <v>0</v>
      </c>
      <c r="AI2267" s="16" t="s">
        <v>60</v>
      </c>
      <c r="AJ2267" s="16" t="s">
        <v>827</v>
      </c>
      <c r="AK2267" s="16" t="s">
        <v>147</v>
      </c>
      <c r="AL2267" s="16" t="s">
        <v>1166</v>
      </c>
      <c r="AM2267" s="16" t="s">
        <v>64</v>
      </c>
      <c r="AN2267" s="19" t="e">
        <v>#N/A</v>
      </c>
      <c r="AO2267" t="str">
        <f>RIGHT('CMO Input'!$T2267,(LEN('CMO Input'!$T2267)-FIND(" ",'CMO Input'!$T2267,1)))</f>
        <v>4-5”</v>
      </c>
      <c r="AP2267">
        <f>'CMO Input'!$O2267</f>
        <v>4</v>
      </c>
      <c r="AR2267" t="str">
        <f>Table2[[#This Row],[Policy / Non Policy]]</f>
        <v>Policy</v>
      </c>
      <c r="AS2267" t="str">
        <f>'CMO Input'!$U2267</f>
        <v>Tier 1</v>
      </c>
      <c r="AT2267" t="str">
        <f>'CMO Input'!$P2267</f>
        <v>DI</v>
      </c>
      <c r="AU2267" t="str" cm="1">
        <f t="array" ref="AU22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67" s="8" t="str">
        <f>TEXT('CMO Input'!$D2267,"MMM-YY")</f>
        <v>September</v>
      </c>
    </row>
    <row r="2268" spans="1:48" x14ac:dyDescent="0.25">
      <c r="A2268" s="12">
        <v>510948260</v>
      </c>
      <c r="B2268" s="12" t="s">
        <v>180</v>
      </c>
      <c r="C2268" s="12" t="s">
        <v>989</v>
      </c>
      <c r="D2268" s="12" t="s">
        <v>157</v>
      </c>
      <c r="E2268" s="13">
        <v>26</v>
      </c>
      <c r="F2268" s="12" t="s">
        <v>46</v>
      </c>
      <c r="G2268" s="13" t="s">
        <v>87</v>
      </c>
      <c r="H2268" s="12" t="s">
        <v>159</v>
      </c>
      <c r="I2268" s="12" t="s">
        <v>1336</v>
      </c>
      <c r="J2268" s="12" t="s">
        <v>1337</v>
      </c>
      <c r="K2268" s="12">
        <v>510948260</v>
      </c>
      <c r="L2268" s="12" t="s">
        <v>116</v>
      </c>
      <c r="M2268" s="12">
        <v>5.5</v>
      </c>
      <c r="N2268" s="12" t="s">
        <v>52</v>
      </c>
      <c r="O2268" s="12">
        <v>4</v>
      </c>
      <c r="P2268" s="12" t="s">
        <v>163</v>
      </c>
      <c r="Q2268" s="12">
        <v>7</v>
      </c>
      <c r="R2268" s="12" t="s">
        <v>54</v>
      </c>
      <c r="S2268" s="12" t="s">
        <v>117</v>
      </c>
      <c r="T2268" s="12" t="s">
        <v>118</v>
      </c>
      <c r="U2268" s="12" t="s">
        <v>94</v>
      </c>
      <c r="V2268" s="12" t="s">
        <v>58</v>
      </c>
      <c r="W2268" s="12" t="s">
        <v>95</v>
      </c>
      <c r="X2268" s="12" t="b">
        <v>0</v>
      </c>
      <c r="Y2268" s="12" t="b">
        <v>0</v>
      </c>
      <c r="Z2268" s="12" t="e">
        <v>#N/A</v>
      </c>
      <c r="AA2268" s="12">
        <v>3.85E-2</v>
      </c>
      <c r="AB2268" s="12">
        <v>0</v>
      </c>
      <c r="AC2268" s="12" t="s">
        <v>989</v>
      </c>
      <c r="AD2268" s="12" t="s">
        <v>1336</v>
      </c>
      <c r="AE2268" s="12" t="s">
        <v>1337</v>
      </c>
      <c r="AF2268" s="12" t="s">
        <v>1010</v>
      </c>
      <c r="AG2268" s="12" t="s">
        <v>6</v>
      </c>
      <c r="AH2268" s="12" t="b">
        <v>0</v>
      </c>
      <c r="AI2268" s="12" t="s">
        <v>60</v>
      </c>
      <c r="AJ2268" s="12" t="s">
        <v>827</v>
      </c>
      <c r="AK2268" s="12" t="s">
        <v>147</v>
      </c>
      <c r="AL2268" s="12" t="s">
        <v>1166</v>
      </c>
      <c r="AM2268" s="12" t="s">
        <v>64</v>
      </c>
      <c r="AN2268" s="15" t="e">
        <v>#N/A</v>
      </c>
      <c r="AO2268" t="str">
        <f>RIGHT('CMO Input'!$T2268,(LEN('CMO Input'!$T2268)-FIND(" ",'CMO Input'!$T2268,1)))</f>
        <v>4-5”</v>
      </c>
      <c r="AP2268">
        <f>'CMO Input'!$O2268</f>
        <v>4</v>
      </c>
      <c r="AR2268" t="str">
        <f>Table2[[#This Row],[Policy / Non Policy]]</f>
        <v>Policy</v>
      </c>
      <c r="AS2268" t="str">
        <f>'CMO Input'!$U2268</f>
        <v>Tier 1</v>
      </c>
      <c r="AT2268" t="str">
        <f>'CMO Input'!$P2268</f>
        <v>SI</v>
      </c>
      <c r="AU2268" t="str" cm="1">
        <f t="array" ref="AU22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68" s="8" t="str">
        <f>TEXT('CMO Input'!$D2268,"MMM-YY")</f>
        <v>September</v>
      </c>
    </row>
    <row r="2269" spans="1:48" x14ac:dyDescent="0.25">
      <c r="A2269" s="16">
        <v>220001337503</v>
      </c>
      <c r="B2269" s="16" t="s">
        <v>180</v>
      </c>
      <c r="C2269" s="16" t="s">
        <v>989</v>
      </c>
      <c r="D2269" s="16" t="s">
        <v>157</v>
      </c>
      <c r="E2269" s="17">
        <v>26</v>
      </c>
      <c r="F2269" s="16" t="s">
        <v>46</v>
      </c>
      <c r="G2269" s="17" t="s">
        <v>87</v>
      </c>
      <c r="H2269" s="16" t="s">
        <v>159</v>
      </c>
      <c r="I2269" s="16" t="s">
        <v>1309</v>
      </c>
      <c r="J2269" s="16" t="s">
        <v>1310</v>
      </c>
      <c r="K2269" s="16">
        <v>220001337503</v>
      </c>
      <c r="L2269" s="16" t="s">
        <v>116</v>
      </c>
      <c r="M2269" s="16">
        <v>2.5</v>
      </c>
      <c r="N2269" s="16" t="s">
        <v>52</v>
      </c>
      <c r="O2269" s="16">
        <v>6</v>
      </c>
      <c r="P2269" s="16" t="s">
        <v>163</v>
      </c>
      <c r="Q2269" s="16">
        <v>105</v>
      </c>
      <c r="R2269" s="16" t="s">
        <v>54</v>
      </c>
      <c r="S2269" s="16" t="s">
        <v>134</v>
      </c>
      <c r="T2269" s="16" t="s">
        <v>135</v>
      </c>
      <c r="U2269" s="16" t="s">
        <v>94</v>
      </c>
      <c r="V2269" s="16" t="s">
        <v>58</v>
      </c>
      <c r="W2269" s="16" t="s">
        <v>95</v>
      </c>
      <c r="X2269" s="16" t="b">
        <v>0</v>
      </c>
      <c r="Y2269" s="16" t="b">
        <v>0</v>
      </c>
      <c r="Z2269" s="16" t="e">
        <v>#N/A</v>
      </c>
      <c r="AA2269" s="16">
        <v>0.26250000000000001</v>
      </c>
      <c r="AB2269" s="16">
        <v>0</v>
      </c>
      <c r="AC2269" s="16" t="s">
        <v>989</v>
      </c>
      <c r="AD2269" s="16" t="s">
        <v>1309</v>
      </c>
      <c r="AE2269" s="16" t="s">
        <v>1310</v>
      </c>
      <c r="AF2269" s="16" t="s">
        <v>1010</v>
      </c>
      <c r="AG2269" s="16" t="s">
        <v>6</v>
      </c>
      <c r="AH2269" s="16" t="b">
        <v>0</v>
      </c>
      <c r="AI2269" s="16" t="s">
        <v>60</v>
      </c>
      <c r="AJ2269" s="16" t="s">
        <v>827</v>
      </c>
      <c r="AK2269" s="16" t="s">
        <v>147</v>
      </c>
      <c r="AL2269" s="16" t="s">
        <v>1041</v>
      </c>
      <c r="AM2269" s="16" t="s">
        <v>64</v>
      </c>
      <c r="AN2269" s="19" t="e">
        <v>#N/A</v>
      </c>
      <c r="AO2269" t="str">
        <f>RIGHT('CMO Input'!$T2269,(LEN('CMO Input'!$T2269)-FIND(" ",'CMO Input'!$T2269,1)))</f>
        <v>6-7”</v>
      </c>
      <c r="AP2269">
        <f>'CMO Input'!$O2269</f>
        <v>6</v>
      </c>
      <c r="AR2269" t="str">
        <f>Table2[[#This Row],[Policy / Non Policy]]</f>
        <v>Policy</v>
      </c>
      <c r="AS2269" t="str">
        <f>'CMO Input'!$U2269</f>
        <v>Tier 1</v>
      </c>
      <c r="AT2269" t="str">
        <f>'CMO Input'!$P2269</f>
        <v>SI</v>
      </c>
      <c r="AU2269" t="str" cm="1">
        <f t="array" ref="AU22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69" s="8" t="str">
        <f>TEXT('CMO Input'!$D2269,"MMM-YY")</f>
        <v>September</v>
      </c>
    </row>
    <row r="2270" spans="1:48" x14ac:dyDescent="0.25">
      <c r="A2270" s="12">
        <v>220001337503</v>
      </c>
      <c r="B2270" s="12" t="s">
        <v>180</v>
      </c>
      <c r="C2270" s="12" t="s">
        <v>989</v>
      </c>
      <c r="D2270" s="12" t="s">
        <v>157</v>
      </c>
      <c r="E2270" s="13">
        <v>26</v>
      </c>
      <c r="F2270" s="12" t="s">
        <v>46</v>
      </c>
      <c r="G2270" s="13" t="s">
        <v>87</v>
      </c>
      <c r="H2270" s="12" t="s">
        <v>159</v>
      </c>
      <c r="I2270" s="12" t="s">
        <v>1309</v>
      </c>
      <c r="J2270" s="12" t="s">
        <v>1310</v>
      </c>
      <c r="K2270" s="12">
        <v>220001337503</v>
      </c>
      <c r="L2270" s="12" t="s">
        <v>116</v>
      </c>
      <c r="M2270" s="12">
        <v>2.5</v>
      </c>
      <c r="N2270" s="12" t="s">
        <v>52</v>
      </c>
      <c r="O2270" s="12">
        <v>8</v>
      </c>
      <c r="P2270" s="12" t="s">
        <v>163</v>
      </c>
      <c r="Q2270" s="12">
        <v>10</v>
      </c>
      <c r="R2270" s="12" t="s">
        <v>54</v>
      </c>
      <c r="S2270" s="12" t="s">
        <v>92</v>
      </c>
      <c r="T2270" s="12" t="s">
        <v>93</v>
      </c>
      <c r="U2270" s="12" t="s">
        <v>94</v>
      </c>
      <c r="V2270" s="12" t="s">
        <v>58</v>
      </c>
      <c r="W2270" s="12" t="s">
        <v>95</v>
      </c>
      <c r="X2270" s="12" t="b">
        <v>0</v>
      </c>
      <c r="Y2270" s="12" t="b">
        <v>0</v>
      </c>
      <c r="Z2270" s="12" t="e">
        <v>#N/A</v>
      </c>
      <c r="AA2270" s="12">
        <v>2.5000000000000001E-2</v>
      </c>
      <c r="AB2270" s="12">
        <v>0</v>
      </c>
      <c r="AC2270" s="12" t="s">
        <v>989</v>
      </c>
      <c r="AD2270" s="12" t="s">
        <v>1309</v>
      </c>
      <c r="AE2270" s="12" t="s">
        <v>1310</v>
      </c>
      <c r="AF2270" s="12" t="s">
        <v>1010</v>
      </c>
      <c r="AG2270" s="12" t="s">
        <v>6</v>
      </c>
      <c r="AH2270" s="12" t="b">
        <v>0</v>
      </c>
      <c r="AI2270" s="12" t="s">
        <v>60</v>
      </c>
      <c r="AJ2270" s="12" t="s">
        <v>827</v>
      </c>
      <c r="AK2270" s="12" t="s">
        <v>147</v>
      </c>
      <c r="AL2270" s="12" t="s">
        <v>1041</v>
      </c>
      <c r="AM2270" s="12" t="s">
        <v>64</v>
      </c>
      <c r="AN2270" s="15" t="e">
        <v>#N/A</v>
      </c>
      <c r="AO2270" t="str">
        <f>RIGHT('CMO Input'!$T2270,(LEN('CMO Input'!$T2270)-FIND(" ",'CMO Input'!$T2270,1)))</f>
        <v>8”</v>
      </c>
      <c r="AP2270">
        <f>'CMO Input'!$O2270</f>
        <v>8</v>
      </c>
      <c r="AR2270" t="str">
        <f>Table2[[#This Row],[Policy / Non Policy]]</f>
        <v>Policy</v>
      </c>
      <c r="AS2270" t="str">
        <f>'CMO Input'!$U2270</f>
        <v>Tier 1</v>
      </c>
      <c r="AT2270" t="str">
        <f>'CMO Input'!$P2270</f>
        <v>SI</v>
      </c>
      <c r="AU2270" t="str" cm="1">
        <f t="array" ref="AU22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70" s="8" t="str">
        <f>TEXT('CMO Input'!$D2270,"MMM-YY")</f>
        <v>September</v>
      </c>
    </row>
    <row r="2271" spans="1:48" x14ac:dyDescent="0.25">
      <c r="A2271" s="16">
        <v>510995038</v>
      </c>
      <c r="B2271" s="16" t="s">
        <v>180</v>
      </c>
      <c r="C2271" s="16" t="s">
        <v>989</v>
      </c>
      <c r="D2271" s="16" t="s">
        <v>157</v>
      </c>
      <c r="E2271" s="17">
        <v>26</v>
      </c>
      <c r="F2271" s="16" t="s">
        <v>46</v>
      </c>
      <c r="G2271" s="17" t="s">
        <v>87</v>
      </c>
      <c r="H2271" s="16" t="s">
        <v>159</v>
      </c>
      <c r="I2271" s="16" t="s">
        <v>1312</v>
      </c>
      <c r="J2271" s="16" t="s">
        <v>1313</v>
      </c>
      <c r="K2271" s="16">
        <v>510995038</v>
      </c>
      <c r="L2271" s="16" t="s">
        <v>116</v>
      </c>
      <c r="M2271" s="16">
        <v>26.2</v>
      </c>
      <c r="N2271" s="16" t="s">
        <v>52</v>
      </c>
      <c r="O2271" s="16">
        <v>6</v>
      </c>
      <c r="P2271" s="16" t="s">
        <v>91</v>
      </c>
      <c r="Q2271" s="16">
        <v>55</v>
      </c>
      <c r="R2271" s="16" t="s">
        <v>54</v>
      </c>
      <c r="S2271" s="16" t="s">
        <v>134</v>
      </c>
      <c r="T2271" s="16" t="s">
        <v>135</v>
      </c>
      <c r="U2271" s="16" t="s">
        <v>94</v>
      </c>
      <c r="V2271" s="16" t="s">
        <v>58</v>
      </c>
      <c r="W2271" s="16" t="s">
        <v>95</v>
      </c>
      <c r="X2271" s="16" t="b">
        <v>0</v>
      </c>
      <c r="Y2271" s="16" t="b">
        <v>0</v>
      </c>
      <c r="Z2271" s="16" t="e">
        <v>#N/A</v>
      </c>
      <c r="AA2271" s="16">
        <v>1.4409999999999998</v>
      </c>
      <c r="AB2271" s="16">
        <v>0</v>
      </c>
      <c r="AC2271" s="16" t="s">
        <v>989</v>
      </c>
      <c r="AD2271" s="16" t="s">
        <v>1312</v>
      </c>
      <c r="AE2271" s="16" t="s">
        <v>1313</v>
      </c>
      <c r="AF2271" s="16" t="s">
        <v>1010</v>
      </c>
      <c r="AG2271" s="16" t="s">
        <v>6</v>
      </c>
      <c r="AH2271" s="16" t="b">
        <v>0</v>
      </c>
      <c r="AI2271" s="16" t="s">
        <v>60</v>
      </c>
      <c r="AJ2271" s="16" t="s">
        <v>827</v>
      </c>
      <c r="AK2271" s="16" t="s">
        <v>147</v>
      </c>
      <c r="AL2271" s="16" t="s">
        <v>1074</v>
      </c>
      <c r="AM2271" s="16" t="s">
        <v>64</v>
      </c>
      <c r="AN2271" s="19" t="e">
        <v>#N/A</v>
      </c>
      <c r="AO2271" t="str">
        <f>RIGHT('CMO Input'!$T2271,(LEN('CMO Input'!$T2271)-FIND(" ",'CMO Input'!$T2271,1)))</f>
        <v>6-7”</v>
      </c>
      <c r="AP2271">
        <f>'CMO Input'!$O2271</f>
        <v>6</v>
      </c>
      <c r="AR2271" t="str">
        <f>Table2[[#This Row],[Policy / Non Policy]]</f>
        <v>Policy</v>
      </c>
      <c r="AS2271" t="str">
        <f>'CMO Input'!$U2271</f>
        <v>Tier 1</v>
      </c>
      <c r="AT2271" t="str">
        <f>'CMO Input'!$P2271</f>
        <v>DI</v>
      </c>
      <c r="AU2271" t="str" cm="1">
        <f t="array" ref="AU22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271" s="8" t="str">
        <f>TEXT('CMO Input'!$D2271,"MMM-YY")</f>
        <v>September</v>
      </c>
    </row>
    <row r="2272" spans="1:48" x14ac:dyDescent="0.25">
      <c r="A2272" s="12">
        <v>220001422661</v>
      </c>
      <c r="B2272" s="12" t="s">
        <v>180</v>
      </c>
      <c r="C2272" s="12" t="s">
        <v>989</v>
      </c>
      <c r="D2272" s="12" t="s">
        <v>157</v>
      </c>
      <c r="E2272" s="13">
        <v>26</v>
      </c>
      <c r="F2272" s="12" t="s">
        <v>46</v>
      </c>
      <c r="G2272" s="13" t="s">
        <v>87</v>
      </c>
      <c r="H2272" s="12" t="s">
        <v>159</v>
      </c>
      <c r="I2272" s="12" t="s">
        <v>1263</v>
      </c>
      <c r="J2272" s="12" t="s">
        <v>1264</v>
      </c>
      <c r="K2272" s="12">
        <v>220001422661</v>
      </c>
      <c r="L2272" s="12" t="s">
        <v>116</v>
      </c>
      <c r="M2272" s="12">
        <v>7.1</v>
      </c>
      <c r="N2272" s="12" t="s">
        <v>52</v>
      </c>
      <c r="O2272" s="12">
        <v>8</v>
      </c>
      <c r="P2272" s="12" t="s">
        <v>163</v>
      </c>
      <c r="Q2272" s="12">
        <v>115</v>
      </c>
      <c r="R2272" s="12" t="s">
        <v>54</v>
      </c>
      <c r="S2272" s="12" t="s">
        <v>92</v>
      </c>
      <c r="T2272" s="12" t="s">
        <v>93</v>
      </c>
      <c r="U2272" s="12" t="s">
        <v>94</v>
      </c>
      <c r="V2272" s="12" t="s">
        <v>58</v>
      </c>
      <c r="W2272" s="12" t="s">
        <v>95</v>
      </c>
      <c r="X2272" s="12" t="b">
        <v>0</v>
      </c>
      <c r="Y2272" s="12" t="b">
        <v>0</v>
      </c>
      <c r="Z2272" s="12" t="e">
        <v>#N/A</v>
      </c>
      <c r="AA2272" s="12">
        <v>0.81649999999999989</v>
      </c>
      <c r="AB2272" s="12">
        <v>0</v>
      </c>
      <c r="AC2272" s="12" t="s">
        <v>989</v>
      </c>
      <c r="AD2272" s="12" t="s">
        <v>1263</v>
      </c>
      <c r="AE2272" s="12" t="s">
        <v>1264</v>
      </c>
      <c r="AF2272" s="12" t="s">
        <v>1010</v>
      </c>
      <c r="AG2272" s="12" t="s">
        <v>6</v>
      </c>
      <c r="AH2272" s="12" t="b">
        <v>0</v>
      </c>
      <c r="AI2272" s="12" t="s">
        <v>60</v>
      </c>
      <c r="AJ2272" s="12" t="s">
        <v>827</v>
      </c>
      <c r="AK2272" s="12" t="s">
        <v>147</v>
      </c>
      <c r="AL2272" s="12" t="s">
        <v>1011</v>
      </c>
      <c r="AM2272" s="12" t="s">
        <v>64</v>
      </c>
      <c r="AN2272" s="15" t="e">
        <v>#N/A</v>
      </c>
      <c r="AO2272" t="str">
        <f>RIGHT('CMO Input'!$T2272,(LEN('CMO Input'!$T2272)-FIND(" ",'CMO Input'!$T2272,1)))</f>
        <v>8”</v>
      </c>
      <c r="AP2272">
        <f>'CMO Input'!$O2272</f>
        <v>8</v>
      </c>
      <c r="AR2272" t="str">
        <f>Table2[[#This Row],[Policy / Non Policy]]</f>
        <v>Policy</v>
      </c>
      <c r="AS2272" t="str">
        <f>'CMO Input'!$U2272</f>
        <v>Tier 1</v>
      </c>
      <c r="AT2272" t="str">
        <f>'CMO Input'!$P2272</f>
        <v>SI</v>
      </c>
      <c r="AU2272" t="str" cm="1">
        <f t="array" ref="AU22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72" s="8" t="str">
        <f>TEXT('CMO Input'!$D2272,"MMM-YY")</f>
        <v>September</v>
      </c>
    </row>
    <row r="2273" spans="1:48" x14ac:dyDescent="0.25">
      <c r="A2273" s="16">
        <v>510868995</v>
      </c>
      <c r="B2273" s="16" t="s">
        <v>180</v>
      </c>
      <c r="C2273" s="16" t="s">
        <v>989</v>
      </c>
      <c r="D2273" s="16" t="s">
        <v>157</v>
      </c>
      <c r="E2273" s="17">
        <v>26</v>
      </c>
      <c r="F2273" s="16" t="s">
        <v>46</v>
      </c>
      <c r="G2273" s="17" t="s">
        <v>87</v>
      </c>
      <c r="H2273" s="16" t="s">
        <v>1200</v>
      </c>
      <c r="I2273" s="16" t="s">
        <v>1301</v>
      </c>
      <c r="J2273" s="16" t="s">
        <v>1338</v>
      </c>
      <c r="K2273" s="16">
        <v>510868995</v>
      </c>
      <c r="L2273" s="16" t="s">
        <v>116</v>
      </c>
      <c r="M2273" s="16">
        <v>61.1</v>
      </c>
      <c r="N2273" s="16" t="s">
        <v>52</v>
      </c>
      <c r="O2273" s="16">
        <v>4</v>
      </c>
      <c r="P2273" s="16" t="s">
        <v>163</v>
      </c>
      <c r="Q2273" s="16">
        <v>293</v>
      </c>
      <c r="R2273" s="16" t="s">
        <v>54</v>
      </c>
      <c r="S2273" s="16" t="s">
        <v>117</v>
      </c>
      <c r="T2273" s="16" t="s">
        <v>118</v>
      </c>
      <c r="U2273" s="16" t="s">
        <v>94</v>
      </c>
      <c r="V2273" s="16" t="s">
        <v>58</v>
      </c>
      <c r="W2273" s="16" t="s">
        <v>95</v>
      </c>
      <c r="X2273" s="16" t="b">
        <v>0</v>
      </c>
      <c r="Y2273" s="16" t="b">
        <v>0</v>
      </c>
      <c r="Z2273" s="16" t="e">
        <v>#N/A</v>
      </c>
      <c r="AA2273" s="16">
        <v>17.9023</v>
      </c>
      <c r="AB2273" s="16">
        <v>0</v>
      </c>
      <c r="AC2273" s="16" t="s">
        <v>989</v>
      </c>
      <c r="AD2273" s="16" t="s">
        <v>1301</v>
      </c>
      <c r="AE2273" s="16" t="s">
        <v>1338</v>
      </c>
      <c r="AF2273" s="16" t="s">
        <v>1018</v>
      </c>
      <c r="AG2273" s="16" t="s">
        <v>6</v>
      </c>
      <c r="AH2273" s="16" t="b">
        <v>0</v>
      </c>
      <c r="AI2273" s="16" t="s">
        <v>60</v>
      </c>
      <c r="AJ2273" s="16" t="s">
        <v>827</v>
      </c>
      <c r="AK2273" s="16" t="s">
        <v>147</v>
      </c>
      <c r="AL2273" s="16" t="s">
        <v>1303</v>
      </c>
      <c r="AM2273" s="16" t="s">
        <v>64</v>
      </c>
      <c r="AN2273" s="19" t="e">
        <v>#N/A</v>
      </c>
      <c r="AO2273" t="str">
        <f>RIGHT('CMO Input'!$T2273,(LEN('CMO Input'!$T2273)-FIND(" ",'CMO Input'!$T2273,1)))</f>
        <v>4-5”</v>
      </c>
      <c r="AP2273">
        <f>'CMO Input'!$O2273</f>
        <v>4</v>
      </c>
      <c r="AR2273" t="str">
        <f>Table2[[#This Row],[Policy / Non Policy]]</f>
        <v>Policy</v>
      </c>
      <c r="AS2273" t="str">
        <f>'CMO Input'!$U2273</f>
        <v>Tier 1</v>
      </c>
      <c r="AT2273" t="str">
        <f>'CMO Input'!$P2273</f>
        <v>SI</v>
      </c>
      <c r="AU2273" t="str" cm="1">
        <f t="array" ref="AU22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73" s="8" t="str">
        <f>TEXT('CMO Input'!$D2273,"MMM-YY")</f>
        <v>September</v>
      </c>
    </row>
    <row r="2274" spans="1:48" x14ac:dyDescent="0.25">
      <c r="A2274" s="12">
        <v>510868996</v>
      </c>
      <c r="B2274" s="12" t="s">
        <v>180</v>
      </c>
      <c r="C2274" s="12" t="s">
        <v>989</v>
      </c>
      <c r="D2274" s="12" t="s">
        <v>157</v>
      </c>
      <c r="E2274" s="13">
        <v>26</v>
      </c>
      <c r="F2274" s="12" t="s">
        <v>46</v>
      </c>
      <c r="G2274" s="13" t="s">
        <v>87</v>
      </c>
      <c r="H2274" s="12" t="s">
        <v>1200</v>
      </c>
      <c r="I2274" s="12" t="s">
        <v>1301</v>
      </c>
      <c r="J2274" s="12" t="s">
        <v>1338</v>
      </c>
      <c r="K2274" s="12">
        <v>510868996</v>
      </c>
      <c r="L2274" s="12" t="s">
        <v>116</v>
      </c>
      <c r="M2274" s="12">
        <v>12.7</v>
      </c>
      <c r="N2274" s="12" t="s">
        <v>52</v>
      </c>
      <c r="O2274" s="12">
        <v>4</v>
      </c>
      <c r="P2274" s="12" t="s">
        <v>163</v>
      </c>
      <c r="Q2274" s="12">
        <v>7</v>
      </c>
      <c r="R2274" s="12" t="s">
        <v>54</v>
      </c>
      <c r="S2274" s="12" t="s">
        <v>117</v>
      </c>
      <c r="T2274" s="12" t="s">
        <v>118</v>
      </c>
      <c r="U2274" s="12" t="s">
        <v>94</v>
      </c>
      <c r="V2274" s="12" t="s">
        <v>58</v>
      </c>
      <c r="W2274" s="12" t="s">
        <v>95</v>
      </c>
      <c r="X2274" s="12" t="b">
        <v>0</v>
      </c>
      <c r="Y2274" s="12" t="b">
        <v>0</v>
      </c>
      <c r="Z2274" s="12" t="e">
        <v>#N/A</v>
      </c>
      <c r="AA2274" s="12">
        <v>8.8899999999999993E-2</v>
      </c>
      <c r="AB2274" s="12">
        <v>0</v>
      </c>
      <c r="AC2274" s="12" t="s">
        <v>989</v>
      </c>
      <c r="AD2274" s="12" t="s">
        <v>1301</v>
      </c>
      <c r="AE2274" s="12" t="s">
        <v>1338</v>
      </c>
      <c r="AF2274" s="12" t="s">
        <v>1018</v>
      </c>
      <c r="AG2274" s="12" t="s">
        <v>6</v>
      </c>
      <c r="AH2274" s="12" t="b">
        <v>0</v>
      </c>
      <c r="AI2274" s="12" t="s">
        <v>60</v>
      </c>
      <c r="AJ2274" s="12" t="s">
        <v>827</v>
      </c>
      <c r="AK2274" s="12" t="s">
        <v>147</v>
      </c>
      <c r="AL2274" s="12" t="s">
        <v>1303</v>
      </c>
      <c r="AM2274" s="12" t="s">
        <v>64</v>
      </c>
      <c r="AN2274" s="15" t="e">
        <v>#N/A</v>
      </c>
      <c r="AO2274" t="str">
        <f>RIGHT('CMO Input'!$T2274,(LEN('CMO Input'!$T2274)-FIND(" ",'CMO Input'!$T2274,1)))</f>
        <v>4-5”</v>
      </c>
      <c r="AP2274">
        <f>'CMO Input'!$O2274</f>
        <v>4</v>
      </c>
      <c r="AR2274" t="str">
        <f>Table2[[#This Row],[Policy / Non Policy]]</f>
        <v>Policy</v>
      </c>
      <c r="AS2274" t="str">
        <f>'CMO Input'!$U2274</f>
        <v>Tier 1</v>
      </c>
      <c r="AT2274" t="str">
        <f>'CMO Input'!$P2274</f>
        <v>SI</v>
      </c>
      <c r="AU2274" t="str" cm="1">
        <f t="array" ref="AU22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74" s="8" t="str">
        <f>TEXT('CMO Input'!$D2274,"MMM-YY")</f>
        <v>September</v>
      </c>
    </row>
    <row r="2275" spans="1:48" x14ac:dyDescent="0.25">
      <c r="A2275" s="16">
        <v>510820593</v>
      </c>
      <c r="B2275" s="16" t="s">
        <v>180</v>
      </c>
      <c r="C2275" s="16" t="s">
        <v>989</v>
      </c>
      <c r="D2275" s="16" t="s">
        <v>157</v>
      </c>
      <c r="E2275" s="17">
        <v>26</v>
      </c>
      <c r="F2275" s="16" t="s">
        <v>46</v>
      </c>
      <c r="G2275" s="17" t="s">
        <v>87</v>
      </c>
      <c r="H2275" s="16" t="s">
        <v>1200</v>
      </c>
      <c r="I2275" s="16" t="s">
        <v>1316</v>
      </c>
      <c r="J2275" s="16" t="s">
        <v>1339</v>
      </c>
      <c r="K2275" s="16">
        <v>510820593</v>
      </c>
      <c r="L2275" s="16" t="s">
        <v>116</v>
      </c>
      <c r="M2275" s="16">
        <v>5</v>
      </c>
      <c r="N2275" s="16" t="s">
        <v>52</v>
      </c>
      <c r="O2275" s="16">
        <v>4</v>
      </c>
      <c r="P2275" s="16" t="s">
        <v>53</v>
      </c>
      <c r="Q2275" s="16">
        <v>83</v>
      </c>
      <c r="R2275" s="16" t="s">
        <v>54</v>
      </c>
      <c r="S2275" s="16" t="s">
        <v>117</v>
      </c>
      <c r="T2275" s="16" t="s">
        <v>118</v>
      </c>
      <c r="U2275" s="16" t="s">
        <v>94</v>
      </c>
      <c r="V2275" s="16" t="s">
        <v>58</v>
      </c>
      <c r="W2275" s="16" t="s">
        <v>95</v>
      </c>
      <c r="X2275" s="16" t="b">
        <v>0</v>
      </c>
      <c r="Y2275" s="16" t="b">
        <v>0</v>
      </c>
      <c r="Z2275" s="16" t="e">
        <v>#N/A</v>
      </c>
      <c r="AA2275" s="16">
        <v>0.41500000000000004</v>
      </c>
      <c r="AB2275" s="16">
        <v>0</v>
      </c>
      <c r="AC2275" s="16" t="s">
        <v>989</v>
      </c>
      <c r="AD2275" s="16" t="s">
        <v>1316</v>
      </c>
      <c r="AE2275" s="16" t="s">
        <v>1339</v>
      </c>
      <c r="AF2275" s="16" t="s">
        <v>1018</v>
      </c>
      <c r="AG2275" s="16" t="s">
        <v>6</v>
      </c>
      <c r="AH2275" s="16" t="b">
        <v>0</v>
      </c>
      <c r="AI2275" s="16" t="s">
        <v>60</v>
      </c>
      <c r="AJ2275" s="16" t="s">
        <v>827</v>
      </c>
      <c r="AK2275" s="16" t="s">
        <v>147</v>
      </c>
      <c r="AL2275" s="16" t="s">
        <v>1318</v>
      </c>
      <c r="AM2275" s="16" t="s">
        <v>64</v>
      </c>
      <c r="AN2275" s="19" t="e">
        <v>#N/A</v>
      </c>
      <c r="AO2275" t="str">
        <f>RIGHT('CMO Input'!$T2275,(LEN('CMO Input'!$T2275)-FIND(" ",'CMO Input'!$T2275,1)))</f>
        <v>4-5”</v>
      </c>
      <c r="AP2275">
        <f>'CMO Input'!$O2275</f>
        <v>4</v>
      </c>
      <c r="AR2275" t="str">
        <f>Table2[[#This Row],[Policy / Non Policy]]</f>
        <v>Policy</v>
      </c>
      <c r="AS2275" t="str">
        <f>'CMO Input'!$U2275</f>
        <v>Tier 1</v>
      </c>
      <c r="AT2275" t="str">
        <f>'CMO Input'!$P2275</f>
        <v>CI</v>
      </c>
      <c r="AU2275" t="str" cm="1">
        <f t="array" ref="AU22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75" s="8" t="str">
        <f>TEXT('CMO Input'!$D2275,"MMM-YY")</f>
        <v>September</v>
      </c>
    </row>
    <row r="2276" spans="1:48" x14ac:dyDescent="0.25">
      <c r="A2276" s="12">
        <v>510820594</v>
      </c>
      <c r="B2276" s="12" t="s">
        <v>180</v>
      </c>
      <c r="C2276" s="12" t="s">
        <v>989</v>
      </c>
      <c r="D2276" s="12" t="s">
        <v>157</v>
      </c>
      <c r="E2276" s="13">
        <v>26</v>
      </c>
      <c r="F2276" s="12" t="s">
        <v>46</v>
      </c>
      <c r="G2276" s="13" t="s">
        <v>87</v>
      </c>
      <c r="H2276" s="12" t="s">
        <v>1200</v>
      </c>
      <c r="I2276" s="12" t="s">
        <v>1316</v>
      </c>
      <c r="J2276" s="12" t="s">
        <v>1339</v>
      </c>
      <c r="K2276" s="12">
        <v>510820594</v>
      </c>
      <c r="L2276" s="12" t="s">
        <v>116</v>
      </c>
      <c r="M2276" s="12">
        <v>4.8</v>
      </c>
      <c r="N2276" s="12" t="s">
        <v>52</v>
      </c>
      <c r="O2276" s="12">
        <v>4</v>
      </c>
      <c r="P2276" s="12" t="s">
        <v>53</v>
      </c>
      <c r="Q2276" s="12">
        <v>120</v>
      </c>
      <c r="R2276" s="12" t="s">
        <v>54</v>
      </c>
      <c r="S2276" s="12" t="s">
        <v>117</v>
      </c>
      <c r="T2276" s="12" t="s">
        <v>118</v>
      </c>
      <c r="U2276" s="12" t="s">
        <v>94</v>
      </c>
      <c r="V2276" s="12" t="s">
        <v>58</v>
      </c>
      <c r="W2276" s="12" t="s">
        <v>95</v>
      </c>
      <c r="X2276" s="12" t="b">
        <v>0</v>
      </c>
      <c r="Y2276" s="12" t="b">
        <v>0</v>
      </c>
      <c r="Z2276" s="12" t="e">
        <v>#N/A</v>
      </c>
      <c r="AA2276" s="12">
        <v>0.57599999999999996</v>
      </c>
      <c r="AB2276" s="12">
        <v>0</v>
      </c>
      <c r="AC2276" s="12" t="s">
        <v>989</v>
      </c>
      <c r="AD2276" s="12" t="s">
        <v>1316</v>
      </c>
      <c r="AE2276" s="12" t="s">
        <v>1339</v>
      </c>
      <c r="AF2276" s="12" t="s">
        <v>1018</v>
      </c>
      <c r="AG2276" s="12" t="s">
        <v>6</v>
      </c>
      <c r="AH2276" s="12" t="b">
        <v>0</v>
      </c>
      <c r="AI2276" s="12" t="s">
        <v>60</v>
      </c>
      <c r="AJ2276" s="12" t="s">
        <v>827</v>
      </c>
      <c r="AK2276" s="12" t="s">
        <v>147</v>
      </c>
      <c r="AL2276" s="12" t="s">
        <v>1318</v>
      </c>
      <c r="AM2276" s="12" t="s">
        <v>64</v>
      </c>
      <c r="AN2276" s="15" t="e">
        <v>#N/A</v>
      </c>
      <c r="AO2276" t="str">
        <f>RIGHT('CMO Input'!$T2276,(LEN('CMO Input'!$T2276)-FIND(" ",'CMO Input'!$T2276,1)))</f>
        <v>4-5”</v>
      </c>
      <c r="AP2276">
        <f>'CMO Input'!$O2276</f>
        <v>4</v>
      </c>
      <c r="AR2276" t="str">
        <f>Table2[[#This Row],[Policy / Non Policy]]</f>
        <v>Policy</v>
      </c>
      <c r="AS2276" t="str">
        <f>'CMO Input'!$U2276</f>
        <v>Tier 1</v>
      </c>
      <c r="AT2276" t="str">
        <f>'CMO Input'!$P2276</f>
        <v>CI</v>
      </c>
      <c r="AU2276" t="str" cm="1">
        <f t="array" ref="AU22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76" s="8" t="str">
        <f>TEXT('CMO Input'!$D2276,"MMM-YY")</f>
        <v>September</v>
      </c>
    </row>
    <row r="2277" spans="1:48" x14ac:dyDescent="0.25">
      <c r="A2277" s="16">
        <v>510971129</v>
      </c>
      <c r="B2277" s="16" t="s">
        <v>180</v>
      </c>
      <c r="C2277" s="16" t="s">
        <v>989</v>
      </c>
      <c r="D2277" s="16" t="s">
        <v>157</v>
      </c>
      <c r="E2277" s="17">
        <v>26</v>
      </c>
      <c r="F2277" s="16" t="s">
        <v>46</v>
      </c>
      <c r="G2277" s="17" t="s">
        <v>1187</v>
      </c>
      <c r="H2277" s="16" t="s">
        <v>173</v>
      </c>
      <c r="I2277" s="16" t="s">
        <v>1340</v>
      </c>
      <c r="J2277" s="16" t="s">
        <v>1341</v>
      </c>
      <c r="K2277" s="16">
        <v>510971129</v>
      </c>
      <c r="L2277" s="16" t="s">
        <v>116</v>
      </c>
      <c r="M2277" s="16">
        <v>2.6</v>
      </c>
      <c r="N2277" s="16" t="s">
        <v>52</v>
      </c>
      <c r="O2277" s="16">
        <v>4</v>
      </c>
      <c r="P2277" s="16" t="s">
        <v>53</v>
      </c>
      <c r="Q2277" s="16">
        <v>150</v>
      </c>
      <c r="R2277" s="16" t="s">
        <v>54</v>
      </c>
      <c r="S2277" s="16" t="s">
        <v>117</v>
      </c>
      <c r="T2277" s="16" t="s">
        <v>118</v>
      </c>
      <c r="U2277" s="16" t="s">
        <v>94</v>
      </c>
      <c r="V2277" s="16" t="s">
        <v>58</v>
      </c>
      <c r="W2277" s="16" t="s">
        <v>95</v>
      </c>
      <c r="X2277" s="16" t="b">
        <v>0</v>
      </c>
      <c r="Y2277" s="16" t="b">
        <v>0</v>
      </c>
      <c r="Z2277" s="16" t="e">
        <v>#N/A</v>
      </c>
      <c r="AA2277" s="16">
        <v>0.38999999999999996</v>
      </c>
      <c r="AB2277" s="16">
        <v>0</v>
      </c>
      <c r="AC2277" s="16" t="s">
        <v>989</v>
      </c>
      <c r="AD2277" s="16" t="s">
        <v>1340</v>
      </c>
      <c r="AE2277" s="16" t="s">
        <v>1341</v>
      </c>
      <c r="AF2277" s="16" t="s">
        <v>996</v>
      </c>
      <c r="AG2277" s="16" t="s">
        <v>6</v>
      </c>
      <c r="AH2277" s="16" t="b">
        <v>0</v>
      </c>
      <c r="AI2277" s="16" t="s">
        <v>60</v>
      </c>
      <c r="AJ2277" s="16" t="s">
        <v>61</v>
      </c>
      <c r="AK2277" s="16" t="s">
        <v>147</v>
      </c>
      <c r="AL2277" s="16" t="s">
        <v>1054</v>
      </c>
      <c r="AM2277" s="16" t="s">
        <v>64</v>
      </c>
      <c r="AN2277" s="19" t="e">
        <v>#N/A</v>
      </c>
      <c r="AO2277" t="str">
        <f>RIGHT('CMO Input'!$T2277,(LEN('CMO Input'!$T2277)-FIND(" ",'CMO Input'!$T2277,1)))</f>
        <v>4-5”</v>
      </c>
      <c r="AP2277">
        <f>'CMO Input'!$O2277</f>
        <v>4</v>
      </c>
      <c r="AR2277" t="str">
        <f>Table2[[#This Row],[Policy / Non Policy]]</f>
        <v>Policy</v>
      </c>
      <c r="AS2277" t="str">
        <f>'CMO Input'!$U2277</f>
        <v>Tier 1</v>
      </c>
      <c r="AT2277" t="str">
        <f>'CMO Input'!$P2277</f>
        <v>CI</v>
      </c>
      <c r="AU2277" t="str" cm="1">
        <f t="array" ref="AU22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77" s="8" t="str">
        <f>TEXT('CMO Input'!$D2277,"MMM-YY")</f>
        <v>September</v>
      </c>
    </row>
    <row r="2278" spans="1:48" x14ac:dyDescent="0.25">
      <c r="A2278" s="12">
        <v>220001244906</v>
      </c>
      <c r="B2278" s="12" t="s">
        <v>180</v>
      </c>
      <c r="C2278" s="12" t="s">
        <v>989</v>
      </c>
      <c r="D2278" s="12" t="s">
        <v>157</v>
      </c>
      <c r="E2278" s="13">
        <v>26</v>
      </c>
      <c r="F2278" s="12" t="s">
        <v>46</v>
      </c>
      <c r="G2278" s="13" t="s">
        <v>1187</v>
      </c>
      <c r="H2278" s="12" t="s">
        <v>1200</v>
      </c>
      <c r="I2278" s="12" t="s">
        <v>1112</v>
      </c>
      <c r="J2278" s="12" t="s">
        <v>1319</v>
      </c>
      <c r="K2278" s="12">
        <v>220001244906</v>
      </c>
      <c r="L2278" s="12" t="s">
        <v>116</v>
      </c>
      <c r="M2278" s="12">
        <v>2.1</v>
      </c>
      <c r="N2278" s="12" t="s">
        <v>52</v>
      </c>
      <c r="O2278" s="12">
        <v>6</v>
      </c>
      <c r="P2278" s="12" t="s">
        <v>53</v>
      </c>
      <c r="Q2278" s="12">
        <v>100</v>
      </c>
      <c r="R2278" s="12" t="s">
        <v>54</v>
      </c>
      <c r="S2278" s="12" t="s">
        <v>134</v>
      </c>
      <c r="T2278" s="12" t="s">
        <v>135</v>
      </c>
      <c r="U2278" s="12" t="s">
        <v>94</v>
      </c>
      <c r="V2278" s="12" t="s">
        <v>58</v>
      </c>
      <c r="W2278" s="12" t="s">
        <v>95</v>
      </c>
      <c r="X2278" s="12" t="b">
        <v>0</v>
      </c>
      <c r="Y2278" s="12" t="b">
        <v>0</v>
      </c>
      <c r="Z2278" s="12" t="e">
        <v>#N/A</v>
      </c>
      <c r="AA2278" s="12">
        <v>0.21000000000000002</v>
      </c>
      <c r="AB2278" s="12">
        <v>0</v>
      </c>
      <c r="AC2278" s="12" t="s">
        <v>989</v>
      </c>
      <c r="AD2278" s="12" t="s">
        <v>1112</v>
      </c>
      <c r="AE2278" s="12" t="s">
        <v>1319</v>
      </c>
      <c r="AF2278" s="12" t="s">
        <v>996</v>
      </c>
      <c r="AG2278" s="12" t="s">
        <v>6</v>
      </c>
      <c r="AH2278" s="12" t="b">
        <v>0</v>
      </c>
      <c r="AI2278" s="12" t="s">
        <v>60</v>
      </c>
      <c r="AJ2278" s="12" t="s">
        <v>61</v>
      </c>
      <c r="AK2278" s="12" t="s">
        <v>147</v>
      </c>
      <c r="AL2278" s="12" t="s">
        <v>153</v>
      </c>
      <c r="AM2278" s="12" t="s">
        <v>64</v>
      </c>
      <c r="AN2278" s="15" t="e">
        <v>#N/A</v>
      </c>
      <c r="AO2278" t="str">
        <f>RIGHT('CMO Input'!$T2278,(LEN('CMO Input'!$T2278)-FIND(" ",'CMO Input'!$T2278,1)))</f>
        <v>6-7”</v>
      </c>
      <c r="AP2278">
        <f>'CMO Input'!$O2278</f>
        <v>6</v>
      </c>
      <c r="AR2278" t="str">
        <f>Table2[[#This Row],[Policy / Non Policy]]</f>
        <v>Policy</v>
      </c>
      <c r="AS2278" t="str">
        <f>'CMO Input'!$U2278</f>
        <v>Tier 1</v>
      </c>
      <c r="AT2278" t="str">
        <f>'CMO Input'!$P2278</f>
        <v>CI</v>
      </c>
      <c r="AU2278" t="str" cm="1">
        <f t="array" ref="AU22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78" s="8" t="str">
        <f>TEXT('CMO Input'!$D2278,"MMM-YY")</f>
        <v>September</v>
      </c>
    </row>
    <row r="2279" spans="1:48" x14ac:dyDescent="0.25">
      <c r="A2279" s="16">
        <v>510778940</v>
      </c>
      <c r="B2279" s="16" t="s">
        <v>180</v>
      </c>
      <c r="C2279" s="16" t="s">
        <v>989</v>
      </c>
      <c r="D2279" s="16" t="s">
        <v>157</v>
      </c>
      <c r="E2279" s="17">
        <v>26</v>
      </c>
      <c r="F2279" s="16" t="s">
        <v>46</v>
      </c>
      <c r="G2279" s="17" t="s">
        <v>1187</v>
      </c>
      <c r="H2279" s="16" t="s">
        <v>173</v>
      </c>
      <c r="I2279" s="16" t="s">
        <v>1250</v>
      </c>
      <c r="J2279" s="16" t="s">
        <v>1342</v>
      </c>
      <c r="K2279" s="16">
        <v>510778940</v>
      </c>
      <c r="L2279" s="16" t="s">
        <v>116</v>
      </c>
      <c r="M2279" s="16">
        <v>123.1</v>
      </c>
      <c r="N2279" s="16" t="s">
        <v>52</v>
      </c>
      <c r="O2279" s="16">
        <v>6</v>
      </c>
      <c r="P2279" s="16" t="s">
        <v>53</v>
      </c>
      <c r="Q2279" s="16">
        <v>140</v>
      </c>
      <c r="R2279" s="16" t="s">
        <v>54</v>
      </c>
      <c r="S2279" s="16" t="s">
        <v>134</v>
      </c>
      <c r="T2279" s="16" t="s">
        <v>135</v>
      </c>
      <c r="U2279" s="16" t="s">
        <v>94</v>
      </c>
      <c r="V2279" s="16" t="s">
        <v>58</v>
      </c>
      <c r="W2279" s="16" t="s">
        <v>95</v>
      </c>
      <c r="X2279" s="16" t="b">
        <v>0</v>
      </c>
      <c r="Y2279" s="16" t="b">
        <v>0</v>
      </c>
      <c r="Z2279" s="16" t="e">
        <v>#N/A</v>
      </c>
      <c r="AA2279" s="16">
        <v>17.234000000000002</v>
      </c>
      <c r="AB2279" s="16">
        <v>0</v>
      </c>
      <c r="AC2279" s="16" t="s">
        <v>989</v>
      </c>
      <c r="AD2279" s="16" t="s">
        <v>1250</v>
      </c>
      <c r="AE2279" s="16" t="s">
        <v>1342</v>
      </c>
      <c r="AF2279" s="16" t="s">
        <v>996</v>
      </c>
      <c r="AG2279" s="16" t="s">
        <v>6</v>
      </c>
      <c r="AH2279" s="16" t="b">
        <v>0</v>
      </c>
      <c r="AI2279" s="16" t="s">
        <v>60</v>
      </c>
      <c r="AJ2279" s="16" t="s">
        <v>61</v>
      </c>
      <c r="AK2279" s="16" t="s">
        <v>147</v>
      </c>
      <c r="AL2279" s="16" t="s">
        <v>370</v>
      </c>
      <c r="AM2279" s="16" t="s">
        <v>64</v>
      </c>
      <c r="AN2279" s="19" t="e">
        <v>#N/A</v>
      </c>
      <c r="AO2279" t="str">
        <f>RIGHT('CMO Input'!$T2279,(LEN('CMO Input'!$T2279)-FIND(" ",'CMO Input'!$T2279,1)))</f>
        <v>6-7”</v>
      </c>
      <c r="AP2279">
        <f>'CMO Input'!$O2279</f>
        <v>6</v>
      </c>
      <c r="AR2279" t="str">
        <f>Table2[[#This Row],[Policy / Non Policy]]</f>
        <v>Policy</v>
      </c>
      <c r="AS2279" t="str">
        <f>'CMO Input'!$U2279</f>
        <v>Tier 1</v>
      </c>
      <c r="AT2279" t="str">
        <f>'CMO Input'!$P2279</f>
        <v>CI</v>
      </c>
      <c r="AU2279" t="str" cm="1">
        <f t="array" ref="AU22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79" s="8" t="str">
        <f>TEXT('CMO Input'!$D2279,"MMM-YY")</f>
        <v>September</v>
      </c>
    </row>
    <row r="2280" spans="1:48" x14ac:dyDescent="0.25">
      <c r="A2280" s="12">
        <v>510794351</v>
      </c>
      <c r="B2280" s="12" t="s">
        <v>180</v>
      </c>
      <c r="C2280" s="12" t="s">
        <v>989</v>
      </c>
      <c r="D2280" s="12" t="s">
        <v>157</v>
      </c>
      <c r="E2280" s="13">
        <v>26</v>
      </c>
      <c r="F2280" s="12" t="s">
        <v>46</v>
      </c>
      <c r="G2280" s="13" t="s">
        <v>1187</v>
      </c>
      <c r="H2280" s="12" t="s">
        <v>1220</v>
      </c>
      <c r="I2280" s="12" t="s">
        <v>1326</v>
      </c>
      <c r="J2280" s="12" t="s">
        <v>1343</v>
      </c>
      <c r="K2280" s="12">
        <v>510794351</v>
      </c>
      <c r="L2280" s="12" t="s">
        <v>116</v>
      </c>
      <c r="M2280" s="12">
        <v>29</v>
      </c>
      <c r="N2280" s="12" t="s">
        <v>52</v>
      </c>
      <c r="O2280" s="12">
        <v>6</v>
      </c>
      <c r="P2280" s="12" t="s">
        <v>53</v>
      </c>
      <c r="Q2280" s="12">
        <v>119</v>
      </c>
      <c r="R2280" s="12" t="s">
        <v>54</v>
      </c>
      <c r="S2280" s="12" t="s">
        <v>134</v>
      </c>
      <c r="T2280" s="12" t="s">
        <v>135</v>
      </c>
      <c r="U2280" s="12" t="s">
        <v>94</v>
      </c>
      <c r="V2280" s="12" t="s">
        <v>58</v>
      </c>
      <c r="W2280" s="12" t="s">
        <v>95</v>
      </c>
      <c r="X2280" s="12" t="b">
        <v>0</v>
      </c>
      <c r="Y2280" s="12" t="b">
        <v>0</v>
      </c>
      <c r="Z2280" s="12" t="e">
        <v>#N/A</v>
      </c>
      <c r="AA2280" s="12">
        <v>3.4510000000000001</v>
      </c>
      <c r="AB2280" s="12">
        <v>0</v>
      </c>
      <c r="AC2280" s="12" t="s">
        <v>989</v>
      </c>
      <c r="AD2280" s="12" t="s">
        <v>1326</v>
      </c>
      <c r="AE2280" s="12" t="s">
        <v>1343</v>
      </c>
      <c r="AF2280" s="12" t="s">
        <v>996</v>
      </c>
      <c r="AG2280" s="12" t="s">
        <v>6</v>
      </c>
      <c r="AH2280" s="12" t="b">
        <v>0</v>
      </c>
      <c r="AI2280" s="12" t="s">
        <v>60</v>
      </c>
      <c r="AJ2280" s="12" t="s">
        <v>61</v>
      </c>
      <c r="AK2280" s="12" t="s">
        <v>147</v>
      </c>
      <c r="AL2280" s="12" t="s">
        <v>860</v>
      </c>
      <c r="AM2280" s="12" t="s">
        <v>64</v>
      </c>
      <c r="AN2280" s="15" t="e">
        <v>#N/A</v>
      </c>
      <c r="AO2280" t="str">
        <f>RIGHT('CMO Input'!$T2280,(LEN('CMO Input'!$T2280)-FIND(" ",'CMO Input'!$T2280,1)))</f>
        <v>6-7”</v>
      </c>
      <c r="AP2280">
        <f>'CMO Input'!$O2280</f>
        <v>6</v>
      </c>
      <c r="AR2280" t="str">
        <f>Table2[[#This Row],[Policy / Non Policy]]</f>
        <v>Policy</v>
      </c>
      <c r="AS2280" t="str">
        <f>'CMO Input'!$U2280</f>
        <v>Tier 1</v>
      </c>
      <c r="AT2280" t="str">
        <f>'CMO Input'!$P2280</f>
        <v>CI</v>
      </c>
      <c r="AU2280" t="str" cm="1">
        <f t="array" ref="AU22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80" s="8" t="str">
        <f>TEXT('CMO Input'!$D2280,"MMM-YY")</f>
        <v>September</v>
      </c>
    </row>
    <row r="2281" spans="1:48" x14ac:dyDescent="0.25">
      <c r="A2281" s="16">
        <v>510903780</v>
      </c>
      <c r="B2281" s="16" t="s">
        <v>180</v>
      </c>
      <c r="C2281" s="16" t="s">
        <v>989</v>
      </c>
      <c r="D2281" s="16" t="s">
        <v>157</v>
      </c>
      <c r="E2281" s="17">
        <v>26</v>
      </c>
      <c r="F2281" s="16" t="s">
        <v>46</v>
      </c>
      <c r="G2281" s="17" t="s">
        <v>1187</v>
      </c>
      <c r="H2281" s="16" t="s">
        <v>1220</v>
      </c>
      <c r="I2281" s="16" t="s">
        <v>1326</v>
      </c>
      <c r="J2281" s="16" t="s">
        <v>1327</v>
      </c>
      <c r="K2281" s="16">
        <v>510903780</v>
      </c>
      <c r="L2281" s="16" t="s">
        <v>116</v>
      </c>
      <c r="M2281" s="16">
        <v>29.2</v>
      </c>
      <c r="N2281" s="16" t="s">
        <v>52</v>
      </c>
      <c r="O2281" s="16">
        <v>6</v>
      </c>
      <c r="P2281" s="16" t="s">
        <v>53</v>
      </c>
      <c r="Q2281" s="16">
        <v>187</v>
      </c>
      <c r="R2281" s="16" t="s">
        <v>54</v>
      </c>
      <c r="S2281" s="16" t="s">
        <v>134</v>
      </c>
      <c r="T2281" s="16" t="s">
        <v>135</v>
      </c>
      <c r="U2281" s="16" t="s">
        <v>94</v>
      </c>
      <c r="V2281" s="16" t="s">
        <v>58</v>
      </c>
      <c r="W2281" s="16" t="s">
        <v>95</v>
      </c>
      <c r="X2281" s="16" t="b">
        <v>0</v>
      </c>
      <c r="Y2281" s="16" t="b">
        <v>0</v>
      </c>
      <c r="Z2281" s="16" t="e">
        <v>#N/A</v>
      </c>
      <c r="AA2281" s="16">
        <v>5.4603999999999999</v>
      </c>
      <c r="AB2281" s="16">
        <v>0</v>
      </c>
      <c r="AC2281" s="16" t="s">
        <v>989</v>
      </c>
      <c r="AD2281" s="16" t="s">
        <v>1326</v>
      </c>
      <c r="AE2281" s="16" t="s">
        <v>1327</v>
      </c>
      <c r="AF2281" s="16" t="s">
        <v>996</v>
      </c>
      <c r="AG2281" s="16" t="s">
        <v>6</v>
      </c>
      <c r="AH2281" s="16" t="b">
        <v>0</v>
      </c>
      <c r="AI2281" s="16" t="s">
        <v>60</v>
      </c>
      <c r="AJ2281" s="16" t="s">
        <v>61</v>
      </c>
      <c r="AK2281" s="16" t="s">
        <v>147</v>
      </c>
      <c r="AL2281" s="16" t="s">
        <v>860</v>
      </c>
      <c r="AM2281" s="16" t="s">
        <v>64</v>
      </c>
      <c r="AN2281" s="19" t="e">
        <v>#N/A</v>
      </c>
      <c r="AO2281" t="str">
        <f>RIGHT('CMO Input'!$T2281,(LEN('CMO Input'!$T2281)-FIND(" ",'CMO Input'!$T2281,1)))</f>
        <v>6-7”</v>
      </c>
      <c r="AP2281">
        <f>'CMO Input'!$O2281</f>
        <v>6</v>
      </c>
      <c r="AR2281" t="str">
        <f>Table2[[#This Row],[Policy / Non Policy]]</f>
        <v>Policy</v>
      </c>
      <c r="AS2281" t="str">
        <f>'CMO Input'!$U2281</f>
        <v>Tier 1</v>
      </c>
      <c r="AT2281" t="str">
        <f>'CMO Input'!$P2281</f>
        <v>CI</v>
      </c>
      <c r="AU2281" t="str" cm="1">
        <f t="array" ref="AU22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81" s="8" t="str">
        <f>TEXT('CMO Input'!$D2281,"MMM-YY")</f>
        <v>September</v>
      </c>
    </row>
    <row r="2282" spans="1:48" x14ac:dyDescent="0.25">
      <c r="A2282" s="12">
        <v>220000464649</v>
      </c>
      <c r="B2282" s="12" t="s">
        <v>180</v>
      </c>
      <c r="C2282" s="12" t="s">
        <v>989</v>
      </c>
      <c r="D2282" s="12" t="s">
        <v>157</v>
      </c>
      <c r="E2282" s="13">
        <v>26</v>
      </c>
      <c r="F2282" s="12" t="s">
        <v>46</v>
      </c>
      <c r="G2282" s="13" t="s">
        <v>1187</v>
      </c>
      <c r="H2282" s="12" t="s">
        <v>1220</v>
      </c>
      <c r="I2282" s="12" t="s">
        <v>1326</v>
      </c>
      <c r="J2282" s="12" t="s">
        <v>1327</v>
      </c>
      <c r="K2282" s="12">
        <v>220000464649</v>
      </c>
      <c r="L2282" s="12" t="s">
        <v>116</v>
      </c>
      <c r="M2282" s="12">
        <v>2.5</v>
      </c>
      <c r="N2282" s="12" t="s">
        <v>52</v>
      </c>
      <c r="O2282" s="12">
        <v>6</v>
      </c>
      <c r="P2282" s="12" t="s">
        <v>53</v>
      </c>
      <c r="Q2282" s="12">
        <v>14</v>
      </c>
      <c r="R2282" s="12" t="s">
        <v>54</v>
      </c>
      <c r="S2282" s="12" t="s">
        <v>134</v>
      </c>
      <c r="T2282" s="12" t="s">
        <v>135</v>
      </c>
      <c r="U2282" s="12" t="s">
        <v>94</v>
      </c>
      <c r="V2282" s="12" t="s">
        <v>58</v>
      </c>
      <c r="W2282" s="12" t="s">
        <v>95</v>
      </c>
      <c r="X2282" s="12" t="b">
        <v>0</v>
      </c>
      <c r="Y2282" s="12" t="b">
        <v>0</v>
      </c>
      <c r="Z2282" s="12" t="e">
        <v>#N/A</v>
      </c>
      <c r="AA2282" s="12">
        <v>3.5000000000000003E-2</v>
      </c>
      <c r="AB2282" s="12">
        <v>0</v>
      </c>
      <c r="AC2282" s="12" t="s">
        <v>989</v>
      </c>
      <c r="AD2282" s="12" t="s">
        <v>1326</v>
      </c>
      <c r="AE2282" s="12" t="s">
        <v>1327</v>
      </c>
      <c r="AF2282" s="12" t="s">
        <v>996</v>
      </c>
      <c r="AG2282" s="12" t="s">
        <v>6</v>
      </c>
      <c r="AH2282" s="12" t="b">
        <v>0</v>
      </c>
      <c r="AI2282" s="12" t="s">
        <v>60</v>
      </c>
      <c r="AJ2282" s="12" t="s">
        <v>61</v>
      </c>
      <c r="AK2282" s="12" t="s">
        <v>147</v>
      </c>
      <c r="AL2282" s="12" t="s">
        <v>860</v>
      </c>
      <c r="AM2282" s="12" t="s">
        <v>64</v>
      </c>
      <c r="AN2282" s="15" t="e">
        <v>#N/A</v>
      </c>
      <c r="AO2282" t="str">
        <f>RIGHT('CMO Input'!$T2282,(LEN('CMO Input'!$T2282)-FIND(" ",'CMO Input'!$T2282,1)))</f>
        <v>6-7”</v>
      </c>
      <c r="AP2282">
        <f>'CMO Input'!$O2282</f>
        <v>6</v>
      </c>
      <c r="AR2282" t="str">
        <f>Table2[[#This Row],[Policy / Non Policy]]</f>
        <v>Policy</v>
      </c>
      <c r="AS2282" t="str">
        <f>'CMO Input'!$U2282</f>
        <v>Tier 1</v>
      </c>
      <c r="AT2282" t="str">
        <f>'CMO Input'!$P2282</f>
        <v>CI</v>
      </c>
      <c r="AU2282" t="str" cm="1">
        <f t="array" ref="AU22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82" s="8" t="str">
        <f>TEXT('CMO Input'!$D2282,"MMM-YY")</f>
        <v>September</v>
      </c>
    </row>
    <row r="2283" spans="1:48" x14ac:dyDescent="0.25">
      <c r="A2283" s="16">
        <v>510786741</v>
      </c>
      <c r="B2283" s="16" t="s">
        <v>180</v>
      </c>
      <c r="C2283" s="16" t="s">
        <v>989</v>
      </c>
      <c r="D2283" s="16" t="s">
        <v>157</v>
      </c>
      <c r="E2283" s="17">
        <v>26</v>
      </c>
      <c r="F2283" s="16" t="s">
        <v>46</v>
      </c>
      <c r="G2283" s="17" t="s">
        <v>1187</v>
      </c>
      <c r="H2283" s="16" t="s">
        <v>173</v>
      </c>
      <c r="I2283" s="16" t="s">
        <v>1344</v>
      </c>
      <c r="J2283" s="16" t="s">
        <v>1345</v>
      </c>
      <c r="K2283" s="16">
        <v>510786741</v>
      </c>
      <c r="L2283" s="16" t="s">
        <v>116</v>
      </c>
      <c r="M2283" s="16">
        <v>3</v>
      </c>
      <c r="N2283" s="16" t="s">
        <v>52</v>
      </c>
      <c r="O2283" s="16">
        <v>4</v>
      </c>
      <c r="P2283" s="16" t="s">
        <v>163</v>
      </c>
      <c r="Q2283" s="16">
        <v>154</v>
      </c>
      <c r="R2283" s="16" t="s">
        <v>54</v>
      </c>
      <c r="S2283" s="16" t="s">
        <v>117</v>
      </c>
      <c r="T2283" s="16" t="s">
        <v>118</v>
      </c>
      <c r="U2283" s="16" t="s">
        <v>94</v>
      </c>
      <c r="V2283" s="16" t="s">
        <v>58</v>
      </c>
      <c r="W2283" s="16" t="s">
        <v>95</v>
      </c>
      <c r="X2283" s="16" t="b">
        <v>0</v>
      </c>
      <c r="Y2283" s="16" t="b">
        <v>0</v>
      </c>
      <c r="Z2283" s="16" t="e">
        <v>#N/A</v>
      </c>
      <c r="AA2283" s="16">
        <v>0.46200000000000002</v>
      </c>
      <c r="AB2283" s="16">
        <v>0</v>
      </c>
      <c r="AC2283" s="16" t="s">
        <v>989</v>
      </c>
      <c r="AD2283" s="16" t="s">
        <v>1344</v>
      </c>
      <c r="AE2283" s="16" t="s">
        <v>1345</v>
      </c>
      <c r="AF2283" s="16" t="s">
        <v>996</v>
      </c>
      <c r="AG2283" s="16" t="s">
        <v>6</v>
      </c>
      <c r="AH2283" s="16" t="b">
        <v>0</v>
      </c>
      <c r="AI2283" s="16" t="s">
        <v>60</v>
      </c>
      <c r="AJ2283" s="16" t="s">
        <v>61</v>
      </c>
      <c r="AK2283" s="16" t="s">
        <v>147</v>
      </c>
      <c r="AL2283" s="16" t="s">
        <v>1067</v>
      </c>
      <c r="AM2283" s="16" t="s">
        <v>64</v>
      </c>
      <c r="AN2283" s="19" t="e">
        <v>#N/A</v>
      </c>
      <c r="AO2283" t="str">
        <f>RIGHT('CMO Input'!$T2283,(LEN('CMO Input'!$T2283)-FIND(" ",'CMO Input'!$T2283,1)))</f>
        <v>4-5”</v>
      </c>
      <c r="AP2283">
        <f>'CMO Input'!$O2283</f>
        <v>4</v>
      </c>
      <c r="AR2283" t="str">
        <f>Table2[[#This Row],[Policy / Non Policy]]</f>
        <v>Policy</v>
      </c>
      <c r="AS2283" t="str">
        <f>'CMO Input'!$U2283</f>
        <v>Tier 1</v>
      </c>
      <c r="AT2283" t="str">
        <f>'CMO Input'!$P2283</f>
        <v>SI</v>
      </c>
      <c r="AU2283" t="str" cm="1">
        <f t="array" ref="AU22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83" s="8" t="str">
        <f>TEXT('CMO Input'!$D2283,"MMM-YY")</f>
        <v>September</v>
      </c>
    </row>
    <row r="2284" spans="1:48" x14ac:dyDescent="0.25">
      <c r="A2284" s="12">
        <v>510786741</v>
      </c>
      <c r="B2284" s="12" t="s">
        <v>180</v>
      </c>
      <c r="C2284" s="12" t="s">
        <v>989</v>
      </c>
      <c r="D2284" s="12" t="s">
        <v>157</v>
      </c>
      <c r="E2284" s="13">
        <v>26</v>
      </c>
      <c r="F2284" s="12" t="s">
        <v>46</v>
      </c>
      <c r="G2284" s="13" t="s">
        <v>1187</v>
      </c>
      <c r="H2284" s="12" t="s">
        <v>173</v>
      </c>
      <c r="I2284" s="12" t="s">
        <v>1344</v>
      </c>
      <c r="J2284" s="12" t="s">
        <v>1345</v>
      </c>
      <c r="K2284" s="12">
        <v>510786741</v>
      </c>
      <c r="L2284" s="12" t="s">
        <v>116</v>
      </c>
      <c r="M2284" s="12">
        <v>3</v>
      </c>
      <c r="N2284" s="12" t="s">
        <v>52</v>
      </c>
      <c r="O2284" s="12">
        <v>6</v>
      </c>
      <c r="P2284" s="12" t="s">
        <v>163</v>
      </c>
      <c r="Q2284" s="12">
        <v>97</v>
      </c>
      <c r="R2284" s="12" t="s">
        <v>54</v>
      </c>
      <c r="S2284" s="12" t="s">
        <v>134</v>
      </c>
      <c r="T2284" s="12" t="s">
        <v>135</v>
      </c>
      <c r="U2284" s="12" t="s">
        <v>94</v>
      </c>
      <c r="V2284" s="12" t="s">
        <v>58</v>
      </c>
      <c r="W2284" s="12" t="s">
        <v>95</v>
      </c>
      <c r="X2284" s="12" t="b">
        <v>0</v>
      </c>
      <c r="Y2284" s="12" t="b">
        <v>0</v>
      </c>
      <c r="Z2284" s="12" t="e">
        <v>#N/A</v>
      </c>
      <c r="AA2284" s="12">
        <v>0.29099999999999998</v>
      </c>
      <c r="AB2284" s="12">
        <v>0</v>
      </c>
      <c r="AC2284" s="12" t="s">
        <v>989</v>
      </c>
      <c r="AD2284" s="12" t="s">
        <v>1344</v>
      </c>
      <c r="AE2284" s="12" t="s">
        <v>1345</v>
      </c>
      <c r="AF2284" s="12" t="s">
        <v>996</v>
      </c>
      <c r="AG2284" s="12" t="s">
        <v>6</v>
      </c>
      <c r="AH2284" s="12" t="b">
        <v>0</v>
      </c>
      <c r="AI2284" s="12" t="s">
        <v>60</v>
      </c>
      <c r="AJ2284" s="12" t="s">
        <v>61</v>
      </c>
      <c r="AK2284" s="12" t="s">
        <v>147</v>
      </c>
      <c r="AL2284" s="12" t="s">
        <v>1067</v>
      </c>
      <c r="AM2284" s="12" t="s">
        <v>64</v>
      </c>
      <c r="AN2284" s="15" t="e">
        <v>#N/A</v>
      </c>
      <c r="AO2284" t="str">
        <f>RIGHT('CMO Input'!$T2284,(LEN('CMO Input'!$T2284)-FIND(" ",'CMO Input'!$T2284,1)))</f>
        <v>6-7”</v>
      </c>
      <c r="AP2284">
        <f>'CMO Input'!$O2284</f>
        <v>6</v>
      </c>
      <c r="AR2284" t="str">
        <f>Table2[[#This Row],[Policy / Non Policy]]</f>
        <v>Policy</v>
      </c>
      <c r="AS2284" t="str">
        <f>'CMO Input'!$U2284</f>
        <v>Tier 1</v>
      </c>
      <c r="AT2284" t="str">
        <f>'CMO Input'!$P2284</f>
        <v>SI</v>
      </c>
      <c r="AU2284" t="str" cm="1">
        <f t="array" ref="AU22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84" s="8" t="str">
        <f>TEXT('CMO Input'!$D2284,"MMM-YY")</f>
        <v>September</v>
      </c>
    </row>
    <row r="2285" spans="1:48" x14ac:dyDescent="0.25">
      <c r="A2285" s="16">
        <v>510836320</v>
      </c>
      <c r="B2285" s="16" t="s">
        <v>180</v>
      </c>
      <c r="C2285" s="16" t="s">
        <v>989</v>
      </c>
      <c r="D2285" s="16" t="s">
        <v>157</v>
      </c>
      <c r="E2285" s="17">
        <v>26</v>
      </c>
      <c r="F2285" s="16" t="s">
        <v>46</v>
      </c>
      <c r="G2285" s="17" t="s">
        <v>1187</v>
      </c>
      <c r="H2285" s="16" t="s">
        <v>173</v>
      </c>
      <c r="I2285" s="16" t="s">
        <v>1344</v>
      </c>
      <c r="J2285" s="16" t="s">
        <v>1346</v>
      </c>
      <c r="K2285" s="16">
        <v>510836320</v>
      </c>
      <c r="L2285" s="16" t="s">
        <v>116</v>
      </c>
      <c r="M2285" s="16">
        <v>3.2</v>
      </c>
      <c r="N2285" s="16" t="s">
        <v>52</v>
      </c>
      <c r="O2285" s="16">
        <v>6</v>
      </c>
      <c r="P2285" s="16" t="s">
        <v>163</v>
      </c>
      <c r="Q2285" s="16">
        <v>9</v>
      </c>
      <c r="R2285" s="16" t="s">
        <v>54</v>
      </c>
      <c r="S2285" s="16" t="s">
        <v>134</v>
      </c>
      <c r="T2285" s="16" t="s">
        <v>135</v>
      </c>
      <c r="U2285" s="16" t="s">
        <v>94</v>
      </c>
      <c r="V2285" s="16" t="s">
        <v>58</v>
      </c>
      <c r="W2285" s="16" t="s">
        <v>95</v>
      </c>
      <c r="X2285" s="16" t="b">
        <v>0</v>
      </c>
      <c r="Y2285" s="16" t="b">
        <v>0</v>
      </c>
      <c r="Z2285" s="16" t="e">
        <v>#N/A</v>
      </c>
      <c r="AA2285" s="16">
        <v>2.8800000000000003E-2</v>
      </c>
      <c r="AB2285" s="16">
        <v>0</v>
      </c>
      <c r="AC2285" s="16" t="s">
        <v>989</v>
      </c>
      <c r="AD2285" s="16" t="s">
        <v>1344</v>
      </c>
      <c r="AE2285" s="16" t="s">
        <v>1346</v>
      </c>
      <c r="AF2285" s="16" t="s">
        <v>996</v>
      </c>
      <c r="AG2285" s="16" t="s">
        <v>6</v>
      </c>
      <c r="AH2285" s="16" t="b">
        <v>0</v>
      </c>
      <c r="AI2285" s="16" t="s">
        <v>60</v>
      </c>
      <c r="AJ2285" s="16" t="s">
        <v>61</v>
      </c>
      <c r="AK2285" s="16" t="s">
        <v>147</v>
      </c>
      <c r="AL2285" s="16" t="s">
        <v>1067</v>
      </c>
      <c r="AM2285" s="16" t="s">
        <v>64</v>
      </c>
      <c r="AN2285" s="19" t="e">
        <v>#N/A</v>
      </c>
      <c r="AO2285" t="str">
        <f>RIGHT('CMO Input'!$T2285,(LEN('CMO Input'!$T2285)-FIND(" ",'CMO Input'!$T2285,1)))</f>
        <v>6-7”</v>
      </c>
      <c r="AP2285">
        <f>'CMO Input'!$O2285</f>
        <v>6</v>
      </c>
      <c r="AR2285" t="str">
        <f>Table2[[#This Row],[Policy / Non Policy]]</f>
        <v>Policy</v>
      </c>
      <c r="AS2285" t="str">
        <f>'CMO Input'!$U2285</f>
        <v>Tier 1</v>
      </c>
      <c r="AT2285" t="str">
        <f>'CMO Input'!$P2285</f>
        <v>SI</v>
      </c>
      <c r="AU2285" t="str" cm="1">
        <f t="array" ref="AU22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85" s="8" t="str">
        <f>TEXT('CMO Input'!$D2285,"MMM-YY")</f>
        <v>September</v>
      </c>
    </row>
    <row r="2286" spans="1:48" x14ac:dyDescent="0.25">
      <c r="A2286" s="12">
        <v>510963972</v>
      </c>
      <c r="B2286" s="12" t="s">
        <v>180</v>
      </c>
      <c r="C2286" s="12" t="s">
        <v>989</v>
      </c>
      <c r="D2286" s="12" t="s">
        <v>157</v>
      </c>
      <c r="E2286" s="13">
        <v>27</v>
      </c>
      <c r="F2286" s="12" t="s">
        <v>46</v>
      </c>
      <c r="G2286" s="13" t="s">
        <v>998</v>
      </c>
      <c r="H2286" s="12" t="s">
        <v>1191</v>
      </c>
      <c r="I2286" s="12" t="s">
        <v>1192</v>
      </c>
      <c r="J2286" s="12" t="s">
        <v>1193</v>
      </c>
      <c r="K2286" s="12">
        <v>510963972</v>
      </c>
      <c r="L2286" s="12" t="s">
        <v>116</v>
      </c>
      <c r="M2286" s="12">
        <v>4.4000000000000004</v>
      </c>
      <c r="N2286" s="12" t="s">
        <v>52</v>
      </c>
      <c r="O2286" s="12">
        <v>4</v>
      </c>
      <c r="P2286" s="12" t="s">
        <v>163</v>
      </c>
      <c r="Q2286" s="12">
        <v>120</v>
      </c>
      <c r="R2286" s="12" t="s">
        <v>54</v>
      </c>
      <c r="S2286" s="12" t="s">
        <v>117</v>
      </c>
      <c r="T2286" s="12" t="s">
        <v>118</v>
      </c>
      <c r="U2286" s="12" t="s">
        <v>94</v>
      </c>
      <c r="V2286" s="12" t="s">
        <v>58</v>
      </c>
      <c r="W2286" s="12" t="s">
        <v>95</v>
      </c>
      <c r="X2286" s="12" t="b">
        <v>0</v>
      </c>
      <c r="Y2286" s="12" t="b">
        <v>0</v>
      </c>
      <c r="Z2286" s="12" t="e">
        <v>#N/A</v>
      </c>
      <c r="AA2286" s="12">
        <v>0.52800000000000002</v>
      </c>
      <c r="AB2286" s="12">
        <v>0</v>
      </c>
      <c r="AC2286" s="12" t="s">
        <v>989</v>
      </c>
      <c r="AD2286" s="12" t="s">
        <v>1192</v>
      </c>
      <c r="AE2286" s="12" t="s">
        <v>1193</v>
      </c>
      <c r="AF2286" s="12" t="s">
        <v>1025</v>
      </c>
      <c r="AG2286" s="12" t="s">
        <v>6</v>
      </c>
      <c r="AH2286" s="12" t="b">
        <v>0</v>
      </c>
      <c r="AI2286" s="12" t="s">
        <v>60</v>
      </c>
      <c r="AJ2286" s="12" t="s">
        <v>170</v>
      </c>
      <c r="AK2286" s="12" t="s">
        <v>147</v>
      </c>
      <c r="AL2286" s="12" t="s">
        <v>1026</v>
      </c>
      <c r="AM2286" s="12" t="s">
        <v>64</v>
      </c>
      <c r="AN2286" s="15" t="e">
        <v>#N/A</v>
      </c>
      <c r="AO2286" t="str">
        <f>RIGHT('CMO Input'!$T2286,(LEN('CMO Input'!$T2286)-FIND(" ",'CMO Input'!$T2286,1)))</f>
        <v>4-5”</v>
      </c>
      <c r="AP2286">
        <f>'CMO Input'!$O2286</f>
        <v>4</v>
      </c>
      <c r="AR2286" t="str">
        <f>Table2[[#This Row],[Policy / Non Policy]]</f>
        <v>Policy</v>
      </c>
      <c r="AS2286" t="str">
        <f>'CMO Input'!$U2286</f>
        <v>Tier 1</v>
      </c>
      <c r="AT2286" t="str">
        <f>'CMO Input'!$P2286</f>
        <v>SI</v>
      </c>
      <c r="AU2286" t="str" cm="1">
        <f t="array" ref="AU22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86" s="8" t="str">
        <f>TEXT('CMO Input'!$D2286,"MMM-YY")</f>
        <v>September</v>
      </c>
    </row>
    <row r="2287" spans="1:48" x14ac:dyDescent="0.25">
      <c r="A2287" s="16">
        <v>510929801</v>
      </c>
      <c r="B2287" s="16" t="s">
        <v>180</v>
      </c>
      <c r="C2287" s="16" t="s">
        <v>989</v>
      </c>
      <c r="D2287" s="16" t="s">
        <v>157</v>
      </c>
      <c r="E2287" s="17">
        <v>27</v>
      </c>
      <c r="F2287" s="16" t="s">
        <v>46</v>
      </c>
      <c r="G2287" s="17" t="s">
        <v>998</v>
      </c>
      <c r="H2287" s="16" t="s">
        <v>1195</v>
      </c>
      <c r="I2287" s="16" t="s">
        <v>1135</v>
      </c>
      <c r="J2287" s="16" t="s">
        <v>1136</v>
      </c>
      <c r="K2287" s="16">
        <v>510929801</v>
      </c>
      <c r="L2287" s="16" t="s">
        <v>116</v>
      </c>
      <c r="M2287" s="16">
        <v>5.7</v>
      </c>
      <c r="N2287" s="16" t="s">
        <v>52</v>
      </c>
      <c r="O2287" s="16">
        <v>4</v>
      </c>
      <c r="P2287" s="16" t="s">
        <v>53</v>
      </c>
      <c r="Q2287" s="16">
        <v>50</v>
      </c>
      <c r="R2287" s="16" t="s">
        <v>54</v>
      </c>
      <c r="S2287" s="16" t="s">
        <v>117</v>
      </c>
      <c r="T2287" s="16" t="s">
        <v>118</v>
      </c>
      <c r="U2287" s="16" t="s">
        <v>94</v>
      </c>
      <c r="V2287" s="16" t="s">
        <v>58</v>
      </c>
      <c r="W2287" s="16" t="s">
        <v>95</v>
      </c>
      <c r="X2287" s="16" t="b">
        <v>0</v>
      </c>
      <c r="Y2287" s="16" t="b">
        <v>0</v>
      </c>
      <c r="Z2287" s="16" t="e">
        <v>#N/A</v>
      </c>
      <c r="AA2287" s="16">
        <v>0.28500000000000003</v>
      </c>
      <c r="AB2287" s="16">
        <v>0</v>
      </c>
      <c r="AC2287" s="16" t="s">
        <v>989</v>
      </c>
      <c r="AD2287" s="16" t="s">
        <v>1135</v>
      </c>
      <c r="AE2287" s="16" t="s">
        <v>1136</v>
      </c>
      <c r="AF2287" s="16" t="s">
        <v>1001</v>
      </c>
      <c r="AG2287" s="16" t="s">
        <v>6</v>
      </c>
      <c r="AH2287" s="16" t="b">
        <v>0</v>
      </c>
      <c r="AI2287" s="16" t="s">
        <v>60</v>
      </c>
      <c r="AJ2287" s="16" t="s">
        <v>170</v>
      </c>
      <c r="AK2287" s="16" t="s">
        <v>147</v>
      </c>
      <c r="AL2287" s="16" t="s">
        <v>1068</v>
      </c>
      <c r="AM2287" s="16" t="s">
        <v>64</v>
      </c>
      <c r="AN2287" s="19" t="e">
        <v>#N/A</v>
      </c>
      <c r="AO2287" t="str">
        <f>RIGHT('CMO Input'!$T2287,(LEN('CMO Input'!$T2287)-FIND(" ",'CMO Input'!$T2287,1)))</f>
        <v>4-5”</v>
      </c>
      <c r="AP2287">
        <f>'CMO Input'!$O2287</f>
        <v>4</v>
      </c>
      <c r="AR2287" t="str">
        <f>Table2[[#This Row],[Policy / Non Policy]]</f>
        <v>Policy</v>
      </c>
      <c r="AS2287" t="str">
        <f>'CMO Input'!$U2287</f>
        <v>Tier 1</v>
      </c>
      <c r="AT2287" t="str">
        <f>'CMO Input'!$P2287</f>
        <v>CI</v>
      </c>
      <c r="AU2287" t="str" cm="1">
        <f t="array" ref="AU22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87" s="8" t="str">
        <f>TEXT('CMO Input'!$D2287,"MMM-YY")</f>
        <v>September</v>
      </c>
    </row>
    <row r="2288" spans="1:48" x14ac:dyDescent="0.25">
      <c r="A2288" s="12">
        <v>510790116</v>
      </c>
      <c r="B2288" s="12" t="s">
        <v>180</v>
      </c>
      <c r="C2288" s="12" t="s">
        <v>989</v>
      </c>
      <c r="D2288" s="12" t="s">
        <v>157</v>
      </c>
      <c r="E2288" s="13">
        <v>27</v>
      </c>
      <c r="F2288" s="12" t="s">
        <v>46</v>
      </c>
      <c r="G2288" s="13" t="s">
        <v>998</v>
      </c>
      <c r="H2288" s="12" t="s">
        <v>1195</v>
      </c>
      <c r="I2288" s="12" t="s">
        <v>1320</v>
      </c>
      <c r="J2288" s="12" t="s">
        <v>1321</v>
      </c>
      <c r="K2288" s="12">
        <v>510790116</v>
      </c>
      <c r="L2288" s="12" t="s">
        <v>116</v>
      </c>
      <c r="M2288" s="12">
        <v>5</v>
      </c>
      <c r="N2288" s="12" t="s">
        <v>52</v>
      </c>
      <c r="O2288" s="12">
        <v>4</v>
      </c>
      <c r="P2288" s="12" t="s">
        <v>163</v>
      </c>
      <c r="Q2288" s="12">
        <v>243</v>
      </c>
      <c r="R2288" s="12" t="s">
        <v>54</v>
      </c>
      <c r="S2288" s="12" t="s">
        <v>117</v>
      </c>
      <c r="T2288" s="12" t="s">
        <v>118</v>
      </c>
      <c r="U2288" s="12" t="s">
        <v>94</v>
      </c>
      <c r="V2288" s="12" t="s">
        <v>58</v>
      </c>
      <c r="W2288" s="12" t="s">
        <v>95</v>
      </c>
      <c r="X2288" s="12" t="b">
        <v>0</v>
      </c>
      <c r="Y2288" s="12" t="b">
        <v>0</v>
      </c>
      <c r="Z2288" s="12" t="e">
        <v>#N/A</v>
      </c>
      <c r="AA2288" s="12">
        <v>1.2150000000000001</v>
      </c>
      <c r="AB2288" s="12">
        <v>0</v>
      </c>
      <c r="AC2288" s="12" t="s">
        <v>989</v>
      </c>
      <c r="AD2288" s="12" t="s">
        <v>1320</v>
      </c>
      <c r="AE2288" s="12" t="s">
        <v>1321</v>
      </c>
      <c r="AF2288" s="12" t="s">
        <v>1006</v>
      </c>
      <c r="AG2288" s="12" t="s">
        <v>6</v>
      </c>
      <c r="AH2288" s="12" t="b">
        <v>0</v>
      </c>
      <c r="AI2288" s="12" t="s">
        <v>60</v>
      </c>
      <c r="AJ2288" s="12" t="s">
        <v>170</v>
      </c>
      <c r="AK2288" s="12" t="s">
        <v>147</v>
      </c>
      <c r="AL2288" s="12" t="s">
        <v>1007</v>
      </c>
      <c r="AM2288" s="12" t="s">
        <v>64</v>
      </c>
      <c r="AN2288" s="15" t="e">
        <v>#N/A</v>
      </c>
      <c r="AO2288" t="str">
        <f>RIGHT('CMO Input'!$T2288,(LEN('CMO Input'!$T2288)-FIND(" ",'CMO Input'!$T2288,1)))</f>
        <v>4-5”</v>
      </c>
      <c r="AP2288">
        <f>'CMO Input'!$O2288</f>
        <v>4</v>
      </c>
      <c r="AR2288" t="str">
        <f>Table2[[#This Row],[Policy / Non Policy]]</f>
        <v>Policy</v>
      </c>
      <c r="AS2288" t="str">
        <f>'CMO Input'!$U2288</f>
        <v>Tier 1</v>
      </c>
      <c r="AT2288" t="str">
        <f>'CMO Input'!$P2288</f>
        <v>SI</v>
      </c>
      <c r="AU2288" t="str" cm="1">
        <f t="array" ref="AU22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88" s="8" t="str">
        <f>TEXT('CMO Input'!$D2288,"MMM-YY")</f>
        <v>September</v>
      </c>
    </row>
    <row r="2289" spans="1:48" x14ac:dyDescent="0.25">
      <c r="A2289" s="16">
        <v>638667060</v>
      </c>
      <c r="B2289" s="16" t="s">
        <v>180</v>
      </c>
      <c r="C2289" s="16" t="s">
        <v>989</v>
      </c>
      <c r="D2289" s="16" t="s">
        <v>157</v>
      </c>
      <c r="E2289" s="17">
        <v>27</v>
      </c>
      <c r="F2289" s="16" t="s">
        <v>46</v>
      </c>
      <c r="G2289" s="17" t="s">
        <v>998</v>
      </c>
      <c r="H2289" s="16" t="s">
        <v>1195</v>
      </c>
      <c r="I2289" s="16" t="s">
        <v>1320</v>
      </c>
      <c r="J2289" s="16" t="s">
        <v>1321</v>
      </c>
      <c r="K2289" s="16">
        <v>638667060</v>
      </c>
      <c r="L2289" s="16" t="s">
        <v>116</v>
      </c>
      <c r="M2289" s="16">
        <v>3.9</v>
      </c>
      <c r="N2289" s="16" t="s">
        <v>52</v>
      </c>
      <c r="O2289" s="16">
        <v>6</v>
      </c>
      <c r="P2289" s="16" t="s">
        <v>163</v>
      </c>
      <c r="Q2289" s="16">
        <v>13</v>
      </c>
      <c r="R2289" s="16" t="s">
        <v>54</v>
      </c>
      <c r="S2289" s="16" t="s">
        <v>134</v>
      </c>
      <c r="T2289" s="16" t="s">
        <v>135</v>
      </c>
      <c r="U2289" s="16" t="s">
        <v>94</v>
      </c>
      <c r="V2289" s="16" t="s">
        <v>58</v>
      </c>
      <c r="W2289" s="16" t="s">
        <v>95</v>
      </c>
      <c r="X2289" s="16" t="b">
        <v>0</v>
      </c>
      <c r="Y2289" s="16" t="b">
        <v>0</v>
      </c>
      <c r="Z2289" s="16" t="e">
        <v>#N/A</v>
      </c>
      <c r="AA2289" s="16">
        <v>5.0699999999999995E-2</v>
      </c>
      <c r="AB2289" s="16">
        <v>0</v>
      </c>
      <c r="AC2289" s="16" t="s">
        <v>989</v>
      </c>
      <c r="AD2289" s="16" t="s">
        <v>1320</v>
      </c>
      <c r="AE2289" s="16" t="s">
        <v>1321</v>
      </c>
      <c r="AF2289" s="16" t="s">
        <v>1006</v>
      </c>
      <c r="AG2289" s="16" t="s">
        <v>6</v>
      </c>
      <c r="AH2289" s="16" t="b">
        <v>0</v>
      </c>
      <c r="AI2289" s="16" t="s">
        <v>60</v>
      </c>
      <c r="AJ2289" s="16" t="s">
        <v>170</v>
      </c>
      <c r="AK2289" s="16" t="s">
        <v>147</v>
      </c>
      <c r="AL2289" s="16" t="s">
        <v>1007</v>
      </c>
      <c r="AM2289" s="16" t="s">
        <v>64</v>
      </c>
      <c r="AN2289" s="19" t="e">
        <v>#N/A</v>
      </c>
      <c r="AO2289" t="str">
        <f>RIGHT('CMO Input'!$T2289,(LEN('CMO Input'!$T2289)-FIND(" ",'CMO Input'!$T2289,1)))</f>
        <v>6-7”</v>
      </c>
      <c r="AP2289">
        <f>'CMO Input'!$O2289</f>
        <v>6</v>
      </c>
      <c r="AR2289" t="str">
        <f>Table2[[#This Row],[Policy / Non Policy]]</f>
        <v>Policy</v>
      </c>
      <c r="AS2289" t="str">
        <f>'CMO Input'!$U2289</f>
        <v>Tier 1</v>
      </c>
      <c r="AT2289" t="str">
        <f>'CMO Input'!$P2289</f>
        <v>SI</v>
      </c>
      <c r="AU2289" t="str" cm="1">
        <f t="array" ref="AU22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89" s="8" t="str">
        <f>TEXT('CMO Input'!$D2289,"MMM-YY")</f>
        <v>September</v>
      </c>
    </row>
    <row r="2290" spans="1:48" x14ac:dyDescent="0.25">
      <c r="A2290" s="12">
        <v>510938444</v>
      </c>
      <c r="B2290" s="12" t="s">
        <v>180</v>
      </c>
      <c r="C2290" s="12" t="s">
        <v>989</v>
      </c>
      <c r="D2290" s="12" t="s">
        <v>157</v>
      </c>
      <c r="E2290" s="13">
        <v>27</v>
      </c>
      <c r="F2290" s="12" t="s">
        <v>46</v>
      </c>
      <c r="G2290" s="13" t="s">
        <v>998</v>
      </c>
      <c r="H2290" s="12" t="s">
        <v>1195</v>
      </c>
      <c r="I2290" s="12" t="s">
        <v>1320</v>
      </c>
      <c r="J2290" s="12" t="s">
        <v>1347</v>
      </c>
      <c r="K2290" s="12">
        <v>510938444</v>
      </c>
      <c r="L2290" s="12" t="s">
        <v>116</v>
      </c>
      <c r="M2290" s="12">
        <v>6.6</v>
      </c>
      <c r="N2290" s="12" t="s">
        <v>52</v>
      </c>
      <c r="O2290" s="12">
        <v>4</v>
      </c>
      <c r="P2290" s="12" t="s">
        <v>163</v>
      </c>
      <c r="Q2290" s="12">
        <v>60</v>
      </c>
      <c r="R2290" s="12" t="s">
        <v>54</v>
      </c>
      <c r="S2290" s="12" t="s">
        <v>117</v>
      </c>
      <c r="T2290" s="12" t="s">
        <v>118</v>
      </c>
      <c r="U2290" s="12" t="s">
        <v>94</v>
      </c>
      <c r="V2290" s="12" t="s">
        <v>58</v>
      </c>
      <c r="W2290" s="12" t="s">
        <v>95</v>
      </c>
      <c r="X2290" s="12" t="b">
        <v>0</v>
      </c>
      <c r="Y2290" s="12" t="b">
        <v>0</v>
      </c>
      <c r="Z2290" s="12" t="e">
        <v>#N/A</v>
      </c>
      <c r="AA2290" s="12">
        <v>0.39600000000000002</v>
      </c>
      <c r="AB2290" s="12">
        <v>0</v>
      </c>
      <c r="AC2290" s="12" t="s">
        <v>989</v>
      </c>
      <c r="AD2290" s="12" t="s">
        <v>1320</v>
      </c>
      <c r="AE2290" s="12" t="s">
        <v>1347</v>
      </c>
      <c r="AF2290" s="12" t="s">
        <v>1006</v>
      </c>
      <c r="AG2290" s="12" t="s">
        <v>6</v>
      </c>
      <c r="AH2290" s="12" t="b">
        <v>0</v>
      </c>
      <c r="AI2290" s="12" t="s">
        <v>60</v>
      </c>
      <c r="AJ2290" s="12" t="s">
        <v>170</v>
      </c>
      <c r="AK2290" s="12" t="s">
        <v>147</v>
      </c>
      <c r="AL2290" s="12" t="s">
        <v>1007</v>
      </c>
      <c r="AM2290" s="12" t="s">
        <v>64</v>
      </c>
      <c r="AN2290" s="15" t="e">
        <v>#N/A</v>
      </c>
      <c r="AO2290" t="str">
        <f>RIGHT('CMO Input'!$T2290,(LEN('CMO Input'!$T2290)-FIND(" ",'CMO Input'!$T2290,1)))</f>
        <v>4-5”</v>
      </c>
      <c r="AP2290">
        <f>'CMO Input'!$O2290</f>
        <v>4</v>
      </c>
      <c r="AR2290" t="str">
        <f>Table2[[#This Row],[Policy / Non Policy]]</f>
        <v>Policy</v>
      </c>
      <c r="AS2290" t="str">
        <f>'CMO Input'!$U2290</f>
        <v>Tier 1</v>
      </c>
      <c r="AT2290" t="str">
        <f>'CMO Input'!$P2290</f>
        <v>SI</v>
      </c>
      <c r="AU2290" t="str" cm="1">
        <f t="array" ref="AU22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90" s="8" t="str">
        <f>TEXT('CMO Input'!$D2290,"MMM-YY")</f>
        <v>September</v>
      </c>
    </row>
    <row r="2291" spans="1:48" x14ac:dyDescent="0.25">
      <c r="A2291" s="16">
        <v>220001315404</v>
      </c>
      <c r="B2291" s="16" t="s">
        <v>180</v>
      </c>
      <c r="C2291" s="16" t="s">
        <v>989</v>
      </c>
      <c r="D2291" s="16" t="s">
        <v>157</v>
      </c>
      <c r="E2291" s="17">
        <v>27</v>
      </c>
      <c r="F2291" s="16" t="s">
        <v>46</v>
      </c>
      <c r="G2291" s="17" t="s">
        <v>998</v>
      </c>
      <c r="H2291" s="16" t="s">
        <v>1194</v>
      </c>
      <c r="I2291" s="16" t="s">
        <v>1275</v>
      </c>
      <c r="J2291" s="16" t="s">
        <v>1277</v>
      </c>
      <c r="K2291" s="16">
        <v>220001315404</v>
      </c>
      <c r="L2291" s="16" t="s">
        <v>116</v>
      </c>
      <c r="M2291" s="16">
        <v>3.2</v>
      </c>
      <c r="N2291" s="16" t="s">
        <v>52</v>
      </c>
      <c r="O2291" s="16">
        <v>6</v>
      </c>
      <c r="P2291" s="16" t="s">
        <v>163</v>
      </c>
      <c r="Q2291" s="16">
        <v>10</v>
      </c>
      <c r="R2291" s="16" t="s">
        <v>54</v>
      </c>
      <c r="S2291" s="16" t="s">
        <v>134</v>
      </c>
      <c r="T2291" s="16" t="s">
        <v>135</v>
      </c>
      <c r="U2291" s="16" t="s">
        <v>94</v>
      </c>
      <c r="V2291" s="16" t="s">
        <v>58</v>
      </c>
      <c r="W2291" s="16" t="s">
        <v>95</v>
      </c>
      <c r="X2291" s="16" t="b">
        <v>0</v>
      </c>
      <c r="Y2291" s="16" t="b">
        <v>0</v>
      </c>
      <c r="Z2291" s="16" t="e">
        <v>#N/A</v>
      </c>
      <c r="AA2291" s="16">
        <v>3.2000000000000001E-2</v>
      </c>
      <c r="AB2291" s="16">
        <v>0</v>
      </c>
      <c r="AC2291" s="16" t="s">
        <v>989</v>
      </c>
      <c r="AD2291" s="16" t="s">
        <v>1275</v>
      </c>
      <c r="AE2291" s="16" t="s">
        <v>1277</v>
      </c>
      <c r="AF2291" s="16" t="s">
        <v>1025</v>
      </c>
      <c r="AG2291" s="16" t="s">
        <v>6</v>
      </c>
      <c r="AH2291" s="16" t="b">
        <v>0</v>
      </c>
      <c r="AI2291" s="16" t="s">
        <v>60</v>
      </c>
      <c r="AJ2291" s="16" t="s">
        <v>170</v>
      </c>
      <c r="AK2291" s="16" t="s">
        <v>147</v>
      </c>
      <c r="AL2291" s="16" t="s">
        <v>1032</v>
      </c>
      <c r="AM2291" s="16" t="s">
        <v>64</v>
      </c>
      <c r="AN2291" s="19" t="e">
        <v>#N/A</v>
      </c>
      <c r="AO2291" t="str">
        <f>RIGHT('CMO Input'!$T2291,(LEN('CMO Input'!$T2291)-FIND(" ",'CMO Input'!$T2291,1)))</f>
        <v>6-7”</v>
      </c>
      <c r="AP2291">
        <f>'CMO Input'!$O2291</f>
        <v>6</v>
      </c>
      <c r="AR2291" t="str">
        <f>Table2[[#This Row],[Policy / Non Policy]]</f>
        <v>Policy</v>
      </c>
      <c r="AS2291" t="str">
        <f>'CMO Input'!$U2291</f>
        <v>Tier 1</v>
      </c>
      <c r="AT2291" t="str">
        <f>'CMO Input'!$P2291</f>
        <v>SI</v>
      </c>
      <c r="AU2291" t="str" cm="1">
        <f t="array" ref="AU22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91" s="8" t="str">
        <f>TEXT('CMO Input'!$D2291,"MMM-YY")</f>
        <v>September</v>
      </c>
    </row>
    <row r="2292" spans="1:48" x14ac:dyDescent="0.25">
      <c r="A2292" s="12">
        <v>510798623</v>
      </c>
      <c r="B2292" s="12" t="s">
        <v>180</v>
      </c>
      <c r="C2292" s="12" t="s">
        <v>989</v>
      </c>
      <c r="D2292" s="12" t="s">
        <v>157</v>
      </c>
      <c r="E2292" s="13">
        <v>27</v>
      </c>
      <c r="F2292" s="12" t="s">
        <v>46</v>
      </c>
      <c r="G2292" s="13" t="s">
        <v>998</v>
      </c>
      <c r="H2292" s="12" t="s">
        <v>1194</v>
      </c>
      <c r="I2292" s="12" t="s">
        <v>1329</v>
      </c>
      <c r="J2292" s="12" t="s">
        <v>1330</v>
      </c>
      <c r="K2292" s="12">
        <v>510798623</v>
      </c>
      <c r="L2292" s="12" t="s">
        <v>116</v>
      </c>
      <c r="M2292" s="12">
        <v>11</v>
      </c>
      <c r="N2292" s="12" t="s">
        <v>52</v>
      </c>
      <c r="O2292" s="12">
        <v>5</v>
      </c>
      <c r="P2292" s="12" t="s">
        <v>163</v>
      </c>
      <c r="Q2292" s="12">
        <v>230</v>
      </c>
      <c r="R2292" s="12" t="s">
        <v>54</v>
      </c>
      <c r="S2292" s="12" t="s">
        <v>1331</v>
      </c>
      <c r="T2292" s="12" t="s">
        <v>118</v>
      </c>
      <c r="U2292" s="12" t="s">
        <v>94</v>
      </c>
      <c r="V2292" s="12" t="s">
        <v>58</v>
      </c>
      <c r="W2292" s="12" t="s">
        <v>95</v>
      </c>
      <c r="X2292" s="12" t="b">
        <v>0</v>
      </c>
      <c r="Y2292" s="12" t="b">
        <v>0</v>
      </c>
      <c r="Z2292" s="12" t="e">
        <v>#N/A</v>
      </c>
      <c r="AA2292" s="12">
        <v>2.5299999999999998</v>
      </c>
      <c r="AB2292" s="12">
        <v>0</v>
      </c>
      <c r="AC2292" s="12" t="s">
        <v>989</v>
      </c>
      <c r="AD2292" s="12" t="s">
        <v>1329</v>
      </c>
      <c r="AE2292" s="12" t="s">
        <v>1330</v>
      </c>
      <c r="AF2292" s="12" t="s">
        <v>1001</v>
      </c>
      <c r="AG2292" s="12" t="s">
        <v>6</v>
      </c>
      <c r="AH2292" s="12" t="b">
        <v>0</v>
      </c>
      <c r="AI2292" s="12" t="s">
        <v>60</v>
      </c>
      <c r="AJ2292" s="12" t="s">
        <v>170</v>
      </c>
      <c r="AK2292" s="12" t="s">
        <v>263</v>
      </c>
      <c r="AL2292" s="12" t="s">
        <v>1032</v>
      </c>
      <c r="AM2292" s="12" t="s">
        <v>64</v>
      </c>
      <c r="AN2292" s="15" t="e">
        <v>#N/A</v>
      </c>
      <c r="AO2292" t="str">
        <f>RIGHT('CMO Input'!$T2292,(LEN('CMO Input'!$T2292)-FIND(" ",'CMO Input'!$T2292,1)))</f>
        <v>4-5”</v>
      </c>
      <c r="AP2292">
        <f>'CMO Input'!$O2292</f>
        <v>5</v>
      </c>
      <c r="AR2292" t="str">
        <f>Table2[[#This Row],[Policy / Non Policy]]</f>
        <v>Policy</v>
      </c>
      <c r="AS2292" t="str">
        <f>'CMO Input'!$U2292</f>
        <v>Tier 1</v>
      </c>
      <c r="AT2292" t="str">
        <f>'CMO Input'!$P2292</f>
        <v>SI</v>
      </c>
      <c r="AU2292" t="str" cm="1">
        <f t="array" ref="AU22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92" s="8" t="str">
        <f>TEXT('CMO Input'!$D2292,"MMM-YY")</f>
        <v>September</v>
      </c>
    </row>
    <row r="2293" spans="1:48" x14ac:dyDescent="0.25">
      <c r="A2293" s="16">
        <v>510891870</v>
      </c>
      <c r="B2293" s="16" t="s">
        <v>180</v>
      </c>
      <c r="C2293" s="16" t="s">
        <v>989</v>
      </c>
      <c r="D2293" s="16" t="s">
        <v>157</v>
      </c>
      <c r="E2293" s="17">
        <v>27</v>
      </c>
      <c r="F2293" s="16" t="s">
        <v>46</v>
      </c>
      <c r="G2293" s="17" t="s">
        <v>998</v>
      </c>
      <c r="H2293" s="16" t="s">
        <v>1191</v>
      </c>
      <c r="I2293" s="16" t="s">
        <v>1333</v>
      </c>
      <c r="J2293" s="16" t="s">
        <v>1334</v>
      </c>
      <c r="K2293" s="16">
        <v>510891870</v>
      </c>
      <c r="L2293" s="16" t="s">
        <v>116</v>
      </c>
      <c r="M2293" s="16">
        <v>8</v>
      </c>
      <c r="N2293" s="16" t="s">
        <v>52</v>
      </c>
      <c r="O2293" s="16">
        <v>7</v>
      </c>
      <c r="P2293" s="16" t="s">
        <v>163</v>
      </c>
      <c r="Q2293" s="16">
        <v>40</v>
      </c>
      <c r="R2293" s="16" t="s">
        <v>54</v>
      </c>
      <c r="S2293" s="16" t="s">
        <v>467</v>
      </c>
      <c r="T2293" s="16" t="s">
        <v>135</v>
      </c>
      <c r="U2293" s="16" t="s">
        <v>94</v>
      </c>
      <c r="V2293" s="16" t="s">
        <v>58</v>
      </c>
      <c r="W2293" s="16" t="s">
        <v>95</v>
      </c>
      <c r="X2293" s="16" t="b">
        <v>0</v>
      </c>
      <c r="Y2293" s="16" t="b">
        <v>0</v>
      </c>
      <c r="Z2293" s="16" t="e">
        <v>#N/A</v>
      </c>
      <c r="AA2293" s="16">
        <v>0.32</v>
      </c>
      <c r="AB2293" s="16">
        <v>0</v>
      </c>
      <c r="AC2293" s="16" t="s">
        <v>989</v>
      </c>
      <c r="AD2293" s="16" t="s">
        <v>1333</v>
      </c>
      <c r="AE2293" s="16" t="s">
        <v>1334</v>
      </c>
      <c r="AF2293" s="16" t="s">
        <v>1025</v>
      </c>
      <c r="AG2293" s="16" t="s">
        <v>6</v>
      </c>
      <c r="AH2293" s="16" t="b">
        <v>0</v>
      </c>
      <c r="AI2293" s="16" t="s">
        <v>60</v>
      </c>
      <c r="AJ2293" s="16" t="s">
        <v>170</v>
      </c>
      <c r="AK2293" s="16" t="s">
        <v>263</v>
      </c>
      <c r="AL2293" s="16" t="s">
        <v>1036</v>
      </c>
      <c r="AM2293" s="16" t="s">
        <v>64</v>
      </c>
      <c r="AN2293" s="19" t="e">
        <v>#N/A</v>
      </c>
      <c r="AO2293" t="str">
        <f>RIGHT('CMO Input'!$T2293,(LEN('CMO Input'!$T2293)-FIND(" ",'CMO Input'!$T2293,1)))</f>
        <v>6-7”</v>
      </c>
      <c r="AP2293">
        <f>'CMO Input'!$O2293</f>
        <v>7</v>
      </c>
      <c r="AR2293" t="str">
        <f>Table2[[#This Row],[Policy / Non Policy]]</f>
        <v>Policy</v>
      </c>
      <c r="AS2293" t="str">
        <f>'CMO Input'!$U2293</f>
        <v>Tier 1</v>
      </c>
      <c r="AT2293" t="str">
        <f>'CMO Input'!$P2293</f>
        <v>SI</v>
      </c>
      <c r="AU2293" t="str" cm="1">
        <f t="array" ref="AU22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93" s="8" t="str">
        <f>TEXT('CMO Input'!$D2293,"MMM-YY")</f>
        <v>September</v>
      </c>
    </row>
    <row r="2294" spans="1:48" x14ac:dyDescent="0.25">
      <c r="A2294" s="12">
        <v>510949855</v>
      </c>
      <c r="B2294" s="12" t="s">
        <v>180</v>
      </c>
      <c r="C2294" s="12" t="s">
        <v>989</v>
      </c>
      <c r="D2294" s="12" t="s">
        <v>157</v>
      </c>
      <c r="E2294" s="13">
        <v>27</v>
      </c>
      <c r="F2294" s="12" t="s">
        <v>46</v>
      </c>
      <c r="G2294" s="13" t="s">
        <v>1348</v>
      </c>
      <c r="H2294" s="12" t="s">
        <v>159</v>
      </c>
      <c r="I2294" s="12" t="s">
        <v>1349</v>
      </c>
      <c r="J2294" s="12" t="s">
        <v>1350</v>
      </c>
      <c r="K2294" s="12">
        <v>510949855</v>
      </c>
      <c r="L2294" s="12" t="s">
        <v>116</v>
      </c>
      <c r="M2294" s="12">
        <v>12.3</v>
      </c>
      <c r="N2294" s="12" t="s">
        <v>52</v>
      </c>
      <c r="O2294" s="12">
        <v>6</v>
      </c>
      <c r="P2294" s="12" t="s">
        <v>163</v>
      </c>
      <c r="Q2294" s="12">
        <v>210</v>
      </c>
      <c r="R2294" s="12" t="s">
        <v>54</v>
      </c>
      <c r="S2294" s="12" t="s">
        <v>134</v>
      </c>
      <c r="T2294" s="12" t="s">
        <v>135</v>
      </c>
      <c r="U2294" s="12" t="s">
        <v>94</v>
      </c>
      <c r="V2294" s="12" t="s">
        <v>58</v>
      </c>
      <c r="W2294" s="12" t="s">
        <v>95</v>
      </c>
      <c r="X2294" s="12" t="b">
        <v>0</v>
      </c>
      <c r="Y2294" s="12" t="b">
        <v>0</v>
      </c>
      <c r="Z2294" s="12" t="e">
        <v>#N/A</v>
      </c>
      <c r="AA2294" s="12">
        <v>2.5830000000000002</v>
      </c>
      <c r="AB2294" s="12">
        <v>0</v>
      </c>
      <c r="AC2294" s="12" t="s">
        <v>989</v>
      </c>
      <c r="AD2294" s="12" t="s">
        <v>1349</v>
      </c>
      <c r="AE2294" s="12" t="s">
        <v>1350</v>
      </c>
      <c r="AF2294" s="12" t="s">
        <v>1010</v>
      </c>
      <c r="AG2294" s="12" t="s">
        <v>6</v>
      </c>
      <c r="AH2294" s="12" t="b">
        <v>0</v>
      </c>
      <c r="AI2294" s="12" t="s">
        <v>60</v>
      </c>
      <c r="AJ2294" s="12" t="s">
        <v>827</v>
      </c>
      <c r="AK2294" s="12" t="s">
        <v>147</v>
      </c>
      <c r="AL2294" s="12" t="s">
        <v>1011</v>
      </c>
      <c r="AM2294" s="12" t="s">
        <v>64</v>
      </c>
      <c r="AN2294" s="15" t="e">
        <v>#N/A</v>
      </c>
      <c r="AO2294" t="str">
        <f>RIGHT('CMO Input'!$T2294,(LEN('CMO Input'!$T2294)-FIND(" ",'CMO Input'!$T2294,1)))</f>
        <v>6-7”</v>
      </c>
      <c r="AP2294">
        <f>'CMO Input'!$O2294</f>
        <v>6</v>
      </c>
      <c r="AR2294" t="str">
        <f>Table2[[#This Row],[Policy / Non Policy]]</f>
        <v>Policy</v>
      </c>
      <c r="AS2294" t="str">
        <f>'CMO Input'!$U2294</f>
        <v>Tier 1</v>
      </c>
      <c r="AT2294" t="str">
        <f>'CMO Input'!$P2294</f>
        <v>SI</v>
      </c>
      <c r="AU2294" t="str" cm="1">
        <f t="array" ref="AU22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94" s="8" t="str">
        <f>TEXT('CMO Input'!$D2294,"MMM-YY")</f>
        <v>September</v>
      </c>
    </row>
    <row r="2295" spans="1:48" x14ac:dyDescent="0.25">
      <c r="A2295" s="16">
        <v>510951429</v>
      </c>
      <c r="B2295" s="16" t="s">
        <v>180</v>
      </c>
      <c r="C2295" s="16" t="s">
        <v>989</v>
      </c>
      <c r="D2295" s="16" t="s">
        <v>157</v>
      </c>
      <c r="E2295" s="17">
        <v>27</v>
      </c>
      <c r="F2295" s="16" t="s">
        <v>46</v>
      </c>
      <c r="G2295" s="17" t="s">
        <v>1348</v>
      </c>
      <c r="H2295" s="16" t="s">
        <v>159</v>
      </c>
      <c r="I2295" s="16" t="s">
        <v>1349</v>
      </c>
      <c r="J2295" s="16" t="s">
        <v>1351</v>
      </c>
      <c r="K2295" s="16">
        <v>510951429</v>
      </c>
      <c r="L2295" s="16" t="s">
        <v>116</v>
      </c>
      <c r="M2295" s="16">
        <v>3.4</v>
      </c>
      <c r="N2295" s="16" t="s">
        <v>52</v>
      </c>
      <c r="O2295" s="16">
        <v>6</v>
      </c>
      <c r="P2295" s="16" t="s">
        <v>163</v>
      </c>
      <c r="Q2295" s="16">
        <v>20</v>
      </c>
      <c r="R2295" s="16" t="s">
        <v>54</v>
      </c>
      <c r="S2295" s="16" t="s">
        <v>134</v>
      </c>
      <c r="T2295" s="16" t="s">
        <v>135</v>
      </c>
      <c r="U2295" s="16" t="s">
        <v>94</v>
      </c>
      <c r="V2295" s="16" t="s">
        <v>58</v>
      </c>
      <c r="W2295" s="16" t="s">
        <v>95</v>
      </c>
      <c r="X2295" s="16" t="b">
        <v>0</v>
      </c>
      <c r="Y2295" s="16" t="b">
        <v>0</v>
      </c>
      <c r="Z2295" s="16" t="e">
        <v>#N/A</v>
      </c>
      <c r="AA2295" s="16">
        <v>6.7999999999999991E-2</v>
      </c>
      <c r="AB2295" s="16">
        <v>0</v>
      </c>
      <c r="AC2295" s="16" t="s">
        <v>989</v>
      </c>
      <c r="AD2295" s="16" t="s">
        <v>1349</v>
      </c>
      <c r="AE2295" s="16" t="s">
        <v>1351</v>
      </c>
      <c r="AF2295" s="16" t="s">
        <v>1010</v>
      </c>
      <c r="AG2295" s="16" t="s">
        <v>6</v>
      </c>
      <c r="AH2295" s="16" t="b">
        <v>0</v>
      </c>
      <c r="AI2295" s="16" t="s">
        <v>60</v>
      </c>
      <c r="AJ2295" s="16" t="s">
        <v>827</v>
      </c>
      <c r="AK2295" s="16" t="s">
        <v>147</v>
      </c>
      <c r="AL2295" s="16" t="s">
        <v>1011</v>
      </c>
      <c r="AM2295" s="16" t="s">
        <v>64</v>
      </c>
      <c r="AN2295" s="19" t="e">
        <v>#N/A</v>
      </c>
      <c r="AO2295" t="str">
        <f>RIGHT('CMO Input'!$T2295,(LEN('CMO Input'!$T2295)-FIND(" ",'CMO Input'!$T2295,1)))</f>
        <v>6-7”</v>
      </c>
      <c r="AP2295">
        <f>'CMO Input'!$O2295</f>
        <v>6</v>
      </c>
      <c r="AR2295" t="str">
        <f>Table2[[#This Row],[Policy / Non Policy]]</f>
        <v>Policy</v>
      </c>
      <c r="AS2295" t="str">
        <f>'CMO Input'!$U2295</f>
        <v>Tier 1</v>
      </c>
      <c r="AT2295" t="str">
        <f>'CMO Input'!$P2295</f>
        <v>SI</v>
      </c>
      <c r="AU2295" t="str" cm="1">
        <f t="array" ref="AU22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95" s="8" t="str">
        <f>TEXT('CMO Input'!$D2295,"MMM-YY")</f>
        <v>September</v>
      </c>
    </row>
    <row r="2296" spans="1:48" x14ac:dyDescent="0.25">
      <c r="A2296" s="12">
        <v>510954011</v>
      </c>
      <c r="B2296" s="12" t="s">
        <v>180</v>
      </c>
      <c r="C2296" s="12" t="s">
        <v>989</v>
      </c>
      <c r="D2296" s="12" t="s">
        <v>157</v>
      </c>
      <c r="E2296" s="13">
        <v>27</v>
      </c>
      <c r="F2296" s="12" t="s">
        <v>46</v>
      </c>
      <c r="G2296" s="13" t="s">
        <v>1348</v>
      </c>
      <c r="H2296" s="12" t="s">
        <v>159</v>
      </c>
      <c r="I2296" s="12" t="s">
        <v>1352</v>
      </c>
      <c r="J2296" s="12" t="s">
        <v>1353</v>
      </c>
      <c r="K2296" s="12">
        <v>510954011</v>
      </c>
      <c r="L2296" s="12" t="s">
        <v>116</v>
      </c>
      <c r="M2296" s="12">
        <v>3.8</v>
      </c>
      <c r="N2296" s="12" t="s">
        <v>52</v>
      </c>
      <c r="O2296" s="12">
        <v>6</v>
      </c>
      <c r="P2296" s="12" t="s">
        <v>163</v>
      </c>
      <c r="Q2296" s="12">
        <v>182</v>
      </c>
      <c r="R2296" s="12" t="s">
        <v>54</v>
      </c>
      <c r="S2296" s="12" t="s">
        <v>134</v>
      </c>
      <c r="T2296" s="12" t="s">
        <v>135</v>
      </c>
      <c r="U2296" s="12" t="s">
        <v>94</v>
      </c>
      <c r="V2296" s="12" t="s">
        <v>58</v>
      </c>
      <c r="W2296" s="12" t="s">
        <v>95</v>
      </c>
      <c r="X2296" s="12" t="b">
        <v>0</v>
      </c>
      <c r="Y2296" s="12" t="b">
        <v>0</v>
      </c>
      <c r="Z2296" s="12" t="e">
        <v>#N/A</v>
      </c>
      <c r="AA2296" s="12">
        <v>0.69159999999999999</v>
      </c>
      <c r="AB2296" s="12">
        <v>0</v>
      </c>
      <c r="AC2296" s="12" t="s">
        <v>989</v>
      </c>
      <c r="AD2296" s="12" t="s">
        <v>1352</v>
      </c>
      <c r="AE2296" s="12" t="s">
        <v>1353</v>
      </c>
      <c r="AF2296" s="12" t="s">
        <v>1010</v>
      </c>
      <c r="AG2296" s="12" t="s">
        <v>6</v>
      </c>
      <c r="AH2296" s="12" t="b">
        <v>0</v>
      </c>
      <c r="AI2296" s="12" t="s">
        <v>60</v>
      </c>
      <c r="AJ2296" s="12" t="s">
        <v>827</v>
      </c>
      <c r="AK2296" s="12" t="s">
        <v>147</v>
      </c>
      <c r="AL2296" s="12" t="s">
        <v>1041</v>
      </c>
      <c r="AM2296" s="12" t="s">
        <v>64</v>
      </c>
      <c r="AN2296" s="15" t="e">
        <v>#N/A</v>
      </c>
      <c r="AO2296" t="str">
        <f>RIGHT('CMO Input'!$T2296,(LEN('CMO Input'!$T2296)-FIND(" ",'CMO Input'!$T2296,1)))</f>
        <v>6-7”</v>
      </c>
      <c r="AP2296">
        <f>'CMO Input'!$O2296</f>
        <v>6</v>
      </c>
      <c r="AR2296" t="str">
        <f>Table2[[#This Row],[Policy / Non Policy]]</f>
        <v>Policy</v>
      </c>
      <c r="AS2296" t="str">
        <f>'CMO Input'!$U2296</f>
        <v>Tier 1</v>
      </c>
      <c r="AT2296" t="str">
        <f>'CMO Input'!$P2296</f>
        <v>SI</v>
      </c>
      <c r="AU2296" t="str" cm="1">
        <f t="array" ref="AU22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96" s="8" t="str">
        <f>TEXT('CMO Input'!$D2296,"MMM-YY")</f>
        <v>September</v>
      </c>
    </row>
    <row r="2297" spans="1:48" x14ac:dyDescent="0.25">
      <c r="A2297" s="16">
        <v>510951846</v>
      </c>
      <c r="B2297" s="16" t="s">
        <v>180</v>
      </c>
      <c r="C2297" s="16" t="s">
        <v>989</v>
      </c>
      <c r="D2297" s="16" t="s">
        <v>157</v>
      </c>
      <c r="E2297" s="17">
        <v>27</v>
      </c>
      <c r="F2297" s="16" t="s">
        <v>46</v>
      </c>
      <c r="G2297" s="17" t="s">
        <v>1348</v>
      </c>
      <c r="H2297" s="16" t="s">
        <v>159</v>
      </c>
      <c r="I2297" s="16" t="s">
        <v>1312</v>
      </c>
      <c r="J2297" s="16" t="s">
        <v>1354</v>
      </c>
      <c r="K2297" s="16">
        <v>510951846</v>
      </c>
      <c r="L2297" s="16" t="s">
        <v>116</v>
      </c>
      <c r="M2297" s="16">
        <v>5</v>
      </c>
      <c r="N2297" s="16" t="s">
        <v>52</v>
      </c>
      <c r="O2297" s="16">
        <v>4</v>
      </c>
      <c r="P2297" s="16" t="s">
        <v>163</v>
      </c>
      <c r="Q2297" s="16">
        <v>80</v>
      </c>
      <c r="R2297" s="16" t="s">
        <v>54</v>
      </c>
      <c r="S2297" s="16" t="s">
        <v>117</v>
      </c>
      <c r="T2297" s="16" t="s">
        <v>118</v>
      </c>
      <c r="U2297" s="16" t="s">
        <v>94</v>
      </c>
      <c r="V2297" s="16" t="s">
        <v>58</v>
      </c>
      <c r="W2297" s="16" t="s">
        <v>95</v>
      </c>
      <c r="X2297" s="16" t="b">
        <v>0</v>
      </c>
      <c r="Y2297" s="16" t="b">
        <v>0</v>
      </c>
      <c r="Z2297" s="16" t="e">
        <v>#N/A</v>
      </c>
      <c r="AA2297" s="16">
        <v>0.4</v>
      </c>
      <c r="AB2297" s="16">
        <v>0</v>
      </c>
      <c r="AC2297" s="16" t="s">
        <v>989</v>
      </c>
      <c r="AD2297" s="16" t="s">
        <v>1312</v>
      </c>
      <c r="AE2297" s="16" t="s">
        <v>1354</v>
      </c>
      <c r="AF2297" s="16" t="s">
        <v>1010</v>
      </c>
      <c r="AG2297" s="16" t="s">
        <v>6</v>
      </c>
      <c r="AH2297" s="16" t="b">
        <v>0</v>
      </c>
      <c r="AI2297" s="16" t="s">
        <v>60</v>
      </c>
      <c r="AJ2297" s="16" t="s">
        <v>827</v>
      </c>
      <c r="AK2297" s="16" t="s">
        <v>147</v>
      </c>
      <c r="AL2297" s="16" t="s">
        <v>1074</v>
      </c>
      <c r="AM2297" s="16" t="s">
        <v>64</v>
      </c>
      <c r="AN2297" s="19" t="e">
        <v>#N/A</v>
      </c>
      <c r="AO2297" t="str">
        <f>RIGHT('CMO Input'!$T2297,(LEN('CMO Input'!$T2297)-FIND(" ",'CMO Input'!$T2297,1)))</f>
        <v>4-5”</v>
      </c>
      <c r="AP2297">
        <f>'CMO Input'!$O2297</f>
        <v>4</v>
      </c>
      <c r="AR2297" t="str">
        <f>Table2[[#This Row],[Policy / Non Policy]]</f>
        <v>Policy</v>
      </c>
      <c r="AS2297" t="str">
        <f>'CMO Input'!$U2297</f>
        <v>Tier 1</v>
      </c>
      <c r="AT2297" t="str">
        <f>'CMO Input'!$P2297</f>
        <v>SI</v>
      </c>
      <c r="AU2297" t="str" cm="1">
        <f t="array" ref="AU22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97" s="8" t="str">
        <f>TEXT('CMO Input'!$D2297,"MMM-YY")</f>
        <v>September</v>
      </c>
    </row>
    <row r="2298" spans="1:48" x14ac:dyDescent="0.25">
      <c r="A2298" s="12">
        <v>510868995</v>
      </c>
      <c r="B2298" s="12" t="s">
        <v>180</v>
      </c>
      <c r="C2298" s="12" t="s">
        <v>989</v>
      </c>
      <c r="D2298" s="12" t="s">
        <v>157</v>
      </c>
      <c r="E2298" s="13">
        <v>27</v>
      </c>
      <c r="F2298" s="12" t="s">
        <v>46</v>
      </c>
      <c r="G2298" s="13" t="s">
        <v>1348</v>
      </c>
      <c r="H2298" s="12" t="s">
        <v>1200</v>
      </c>
      <c r="I2298" s="12" t="s">
        <v>1301</v>
      </c>
      <c r="J2298" s="12" t="s">
        <v>1338</v>
      </c>
      <c r="K2298" s="12">
        <v>510868995</v>
      </c>
      <c r="L2298" s="12" t="s">
        <v>116</v>
      </c>
      <c r="M2298" s="12">
        <v>61.1</v>
      </c>
      <c r="N2298" s="12" t="s">
        <v>52</v>
      </c>
      <c r="O2298" s="12">
        <v>4</v>
      </c>
      <c r="P2298" s="12" t="s">
        <v>163</v>
      </c>
      <c r="Q2298" s="12">
        <v>162</v>
      </c>
      <c r="R2298" s="12" t="s">
        <v>54</v>
      </c>
      <c r="S2298" s="12" t="s">
        <v>117</v>
      </c>
      <c r="T2298" s="12" t="s">
        <v>118</v>
      </c>
      <c r="U2298" s="12" t="s">
        <v>94</v>
      </c>
      <c r="V2298" s="12" t="s">
        <v>58</v>
      </c>
      <c r="W2298" s="12" t="s">
        <v>95</v>
      </c>
      <c r="X2298" s="12" t="b">
        <v>0</v>
      </c>
      <c r="Y2298" s="12" t="b">
        <v>0</v>
      </c>
      <c r="Z2298" s="12" t="e">
        <v>#N/A</v>
      </c>
      <c r="AA2298" s="12">
        <v>9.898200000000001</v>
      </c>
      <c r="AB2298" s="12">
        <v>0</v>
      </c>
      <c r="AC2298" s="12" t="s">
        <v>989</v>
      </c>
      <c r="AD2298" s="12" t="s">
        <v>1301</v>
      </c>
      <c r="AE2298" s="12" t="s">
        <v>1338</v>
      </c>
      <c r="AF2298" s="12" t="s">
        <v>1018</v>
      </c>
      <c r="AG2298" s="12" t="s">
        <v>6</v>
      </c>
      <c r="AH2298" s="12" t="b">
        <v>0</v>
      </c>
      <c r="AI2298" s="12" t="s">
        <v>60</v>
      </c>
      <c r="AJ2298" s="12" t="s">
        <v>827</v>
      </c>
      <c r="AK2298" s="12" t="s">
        <v>147</v>
      </c>
      <c r="AL2298" s="12" t="s">
        <v>1303</v>
      </c>
      <c r="AM2298" s="12" t="s">
        <v>64</v>
      </c>
      <c r="AN2298" s="15" t="e">
        <v>#N/A</v>
      </c>
      <c r="AO2298" t="str">
        <f>RIGHT('CMO Input'!$T2298,(LEN('CMO Input'!$T2298)-FIND(" ",'CMO Input'!$T2298,1)))</f>
        <v>4-5”</v>
      </c>
      <c r="AP2298">
        <f>'CMO Input'!$O2298</f>
        <v>4</v>
      </c>
      <c r="AR2298" t="str">
        <f>Table2[[#This Row],[Policy / Non Policy]]</f>
        <v>Policy</v>
      </c>
      <c r="AS2298" t="str">
        <f>'CMO Input'!$U2298</f>
        <v>Tier 1</v>
      </c>
      <c r="AT2298" t="str">
        <f>'CMO Input'!$P2298</f>
        <v>SI</v>
      </c>
      <c r="AU2298" t="str" cm="1">
        <f t="array" ref="AU22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98" s="8" t="str">
        <f>TEXT('CMO Input'!$D2298,"MMM-YY")</f>
        <v>September</v>
      </c>
    </row>
    <row r="2299" spans="1:48" x14ac:dyDescent="0.25">
      <c r="A2299" s="16">
        <v>510815404</v>
      </c>
      <c r="B2299" s="16" t="s">
        <v>180</v>
      </c>
      <c r="C2299" s="16" t="s">
        <v>989</v>
      </c>
      <c r="D2299" s="16" t="s">
        <v>157</v>
      </c>
      <c r="E2299" s="17">
        <v>27</v>
      </c>
      <c r="F2299" s="16" t="s">
        <v>46</v>
      </c>
      <c r="G2299" s="17" t="s">
        <v>1348</v>
      </c>
      <c r="H2299" s="16" t="s">
        <v>1200</v>
      </c>
      <c r="I2299" s="16" t="s">
        <v>1355</v>
      </c>
      <c r="J2299" s="16" t="s">
        <v>1356</v>
      </c>
      <c r="K2299" s="16">
        <v>510815404</v>
      </c>
      <c r="L2299" s="16" t="s">
        <v>116</v>
      </c>
      <c r="M2299" s="16">
        <v>4.5999999999999996</v>
      </c>
      <c r="N2299" s="16" t="s">
        <v>52</v>
      </c>
      <c r="O2299" s="16">
        <v>6</v>
      </c>
      <c r="P2299" s="16" t="s">
        <v>163</v>
      </c>
      <c r="Q2299" s="16">
        <v>150</v>
      </c>
      <c r="R2299" s="16" t="s">
        <v>54</v>
      </c>
      <c r="S2299" s="16" t="s">
        <v>134</v>
      </c>
      <c r="T2299" s="16" t="s">
        <v>135</v>
      </c>
      <c r="U2299" s="16" t="s">
        <v>94</v>
      </c>
      <c r="V2299" s="16" t="s">
        <v>58</v>
      </c>
      <c r="W2299" s="16" t="s">
        <v>95</v>
      </c>
      <c r="X2299" s="16" t="b">
        <v>0</v>
      </c>
      <c r="Y2299" s="16" t="b">
        <v>0</v>
      </c>
      <c r="Z2299" s="16" t="e">
        <v>#N/A</v>
      </c>
      <c r="AA2299" s="16">
        <v>0.69</v>
      </c>
      <c r="AB2299" s="16">
        <v>0</v>
      </c>
      <c r="AC2299" s="16" t="s">
        <v>989</v>
      </c>
      <c r="AD2299" s="16" t="s">
        <v>1355</v>
      </c>
      <c r="AE2299" s="16" t="s">
        <v>1356</v>
      </c>
      <c r="AF2299" s="16" t="s">
        <v>1018</v>
      </c>
      <c r="AG2299" s="16" t="s">
        <v>6</v>
      </c>
      <c r="AH2299" s="16" t="b">
        <v>0</v>
      </c>
      <c r="AI2299" s="16" t="s">
        <v>60</v>
      </c>
      <c r="AJ2299" s="16" t="s">
        <v>827</v>
      </c>
      <c r="AK2299" s="16" t="s">
        <v>147</v>
      </c>
      <c r="AL2299" s="16" t="s">
        <v>1357</v>
      </c>
      <c r="AM2299" s="16" t="s">
        <v>64</v>
      </c>
      <c r="AN2299" s="19" t="e">
        <v>#N/A</v>
      </c>
      <c r="AO2299" t="str">
        <f>RIGHT('CMO Input'!$T2299,(LEN('CMO Input'!$T2299)-FIND(" ",'CMO Input'!$T2299,1)))</f>
        <v>6-7”</v>
      </c>
      <c r="AP2299">
        <f>'CMO Input'!$O2299</f>
        <v>6</v>
      </c>
      <c r="AR2299" t="str">
        <f>Table2[[#This Row],[Policy / Non Policy]]</f>
        <v>Policy</v>
      </c>
      <c r="AS2299" t="str">
        <f>'CMO Input'!$U2299</f>
        <v>Tier 1</v>
      </c>
      <c r="AT2299" t="str">
        <f>'CMO Input'!$P2299</f>
        <v>SI</v>
      </c>
      <c r="AU2299" t="str" cm="1">
        <f t="array" ref="AU22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99" s="8" t="str">
        <f>TEXT('CMO Input'!$D2299,"MMM-YY")</f>
        <v>September</v>
      </c>
    </row>
    <row r="2300" spans="1:48" x14ac:dyDescent="0.25">
      <c r="A2300" s="12">
        <v>510888828</v>
      </c>
      <c r="B2300" s="12" t="s">
        <v>180</v>
      </c>
      <c r="C2300" s="12" t="s">
        <v>989</v>
      </c>
      <c r="D2300" s="12" t="s">
        <v>157</v>
      </c>
      <c r="E2300" s="13">
        <v>27</v>
      </c>
      <c r="F2300" s="12" t="s">
        <v>46</v>
      </c>
      <c r="G2300" s="13" t="s">
        <v>1044</v>
      </c>
      <c r="H2300" s="12" t="s">
        <v>1204</v>
      </c>
      <c r="I2300" s="12" t="s">
        <v>1286</v>
      </c>
      <c r="J2300" s="12" t="s">
        <v>1288</v>
      </c>
      <c r="K2300" s="12">
        <v>510888828</v>
      </c>
      <c r="L2300" s="12" t="s">
        <v>116</v>
      </c>
      <c r="M2300" s="12">
        <v>0</v>
      </c>
      <c r="N2300" s="12" t="s">
        <v>52</v>
      </c>
      <c r="O2300" s="12">
        <v>100</v>
      </c>
      <c r="P2300" s="12" t="s">
        <v>91</v>
      </c>
      <c r="Q2300" s="12">
        <v>3</v>
      </c>
      <c r="R2300" s="12" t="s">
        <v>220</v>
      </c>
      <c r="S2300" s="12" t="s">
        <v>221</v>
      </c>
      <c r="T2300" s="12" t="s">
        <v>118</v>
      </c>
      <c r="U2300" s="12" t="s">
        <v>94</v>
      </c>
      <c r="V2300" s="12" t="s">
        <v>58</v>
      </c>
      <c r="W2300" s="12" t="s">
        <v>95</v>
      </c>
      <c r="X2300" s="12" t="b">
        <v>0</v>
      </c>
      <c r="Y2300" s="12" t="b">
        <v>0</v>
      </c>
      <c r="Z2300" s="12" t="e">
        <v>#N/A</v>
      </c>
      <c r="AA2300" s="12">
        <v>0</v>
      </c>
      <c r="AB2300" s="12">
        <v>0</v>
      </c>
      <c r="AC2300" s="12" t="s">
        <v>989</v>
      </c>
      <c r="AD2300" s="12" t="s">
        <v>1286</v>
      </c>
      <c r="AE2300" s="12" t="s">
        <v>1288</v>
      </c>
      <c r="AF2300" s="12" t="s">
        <v>1046</v>
      </c>
      <c r="AG2300" s="12" t="s">
        <v>6</v>
      </c>
      <c r="AH2300" s="12" t="b">
        <v>0</v>
      </c>
      <c r="AI2300" s="12" t="s">
        <v>60</v>
      </c>
      <c r="AJ2300" s="12" t="s">
        <v>166</v>
      </c>
      <c r="AK2300" s="12" t="s">
        <v>147</v>
      </c>
      <c r="AL2300" s="12" t="s">
        <v>1090</v>
      </c>
      <c r="AM2300" s="12" t="e">
        <v>#N/A</v>
      </c>
      <c r="AN2300" s="15" t="e">
        <v>#N/A</v>
      </c>
      <c r="AO2300" t="str">
        <f>RIGHT('CMO Input'!$T2300,(LEN('CMO Input'!$T2300)-FIND(" ",'CMO Input'!$T2300,1)))</f>
        <v>4-5”</v>
      </c>
      <c r="AP2300">
        <f>'CMO Input'!$O2300</f>
        <v>100</v>
      </c>
      <c r="AR2300" t="str">
        <f>Table2[[#This Row],[Policy / Non Policy]]</f>
        <v>Policy</v>
      </c>
      <c r="AS2300" t="str">
        <f>'CMO Input'!$U2300</f>
        <v>Tier 1</v>
      </c>
      <c r="AT2300" t="str">
        <f>'CMO Input'!$P2300</f>
        <v>DI</v>
      </c>
      <c r="AU2300" t="str" cm="1">
        <f t="array" ref="AU23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00" s="8" t="str">
        <f>TEXT('CMO Input'!$D2300,"MMM-YY")</f>
        <v>September</v>
      </c>
    </row>
    <row r="2301" spans="1:48" x14ac:dyDescent="0.25">
      <c r="A2301" s="16">
        <v>510926849</v>
      </c>
      <c r="B2301" s="16" t="s">
        <v>180</v>
      </c>
      <c r="C2301" s="16" t="s">
        <v>989</v>
      </c>
      <c r="D2301" s="16" t="s">
        <v>157</v>
      </c>
      <c r="E2301" s="17">
        <v>27</v>
      </c>
      <c r="F2301" s="16" t="s">
        <v>46</v>
      </c>
      <c r="G2301" s="17" t="s">
        <v>1044</v>
      </c>
      <c r="H2301" s="16" t="s">
        <v>1204</v>
      </c>
      <c r="I2301" s="16" t="s">
        <v>1286</v>
      </c>
      <c r="J2301" s="16" t="s">
        <v>1288</v>
      </c>
      <c r="K2301" s="16">
        <v>510926849</v>
      </c>
      <c r="L2301" s="16" t="s">
        <v>116</v>
      </c>
      <c r="M2301" s="16">
        <v>0</v>
      </c>
      <c r="N2301" s="16" t="s">
        <v>52</v>
      </c>
      <c r="O2301" s="16">
        <v>4</v>
      </c>
      <c r="P2301" s="16" t="s">
        <v>91</v>
      </c>
      <c r="Q2301" s="16">
        <v>125</v>
      </c>
      <c r="R2301" s="16" t="s">
        <v>54</v>
      </c>
      <c r="S2301" s="16" t="s">
        <v>117</v>
      </c>
      <c r="T2301" s="16" t="s">
        <v>118</v>
      </c>
      <c r="U2301" s="16" t="s">
        <v>94</v>
      </c>
      <c r="V2301" s="16" t="s">
        <v>58</v>
      </c>
      <c r="W2301" s="16" t="s">
        <v>95</v>
      </c>
      <c r="X2301" s="16" t="b">
        <v>0</v>
      </c>
      <c r="Y2301" s="16" t="b">
        <v>0</v>
      </c>
      <c r="Z2301" s="16" t="e">
        <v>#N/A</v>
      </c>
      <c r="AA2301" s="16">
        <v>0</v>
      </c>
      <c r="AB2301" s="16">
        <v>0</v>
      </c>
      <c r="AC2301" s="16" t="s">
        <v>989</v>
      </c>
      <c r="AD2301" s="16" t="s">
        <v>1286</v>
      </c>
      <c r="AE2301" s="16" t="s">
        <v>1288</v>
      </c>
      <c r="AF2301" s="16" t="s">
        <v>1046</v>
      </c>
      <c r="AG2301" s="16" t="s">
        <v>6</v>
      </c>
      <c r="AH2301" s="16" t="b">
        <v>0</v>
      </c>
      <c r="AI2301" s="16" t="s">
        <v>60</v>
      </c>
      <c r="AJ2301" s="16" t="s">
        <v>166</v>
      </c>
      <c r="AK2301" s="16" t="s">
        <v>147</v>
      </c>
      <c r="AL2301" s="16" t="s">
        <v>1090</v>
      </c>
      <c r="AM2301" s="16" t="s">
        <v>64</v>
      </c>
      <c r="AN2301" s="19" t="e">
        <v>#N/A</v>
      </c>
      <c r="AO2301" t="str">
        <f>RIGHT('CMO Input'!$T2301,(LEN('CMO Input'!$T2301)-FIND(" ",'CMO Input'!$T2301,1)))</f>
        <v>4-5”</v>
      </c>
      <c r="AP2301">
        <f>'CMO Input'!$O2301</f>
        <v>4</v>
      </c>
      <c r="AR2301" t="str">
        <f>Table2[[#This Row],[Policy / Non Policy]]</f>
        <v>Policy</v>
      </c>
      <c r="AS2301" t="str">
        <f>'CMO Input'!$U2301</f>
        <v>Tier 1</v>
      </c>
      <c r="AT2301" t="str">
        <f>'CMO Input'!$P2301</f>
        <v>DI</v>
      </c>
      <c r="AU2301" t="str" cm="1">
        <f t="array" ref="AU23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01" s="8" t="str">
        <f>TEXT('CMO Input'!$D2301,"MMM-YY")</f>
        <v>September</v>
      </c>
    </row>
    <row r="2302" spans="1:48" x14ac:dyDescent="0.25">
      <c r="A2302" s="12">
        <v>510926850</v>
      </c>
      <c r="B2302" s="12" t="s">
        <v>180</v>
      </c>
      <c r="C2302" s="12" t="s">
        <v>989</v>
      </c>
      <c r="D2302" s="12" t="s">
        <v>157</v>
      </c>
      <c r="E2302" s="13">
        <v>27</v>
      </c>
      <c r="F2302" s="12" t="s">
        <v>46</v>
      </c>
      <c r="G2302" s="13" t="s">
        <v>1044</v>
      </c>
      <c r="H2302" s="12" t="s">
        <v>1204</v>
      </c>
      <c r="I2302" s="12" t="s">
        <v>1286</v>
      </c>
      <c r="J2302" s="12" t="s">
        <v>1288</v>
      </c>
      <c r="K2302" s="12">
        <v>510926850</v>
      </c>
      <c r="L2302" s="12" t="s">
        <v>116</v>
      </c>
      <c r="M2302" s="12">
        <v>0</v>
      </c>
      <c r="N2302" s="12" t="s">
        <v>52</v>
      </c>
      <c r="O2302" s="12">
        <v>4</v>
      </c>
      <c r="P2302" s="12" t="s">
        <v>91</v>
      </c>
      <c r="Q2302" s="12">
        <v>30</v>
      </c>
      <c r="R2302" s="12" t="s">
        <v>54</v>
      </c>
      <c r="S2302" s="12" t="s">
        <v>117</v>
      </c>
      <c r="T2302" s="12" t="s">
        <v>118</v>
      </c>
      <c r="U2302" s="12" t="s">
        <v>94</v>
      </c>
      <c r="V2302" s="12" t="s">
        <v>58</v>
      </c>
      <c r="W2302" s="12" t="s">
        <v>95</v>
      </c>
      <c r="X2302" s="12" t="b">
        <v>0</v>
      </c>
      <c r="Y2302" s="12" t="b">
        <v>0</v>
      </c>
      <c r="Z2302" s="12" t="e">
        <v>#N/A</v>
      </c>
      <c r="AA2302" s="12">
        <v>0</v>
      </c>
      <c r="AB2302" s="12">
        <v>0</v>
      </c>
      <c r="AC2302" s="12" t="s">
        <v>989</v>
      </c>
      <c r="AD2302" s="12" t="s">
        <v>1286</v>
      </c>
      <c r="AE2302" s="12" t="s">
        <v>1288</v>
      </c>
      <c r="AF2302" s="12" t="s">
        <v>1046</v>
      </c>
      <c r="AG2302" s="12" t="s">
        <v>6</v>
      </c>
      <c r="AH2302" s="12" t="b">
        <v>0</v>
      </c>
      <c r="AI2302" s="12" t="s">
        <v>60</v>
      </c>
      <c r="AJ2302" s="12" t="s">
        <v>166</v>
      </c>
      <c r="AK2302" s="12" t="s">
        <v>147</v>
      </c>
      <c r="AL2302" s="12" t="s">
        <v>1090</v>
      </c>
      <c r="AM2302" s="12" t="s">
        <v>64</v>
      </c>
      <c r="AN2302" s="15" t="e">
        <v>#N/A</v>
      </c>
      <c r="AO2302" t="str">
        <f>RIGHT('CMO Input'!$T2302,(LEN('CMO Input'!$T2302)-FIND(" ",'CMO Input'!$T2302,1)))</f>
        <v>4-5”</v>
      </c>
      <c r="AP2302">
        <f>'CMO Input'!$O2302</f>
        <v>4</v>
      </c>
      <c r="AR2302" t="str">
        <f>Table2[[#This Row],[Policy / Non Policy]]</f>
        <v>Policy</v>
      </c>
      <c r="AS2302" t="str">
        <f>'CMO Input'!$U2302</f>
        <v>Tier 1</v>
      </c>
      <c r="AT2302" t="str">
        <f>'CMO Input'!$P2302</f>
        <v>DI</v>
      </c>
      <c r="AU2302" t="str" cm="1">
        <f t="array" ref="AU23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02" s="8" t="str">
        <f>TEXT('CMO Input'!$D2302,"MMM-YY")</f>
        <v>September</v>
      </c>
    </row>
    <row r="2303" spans="1:48" x14ac:dyDescent="0.25">
      <c r="A2303" s="16">
        <v>510926851</v>
      </c>
      <c r="B2303" s="16" t="s">
        <v>180</v>
      </c>
      <c r="C2303" s="16" t="s">
        <v>989</v>
      </c>
      <c r="D2303" s="16" t="s">
        <v>157</v>
      </c>
      <c r="E2303" s="17">
        <v>27</v>
      </c>
      <c r="F2303" s="16" t="s">
        <v>46</v>
      </c>
      <c r="G2303" s="17" t="s">
        <v>1044</v>
      </c>
      <c r="H2303" s="16" t="s">
        <v>1204</v>
      </c>
      <c r="I2303" s="16" t="s">
        <v>1286</v>
      </c>
      <c r="J2303" s="16" t="s">
        <v>1288</v>
      </c>
      <c r="K2303" s="16">
        <v>510926851</v>
      </c>
      <c r="L2303" s="16" t="s">
        <v>116</v>
      </c>
      <c r="M2303" s="16">
        <v>0</v>
      </c>
      <c r="N2303" s="16" t="s">
        <v>52</v>
      </c>
      <c r="O2303" s="16">
        <v>4</v>
      </c>
      <c r="P2303" s="16" t="s">
        <v>91</v>
      </c>
      <c r="Q2303" s="16">
        <v>106</v>
      </c>
      <c r="R2303" s="16" t="s">
        <v>54</v>
      </c>
      <c r="S2303" s="16" t="s">
        <v>117</v>
      </c>
      <c r="T2303" s="16" t="s">
        <v>118</v>
      </c>
      <c r="U2303" s="16" t="s">
        <v>94</v>
      </c>
      <c r="V2303" s="16" t="s">
        <v>58</v>
      </c>
      <c r="W2303" s="16" t="s">
        <v>95</v>
      </c>
      <c r="X2303" s="16" t="b">
        <v>0</v>
      </c>
      <c r="Y2303" s="16" t="b">
        <v>0</v>
      </c>
      <c r="Z2303" s="16" t="e">
        <v>#N/A</v>
      </c>
      <c r="AA2303" s="16">
        <v>0</v>
      </c>
      <c r="AB2303" s="16">
        <v>0</v>
      </c>
      <c r="AC2303" s="16" t="s">
        <v>989</v>
      </c>
      <c r="AD2303" s="16" t="s">
        <v>1286</v>
      </c>
      <c r="AE2303" s="16" t="s">
        <v>1288</v>
      </c>
      <c r="AF2303" s="16" t="s">
        <v>1046</v>
      </c>
      <c r="AG2303" s="16" t="s">
        <v>6</v>
      </c>
      <c r="AH2303" s="16" t="b">
        <v>0</v>
      </c>
      <c r="AI2303" s="16" t="s">
        <v>60</v>
      </c>
      <c r="AJ2303" s="16" t="s">
        <v>166</v>
      </c>
      <c r="AK2303" s="16" t="s">
        <v>147</v>
      </c>
      <c r="AL2303" s="16" t="s">
        <v>1090</v>
      </c>
      <c r="AM2303" s="16" t="s">
        <v>64</v>
      </c>
      <c r="AN2303" s="19" t="e">
        <v>#N/A</v>
      </c>
      <c r="AO2303" t="str">
        <f>RIGHT('CMO Input'!$T2303,(LEN('CMO Input'!$T2303)-FIND(" ",'CMO Input'!$T2303,1)))</f>
        <v>4-5”</v>
      </c>
      <c r="AP2303">
        <f>'CMO Input'!$O2303</f>
        <v>4</v>
      </c>
      <c r="AR2303" t="str">
        <f>Table2[[#This Row],[Policy / Non Policy]]</f>
        <v>Policy</v>
      </c>
      <c r="AS2303" t="str">
        <f>'CMO Input'!$U2303</f>
        <v>Tier 1</v>
      </c>
      <c r="AT2303" t="str">
        <f>'CMO Input'!$P2303</f>
        <v>DI</v>
      </c>
      <c r="AU2303" t="str" cm="1">
        <f t="array" ref="AU23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03" s="8" t="str">
        <f>TEXT('CMO Input'!$D2303,"MMM-YY")</f>
        <v>September</v>
      </c>
    </row>
    <row r="2304" spans="1:48" x14ac:dyDescent="0.25">
      <c r="A2304" s="12">
        <v>220001244906</v>
      </c>
      <c r="B2304" s="12" t="s">
        <v>180</v>
      </c>
      <c r="C2304" s="12" t="s">
        <v>989</v>
      </c>
      <c r="D2304" s="12" t="s">
        <v>157</v>
      </c>
      <c r="E2304" s="13">
        <v>27</v>
      </c>
      <c r="F2304" s="12" t="s">
        <v>46</v>
      </c>
      <c r="G2304" s="13" t="s">
        <v>1187</v>
      </c>
      <c r="H2304" s="12" t="s">
        <v>1200</v>
      </c>
      <c r="I2304" s="12" t="s">
        <v>1112</v>
      </c>
      <c r="J2304" s="12" t="s">
        <v>1319</v>
      </c>
      <c r="K2304" s="12">
        <v>220001244906</v>
      </c>
      <c r="L2304" s="12" t="s">
        <v>116</v>
      </c>
      <c r="M2304" s="12">
        <v>2.1</v>
      </c>
      <c r="N2304" s="12" t="s">
        <v>52</v>
      </c>
      <c r="O2304" s="12">
        <v>6</v>
      </c>
      <c r="P2304" s="12" t="s">
        <v>163</v>
      </c>
      <c r="Q2304" s="12">
        <v>100</v>
      </c>
      <c r="R2304" s="12" t="s">
        <v>54</v>
      </c>
      <c r="S2304" s="12" t="s">
        <v>134</v>
      </c>
      <c r="T2304" s="12" t="s">
        <v>135</v>
      </c>
      <c r="U2304" s="12" t="s">
        <v>94</v>
      </c>
      <c r="V2304" s="12" t="s">
        <v>58</v>
      </c>
      <c r="W2304" s="12" t="s">
        <v>95</v>
      </c>
      <c r="X2304" s="12" t="b">
        <v>0</v>
      </c>
      <c r="Y2304" s="12" t="b">
        <v>0</v>
      </c>
      <c r="Z2304" s="12" t="e">
        <v>#N/A</v>
      </c>
      <c r="AA2304" s="12">
        <v>0.21000000000000002</v>
      </c>
      <c r="AB2304" s="12">
        <v>0</v>
      </c>
      <c r="AC2304" s="12" t="s">
        <v>989</v>
      </c>
      <c r="AD2304" s="12" t="s">
        <v>1112</v>
      </c>
      <c r="AE2304" s="12" t="s">
        <v>1319</v>
      </c>
      <c r="AF2304" s="12" t="s">
        <v>996</v>
      </c>
      <c r="AG2304" s="12" t="s">
        <v>6</v>
      </c>
      <c r="AH2304" s="12" t="b">
        <v>0</v>
      </c>
      <c r="AI2304" s="12" t="s">
        <v>60</v>
      </c>
      <c r="AJ2304" s="12" t="s">
        <v>61</v>
      </c>
      <c r="AK2304" s="12" t="s">
        <v>147</v>
      </c>
      <c r="AL2304" s="12" t="s">
        <v>153</v>
      </c>
      <c r="AM2304" s="12" t="s">
        <v>64</v>
      </c>
      <c r="AN2304" s="15" t="e">
        <v>#N/A</v>
      </c>
      <c r="AO2304" t="str">
        <f>RIGHT('CMO Input'!$T2304,(LEN('CMO Input'!$T2304)-FIND(" ",'CMO Input'!$T2304,1)))</f>
        <v>6-7”</v>
      </c>
      <c r="AP2304">
        <f>'CMO Input'!$O2304</f>
        <v>6</v>
      </c>
      <c r="AR2304" t="str">
        <f>Table2[[#This Row],[Policy / Non Policy]]</f>
        <v>Policy</v>
      </c>
      <c r="AS2304" t="str">
        <f>'CMO Input'!$U2304</f>
        <v>Tier 1</v>
      </c>
      <c r="AT2304" t="str">
        <f>'CMO Input'!$P2304</f>
        <v>SI</v>
      </c>
      <c r="AU2304" t="str" cm="1">
        <f t="array" ref="AU23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04" s="8" t="str">
        <f>TEXT('CMO Input'!$D2304,"MMM-YY")</f>
        <v>September</v>
      </c>
    </row>
    <row r="2305" spans="1:48" x14ac:dyDescent="0.25">
      <c r="A2305" s="16">
        <v>510778940</v>
      </c>
      <c r="B2305" s="16" t="s">
        <v>180</v>
      </c>
      <c r="C2305" s="16" t="s">
        <v>989</v>
      </c>
      <c r="D2305" s="16" t="s">
        <v>157</v>
      </c>
      <c r="E2305" s="17">
        <v>27</v>
      </c>
      <c r="F2305" s="16" t="s">
        <v>46</v>
      </c>
      <c r="G2305" s="17" t="s">
        <v>1187</v>
      </c>
      <c r="H2305" s="16" t="s">
        <v>173</v>
      </c>
      <c r="I2305" s="16" t="s">
        <v>1250</v>
      </c>
      <c r="J2305" s="16" t="s">
        <v>1342</v>
      </c>
      <c r="K2305" s="16">
        <v>510778940</v>
      </c>
      <c r="L2305" s="16" t="s">
        <v>116</v>
      </c>
      <c r="M2305" s="16">
        <v>123.1</v>
      </c>
      <c r="N2305" s="16" t="s">
        <v>52</v>
      </c>
      <c r="O2305" s="16">
        <v>6</v>
      </c>
      <c r="P2305" s="16" t="s">
        <v>163</v>
      </c>
      <c r="Q2305" s="16">
        <v>93</v>
      </c>
      <c r="R2305" s="16" t="s">
        <v>54</v>
      </c>
      <c r="S2305" s="16" t="s">
        <v>134</v>
      </c>
      <c r="T2305" s="16" t="s">
        <v>135</v>
      </c>
      <c r="U2305" s="16" t="s">
        <v>94</v>
      </c>
      <c r="V2305" s="16" t="s">
        <v>58</v>
      </c>
      <c r="W2305" s="16" t="s">
        <v>95</v>
      </c>
      <c r="X2305" s="16" t="b">
        <v>0</v>
      </c>
      <c r="Y2305" s="16" t="b">
        <v>0</v>
      </c>
      <c r="Z2305" s="16" t="e">
        <v>#N/A</v>
      </c>
      <c r="AA2305" s="16">
        <v>11.4483</v>
      </c>
      <c r="AB2305" s="16">
        <v>0</v>
      </c>
      <c r="AC2305" s="16" t="s">
        <v>989</v>
      </c>
      <c r="AD2305" s="16" t="s">
        <v>1250</v>
      </c>
      <c r="AE2305" s="16" t="s">
        <v>1342</v>
      </c>
      <c r="AF2305" s="16" t="s">
        <v>996</v>
      </c>
      <c r="AG2305" s="16" t="s">
        <v>6</v>
      </c>
      <c r="AH2305" s="16" t="b">
        <v>0</v>
      </c>
      <c r="AI2305" s="16" t="s">
        <v>60</v>
      </c>
      <c r="AJ2305" s="16" t="s">
        <v>61</v>
      </c>
      <c r="AK2305" s="16" t="s">
        <v>147</v>
      </c>
      <c r="AL2305" s="16" t="s">
        <v>370</v>
      </c>
      <c r="AM2305" s="16" t="s">
        <v>64</v>
      </c>
      <c r="AN2305" s="19" t="e">
        <v>#N/A</v>
      </c>
      <c r="AO2305" t="str">
        <f>RIGHT('CMO Input'!$T2305,(LEN('CMO Input'!$T2305)-FIND(" ",'CMO Input'!$T2305,1)))</f>
        <v>6-7”</v>
      </c>
      <c r="AP2305">
        <f>'CMO Input'!$O2305</f>
        <v>6</v>
      </c>
      <c r="AR2305" t="str">
        <f>Table2[[#This Row],[Policy / Non Policy]]</f>
        <v>Policy</v>
      </c>
      <c r="AS2305" t="str">
        <f>'CMO Input'!$U2305</f>
        <v>Tier 1</v>
      </c>
      <c r="AT2305" t="str">
        <f>'CMO Input'!$P2305</f>
        <v>SI</v>
      </c>
      <c r="AU2305" t="str" cm="1">
        <f t="array" ref="AU23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05" s="8" t="str">
        <f>TEXT('CMO Input'!$D2305,"MMM-YY")</f>
        <v>September</v>
      </c>
    </row>
    <row r="2306" spans="1:48" x14ac:dyDescent="0.25">
      <c r="A2306" s="12">
        <v>510778942</v>
      </c>
      <c r="B2306" s="12" t="s">
        <v>180</v>
      </c>
      <c r="C2306" s="12" t="s">
        <v>989</v>
      </c>
      <c r="D2306" s="12" t="s">
        <v>157</v>
      </c>
      <c r="E2306" s="13">
        <v>27</v>
      </c>
      <c r="F2306" s="12" t="s">
        <v>46</v>
      </c>
      <c r="G2306" s="13" t="s">
        <v>1187</v>
      </c>
      <c r="H2306" s="12" t="s">
        <v>173</v>
      </c>
      <c r="I2306" s="12" t="s">
        <v>1250</v>
      </c>
      <c r="J2306" s="12" t="s">
        <v>1342</v>
      </c>
      <c r="K2306" s="12">
        <v>510778942</v>
      </c>
      <c r="L2306" s="12" t="s">
        <v>116</v>
      </c>
      <c r="M2306" s="12">
        <v>3.5</v>
      </c>
      <c r="N2306" s="12" t="s">
        <v>52</v>
      </c>
      <c r="O2306" s="12">
        <v>6</v>
      </c>
      <c r="P2306" s="12" t="s">
        <v>163</v>
      </c>
      <c r="Q2306" s="12">
        <v>131</v>
      </c>
      <c r="R2306" s="12" t="s">
        <v>54</v>
      </c>
      <c r="S2306" s="12" t="s">
        <v>134</v>
      </c>
      <c r="T2306" s="12" t="s">
        <v>135</v>
      </c>
      <c r="U2306" s="12" t="s">
        <v>94</v>
      </c>
      <c r="V2306" s="12" t="s">
        <v>58</v>
      </c>
      <c r="W2306" s="12" t="s">
        <v>95</v>
      </c>
      <c r="X2306" s="12" t="b">
        <v>0</v>
      </c>
      <c r="Y2306" s="12" t="b">
        <v>0</v>
      </c>
      <c r="Z2306" s="12" t="e">
        <v>#N/A</v>
      </c>
      <c r="AA2306" s="12">
        <v>0.45850000000000002</v>
      </c>
      <c r="AB2306" s="12">
        <v>0</v>
      </c>
      <c r="AC2306" s="12" t="s">
        <v>989</v>
      </c>
      <c r="AD2306" s="12" t="s">
        <v>1250</v>
      </c>
      <c r="AE2306" s="12" t="s">
        <v>1342</v>
      </c>
      <c r="AF2306" s="12" t="s">
        <v>996</v>
      </c>
      <c r="AG2306" s="12" t="s">
        <v>6</v>
      </c>
      <c r="AH2306" s="12" t="b">
        <v>0</v>
      </c>
      <c r="AI2306" s="12" t="s">
        <v>60</v>
      </c>
      <c r="AJ2306" s="12" t="s">
        <v>61</v>
      </c>
      <c r="AK2306" s="12" t="s">
        <v>147</v>
      </c>
      <c r="AL2306" s="12" t="s">
        <v>370</v>
      </c>
      <c r="AM2306" s="12" t="s">
        <v>64</v>
      </c>
      <c r="AN2306" s="15" t="e">
        <v>#N/A</v>
      </c>
      <c r="AO2306" t="str">
        <f>RIGHT('CMO Input'!$T2306,(LEN('CMO Input'!$T2306)-FIND(" ",'CMO Input'!$T2306,1)))</f>
        <v>6-7”</v>
      </c>
      <c r="AP2306">
        <f>'CMO Input'!$O2306</f>
        <v>6</v>
      </c>
      <c r="AR2306" t="str">
        <f>Table2[[#This Row],[Policy / Non Policy]]</f>
        <v>Policy</v>
      </c>
      <c r="AS2306" t="str">
        <f>'CMO Input'!$U2306</f>
        <v>Tier 1</v>
      </c>
      <c r="AT2306" t="str">
        <f>'CMO Input'!$P2306</f>
        <v>SI</v>
      </c>
      <c r="AU2306" t="str" cm="1">
        <f t="array" ref="AU23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06" s="8" t="str">
        <f>TEXT('CMO Input'!$D2306,"MMM-YY")</f>
        <v>September</v>
      </c>
    </row>
    <row r="2307" spans="1:48" x14ac:dyDescent="0.25">
      <c r="A2307" s="16">
        <v>510794351</v>
      </c>
      <c r="B2307" s="16" t="s">
        <v>180</v>
      </c>
      <c r="C2307" s="16" t="s">
        <v>989</v>
      </c>
      <c r="D2307" s="16" t="s">
        <v>157</v>
      </c>
      <c r="E2307" s="17">
        <v>27</v>
      </c>
      <c r="F2307" s="16" t="s">
        <v>46</v>
      </c>
      <c r="G2307" s="17" t="s">
        <v>1187</v>
      </c>
      <c r="H2307" s="16" t="s">
        <v>1220</v>
      </c>
      <c r="I2307" s="16" t="s">
        <v>1326</v>
      </c>
      <c r="J2307" s="16" t="s">
        <v>1343</v>
      </c>
      <c r="K2307" s="16">
        <v>510794351</v>
      </c>
      <c r="L2307" s="16" t="s">
        <v>116</v>
      </c>
      <c r="M2307" s="16">
        <v>29</v>
      </c>
      <c r="N2307" s="16" t="s">
        <v>52</v>
      </c>
      <c r="O2307" s="16">
        <v>6</v>
      </c>
      <c r="P2307" s="16" t="s">
        <v>163</v>
      </c>
      <c r="Q2307" s="16">
        <v>180</v>
      </c>
      <c r="R2307" s="16" t="s">
        <v>54</v>
      </c>
      <c r="S2307" s="16" t="s">
        <v>134</v>
      </c>
      <c r="T2307" s="16" t="s">
        <v>135</v>
      </c>
      <c r="U2307" s="16" t="s">
        <v>94</v>
      </c>
      <c r="V2307" s="16" t="s">
        <v>58</v>
      </c>
      <c r="W2307" s="16" t="s">
        <v>95</v>
      </c>
      <c r="X2307" s="16" t="b">
        <v>0</v>
      </c>
      <c r="Y2307" s="16" t="b">
        <v>0</v>
      </c>
      <c r="Z2307" s="16" t="e">
        <v>#N/A</v>
      </c>
      <c r="AA2307" s="16">
        <v>5.2200000000000006</v>
      </c>
      <c r="AB2307" s="16">
        <v>0</v>
      </c>
      <c r="AC2307" s="16" t="s">
        <v>989</v>
      </c>
      <c r="AD2307" s="16" t="s">
        <v>1326</v>
      </c>
      <c r="AE2307" s="16" t="s">
        <v>1343</v>
      </c>
      <c r="AF2307" s="16" t="s">
        <v>996</v>
      </c>
      <c r="AG2307" s="16" t="s">
        <v>6</v>
      </c>
      <c r="AH2307" s="16" t="b">
        <v>0</v>
      </c>
      <c r="AI2307" s="16" t="s">
        <v>60</v>
      </c>
      <c r="AJ2307" s="16" t="s">
        <v>61</v>
      </c>
      <c r="AK2307" s="16" t="s">
        <v>147</v>
      </c>
      <c r="AL2307" s="16" t="s">
        <v>860</v>
      </c>
      <c r="AM2307" s="16" t="s">
        <v>64</v>
      </c>
      <c r="AN2307" s="19" t="e">
        <v>#N/A</v>
      </c>
      <c r="AO2307" t="str">
        <f>RIGHT('CMO Input'!$T2307,(LEN('CMO Input'!$T2307)-FIND(" ",'CMO Input'!$T2307,1)))</f>
        <v>6-7”</v>
      </c>
      <c r="AP2307">
        <f>'CMO Input'!$O2307</f>
        <v>6</v>
      </c>
      <c r="AR2307" t="str">
        <f>Table2[[#This Row],[Policy / Non Policy]]</f>
        <v>Policy</v>
      </c>
      <c r="AS2307" t="str">
        <f>'CMO Input'!$U2307</f>
        <v>Tier 1</v>
      </c>
      <c r="AT2307" t="str">
        <f>'CMO Input'!$P2307</f>
        <v>SI</v>
      </c>
      <c r="AU2307" t="str" cm="1">
        <f t="array" ref="AU23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07" s="8" t="str">
        <f>TEXT('CMO Input'!$D2307,"MMM-YY")</f>
        <v>September</v>
      </c>
    </row>
    <row r="2308" spans="1:48" x14ac:dyDescent="0.25">
      <c r="A2308" s="12">
        <v>510786740</v>
      </c>
      <c r="B2308" s="12" t="s">
        <v>180</v>
      </c>
      <c r="C2308" s="12" t="s">
        <v>989</v>
      </c>
      <c r="D2308" s="12" t="s">
        <v>157</v>
      </c>
      <c r="E2308" s="13">
        <v>27</v>
      </c>
      <c r="F2308" s="12" t="s">
        <v>46</v>
      </c>
      <c r="G2308" s="13" t="s">
        <v>1187</v>
      </c>
      <c r="H2308" s="12" t="s">
        <v>173</v>
      </c>
      <c r="I2308" s="12" t="s">
        <v>1344</v>
      </c>
      <c r="J2308" s="12" t="s">
        <v>1345</v>
      </c>
      <c r="K2308" s="12">
        <v>510786740</v>
      </c>
      <c r="L2308" s="12" t="s">
        <v>116</v>
      </c>
      <c r="M2308" s="12">
        <v>2.9</v>
      </c>
      <c r="N2308" s="12" t="s">
        <v>52</v>
      </c>
      <c r="O2308" s="12">
        <v>4</v>
      </c>
      <c r="P2308" s="12" t="s">
        <v>163</v>
      </c>
      <c r="Q2308" s="12">
        <v>121</v>
      </c>
      <c r="R2308" s="12" t="s">
        <v>54</v>
      </c>
      <c r="S2308" s="12" t="s">
        <v>117</v>
      </c>
      <c r="T2308" s="12" t="s">
        <v>118</v>
      </c>
      <c r="U2308" s="12" t="s">
        <v>94</v>
      </c>
      <c r="V2308" s="12" t="s">
        <v>58</v>
      </c>
      <c r="W2308" s="12" t="s">
        <v>95</v>
      </c>
      <c r="X2308" s="12" t="b">
        <v>0</v>
      </c>
      <c r="Y2308" s="12" t="b">
        <v>0</v>
      </c>
      <c r="Z2308" s="12" t="e">
        <v>#N/A</v>
      </c>
      <c r="AA2308" s="12">
        <v>0.35089999999999999</v>
      </c>
      <c r="AB2308" s="12">
        <v>0</v>
      </c>
      <c r="AC2308" s="12" t="s">
        <v>989</v>
      </c>
      <c r="AD2308" s="12" t="s">
        <v>1344</v>
      </c>
      <c r="AE2308" s="12" t="s">
        <v>1345</v>
      </c>
      <c r="AF2308" s="12" t="s">
        <v>996</v>
      </c>
      <c r="AG2308" s="12" t="s">
        <v>6</v>
      </c>
      <c r="AH2308" s="12" t="b">
        <v>0</v>
      </c>
      <c r="AI2308" s="12" t="s">
        <v>60</v>
      </c>
      <c r="AJ2308" s="12" t="s">
        <v>61</v>
      </c>
      <c r="AK2308" s="12" t="s">
        <v>147</v>
      </c>
      <c r="AL2308" s="12" t="s">
        <v>1067</v>
      </c>
      <c r="AM2308" s="12" t="s">
        <v>64</v>
      </c>
      <c r="AN2308" s="15" t="e">
        <v>#N/A</v>
      </c>
      <c r="AO2308" t="str">
        <f>RIGHT('CMO Input'!$T2308,(LEN('CMO Input'!$T2308)-FIND(" ",'CMO Input'!$T2308,1)))</f>
        <v>4-5”</v>
      </c>
      <c r="AP2308">
        <f>'CMO Input'!$O2308</f>
        <v>4</v>
      </c>
      <c r="AR2308" t="str">
        <f>Table2[[#This Row],[Policy / Non Policy]]</f>
        <v>Policy</v>
      </c>
      <c r="AS2308" t="str">
        <f>'CMO Input'!$U2308</f>
        <v>Tier 1</v>
      </c>
      <c r="AT2308" t="str">
        <f>'CMO Input'!$P2308</f>
        <v>SI</v>
      </c>
      <c r="AU2308" t="str" cm="1">
        <f t="array" ref="AU23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08" s="8" t="str">
        <f>TEXT('CMO Input'!$D2308,"MMM-YY")</f>
        <v>September</v>
      </c>
    </row>
    <row r="2309" spans="1:48" x14ac:dyDescent="0.25">
      <c r="A2309" s="16">
        <v>510836320</v>
      </c>
      <c r="B2309" s="16" t="s">
        <v>180</v>
      </c>
      <c r="C2309" s="16" t="s">
        <v>989</v>
      </c>
      <c r="D2309" s="16" t="s">
        <v>157</v>
      </c>
      <c r="E2309" s="17">
        <v>27</v>
      </c>
      <c r="F2309" s="16" t="s">
        <v>46</v>
      </c>
      <c r="G2309" s="17" t="s">
        <v>1187</v>
      </c>
      <c r="H2309" s="16" t="s">
        <v>173</v>
      </c>
      <c r="I2309" s="16" t="s">
        <v>1344</v>
      </c>
      <c r="J2309" s="16" t="s">
        <v>1346</v>
      </c>
      <c r="K2309" s="16">
        <v>510836320</v>
      </c>
      <c r="L2309" s="16" t="s">
        <v>116</v>
      </c>
      <c r="M2309" s="16">
        <v>3.2</v>
      </c>
      <c r="N2309" s="16" t="s">
        <v>52</v>
      </c>
      <c r="O2309" s="16">
        <v>6</v>
      </c>
      <c r="P2309" s="16" t="s">
        <v>163</v>
      </c>
      <c r="Q2309" s="16">
        <v>69</v>
      </c>
      <c r="R2309" s="16" t="s">
        <v>54</v>
      </c>
      <c r="S2309" s="16" t="s">
        <v>134</v>
      </c>
      <c r="T2309" s="16" t="s">
        <v>135</v>
      </c>
      <c r="U2309" s="16" t="s">
        <v>94</v>
      </c>
      <c r="V2309" s="16" t="s">
        <v>58</v>
      </c>
      <c r="W2309" s="16" t="s">
        <v>95</v>
      </c>
      <c r="X2309" s="16" t="b">
        <v>0</v>
      </c>
      <c r="Y2309" s="16" t="b">
        <v>0</v>
      </c>
      <c r="Z2309" s="16" t="e">
        <v>#N/A</v>
      </c>
      <c r="AA2309" s="16">
        <v>0.22080000000000002</v>
      </c>
      <c r="AB2309" s="16">
        <v>0</v>
      </c>
      <c r="AC2309" s="16" t="s">
        <v>989</v>
      </c>
      <c r="AD2309" s="16" t="s">
        <v>1344</v>
      </c>
      <c r="AE2309" s="16" t="s">
        <v>1346</v>
      </c>
      <c r="AF2309" s="16" t="s">
        <v>996</v>
      </c>
      <c r="AG2309" s="16" t="s">
        <v>6</v>
      </c>
      <c r="AH2309" s="16" t="b">
        <v>0</v>
      </c>
      <c r="AI2309" s="16" t="s">
        <v>60</v>
      </c>
      <c r="AJ2309" s="16" t="s">
        <v>61</v>
      </c>
      <c r="AK2309" s="16" t="s">
        <v>147</v>
      </c>
      <c r="AL2309" s="16" t="s">
        <v>1067</v>
      </c>
      <c r="AM2309" s="16" t="s">
        <v>64</v>
      </c>
      <c r="AN2309" s="19" t="e">
        <v>#N/A</v>
      </c>
      <c r="AO2309" t="str">
        <f>RIGHT('CMO Input'!$T2309,(LEN('CMO Input'!$T2309)-FIND(" ",'CMO Input'!$T2309,1)))</f>
        <v>6-7”</v>
      </c>
      <c r="AP2309">
        <f>'CMO Input'!$O2309</f>
        <v>6</v>
      </c>
      <c r="AR2309" t="str">
        <f>Table2[[#This Row],[Policy / Non Policy]]</f>
        <v>Policy</v>
      </c>
      <c r="AS2309" t="str">
        <f>'CMO Input'!$U2309</f>
        <v>Tier 1</v>
      </c>
      <c r="AT2309" t="str">
        <f>'CMO Input'!$P2309</f>
        <v>SI</v>
      </c>
      <c r="AU2309" t="str" cm="1">
        <f t="array" ref="AU23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09" s="8" t="str">
        <f>TEXT('CMO Input'!$D2309,"MMM-YY")</f>
        <v>September</v>
      </c>
    </row>
    <row r="2310" spans="1:48" x14ac:dyDescent="0.25">
      <c r="A2310" s="12">
        <v>510963972</v>
      </c>
      <c r="B2310" s="12" t="s">
        <v>180</v>
      </c>
      <c r="C2310" s="12" t="s">
        <v>989</v>
      </c>
      <c r="D2310" s="12" t="s">
        <v>177</v>
      </c>
      <c r="E2310" s="13">
        <v>28</v>
      </c>
      <c r="F2310" s="12" t="s">
        <v>46</v>
      </c>
      <c r="G2310" s="13" t="s">
        <v>998</v>
      </c>
      <c r="H2310" s="12" t="s">
        <v>1191</v>
      </c>
      <c r="I2310" s="12" t="s">
        <v>1192</v>
      </c>
      <c r="J2310" s="12" t="s">
        <v>1193</v>
      </c>
      <c r="K2310" s="12">
        <v>510963972</v>
      </c>
      <c r="L2310" s="12" t="s">
        <v>116</v>
      </c>
      <c r="M2310" s="12">
        <v>4.4000000000000004</v>
      </c>
      <c r="N2310" s="12" t="s">
        <v>52</v>
      </c>
      <c r="O2310" s="12">
        <v>4</v>
      </c>
      <c r="P2310" s="12" t="s">
        <v>53</v>
      </c>
      <c r="Q2310" s="12">
        <v>164</v>
      </c>
      <c r="R2310" s="12" t="s">
        <v>54</v>
      </c>
      <c r="S2310" s="12" t="s">
        <v>117</v>
      </c>
      <c r="T2310" s="12" t="s">
        <v>118</v>
      </c>
      <c r="U2310" s="12" t="s">
        <v>94</v>
      </c>
      <c r="V2310" s="12" t="s">
        <v>58</v>
      </c>
      <c r="W2310" s="12" t="s">
        <v>95</v>
      </c>
      <c r="X2310" s="12" t="b">
        <v>0</v>
      </c>
      <c r="Y2310" s="12" t="b">
        <v>0</v>
      </c>
      <c r="Z2310" s="12" t="e">
        <v>#N/A</v>
      </c>
      <c r="AA2310" s="12">
        <v>0.72160000000000002</v>
      </c>
      <c r="AB2310" s="12">
        <v>0</v>
      </c>
      <c r="AC2310" s="12" t="s">
        <v>989</v>
      </c>
      <c r="AD2310" s="12" t="s">
        <v>1192</v>
      </c>
      <c r="AE2310" s="12" t="s">
        <v>1193</v>
      </c>
      <c r="AF2310" s="12" t="s">
        <v>1025</v>
      </c>
      <c r="AG2310" s="12" t="s">
        <v>6</v>
      </c>
      <c r="AH2310" s="12" t="b">
        <v>0</v>
      </c>
      <c r="AI2310" s="12" t="s">
        <v>60</v>
      </c>
      <c r="AJ2310" s="12" t="s">
        <v>170</v>
      </c>
      <c r="AK2310" s="12" t="s">
        <v>147</v>
      </c>
      <c r="AL2310" s="12" t="s">
        <v>1026</v>
      </c>
      <c r="AM2310" s="12" t="s">
        <v>64</v>
      </c>
      <c r="AN2310" s="15" t="e">
        <v>#N/A</v>
      </c>
      <c r="AO2310" t="str">
        <f>RIGHT('CMO Input'!$T2310,(LEN('CMO Input'!$T2310)-FIND(" ",'CMO Input'!$T2310,1)))</f>
        <v>4-5”</v>
      </c>
      <c r="AP2310">
        <f>'CMO Input'!$O2310</f>
        <v>4</v>
      </c>
      <c r="AR2310" t="str">
        <f>Table2[[#This Row],[Policy / Non Policy]]</f>
        <v>Policy</v>
      </c>
      <c r="AS2310" t="str">
        <f>'CMO Input'!$U2310</f>
        <v>Tier 1</v>
      </c>
      <c r="AT2310" t="str">
        <f>'CMO Input'!$P2310</f>
        <v>CI</v>
      </c>
      <c r="AU2310" t="str" cm="1">
        <f t="array" ref="AU23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0" s="8" t="str">
        <f>TEXT('CMO Input'!$D2310,"MMM-YY")</f>
        <v>October</v>
      </c>
    </row>
    <row r="2311" spans="1:48" x14ac:dyDescent="0.25">
      <c r="A2311" s="16">
        <v>510963974</v>
      </c>
      <c r="B2311" s="16" t="s">
        <v>180</v>
      </c>
      <c r="C2311" s="16" t="s">
        <v>989</v>
      </c>
      <c r="D2311" s="16" t="s">
        <v>177</v>
      </c>
      <c r="E2311" s="17">
        <v>28</v>
      </c>
      <c r="F2311" s="16" t="s">
        <v>46</v>
      </c>
      <c r="G2311" s="17" t="s">
        <v>998</v>
      </c>
      <c r="H2311" s="16" t="s">
        <v>1191</v>
      </c>
      <c r="I2311" s="16" t="s">
        <v>1192</v>
      </c>
      <c r="J2311" s="16" t="s">
        <v>1193</v>
      </c>
      <c r="K2311" s="16">
        <v>510963974</v>
      </c>
      <c r="L2311" s="16" t="s">
        <v>116</v>
      </c>
      <c r="M2311" s="16">
        <v>2</v>
      </c>
      <c r="N2311" s="16" t="s">
        <v>52</v>
      </c>
      <c r="O2311" s="16">
        <v>4</v>
      </c>
      <c r="P2311" s="16" t="s">
        <v>53</v>
      </c>
      <c r="Q2311" s="16">
        <v>10</v>
      </c>
      <c r="R2311" s="16" t="s">
        <v>54</v>
      </c>
      <c r="S2311" s="16" t="s">
        <v>117</v>
      </c>
      <c r="T2311" s="16" t="s">
        <v>118</v>
      </c>
      <c r="U2311" s="16" t="s">
        <v>94</v>
      </c>
      <c r="V2311" s="16" t="s">
        <v>58</v>
      </c>
      <c r="W2311" s="16" t="s">
        <v>95</v>
      </c>
      <c r="X2311" s="16" t="b">
        <v>0</v>
      </c>
      <c r="Y2311" s="16" t="b">
        <v>0</v>
      </c>
      <c r="Z2311" s="16" t="e">
        <v>#N/A</v>
      </c>
      <c r="AA2311" s="16">
        <v>0.02</v>
      </c>
      <c r="AB2311" s="16">
        <v>0</v>
      </c>
      <c r="AC2311" s="16" t="s">
        <v>989</v>
      </c>
      <c r="AD2311" s="16" t="s">
        <v>1192</v>
      </c>
      <c r="AE2311" s="16" t="s">
        <v>1193</v>
      </c>
      <c r="AF2311" s="16" t="s">
        <v>1025</v>
      </c>
      <c r="AG2311" s="16" t="s">
        <v>6</v>
      </c>
      <c r="AH2311" s="16" t="b">
        <v>0</v>
      </c>
      <c r="AI2311" s="16" t="s">
        <v>60</v>
      </c>
      <c r="AJ2311" s="16" t="s">
        <v>170</v>
      </c>
      <c r="AK2311" s="16" t="s">
        <v>147</v>
      </c>
      <c r="AL2311" s="16" t="s">
        <v>1026</v>
      </c>
      <c r="AM2311" s="16" t="s">
        <v>64</v>
      </c>
      <c r="AN2311" s="19" t="e">
        <v>#N/A</v>
      </c>
      <c r="AO2311" t="str">
        <f>RIGHT('CMO Input'!$T2311,(LEN('CMO Input'!$T2311)-FIND(" ",'CMO Input'!$T2311,1)))</f>
        <v>4-5”</v>
      </c>
      <c r="AP2311">
        <f>'CMO Input'!$O2311</f>
        <v>4</v>
      </c>
      <c r="AR2311" t="str">
        <f>Table2[[#This Row],[Policy / Non Policy]]</f>
        <v>Policy</v>
      </c>
      <c r="AS2311" t="str">
        <f>'CMO Input'!$U2311</f>
        <v>Tier 1</v>
      </c>
      <c r="AT2311" t="str">
        <f>'CMO Input'!$P2311</f>
        <v>CI</v>
      </c>
      <c r="AU2311" t="str" cm="1">
        <f t="array" ref="AU23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1" s="8" t="str">
        <f>TEXT('CMO Input'!$D2311,"MMM-YY")</f>
        <v>October</v>
      </c>
    </row>
    <row r="2312" spans="1:48" x14ac:dyDescent="0.25">
      <c r="A2312" s="12">
        <v>510929801</v>
      </c>
      <c r="B2312" s="12" t="s">
        <v>180</v>
      </c>
      <c r="C2312" s="12" t="s">
        <v>989</v>
      </c>
      <c r="D2312" s="12" t="s">
        <v>177</v>
      </c>
      <c r="E2312" s="13">
        <v>28</v>
      </c>
      <c r="F2312" s="12" t="s">
        <v>46</v>
      </c>
      <c r="G2312" s="13" t="s">
        <v>998</v>
      </c>
      <c r="H2312" s="12" t="s">
        <v>1195</v>
      </c>
      <c r="I2312" s="12" t="s">
        <v>1135</v>
      </c>
      <c r="J2312" s="12" t="s">
        <v>1136</v>
      </c>
      <c r="K2312" s="12">
        <v>510929801</v>
      </c>
      <c r="L2312" s="12" t="s">
        <v>116</v>
      </c>
      <c r="M2312" s="12">
        <v>5.7</v>
      </c>
      <c r="N2312" s="12" t="s">
        <v>52</v>
      </c>
      <c r="O2312" s="12">
        <v>4</v>
      </c>
      <c r="P2312" s="12" t="s">
        <v>53</v>
      </c>
      <c r="Q2312" s="12">
        <v>23</v>
      </c>
      <c r="R2312" s="12" t="s">
        <v>54</v>
      </c>
      <c r="S2312" s="12" t="s">
        <v>117</v>
      </c>
      <c r="T2312" s="12" t="s">
        <v>118</v>
      </c>
      <c r="U2312" s="12" t="s">
        <v>94</v>
      </c>
      <c r="V2312" s="12" t="s">
        <v>58</v>
      </c>
      <c r="W2312" s="12" t="s">
        <v>95</v>
      </c>
      <c r="X2312" s="12" t="b">
        <v>0</v>
      </c>
      <c r="Y2312" s="12" t="b">
        <v>0</v>
      </c>
      <c r="Z2312" s="12" t="e">
        <v>#N/A</v>
      </c>
      <c r="AA2312" s="12">
        <v>0.13109999999999999</v>
      </c>
      <c r="AB2312" s="12">
        <v>0</v>
      </c>
      <c r="AC2312" s="12" t="s">
        <v>989</v>
      </c>
      <c r="AD2312" s="12" t="s">
        <v>1135</v>
      </c>
      <c r="AE2312" s="12" t="s">
        <v>1136</v>
      </c>
      <c r="AF2312" s="12" t="s">
        <v>1001</v>
      </c>
      <c r="AG2312" s="12" t="s">
        <v>6</v>
      </c>
      <c r="AH2312" s="12" t="b">
        <v>0</v>
      </c>
      <c r="AI2312" s="12" t="s">
        <v>60</v>
      </c>
      <c r="AJ2312" s="12" t="s">
        <v>170</v>
      </c>
      <c r="AK2312" s="12" t="s">
        <v>147</v>
      </c>
      <c r="AL2312" s="12" t="s">
        <v>1068</v>
      </c>
      <c r="AM2312" s="12" t="s">
        <v>64</v>
      </c>
      <c r="AN2312" s="15" t="e">
        <v>#N/A</v>
      </c>
      <c r="AO2312" t="str">
        <f>RIGHT('CMO Input'!$T2312,(LEN('CMO Input'!$T2312)-FIND(" ",'CMO Input'!$T2312,1)))</f>
        <v>4-5”</v>
      </c>
      <c r="AP2312">
        <f>'CMO Input'!$O2312</f>
        <v>4</v>
      </c>
      <c r="AR2312" t="str">
        <f>Table2[[#This Row],[Policy / Non Policy]]</f>
        <v>Policy</v>
      </c>
      <c r="AS2312" t="str">
        <f>'CMO Input'!$U2312</f>
        <v>Tier 1</v>
      </c>
      <c r="AT2312" t="str">
        <f>'CMO Input'!$P2312</f>
        <v>CI</v>
      </c>
      <c r="AU2312" t="str" cm="1">
        <f t="array" ref="AU23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2" s="8" t="str">
        <f>TEXT('CMO Input'!$D2312,"MMM-YY")</f>
        <v>October</v>
      </c>
    </row>
    <row r="2313" spans="1:48" x14ac:dyDescent="0.25">
      <c r="A2313" s="16">
        <v>510938789</v>
      </c>
      <c r="B2313" s="16" t="s">
        <v>180</v>
      </c>
      <c r="C2313" s="16" t="s">
        <v>989</v>
      </c>
      <c r="D2313" s="16" t="s">
        <v>177</v>
      </c>
      <c r="E2313" s="17">
        <v>28</v>
      </c>
      <c r="F2313" s="16" t="s">
        <v>46</v>
      </c>
      <c r="G2313" s="17" t="s">
        <v>998</v>
      </c>
      <c r="H2313" s="16" t="s">
        <v>1195</v>
      </c>
      <c r="I2313" s="16" t="s">
        <v>1135</v>
      </c>
      <c r="J2313" s="16" t="s">
        <v>1358</v>
      </c>
      <c r="K2313" s="16">
        <v>510938789</v>
      </c>
      <c r="L2313" s="16" t="s">
        <v>116</v>
      </c>
      <c r="M2313" s="16">
        <v>5.7</v>
      </c>
      <c r="N2313" s="16" t="s">
        <v>52</v>
      </c>
      <c r="O2313" s="16">
        <v>4</v>
      </c>
      <c r="P2313" s="16" t="s">
        <v>91</v>
      </c>
      <c r="Q2313" s="16">
        <v>27</v>
      </c>
      <c r="R2313" s="16" t="s">
        <v>54</v>
      </c>
      <c r="S2313" s="16" t="s">
        <v>117</v>
      </c>
      <c r="T2313" s="16" t="s">
        <v>118</v>
      </c>
      <c r="U2313" s="16" t="s">
        <v>94</v>
      </c>
      <c r="V2313" s="16" t="s">
        <v>58</v>
      </c>
      <c r="W2313" s="16" t="s">
        <v>95</v>
      </c>
      <c r="X2313" s="16" t="b">
        <v>0</v>
      </c>
      <c r="Y2313" s="16" t="b">
        <v>0</v>
      </c>
      <c r="Z2313" s="16" t="e">
        <v>#N/A</v>
      </c>
      <c r="AA2313" s="16">
        <v>0.15390000000000001</v>
      </c>
      <c r="AB2313" s="16">
        <v>0</v>
      </c>
      <c r="AC2313" s="16" t="s">
        <v>989</v>
      </c>
      <c r="AD2313" s="16" t="s">
        <v>1135</v>
      </c>
      <c r="AE2313" s="16" t="s">
        <v>1358</v>
      </c>
      <c r="AF2313" s="16" t="s">
        <v>1001</v>
      </c>
      <c r="AG2313" s="16" t="s">
        <v>6</v>
      </c>
      <c r="AH2313" s="16" t="b">
        <v>0</v>
      </c>
      <c r="AI2313" s="16" t="s">
        <v>60</v>
      </c>
      <c r="AJ2313" s="16" t="s">
        <v>170</v>
      </c>
      <c r="AK2313" s="16" t="s">
        <v>147</v>
      </c>
      <c r="AL2313" s="16" t="s">
        <v>1068</v>
      </c>
      <c r="AM2313" s="16" t="s">
        <v>64</v>
      </c>
      <c r="AN2313" s="19" t="e">
        <v>#N/A</v>
      </c>
      <c r="AO2313" t="str">
        <f>RIGHT('CMO Input'!$T2313,(LEN('CMO Input'!$T2313)-FIND(" ",'CMO Input'!$T2313,1)))</f>
        <v>4-5”</v>
      </c>
      <c r="AP2313">
        <f>'CMO Input'!$O2313</f>
        <v>4</v>
      </c>
      <c r="AR2313" t="str">
        <f>Table2[[#This Row],[Policy / Non Policy]]</f>
        <v>Policy</v>
      </c>
      <c r="AS2313" t="str">
        <f>'CMO Input'!$U2313</f>
        <v>Tier 1</v>
      </c>
      <c r="AT2313" t="str">
        <f>'CMO Input'!$P2313</f>
        <v>DI</v>
      </c>
      <c r="AU2313" t="str" cm="1">
        <f t="array" ref="AU23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3" s="8" t="str">
        <f>TEXT('CMO Input'!$D2313,"MMM-YY")</f>
        <v>October</v>
      </c>
    </row>
    <row r="2314" spans="1:48" x14ac:dyDescent="0.25">
      <c r="A2314" s="12">
        <v>510790116</v>
      </c>
      <c r="B2314" s="12" t="s">
        <v>180</v>
      </c>
      <c r="C2314" s="12" t="s">
        <v>989</v>
      </c>
      <c r="D2314" s="12" t="s">
        <v>177</v>
      </c>
      <c r="E2314" s="13">
        <v>28</v>
      </c>
      <c r="F2314" s="12" t="s">
        <v>46</v>
      </c>
      <c r="G2314" s="13" t="s">
        <v>998</v>
      </c>
      <c r="H2314" s="12" t="s">
        <v>1195</v>
      </c>
      <c r="I2314" s="12" t="s">
        <v>1320</v>
      </c>
      <c r="J2314" s="12" t="s">
        <v>1321</v>
      </c>
      <c r="K2314" s="12">
        <v>510790116</v>
      </c>
      <c r="L2314" s="12" t="s">
        <v>116</v>
      </c>
      <c r="M2314" s="12">
        <v>5</v>
      </c>
      <c r="N2314" s="12" t="s">
        <v>52</v>
      </c>
      <c r="O2314" s="12">
        <v>4</v>
      </c>
      <c r="P2314" s="12" t="s">
        <v>91</v>
      </c>
      <c r="Q2314" s="12">
        <v>7</v>
      </c>
      <c r="R2314" s="12" t="s">
        <v>54</v>
      </c>
      <c r="S2314" s="12" t="s">
        <v>117</v>
      </c>
      <c r="T2314" s="12" t="s">
        <v>118</v>
      </c>
      <c r="U2314" s="12" t="s">
        <v>94</v>
      </c>
      <c r="V2314" s="12" t="s">
        <v>58</v>
      </c>
      <c r="W2314" s="12" t="s">
        <v>95</v>
      </c>
      <c r="X2314" s="12" t="b">
        <v>0</v>
      </c>
      <c r="Y2314" s="12" t="b">
        <v>0</v>
      </c>
      <c r="Z2314" s="12" t="e">
        <v>#N/A</v>
      </c>
      <c r="AA2314" s="12">
        <v>3.5000000000000003E-2</v>
      </c>
      <c r="AB2314" s="12">
        <v>0</v>
      </c>
      <c r="AC2314" s="12" t="s">
        <v>989</v>
      </c>
      <c r="AD2314" s="12" t="s">
        <v>1320</v>
      </c>
      <c r="AE2314" s="12" t="s">
        <v>1321</v>
      </c>
      <c r="AF2314" s="12" t="s">
        <v>1006</v>
      </c>
      <c r="AG2314" s="12" t="s">
        <v>6</v>
      </c>
      <c r="AH2314" s="12" t="b">
        <v>0</v>
      </c>
      <c r="AI2314" s="12" t="s">
        <v>60</v>
      </c>
      <c r="AJ2314" s="12" t="s">
        <v>170</v>
      </c>
      <c r="AK2314" s="12" t="s">
        <v>147</v>
      </c>
      <c r="AL2314" s="12" t="s">
        <v>1007</v>
      </c>
      <c r="AM2314" s="12" t="s">
        <v>64</v>
      </c>
      <c r="AN2314" s="15" t="e">
        <v>#N/A</v>
      </c>
      <c r="AO2314" t="str">
        <f>RIGHT('CMO Input'!$T2314,(LEN('CMO Input'!$T2314)-FIND(" ",'CMO Input'!$T2314,1)))</f>
        <v>4-5”</v>
      </c>
      <c r="AP2314">
        <f>'CMO Input'!$O2314</f>
        <v>4</v>
      </c>
      <c r="AR2314" t="str">
        <f>Table2[[#This Row],[Policy / Non Policy]]</f>
        <v>Policy</v>
      </c>
      <c r="AS2314" t="str">
        <f>'CMO Input'!$U2314</f>
        <v>Tier 1</v>
      </c>
      <c r="AT2314" t="str">
        <f>'CMO Input'!$P2314</f>
        <v>DI</v>
      </c>
      <c r="AU2314" t="str" cm="1">
        <f t="array" ref="AU23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4" s="8" t="str">
        <f>TEXT('CMO Input'!$D2314,"MMM-YY")</f>
        <v>October</v>
      </c>
    </row>
    <row r="2315" spans="1:48" x14ac:dyDescent="0.25">
      <c r="A2315" s="16">
        <v>510924814</v>
      </c>
      <c r="B2315" s="16" t="s">
        <v>180</v>
      </c>
      <c r="C2315" s="16" t="s">
        <v>989</v>
      </c>
      <c r="D2315" s="16" t="s">
        <v>177</v>
      </c>
      <c r="E2315" s="17">
        <v>28</v>
      </c>
      <c r="F2315" s="16" t="s">
        <v>46</v>
      </c>
      <c r="G2315" s="17" t="s">
        <v>998</v>
      </c>
      <c r="H2315" s="16" t="s">
        <v>1195</v>
      </c>
      <c r="I2315" s="16" t="s">
        <v>1320</v>
      </c>
      <c r="J2315" s="16" t="s">
        <v>1328</v>
      </c>
      <c r="K2315" s="16">
        <v>510924814</v>
      </c>
      <c r="L2315" s="16" t="s">
        <v>116</v>
      </c>
      <c r="M2315" s="16">
        <v>8</v>
      </c>
      <c r="N2315" s="16" t="s">
        <v>52</v>
      </c>
      <c r="O2315" s="16">
        <v>4</v>
      </c>
      <c r="P2315" s="16" t="s">
        <v>91</v>
      </c>
      <c r="Q2315" s="16">
        <v>317</v>
      </c>
      <c r="R2315" s="16" t="s">
        <v>54</v>
      </c>
      <c r="S2315" s="16" t="s">
        <v>117</v>
      </c>
      <c r="T2315" s="16" t="s">
        <v>118</v>
      </c>
      <c r="U2315" s="16" t="s">
        <v>94</v>
      </c>
      <c r="V2315" s="16" t="s">
        <v>58</v>
      </c>
      <c r="W2315" s="16" t="s">
        <v>95</v>
      </c>
      <c r="X2315" s="16" t="b">
        <v>0</v>
      </c>
      <c r="Y2315" s="16" t="b">
        <v>0</v>
      </c>
      <c r="Z2315" s="16" t="e">
        <v>#N/A</v>
      </c>
      <c r="AA2315" s="16">
        <v>2.536</v>
      </c>
      <c r="AB2315" s="16">
        <v>0</v>
      </c>
      <c r="AC2315" s="16" t="s">
        <v>989</v>
      </c>
      <c r="AD2315" s="16" t="s">
        <v>1320</v>
      </c>
      <c r="AE2315" s="16" t="s">
        <v>1328</v>
      </c>
      <c r="AF2315" s="16" t="s">
        <v>1006</v>
      </c>
      <c r="AG2315" s="16" t="s">
        <v>6</v>
      </c>
      <c r="AH2315" s="16" t="b">
        <v>0</v>
      </c>
      <c r="AI2315" s="16" t="s">
        <v>60</v>
      </c>
      <c r="AJ2315" s="16" t="s">
        <v>170</v>
      </c>
      <c r="AK2315" s="16" t="s">
        <v>147</v>
      </c>
      <c r="AL2315" s="16" t="s">
        <v>1007</v>
      </c>
      <c r="AM2315" s="16" t="s">
        <v>64</v>
      </c>
      <c r="AN2315" s="19" t="e">
        <v>#N/A</v>
      </c>
      <c r="AO2315" t="str">
        <f>RIGHT('CMO Input'!$T2315,(LEN('CMO Input'!$T2315)-FIND(" ",'CMO Input'!$T2315,1)))</f>
        <v>4-5”</v>
      </c>
      <c r="AP2315">
        <f>'CMO Input'!$O2315</f>
        <v>4</v>
      </c>
      <c r="AR2315" t="str">
        <f>Table2[[#This Row],[Policy / Non Policy]]</f>
        <v>Policy</v>
      </c>
      <c r="AS2315" t="str">
        <f>'CMO Input'!$U2315</f>
        <v>Tier 1</v>
      </c>
      <c r="AT2315" t="str">
        <f>'CMO Input'!$P2315</f>
        <v>DI</v>
      </c>
      <c r="AU2315" t="str" cm="1">
        <f t="array" ref="AU23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5" s="8" t="str">
        <f>TEXT('CMO Input'!$D2315,"MMM-YY")</f>
        <v>October</v>
      </c>
    </row>
    <row r="2316" spans="1:48" x14ac:dyDescent="0.25">
      <c r="A2316" s="12">
        <v>510944404</v>
      </c>
      <c r="B2316" s="12" t="s">
        <v>180</v>
      </c>
      <c r="C2316" s="12" t="s">
        <v>989</v>
      </c>
      <c r="D2316" s="12" t="s">
        <v>177</v>
      </c>
      <c r="E2316" s="13">
        <v>28</v>
      </c>
      <c r="F2316" s="12" t="s">
        <v>46</v>
      </c>
      <c r="G2316" s="13" t="s">
        <v>998</v>
      </c>
      <c r="H2316" s="12" t="s">
        <v>1191</v>
      </c>
      <c r="I2316" s="12" t="s">
        <v>1210</v>
      </c>
      <c r="J2316" s="12" t="s">
        <v>1211</v>
      </c>
      <c r="K2316" s="12">
        <v>510944404</v>
      </c>
      <c r="L2316" s="12" t="s">
        <v>70</v>
      </c>
      <c r="M2316" s="12">
        <v>507.6</v>
      </c>
      <c r="N2316" s="12" t="s">
        <v>52</v>
      </c>
      <c r="O2316" s="12">
        <v>15</v>
      </c>
      <c r="P2316" s="12" t="s">
        <v>91</v>
      </c>
      <c r="Q2316" s="12">
        <v>253</v>
      </c>
      <c r="R2316" s="12" t="s">
        <v>54</v>
      </c>
      <c r="S2316" s="12" t="s">
        <v>1306</v>
      </c>
      <c r="T2316" s="12" t="s">
        <v>72</v>
      </c>
      <c r="U2316" s="12" t="s">
        <v>73</v>
      </c>
      <c r="V2316" s="12" t="s">
        <v>58</v>
      </c>
      <c r="W2316" s="12" t="s">
        <v>74</v>
      </c>
      <c r="X2316" s="12" t="b">
        <v>0</v>
      </c>
      <c r="Y2316" s="12" t="b">
        <v>0</v>
      </c>
      <c r="Z2316" s="12" t="e">
        <v>#N/A</v>
      </c>
      <c r="AA2316" s="12">
        <v>128.42280000000002</v>
      </c>
      <c r="AB2316" s="12">
        <v>0</v>
      </c>
      <c r="AC2316" s="12" t="s">
        <v>989</v>
      </c>
      <c r="AD2316" s="12" t="s">
        <v>1210</v>
      </c>
      <c r="AE2316" s="12" t="s">
        <v>1211</v>
      </c>
      <c r="AF2316" s="12" t="s">
        <v>1031</v>
      </c>
      <c r="AG2316" s="12" t="s">
        <v>6</v>
      </c>
      <c r="AH2316" s="12" t="b">
        <v>0</v>
      </c>
      <c r="AI2316" s="12" t="s">
        <v>39</v>
      </c>
      <c r="AJ2316" s="12" t="s">
        <v>170</v>
      </c>
      <c r="AK2316" s="12" t="s">
        <v>70</v>
      </c>
      <c r="AL2316" s="12" t="s">
        <v>1129</v>
      </c>
      <c r="AM2316" s="12" t="s">
        <v>64</v>
      </c>
      <c r="AN2316" s="15" t="e">
        <v>#N/A</v>
      </c>
      <c r="AO2316" t="str">
        <f>RIGHT('CMO Input'!$T2316,(LEN('CMO Input'!$T2316)-FIND(" ",'CMO Input'!$T2316,1)))</f>
        <v>&gt;12-17”</v>
      </c>
      <c r="AP2316">
        <f>'CMO Input'!$O2316</f>
        <v>15</v>
      </c>
      <c r="AR2316" t="str">
        <f>Table2[[#This Row],[Policy / Non Policy]]</f>
        <v>Policy</v>
      </c>
      <c r="AS2316" t="str">
        <f>'CMO Input'!$U2316</f>
        <v>Tier 2</v>
      </c>
      <c r="AT2316" t="str">
        <f>'CMO Input'!$P2316</f>
        <v>DI</v>
      </c>
      <c r="AU2316" t="str" cm="1">
        <f t="array" ref="AU23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316" s="8" t="str">
        <f>TEXT('CMO Input'!$D2316,"MMM-YY")</f>
        <v>October</v>
      </c>
    </row>
    <row r="2317" spans="1:48" x14ac:dyDescent="0.25">
      <c r="A2317" s="16">
        <v>510798623</v>
      </c>
      <c r="B2317" s="16" t="s">
        <v>180</v>
      </c>
      <c r="C2317" s="16" t="s">
        <v>989</v>
      </c>
      <c r="D2317" s="16" t="s">
        <v>177</v>
      </c>
      <c r="E2317" s="17">
        <v>28</v>
      </c>
      <c r="F2317" s="16" t="s">
        <v>46</v>
      </c>
      <c r="G2317" s="17" t="s">
        <v>998</v>
      </c>
      <c r="H2317" s="16" t="s">
        <v>1194</v>
      </c>
      <c r="I2317" s="16" t="s">
        <v>1329</v>
      </c>
      <c r="J2317" s="16" t="s">
        <v>1330</v>
      </c>
      <c r="K2317" s="16">
        <v>510798623</v>
      </c>
      <c r="L2317" s="16" t="s">
        <v>116</v>
      </c>
      <c r="M2317" s="16">
        <v>11</v>
      </c>
      <c r="N2317" s="16" t="s">
        <v>52</v>
      </c>
      <c r="O2317" s="16">
        <v>5</v>
      </c>
      <c r="P2317" s="16" t="s">
        <v>163</v>
      </c>
      <c r="Q2317" s="16">
        <v>150</v>
      </c>
      <c r="R2317" s="16" t="s">
        <v>54</v>
      </c>
      <c r="S2317" s="16" t="s">
        <v>1331</v>
      </c>
      <c r="T2317" s="16" t="s">
        <v>118</v>
      </c>
      <c r="U2317" s="16" t="s">
        <v>94</v>
      </c>
      <c r="V2317" s="16" t="s">
        <v>58</v>
      </c>
      <c r="W2317" s="16" t="s">
        <v>95</v>
      </c>
      <c r="X2317" s="16" t="b">
        <v>0</v>
      </c>
      <c r="Y2317" s="16" t="b">
        <v>0</v>
      </c>
      <c r="Z2317" s="16" t="e">
        <v>#N/A</v>
      </c>
      <c r="AA2317" s="16">
        <v>1.65</v>
      </c>
      <c r="AB2317" s="16">
        <v>0</v>
      </c>
      <c r="AC2317" s="16" t="s">
        <v>989</v>
      </c>
      <c r="AD2317" s="16" t="s">
        <v>1329</v>
      </c>
      <c r="AE2317" s="16" t="s">
        <v>1330</v>
      </c>
      <c r="AF2317" s="16" t="s">
        <v>1001</v>
      </c>
      <c r="AG2317" s="16" t="s">
        <v>6</v>
      </c>
      <c r="AH2317" s="16" t="b">
        <v>0</v>
      </c>
      <c r="AI2317" s="16" t="s">
        <v>60</v>
      </c>
      <c r="AJ2317" s="16" t="s">
        <v>170</v>
      </c>
      <c r="AK2317" s="16" t="s">
        <v>263</v>
      </c>
      <c r="AL2317" s="16" t="s">
        <v>1032</v>
      </c>
      <c r="AM2317" s="16" t="s">
        <v>64</v>
      </c>
      <c r="AN2317" s="19" t="e">
        <v>#N/A</v>
      </c>
      <c r="AO2317" t="str">
        <f>RIGHT('CMO Input'!$T2317,(LEN('CMO Input'!$T2317)-FIND(" ",'CMO Input'!$T2317,1)))</f>
        <v>4-5”</v>
      </c>
      <c r="AP2317">
        <f>'CMO Input'!$O2317</f>
        <v>5</v>
      </c>
      <c r="AR2317" t="str">
        <f>Table2[[#This Row],[Policy / Non Policy]]</f>
        <v>Policy</v>
      </c>
      <c r="AS2317" t="str">
        <f>'CMO Input'!$U2317</f>
        <v>Tier 1</v>
      </c>
      <c r="AT2317" t="str">
        <f>'CMO Input'!$P2317</f>
        <v>SI</v>
      </c>
      <c r="AU2317" t="str" cm="1">
        <f t="array" ref="AU23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17" s="8" t="str">
        <f>TEXT('CMO Input'!$D2317,"MMM-YY")</f>
        <v>October</v>
      </c>
    </row>
    <row r="2318" spans="1:48" x14ac:dyDescent="0.25">
      <c r="A2318" s="12">
        <v>510891870</v>
      </c>
      <c r="B2318" s="12" t="s">
        <v>180</v>
      </c>
      <c r="C2318" s="12" t="s">
        <v>989</v>
      </c>
      <c r="D2318" s="12" t="s">
        <v>177</v>
      </c>
      <c r="E2318" s="13">
        <v>28</v>
      </c>
      <c r="F2318" s="12" t="s">
        <v>46</v>
      </c>
      <c r="G2318" s="13" t="s">
        <v>998</v>
      </c>
      <c r="H2318" s="12" t="s">
        <v>1191</v>
      </c>
      <c r="I2318" s="12" t="s">
        <v>1333</v>
      </c>
      <c r="J2318" s="12" t="s">
        <v>1334</v>
      </c>
      <c r="K2318" s="12">
        <v>510891870</v>
      </c>
      <c r="L2318" s="12" t="s">
        <v>116</v>
      </c>
      <c r="M2318" s="12">
        <v>8</v>
      </c>
      <c r="N2318" s="12" t="s">
        <v>52</v>
      </c>
      <c r="O2318" s="12">
        <v>7</v>
      </c>
      <c r="P2318" s="12" t="s">
        <v>163</v>
      </c>
      <c r="Q2318" s="12">
        <v>100</v>
      </c>
      <c r="R2318" s="12" t="s">
        <v>54</v>
      </c>
      <c r="S2318" s="12" t="s">
        <v>467</v>
      </c>
      <c r="T2318" s="12" t="s">
        <v>135</v>
      </c>
      <c r="U2318" s="12" t="s">
        <v>94</v>
      </c>
      <c r="V2318" s="12" t="s">
        <v>58</v>
      </c>
      <c r="W2318" s="12" t="s">
        <v>95</v>
      </c>
      <c r="X2318" s="12" t="b">
        <v>0</v>
      </c>
      <c r="Y2318" s="12" t="b">
        <v>0</v>
      </c>
      <c r="Z2318" s="12" t="e">
        <v>#N/A</v>
      </c>
      <c r="AA2318" s="12">
        <v>0.8</v>
      </c>
      <c r="AB2318" s="12">
        <v>0</v>
      </c>
      <c r="AC2318" s="12" t="s">
        <v>989</v>
      </c>
      <c r="AD2318" s="12" t="s">
        <v>1333</v>
      </c>
      <c r="AE2318" s="12" t="s">
        <v>1334</v>
      </c>
      <c r="AF2318" s="12" t="s">
        <v>1025</v>
      </c>
      <c r="AG2318" s="12" t="s">
        <v>6</v>
      </c>
      <c r="AH2318" s="12" t="b">
        <v>0</v>
      </c>
      <c r="AI2318" s="12" t="s">
        <v>60</v>
      </c>
      <c r="AJ2318" s="12" t="s">
        <v>170</v>
      </c>
      <c r="AK2318" s="12" t="s">
        <v>263</v>
      </c>
      <c r="AL2318" s="12" t="s">
        <v>1036</v>
      </c>
      <c r="AM2318" s="12" t="s">
        <v>64</v>
      </c>
      <c r="AN2318" s="15" t="e">
        <v>#N/A</v>
      </c>
      <c r="AO2318" t="str">
        <f>RIGHT('CMO Input'!$T2318,(LEN('CMO Input'!$T2318)-FIND(" ",'CMO Input'!$T2318,1)))</f>
        <v>6-7”</v>
      </c>
      <c r="AP2318">
        <f>'CMO Input'!$O2318</f>
        <v>7</v>
      </c>
      <c r="AR2318" t="str">
        <f>Table2[[#This Row],[Policy / Non Policy]]</f>
        <v>Policy</v>
      </c>
      <c r="AS2318" t="str">
        <f>'CMO Input'!$U2318</f>
        <v>Tier 1</v>
      </c>
      <c r="AT2318" t="str">
        <f>'CMO Input'!$P2318</f>
        <v>SI</v>
      </c>
      <c r="AU2318" t="str" cm="1">
        <f t="array" ref="AU23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18" s="8" t="str">
        <f>TEXT('CMO Input'!$D2318,"MMM-YY")</f>
        <v>October</v>
      </c>
    </row>
    <row r="2319" spans="1:48" x14ac:dyDescent="0.25">
      <c r="A2319" s="16">
        <v>510949855</v>
      </c>
      <c r="B2319" s="16" t="s">
        <v>180</v>
      </c>
      <c r="C2319" s="16" t="s">
        <v>989</v>
      </c>
      <c r="D2319" s="16" t="s">
        <v>177</v>
      </c>
      <c r="E2319" s="17">
        <v>28</v>
      </c>
      <c r="F2319" s="16" t="s">
        <v>46</v>
      </c>
      <c r="G2319" s="17" t="s">
        <v>1348</v>
      </c>
      <c r="H2319" s="16" t="s">
        <v>159</v>
      </c>
      <c r="I2319" s="16" t="s">
        <v>1349</v>
      </c>
      <c r="J2319" s="16" t="s">
        <v>1350</v>
      </c>
      <c r="K2319" s="16">
        <v>510949855</v>
      </c>
      <c r="L2319" s="16" t="s">
        <v>116</v>
      </c>
      <c r="M2319" s="16">
        <v>12.3</v>
      </c>
      <c r="N2319" s="16" t="s">
        <v>52</v>
      </c>
      <c r="O2319" s="16">
        <v>6</v>
      </c>
      <c r="P2319" s="16" t="s">
        <v>163</v>
      </c>
      <c r="Q2319" s="16">
        <v>10</v>
      </c>
      <c r="R2319" s="16" t="s">
        <v>54</v>
      </c>
      <c r="S2319" s="16" t="s">
        <v>134</v>
      </c>
      <c r="T2319" s="16" t="s">
        <v>135</v>
      </c>
      <c r="U2319" s="16" t="s">
        <v>94</v>
      </c>
      <c r="V2319" s="16" t="s">
        <v>58</v>
      </c>
      <c r="W2319" s="16" t="s">
        <v>95</v>
      </c>
      <c r="X2319" s="16" t="b">
        <v>0</v>
      </c>
      <c r="Y2319" s="16" t="b">
        <v>0</v>
      </c>
      <c r="Z2319" s="16" t="e">
        <v>#N/A</v>
      </c>
      <c r="AA2319" s="16">
        <v>0.123</v>
      </c>
      <c r="AB2319" s="16">
        <v>0</v>
      </c>
      <c r="AC2319" s="16" t="s">
        <v>989</v>
      </c>
      <c r="AD2319" s="16" t="s">
        <v>1349</v>
      </c>
      <c r="AE2319" s="16" t="s">
        <v>1350</v>
      </c>
      <c r="AF2319" s="16" t="s">
        <v>1010</v>
      </c>
      <c r="AG2319" s="16" t="s">
        <v>6</v>
      </c>
      <c r="AH2319" s="16" t="b">
        <v>0</v>
      </c>
      <c r="AI2319" s="16" t="s">
        <v>60</v>
      </c>
      <c r="AJ2319" s="16" t="s">
        <v>827</v>
      </c>
      <c r="AK2319" s="16" t="s">
        <v>147</v>
      </c>
      <c r="AL2319" s="16" t="s">
        <v>1011</v>
      </c>
      <c r="AM2319" s="16" t="s">
        <v>64</v>
      </c>
      <c r="AN2319" s="19" t="e">
        <v>#N/A</v>
      </c>
      <c r="AO2319" t="str">
        <f>RIGHT('CMO Input'!$T2319,(LEN('CMO Input'!$T2319)-FIND(" ",'CMO Input'!$T2319,1)))</f>
        <v>6-7”</v>
      </c>
      <c r="AP2319">
        <f>'CMO Input'!$O2319</f>
        <v>6</v>
      </c>
      <c r="AR2319" t="str">
        <f>Table2[[#This Row],[Policy / Non Policy]]</f>
        <v>Policy</v>
      </c>
      <c r="AS2319" t="str">
        <f>'CMO Input'!$U2319</f>
        <v>Tier 1</v>
      </c>
      <c r="AT2319" t="str">
        <f>'CMO Input'!$P2319</f>
        <v>SI</v>
      </c>
      <c r="AU2319" t="str" cm="1">
        <f t="array" ref="AU23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19" s="8" t="str">
        <f>TEXT('CMO Input'!$D2319,"MMM-YY")</f>
        <v>October</v>
      </c>
    </row>
    <row r="2320" spans="1:48" x14ac:dyDescent="0.25">
      <c r="A2320" s="12">
        <v>510951429</v>
      </c>
      <c r="B2320" s="12" t="s">
        <v>180</v>
      </c>
      <c r="C2320" s="12" t="s">
        <v>989</v>
      </c>
      <c r="D2320" s="12" t="s">
        <v>177</v>
      </c>
      <c r="E2320" s="13">
        <v>28</v>
      </c>
      <c r="F2320" s="12" t="s">
        <v>46</v>
      </c>
      <c r="G2320" s="13" t="s">
        <v>1348</v>
      </c>
      <c r="H2320" s="12" t="s">
        <v>159</v>
      </c>
      <c r="I2320" s="12" t="s">
        <v>1349</v>
      </c>
      <c r="J2320" s="12" t="s">
        <v>1351</v>
      </c>
      <c r="K2320" s="12">
        <v>510951429</v>
      </c>
      <c r="L2320" s="12" t="s">
        <v>116</v>
      </c>
      <c r="M2320" s="12">
        <v>3.4</v>
      </c>
      <c r="N2320" s="12" t="s">
        <v>52</v>
      </c>
      <c r="O2320" s="12">
        <v>6</v>
      </c>
      <c r="P2320" s="12" t="s">
        <v>163</v>
      </c>
      <c r="Q2320" s="12">
        <v>64</v>
      </c>
      <c r="R2320" s="12" t="s">
        <v>54</v>
      </c>
      <c r="S2320" s="12" t="s">
        <v>134</v>
      </c>
      <c r="T2320" s="12" t="s">
        <v>135</v>
      </c>
      <c r="U2320" s="12" t="s">
        <v>94</v>
      </c>
      <c r="V2320" s="12" t="s">
        <v>58</v>
      </c>
      <c r="W2320" s="12" t="s">
        <v>95</v>
      </c>
      <c r="X2320" s="12" t="b">
        <v>0</v>
      </c>
      <c r="Y2320" s="12" t="b">
        <v>0</v>
      </c>
      <c r="Z2320" s="12" t="e">
        <v>#N/A</v>
      </c>
      <c r="AA2320" s="12">
        <v>0.21759999999999999</v>
      </c>
      <c r="AB2320" s="12">
        <v>0</v>
      </c>
      <c r="AC2320" s="12" t="s">
        <v>989</v>
      </c>
      <c r="AD2320" s="12" t="s">
        <v>1349</v>
      </c>
      <c r="AE2320" s="12" t="s">
        <v>1351</v>
      </c>
      <c r="AF2320" s="12" t="s">
        <v>1010</v>
      </c>
      <c r="AG2320" s="12" t="s">
        <v>6</v>
      </c>
      <c r="AH2320" s="12" t="b">
        <v>0</v>
      </c>
      <c r="AI2320" s="12" t="s">
        <v>60</v>
      </c>
      <c r="AJ2320" s="12" t="s">
        <v>827</v>
      </c>
      <c r="AK2320" s="12" t="s">
        <v>147</v>
      </c>
      <c r="AL2320" s="12" t="s">
        <v>1011</v>
      </c>
      <c r="AM2320" s="12" t="s">
        <v>64</v>
      </c>
      <c r="AN2320" s="15" t="e">
        <v>#N/A</v>
      </c>
      <c r="AO2320" t="str">
        <f>RIGHT('CMO Input'!$T2320,(LEN('CMO Input'!$T2320)-FIND(" ",'CMO Input'!$T2320,1)))</f>
        <v>6-7”</v>
      </c>
      <c r="AP2320">
        <f>'CMO Input'!$O2320</f>
        <v>6</v>
      </c>
      <c r="AR2320" t="str">
        <f>Table2[[#This Row],[Policy / Non Policy]]</f>
        <v>Policy</v>
      </c>
      <c r="AS2320" t="str">
        <f>'CMO Input'!$U2320</f>
        <v>Tier 1</v>
      </c>
      <c r="AT2320" t="str">
        <f>'CMO Input'!$P2320</f>
        <v>SI</v>
      </c>
      <c r="AU2320" t="str" cm="1">
        <f t="array" ref="AU23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20" s="8" t="str">
        <f>TEXT('CMO Input'!$D2320,"MMM-YY")</f>
        <v>October</v>
      </c>
    </row>
    <row r="2321" spans="1:48" x14ac:dyDescent="0.25">
      <c r="A2321" s="16">
        <v>510952853</v>
      </c>
      <c r="B2321" s="16" t="s">
        <v>180</v>
      </c>
      <c r="C2321" s="16" t="s">
        <v>989</v>
      </c>
      <c r="D2321" s="16" t="s">
        <v>177</v>
      </c>
      <c r="E2321" s="17">
        <v>28</v>
      </c>
      <c r="F2321" s="16" t="s">
        <v>46</v>
      </c>
      <c r="G2321" s="17" t="s">
        <v>1348</v>
      </c>
      <c r="H2321" s="16" t="s">
        <v>159</v>
      </c>
      <c r="I2321" s="16" t="s">
        <v>1349</v>
      </c>
      <c r="J2321" s="16" t="s">
        <v>1359</v>
      </c>
      <c r="K2321" s="16">
        <v>510952853</v>
      </c>
      <c r="L2321" s="16" t="s">
        <v>116</v>
      </c>
      <c r="M2321" s="16">
        <v>3.3</v>
      </c>
      <c r="N2321" s="16" t="s">
        <v>52</v>
      </c>
      <c r="O2321" s="16">
        <v>6</v>
      </c>
      <c r="P2321" s="16" t="s">
        <v>163</v>
      </c>
      <c r="Q2321" s="16">
        <v>76</v>
      </c>
      <c r="R2321" s="16" t="s">
        <v>54</v>
      </c>
      <c r="S2321" s="16" t="s">
        <v>134</v>
      </c>
      <c r="T2321" s="16" t="s">
        <v>135</v>
      </c>
      <c r="U2321" s="16" t="s">
        <v>94</v>
      </c>
      <c r="V2321" s="16" t="s">
        <v>58</v>
      </c>
      <c r="W2321" s="16" t="s">
        <v>95</v>
      </c>
      <c r="X2321" s="16" t="b">
        <v>0</v>
      </c>
      <c r="Y2321" s="16" t="b">
        <v>0</v>
      </c>
      <c r="Z2321" s="16" t="e">
        <v>#N/A</v>
      </c>
      <c r="AA2321" s="16">
        <v>0.25080000000000002</v>
      </c>
      <c r="AB2321" s="16">
        <v>0</v>
      </c>
      <c r="AC2321" s="16" t="s">
        <v>989</v>
      </c>
      <c r="AD2321" s="16" t="s">
        <v>1349</v>
      </c>
      <c r="AE2321" s="16" t="s">
        <v>1359</v>
      </c>
      <c r="AF2321" s="16" t="s">
        <v>1010</v>
      </c>
      <c r="AG2321" s="16" t="s">
        <v>6</v>
      </c>
      <c r="AH2321" s="16" t="b">
        <v>0</v>
      </c>
      <c r="AI2321" s="16" t="s">
        <v>60</v>
      </c>
      <c r="AJ2321" s="16" t="s">
        <v>827</v>
      </c>
      <c r="AK2321" s="16" t="s">
        <v>147</v>
      </c>
      <c r="AL2321" s="16" t="s">
        <v>1011</v>
      </c>
      <c r="AM2321" s="16" t="s">
        <v>64</v>
      </c>
      <c r="AN2321" s="19" t="e">
        <v>#N/A</v>
      </c>
      <c r="AO2321" t="str">
        <f>RIGHT('CMO Input'!$T2321,(LEN('CMO Input'!$T2321)-FIND(" ",'CMO Input'!$T2321,1)))</f>
        <v>6-7”</v>
      </c>
      <c r="AP2321">
        <f>'CMO Input'!$O2321</f>
        <v>6</v>
      </c>
      <c r="AR2321" t="str">
        <f>Table2[[#This Row],[Policy / Non Policy]]</f>
        <v>Policy</v>
      </c>
      <c r="AS2321" t="str">
        <f>'CMO Input'!$U2321</f>
        <v>Tier 1</v>
      </c>
      <c r="AT2321" t="str">
        <f>'CMO Input'!$P2321</f>
        <v>SI</v>
      </c>
      <c r="AU2321" t="str" cm="1">
        <f t="array" ref="AU23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21" s="8" t="str">
        <f>TEXT('CMO Input'!$D2321,"MMM-YY")</f>
        <v>October</v>
      </c>
    </row>
    <row r="2322" spans="1:48" x14ac:dyDescent="0.25">
      <c r="A2322" s="12">
        <v>220001633753</v>
      </c>
      <c r="B2322" s="12" t="s">
        <v>180</v>
      </c>
      <c r="C2322" s="12" t="s">
        <v>989</v>
      </c>
      <c r="D2322" s="12" t="s">
        <v>177</v>
      </c>
      <c r="E2322" s="13">
        <v>28</v>
      </c>
      <c r="F2322" s="12" t="s">
        <v>46</v>
      </c>
      <c r="G2322" s="13" t="s">
        <v>1348</v>
      </c>
      <c r="H2322" s="12" t="s">
        <v>159</v>
      </c>
      <c r="I2322" s="12" t="s">
        <v>1352</v>
      </c>
      <c r="J2322" s="12" t="s">
        <v>1360</v>
      </c>
      <c r="K2322" s="12">
        <v>220001633753</v>
      </c>
      <c r="L2322" s="12" t="s">
        <v>116</v>
      </c>
      <c r="M2322" s="12">
        <v>0</v>
      </c>
      <c r="N2322" s="12" t="s">
        <v>52</v>
      </c>
      <c r="O2322" s="12">
        <v>6</v>
      </c>
      <c r="P2322" s="12" t="s">
        <v>163</v>
      </c>
      <c r="Q2322" s="12">
        <v>3</v>
      </c>
      <c r="R2322" s="12" t="s">
        <v>54</v>
      </c>
      <c r="S2322" s="12" t="s">
        <v>134</v>
      </c>
      <c r="T2322" s="12" t="s">
        <v>135</v>
      </c>
      <c r="U2322" s="12" t="s">
        <v>94</v>
      </c>
      <c r="V2322" s="12" t="s">
        <v>58</v>
      </c>
      <c r="W2322" s="12" t="s">
        <v>95</v>
      </c>
      <c r="X2322" s="12" t="b">
        <v>0</v>
      </c>
      <c r="Y2322" s="12" t="b">
        <v>0</v>
      </c>
      <c r="Z2322" s="12" t="e">
        <v>#N/A</v>
      </c>
      <c r="AA2322" s="12">
        <v>0</v>
      </c>
      <c r="AB2322" s="12">
        <v>0</v>
      </c>
      <c r="AC2322" s="12" t="s">
        <v>989</v>
      </c>
      <c r="AD2322" s="12" t="s">
        <v>1352</v>
      </c>
      <c r="AE2322" s="12" t="s">
        <v>1360</v>
      </c>
      <c r="AF2322" s="12" t="s">
        <v>1010</v>
      </c>
      <c r="AG2322" s="12" t="s">
        <v>6</v>
      </c>
      <c r="AH2322" s="12" t="b">
        <v>0</v>
      </c>
      <c r="AI2322" s="12" t="s">
        <v>60</v>
      </c>
      <c r="AJ2322" s="12" t="s">
        <v>827</v>
      </c>
      <c r="AK2322" s="12" t="s">
        <v>147</v>
      </c>
      <c r="AL2322" s="12" t="s">
        <v>1041</v>
      </c>
      <c r="AM2322" s="12" t="s">
        <v>64</v>
      </c>
      <c r="AN2322" s="15" t="e">
        <v>#N/A</v>
      </c>
      <c r="AO2322" t="str">
        <f>RIGHT('CMO Input'!$T2322,(LEN('CMO Input'!$T2322)-FIND(" ",'CMO Input'!$T2322,1)))</f>
        <v>6-7”</v>
      </c>
      <c r="AP2322">
        <f>'CMO Input'!$O2322</f>
        <v>6</v>
      </c>
      <c r="AR2322" t="str">
        <f>Table2[[#This Row],[Policy / Non Policy]]</f>
        <v>Policy</v>
      </c>
      <c r="AS2322" t="str">
        <f>'CMO Input'!$U2322</f>
        <v>Tier 1</v>
      </c>
      <c r="AT2322" t="str">
        <f>'CMO Input'!$P2322</f>
        <v>SI</v>
      </c>
      <c r="AU2322" t="str" cm="1">
        <f t="array" ref="AU23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22" s="8" t="str">
        <f>TEXT('CMO Input'!$D2322,"MMM-YY")</f>
        <v>October</v>
      </c>
    </row>
    <row r="2323" spans="1:48" x14ac:dyDescent="0.25">
      <c r="A2323" s="16">
        <v>510954009</v>
      </c>
      <c r="B2323" s="16" t="s">
        <v>180</v>
      </c>
      <c r="C2323" s="16" t="s">
        <v>989</v>
      </c>
      <c r="D2323" s="16" t="s">
        <v>177</v>
      </c>
      <c r="E2323" s="17">
        <v>28</v>
      </c>
      <c r="F2323" s="16" t="s">
        <v>46</v>
      </c>
      <c r="G2323" s="17" t="s">
        <v>1348</v>
      </c>
      <c r="H2323" s="16" t="s">
        <v>159</v>
      </c>
      <c r="I2323" s="16" t="s">
        <v>1352</v>
      </c>
      <c r="J2323" s="16" t="s">
        <v>1353</v>
      </c>
      <c r="K2323" s="16">
        <v>510954009</v>
      </c>
      <c r="L2323" s="16" t="s">
        <v>116</v>
      </c>
      <c r="M2323" s="16">
        <v>5.8</v>
      </c>
      <c r="N2323" s="16" t="s">
        <v>52</v>
      </c>
      <c r="O2323" s="16">
        <v>4</v>
      </c>
      <c r="P2323" s="16" t="s">
        <v>91</v>
      </c>
      <c r="Q2323" s="16">
        <v>25</v>
      </c>
      <c r="R2323" s="16" t="s">
        <v>54</v>
      </c>
      <c r="S2323" s="16" t="s">
        <v>117</v>
      </c>
      <c r="T2323" s="16" t="s">
        <v>118</v>
      </c>
      <c r="U2323" s="16" t="s">
        <v>94</v>
      </c>
      <c r="V2323" s="16" t="s">
        <v>58</v>
      </c>
      <c r="W2323" s="16" t="s">
        <v>95</v>
      </c>
      <c r="X2323" s="16" t="b">
        <v>0</v>
      </c>
      <c r="Y2323" s="16" t="b">
        <v>0</v>
      </c>
      <c r="Z2323" s="16" t="e">
        <v>#N/A</v>
      </c>
      <c r="AA2323" s="16">
        <v>0.14499999999999999</v>
      </c>
      <c r="AB2323" s="16">
        <v>0</v>
      </c>
      <c r="AC2323" s="16" t="s">
        <v>989</v>
      </c>
      <c r="AD2323" s="16" t="s">
        <v>1352</v>
      </c>
      <c r="AE2323" s="16" t="s">
        <v>1353</v>
      </c>
      <c r="AF2323" s="16" t="s">
        <v>1010</v>
      </c>
      <c r="AG2323" s="16" t="s">
        <v>6</v>
      </c>
      <c r="AH2323" s="16" t="b">
        <v>0</v>
      </c>
      <c r="AI2323" s="16" t="s">
        <v>60</v>
      </c>
      <c r="AJ2323" s="16" t="s">
        <v>827</v>
      </c>
      <c r="AK2323" s="16" t="s">
        <v>147</v>
      </c>
      <c r="AL2323" s="16" t="s">
        <v>1041</v>
      </c>
      <c r="AM2323" s="16" t="s">
        <v>64</v>
      </c>
      <c r="AN2323" s="19" t="e">
        <v>#N/A</v>
      </c>
      <c r="AO2323" t="str">
        <f>RIGHT('CMO Input'!$T2323,(LEN('CMO Input'!$T2323)-FIND(" ",'CMO Input'!$T2323,1)))</f>
        <v>4-5”</v>
      </c>
      <c r="AP2323">
        <f>'CMO Input'!$O2323</f>
        <v>4</v>
      </c>
      <c r="AR2323" t="str">
        <f>Table2[[#This Row],[Policy / Non Policy]]</f>
        <v>Policy</v>
      </c>
      <c r="AS2323" t="str">
        <f>'CMO Input'!$U2323</f>
        <v>Tier 1</v>
      </c>
      <c r="AT2323" t="str">
        <f>'CMO Input'!$P2323</f>
        <v>DI</v>
      </c>
      <c r="AU2323" t="str" cm="1">
        <f t="array" ref="AU23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23" s="8" t="str">
        <f>TEXT('CMO Input'!$D2323,"MMM-YY")</f>
        <v>October</v>
      </c>
    </row>
    <row r="2324" spans="1:48" x14ac:dyDescent="0.25">
      <c r="A2324" s="12">
        <v>220001551099</v>
      </c>
      <c r="B2324" s="12" t="s">
        <v>180</v>
      </c>
      <c r="C2324" s="12" t="s">
        <v>989</v>
      </c>
      <c r="D2324" s="12" t="s">
        <v>177</v>
      </c>
      <c r="E2324" s="13">
        <v>28</v>
      </c>
      <c r="F2324" s="12" t="s">
        <v>46</v>
      </c>
      <c r="G2324" s="13" t="s">
        <v>1348</v>
      </c>
      <c r="H2324" s="12" t="s">
        <v>159</v>
      </c>
      <c r="I2324" s="12" t="s">
        <v>1352</v>
      </c>
      <c r="J2324" s="12" t="s">
        <v>1353</v>
      </c>
      <c r="K2324" s="12">
        <v>220001551099</v>
      </c>
      <c r="L2324" s="12" t="s">
        <v>116</v>
      </c>
      <c r="M2324" s="12">
        <v>3.9</v>
      </c>
      <c r="N2324" s="12" t="s">
        <v>52</v>
      </c>
      <c r="O2324" s="12">
        <v>6</v>
      </c>
      <c r="P2324" s="12" t="s">
        <v>163</v>
      </c>
      <c r="Q2324" s="12">
        <v>100</v>
      </c>
      <c r="R2324" s="12" t="s">
        <v>54</v>
      </c>
      <c r="S2324" s="12" t="s">
        <v>134</v>
      </c>
      <c r="T2324" s="12" t="s">
        <v>135</v>
      </c>
      <c r="U2324" s="12" t="s">
        <v>94</v>
      </c>
      <c r="V2324" s="12" t="s">
        <v>58</v>
      </c>
      <c r="W2324" s="12" t="s">
        <v>95</v>
      </c>
      <c r="X2324" s="12" t="b">
        <v>0</v>
      </c>
      <c r="Y2324" s="12" t="b">
        <v>0</v>
      </c>
      <c r="Z2324" s="12" t="e">
        <v>#N/A</v>
      </c>
      <c r="AA2324" s="12">
        <v>0.38999999999999996</v>
      </c>
      <c r="AB2324" s="12">
        <v>0</v>
      </c>
      <c r="AC2324" s="12" t="s">
        <v>989</v>
      </c>
      <c r="AD2324" s="12" t="s">
        <v>1352</v>
      </c>
      <c r="AE2324" s="12" t="s">
        <v>1353</v>
      </c>
      <c r="AF2324" s="12" t="s">
        <v>1010</v>
      </c>
      <c r="AG2324" s="12" t="s">
        <v>6</v>
      </c>
      <c r="AH2324" s="12" t="b">
        <v>0</v>
      </c>
      <c r="AI2324" s="12" t="s">
        <v>60</v>
      </c>
      <c r="AJ2324" s="12" t="s">
        <v>827</v>
      </c>
      <c r="AK2324" s="12" t="s">
        <v>147</v>
      </c>
      <c r="AL2324" s="12" t="s">
        <v>1041</v>
      </c>
      <c r="AM2324" s="12" t="s">
        <v>64</v>
      </c>
      <c r="AN2324" s="15" t="e">
        <v>#N/A</v>
      </c>
      <c r="AO2324" t="str">
        <f>RIGHT('CMO Input'!$T2324,(LEN('CMO Input'!$T2324)-FIND(" ",'CMO Input'!$T2324,1)))</f>
        <v>6-7”</v>
      </c>
      <c r="AP2324">
        <f>'CMO Input'!$O2324</f>
        <v>6</v>
      </c>
      <c r="AR2324" t="str">
        <f>Table2[[#This Row],[Policy / Non Policy]]</f>
        <v>Policy</v>
      </c>
      <c r="AS2324" t="str">
        <f>'CMO Input'!$U2324</f>
        <v>Tier 1</v>
      </c>
      <c r="AT2324" t="str">
        <f>'CMO Input'!$P2324</f>
        <v>SI</v>
      </c>
      <c r="AU2324" t="str" cm="1">
        <f t="array" ref="AU23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24" s="8" t="str">
        <f>TEXT('CMO Input'!$D2324,"MMM-YY")</f>
        <v>October</v>
      </c>
    </row>
    <row r="2325" spans="1:48" x14ac:dyDescent="0.25">
      <c r="A2325" s="16">
        <v>510947978</v>
      </c>
      <c r="B2325" s="16" t="s">
        <v>180</v>
      </c>
      <c r="C2325" s="16" t="s">
        <v>989</v>
      </c>
      <c r="D2325" s="16" t="s">
        <v>177</v>
      </c>
      <c r="E2325" s="17">
        <v>28</v>
      </c>
      <c r="F2325" s="16" t="s">
        <v>46</v>
      </c>
      <c r="G2325" s="17" t="s">
        <v>1348</v>
      </c>
      <c r="H2325" s="16" t="s">
        <v>159</v>
      </c>
      <c r="I2325" s="16" t="s">
        <v>1312</v>
      </c>
      <c r="J2325" s="16" t="s">
        <v>1313</v>
      </c>
      <c r="K2325" s="16">
        <v>510947978</v>
      </c>
      <c r="L2325" s="16" t="s">
        <v>116</v>
      </c>
      <c r="M2325" s="16">
        <v>61.8</v>
      </c>
      <c r="N2325" s="16" t="s">
        <v>52</v>
      </c>
      <c r="O2325" s="16">
        <v>6</v>
      </c>
      <c r="P2325" s="16" t="s">
        <v>91</v>
      </c>
      <c r="Q2325" s="16">
        <v>105</v>
      </c>
      <c r="R2325" s="16" t="s">
        <v>54</v>
      </c>
      <c r="S2325" s="16" t="s">
        <v>134</v>
      </c>
      <c r="T2325" s="16" t="s">
        <v>135</v>
      </c>
      <c r="U2325" s="16" t="s">
        <v>94</v>
      </c>
      <c r="V2325" s="16" t="s">
        <v>58</v>
      </c>
      <c r="W2325" s="16" t="s">
        <v>95</v>
      </c>
      <c r="X2325" s="16" t="b">
        <v>0</v>
      </c>
      <c r="Y2325" s="16" t="b">
        <v>0</v>
      </c>
      <c r="Z2325" s="16" t="e">
        <v>#N/A</v>
      </c>
      <c r="AA2325" s="16">
        <v>6.488999999999999</v>
      </c>
      <c r="AB2325" s="16">
        <v>0</v>
      </c>
      <c r="AC2325" s="16" t="s">
        <v>989</v>
      </c>
      <c r="AD2325" s="16" t="s">
        <v>1312</v>
      </c>
      <c r="AE2325" s="16" t="s">
        <v>1313</v>
      </c>
      <c r="AF2325" s="16" t="s">
        <v>1010</v>
      </c>
      <c r="AG2325" s="16" t="s">
        <v>6</v>
      </c>
      <c r="AH2325" s="16" t="b">
        <v>0</v>
      </c>
      <c r="AI2325" s="16" t="s">
        <v>60</v>
      </c>
      <c r="AJ2325" s="16" t="s">
        <v>827</v>
      </c>
      <c r="AK2325" s="16" t="s">
        <v>147</v>
      </c>
      <c r="AL2325" s="16" t="s">
        <v>1074</v>
      </c>
      <c r="AM2325" s="16" t="s">
        <v>64</v>
      </c>
      <c r="AN2325" s="19" t="e">
        <v>#N/A</v>
      </c>
      <c r="AO2325" t="str">
        <f>RIGHT('CMO Input'!$T2325,(LEN('CMO Input'!$T2325)-FIND(" ",'CMO Input'!$T2325,1)))</f>
        <v>6-7”</v>
      </c>
      <c r="AP2325">
        <f>'CMO Input'!$O2325</f>
        <v>6</v>
      </c>
      <c r="AR2325" t="str">
        <f>Table2[[#This Row],[Policy / Non Policy]]</f>
        <v>Policy</v>
      </c>
      <c r="AS2325" t="str">
        <f>'CMO Input'!$U2325</f>
        <v>Tier 1</v>
      </c>
      <c r="AT2325" t="str">
        <f>'CMO Input'!$P2325</f>
        <v>DI</v>
      </c>
      <c r="AU2325" t="str" cm="1">
        <f t="array" ref="AU23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25" s="8" t="str">
        <f>TEXT('CMO Input'!$D2325,"MMM-YY")</f>
        <v>October</v>
      </c>
    </row>
    <row r="2326" spans="1:48" x14ac:dyDescent="0.25">
      <c r="A2326" s="12" t="s">
        <v>85</v>
      </c>
      <c r="B2326" s="12" t="s">
        <v>180</v>
      </c>
      <c r="C2326" s="12" t="s">
        <v>989</v>
      </c>
      <c r="D2326" s="12" t="s">
        <v>177</v>
      </c>
      <c r="E2326" s="13">
        <v>28</v>
      </c>
      <c r="F2326" s="12" t="s">
        <v>46</v>
      </c>
      <c r="G2326" s="13" t="s">
        <v>1348</v>
      </c>
      <c r="H2326" s="12" t="s">
        <v>1200</v>
      </c>
      <c r="I2326" s="12" t="s">
        <v>1361</v>
      </c>
      <c r="J2326" s="12" t="s">
        <v>1362</v>
      </c>
      <c r="K2326" s="12" t="s">
        <v>85</v>
      </c>
      <c r="L2326" s="12" t="s">
        <v>131</v>
      </c>
      <c r="M2326" s="12">
        <v>0</v>
      </c>
      <c r="N2326" s="12" t="s">
        <v>132</v>
      </c>
      <c r="O2326" s="12">
        <v>2</v>
      </c>
      <c r="P2326" s="12" t="s">
        <v>133</v>
      </c>
      <c r="Q2326" s="12">
        <v>25</v>
      </c>
      <c r="R2326" s="12" t="s">
        <v>54</v>
      </c>
      <c r="S2326" s="12" t="s">
        <v>286</v>
      </c>
      <c r="T2326" s="12" t="s">
        <v>1476</v>
      </c>
      <c r="U2326" s="12" t="s">
        <v>94</v>
      </c>
      <c r="V2326" s="12" t="s">
        <v>136</v>
      </c>
      <c r="W2326" s="12" t="s">
        <v>137</v>
      </c>
      <c r="X2326" s="12" t="b">
        <v>0</v>
      </c>
      <c r="Y2326" s="12" t="b">
        <v>0</v>
      </c>
      <c r="Z2326" s="12" t="e">
        <v>#N/A</v>
      </c>
      <c r="AA2326" s="12">
        <v>0</v>
      </c>
      <c r="AB2326" s="12">
        <v>0</v>
      </c>
      <c r="AC2326" s="12" t="s">
        <v>989</v>
      </c>
      <c r="AD2326" s="12" t="s">
        <v>1361</v>
      </c>
      <c r="AE2326" s="12" t="s">
        <v>1362</v>
      </c>
      <c r="AF2326" s="12" t="s">
        <v>1018</v>
      </c>
      <c r="AG2326" s="12" t="s">
        <v>6</v>
      </c>
      <c r="AH2326" s="12" t="b">
        <v>0</v>
      </c>
      <c r="AI2326" s="12" t="s">
        <v>60</v>
      </c>
      <c r="AJ2326" s="12" t="s">
        <v>827</v>
      </c>
      <c r="AK2326" s="12" t="s">
        <v>140</v>
      </c>
      <c r="AL2326" s="12" t="s">
        <v>1303</v>
      </c>
      <c r="AM2326" s="12" t="e">
        <v>#N/A</v>
      </c>
      <c r="AN2326" s="15" t="e">
        <v>#N/A</v>
      </c>
      <c r="AO2326" t="str">
        <f>RIGHT('CMO Input'!$T2326,(LEN('CMO Input'!$T2326)-FIND(" ",'CMO Input'!$T2326,1)))</f>
        <v>2”</v>
      </c>
      <c r="AP2326">
        <f>'CMO Input'!$O2326</f>
        <v>2</v>
      </c>
      <c r="AR2326" t="str">
        <f>Table2[[#This Row],[Policy / Non Policy]]</f>
        <v>Non Policy</v>
      </c>
      <c r="AS2326" t="str">
        <f>'CMO Input'!$U2326</f>
        <v>Tier 1</v>
      </c>
      <c r="AT2326" t="str">
        <f>'CMO Input'!$P2326</f>
        <v>ST</v>
      </c>
      <c r="AU2326" t="str" cm="1">
        <f t="array" ref="AU23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2326" s="8" t="str">
        <f>TEXT('CMO Input'!$D2326,"MMM-YY")</f>
        <v>October</v>
      </c>
    </row>
    <row r="2327" spans="1:48" x14ac:dyDescent="0.25">
      <c r="A2327" s="16">
        <v>510967126</v>
      </c>
      <c r="B2327" s="16" t="s">
        <v>180</v>
      </c>
      <c r="C2327" s="16" t="s">
        <v>989</v>
      </c>
      <c r="D2327" s="16" t="s">
        <v>177</v>
      </c>
      <c r="E2327" s="17">
        <v>28</v>
      </c>
      <c r="F2327" s="16" t="s">
        <v>46</v>
      </c>
      <c r="G2327" s="17" t="s">
        <v>1348</v>
      </c>
      <c r="H2327" s="16" t="s">
        <v>1200</v>
      </c>
      <c r="I2327" s="16" t="s">
        <v>1361</v>
      </c>
      <c r="J2327" s="16" t="s">
        <v>1362</v>
      </c>
      <c r="K2327" s="16">
        <v>510967126</v>
      </c>
      <c r="L2327" s="16" t="s">
        <v>116</v>
      </c>
      <c r="M2327" s="16">
        <v>3.7</v>
      </c>
      <c r="N2327" s="16" t="s">
        <v>52</v>
      </c>
      <c r="O2327" s="16">
        <v>4</v>
      </c>
      <c r="P2327" s="16" t="s">
        <v>163</v>
      </c>
      <c r="Q2327" s="16">
        <v>70</v>
      </c>
      <c r="R2327" s="16" t="s">
        <v>54</v>
      </c>
      <c r="S2327" s="16" t="s">
        <v>117</v>
      </c>
      <c r="T2327" s="16" t="s">
        <v>118</v>
      </c>
      <c r="U2327" s="16" t="s">
        <v>94</v>
      </c>
      <c r="V2327" s="16" t="s">
        <v>58</v>
      </c>
      <c r="W2327" s="16" t="s">
        <v>95</v>
      </c>
      <c r="X2327" s="16" t="b">
        <v>0</v>
      </c>
      <c r="Y2327" s="16" t="b">
        <v>0</v>
      </c>
      <c r="Z2327" s="16" t="e">
        <v>#N/A</v>
      </c>
      <c r="AA2327" s="16">
        <v>0.25900000000000001</v>
      </c>
      <c r="AB2327" s="16">
        <v>0</v>
      </c>
      <c r="AC2327" s="16" t="s">
        <v>989</v>
      </c>
      <c r="AD2327" s="16" t="s">
        <v>1361</v>
      </c>
      <c r="AE2327" s="16" t="s">
        <v>1362</v>
      </c>
      <c r="AF2327" s="16" t="s">
        <v>1018</v>
      </c>
      <c r="AG2327" s="16" t="s">
        <v>6</v>
      </c>
      <c r="AH2327" s="16" t="b">
        <v>0</v>
      </c>
      <c r="AI2327" s="16" t="s">
        <v>60</v>
      </c>
      <c r="AJ2327" s="16" t="s">
        <v>827</v>
      </c>
      <c r="AK2327" s="16" t="s">
        <v>147</v>
      </c>
      <c r="AL2327" s="16" t="s">
        <v>1303</v>
      </c>
      <c r="AM2327" s="16" t="s">
        <v>64</v>
      </c>
      <c r="AN2327" s="19" t="e">
        <v>#N/A</v>
      </c>
      <c r="AO2327" t="str">
        <f>RIGHT('CMO Input'!$T2327,(LEN('CMO Input'!$T2327)-FIND(" ",'CMO Input'!$T2327,1)))</f>
        <v>4-5”</v>
      </c>
      <c r="AP2327">
        <f>'CMO Input'!$O2327</f>
        <v>4</v>
      </c>
      <c r="AR2327" t="str">
        <f>Table2[[#This Row],[Policy / Non Policy]]</f>
        <v>Policy</v>
      </c>
      <c r="AS2327" t="str">
        <f>'CMO Input'!$U2327</f>
        <v>Tier 1</v>
      </c>
      <c r="AT2327" t="str">
        <f>'CMO Input'!$P2327</f>
        <v>SI</v>
      </c>
      <c r="AU2327" t="str" cm="1">
        <f t="array" ref="AU23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27" s="8" t="str">
        <f>TEXT('CMO Input'!$D2327,"MMM-YY")</f>
        <v>October</v>
      </c>
    </row>
    <row r="2328" spans="1:48" x14ac:dyDescent="0.25">
      <c r="A2328" s="12">
        <v>510967403</v>
      </c>
      <c r="B2328" s="12" t="s">
        <v>180</v>
      </c>
      <c r="C2328" s="12" t="s">
        <v>989</v>
      </c>
      <c r="D2328" s="12" t="s">
        <v>177</v>
      </c>
      <c r="E2328" s="13">
        <v>28</v>
      </c>
      <c r="F2328" s="12" t="s">
        <v>46</v>
      </c>
      <c r="G2328" s="13" t="s">
        <v>1348</v>
      </c>
      <c r="H2328" s="12" t="s">
        <v>1200</v>
      </c>
      <c r="I2328" s="12" t="s">
        <v>1361</v>
      </c>
      <c r="J2328" s="12" t="s">
        <v>1363</v>
      </c>
      <c r="K2328" s="12">
        <v>510967403</v>
      </c>
      <c r="L2328" s="12" t="s">
        <v>116</v>
      </c>
      <c r="M2328" s="12">
        <v>4.5</v>
      </c>
      <c r="N2328" s="12" t="s">
        <v>52</v>
      </c>
      <c r="O2328" s="12">
        <v>4</v>
      </c>
      <c r="P2328" s="12" t="s">
        <v>163</v>
      </c>
      <c r="Q2328" s="12">
        <v>135</v>
      </c>
      <c r="R2328" s="12" t="s">
        <v>54</v>
      </c>
      <c r="S2328" s="12" t="s">
        <v>117</v>
      </c>
      <c r="T2328" s="12" t="s">
        <v>118</v>
      </c>
      <c r="U2328" s="12" t="s">
        <v>94</v>
      </c>
      <c r="V2328" s="12" t="s">
        <v>58</v>
      </c>
      <c r="W2328" s="12" t="s">
        <v>95</v>
      </c>
      <c r="X2328" s="12" t="b">
        <v>0</v>
      </c>
      <c r="Y2328" s="12" t="b">
        <v>0</v>
      </c>
      <c r="Z2328" s="12" t="e">
        <v>#N/A</v>
      </c>
      <c r="AA2328" s="12">
        <v>0.60749999999999993</v>
      </c>
      <c r="AB2328" s="12">
        <v>0</v>
      </c>
      <c r="AC2328" s="12" t="s">
        <v>989</v>
      </c>
      <c r="AD2328" s="12" t="s">
        <v>1361</v>
      </c>
      <c r="AE2328" s="12" t="s">
        <v>1363</v>
      </c>
      <c r="AF2328" s="12" t="s">
        <v>1018</v>
      </c>
      <c r="AG2328" s="12" t="s">
        <v>6</v>
      </c>
      <c r="AH2328" s="12" t="b">
        <v>0</v>
      </c>
      <c r="AI2328" s="12" t="s">
        <v>60</v>
      </c>
      <c r="AJ2328" s="12" t="s">
        <v>827</v>
      </c>
      <c r="AK2328" s="12" t="s">
        <v>147</v>
      </c>
      <c r="AL2328" s="12" t="s">
        <v>1303</v>
      </c>
      <c r="AM2328" s="12" t="s">
        <v>64</v>
      </c>
      <c r="AN2328" s="15" t="e">
        <v>#N/A</v>
      </c>
      <c r="AO2328" t="str">
        <f>RIGHT('CMO Input'!$T2328,(LEN('CMO Input'!$T2328)-FIND(" ",'CMO Input'!$T2328,1)))</f>
        <v>4-5”</v>
      </c>
      <c r="AP2328">
        <f>'CMO Input'!$O2328</f>
        <v>4</v>
      </c>
      <c r="AR2328" t="str">
        <f>Table2[[#This Row],[Policy / Non Policy]]</f>
        <v>Policy</v>
      </c>
      <c r="AS2328" t="str">
        <f>'CMO Input'!$U2328</f>
        <v>Tier 1</v>
      </c>
      <c r="AT2328" t="str">
        <f>'CMO Input'!$P2328</f>
        <v>SI</v>
      </c>
      <c r="AU2328" t="str" cm="1">
        <f t="array" ref="AU23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28" s="8" t="str">
        <f>TEXT('CMO Input'!$D2328,"MMM-YY")</f>
        <v>October</v>
      </c>
    </row>
    <row r="2329" spans="1:48" x14ac:dyDescent="0.25">
      <c r="A2329" s="16">
        <v>510926853</v>
      </c>
      <c r="B2329" s="16" t="s">
        <v>180</v>
      </c>
      <c r="C2329" s="16" t="s">
        <v>989</v>
      </c>
      <c r="D2329" s="16" t="s">
        <v>177</v>
      </c>
      <c r="E2329" s="17">
        <v>28</v>
      </c>
      <c r="F2329" s="16" t="s">
        <v>46</v>
      </c>
      <c r="G2329" s="17" t="s">
        <v>1044</v>
      </c>
      <c r="H2329" s="16" t="s">
        <v>1204</v>
      </c>
      <c r="I2329" s="16" t="s">
        <v>1286</v>
      </c>
      <c r="J2329" s="16" t="s">
        <v>1288</v>
      </c>
      <c r="K2329" s="16">
        <v>510926853</v>
      </c>
      <c r="L2329" s="16" t="s">
        <v>116</v>
      </c>
      <c r="M2329" s="16">
        <v>0</v>
      </c>
      <c r="N2329" s="16" t="s">
        <v>52</v>
      </c>
      <c r="O2329" s="16">
        <v>6</v>
      </c>
      <c r="P2329" s="16" t="s">
        <v>91</v>
      </c>
      <c r="Q2329" s="16">
        <v>168</v>
      </c>
      <c r="R2329" s="16" t="s">
        <v>54</v>
      </c>
      <c r="S2329" s="16" t="s">
        <v>134</v>
      </c>
      <c r="T2329" s="16" t="s">
        <v>135</v>
      </c>
      <c r="U2329" s="16" t="s">
        <v>94</v>
      </c>
      <c r="V2329" s="16" t="s">
        <v>58</v>
      </c>
      <c r="W2329" s="16" t="s">
        <v>95</v>
      </c>
      <c r="X2329" s="16" t="b">
        <v>0</v>
      </c>
      <c r="Y2329" s="16" t="b">
        <v>0</v>
      </c>
      <c r="Z2329" s="16" t="e">
        <v>#N/A</v>
      </c>
      <c r="AA2329" s="16">
        <v>0</v>
      </c>
      <c r="AB2329" s="16">
        <v>0</v>
      </c>
      <c r="AC2329" s="16" t="s">
        <v>989</v>
      </c>
      <c r="AD2329" s="16" t="s">
        <v>1286</v>
      </c>
      <c r="AE2329" s="16" t="s">
        <v>1288</v>
      </c>
      <c r="AF2329" s="16" t="s">
        <v>1046</v>
      </c>
      <c r="AG2329" s="16" t="s">
        <v>6</v>
      </c>
      <c r="AH2329" s="16" t="b">
        <v>0</v>
      </c>
      <c r="AI2329" s="16" t="s">
        <v>60</v>
      </c>
      <c r="AJ2329" s="16" t="s">
        <v>166</v>
      </c>
      <c r="AK2329" s="16" t="s">
        <v>147</v>
      </c>
      <c r="AL2329" s="16" t="s">
        <v>1090</v>
      </c>
      <c r="AM2329" s="16" t="s">
        <v>64</v>
      </c>
      <c r="AN2329" s="19" t="e">
        <v>#N/A</v>
      </c>
      <c r="AO2329" t="str">
        <f>RIGHT('CMO Input'!$T2329,(LEN('CMO Input'!$T2329)-FIND(" ",'CMO Input'!$T2329,1)))</f>
        <v>6-7”</v>
      </c>
      <c r="AP2329">
        <f>'CMO Input'!$O2329</f>
        <v>6</v>
      </c>
      <c r="AR2329" t="str">
        <f>Table2[[#This Row],[Policy / Non Policy]]</f>
        <v>Policy</v>
      </c>
      <c r="AS2329" t="str">
        <f>'CMO Input'!$U2329</f>
        <v>Tier 1</v>
      </c>
      <c r="AT2329" t="str">
        <f>'CMO Input'!$P2329</f>
        <v>DI</v>
      </c>
      <c r="AU2329" t="str" cm="1">
        <f t="array" ref="AU23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29" s="8" t="str">
        <f>TEXT('CMO Input'!$D2329,"MMM-YY")</f>
        <v>October</v>
      </c>
    </row>
    <row r="2330" spans="1:48" x14ac:dyDescent="0.25">
      <c r="A2330" s="12">
        <v>510963898</v>
      </c>
      <c r="B2330" s="12" t="s">
        <v>180</v>
      </c>
      <c r="C2330" s="12" t="s">
        <v>989</v>
      </c>
      <c r="D2330" s="12" t="s">
        <v>177</v>
      </c>
      <c r="E2330" s="13">
        <v>28</v>
      </c>
      <c r="F2330" s="12" t="s">
        <v>46</v>
      </c>
      <c r="G2330" s="13" t="s">
        <v>1044</v>
      </c>
      <c r="H2330" s="12" t="s">
        <v>1199</v>
      </c>
      <c r="I2330" s="12" t="s">
        <v>1296</v>
      </c>
      <c r="J2330" s="12" t="s">
        <v>1297</v>
      </c>
      <c r="K2330" s="12">
        <v>510963898</v>
      </c>
      <c r="L2330" s="12" t="s">
        <v>116</v>
      </c>
      <c r="M2330" s="12">
        <v>6</v>
      </c>
      <c r="N2330" s="12" t="s">
        <v>52</v>
      </c>
      <c r="O2330" s="12">
        <v>200</v>
      </c>
      <c r="P2330" s="12" t="s">
        <v>91</v>
      </c>
      <c r="Q2330" s="12">
        <v>100</v>
      </c>
      <c r="R2330" s="12" t="s">
        <v>220</v>
      </c>
      <c r="S2330" s="12" t="s">
        <v>374</v>
      </c>
      <c r="T2330" s="12" t="s">
        <v>135</v>
      </c>
      <c r="U2330" s="12" t="s">
        <v>94</v>
      </c>
      <c r="V2330" s="12" t="s">
        <v>58</v>
      </c>
      <c r="W2330" s="12" t="s">
        <v>95</v>
      </c>
      <c r="X2330" s="12" t="b">
        <v>0</v>
      </c>
      <c r="Y2330" s="12" t="b">
        <v>0</v>
      </c>
      <c r="Z2330" s="12" t="e">
        <v>#N/A</v>
      </c>
      <c r="AA2330" s="12">
        <v>0.6</v>
      </c>
      <c r="AB2330" s="12">
        <v>0</v>
      </c>
      <c r="AC2330" s="12" t="s">
        <v>989</v>
      </c>
      <c r="AD2330" s="12" t="s">
        <v>1296</v>
      </c>
      <c r="AE2330" s="12" t="s">
        <v>1297</v>
      </c>
      <c r="AF2330" s="12" t="s">
        <v>1025</v>
      </c>
      <c r="AG2330" s="12" t="s">
        <v>6</v>
      </c>
      <c r="AH2330" s="12" t="b">
        <v>0</v>
      </c>
      <c r="AI2330" s="12" t="s">
        <v>60</v>
      </c>
      <c r="AJ2330" s="12" t="s">
        <v>166</v>
      </c>
      <c r="AK2330" s="12" t="s">
        <v>147</v>
      </c>
      <c r="AL2330" s="12" t="s">
        <v>1141</v>
      </c>
      <c r="AM2330" s="12" t="s">
        <v>64</v>
      </c>
      <c r="AN2330" s="15" t="e">
        <v>#N/A</v>
      </c>
      <c r="AO2330" t="str">
        <f>RIGHT('CMO Input'!$T2330,(LEN('CMO Input'!$T2330)-FIND(" ",'CMO Input'!$T2330,1)))</f>
        <v>6-7”</v>
      </c>
      <c r="AP2330">
        <f>'CMO Input'!$O2330</f>
        <v>200</v>
      </c>
      <c r="AR2330" t="str">
        <f>Table2[[#This Row],[Policy / Non Policy]]</f>
        <v>Policy</v>
      </c>
      <c r="AS2330" t="str">
        <f>'CMO Input'!$U2330</f>
        <v>Tier 1</v>
      </c>
      <c r="AT2330" t="str">
        <f>'CMO Input'!$P2330</f>
        <v>DI</v>
      </c>
      <c r="AU2330" t="str" cm="1">
        <f t="array" ref="AU23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30" s="8" t="str">
        <f>TEXT('CMO Input'!$D2330,"MMM-YY")</f>
        <v>October</v>
      </c>
    </row>
    <row r="2331" spans="1:48" x14ac:dyDescent="0.25">
      <c r="A2331" s="16">
        <v>510954635</v>
      </c>
      <c r="B2331" s="16" t="s">
        <v>180</v>
      </c>
      <c r="C2331" s="16" t="s">
        <v>989</v>
      </c>
      <c r="D2331" s="16" t="s">
        <v>177</v>
      </c>
      <c r="E2331" s="17">
        <v>28</v>
      </c>
      <c r="F2331" s="16" t="s">
        <v>46</v>
      </c>
      <c r="G2331" s="17" t="s">
        <v>1044</v>
      </c>
      <c r="H2331" s="16" t="s">
        <v>1199</v>
      </c>
      <c r="I2331" s="16" t="s">
        <v>1364</v>
      </c>
      <c r="J2331" s="16" t="s">
        <v>1365</v>
      </c>
      <c r="K2331" s="16">
        <v>510954635</v>
      </c>
      <c r="L2331" s="16" t="s">
        <v>116</v>
      </c>
      <c r="M2331" s="16">
        <v>4</v>
      </c>
      <c r="N2331" s="16" t="s">
        <v>52</v>
      </c>
      <c r="O2331" s="16">
        <v>4</v>
      </c>
      <c r="P2331" s="16" t="s">
        <v>91</v>
      </c>
      <c r="Q2331" s="16">
        <v>122</v>
      </c>
      <c r="R2331" s="16" t="s">
        <v>54</v>
      </c>
      <c r="S2331" s="16" t="s">
        <v>117</v>
      </c>
      <c r="T2331" s="16" t="s">
        <v>118</v>
      </c>
      <c r="U2331" s="16" t="s">
        <v>94</v>
      </c>
      <c r="V2331" s="16" t="s">
        <v>58</v>
      </c>
      <c r="W2331" s="16" t="s">
        <v>95</v>
      </c>
      <c r="X2331" s="16" t="b">
        <v>0</v>
      </c>
      <c r="Y2331" s="16" t="b">
        <v>0</v>
      </c>
      <c r="Z2331" s="16" t="e">
        <v>#N/A</v>
      </c>
      <c r="AA2331" s="16">
        <v>0.48799999999999999</v>
      </c>
      <c r="AB2331" s="16">
        <v>0</v>
      </c>
      <c r="AC2331" s="16" t="s">
        <v>989</v>
      </c>
      <c r="AD2331" s="16" t="s">
        <v>1364</v>
      </c>
      <c r="AE2331" s="16" t="s">
        <v>1365</v>
      </c>
      <c r="AF2331" s="16" t="s">
        <v>1001</v>
      </c>
      <c r="AG2331" s="16" t="s">
        <v>6</v>
      </c>
      <c r="AH2331" s="16" t="b">
        <v>0</v>
      </c>
      <c r="AI2331" s="16" t="s">
        <v>60</v>
      </c>
      <c r="AJ2331" s="16" t="s">
        <v>166</v>
      </c>
      <c r="AK2331" s="16" t="s">
        <v>147</v>
      </c>
      <c r="AL2331" s="16" t="s">
        <v>1057</v>
      </c>
      <c r="AM2331" s="16" t="s">
        <v>64</v>
      </c>
      <c r="AN2331" s="19" t="e">
        <v>#N/A</v>
      </c>
      <c r="AO2331" t="str">
        <f>RIGHT('CMO Input'!$T2331,(LEN('CMO Input'!$T2331)-FIND(" ",'CMO Input'!$T2331,1)))</f>
        <v>4-5”</v>
      </c>
      <c r="AP2331">
        <f>'CMO Input'!$O2331</f>
        <v>4</v>
      </c>
      <c r="AR2331" t="str">
        <f>Table2[[#This Row],[Policy / Non Policy]]</f>
        <v>Policy</v>
      </c>
      <c r="AS2331" t="str">
        <f>'CMO Input'!$U2331</f>
        <v>Tier 1</v>
      </c>
      <c r="AT2331" t="str">
        <f>'CMO Input'!$P2331</f>
        <v>DI</v>
      </c>
      <c r="AU2331" t="str" cm="1">
        <f t="array" ref="AU23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1" s="8" t="str">
        <f>TEXT('CMO Input'!$D2331,"MMM-YY")</f>
        <v>October</v>
      </c>
    </row>
    <row r="2332" spans="1:48" x14ac:dyDescent="0.25">
      <c r="A2332" s="12">
        <v>510954637</v>
      </c>
      <c r="B2332" s="12" t="s">
        <v>180</v>
      </c>
      <c r="C2332" s="12" t="s">
        <v>989</v>
      </c>
      <c r="D2332" s="12" t="s">
        <v>177</v>
      </c>
      <c r="E2332" s="13">
        <v>28</v>
      </c>
      <c r="F2332" s="12" t="s">
        <v>46</v>
      </c>
      <c r="G2332" s="13" t="s">
        <v>1044</v>
      </c>
      <c r="H2332" s="12" t="s">
        <v>1199</v>
      </c>
      <c r="I2332" s="12" t="s">
        <v>1364</v>
      </c>
      <c r="J2332" s="12" t="s">
        <v>1365</v>
      </c>
      <c r="K2332" s="12">
        <v>510954637</v>
      </c>
      <c r="L2332" s="12" t="s">
        <v>116</v>
      </c>
      <c r="M2332" s="12">
        <v>7</v>
      </c>
      <c r="N2332" s="12" t="s">
        <v>52</v>
      </c>
      <c r="O2332" s="12">
        <v>6</v>
      </c>
      <c r="P2332" s="12" t="s">
        <v>91</v>
      </c>
      <c r="Q2332" s="12">
        <v>3</v>
      </c>
      <c r="R2332" s="12" t="s">
        <v>54</v>
      </c>
      <c r="S2332" s="12" t="s">
        <v>134</v>
      </c>
      <c r="T2332" s="12" t="s">
        <v>135</v>
      </c>
      <c r="U2332" s="12" t="s">
        <v>94</v>
      </c>
      <c r="V2332" s="12" t="s">
        <v>58</v>
      </c>
      <c r="W2332" s="12" t="s">
        <v>95</v>
      </c>
      <c r="X2332" s="12" t="b">
        <v>0</v>
      </c>
      <c r="Y2332" s="12" t="b">
        <v>0</v>
      </c>
      <c r="Z2332" s="12" t="e">
        <v>#N/A</v>
      </c>
      <c r="AA2332" s="12">
        <v>2.1000000000000001E-2</v>
      </c>
      <c r="AB2332" s="12">
        <v>0</v>
      </c>
      <c r="AC2332" s="12" t="s">
        <v>989</v>
      </c>
      <c r="AD2332" s="12" t="s">
        <v>1364</v>
      </c>
      <c r="AE2332" s="12" t="s">
        <v>1365</v>
      </c>
      <c r="AF2332" s="12" t="s">
        <v>1001</v>
      </c>
      <c r="AG2332" s="12" t="s">
        <v>6</v>
      </c>
      <c r="AH2332" s="12" t="b">
        <v>0</v>
      </c>
      <c r="AI2332" s="12" t="s">
        <v>60</v>
      </c>
      <c r="AJ2332" s="12" t="s">
        <v>166</v>
      </c>
      <c r="AK2332" s="12" t="s">
        <v>147</v>
      </c>
      <c r="AL2332" s="12" t="s">
        <v>1057</v>
      </c>
      <c r="AM2332" s="12" t="s">
        <v>64</v>
      </c>
      <c r="AN2332" s="15" t="e">
        <v>#N/A</v>
      </c>
      <c r="AO2332" t="str">
        <f>RIGHT('CMO Input'!$T2332,(LEN('CMO Input'!$T2332)-FIND(" ",'CMO Input'!$T2332,1)))</f>
        <v>6-7”</v>
      </c>
      <c r="AP2332">
        <f>'CMO Input'!$O2332</f>
        <v>6</v>
      </c>
      <c r="AR2332" t="str">
        <f>Table2[[#This Row],[Policy / Non Policy]]</f>
        <v>Policy</v>
      </c>
      <c r="AS2332" t="str">
        <f>'CMO Input'!$U2332</f>
        <v>Tier 1</v>
      </c>
      <c r="AT2332" t="str">
        <f>'CMO Input'!$P2332</f>
        <v>DI</v>
      </c>
      <c r="AU2332" t="str" cm="1">
        <f t="array" ref="AU23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32" s="8" t="str">
        <f>TEXT('CMO Input'!$D2332,"MMM-YY")</f>
        <v>October</v>
      </c>
    </row>
    <row r="2333" spans="1:48" x14ac:dyDescent="0.25">
      <c r="A2333" s="16">
        <v>510886632</v>
      </c>
      <c r="B2333" s="16" t="s">
        <v>180</v>
      </c>
      <c r="C2333" s="16" t="s">
        <v>989</v>
      </c>
      <c r="D2333" s="16" t="s">
        <v>177</v>
      </c>
      <c r="E2333" s="17">
        <v>28</v>
      </c>
      <c r="F2333" s="16" t="s">
        <v>46</v>
      </c>
      <c r="G2333" s="17" t="s">
        <v>87</v>
      </c>
      <c r="H2333" s="16" t="s">
        <v>1200</v>
      </c>
      <c r="I2333" s="16" t="s">
        <v>1316</v>
      </c>
      <c r="J2333" s="16" t="s">
        <v>1317</v>
      </c>
      <c r="K2333" s="16">
        <v>510886632</v>
      </c>
      <c r="L2333" s="16" t="s">
        <v>116</v>
      </c>
      <c r="M2333" s="16">
        <v>1.4</v>
      </c>
      <c r="N2333" s="16" t="s">
        <v>52</v>
      </c>
      <c r="O2333" s="16">
        <v>6</v>
      </c>
      <c r="P2333" s="16" t="s">
        <v>163</v>
      </c>
      <c r="Q2333" s="16">
        <v>40</v>
      </c>
      <c r="R2333" s="16" t="s">
        <v>54</v>
      </c>
      <c r="S2333" s="16" t="s">
        <v>134</v>
      </c>
      <c r="T2333" s="16" t="s">
        <v>135</v>
      </c>
      <c r="U2333" s="16" t="s">
        <v>94</v>
      </c>
      <c r="V2333" s="16" t="s">
        <v>58</v>
      </c>
      <c r="W2333" s="16" t="s">
        <v>95</v>
      </c>
      <c r="X2333" s="16" t="b">
        <v>0</v>
      </c>
      <c r="Y2333" s="16" t="b">
        <v>0</v>
      </c>
      <c r="Z2333" s="16" t="e">
        <v>#N/A</v>
      </c>
      <c r="AA2333" s="16">
        <v>5.6000000000000001E-2</v>
      </c>
      <c r="AB2333" s="16">
        <v>0</v>
      </c>
      <c r="AC2333" s="16" t="s">
        <v>989</v>
      </c>
      <c r="AD2333" s="16" t="s">
        <v>1316</v>
      </c>
      <c r="AE2333" s="16" t="s">
        <v>1317</v>
      </c>
      <c r="AF2333" s="16" t="s">
        <v>1018</v>
      </c>
      <c r="AG2333" s="16" t="s">
        <v>6</v>
      </c>
      <c r="AH2333" s="16" t="b">
        <v>0</v>
      </c>
      <c r="AI2333" s="16" t="s">
        <v>60</v>
      </c>
      <c r="AJ2333" s="16" t="s">
        <v>827</v>
      </c>
      <c r="AK2333" s="16" t="s">
        <v>147</v>
      </c>
      <c r="AL2333" s="16" t="s">
        <v>1318</v>
      </c>
      <c r="AM2333" s="16" t="s">
        <v>64</v>
      </c>
      <c r="AN2333" s="19" t="e">
        <v>#N/A</v>
      </c>
      <c r="AO2333" t="str">
        <f>RIGHT('CMO Input'!$T2333,(LEN('CMO Input'!$T2333)-FIND(" ",'CMO Input'!$T2333,1)))</f>
        <v>6-7”</v>
      </c>
      <c r="AP2333">
        <f>'CMO Input'!$O2333</f>
        <v>6</v>
      </c>
      <c r="AR2333" t="str">
        <f>Table2[[#This Row],[Policy / Non Policy]]</f>
        <v>Policy</v>
      </c>
      <c r="AS2333" t="str">
        <f>'CMO Input'!$U2333</f>
        <v>Tier 1</v>
      </c>
      <c r="AT2333" t="str">
        <f>'CMO Input'!$P2333</f>
        <v>SI</v>
      </c>
      <c r="AU2333" t="str" cm="1">
        <f t="array" ref="AU23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33" s="8" t="str">
        <f>TEXT('CMO Input'!$D2333,"MMM-YY")</f>
        <v>October</v>
      </c>
    </row>
    <row r="2334" spans="1:48" x14ac:dyDescent="0.25">
      <c r="A2334" s="12">
        <v>510971268</v>
      </c>
      <c r="B2334" s="12" t="s">
        <v>180</v>
      </c>
      <c r="C2334" s="12" t="s">
        <v>989</v>
      </c>
      <c r="D2334" s="12" t="s">
        <v>177</v>
      </c>
      <c r="E2334" s="13">
        <v>28</v>
      </c>
      <c r="F2334" s="12" t="s">
        <v>46</v>
      </c>
      <c r="G2334" s="13" t="s">
        <v>1187</v>
      </c>
      <c r="H2334" s="12" t="s">
        <v>173</v>
      </c>
      <c r="I2334" s="12" t="s">
        <v>1340</v>
      </c>
      <c r="J2334" s="12" t="s">
        <v>175</v>
      </c>
      <c r="K2334" s="12">
        <v>510971268</v>
      </c>
      <c r="L2334" s="12" t="s">
        <v>116</v>
      </c>
      <c r="M2334" s="12">
        <v>1.9</v>
      </c>
      <c r="N2334" s="12" t="s">
        <v>52</v>
      </c>
      <c r="O2334" s="12">
        <v>4</v>
      </c>
      <c r="P2334" s="12" t="s">
        <v>163</v>
      </c>
      <c r="Q2334" s="12">
        <v>150</v>
      </c>
      <c r="R2334" s="12" t="s">
        <v>54</v>
      </c>
      <c r="S2334" s="12" t="s">
        <v>117</v>
      </c>
      <c r="T2334" s="12" t="s">
        <v>118</v>
      </c>
      <c r="U2334" s="12" t="s">
        <v>94</v>
      </c>
      <c r="V2334" s="12" t="s">
        <v>58</v>
      </c>
      <c r="W2334" s="12" t="s">
        <v>95</v>
      </c>
      <c r="X2334" s="12" t="b">
        <v>0</v>
      </c>
      <c r="Y2334" s="12" t="b">
        <v>0</v>
      </c>
      <c r="Z2334" s="12" t="e">
        <v>#N/A</v>
      </c>
      <c r="AA2334" s="12">
        <v>0.28499999999999998</v>
      </c>
      <c r="AB2334" s="12">
        <v>0</v>
      </c>
      <c r="AC2334" s="12" t="s">
        <v>989</v>
      </c>
      <c r="AD2334" s="12" t="s">
        <v>1340</v>
      </c>
      <c r="AE2334" s="12" t="s">
        <v>175</v>
      </c>
      <c r="AF2334" s="12" t="s">
        <v>996</v>
      </c>
      <c r="AG2334" s="12" t="s">
        <v>6</v>
      </c>
      <c r="AH2334" s="12" t="b">
        <v>0</v>
      </c>
      <c r="AI2334" s="12" t="s">
        <v>60</v>
      </c>
      <c r="AJ2334" s="12" t="s">
        <v>61</v>
      </c>
      <c r="AK2334" s="12" t="s">
        <v>147</v>
      </c>
      <c r="AL2334" s="12" t="s">
        <v>1054</v>
      </c>
      <c r="AM2334" s="12" t="s">
        <v>64</v>
      </c>
      <c r="AN2334" s="15" t="e">
        <v>#N/A</v>
      </c>
      <c r="AO2334" t="str">
        <f>RIGHT('CMO Input'!$T2334,(LEN('CMO Input'!$T2334)-FIND(" ",'CMO Input'!$T2334,1)))</f>
        <v>4-5”</v>
      </c>
      <c r="AP2334">
        <f>'CMO Input'!$O2334</f>
        <v>4</v>
      </c>
      <c r="AR2334" t="str">
        <f>Table2[[#This Row],[Policy / Non Policy]]</f>
        <v>Policy</v>
      </c>
      <c r="AS2334" t="str">
        <f>'CMO Input'!$U2334</f>
        <v>Tier 1</v>
      </c>
      <c r="AT2334" t="str">
        <f>'CMO Input'!$P2334</f>
        <v>SI</v>
      </c>
      <c r="AU2334" t="str" cm="1">
        <f t="array" ref="AU23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4" s="8" t="str">
        <f>TEXT('CMO Input'!$D2334,"MMM-YY")</f>
        <v>October</v>
      </c>
    </row>
    <row r="2335" spans="1:48" x14ac:dyDescent="0.25">
      <c r="A2335" s="16">
        <v>510794351</v>
      </c>
      <c r="B2335" s="16" t="s">
        <v>180</v>
      </c>
      <c r="C2335" s="16" t="s">
        <v>989</v>
      </c>
      <c r="D2335" s="16" t="s">
        <v>177</v>
      </c>
      <c r="E2335" s="17">
        <v>28</v>
      </c>
      <c r="F2335" s="16" t="s">
        <v>46</v>
      </c>
      <c r="G2335" s="17" t="s">
        <v>1187</v>
      </c>
      <c r="H2335" s="16" t="s">
        <v>1220</v>
      </c>
      <c r="I2335" s="16" t="s">
        <v>1326</v>
      </c>
      <c r="J2335" s="16" t="s">
        <v>1343</v>
      </c>
      <c r="K2335" s="16">
        <v>510794351</v>
      </c>
      <c r="L2335" s="16" t="s">
        <v>116</v>
      </c>
      <c r="M2335" s="16">
        <v>29</v>
      </c>
      <c r="N2335" s="16" t="s">
        <v>52</v>
      </c>
      <c r="O2335" s="16">
        <v>6</v>
      </c>
      <c r="P2335" s="16" t="s">
        <v>163</v>
      </c>
      <c r="Q2335" s="16">
        <v>210</v>
      </c>
      <c r="R2335" s="16" t="s">
        <v>54</v>
      </c>
      <c r="S2335" s="16" t="s">
        <v>134</v>
      </c>
      <c r="T2335" s="16" t="s">
        <v>135</v>
      </c>
      <c r="U2335" s="16" t="s">
        <v>94</v>
      </c>
      <c r="V2335" s="16" t="s">
        <v>58</v>
      </c>
      <c r="W2335" s="16" t="s">
        <v>95</v>
      </c>
      <c r="X2335" s="16" t="b">
        <v>0</v>
      </c>
      <c r="Y2335" s="16" t="b">
        <v>0</v>
      </c>
      <c r="Z2335" s="16" t="e">
        <v>#N/A</v>
      </c>
      <c r="AA2335" s="16">
        <v>6.0900000000000007</v>
      </c>
      <c r="AB2335" s="16">
        <v>0</v>
      </c>
      <c r="AC2335" s="16" t="s">
        <v>989</v>
      </c>
      <c r="AD2335" s="16" t="s">
        <v>1326</v>
      </c>
      <c r="AE2335" s="16" t="s">
        <v>1343</v>
      </c>
      <c r="AF2335" s="16" t="s">
        <v>996</v>
      </c>
      <c r="AG2335" s="16" t="s">
        <v>6</v>
      </c>
      <c r="AH2335" s="16" t="b">
        <v>0</v>
      </c>
      <c r="AI2335" s="16" t="s">
        <v>60</v>
      </c>
      <c r="AJ2335" s="16" t="s">
        <v>61</v>
      </c>
      <c r="AK2335" s="16" t="s">
        <v>147</v>
      </c>
      <c r="AL2335" s="16" t="s">
        <v>860</v>
      </c>
      <c r="AM2335" s="16" t="s">
        <v>64</v>
      </c>
      <c r="AN2335" s="19" t="e">
        <v>#N/A</v>
      </c>
      <c r="AO2335" t="str">
        <f>RIGHT('CMO Input'!$T2335,(LEN('CMO Input'!$T2335)-FIND(" ",'CMO Input'!$T2335,1)))</f>
        <v>6-7”</v>
      </c>
      <c r="AP2335">
        <f>'CMO Input'!$O2335</f>
        <v>6</v>
      </c>
      <c r="AR2335" t="str">
        <f>Table2[[#This Row],[Policy / Non Policy]]</f>
        <v>Policy</v>
      </c>
      <c r="AS2335" t="str">
        <f>'CMO Input'!$U2335</f>
        <v>Tier 1</v>
      </c>
      <c r="AT2335" t="str">
        <f>'CMO Input'!$P2335</f>
        <v>SI</v>
      </c>
      <c r="AU2335" t="str" cm="1">
        <f t="array" ref="AU23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35" s="8" t="str">
        <f>TEXT('CMO Input'!$D2335,"MMM-YY")</f>
        <v>October</v>
      </c>
    </row>
    <row r="2336" spans="1:48" x14ac:dyDescent="0.25">
      <c r="A2336" s="12">
        <v>510778243</v>
      </c>
      <c r="B2336" s="12" t="s">
        <v>180</v>
      </c>
      <c r="C2336" s="12" t="s">
        <v>989</v>
      </c>
      <c r="D2336" s="12" t="s">
        <v>177</v>
      </c>
      <c r="E2336" s="13">
        <v>29</v>
      </c>
      <c r="F2336" s="12" t="s">
        <v>46</v>
      </c>
      <c r="G2336" s="13" t="s">
        <v>1187</v>
      </c>
      <c r="H2336" s="12" t="s">
        <v>173</v>
      </c>
      <c r="I2336" s="12" t="s">
        <v>1340</v>
      </c>
      <c r="J2336" s="12" t="s">
        <v>1366</v>
      </c>
      <c r="K2336" s="12">
        <v>510778243</v>
      </c>
      <c r="L2336" s="12" t="s">
        <v>116</v>
      </c>
      <c r="M2336" s="12">
        <v>4.0999999999999996</v>
      </c>
      <c r="N2336" s="12" t="s">
        <v>52</v>
      </c>
      <c r="O2336" s="12">
        <v>4</v>
      </c>
      <c r="P2336" s="12" t="s">
        <v>163</v>
      </c>
      <c r="Q2336" s="12">
        <v>100</v>
      </c>
      <c r="R2336" s="12" t="s">
        <v>54</v>
      </c>
      <c r="S2336" s="12" t="s">
        <v>117</v>
      </c>
      <c r="T2336" s="12" t="s">
        <v>118</v>
      </c>
      <c r="U2336" s="12" t="s">
        <v>94</v>
      </c>
      <c r="V2336" s="12" t="s">
        <v>58</v>
      </c>
      <c r="W2336" s="12" t="s">
        <v>95</v>
      </c>
      <c r="X2336" s="12" t="b">
        <v>0</v>
      </c>
      <c r="Y2336" s="12" t="b">
        <v>0</v>
      </c>
      <c r="Z2336" s="12" t="e">
        <v>#N/A</v>
      </c>
      <c r="AA2336" s="12">
        <v>0.40999999999999992</v>
      </c>
      <c r="AB2336" s="12">
        <v>0</v>
      </c>
      <c r="AC2336" s="12" t="s">
        <v>989</v>
      </c>
      <c r="AD2336" s="12" t="s">
        <v>1340</v>
      </c>
      <c r="AE2336" s="12" t="s">
        <v>1366</v>
      </c>
      <c r="AF2336" s="12" t="s">
        <v>996</v>
      </c>
      <c r="AG2336" s="12" t="s">
        <v>6</v>
      </c>
      <c r="AH2336" s="12" t="b">
        <v>0</v>
      </c>
      <c r="AI2336" s="12" t="s">
        <v>60</v>
      </c>
      <c r="AJ2336" s="12" t="s">
        <v>61</v>
      </c>
      <c r="AK2336" s="12" t="s">
        <v>147</v>
      </c>
      <c r="AL2336" s="12" t="s">
        <v>1054</v>
      </c>
      <c r="AM2336" s="12" t="s">
        <v>64</v>
      </c>
      <c r="AN2336" s="15" t="e">
        <v>#N/A</v>
      </c>
      <c r="AO2336" t="str">
        <f>RIGHT('CMO Input'!$T2336,(LEN('CMO Input'!$T2336)-FIND(" ",'CMO Input'!$T2336,1)))</f>
        <v>4-5”</v>
      </c>
      <c r="AP2336">
        <f>'CMO Input'!$O2336</f>
        <v>4</v>
      </c>
      <c r="AR2336" t="str">
        <f>Table2[[#This Row],[Policy / Non Policy]]</f>
        <v>Policy</v>
      </c>
      <c r="AS2336" t="str">
        <f>'CMO Input'!$U2336</f>
        <v>Tier 1</v>
      </c>
      <c r="AT2336" t="str">
        <f>'CMO Input'!$P2336</f>
        <v>SI</v>
      </c>
      <c r="AU2336" t="str" cm="1">
        <f t="array" ref="AU23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6" s="8" t="str">
        <f>TEXT('CMO Input'!$D2336,"MMM-YY")</f>
        <v>October</v>
      </c>
    </row>
    <row r="2337" spans="1:48" x14ac:dyDescent="0.25">
      <c r="A2337" s="16">
        <v>510778244</v>
      </c>
      <c r="B2337" s="16" t="s">
        <v>180</v>
      </c>
      <c r="C2337" s="16" t="s">
        <v>989</v>
      </c>
      <c r="D2337" s="16" t="s">
        <v>177</v>
      </c>
      <c r="E2337" s="17">
        <v>29</v>
      </c>
      <c r="F2337" s="16" t="s">
        <v>46</v>
      </c>
      <c r="G2337" s="17" t="s">
        <v>1187</v>
      </c>
      <c r="H2337" s="16" t="s">
        <v>173</v>
      </c>
      <c r="I2337" s="16" t="s">
        <v>1340</v>
      </c>
      <c r="J2337" s="16" t="s">
        <v>1366</v>
      </c>
      <c r="K2337" s="16">
        <v>510778244</v>
      </c>
      <c r="L2337" s="16" t="s">
        <v>116</v>
      </c>
      <c r="M2337" s="16">
        <v>6.9</v>
      </c>
      <c r="N2337" s="16" t="s">
        <v>52</v>
      </c>
      <c r="O2337" s="16">
        <v>4</v>
      </c>
      <c r="P2337" s="16" t="s">
        <v>163</v>
      </c>
      <c r="Q2337" s="16">
        <v>48</v>
      </c>
      <c r="R2337" s="16" t="s">
        <v>54</v>
      </c>
      <c r="S2337" s="16" t="s">
        <v>117</v>
      </c>
      <c r="T2337" s="16" t="s">
        <v>118</v>
      </c>
      <c r="U2337" s="16" t="s">
        <v>94</v>
      </c>
      <c r="V2337" s="16" t="s">
        <v>58</v>
      </c>
      <c r="W2337" s="16" t="s">
        <v>95</v>
      </c>
      <c r="X2337" s="16" t="b">
        <v>0</v>
      </c>
      <c r="Y2337" s="16" t="b">
        <v>0</v>
      </c>
      <c r="Z2337" s="16" t="e">
        <v>#N/A</v>
      </c>
      <c r="AA2337" s="16">
        <v>0.33120000000000005</v>
      </c>
      <c r="AB2337" s="16">
        <v>0</v>
      </c>
      <c r="AC2337" s="16" t="s">
        <v>989</v>
      </c>
      <c r="AD2337" s="16" t="s">
        <v>1340</v>
      </c>
      <c r="AE2337" s="16" t="s">
        <v>1366</v>
      </c>
      <c r="AF2337" s="16" t="s">
        <v>996</v>
      </c>
      <c r="AG2337" s="16" t="s">
        <v>6</v>
      </c>
      <c r="AH2337" s="16" t="b">
        <v>0</v>
      </c>
      <c r="AI2337" s="16" t="s">
        <v>60</v>
      </c>
      <c r="AJ2337" s="16" t="s">
        <v>61</v>
      </c>
      <c r="AK2337" s="16" t="s">
        <v>147</v>
      </c>
      <c r="AL2337" s="16" t="s">
        <v>1054</v>
      </c>
      <c r="AM2337" s="16" t="s">
        <v>64</v>
      </c>
      <c r="AN2337" s="19" t="e">
        <v>#N/A</v>
      </c>
      <c r="AO2337" t="str">
        <f>RIGHT('CMO Input'!$T2337,(LEN('CMO Input'!$T2337)-FIND(" ",'CMO Input'!$T2337,1)))</f>
        <v>4-5”</v>
      </c>
      <c r="AP2337">
        <f>'CMO Input'!$O2337</f>
        <v>4</v>
      </c>
      <c r="AR2337" t="str">
        <f>Table2[[#This Row],[Policy / Non Policy]]</f>
        <v>Policy</v>
      </c>
      <c r="AS2337" t="str">
        <f>'CMO Input'!$U2337</f>
        <v>Tier 1</v>
      </c>
      <c r="AT2337" t="str">
        <f>'CMO Input'!$P2337</f>
        <v>SI</v>
      </c>
      <c r="AU2337" t="str" cm="1">
        <f t="array" ref="AU23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7" s="8" t="str">
        <f>TEXT('CMO Input'!$D2337,"MMM-YY")</f>
        <v>October</v>
      </c>
    </row>
    <row r="2338" spans="1:48" x14ac:dyDescent="0.25">
      <c r="A2338" s="12">
        <v>510815403</v>
      </c>
      <c r="B2338" s="12" t="s">
        <v>180</v>
      </c>
      <c r="C2338" s="12" t="s">
        <v>989</v>
      </c>
      <c r="D2338" s="12" t="s">
        <v>177</v>
      </c>
      <c r="E2338" s="13">
        <v>29</v>
      </c>
      <c r="F2338" s="12" t="s">
        <v>46</v>
      </c>
      <c r="G2338" s="13" t="s">
        <v>1348</v>
      </c>
      <c r="H2338" s="12" t="s">
        <v>1200</v>
      </c>
      <c r="I2338" s="12" t="s">
        <v>1355</v>
      </c>
      <c r="J2338" s="12" t="s">
        <v>1356</v>
      </c>
      <c r="K2338" s="12">
        <v>510815403</v>
      </c>
      <c r="L2338" s="12" t="s">
        <v>116</v>
      </c>
      <c r="M2338" s="12">
        <v>4.9000000000000004</v>
      </c>
      <c r="N2338" s="12" t="s">
        <v>52</v>
      </c>
      <c r="O2338" s="12">
        <v>4</v>
      </c>
      <c r="P2338" s="12" t="s">
        <v>163</v>
      </c>
      <c r="Q2338" s="12">
        <v>113</v>
      </c>
      <c r="R2338" s="12" t="s">
        <v>54</v>
      </c>
      <c r="S2338" s="12" t="s">
        <v>117</v>
      </c>
      <c r="T2338" s="12" t="s">
        <v>118</v>
      </c>
      <c r="U2338" s="12" t="s">
        <v>94</v>
      </c>
      <c r="V2338" s="12" t="s">
        <v>58</v>
      </c>
      <c r="W2338" s="12" t="s">
        <v>95</v>
      </c>
      <c r="X2338" s="12" t="b">
        <v>0</v>
      </c>
      <c r="Y2338" s="12" t="b">
        <v>0</v>
      </c>
      <c r="Z2338" s="12" t="e">
        <v>#N/A</v>
      </c>
      <c r="AA2338" s="12">
        <v>0.55370000000000008</v>
      </c>
      <c r="AB2338" s="12">
        <v>0</v>
      </c>
      <c r="AC2338" s="12" t="s">
        <v>989</v>
      </c>
      <c r="AD2338" s="12" t="s">
        <v>1355</v>
      </c>
      <c r="AE2338" s="12" t="s">
        <v>1356</v>
      </c>
      <c r="AF2338" s="12" t="s">
        <v>1018</v>
      </c>
      <c r="AG2338" s="12" t="s">
        <v>6</v>
      </c>
      <c r="AH2338" s="12" t="b">
        <v>0</v>
      </c>
      <c r="AI2338" s="12" t="s">
        <v>60</v>
      </c>
      <c r="AJ2338" s="12" t="s">
        <v>827</v>
      </c>
      <c r="AK2338" s="12" t="s">
        <v>147</v>
      </c>
      <c r="AL2338" s="12" t="s">
        <v>1357</v>
      </c>
      <c r="AM2338" s="12" t="s">
        <v>64</v>
      </c>
      <c r="AN2338" s="15" t="e">
        <v>#N/A</v>
      </c>
      <c r="AO2338" t="str">
        <f>RIGHT('CMO Input'!$T2338,(LEN('CMO Input'!$T2338)-FIND(" ",'CMO Input'!$T2338,1)))</f>
        <v>4-5”</v>
      </c>
      <c r="AP2338">
        <f>'CMO Input'!$O2338</f>
        <v>4</v>
      </c>
      <c r="AR2338" t="str">
        <f>Table2[[#This Row],[Policy / Non Policy]]</f>
        <v>Policy</v>
      </c>
      <c r="AS2338" t="str">
        <f>'CMO Input'!$U2338</f>
        <v>Tier 1</v>
      </c>
      <c r="AT2338" t="str">
        <f>'CMO Input'!$P2338</f>
        <v>SI</v>
      </c>
      <c r="AU2338" t="str" cm="1">
        <f t="array" ref="AU23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8" s="8" t="str">
        <f>TEXT('CMO Input'!$D2338,"MMM-YY")</f>
        <v>October</v>
      </c>
    </row>
    <row r="2339" spans="1:48" x14ac:dyDescent="0.25">
      <c r="A2339" s="16">
        <v>510924813</v>
      </c>
      <c r="B2339" s="16" t="s">
        <v>180</v>
      </c>
      <c r="C2339" s="16" t="s">
        <v>989</v>
      </c>
      <c r="D2339" s="16" t="s">
        <v>177</v>
      </c>
      <c r="E2339" s="17">
        <v>29</v>
      </c>
      <c r="F2339" s="16" t="s">
        <v>46</v>
      </c>
      <c r="G2339" s="17" t="s">
        <v>998</v>
      </c>
      <c r="H2339" s="16" t="s">
        <v>1195</v>
      </c>
      <c r="I2339" s="16" t="s">
        <v>1320</v>
      </c>
      <c r="J2339" s="16" t="s">
        <v>1328</v>
      </c>
      <c r="K2339" s="16">
        <v>510924813</v>
      </c>
      <c r="L2339" s="16" t="s">
        <v>116</v>
      </c>
      <c r="M2339" s="16">
        <v>6.5</v>
      </c>
      <c r="N2339" s="16" t="s">
        <v>52</v>
      </c>
      <c r="O2339" s="16">
        <v>4</v>
      </c>
      <c r="P2339" s="16" t="s">
        <v>91</v>
      </c>
      <c r="Q2339" s="16">
        <v>200</v>
      </c>
      <c r="R2339" s="16" t="s">
        <v>54</v>
      </c>
      <c r="S2339" s="16" t="s">
        <v>117</v>
      </c>
      <c r="T2339" s="16" t="s">
        <v>118</v>
      </c>
      <c r="U2339" s="16" t="s">
        <v>94</v>
      </c>
      <c r="V2339" s="16" t="s">
        <v>58</v>
      </c>
      <c r="W2339" s="16" t="s">
        <v>95</v>
      </c>
      <c r="X2339" s="16" t="b">
        <v>0</v>
      </c>
      <c r="Y2339" s="16" t="b">
        <v>0</v>
      </c>
      <c r="Z2339" s="16" t="e">
        <v>#N/A</v>
      </c>
      <c r="AA2339" s="16">
        <v>1.3</v>
      </c>
      <c r="AB2339" s="16">
        <v>0</v>
      </c>
      <c r="AC2339" s="16" t="s">
        <v>989</v>
      </c>
      <c r="AD2339" s="16" t="s">
        <v>1320</v>
      </c>
      <c r="AE2339" s="16" t="s">
        <v>1328</v>
      </c>
      <c r="AF2339" s="16" t="s">
        <v>1006</v>
      </c>
      <c r="AG2339" s="16" t="s">
        <v>6</v>
      </c>
      <c r="AH2339" s="16" t="b">
        <v>0</v>
      </c>
      <c r="AI2339" s="16" t="s">
        <v>60</v>
      </c>
      <c r="AJ2339" s="16" t="s">
        <v>170</v>
      </c>
      <c r="AK2339" s="16" t="s">
        <v>147</v>
      </c>
      <c r="AL2339" s="16" t="s">
        <v>1007</v>
      </c>
      <c r="AM2339" s="16" t="s">
        <v>64</v>
      </c>
      <c r="AN2339" s="19" t="e">
        <v>#N/A</v>
      </c>
      <c r="AO2339" t="str">
        <f>RIGHT('CMO Input'!$T2339,(LEN('CMO Input'!$T2339)-FIND(" ",'CMO Input'!$T2339,1)))</f>
        <v>4-5”</v>
      </c>
      <c r="AP2339">
        <f>'CMO Input'!$O2339</f>
        <v>4</v>
      </c>
      <c r="AR2339" t="str">
        <f>Table2[[#This Row],[Policy / Non Policy]]</f>
        <v>Policy</v>
      </c>
      <c r="AS2339" t="str">
        <f>'CMO Input'!$U2339</f>
        <v>Tier 1</v>
      </c>
      <c r="AT2339" t="str">
        <f>'CMO Input'!$P2339</f>
        <v>DI</v>
      </c>
      <c r="AU2339" t="str" cm="1">
        <f t="array" ref="AU23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9" s="8" t="str">
        <f>TEXT('CMO Input'!$D2339,"MMM-YY")</f>
        <v>October</v>
      </c>
    </row>
    <row r="2340" spans="1:48" x14ac:dyDescent="0.25">
      <c r="A2340" s="12">
        <v>510931167</v>
      </c>
      <c r="B2340" s="12" t="s">
        <v>180</v>
      </c>
      <c r="C2340" s="12" t="s">
        <v>989</v>
      </c>
      <c r="D2340" s="12" t="s">
        <v>177</v>
      </c>
      <c r="E2340" s="13">
        <v>29</v>
      </c>
      <c r="F2340" s="12" t="s">
        <v>46</v>
      </c>
      <c r="G2340" s="13" t="s">
        <v>1187</v>
      </c>
      <c r="H2340" s="12" t="s">
        <v>1220</v>
      </c>
      <c r="I2340" s="12" t="s">
        <v>1367</v>
      </c>
      <c r="J2340" s="12" t="s">
        <v>1368</v>
      </c>
      <c r="K2340" s="12">
        <v>510931167</v>
      </c>
      <c r="L2340" s="12" t="s">
        <v>116</v>
      </c>
      <c r="M2340" s="12">
        <v>3</v>
      </c>
      <c r="N2340" s="12" t="s">
        <v>52</v>
      </c>
      <c r="O2340" s="12">
        <v>4</v>
      </c>
      <c r="P2340" s="12" t="s">
        <v>91</v>
      </c>
      <c r="Q2340" s="12">
        <v>144</v>
      </c>
      <c r="R2340" s="12" t="s">
        <v>54</v>
      </c>
      <c r="S2340" s="12" t="s">
        <v>117</v>
      </c>
      <c r="T2340" s="12" t="s">
        <v>118</v>
      </c>
      <c r="U2340" s="12" t="s">
        <v>94</v>
      </c>
      <c r="V2340" s="12" t="s">
        <v>58</v>
      </c>
      <c r="W2340" s="12" t="s">
        <v>95</v>
      </c>
      <c r="X2340" s="12" t="b">
        <v>0</v>
      </c>
      <c r="Y2340" s="12" t="b">
        <v>0</v>
      </c>
      <c r="Z2340" s="12" t="e">
        <v>#N/A</v>
      </c>
      <c r="AA2340" s="12">
        <v>0.432</v>
      </c>
      <c r="AB2340" s="12">
        <v>0</v>
      </c>
      <c r="AC2340" s="12" t="s">
        <v>989</v>
      </c>
      <c r="AD2340" s="12" t="s">
        <v>1367</v>
      </c>
      <c r="AE2340" s="12" t="s">
        <v>1368</v>
      </c>
      <c r="AF2340" s="12" t="s">
        <v>996</v>
      </c>
      <c r="AG2340" s="12" t="s">
        <v>6</v>
      </c>
      <c r="AH2340" s="12" t="b">
        <v>0</v>
      </c>
      <c r="AI2340" s="12" t="s">
        <v>60</v>
      </c>
      <c r="AJ2340" s="12" t="s">
        <v>61</v>
      </c>
      <c r="AK2340" s="12" t="s">
        <v>147</v>
      </c>
      <c r="AL2340" s="12" t="s">
        <v>1067</v>
      </c>
      <c r="AM2340" s="12" t="s">
        <v>64</v>
      </c>
      <c r="AN2340" s="15" t="e">
        <v>#N/A</v>
      </c>
      <c r="AO2340" t="str">
        <f>RIGHT('CMO Input'!$T2340,(LEN('CMO Input'!$T2340)-FIND(" ",'CMO Input'!$T2340,1)))</f>
        <v>4-5”</v>
      </c>
      <c r="AP2340">
        <f>'CMO Input'!$O2340</f>
        <v>4</v>
      </c>
      <c r="AR2340" t="str">
        <f>Table2[[#This Row],[Policy / Non Policy]]</f>
        <v>Policy</v>
      </c>
      <c r="AS2340" t="str">
        <f>'CMO Input'!$U2340</f>
        <v>Tier 1</v>
      </c>
      <c r="AT2340" t="str">
        <f>'CMO Input'!$P2340</f>
        <v>DI</v>
      </c>
      <c r="AU2340" t="str" cm="1">
        <f t="array" ref="AU23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0" s="8" t="str">
        <f>TEXT('CMO Input'!$D2340,"MMM-YY")</f>
        <v>October</v>
      </c>
    </row>
    <row r="2341" spans="1:48" x14ac:dyDescent="0.25">
      <c r="A2341" s="16">
        <v>510931821</v>
      </c>
      <c r="B2341" s="16" t="s">
        <v>180</v>
      </c>
      <c r="C2341" s="16" t="s">
        <v>989</v>
      </c>
      <c r="D2341" s="16" t="s">
        <v>177</v>
      </c>
      <c r="E2341" s="17">
        <v>29</v>
      </c>
      <c r="F2341" s="16" t="s">
        <v>46</v>
      </c>
      <c r="G2341" s="17" t="s">
        <v>1044</v>
      </c>
      <c r="H2341" s="16" t="s">
        <v>1204</v>
      </c>
      <c r="I2341" s="16" t="s">
        <v>1369</v>
      </c>
      <c r="J2341" s="16" t="s">
        <v>1370</v>
      </c>
      <c r="K2341" s="16">
        <v>510931821</v>
      </c>
      <c r="L2341" s="16" t="s">
        <v>116</v>
      </c>
      <c r="M2341" s="16">
        <v>3</v>
      </c>
      <c r="N2341" s="16" t="s">
        <v>52</v>
      </c>
      <c r="O2341" s="16">
        <v>4</v>
      </c>
      <c r="P2341" s="16" t="s">
        <v>163</v>
      </c>
      <c r="Q2341" s="16">
        <v>67</v>
      </c>
      <c r="R2341" s="16" t="s">
        <v>54</v>
      </c>
      <c r="S2341" s="16" t="s">
        <v>117</v>
      </c>
      <c r="T2341" s="16" t="s">
        <v>118</v>
      </c>
      <c r="U2341" s="16" t="s">
        <v>94</v>
      </c>
      <c r="V2341" s="16" t="s">
        <v>58</v>
      </c>
      <c r="W2341" s="16" t="s">
        <v>95</v>
      </c>
      <c r="X2341" s="16" t="b">
        <v>0</v>
      </c>
      <c r="Y2341" s="16" t="b">
        <v>0</v>
      </c>
      <c r="Z2341" s="16" t="e">
        <v>#N/A</v>
      </c>
      <c r="AA2341" s="16">
        <v>0.20100000000000001</v>
      </c>
      <c r="AB2341" s="16">
        <v>0</v>
      </c>
      <c r="AC2341" s="16" t="s">
        <v>989</v>
      </c>
      <c r="AD2341" s="16" t="s">
        <v>1369</v>
      </c>
      <c r="AE2341" s="16" t="s">
        <v>1370</v>
      </c>
      <c r="AF2341" s="16" t="s">
        <v>1046</v>
      </c>
      <c r="AG2341" s="16" t="s">
        <v>6</v>
      </c>
      <c r="AH2341" s="16" t="b">
        <v>0</v>
      </c>
      <c r="AI2341" s="16" t="s">
        <v>60</v>
      </c>
      <c r="AJ2341" s="16" t="s">
        <v>166</v>
      </c>
      <c r="AK2341" s="16" t="s">
        <v>147</v>
      </c>
      <c r="AL2341" s="16" t="s">
        <v>1371</v>
      </c>
      <c r="AM2341" s="16" t="s">
        <v>64</v>
      </c>
      <c r="AN2341" s="19" t="e">
        <v>#N/A</v>
      </c>
      <c r="AO2341" t="str">
        <f>RIGHT('CMO Input'!$T2341,(LEN('CMO Input'!$T2341)-FIND(" ",'CMO Input'!$T2341,1)))</f>
        <v>4-5”</v>
      </c>
      <c r="AP2341">
        <f>'CMO Input'!$O2341</f>
        <v>4</v>
      </c>
      <c r="AR2341" t="str">
        <f>Table2[[#This Row],[Policy / Non Policy]]</f>
        <v>Policy</v>
      </c>
      <c r="AS2341" t="str">
        <f>'CMO Input'!$U2341</f>
        <v>Tier 1</v>
      </c>
      <c r="AT2341" t="str">
        <f>'CMO Input'!$P2341</f>
        <v>SI</v>
      </c>
      <c r="AU2341" t="str" cm="1">
        <f t="array" ref="AU23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1" s="8" t="str">
        <f>TEXT('CMO Input'!$D2341,"MMM-YY")</f>
        <v>October</v>
      </c>
    </row>
    <row r="2342" spans="1:48" x14ac:dyDescent="0.25">
      <c r="A2342" s="12">
        <v>510931822</v>
      </c>
      <c r="B2342" s="12" t="s">
        <v>180</v>
      </c>
      <c r="C2342" s="12" t="s">
        <v>989</v>
      </c>
      <c r="D2342" s="12" t="s">
        <v>177</v>
      </c>
      <c r="E2342" s="13">
        <v>29</v>
      </c>
      <c r="F2342" s="12" t="s">
        <v>46</v>
      </c>
      <c r="G2342" s="13" t="s">
        <v>1044</v>
      </c>
      <c r="H2342" s="12" t="s">
        <v>1204</v>
      </c>
      <c r="I2342" s="12" t="s">
        <v>1369</v>
      </c>
      <c r="J2342" s="12" t="s">
        <v>1370</v>
      </c>
      <c r="K2342" s="12">
        <v>510931822</v>
      </c>
      <c r="L2342" s="12" t="s">
        <v>116</v>
      </c>
      <c r="M2342" s="12">
        <v>3</v>
      </c>
      <c r="N2342" s="12" t="s">
        <v>52</v>
      </c>
      <c r="O2342" s="12">
        <v>4</v>
      </c>
      <c r="P2342" s="12" t="s">
        <v>163</v>
      </c>
      <c r="Q2342" s="12">
        <v>51</v>
      </c>
      <c r="R2342" s="12" t="s">
        <v>54</v>
      </c>
      <c r="S2342" s="12" t="s">
        <v>117</v>
      </c>
      <c r="T2342" s="12" t="s">
        <v>118</v>
      </c>
      <c r="U2342" s="12" t="s">
        <v>94</v>
      </c>
      <c r="V2342" s="12" t="s">
        <v>58</v>
      </c>
      <c r="W2342" s="12" t="s">
        <v>95</v>
      </c>
      <c r="X2342" s="12" t="b">
        <v>0</v>
      </c>
      <c r="Y2342" s="12" t="b">
        <v>0</v>
      </c>
      <c r="Z2342" s="12" t="e">
        <v>#N/A</v>
      </c>
      <c r="AA2342" s="12">
        <v>0.153</v>
      </c>
      <c r="AB2342" s="12">
        <v>0</v>
      </c>
      <c r="AC2342" s="12" t="s">
        <v>989</v>
      </c>
      <c r="AD2342" s="12" t="s">
        <v>1369</v>
      </c>
      <c r="AE2342" s="12" t="s">
        <v>1370</v>
      </c>
      <c r="AF2342" s="12" t="s">
        <v>1046</v>
      </c>
      <c r="AG2342" s="12" t="s">
        <v>6</v>
      </c>
      <c r="AH2342" s="12" t="b">
        <v>0</v>
      </c>
      <c r="AI2342" s="12" t="s">
        <v>60</v>
      </c>
      <c r="AJ2342" s="12" t="s">
        <v>166</v>
      </c>
      <c r="AK2342" s="12" t="s">
        <v>147</v>
      </c>
      <c r="AL2342" s="12" t="s">
        <v>1371</v>
      </c>
      <c r="AM2342" s="12" t="s">
        <v>64</v>
      </c>
      <c r="AN2342" s="15" t="e">
        <v>#N/A</v>
      </c>
      <c r="AO2342" t="str">
        <f>RIGHT('CMO Input'!$T2342,(LEN('CMO Input'!$T2342)-FIND(" ",'CMO Input'!$T2342,1)))</f>
        <v>4-5”</v>
      </c>
      <c r="AP2342">
        <f>'CMO Input'!$O2342</f>
        <v>4</v>
      </c>
      <c r="AR2342" t="str">
        <f>Table2[[#This Row],[Policy / Non Policy]]</f>
        <v>Policy</v>
      </c>
      <c r="AS2342" t="str">
        <f>'CMO Input'!$U2342</f>
        <v>Tier 1</v>
      </c>
      <c r="AT2342" t="str">
        <f>'CMO Input'!$P2342</f>
        <v>SI</v>
      </c>
      <c r="AU2342" t="str" cm="1">
        <f t="array" ref="AU23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2" s="8" t="str">
        <f>TEXT('CMO Input'!$D2342,"MMM-YY")</f>
        <v>October</v>
      </c>
    </row>
    <row r="2343" spans="1:48" x14ac:dyDescent="0.25">
      <c r="A2343" s="16">
        <v>510933677</v>
      </c>
      <c r="B2343" s="16" t="s">
        <v>180</v>
      </c>
      <c r="C2343" s="16" t="s">
        <v>989</v>
      </c>
      <c r="D2343" s="16" t="s">
        <v>177</v>
      </c>
      <c r="E2343" s="17">
        <v>29</v>
      </c>
      <c r="F2343" s="16" t="s">
        <v>46</v>
      </c>
      <c r="G2343" s="17" t="s">
        <v>1044</v>
      </c>
      <c r="H2343" s="16" t="s">
        <v>1204</v>
      </c>
      <c r="I2343" s="16" t="s">
        <v>1369</v>
      </c>
      <c r="J2343" s="16" t="s">
        <v>1372</v>
      </c>
      <c r="K2343" s="16">
        <v>510933677</v>
      </c>
      <c r="L2343" s="16" t="s">
        <v>116</v>
      </c>
      <c r="M2343" s="16">
        <v>4</v>
      </c>
      <c r="N2343" s="16" t="s">
        <v>52</v>
      </c>
      <c r="O2343" s="16">
        <v>4</v>
      </c>
      <c r="P2343" s="16" t="s">
        <v>163</v>
      </c>
      <c r="Q2343" s="16">
        <v>100</v>
      </c>
      <c r="R2343" s="16" t="s">
        <v>54</v>
      </c>
      <c r="S2343" s="16" t="s">
        <v>117</v>
      </c>
      <c r="T2343" s="16" t="s">
        <v>118</v>
      </c>
      <c r="U2343" s="16" t="s">
        <v>94</v>
      </c>
      <c r="V2343" s="16" t="s">
        <v>58</v>
      </c>
      <c r="W2343" s="16" t="s">
        <v>95</v>
      </c>
      <c r="X2343" s="16" t="b">
        <v>0</v>
      </c>
      <c r="Y2343" s="16" t="b">
        <v>0</v>
      </c>
      <c r="Z2343" s="16" t="e">
        <v>#N/A</v>
      </c>
      <c r="AA2343" s="16">
        <v>0.4</v>
      </c>
      <c r="AB2343" s="16">
        <v>0</v>
      </c>
      <c r="AC2343" s="16" t="s">
        <v>989</v>
      </c>
      <c r="AD2343" s="16" t="s">
        <v>1369</v>
      </c>
      <c r="AE2343" s="16" t="s">
        <v>1372</v>
      </c>
      <c r="AF2343" s="16" t="s">
        <v>1046</v>
      </c>
      <c r="AG2343" s="16" t="s">
        <v>6</v>
      </c>
      <c r="AH2343" s="16" t="b">
        <v>0</v>
      </c>
      <c r="AI2343" s="16" t="s">
        <v>60</v>
      </c>
      <c r="AJ2343" s="16" t="s">
        <v>166</v>
      </c>
      <c r="AK2343" s="16" t="s">
        <v>147</v>
      </c>
      <c r="AL2343" s="16" t="s">
        <v>1373</v>
      </c>
      <c r="AM2343" s="16" t="s">
        <v>64</v>
      </c>
      <c r="AN2343" s="19" t="e">
        <v>#N/A</v>
      </c>
      <c r="AO2343" t="str">
        <f>RIGHT('CMO Input'!$T2343,(LEN('CMO Input'!$T2343)-FIND(" ",'CMO Input'!$T2343,1)))</f>
        <v>4-5”</v>
      </c>
      <c r="AP2343">
        <f>'CMO Input'!$O2343</f>
        <v>4</v>
      </c>
      <c r="AR2343" t="str">
        <f>Table2[[#This Row],[Policy / Non Policy]]</f>
        <v>Policy</v>
      </c>
      <c r="AS2343" t="str">
        <f>'CMO Input'!$U2343</f>
        <v>Tier 1</v>
      </c>
      <c r="AT2343" t="str">
        <f>'CMO Input'!$P2343</f>
        <v>SI</v>
      </c>
      <c r="AU2343" t="str" cm="1">
        <f t="array" ref="AU23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3" s="8" t="str">
        <f>TEXT('CMO Input'!$D2343,"MMM-YY")</f>
        <v>October</v>
      </c>
    </row>
    <row r="2344" spans="1:48" x14ac:dyDescent="0.25">
      <c r="A2344" s="12">
        <v>510938445</v>
      </c>
      <c r="B2344" s="12" t="s">
        <v>180</v>
      </c>
      <c r="C2344" s="12" t="s">
        <v>989</v>
      </c>
      <c r="D2344" s="12" t="s">
        <v>177</v>
      </c>
      <c r="E2344" s="13">
        <v>29</v>
      </c>
      <c r="F2344" s="12" t="s">
        <v>46</v>
      </c>
      <c r="G2344" s="13" t="s">
        <v>998</v>
      </c>
      <c r="H2344" s="12" t="s">
        <v>1195</v>
      </c>
      <c r="I2344" s="12" t="s">
        <v>1320</v>
      </c>
      <c r="J2344" s="12" t="s">
        <v>1347</v>
      </c>
      <c r="K2344" s="12">
        <v>510938445</v>
      </c>
      <c r="L2344" s="12" t="s">
        <v>116</v>
      </c>
      <c r="M2344" s="12">
        <v>4.7</v>
      </c>
      <c r="N2344" s="12" t="s">
        <v>52</v>
      </c>
      <c r="O2344" s="12">
        <v>4</v>
      </c>
      <c r="P2344" s="12" t="s">
        <v>163</v>
      </c>
      <c r="Q2344" s="12">
        <v>60</v>
      </c>
      <c r="R2344" s="12" t="s">
        <v>54</v>
      </c>
      <c r="S2344" s="12" t="s">
        <v>117</v>
      </c>
      <c r="T2344" s="12" t="s">
        <v>118</v>
      </c>
      <c r="U2344" s="12" t="s">
        <v>94</v>
      </c>
      <c r="V2344" s="12" t="s">
        <v>58</v>
      </c>
      <c r="W2344" s="12" t="s">
        <v>95</v>
      </c>
      <c r="X2344" s="12" t="b">
        <v>0</v>
      </c>
      <c r="Y2344" s="12" t="b">
        <v>0</v>
      </c>
      <c r="Z2344" s="12" t="e">
        <v>#N/A</v>
      </c>
      <c r="AA2344" s="12">
        <v>0.28200000000000003</v>
      </c>
      <c r="AB2344" s="12">
        <v>0</v>
      </c>
      <c r="AC2344" s="12" t="s">
        <v>989</v>
      </c>
      <c r="AD2344" s="12" t="s">
        <v>1320</v>
      </c>
      <c r="AE2344" s="12" t="s">
        <v>1347</v>
      </c>
      <c r="AF2344" s="12" t="s">
        <v>1006</v>
      </c>
      <c r="AG2344" s="12" t="s">
        <v>6</v>
      </c>
      <c r="AH2344" s="12" t="b">
        <v>0</v>
      </c>
      <c r="AI2344" s="12" t="s">
        <v>60</v>
      </c>
      <c r="AJ2344" s="12" t="s">
        <v>170</v>
      </c>
      <c r="AK2344" s="12" t="s">
        <v>147</v>
      </c>
      <c r="AL2344" s="12" t="s">
        <v>1007</v>
      </c>
      <c r="AM2344" s="12" t="s">
        <v>64</v>
      </c>
      <c r="AN2344" s="15" t="e">
        <v>#N/A</v>
      </c>
      <c r="AO2344" t="str">
        <f>RIGHT('CMO Input'!$T2344,(LEN('CMO Input'!$T2344)-FIND(" ",'CMO Input'!$T2344,1)))</f>
        <v>4-5”</v>
      </c>
      <c r="AP2344">
        <f>'CMO Input'!$O2344</f>
        <v>4</v>
      </c>
      <c r="AR2344" t="str">
        <f>Table2[[#This Row],[Policy / Non Policy]]</f>
        <v>Policy</v>
      </c>
      <c r="AS2344" t="str">
        <f>'CMO Input'!$U2344</f>
        <v>Tier 1</v>
      </c>
      <c r="AT2344" t="str">
        <f>'CMO Input'!$P2344</f>
        <v>SI</v>
      </c>
      <c r="AU2344" t="str" cm="1">
        <f t="array" ref="AU23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4" s="8" t="str">
        <f>TEXT('CMO Input'!$D2344,"MMM-YY")</f>
        <v>October</v>
      </c>
    </row>
    <row r="2345" spans="1:48" x14ac:dyDescent="0.25">
      <c r="A2345" s="16">
        <v>510938446</v>
      </c>
      <c r="B2345" s="16" t="s">
        <v>180</v>
      </c>
      <c r="C2345" s="16" t="s">
        <v>989</v>
      </c>
      <c r="D2345" s="16" t="s">
        <v>177</v>
      </c>
      <c r="E2345" s="17">
        <v>29</v>
      </c>
      <c r="F2345" s="16" t="s">
        <v>46</v>
      </c>
      <c r="G2345" s="17" t="s">
        <v>998</v>
      </c>
      <c r="H2345" s="16" t="s">
        <v>1195</v>
      </c>
      <c r="I2345" s="16" t="s">
        <v>1320</v>
      </c>
      <c r="J2345" s="16" t="s">
        <v>1347</v>
      </c>
      <c r="K2345" s="16">
        <v>510938446</v>
      </c>
      <c r="L2345" s="16" t="s">
        <v>116</v>
      </c>
      <c r="M2345" s="16">
        <v>5.6</v>
      </c>
      <c r="N2345" s="16" t="s">
        <v>52</v>
      </c>
      <c r="O2345" s="16">
        <v>4</v>
      </c>
      <c r="P2345" s="16" t="s">
        <v>163</v>
      </c>
      <c r="Q2345" s="16">
        <v>59</v>
      </c>
      <c r="R2345" s="16" t="s">
        <v>54</v>
      </c>
      <c r="S2345" s="16" t="s">
        <v>117</v>
      </c>
      <c r="T2345" s="16" t="s">
        <v>118</v>
      </c>
      <c r="U2345" s="16" t="s">
        <v>94</v>
      </c>
      <c r="V2345" s="16" t="s">
        <v>58</v>
      </c>
      <c r="W2345" s="16" t="s">
        <v>95</v>
      </c>
      <c r="X2345" s="16" t="b">
        <v>0</v>
      </c>
      <c r="Y2345" s="16" t="b">
        <v>0</v>
      </c>
      <c r="Z2345" s="16" t="e">
        <v>#N/A</v>
      </c>
      <c r="AA2345" s="16">
        <v>0.33039999999999997</v>
      </c>
      <c r="AB2345" s="16">
        <v>0</v>
      </c>
      <c r="AC2345" s="16" t="s">
        <v>989</v>
      </c>
      <c r="AD2345" s="16" t="s">
        <v>1320</v>
      </c>
      <c r="AE2345" s="16" t="s">
        <v>1347</v>
      </c>
      <c r="AF2345" s="16" t="s">
        <v>1006</v>
      </c>
      <c r="AG2345" s="16" t="s">
        <v>6</v>
      </c>
      <c r="AH2345" s="16" t="b">
        <v>0</v>
      </c>
      <c r="AI2345" s="16" t="s">
        <v>60</v>
      </c>
      <c r="AJ2345" s="16" t="s">
        <v>170</v>
      </c>
      <c r="AK2345" s="16" t="s">
        <v>147</v>
      </c>
      <c r="AL2345" s="16" t="s">
        <v>1007</v>
      </c>
      <c r="AM2345" s="16" t="s">
        <v>64</v>
      </c>
      <c r="AN2345" s="19" t="e">
        <v>#N/A</v>
      </c>
      <c r="AO2345" t="str">
        <f>RIGHT('CMO Input'!$T2345,(LEN('CMO Input'!$T2345)-FIND(" ",'CMO Input'!$T2345,1)))</f>
        <v>4-5”</v>
      </c>
      <c r="AP2345">
        <f>'CMO Input'!$O2345</f>
        <v>4</v>
      </c>
      <c r="AR2345" t="str">
        <f>Table2[[#This Row],[Policy / Non Policy]]</f>
        <v>Policy</v>
      </c>
      <c r="AS2345" t="str">
        <f>'CMO Input'!$U2345</f>
        <v>Tier 1</v>
      </c>
      <c r="AT2345" t="str">
        <f>'CMO Input'!$P2345</f>
        <v>SI</v>
      </c>
      <c r="AU2345" t="str" cm="1">
        <f t="array" ref="AU23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5" s="8" t="str">
        <f>TEXT('CMO Input'!$D2345,"MMM-YY")</f>
        <v>October</v>
      </c>
    </row>
    <row r="2346" spans="1:48" x14ac:dyDescent="0.25">
      <c r="A2346" s="12">
        <v>510938789</v>
      </c>
      <c r="B2346" s="12" t="s">
        <v>180</v>
      </c>
      <c r="C2346" s="12" t="s">
        <v>989</v>
      </c>
      <c r="D2346" s="12" t="s">
        <v>177</v>
      </c>
      <c r="E2346" s="13">
        <v>29</v>
      </c>
      <c r="F2346" s="12" t="s">
        <v>46</v>
      </c>
      <c r="G2346" s="13" t="s">
        <v>998</v>
      </c>
      <c r="H2346" s="12" t="s">
        <v>1195</v>
      </c>
      <c r="I2346" s="12" t="s">
        <v>1135</v>
      </c>
      <c r="J2346" s="12" t="s">
        <v>1358</v>
      </c>
      <c r="K2346" s="12">
        <v>510938789</v>
      </c>
      <c r="L2346" s="12" t="s">
        <v>116</v>
      </c>
      <c r="M2346" s="12">
        <v>5.7</v>
      </c>
      <c r="N2346" s="12" t="s">
        <v>52</v>
      </c>
      <c r="O2346" s="12">
        <v>4</v>
      </c>
      <c r="P2346" s="12" t="s">
        <v>91</v>
      </c>
      <c r="Q2346" s="12">
        <v>50</v>
      </c>
      <c r="R2346" s="12" t="s">
        <v>54</v>
      </c>
      <c r="S2346" s="12" t="s">
        <v>117</v>
      </c>
      <c r="T2346" s="12" t="s">
        <v>118</v>
      </c>
      <c r="U2346" s="12" t="s">
        <v>94</v>
      </c>
      <c r="V2346" s="12" t="s">
        <v>58</v>
      </c>
      <c r="W2346" s="12" t="s">
        <v>95</v>
      </c>
      <c r="X2346" s="12" t="b">
        <v>0</v>
      </c>
      <c r="Y2346" s="12" t="b">
        <v>0</v>
      </c>
      <c r="Z2346" s="12" t="e">
        <v>#N/A</v>
      </c>
      <c r="AA2346" s="12">
        <v>0.28500000000000003</v>
      </c>
      <c r="AB2346" s="12">
        <v>0</v>
      </c>
      <c r="AC2346" s="12" t="s">
        <v>989</v>
      </c>
      <c r="AD2346" s="12" t="s">
        <v>1135</v>
      </c>
      <c r="AE2346" s="12" t="s">
        <v>1358</v>
      </c>
      <c r="AF2346" s="12" t="s">
        <v>1001</v>
      </c>
      <c r="AG2346" s="12" t="s">
        <v>6</v>
      </c>
      <c r="AH2346" s="12" t="b">
        <v>0</v>
      </c>
      <c r="AI2346" s="12" t="s">
        <v>60</v>
      </c>
      <c r="AJ2346" s="12" t="s">
        <v>170</v>
      </c>
      <c r="AK2346" s="12" t="s">
        <v>147</v>
      </c>
      <c r="AL2346" s="12" t="s">
        <v>1068</v>
      </c>
      <c r="AM2346" s="12" t="s">
        <v>64</v>
      </c>
      <c r="AN2346" s="15" t="e">
        <v>#N/A</v>
      </c>
      <c r="AO2346" t="str">
        <f>RIGHT('CMO Input'!$T2346,(LEN('CMO Input'!$T2346)-FIND(" ",'CMO Input'!$T2346,1)))</f>
        <v>4-5”</v>
      </c>
      <c r="AP2346">
        <f>'CMO Input'!$O2346</f>
        <v>4</v>
      </c>
      <c r="AR2346" t="str">
        <f>Table2[[#This Row],[Policy / Non Policy]]</f>
        <v>Policy</v>
      </c>
      <c r="AS2346" t="str">
        <f>'CMO Input'!$U2346</f>
        <v>Tier 1</v>
      </c>
      <c r="AT2346" t="str">
        <f>'CMO Input'!$P2346</f>
        <v>DI</v>
      </c>
      <c r="AU2346" t="str" cm="1">
        <f t="array" ref="AU23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6" s="8" t="str">
        <f>TEXT('CMO Input'!$D2346,"MMM-YY")</f>
        <v>October</v>
      </c>
    </row>
    <row r="2347" spans="1:48" x14ac:dyDescent="0.25">
      <c r="A2347" s="16">
        <v>510947422</v>
      </c>
      <c r="B2347" s="16" t="s">
        <v>180</v>
      </c>
      <c r="C2347" s="16" t="s">
        <v>989</v>
      </c>
      <c r="D2347" s="16" t="s">
        <v>177</v>
      </c>
      <c r="E2347" s="17">
        <v>29</v>
      </c>
      <c r="F2347" s="16" t="s">
        <v>46</v>
      </c>
      <c r="G2347" s="17" t="s">
        <v>1348</v>
      </c>
      <c r="H2347" s="16" t="s">
        <v>159</v>
      </c>
      <c r="I2347" s="16" t="s">
        <v>1374</v>
      </c>
      <c r="J2347" s="16" t="s">
        <v>1375</v>
      </c>
      <c r="K2347" s="16">
        <v>510947422</v>
      </c>
      <c r="L2347" s="16" t="s">
        <v>116</v>
      </c>
      <c r="M2347" s="16">
        <v>10.8</v>
      </c>
      <c r="N2347" s="16" t="s">
        <v>52</v>
      </c>
      <c r="O2347" s="16">
        <v>4</v>
      </c>
      <c r="P2347" s="16" t="s">
        <v>163</v>
      </c>
      <c r="Q2347" s="16">
        <v>220</v>
      </c>
      <c r="R2347" s="16" t="s">
        <v>54</v>
      </c>
      <c r="S2347" s="16" t="s">
        <v>117</v>
      </c>
      <c r="T2347" s="16" t="s">
        <v>118</v>
      </c>
      <c r="U2347" s="16" t="s">
        <v>94</v>
      </c>
      <c r="V2347" s="16" t="s">
        <v>58</v>
      </c>
      <c r="W2347" s="16" t="s">
        <v>95</v>
      </c>
      <c r="X2347" s="16" t="b">
        <v>0</v>
      </c>
      <c r="Y2347" s="16" t="b">
        <v>0</v>
      </c>
      <c r="Z2347" s="16" t="e">
        <v>#N/A</v>
      </c>
      <c r="AA2347" s="16">
        <v>2.3760000000000003</v>
      </c>
      <c r="AB2347" s="16">
        <v>0</v>
      </c>
      <c r="AC2347" s="16" t="s">
        <v>989</v>
      </c>
      <c r="AD2347" s="16" t="s">
        <v>1374</v>
      </c>
      <c r="AE2347" s="16" t="s">
        <v>1375</v>
      </c>
      <c r="AF2347" s="16" t="s">
        <v>1010</v>
      </c>
      <c r="AG2347" s="16" t="s">
        <v>6</v>
      </c>
      <c r="AH2347" s="16" t="b">
        <v>0</v>
      </c>
      <c r="AI2347" s="16" t="s">
        <v>60</v>
      </c>
      <c r="AJ2347" s="16" t="s">
        <v>827</v>
      </c>
      <c r="AK2347" s="16" t="s">
        <v>147</v>
      </c>
      <c r="AL2347" s="16" t="s">
        <v>1166</v>
      </c>
      <c r="AM2347" s="16" t="s">
        <v>64</v>
      </c>
      <c r="AN2347" s="19" t="e">
        <v>#N/A</v>
      </c>
      <c r="AO2347" t="str">
        <f>RIGHT('CMO Input'!$T2347,(LEN('CMO Input'!$T2347)-FIND(" ",'CMO Input'!$T2347,1)))</f>
        <v>4-5”</v>
      </c>
      <c r="AP2347">
        <f>'CMO Input'!$O2347</f>
        <v>4</v>
      </c>
      <c r="AR2347" t="str">
        <f>Table2[[#This Row],[Policy / Non Policy]]</f>
        <v>Policy</v>
      </c>
      <c r="AS2347" t="str">
        <f>'CMO Input'!$U2347</f>
        <v>Tier 1</v>
      </c>
      <c r="AT2347" t="str">
        <f>'CMO Input'!$P2347</f>
        <v>SI</v>
      </c>
      <c r="AU2347" t="str" cm="1">
        <f t="array" ref="AU23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7" s="8" t="str">
        <f>TEXT('CMO Input'!$D2347,"MMM-YY")</f>
        <v>October</v>
      </c>
    </row>
    <row r="2348" spans="1:48" x14ac:dyDescent="0.25">
      <c r="A2348" s="12">
        <v>510967404</v>
      </c>
      <c r="B2348" s="12" t="s">
        <v>180</v>
      </c>
      <c r="C2348" s="12" t="s">
        <v>989</v>
      </c>
      <c r="D2348" s="12" t="s">
        <v>177</v>
      </c>
      <c r="E2348" s="13">
        <v>29</v>
      </c>
      <c r="F2348" s="12" t="s">
        <v>46</v>
      </c>
      <c r="G2348" s="13" t="s">
        <v>1348</v>
      </c>
      <c r="H2348" s="12" t="s">
        <v>1200</v>
      </c>
      <c r="I2348" s="12" t="s">
        <v>1361</v>
      </c>
      <c r="J2348" s="12" t="s">
        <v>1363</v>
      </c>
      <c r="K2348" s="12">
        <v>510967404</v>
      </c>
      <c r="L2348" s="12" t="s">
        <v>116</v>
      </c>
      <c r="M2348" s="12">
        <v>2.2999999999999998</v>
      </c>
      <c r="N2348" s="12" t="s">
        <v>52</v>
      </c>
      <c r="O2348" s="12">
        <v>4</v>
      </c>
      <c r="P2348" s="12" t="s">
        <v>163</v>
      </c>
      <c r="Q2348" s="12">
        <v>50</v>
      </c>
      <c r="R2348" s="12" t="s">
        <v>54</v>
      </c>
      <c r="S2348" s="12" t="s">
        <v>117</v>
      </c>
      <c r="T2348" s="12" t="s">
        <v>118</v>
      </c>
      <c r="U2348" s="12" t="s">
        <v>94</v>
      </c>
      <c r="V2348" s="12" t="s">
        <v>58</v>
      </c>
      <c r="W2348" s="12" t="s">
        <v>95</v>
      </c>
      <c r="X2348" s="12" t="b">
        <v>0</v>
      </c>
      <c r="Y2348" s="12" t="b">
        <v>0</v>
      </c>
      <c r="Z2348" s="12" t="e">
        <v>#N/A</v>
      </c>
      <c r="AA2348" s="12">
        <v>0.11499999999999999</v>
      </c>
      <c r="AB2348" s="12">
        <v>0</v>
      </c>
      <c r="AC2348" s="12" t="s">
        <v>989</v>
      </c>
      <c r="AD2348" s="12" t="s">
        <v>1361</v>
      </c>
      <c r="AE2348" s="12" t="s">
        <v>1363</v>
      </c>
      <c r="AF2348" s="12" t="s">
        <v>1018</v>
      </c>
      <c r="AG2348" s="12" t="s">
        <v>6</v>
      </c>
      <c r="AH2348" s="12" t="b">
        <v>0</v>
      </c>
      <c r="AI2348" s="12" t="s">
        <v>60</v>
      </c>
      <c r="AJ2348" s="12" t="s">
        <v>827</v>
      </c>
      <c r="AK2348" s="12" t="s">
        <v>147</v>
      </c>
      <c r="AL2348" s="12" t="s">
        <v>1303</v>
      </c>
      <c r="AM2348" s="12" t="s">
        <v>64</v>
      </c>
      <c r="AN2348" s="15" t="e">
        <v>#N/A</v>
      </c>
      <c r="AO2348" t="str">
        <f>RIGHT('CMO Input'!$T2348,(LEN('CMO Input'!$T2348)-FIND(" ",'CMO Input'!$T2348,1)))</f>
        <v>4-5”</v>
      </c>
      <c r="AP2348">
        <f>'CMO Input'!$O2348</f>
        <v>4</v>
      </c>
      <c r="AR2348" t="str">
        <f>Table2[[#This Row],[Policy / Non Policy]]</f>
        <v>Policy</v>
      </c>
      <c r="AS2348" t="str">
        <f>'CMO Input'!$U2348</f>
        <v>Tier 1</v>
      </c>
      <c r="AT2348" t="str">
        <f>'CMO Input'!$P2348</f>
        <v>SI</v>
      </c>
      <c r="AU2348" t="str" cm="1">
        <f t="array" ref="AU23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8" s="8" t="str">
        <f>TEXT('CMO Input'!$D2348,"MMM-YY")</f>
        <v>October</v>
      </c>
    </row>
    <row r="2349" spans="1:48" x14ac:dyDescent="0.25">
      <c r="A2349" s="16">
        <v>510967545</v>
      </c>
      <c r="B2349" s="16" t="s">
        <v>180</v>
      </c>
      <c r="C2349" s="16" t="s">
        <v>989</v>
      </c>
      <c r="D2349" s="16" t="s">
        <v>177</v>
      </c>
      <c r="E2349" s="17">
        <v>29</v>
      </c>
      <c r="F2349" s="16" t="s">
        <v>46</v>
      </c>
      <c r="G2349" s="17" t="s">
        <v>1348</v>
      </c>
      <c r="H2349" s="16" t="s">
        <v>1200</v>
      </c>
      <c r="I2349" s="16" t="s">
        <v>1361</v>
      </c>
      <c r="J2349" s="16" t="s">
        <v>1376</v>
      </c>
      <c r="K2349" s="16">
        <v>510967545</v>
      </c>
      <c r="L2349" s="16" t="s">
        <v>116</v>
      </c>
      <c r="M2349" s="16">
        <v>4.2</v>
      </c>
      <c r="N2349" s="16" t="s">
        <v>52</v>
      </c>
      <c r="O2349" s="16">
        <v>4</v>
      </c>
      <c r="P2349" s="16" t="s">
        <v>91</v>
      </c>
      <c r="Q2349" s="16">
        <v>70</v>
      </c>
      <c r="R2349" s="16" t="s">
        <v>54</v>
      </c>
      <c r="S2349" s="16" t="s">
        <v>117</v>
      </c>
      <c r="T2349" s="16" t="s">
        <v>118</v>
      </c>
      <c r="U2349" s="16" t="s">
        <v>94</v>
      </c>
      <c r="V2349" s="16" t="s">
        <v>58</v>
      </c>
      <c r="W2349" s="16" t="s">
        <v>95</v>
      </c>
      <c r="X2349" s="16" t="b">
        <v>0</v>
      </c>
      <c r="Y2349" s="16" t="b">
        <v>0</v>
      </c>
      <c r="Z2349" s="16" t="e">
        <v>#N/A</v>
      </c>
      <c r="AA2349" s="16">
        <v>0.29400000000000004</v>
      </c>
      <c r="AB2349" s="16">
        <v>0</v>
      </c>
      <c r="AC2349" s="16" t="s">
        <v>989</v>
      </c>
      <c r="AD2349" s="16" t="s">
        <v>1361</v>
      </c>
      <c r="AE2349" s="16" t="s">
        <v>1376</v>
      </c>
      <c r="AF2349" s="16" t="s">
        <v>1018</v>
      </c>
      <c r="AG2349" s="16" t="s">
        <v>6</v>
      </c>
      <c r="AH2349" s="16" t="b">
        <v>0</v>
      </c>
      <c r="AI2349" s="16" t="s">
        <v>60</v>
      </c>
      <c r="AJ2349" s="16" t="s">
        <v>827</v>
      </c>
      <c r="AK2349" s="16" t="s">
        <v>147</v>
      </c>
      <c r="AL2349" s="16" t="s">
        <v>1303</v>
      </c>
      <c r="AM2349" s="16" t="s">
        <v>64</v>
      </c>
      <c r="AN2349" s="19" t="e">
        <v>#N/A</v>
      </c>
      <c r="AO2349" t="str">
        <f>RIGHT('CMO Input'!$T2349,(LEN('CMO Input'!$T2349)-FIND(" ",'CMO Input'!$T2349,1)))</f>
        <v>4-5”</v>
      </c>
      <c r="AP2349">
        <f>'CMO Input'!$O2349</f>
        <v>4</v>
      </c>
      <c r="AR2349" t="str">
        <f>Table2[[#This Row],[Policy / Non Policy]]</f>
        <v>Policy</v>
      </c>
      <c r="AS2349" t="str">
        <f>'CMO Input'!$U2349</f>
        <v>Tier 1</v>
      </c>
      <c r="AT2349" t="str">
        <f>'CMO Input'!$P2349</f>
        <v>DI</v>
      </c>
      <c r="AU2349" t="str" cm="1">
        <f t="array" ref="AU23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9" s="8" t="str">
        <f>TEXT('CMO Input'!$D2349,"MMM-YY")</f>
        <v>October</v>
      </c>
    </row>
    <row r="2350" spans="1:48" x14ac:dyDescent="0.25">
      <c r="A2350" s="12">
        <v>220001382256</v>
      </c>
      <c r="B2350" s="12" t="s">
        <v>180</v>
      </c>
      <c r="C2350" s="12" t="s">
        <v>989</v>
      </c>
      <c r="D2350" s="12" t="s">
        <v>177</v>
      </c>
      <c r="E2350" s="13">
        <v>29</v>
      </c>
      <c r="F2350" s="12" t="s">
        <v>46</v>
      </c>
      <c r="G2350" s="13" t="s">
        <v>1187</v>
      </c>
      <c r="H2350" s="12" t="s">
        <v>173</v>
      </c>
      <c r="I2350" s="12" t="s">
        <v>1250</v>
      </c>
      <c r="J2350" s="12" t="s">
        <v>1377</v>
      </c>
      <c r="K2350" s="12">
        <v>220001382256</v>
      </c>
      <c r="L2350" s="12" t="s">
        <v>116</v>
      </c>
      <c r="M2350" s="12">
        <v>7.7</v>
      </c>
      <c r="N2350" s="12" t="s">
        <v>52</v>
      </c>
      <c r="O2350" s="12">
        <v>4</v>
      </c>
      <c r="P2350" s="12" t="s">
        <v>91</v>
      </c>
      <c r="Q2350" s="12">
        <v>236</v>
      </c>
      <c r="R2350" s="12" t="s">
        <v>54</v>
      </c>
      <c r="S2350" s="12" t="s">
        <v>117</v>
      </c>
      <c r="T2350" s="12" t="s">
        <v>118</v>
      </c>
      <c r="U2350" s="12" t="s">
        <v>94</v>
      </c>
      <c r="V2350" s="12" t="s">
        <v>58</v>
      </c>
      <c r="W2350" s="12" t="s">
        <v>95</v>
      </c>
      <c r="X2350" s="12" t="b">
        <v>0</v>
      </c>
      <c r="Y2350" s="12" t="b">
        <v>0</v>
      </c>
      <c r="Z2350" s="12" t="e">
        <v>#N/A</v>
      </c>
      <c r="AA2350" s="12">
        <v>1.8172000000000001</v>
      </c>
      <c r="AB2350" s="12">
        <v>0</v>
      </c>
      <c r="AC2350" s="12" t="s">
        <v>989</v>
      </c>
      <c r="AD2350" s="12" t="s">
        <v>1250</v>
      </c>
      <c r="AE2350" s="12" t="s">
        <v>1377</v>
      </c>
      <c r="AF2350" s="12" t="s">
        <v>996</v>
      </c>
      <c r="AG2350" s="12" t="s">
        <v>6</v>
      </c>
      <c r="AH2350" s="12" t="b">
        <v>0</v>
      </c>
      <c r="AI2350" s="12" t="s">
        <v>60</v>
      </c>
      <c r="AJ2350" s="12" t="s">
        <v>61</v>
      </c>
      <c r="AK2350" s="12" t="s">
        <v>147</v>
      </c>
      <c r="AL2350" s="12" t="s">
        <v>1378</v>
      </c>
      <c r="AM2350" s="12" t="s">
        <v>64</v>
      </c>
      <c r="AN2350" s="15" t="e">
        <v>#N/A</v>
      </c>
      <c r="AO2350" t="str">
        <f>RIGHT('CMO Input'!$T2350,(LEN('CMO Input'!$T2350)-FIND(" ",'CMO Input'!$T2350,1)))</f>
        <v>4-5”</v>
      </c>
      <c r="AP2350">
        <f>'CMO Input'!$O2350</f>
        <v>4</v>
      </c>
      <c r="AR2350" t="str">
        <f>Table2[[#This Row],[Policy / Non Policy]]</f>
        <v>Policy</v>
      </c>
      <c r="AS2350" t="str">
        <f>'CMO Input'!$U2350</f>
        <v>Tier 1</v>
      </c>
      <c r="AT2350" t="str">
        <f>'CMO Input'!$P2350</f>
        <v>DI</v>
      </c>
      <c r="AU2350" t="str" cm="1">
        <f t="array" ref="AU23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50" s="8" t="str">
        <f>TEXT('CMO Input'!$D2350,"MMM-YY")</f>
        <v>October</v>
      </c>
    </row>
    <row r="2351" spans="1:48" x14ac:dyDescent="0.25">
      <c r="A2351" s="16">
        <v>220001648089</v>
      </c>
      <c r="B2351" s="16" t="s">
        <v>180</v>
      </c>
      <c r="C2351" s="16" t="s">
        <v>989</v>
      </c>
      <c r="D2351" s="16" t="s">
        <v>177</v>
      </c>
      <c r="E2351" s="17">
        <v>29</v>
      </c>
      <c r="F2351" s="16" t="s">
        <v>46</v>
      </c>
      <c r="G2351" s="17" t="s">
        <v>1348</v>
      </c>
      <c r="H2351" s="16" t="s">
        <v>159</v>
      </c>
      <c r="I2351" s="16" t="s">
        <v>1352</v>
      </c>
      <c r="J2351" s="16" t="s">
        <v>1379</v>
      </c>
      <c r="K2351" s="16">
        <v>220001648089</v>
      </c>
      <c r="L2351" s="16" t="s">
        <v>116</v>
      </c>
      <c r="M2351" s="16">
        <v>2.9</v>
      </c>
      <c r="N2351" s="16" t="s">
        <v>52</v>
      </c>
      <c r="O2351" s="16">
        <v>4</v>
      </c>
      <c r="P2351" s="16" t="s">
        <v>91</v>
      </c>
      <c r="Q2351" s="16">
        <v>13</v>
      </c>
      <c r="R2351" s="16" t="s">
        <v>54</v>
      </c>
      <c r="S2351" s="16" t="s">
        <v>117</v>
      </c>
      <c r="T2351" s="16" t="s">
        <v>118</v>
      </c>
      <c r="U2351" s="16" t="s">
        <v>94</v>
      </c>
      <c r="V2351" s="16" t="s">
        <v>58</v>
      </c>
      <c r="W2351" s="16" t="s">
        <v>95</v>
      </c>
      <c r="X2351" s="16" t="b">
        <v>0</v>
      </c>
      <c r="Y2351" s="16" t="b">
        <v>0</v>
      </c>
      <c r="Z2351" s="16" t="e">
        <v>#N/A</v>
      </c>
      <c r="AA2351" s="16">
        <v>3.7699999999999997E-2</v>
      </c>
      <c r="AB2351" s="16">
        <v>0</v>
      </c>
      <c r="AC2351" s="16" t="s">
        <v>989</v>
      </c>
      <c r="AD2351" s="16" t="s">
        <v>1352</v>
      </c>
      <c r="AE2351" s="16" t="s">
        <v>1379</v>
      </c>
      <c r="AF2351" s="16" t="s">
        <v>1010</v>
      </c>
      <c r="AG2351" s="16" t="s">
        <v>6</v>
      </c>
      <c r="AH2351" s="16" t="b">
        <v>0</v>
      </c>
      <c r="AI2351" s="16" t="s">
        <v>60</v>
      </c>
      <c r="AJ2351" s="16" t="s">
        <v>827</v>
      </c>
      <c r="AK2351" s="16" t="s">
        <v>147</v>
      </c>
      <c r="AL2351" s="16" t="s">
        <v>1041</v>
      </c>
      <c r="AM2351" s="16" t="s">
        <v>64</v>
      </c>
      <c r="AN2351" s="19" t="e">
        <v>#N/A</v>
      </c>
      <c r="AO2351" t="str">
        <f>RIGHT('CMO Input'!$T2351,(LEN('CMO Input'!$T2351)-FIND(" ",'CMO Input'!$T2351,1)))</f>
        <v>4-5”</v>
      </c>
      <c r="AP2351">
        <f>'CMO Input'!$O2351</f>
        <v>4</v>
      </c>
      <c r="AR2351" t="str">
        <f>Table2[[#This Row],[Policy / Non Policy]]</f>
        <v>Policy</v>
      </c>
      <c r="AS2351" t="str">
        <f>'CMO Input'!$U2351</f>
        <v>Tier 1</v>
      </c>
      <c r="AT2351" t="str">
        <f>'CMO Input'!$P2351</f>
        <v>DI</v>
      </c>
      <c r="AU2351" t="str" cm="1">
        <f t="array" ref="AU23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51" s="8" t="str">
        <f>TEXT('CMO Input'!$D2351,"MMM-YY")</f>
        <v>October</v>
      </c>
    </row>
    <row r="2352" spans="1:48" x14ac:dyDescent="0.25">
      <c r="A2352" s="12">
        <v>510857602</v>
      </c>
      <c r="B2352" s="12" t="s">
        <v>180</v>
      </c>
      <c r="C2352" s="12" t="s">
        <v>989</v>
      </c>
      <c r="D2352" s="12" t="s">
        <v>177</v>
      </c>
      <c r="E2352" s="13">
        <v>29</v>
      </c>
      <c r="F2352" s="12" t="s">
        <v>46</v>
      </c>
      <c r="G2352" s="13" t="s">
        <v>1348</v>
      </c>
      <c r="H2352" s="12" t="s">
        <v>1200</v>
      </c>
      <c r="I2352" s="12" t="s">
        <v>1355</v>
      </c>
      <c r="J2352" s="12" t="s">
        <v>1380</v>
      </c>
      <c r="K2352" s="12">
        <v>510857602</v>
      </c>
      <c r="L2352" s="12" t="s">
        <v>116</v>
      </c>
      <c r="M2352" s="12">
        <v>4.5</v>
      </c>
      <c r="N2352" s="12" t="s">
        <v>52</v>
      </c>
      <c r="O2352" s="12">
        <v>6</v>
      </c>
      <c r="P2352" s="12" t="s">
        <v>163</v>
      </c>
      <c r="Q2352" s="12">
        <v>30</v>
      </c>
      <c r="R2352" s="12" t="s">
        <v>54</v>
      </c>
      <c r="S2352" s="12" t="s">
        <v>134</v>
      </c>
      <c r="T2352" s="12" t="s">
        <v>135</v>
      </c>
      <c r="U2352" s="12" t="s">
        <v>94</v>
      </c>
      <c r="V2352" s="12" t="s">
        <v>58</v>
      </c>
      <c r="W2352" s="12" t="s">
        <v>95</v>
      </c>
      <c r="X2352" s="12" t="b">
        <v>0</v>
      </c>
      <c r="Y2352" s="12" t="b">
        <v>0</v>
      </c>
      <c r="Z2352" s="12" t="e">
        <v>#N/A</v>
      </c>
      <c r="AA2352" s="12">
        <v>0.13499999999999998</v>
      </c>
      <c r="AB2352" s="12">
        <v>0</v>
      </c>
      <c r="AC2352" s="12" t="s">
        <v>989</v>
      </c>
      <c r="AD2352" s="12" t="s">
        <v>1355</v>
      </c>
      <c r="AE2352" s="12" t="s">
        <v>1380</v>
      </c>
      <c r="AF2352" s="12" t="s">
        <v>1018</v>
      </c>
      <c r="AG2352" s="12" t="s">
        <v>6</v>
      </c>
      <c r="AH2352" s="12" t="b">
        <v>0</v>
      </c>
      <c r="AI2352" s="12" t="s">
        <v>60</v>
      </c>
      <c r="AJ2352" s="12" t="s">
        <v>827</v>
      </c>
      <c r="AK2352" s="12" t="s">
        <v>147</v>
      </c>
      <c r="AL2352" s="12" t="s">
        <v>1357</v>
      </c>
      <c r="AM2352" s="12" t="s">
        <v>64</v>
      </c>
      <c r="AN2352" s="15" t="e">
        <v>#N/A</v>
      </c>
      <c r="AO2352" t="str">
        <f>RIGHT('CMO Input'!$T2352,(LEN('CMO Input'!$T2352)-FIND(" ",'CMO Input'!$T2352,1)))</f>
        <v>6-7”</v>
      </c>
      <c r="AP2352">
        <f>'CMO Input'!$O2352</f>
        <v>6</v>
      </c>
      <c r="AR2352" t="str">
        <f>Table2[[#This Row],[Policy / Non Policy]]</f>
        <v>Policy</v>
      </c>
      <c r="AS2352" t="str">
        <f>'CMO Input'!$U2352</f>
        <v>Tier 1</v>
      </c>
      <c r="AT2352" t="str">
        <f>'CMO Input'!$P2352</f>
        <v>SI</v>
      </c>
      <c r="AU2352" t="str" cm="1">
        <f t="array" ref="AU23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52" s="8" t="str">
        <f>TEXT('CMO Input'!$D2352,"MMM-YY")</f>
        <v>October</v>
      </c>
    </row>
    <row r="2353" spans="1:48" x14ac:dyDescent="0.25">
      <c r="A2353" s="16">
        <v>510947978</v>
      </c>
      <c r="B2353" s="16" t="s">
        <v>180</v>
      </c>
      <c r="C2353" s="16" t="s">
        <v>989</v>
      </c>
      <c r="D2353" s="16" t="s">
        <v>177</v>
      </c>
      <c r="E2353" s="17">
        <v>29</v>
      </c>
      <c r="F2353" s="16" t="s">
        <v>46</v>
      </c>
      <c r="G2353" s="17" t="s">
        <v>1348</v>
      </c>
      <c r="H2353" s="16" t="s">
        <v>159</v>
      </c>
      <c r="I2353" s="16" t="s">
        <v>1312</v>
      </c>
      <c r="J2353" s="16" t="s">
        <v>1313</v>
      </c>
      <c r="K2353" s="16">
        <v>510947978</v>
      </c>
      <c r="L2353" s="16" t="s">
        <v>116</v>
      </c>
      <c r="M2353" s="16">
        <v>61.8</v>
      </c>
      <c r="N2353" s="16" t="s">
        <v>52</v>
      </c>
      <c r="O2353" s="16">
        <v>6</v>
      </c>
      <c r="P2353" s="16" t="s">
        <v>91</v>
      </c>
      <c r="Q2353" s="16">
        <v>127</v>
      </c>
      <c r="R2353" s="16" t="s">
        <v>54</v>
      </c>
      <c r="S2353" s="16" t="s">
        <v>134</v>
      </c>
      <c r="T2353" s="16" t="s">
        <v>135</v>
      </c>
      <c r="U2353" s="16" t="s">
        <v>94</v>
      </c>
      <c r="V2353" s="16" t="s">
        <v>58</v>
      </c>
      <c r="W2353" s="16" t="s">
        <v>95</v>
      </c>
      <c r="X2353" s="16" t="b">
        <v>0</v>
      </c>
      <c r="Y2353" s="16" t="b">
        <v>0</v>
      </c>
      <c r="Z2353" s="16" t="e">
        <v>#N/A</v>
      </c>
      <c r="AA2353" s="16">
        <v>7.8485999999999994</v>
      </c>
      <c r="AB2353" s="16">
        <v>0</v>
      </c>
      <c r="AC2353" s="16" t="s">
        <v>989</v>
      </c>
      <c r="AD2353" s="16" t="s">
        <v>1312</v>
      </c>
      <c r="AE2353" s="16" t="s">
        <v>1313</v>
      </c>
      <c r="AF2353" s="16" t="s">
        <v>1010</v>
      </c>
      <c r="AG2353" s="16" t="s">
        <v>6</v>
      </c>
      <c r="AH2353" s="16" t="b">
        <v>0</v>
      </c>
      <c r="AI2353" s="16" t="s">
        <v>60</v>
      </c>
      <c r="AJ2353" s="16" t="s">
        <v>827</v>
      </c>
      <c r="AK2353" s="16" t="s">
        <v>147</v>
      </c>
      <c r="AL2353" s="16" t="s">
        <v>1074</v>
      </c>
      <c r="AM2353" s="16" t="s">
        <v>64</v>
      </c>
      <c r="AN2353" s="19" t="e">
        <v>#N/A</v>
      </c>
      <c r="AO2353" t="str">
        <f>RIGHT('CMO Input'!$T2353,(LEN('CMO Input'!$T2353)-FIND(" ",'CMO Input'!$T2353,1)))</f>
        <v>6-7”</v>
      </c>
      <c r="AP2353">
        <f>'CMO Input'!$O2353</f>
        <v>6</v>
      </c>
      <c r="AR2353" t="str">
        <f>Table2[[#This Row],[Policy / Non Policy]]</f>
        <v>Policy</v>
      </c>
      <c r="AS2353" t="str">
        <f>'CMO Input'!$U2353</f>
        <v>Tier 1</v>
      </c>
      <c r="AT2353" t="str">
        <f>'CMO Input'!$P2353</f>
        <v>DI</v>
      </c>
      <c r="AU2353" t="str" cm="1">
        <f t="array" ref="AU23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53" s="8" t="str">
        <f>TEXT('CMO Input'!$D2353,"MMM-YY")</f>
        <v>October</v>
      </c>
    </row>
    <row r="2354" spans="1:48" x14ac:dyDescent="0.25">
      <c r="A2354" s="12">
        <v>510952853</v>
      </c>
      <c r="B2354" s="12" t="s">
        <v>180</v>
      </c>
      <c r="C2354" s="12" t="s">
        <v>989</v>
      </c>
      <c r="D2354" s="12" t="s">
        <v>177</v>
      </c>
      <c r="E2354" s="13">
        <v>29</v>
      </c>
      <c r="F2354" s="12" t="s">
        <v>46</v>
      </c>
      <c r="G2354" s="13" t="s">
        <v>1348</v>
      </c>
      <c r="H2354" s="12" t="s">
        <v>159</v>
      </c>
      <c r="I2354" s="12" t="s">
        <v>1349</v>
      </c>
      <c r="J2354" s="12" t="s">
        <v>1359</v>
      </c>
      <c r="K2354" s="12">
        <v>510952853</v>
      </c>
      <c r="L2354" s="12" t="s">
        <v>116</v>
      </c>
      <c r="M2354" s="12">
        <v>3.3</v>
      </c>
      <c r="N2354" s="12" t="s">
        <v>52</v>
      </c>
      <c r="O2354" s="12">
        <v>6</v>
      </c>
      <c r="P2354" s="12" t="s">
        <v>163</v>
      </c>
      <c r="Q2354" s="12">
        <v>150</v>
      </c>
      <c r="R2354" s="12" t="s">
        <v>54</v>
      </c>
      <c r="S2354" s="12" t="s">
        <v>134</v>
      </c>
      <c r="T2354" s="12" t="s">
        <v>135</v>
      </c>
      <c r="U2354" s="12" t="s">
        <v>94</v>
      </c>
      <c r="V2354" s="12" t="s">
        <v>58</v>
      </c>
      <c r="W2354" s="12" t="s">
        <v>95</v>
      </c>
      <c r="X2354" s="12" t="b">
        <v>0</v>
      </c>
      <c r="Y2354" s="12" t="b">
        <v>0</v>
      </c>
      <c r="Z2354" s="12" t="e">
        <v>#N/A</v>
      </c>
      <c r="AA2354" s="12">
        <v>0.495</v>
      </c>
      <c r="AB2354" s="12">
        <v>0</v>
      </c>
      <c r="AC2354" s="12" t="s">
        <v>989</v>
      </c>
      <c r="AD2354" s="12" t="s">
        <v>1349</v>
      </c>
      <c r="AE2354" s="12" t="s">
        <v>1359</v>
      </c>
      <c r="AF2354" s="12" t="s">
        <v>1010</v>
      </c>
      <c r="AG2354" s="12" t="s">
        <v>6</v>
      </c>
      <c r="AH2354" s="12" t="b">
        <v>0</v>
      </c>
      <c r="AI2354" s="12" t="s">
        <v>60</v>
      </c>
      <c r="AJ2354" s="12" t="s">
        <v>827</v>
      </c>
      <c r="AK2354" s="12" t="s">
        <v>147</v>
      </c>
      <c r="AL2354" s="12" t="s">
        <v>1011</v>
      </c>
      <c r="AM2354" s="12" t="s">
        <v>64</v>
      </c>
      <c r="AN2354" s="15" t="e">
        <v>#N/A</v>
      </c>
      <c r="AO2354" t="str">
        <f>RIGHT('CMO Input'!$T2354,(LEN('CMO Input'!$T2354)-FIND(" ",'CMO Input'!$T2354,1)))</f>
        <v>6-7”</v>
      </c>
      <c r="AP2354">
        <f>'CMO Input'!$O2354</f>
        <v>6</v>
      </c>
      <c r="AR2354" t="str">
        <f>Table2[[#This Row],[Policy / Non Policy]]</f>
        <v>Policy</v>
      </c>
      <c r="AS2354" t="str">
        <f>'CMO Input'!$U2354</f>
        <v>Tier 1</v>
      </c>
      <c r="AT2354" t="str">
        <f>'CMO Input'!$P2354</f>
        <v>SI</v>
      </c>
      <c r="AU2354" t="str" cm="1">
        <f t="array" ref="AU23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54" s="8" t="str">
        <f>TEXT('CMO Input'!$D2354,"MMM-YY")</f>
        <v>October</v>
      </c>
    </row>
    <row r="2355" spans="1:48" x14ac:dyDescent="0.25">
      <c r="A2355" s="16">
        <v>510954637</v>
      </c>
      <c r="B2355" s="16" t="s">
        <v>180</v>
      </c>
      <c r="C2355" s="16" t="s">
        <v>989</v>
      </c>
      <c r="D2355" s="16" t="s">
        <v>177</v>
      </c>
      <c r="E2355" s="17">
        <v>29</v>
      </c>
      <c r="F2355" s="16" t="s">
        <v>46</v>
      </c>
      <c r="G2355" s="17" t="s">
        <v>1044</v>
      </c>
      <c r="H2355" s="16" t="s">
        <v>1199</v>
      </c>
      <c r="I2355" s="16" t="s">
        <v>1364</v>
      </c>
      <c r="J2355" s="16" t="s">
        <v>1365</v>
      </c>
      <c r="K2355" s="16">
        <v>510954637</v>
      </c>
      <c r="L2355" s="16" t="s">
        <v>116</v>
      </c>
      <c r="M2355" s="16">
        <v>7</v>
      </c>
      <c r="N2355" s="16" t="s">
        <v>52</v>
      </c>
      <c r="O2355" s="16">
        <v>6</v>
      </c>
      <c r="P2355" s="16" t="s">
        <v>91</v>
      </c>
      <c r="Q2355" s="16">
        <v>68</v>
      </c>
      <c r="R2355" s="16" t="s">
        <v>54</v>
      </c>
      <c r="S2355" s="16" t="s">
        <v>134</v>
      </c>
      <c r="T2355" s="16" t="s">
        <v>135</v>
      </c>
      <c r="U2355" s="16" t="s">
        <v>94</v>
      </c>
      <c r="V2355" s="16" t="s">
        <v>58</v>
      </c>
      <c r="W2355" s="16" t="s">
        <v>95</v>
      </c>
      <c r="X2355" s="16" t="b">
        <v>0</v>
      </c>
      <c r="Y2355" s="16" t="b">
        <v>0</v>
      </c>
      <c r="Z2355" s="16" t="e">
        <v>#N/A</v>
      </c>
      <c r="AA2355" s="16">
        <v>0.47600000000000003</v>
      </c>
      <c r="AB2355" s="16">
        <v>0</v>
      </c>
      <c r="AC2355" s="16" t="s">
        <v>989</v>
      </c>
      <c r="AD2355" s="16" t="s">
        <v>1364</v>
      </c>
      <c r="AE2355" s="16" t="s">
        <v>1365</v>
      </c>
      <c r="AF2355" s="16" t="s">
        <v>1001</v>
      </c>
      <c r="AG2355" s="16" t="s">
        <v>6</v>
      </c>
      <c r="AH2355" s="16" t="b">
        <v>0</v>
      </c>
      <c r="AI2355" s="16" t="s">
        <v>60</v>
      </c>
      <c r="AJ2355" s="16" t="s">
        <v>166</v>
      </c>
      <c r="AK2355" s="16" t="s">
        <v>147</v>
      </c>
      <c r="AL2355" s="16" t="s">
        <v>1057</v>
      </c>
      <c r="AM2355" s="16" t="s">
        <v>64</v>
      </c>
      <c r="AN2355" s="19" t="e">
        <v>#N/A</v>
      </c>
      <c r="AO2355" t="str">
        <f>RIGHT('CMO Input'!$T2355,(LEN('CMO Input'!$T2355)-FIND(" ",'CMO Input'!$T2355,1)))</f>
        <v>6-7”</v>
      </c>
      <c r="AP2355">
        <f>'CMO Input'!$O2355</f>
        <v>6</v>
      </c>
      <c r="AR2355" t="str">
        <f>Table2[[#This Row],[Policy / Non Policy]]</f>
        <v>Policy</v>
      </c>
      <c r="AS2355" t="str">
        <f>'CMO Input'!$U2355</f>
        <v>Tier 1</v>
      </c>
      <c r="AT2355" t="str">
        <f>'CMO Input'!$P2355</f>
        <v>DI</v>
      </c>
      <c r="AU2355" t="str" cm="1">
        <f t="array" ref="AU23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55" s="8" t="str">
        <f>TEXT('CMO Input'!$D2355,"MMM-YY")</f>
        <v>October</v>
      </c>
    </row>
    <row r="2356" spans="1:48" x14ac:dyDescent="0.25">
      <c r="A2356" s="12">
        <v>220001244906</v>
      </c>
      <c r="B2356" s="12" t="s">
        <v>180</v>
      </c>
      <c r="C2356" s="12" t="s">
        <v>989</v>
      </c>
      <c r="D2356" s="12" t="s">
        <v>177</v>
      </c>
      <c r="E2356" s="13">
        <v>29</v>
      </c>
      <c r="F2356" s="12" t="s">
        <v>46</v>
      </c>
      <c r="G2356" s="13" t="s">
        <v>1187</v>
      </c>
      <c r="H2356" s="12" t="s">
        <v>1200</v>
      </c>
      <c r="I2356" s="12" t="s">
        <v>1112</v>
      </c>
      <c r="J2356" s="12" t="s">
        <v>1319</v>
      </c>
      <c r="K2356" s="12">
        <v>220001244906</v>
      </c>
      <c r="L2356" s="12" t="s">
        <v>116</v>
      </c>
      <c r="M2356" s="12">
        <v>2.1</v>
      </c>
      <c r="N2356" s="12" t="s">
        <v>52</v>
      </c>
      <c r="O2356" s="12">
        <v>6</v>
      </c>
      <c r="P2356" s="12" t="s">
        <v>53</v>
      </c>
      <c r="Q2356" s="12">
        <v>85</v>
      </c>
      <c r="R2356" s="12" t="s">
        <v>54</v>
      </c>
      <c r="S2356" s="12" t="s">
        <v>134</v>
      </c>
      <c r="T2356" s="12" t="s">
        <v>135</v>
      </c>
      <c r="U2356" s="12" t="s">
        <v>94</v>
      </c>
      <c r="V2356" s="12" t="s">
        <v>58</v>
      </c>
      <c r="W2356" s="12" t="s">
        <v>95</v>
      </c>
      <c r="X2356" s="12" t="b">
        <v>0</v>
      </c>
      <c r="Y2356" s="12" t="b">
        <v>0</v>
      </c>
      <c r="Z2356" s="12" t="e">
        <v>#N/A</v>
      </c>
      <c r="AA2356" s="12">
        <v>0.17850000000000002</v>
      </c>
      <c r="AB2356" s="12">
        <v>0</v>
      </c>
      <c r="AC2356" s="12" t="s">
        <v>989</v>
      </c>
      <c r="AD2356" s="12" t="s">
        <v>1112</v>
      </c>
      <c r="AE2356" s="12" t="s">
        <v>1319</v>
      </c>
      <c r="AF2356" s="12" t="s">
        <v>996</v>
      </c>
      <c r="AG2356" s="12" t="s">
        <v>6</v>
      </c>
      <c r="AH2356" s="12" t="b">
        <v>0</v>
      </c>
      <c r="AI2356" s="12" t="s">
        <v>60</v>
      </c>
      <c r="AJ2356" s="12" t="s">
        <v>61</v>
      </c>
      <c r="AK2356" s="12" t="s">
        <v>147</v>
      </c>
      <c r="AL2356" s="12" t="s">
        <v>153</v>
      </c>
      <c r="AM2356" s="12" t="s">
        <v>64</v>
      </c>
      <c r="AN2356" s="15" t="e">
        <v>#N/A</v>
      </c>
      <c r="AO2356" t="str">
        <f>RIGHT('CMO Input'!$T2356,(LEN('CMO Input'!$T2356)-FIND(" ",'CMO Input'!$T2356,1)))</f>
        <v>6-7”</v>
      </c>
      <c r="AP2356">
        <f>'CMO Input'!$O2356</f>
        <v>6</v>
      </c>
      <c r="AR2356" t="str">
        <f>Table2[[#This Row],[Policy / Non Policy]]</f>
        <v>Policy</v>
      </c>
      <c r="AS2356" t="str">
        <f>'CMO Input'!$U2356</f>
        <v>Tier 1</v>
      </c>
      <c r="AT2356" t="str">
        <f>'CMO Input'!$P2356</f>
        <v>CI</v>
      </c>
      <c r="AU2356" t="str" cm="1">
        <f t="array" ref="AU23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56" s="8" t="str">
        <f>TEXT('CMO Input'!$D2356,"MMM-YY")</f>
        <v>October</v>
      </c>
    </row>
    <row r="2357" spans="1:48" x14ac:dyDescent="0.25">
      <c r="A2357" s="16">
        <v>220001551099</v>
      </c>
      <c r="B2357" s="16" t="s">
        <v>180</v>
      </c>
      <c r="C2357" s="16" t="s">
        <v>989</v>
      </c>
      <c r="D2357" s="16" t="s">
        <v>177</v>
      </c>
      <c r="E2357" s="17">
        <v>29</v>
      </c>
      <c r="F2357" s="16" t="s">
        <v>46</v>
      </c>
      <c r="G2357" s="17" t="s">
        <v>1348</v>
      </c>
      <c r="H2357" s="16" t="s">
        <v>159</v>
      </c>
      <c r="I2357" s="16" t="s">
        <v>1352</v>
      </c>
      <c r="J2357" s="16" t="s">
        <v>1353</v>
      </c>
      <c r="K2357" s="16">
        <v>220001551099</v>
      </c>
      <c r="L2357" s="16" t="s">
        <v>116</v>
      </c>
      <c r="M2357" s="16">
        <v>3.9</v>
      </c>
      <c r="N2357" s="16" t="s">
        <v>52</v>
      </c>
      <c r="O2357" s="16">
        <v>6</v>
      </c>
      <c r="P2357" s="16" t="s">
        <v>163</v>
      </c>
      <c r="Q2357" s="16">
        <v>90</v>
      </c>
      <c r="R2357" s="16" t="s">
        <v>54</v>
      </c>
      <c r="S2357" s="16" t="s">
        <v>134</v>
      </c>
      <c r="T2357" s="16" t="s">
        <v>135</v>
      </c>
      <c r="U2357" s="16" t="s">
        <v>94</v>
      </c>
      <c r="V2357" s="16" t="s">
        <v>58</v>
      </c>
      <c r="W2357" s="16" t="s">
        <v>95</v>
      </c>
      <c r="X2357" s="16" t="b">
        <v>0</v>
      </c>
      <c r="Y2357" s="16" t="b">
        <v>0</v>
      </c>
      <c r="Z2357" s="16" t="e">
        <v>#N/A</v>
      </c>
      <c r="AA2357" s="16">
        <v>0.35099999999999998</v>
      </c>
      <c r="AB2357" s="16">
        <v>0</v>
      </c>
      <c r="AC2357" s="16" t="s">
        <v>989</v>
      </c>
      <c r="AD2357" s="16" t="s">
        <v>1352</v>
      </c>
      <c r="AE2357" s="16" t="s">
        <v>1353</v>
      </c>
      <c r="AF2357" s="16" t="s">
        <v>1010</v>
      </c>
      <c r="AG2357" s="16" t="s">
        <v>6</v>
      </c>
      <c r="AH2357" s="16" t="b">
        <v>0</v>
      </c>
      <c r="AI2357" s="16" t="s">
        <v>60</v>
      </c>
      <c r="AJ2357" s="16" t="s">
        <v>827</v>
      </c>
      <c r="AK2357" s="16" t="s">
        <v>147</v>
      </c>
      <c r="AL2357" s="16" t="s">
        <v>1041</v>
      </c>
      <c r="AM2357" s="16" t="s">
        <v>64</v>
      </c>
      <c r="AN2357" s="19" t="e">
        <v>#N/A</v>
      </c>
      <c r="AO2357" t="str">
        <f>RIGHT('CMO Input'!$T2357,(LEN('CMO Input'!$T2357)-FIND(" ",'CMO Input'!$T2357,1)))</f>
        <v>6-7”</v>
      </c>
      <c r="AP2357">
        <f>'CMO Input'!$O2357</f>
        <v>6</v>
      </c>
      <c r="AR2357" t="str">
        <f>Table2[[#This Row],[Policy / Non Policy]]</f>
        <v>Policy</v>
      </c>
      <c r="AS2357" t="str">
        <f>'CMO Input'!$U2357</f>
        <v>Tier 1</v>
      </c>
      <c r="AT2357" t="str">
        <f>'CMO Input'!$P2357</f>
        <v>SI</v>
      </c>
      <c r="AU2357" t="str" cm="1">
        <f t="array" ref="AU23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57" s="8" t="str">
        <f>TEXT('CMO Input'!$D2357,"MMM-YY")</f>
        <v>October</v>
      </c>
    </row>
    <row r="2358" spans="1:48" x14ac:dyDescent="0.25">
      <c r="A2358" s="12">
        <v>220001624303</v>
      </c>
      <c r="B2358" s="12" t="s">
        <v>180</v>
      </c>
      <c r="C2358" s="12" t="s">
        <v>989</v>
      </c>
      <c r="D2358" s="12" t="s">
        <v>177</v>
      </c>
      <c r="E2358" s="13">
        <v>29</v>
      </c>
      <c r="F2358" s="12" t="s">
        <v>46</v>
      </c>
      <c r="G2358" s="13" t="s">
        <v>1044</v>
      </c>
      <c r="H2358" s="12" t="s">
        <v>1199</v>
      </c>
      <c r="I2358" s="12" t="s">
        <v>1381</v>
      </c>
      <c r="J2358" s="12" t="s">
        <v>1382</v>
      </c>
      <c r="K2358" s="12">
        <v>220001624303</v>
      </c>
      <c r="L2358" s="12" t="s">
        <v>116</v>
      </c>
      <c r="M2358" s="12">
        <v>4</v>
      </c>
      <c r="N2358" s="12" t="s">
        <v>52</v>
      </c>
      <c r="O2358" s="12">
        <v>6</v>
      </c>
      <c r="P2358" s="12" t="s">
        <v>53</v>
      </c>
      <c r="Q2358" s="12">
        <v>5</v>
      </c>
      <c r="R2358" s="12" t="s">
        <v>54</v>
      </c>
      <c r="S2358" s="12" t="s">
        <v>134</v>
      </c>
      <c r="T2358" s="12" t="s">
        <v>135</v>
      </c>
      <c r="U2358" s="12" t="s">
        <v>94</v>
      </c>
      <c r="V2358" s="12" t="s">
        <v>58</v>
      </c>
      <c r="W2358" s="12" t="s">
        <v>95</v>
      </c>
      <c r="X2358" s="12" t="b">
        <v>0</v>
      </c>
      <c r="Y2358" s="12" t="b">
        <v>0</v>
      </c>
      <c r="Z2358" s="12" t="e">
        <v>#N/A</v>
      </c>
      <c r="AA2358" s="12">
        <v>0.02</v>
      </c>
      <c r="AB2358" s="12">
        <v>0</v>
      </c>
      <c r="AC2358" s="12" t="s">
        <v>989</v>
      </c>
      <c r="AD2358" s="12" t="s">
        <v>1381</v>
      </c>
      <c r="AE2358" s="12" t="s">
        <v>1382</v>
      </c>
      <c r="AF2358" s="12" t="s">
        <v>1001</v>
      </c>
      <c r="AG2358" s="12" t="s">
        <v>6</v>
      </c>
      <c r="AH2358" s="12" t="b">
        <v>0</v>
      </c>
      <c r="AI2358" s="12" t="s">
        <v>60</v>
      </c>
      <c r="AJ2358" s="12" t="s">
        <v>1383</v>
      </c>
      <c r="AK2358" s="12" t="s">
        <v>147</v>
      </c>
      <c r="AL2358" s="12" t="s">
        <v>1384</v>
      </c>
      <c r="AM2358" s="12" t="s">
        <v>64</v>
      </c>
      <c r="AN2358" s="15" t="e">
        <v>#N/A</v>
      </c>
      <c r="AO2358" t="str">
        <f>RIGHT('CMO Input'!$T2358,(LEN('CMO Input'!$T2358)-FIND(" ",'CMO Input'!$T2358,1)))</f>
        <v>6-7”</v>
      </c>
      <c r="AP2358">
        <f>'CMO Input'!$O2358</f>
        <v>6</v>
      </c>
      <c r="AR2358" t="str">
        <f>Table2[[#This Row],[Policy / Non Policy]]</f>
        <v>Policy</v>
      </c>
      <c r="AS2358" t="str">
        <f>'CMO Input'!$U2358</f>
        <v>Tier 1</v>
      </c>
      <c r="AT2358" t="str">
        <f>'CMO Input'!$P2358</f>
        <v>CI</v>
      </c>
      <c r="AU2358" t="str" cm="1">
        <f t="array" ref="AU23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58" s="8" t="str">
        <f>TEXT('CMO Input'!$D2358,"MMM-YY")</f>
        <v>October</v>
      </c>
    </row>
    <row r="2359" spans="1:48" x14ac:dyDescent="0.25">
      <c r="A2359" s="16">
        <v>220001786991</v>
      </c>
      <c r="B2359" s="16" t="s">
        <v>180</v>
      </c>
      <c r="C2359" s="16" t="s">
        <v>989</v>
      </c>
      <c r="D2359" s="16" t="s">
        <v>177</v>
      </c>
      <c r="E2359" s="17">
        <v>29</v>
      </c>
      <c r="F2359" s="16" t="s">
        <v>46</v>
      </c>
      <c r="G2359" s="17" t="s">
        <v>1187</v>
      </c>
      <c r="H2359" s="16" t="s">
        <v>173</v>
      </c>
      <c r="I2359" s="16" t="s">
        <v>1250</v>
      </c>
      <c r="J2359" s="16" t="s">
        <v>1377</v>
      </c>
      <c r="K2359" s="16">
        <v>220001786991</v>
      </c>
      <c r="L2359" s="16" t="s">
        <v>116</v>
      </c>
      <c r="M2359" s="16">
        <v>0</v>
      </c>
      <c r="N2359" s="16" t="s">
        <v>52</v>
      </c>
      <c r="O2359" s="16">
        <v>6</v>
      </c>
      <c r="P2359" s="16" t="s">
        <v>91</v>
      </c>
      <c r="Q2359" s="16">
        <v>50</v>
      </c>
      <c r="R2359" s="16" t="s">
        <v>54</v>
      </c>
      <c r="S2359" s="16" t="s">
        <v>134</v>
      </c>
      <c r="T2359" s="16" t="s">
        <v>135</v>
      </c>
      <c r="U2359" s="16" t="s">
        <v>94</v>
      </c>
      <c r="V2359" s="16" t="s">
        <v>58</v>
      </c>
      <c r="W2359" s="16" t="s">
        <v>95</v>
      </c>
      <c r="X2359" s="16" t="b">
        <v>0</v>
      </c>
      <c r="Y2359" s="16" t="b">
        <v>0</v>
      </c>
      <c r="Z2359" s="16" t="e">
        <v>#N/A</v>
      </c>
      <c r="AA2359" s="16">
        <v>0</v>
      </c>
      <c r="AB2359" s="16">
        <v>0</v>
      </c>
      <c r="AC2359" s="16" t="s">
        <v>989</v>
      </c>
      <c r="AD2359" s="16" t="s">
        <v>1250</v>
      </c>
      <c r="AE2359" s="16" t="s">
        <v>1377</v>
      </c>
      <c r="AF2359" s="16" t="s">
        <v>996</v>
      </c>
      <c r="AG2359" s="16" t="s">
        <v>6</v>
      </c>
      <c r="AH2359" s="16" t="b">
        <v>0</v>
      </c>
      <c r="AI2359" s="16" t="s">
        <v>60</v>
      </c>
      <c r="AJ2359" s="16" t="s">
        <v>61</v>
      </c>
      <c r="AK2359" s="16" t="s">
        <v>147</v>
      </c>
      <c r="AL2359" s="16" t="s">
        <v>1378</v>
      </c>
      <c r="AM2359" s="16" t="s">
        <v>64</v>
      </c>
      <c r="AN2359" s="19" t="e">
        <v>#N/A</v>
      </c>
      <c r="AO2359" t="str">
        <f>RIGHT('CMO Input'!$T2359,(LEN('CMO Input'!$T2359)-FIND(" ",'CMO Input'!$T2359,1)))</f>
        <v>6-7”</v>
      </c>
      <c r="AP2359">
        <f>'CMO Input'!$O2359</f>
        <v>6</v>
      </c>
      <c r="AR2359" t="str">
        <f>Table2[[#This Row],[Policy / Non Policy]]</f>
        <v>Policy</v>
      </c>
      <c r="AS2359" t="str">
        <f>'CMO Input'!$U2359</f>
        <v>Tier 1</v>
      </c>
      <c r="AT2359" t="str">
        <f>'CMO Input'!$P2359</f>
        <v>DI</v>
      </c>
      <c r="AU2359" t="str" cm="1">
        <f t="array" ref="AU23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59" s="8" t="str">
        <f>TEXT('CMO Input'!$D2359,"MMM-YY")</f>
        <v>October</v>
      </c>
    </row>
    <row r="2360" spans="1:48" x14ac:dyDescent="0.25">
      <c r="A2360" s="12" t="s">
        <v>85</v>
      </c>
      <c r="B2360" s="12" t="s">
        <v>180</v>
      </c>
      <c r="C2360" s="12" t="s">
        <v>989</v>
      </c>
      <c r="D2360" s="12" t="s">
        <v>177</v>
      </c>
      <c r="E2360" s="13">
        <v>29</v>
      </c>
      <c r="F2360" s="12" t="s">
        <v>46</v>
      </c>
      <c r="G2360" s="13" t="s">
        <v>1348</v>
      </c>
      <c r="H2360" s="12" t="s">
        <v>159</v>
      </c>
      <c r="I2360" s="12" t="s">
        <v>1352</v>
      </c>
      <c r="J2360" s="12" t="s">
        <v>1379</v>
      </c>
      <c r="K2360" s="12" t="s">
        <v>85</v>
      </c>
      <c r="L2360" s="12" t="s">
        <v>116</v>
      </c>
      <c r="M2360" s="12">
        <v>0</v>
      </c>
      <c r="N2360" s="12" t="s">
        <v>52</v>
      </c>
      <c r="O2360" s="12">
        <v>6</v>
      </c>
      <c r="P2360" s="12" t="s">
        <v>163</v>
      </c>
      <c r="Q2360" s="12">
        <v>20</v>
      </c>
      <c r="R2360" s="12" t="s">
        <v>54</v>
      </c>
      <c r="S2360" s="12" t="s">
        <v>134</v>
      </c>
      <c r="T2360" s="12" t="s">
        <v>135</v>
      </c>
      <c r="U2360" s="12" t="s">
        <v>94</v>
      </c>
      <c r="V2360" s="12" t="s">
        <v>58</v>
      </c>
      <c r="W2360" s="12" t="s">
        <v>95</v>
      </c>
      <c r="X2360" s="12" t="b">
        <v>0</v>
      </c>
      <c r="Y2360" s="12" t="b">
        <v>0</v>
      </c>
      <c r="Z2360" s="12" t="e">
        <v>#N/A</v>
      </c>
      <c r="AA2360" s="12">
        <v>0</v>
      </c>
      <c r="AB2360" s="12">
        <v>0</v>
      </c>
      <c r="AC2360" s="12" t="s">
        <v>989</v>
      </c>
      <c r="AD2360" s="12" t="s">
        <v>1352</v>
      </c>
      <c r="AE2360" s="12" t="s">
        <v>1379</v>
      </c>
      <c r="AF2360" s="12" t="s">
        <v>1010</v>
      </c>
      <c r="AG2360" s="12" t="s">
        <v>6</v>
      </c>
      <c r="AH2360" s="12" t="b">
        <v>0</v>
      </c>
      <c r="AI2360" s="12" t="s">
        <v>60</v>
      </c>
      <c r="AJ2360" s="12" t="s">
        <v>827</v>
      </c>
      <c r="AK2360" s="12" t="s">
        <v>147</v>
      </c>
      <c r="AL2360" s="12" t="s">
        <v>1041</v>
      </c>
      <c r="AM2360" s="12" t="e">
        <v>#N/A</v>
      </c>
      <c r="AN2360" s="15" t="e">
        <v>#N/A</v>
      </c>
      <c r="AO2360" t="str">
        <f>RIGHT('CMO Input'!$T2360,(LEN('CMO Input'!$T2360)-FIND(" ",'CMO Input'!$T2360,1)))</f>
        <v>6-7”</v>
      </c>
      <c r="AP2360">
        <f>'CMO Input'!$O2360</f>
        <v>6</v>
      </c>
      <c r="AR2360" t="str">
        <f>Table2[[#This Row],[Policy / Non Policy]]</f>
        <v>Policy</v>
      </c>
      <c r="AS2360" t="str">
        <f>'CMO Input'!$U2360</f>
        <v>Tier 1</v>
      </c>
      <c r="AT2360" t="str">
        <f>'CMO Input'!$P2360</f>
        <v>SI</v>
      </c>
      <c r="AU2360" t="str" cm="1">
        <f t="array" ref="AU23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60" s="8" t="str">
        <f>TEXT('CMO Input'!$D2360,"MMM-YY")</f>
        <v>October</v>
      </c>
    </row>
    <row r="2361" spans="1:48" x14ac:dyDescent="0.25">
      <c r="A2361" s="16">
        <v>510891870</v>
      </c>
      <c r="B2361" s="16" t="s">
        <v>180</v>
      </c>
      <c r="C2361" s="16" t="s">
        <v>989</v>
      </c>
      <c r="D2361" s="16" t="s">
        <v>177</v>
      </c>
      <c r="E2361" s="17">
        <v>29</v>
      </c>
      <c r="F2361" s="16" t="s">
        <v>46</v>
      </c>
      <c r="G2361" s="17" t="s">
        <v>998</v>
      </c>
      <c r="H2361" s="16" t="s">
        <v>1191</v>
      </c>
      <c r="I2361" s="16" t="s">
        <v>1333</v>
      </c>
      <c r="J2361" s="16" t="s">
        <v>1334</v>
      </c>
      <c r="K2361" s="16">
        <v>510891870</v>
      </c>
      <c r="L2361" s="16" t="s">
        <v>116</v>
      </c>
      <c r="M2361" s="16">
        <v>8</v>
      </c>
      <c r="N2361" s="16" t="s">
        <v>52</v>
      </c>
      <c r="O2361" s="16">
        <v>7</v>
      </c>
      <c r="P2361" s="16" t="s">
        <v>163</v>
      </c>
      <c r="Q2361" s="16">
        <v>40</v>
      </c>
      <c r="R2361" s="16" t="s">
        <v>54</v>
      </c>
      <c r="S2361" s="16" t="s">
        <v>467</v>
      </c>
      <c r="T2361" s="16" t="s">
        <v>135</v>
      </c>
      <c r="U2361" s="16" t="s">
        <v>94</v>
      </c>
      <c r="V2361" s="16" t="s">
        <v>58</v>
      </c>
      <c r="W2361" s="16" t="s">
        <v>95</v>
      </c>
      <c r="X2361" s="16" t="b">
        <v>0</v>
      </c>
      <c r="Y2361" s="16" t="b">
        <v>0</v>
      </c>
      <c r="Z2361" s="16" t="e">
        <v>#N/A</v>
      </c>
      <c r="AA2361" s="16">
        <v>0.32</v>
      </c>
      <c r="AB2361" s="16">
        <v>0</v>
      </c>
      <c r="AC2361" s="16" t="s">
        <v>989</v>
      </c>
      <c r="AD2361" s="16" t="s">
        <v>1333</v>
      </c>
      <c r="AE2361" s="16" t="s">
        <v>1334</v>
      </c>
      <c r="AF2361" s="16" t="s">
        <v>1025</v>
      </c>
      <c r="AG2361" s="16" t="s">
        <v>6</v>
      </c>
      <c r="AH2361" s="16" t="b">
        <v>0</v>
      </c>
      <c r="AI2361" s="16" t="s">
        <v>60</v>
      </c>
      <c r="AJ2361" s="16" t="s">
        <v>170</v>
      </c>
      <c r="AK2361" s="16" t="s">
        <v>263</v>
      </c>
      <c r="AL2361" s="16" t="s">
        <v>1036</v>
      </c>
      <c r="AM2361" s="16" t="s">
        <v>64</v>
      </c>
      <c r="AN2361" s="19" t="e">
        <v>#N/A</v>
      </c>
      <c r="AO2361" t="str">
        <f>RIGHT('CMO Input'!$T2361,(LEN('CMO Input'!$T2361)-FIND(" ",'CMO Input'!$T2361,1)))</f>
        <v>6-7”</v>
      </c>
      <c r="AP2361">
        <f>'CMO Input'!$O2361</f>
        <v>7</v>
      </c>
      <c r="AR2361" t="str">
        <f>Table2[[#This Row],[Policy / Non Policy]]</f>
        <v>Policy</v>
      </c>
      <c r="AS2361" t="str">
        <f>'CMO Input'!$U2361</f>
        <v>Tier 1</v>
      </c>
      <c r="AT2361" t="str">
        <f>'CMO Input'!$P2361</f>
        <v>SI</v>
      </c>
      <c r="AU2361" t="str" cm="1">
        <f t="array" ref="AU23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61" s="8" t="str">
        <f>TEXT('CMO Input'!$D2361,"MMM-YY")</f>
        <v>October</v>
      </c>
    </row>
    <row r="2362" spans="1:48" x14ac:dyDescent="0.25">
      <c r="A2362" s="12">
        <v>510954636</v>
      </c>
      <c r="B2362" s="12" t="s">
        <v>180</v>
      </c>
      <c r="C2362" s="12" t="s">
        <v>989</v>
      </c>
      <c r="D2362" s="12" t="s">
        <v>177</v>
      </c>
      <c r="E2362" s="13">
        <v>29</v>
      </c>
      <c r="F2362" s="12" t="s">
        <v>46</v>
      </c>
      <c r="G2362" s="13" t="s">
        <v>1044</v>
      </c>
      <c r="H2362" s="12" t="s">
        <v>1199</v>
      </c>
      <c r="I2362" s="12" t="s">
        <v>1364</v>
      </c>
      <c r="J2362" s="12" t="s">
        <v>1365</v>
      </c>
      <c r="K2362" s="12">
        <v>510954636</v>
      </c>
      <c r="L2362" s="12" t="s">
        <v>116</v>
      </c>
      <c r="M2362" s="12">
        <v>4</v>
      </c>
      <c r="N2362" s="12" t="s">
        <v>52</v>
      </c>
      <c r="O2362" s="12">
        <v>8</v>
      </c>
      <c r="P2362" s="12" t="s">
        <v>91</v>
      </c>
      <c r="Q2362" s="12">
        <v>197</v>
      </c>
      <c r="R2362" s="12" t="s">
        <v>54</v>
      </c>
      <c r="S2362" s="12" t="s">
        <v>92</v>
      </c>
      <c r="T2362" s="12" t="s">
        <v>93</v>
      </c>
      <c r="U2362" s="12" t="s">
        <v>94</v>
      </c>
      <c r="V2362" s="12" t="s">
        <v>58</v>
      </c>
      <c r="W2362" s="12" t="s">
        <v>95</v>
      </c>
      <c r="X2362" s="12" t="b">
        <v>0</v>
      </c>
      <c r="Y2362" s="12" t="b">
        <v>0</v>
      </c>
      <c r="Z2362" s="12" t="e">
        <v>#N/A</v>
      </c>
      <c r="AA2362" s="12">
        <v>0.78800000000000003</v>
      </c>
      <c r="AB2362" s="12">
        <v>0</v>
      </c>
      <c r="AC2362" s="12" t="s">
        <v>989</v>
      </c>
      <c r="AD2362" s="12" t="s">
        <v>1364</v>
      </c>
      <c r="AE2362" s="12" t="s">
        <v>1365</v>
      </c>
      <c r="AF2362" s="12" t="s">
        <v>1001</v>
      </c>
      <c r="AG2362" s="12" t="s">
        <v>6</v>
      </c>
      <c r="AH2362" s="12" t="b">
        <v>0</v>
      </c>
      <c r="AI2362" s="12" t="s">
        <v>60</v>
      </c>
      <c r="AJ2362" s="12" t="s">
        <v>166</v>
      </c>
      <c r="AK2362" s="12" t="s">
        <v>147</v>
      </c>
      <c r="AL2362" s="12" t="s">
        <v>1057</v>
      </c>
      <c r="AM2362" s="12" t="s">
        <v>64</v>
      </c>
      <c r="AN2362" s="15" t="e">
        <v>#N/A</v>
      </c>
      <c r="AO2362" t="str">
        <f>RIGHT('CMO Input'!$T2362,(LEN('CMO Input'!$T2362)-FIND(" ",'CMO Input'!$T2362,1)))</f>
        <v>8”</v>
      </c>
      <c r="AP2362">
        <f>'CMO Input'!$O2362</f>
        <v>8</v>
      </c>
      <c r="AR2362" t="str">
        <f>Table2[[#This Row],[Policy / Non Policy]]</f>
        <v>Policy</v>
      </c>
      <c r="AS2362" t="str">
        <f>'CMO Input'!$U2362</f>
        <v>Tier 1</v>
      </c>
      <c r="AT2362" t="str">
        <f>'CMO Input'!$P2362</f>
        <v>DI</v>
      </c>
      <c r="AU2362" t="str" cm="1">
        <f t="array" ref="AU23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62" s="8" t="str">
        <f>TEXT('CMO Input'!$D2362,"MMM-YY")</f>
        <v>October</v>
      </c>
    </row>
    <row r="2363" spans="1:48" x14ac:dyDescent="0.25">
      <c r="A2363" s="16">
        <v>220001610925</v>
      </c>
      <c r="B2363" s="16" t="s">
        <v>180</v>
      </c>
      <c r="C2363" s="16" t="s">
        <v>989</v>
      </c>
      <c r="D2363" s="16" t="s">
        <v>177</v>
      </c>
      <c r="E2363" s="17">
        <v>29</v>
      </c>
      <c r="F2363" s="16" t="s">
        <v>46</v>
      </c>
      <c r="G2363" s="17" t="s">
        <v>1044</v>
      </c>
      <c r="H2363" s="16" t="s">
        <v>1199</v>
      </c>
      <c r="I2363" s="16" t="s">
        <v>1296</v>
      </c>
      <c r="J2363" s="16" t="s">
        <v>1385</v>
      </c>
      <c r="K2363" s="16">
        <v>220001610925</v>
      </c>
      <c r="L2363" s="16" t="s">
        <v>116</v>
      </c>
      <c r="M2363" s="16">
        <v>4</v>
      </c>
      <c r="N2363" s="16" t="s">
        <v>52</v>
      </c>
      <c r="O2363" s="16">
        <v>100</v>
      </c>
      <c r="P2363" s="16" t="s">
        <v>91</v>
      </c>
      <c r="Q2363" s="16">
        <v>36</v>
      </c>
      <c r="R2363" s="16" t="s">
        <v>220</v>
      </c>
      <c r="S2363" s="16" t="s">
        <v>221</v>
      </c>
      <c r="T2363" s="16" t="s">
        <v>118</v>
      </c>
      <c r="U2363" s="16" t="s">
        <v>94</v>
      </c>
      <c r="V2363" s="16" t="s">
        <v>58</v>
      </c>
      <c r="W2363" s="16" t="s">
        <v>95</v>
      </c>
      <c r="X2363" s="16" t="b">
        <v>0</v>
      </c>
      <c r="Y2363" s="16" t="b">
        <v>0</v>
      </c>
      <c r="Z2363" s="16" t="e">
        <v>#N/A</v>
      </c>
      <c r="AA2363" s="16">
        <v>0.14400000000000002</v>
      </c>
      <c r="AB2363" s="16">
        <v>0</v>
      </c>
      <c r="AC2363" s="16" t="s">
        <v>989</v>
      </c>
      <c r="AD2363" s="16" t="s">
        <v>1296</v>
      </c>
      <c r="AE2363" s="16" t="s">
        <v>1385</v>
      </c>
      <c r="AF2363" s="16" t="s">
        <v>1025</v>
      </c>
      <c r="AG2363" s="16" t="s">
        <v>6</v>
      </c>
      <c r="AH2363" s="16" t="b">
        <v>0</v>
      </c>
      <c r="AI2363" s="16" t="s">
        <v>60</v>
      </c>
      <c r="AJ2363" s="16" t="s">
        <v>166</v>
      </c>
      <c r="AK2363" s="16" t="s">
        <v>147</v>
      </c>
      <c r="AL2363" s="16" t="s">
        <v>167</v>
      </c>
      <c r="AM2363" s="16" t="s">
        <v>64</v>
      </c>
      <c r="AN2363" s="19" t="e">
        <v>#N/A</v>
      </c>
      <c r="AO2363" t="str">
        <f>RIGHT('CMO Input'!$T2363,(LEN('CMO Input'!$T2363)-FIND(" ",'CMO Input'!$T2363,1)))</f>
        <v>4-5”</v>
      </c>
      <c r="AP2363">
        <f>'CMO Input'!$O2363</f>
        <v>100</v>
      </c>
      <c r="AR2363" t="str">
        <f>Table2[[#This Row],[Policy / Non Policy]]</f>
        <v>Policy</v>
      </c>
      <c r="AS2363" t="str">
        <f>'CMO Input'!$U2363</f>
        <v>Tier 1</v>
      </c>
      <c r="AT2363" t="str">
        <f>'CMO Input'!$P2363</f>
        <v>DI</v>
      </c>
      <c r="AU2363" t="str" cm="1">
        <f t="array" ref="AU23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63" s="8" t="str">
        <f>TEXT('CMO Input'!$D2363,"MMM-YY")</f>
        <v>October</v>
      </c>
    </row>
    <row r="2364" spans="1:48" x14ac:dyDescent="0.25">
      <c r="A2364" s="12">
        <v>510963898</v>
      </c>
      <c r="B2364" s="12" t="s">
        <v>180</v>
      </c>
      <c r="C2364" s="12" t="s">
        <v>989</v>
      </c>
      <c r="D2364" s="12" t="s">
        <v>177</v>
      </c>
      <c r="E2364" s="13">
        <v>29</v>
      </c>
      <c r="F2364" s="12" t="s">
        <v>46</v>
      </c>
      <c r="G2364" s="13" t="s">
        <v>1044</v>
      </c>
      <c r="H2364" s="12" t="s">
        <v>1199</v>
      </c>
      <c r="I2364" s="12" t="s">
        <v>1296</v>
      </c>
      <c r="J2364" s="12" t="s">
        <v>1297</v>
      </c>
      <c r="K2364" s="12">
        <v>510963898</v>
      </c>
      <c r="L2364" s="12" t="s">
        <v>116</v>
      </c>
      <c r="M2364" s="12">
        <v>6</v>
      </c>
      <c r="N2364" s="12" t="s">
        <v>52</v>
      </c>
      <c r="O2364" s="12">
        <v>200</v>
      </c>
      <c r="P2364" s="12" t="s">
        <v>91</v>
      </c>
      <c r="Q2364" s="12">
        <v>34</v>
      </c>
      <c r="R2364" s="12" t="s">
        <v>220</v>
      </c>
      <c r="S2364" s="12" t="s">
        <v>374</v>
      </c>
      <c r="T2364" s="12" t="s">
        <v>135</v>
      </c>
      <c r="U2364" s="12" t="s">
        <v>94</v>
      </c>
      <c r="V2364" s="12" t="s">
        <v>58</v>
      </c>
      <c r="W2364" s="12" t="s">
        <v>95</v>
      </c>
      <c r="X2364" s="12" t="b">
        <v>0</v>
      </c>
      <c r="Y2364" s="12" t="b">
        <v>0</v>
      </c>
      <c r="Z2364" s="12" t="e">
        <v>#N/A</v>
      </c>
      <c r="AA2364" s="12">
        <v>0.20400000000000001</v>
      </c>
      <c r="AB2364" s="12">
        <v>0</v>
      </c>
      <c r="AC2364" s="12" t="s">
        <v>989</v>
      </c>
      <c r="AD2364" s="12" t="s">
        <v>1296</v>
      </c>
      <c r="AE2364" s="12" t="s">
        <v>1297</v>
      </c>
      <c r="AF2364" s="12" t="s">
        <v>1025</v>
      </c>
      <c r="AG2364" s="12" t="s">
        <v>6</v>
      </c>
      <c r="AH2364" s="12" t="b">
        <v>0</v>
      </c>
      <c r="AI2364" s="12" t="s">
        <v>60</v>
      </c>
      <c r="AJ2364" s="12" t="s">
        <v>166</v>
      </c>
      <c r="AK2364" s="12" t="s">
        <v>147</v>
      </c>
      <c r="AL2364" s="12" t="s">
        <v>167</v>
      </c>
      <c r="AM2364" s="12" t="s">
        <v>64</v>
      </c>
      <c r="AN2364" s="15" t="e">
        <v>#N/A</v>
      </c>
      <c r="AO2364" t="str">
        <f>RIGHT('CMO Input'!$T2364,(LEN('CMO Input'!$T2364)-FIND(" ",'CMO Input'!$T2364,1)))</f>
        <v>6-7”</v>
      </c>
      <c r="AP2364">
        <f>'CMO Input'!$O2364</f>
        <v>200</v>
      </c>
      <c r="AR2364" t="str">
        <f>Table2[[#This Row],[Policy / Non Policy]]</f>
        <v>Policy</v>
      </c>
      <c r="AS2364" t="str">
        <f>'CMO Input'!$U2364</f>
        <v>Tier 1</v>
      </c>
      <c r="AT2364" t="str">
        <f>'CMO Input'!$P2364</f>
        <v>DI</v>
      </c>
      <c r="AU2364" t="str" cm="1">
        <f t="array" ref="AU23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64" s="8" t="str">
        <f>TEXT('CMO Input'!$D2364,"MMM-YY")</f>
        <v>October</v>
      </c>
    </row>
    <row r="2365" spans="1:48" x14ac:dyDescent="0.25">
      <c r="A2365" s="16">
        <v>510972463</v>
      </c>
      <c r="B2365" s="16" t="s">
        <v>180</v>
      </c>
      <c r="C2365" s="16" t="s">
        <v>989</v>
      </c>
      <c r="D2365" s="16" t="s">
        <v>177</v>
      </c>
      <c r="E2365" s="17">
        <v>30</v>
      </c>
      <c r="F2365" s="16" t="s">
        <v>46</v>
      </c>
      <c r="G2365" s="17" t="s">
        <v>998</v>
      </c>
      <c r="H2365" s="16" t="s">
        <v>1194</v>
      </c>
      <c r="I2365" s="16" t="s">
        <v>1236</v>
      </c>
      <c r="J2365" s="16" t="s">
        <v>1386</v>
      </c>
      <c r="K2365" s="16">
        <v>510972463</v>
      </c>
      <c r="L2365" s="16" t="s">
        <v>116</v>
      </c>
      <c r="M2365" s="16">
        <v>2.4</v>
      </c>
      <c r="N2365" s="16" t="s">
        <v>52</v>
      </c>
      <c r="O2365" s="16">
        <v>4</v>
      </c>
      <c r="P2365" s="16" t="s">
        <v>91</v>
      </c>
      <c r="Q2365" s="16">
        <v>24</v>
      </c>
      <c r="R2365" s="16" t="s">
        <v>54</v>
      </c>
      <c r="S2365" s="16" t="s">
        <v>117</v>
      </c>
      <c r="T2365" s="16" t="s">
        <v>118</v>
      </c>
      <c r="U2365" s="16" t="s">
        <v>94</v>
      </c>
      <c r="V2365" s="16" t="s">
        <v>58</v>
      </c>
      <c r="W2365" s="16" t="s">
        <v>95</v>
      </c>
      <c r="X2365" s="16" t="b">
        <v>0</v>
      </c>
      <c r="Y2365" s="16" t="b">
        <v>0</v>
      </c>
      <c r="Z2365" s="16" t="e">
        <v>#N/A</v>
      </c>
      <c r="AA2365" s="16">
        <v>5.7599999999999998E-2</v>
      </c>
      <c r="AB2365" s="16">
        <v>0</v>
      </c>
      <c r="AC2365" s="16" t="s">
        <v>989</v>
      </c>
      <c r="AD2365" s="16" t="s">
        <v>1236</v>
      </c>
      <c r="AE2365" s="16" t="s">
        <v>1386</v>
      </c>
      <c r="AF2365" s="16" t="s">
        <v>1001</v>
      </c>
      <c r="AG2365" s="16" t="s">
        <v>6</v>
      </c>
      <c r="AH2365" s="16" t="b">
        <v>0</v>
      </c>
      <c r="AI2365" s="16" t="s">
        <v>60</v>
      </c>
      <c r="AJ2365" s="16" t="s">
        <v>170</v>
      </c>
      <c r="AK2365" s="16" t="s">
        <v>147</v>
      </c>
      <c r="AL2365" s="16" t="s">
        <v>1151</v>
      </c>
      <c r="AM2365" s="16" t="s">
        <v>64</v>
      </c>
      <c r="AN2365" s="19" t="e">
        <v>#N/A</v>
      </c>
      <c r="AO2365" t="str">
        <f>RIGHT('CMO Input'!$T2365,(LEN('CMO Input'!$T2365)-FIND(" ",'CMO Input'!$T2365,1)))</f>
        <v>4-5”</v>
      </c>
      <c r="AP2365">
        <f>'CMO Input'!$O2365</f>
        <v>4</v>
      </c>
      <c r="AR2365" t="str">
        <f>Table2[[#This Row],[Policy / Non Policy]]</f>
        <v>Policy</v>
      </c>
      <c r="AS2365" t="str">
        <f>'CMO Input'!$U2365</f>
        <v>Tier 1</v>
      </c>
      <c r="AT2365" t="str">
        <f>'CMO Input'!$P2365</f>
        <v>DI</v>
      </c>
      <c r="AU2365" t="str" cm="1">
        <f t="array" ref="AU23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65" s="8" t="str">
        <f>TEXT('CMO Input'!$D2365,"MMM-YY")</f>
        <v>October</v>
      </c>
    </row>
    <row r="2366" spans="1:48" x14ac:dyDescent="0.25">
      <c r="A2366" s="12">
        <v>510921398</v>
      </c>
      <c r="B2366" s="12" t="s">
        <v>180</v>
      </c>
      <c r="C2366" s="12" t="s">
        <v>989</v>
      </c>
      <c r="D2366" s="12" t="s">
        <v>177</v>
      </c>
      <c r="E2366" s="13">
        <v>30</v>
      </c>
      <c r="F2366" s="12" t="s">
        <v>46</v>
      </c>
      <c r="G2366" s="13" t="s">
        <v>998</v>
      </c>
      <c r="H2366" s="12" t="s">
        <v>1194</v>
      </c>
      <c r="I2366" s="12" t="s">
        <v>1236</v>
      </c>
      <c r="J2366" s="12" t="s">
        <v>1386</v>
      </c>
      <c r="K2366" s="12">
        <v>510921398</v>
      </c>
      <c r="L2366" s="12" t="s">
        <v>116</v>
      </c>
      <c r="M2366" s="12">
        <v>0.9</v>
      </c>
      <c r="N2366" s="12" t="s">
        <v>52</v>
      </c>
      <c r="O2366" s="12">
        <v>8</v>
      </c>
      <c r="P2366" s="12" t="s">
        <v>53</v>
      </c>
      <c r="Q2366" s="12">
        <v>89</v>
      </c>
      <c r="R2366" s="12" t="s">
        <v>54</v>
      </c>
      <c r="S2366" s="12" t="s">
        <v>92</v>
      </c>
      <c r="T2366" s="12" t="s">
        <v>93</v>
      </c>
      <c r="U2366" s="12" t="s">
        <v>94</v>
      </c>
      <c r="V2366" s="12" t="s">
        <v>58</v>
      </c>
      <c r="W2366" s="12" t="s">
        <v>95</v>
      </c>
      <c r="X2366" s="12" t="b">
        <v>0</v>
      </c>
      <c r="Y2366" s="12" t="b">
        <v>0</v>
      </c>
      <c r="Z2366" s="12" t="e">
        <v>#N/A</v>
      </c>
      <c r="AA2366" s="12">
        <v>8.0100000000000005E-2</v>
      </c>
      <c r="AB2366" s="12">
        <v>0</v>
      </c>
      <c r="AC2366" s="12" t="s">
        <v>989</v>
      </c>
      <c r="AD2366" s="12" t="s">
        <v>1236</v>
      </c>
      <c r="AE2366" s="12" t="s">
        <v>1386</v>
      </c>
      <c r="AF2366" s="12" t="s">
        <v>1001</v>
      </c>
      <c r="AG2366" s="12" t="s">
        <v>6</v>
      </c>
      <c r="AH2366" s="12" t="b">
        <v>0</v>
      </c>
      <c r="AI2366" s="12" t="s">
        <v>60</v>
      </c>
      <c r="AJ2366" s="12" t="s">
        <v>170</v>
      </c>
      <c r="AK2366" s="12" t="s">
        <v>147</v>
      </c>
      <c r="AL2366" s="12" t="s">
        <v>1151</v>
      </c>
      <c r="AM2366" s="12" t="s">
        <v>64</v>
      </c>
      <c r="AN2366" s="15" t="e">
        <v>#N/A</v>
      </c>
      <c r="AO2366" t="str">
        <f>RIGHT('CMO Input'!$T2366,(LEN('CMO Input'!$T2366)-FIND(" ",'CMO Input'!$T2366,1)))</f>
        <v>8”</v>
      </c>
      <c r="AP2366">
        <f>'CMO Input'!$O2366</f>
        <v>8</v>
      </c>
      <c r="AR2366" t="str">
        <f>Table2[[#This Row],[Policy / Non Policy]]</f>
        <v>Policy</v>
      </c>
      <c r="AS2366" t="str">
        <f>'CMO Input'!$U2366</f>
        <v>Tier 1</v>
      </c>
      <c r="AT2366" t="str">
        <f>'CMO Input'!$P2366</f>
        <v>CI</v>
      </c>
      <c r="AU2366" t="str" cm="1">
        <f t="array" ref="AU23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66" s="8" t="str">
        <f>TEXT('CMO Input'!$D2366,"MMM-YY")</f>
        <v>October</v>
      </c>
    </row>
    <row r="2367" spans="1:48" x14ac:dyDescent="0.25">
      <c r="A2367" s="16">
        <v>510925044</v>
      </c>
      <c r="B2367" s="16" t="s">
        <v>180</v>
      </c>
      <c r="C2367" s="16" t="s">
        <v>989</v>
      </c>
      <c r="D2367" s="16" t="s">
        <v>177</v>
      </c>
      <c r="E2367" s="17">
        <v>30</v>
      </c>
      <c r="F2367" s="16" t="s">
        <v>46</v>
      </c>
      <c r="G2367" s="17" t="s">
        <v>998</v>
      </c>
      <c r="H2367" s="16" t="s">
        <v>1194</v>
      </c>
      <c r="I2367" s="16" t="s">
        <v>1236</v>
      </c>
      <c r="J2367" s="16" t="s">
        <v>1387</v>
      </c>
      <c r="K2367" s="16">
        <v>510925044</v>
      </c>
      <c r="L2367" s="16" t="s">
        <v>116</v>
      </c>
      <c r="M2367" s="16">
        <v>4.3</v>
      </c>
      <c r="N2367" s="16" t="s">
        <v>52</v>
      </c>
      <c r="O2367" s="16">
        <v>8</v>
      </c>
      <c r="P2367" s="16" t="s">
        <v>53</v>
      </c>
      <c r="Q2367" s="16">
        <v>562</v>
      </c>
      <c r="R2367" s="16" t="s">
        <v>54</v>
      </c>
      <c r="S2367" s="16" t="s">
        <v>92</v>
      </c>
      <c r="T2367" s="16" t="s">
        <v>93</v>
      </c>
      <c r="U2367" s="16" t="s">
        <v>94</v>
      </c>
      <c r="V2367" s="16" t="s">
        <v>58</v>
      </c>
      <c r="W2367" s="16" t="s">
        <v>95</v>
      </c>
      <c r="X2367" s="16" t="b">
        <v>0</v>
      </c>
      <c r="Y2367" s="16" t="b">
        <v>0</v>
      </c>
      <c r="Z2367" s="16" t="e">
        <v>#N/A</v>
      </c>
      <c r="AA2367" s="16">
        <v>2.4165999999999999</v>
      </c>
      <c r="AB2367" s="16">
        <v>0</v>
      </c>
      <c r="AC2367" s="16" t="s">
        <v>989</v>
      </c>
      <c r="AD2367" s="16" t="s">
        <v>1236</v>
      </c>
      <c r="AE2367" s="16" t="s">
        <v>1387</v>
      </c>
      <c r="AF2367" s="16" t="s">
        <v>1001</v>
      </c>
      <c r="AG2367" s="16" t="s">
        <v>6</v>
      </c>
      <c r="AH2367" s="16" t="b">
        <v>0</v>
      </c>
      <c r="AI2367" s="16" t="s">
        <v>60</v>
      </c>
      <c r="AJ2367" s="16" t="s">
        <v>170</v>
      </c>
      <c r="AK2367" s="16" t="s">
        <v>332</v>
      </c>
      <c r="AL2367" s="16" t="s">
        <v>1151</v>
      </c>
      <c r="AM2367" s="16" t="s">
        <v>64</v>
      </c>
      <c r="AN2367" s="19" t="s">
        <v>532</v>
      </c>
      <c r="AO2367" t="str">
        <f>RIGHT('CMO Input'!$T2367,(LEN('CMO Input'!$T2367)-FIND(" ",'CMO Input'!$T2367,1)))</f>
        <v>8”</v>
      </c>
      <c r="AP2367">
        <f>'CMO Input'!$O2367</f>
        <v>8</v>
      </c>
      <c r="AR2367" t="str">
        <f>Table2[[#This Row],[Policy / Non Policy]]</f>
        <v>Policy</v>
      </c>
      <c r="AS2367" t="str">
        <f>'CMO Input'!$U2367</f>
        <v>Tier 1</v>
      </c>
      <c r="AT2367" t="str">
        <f>'CMO Input'!$P2367</f>
        <v>CI</v>
      </c>
      <c r="AU2367" t="str" cm="1">
        <f t="array" ref="AU23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67" s="8" t="str">
        <f>TEXT('CMO Input'!$D2367,"MMM-YY")</f>
        <v>October</v>
      </c>
    </row>
    <row r="2368" spans="1:48" x14ac:dyDescent="0.25">
      <c r="A2368" s="12">
        <v>510808172</v>
      </c>
      <c r="B2368" s="12" t="s">
        <v>180</v>
      </c>
      <c r="C2368" s="12" t="s">
        <v>989</v>
      </c>
      <c r="D2368" s="12" t="s">
        <v>177</v>
      </c>
      <c r="E2368" s="13">
        <v>30</v>
      </c>
      <c r="F2368" s="12" t="s">
        <v>46</v>
      </c>
      <c r="G2368" s="13" t="s">
        <v>998</v>
      </c>
      <c r="H2368" s="12" t="s">
        <v>1195</v>
      </c>
      <c r="I2368" s="12" t="s">
        <v>1388</v>
      </c>
      <c r="J2368" s="12" t="s">
        <v>1389</v>
      </c>
      <c r="K2368" s="12">
        <v>510808172</v>
      </c>
      <c r="L2368" s="12" t="s">
        <v>116</v>
      </c>
      <c r="M2368" s="12">
        <v>10.6</v>
      </c>
      <c r="N2368" s="12" t="s">
        <v>52</v>
      </c>
      <c r="O2368" s="12">
        <v>4</v>
      </c>
      <c r="P2368" s="12" t="s">
        <v>163</v>
      </c>
      <c r="Q2368" s="12">
        <v>193</v>
      </c>
      <c r="R2368" s="12" t="s">
        <v>54</v>
      </c>
      <c r="S2368" s="12" t="s">
        <v>117</v>
      </c>
      <c r="T2368" s="12" t="s">
        <v>118</v>
      </c>
      <c r="U2368" s="12" t="s">
        <v>94</v>
      </c>
      <c r="V2368" s="12" t="s">
        <v>58</v>
      </c>
      <c r="W2368" s="12" t="s">
        <v>95</v>
      </c>
      <c r="X2368" s="12" t="b">
        <v>0</v>
      </c>
      <c r="Y2368" s="12" t="b">
        <v>0</v>
      </c>
      <c r="Z2368" s="12" t="e">
        <v>#N/A</v>
      </c>
      <c r="AA2368" s="12">
        <v>2.0457999999999998</v>
      </c>
      <c r="AB2368" s="12">
        <v>0</v>
      </c>
      <c r="AC2368" s="12" t="s">
        <v>989</v>
      </c>
      <c r="AD2368" s="12" t="s">
        <v>1388</v>
      </c>
      <c r="AE2368" s="12" t="s">
        <v>1389</v>
      </c>
      <c r="AF2368" s="12" t="s">
        <v>1006</v>
      </c>
      <c r="AG2368" s="12" t="s">
        <v>6</v>
      </c>
      <c r="AH2368" s="12" t="b">
        <v>0</v>
      </c>
      <c r="AI2368" s="12" t="s">
        <v>60</v>
      </c>
      <c r="AJ2368" s="12" t="s">
        <v>170</v>
      </c>
      <c r="AK2368" s="12" t="s">
        <v>147</v>
      </c>
      <c r="AL2368" s="12" t="s">
        <v>1007</v>
      </c>
      <c r="AM2368" s="12" t="s">
        <v>64</v>
      </c>
      <c r="AN2368" s="15" t="e">
        <v>#N/A</v>
      </c>
      <c r="AO2368" t="str">
        <f>RIGHT('CMO Input'!$T2368,(LEN('CMO Input'!$T2368)-FIND(" ",'CMO Input'!$T2368,1)))</f>
        <v>4-5”</v>
      </c>
      <c r="AP2368">
        <f>'CMO Input'!$O2368</f>
        <v>4</v>
      </c>
      <c r="AR2368" t="str">
        <f>Table2[[#This Row],[Policy / Non Policy]]</f>
        <v>Policy</v>
      </c>
      <c r="AS2368" t="str">
        <f>'CMO Input'!$U2368</f>
        <v>Tier 1</v>
      </c>
      <c r="AT2368" t="str">
        <f>'CMO Input'!$P2368</f>
        <v>SI</v>
      </c>
      <c r="AU2368" t="str" cm="1">
        <f t="array" ref="AU23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68" s="8" t="str">
        <f>TEXT('CMO Input'!$D2368,"MMM-YY")</f>
        <v>October</v>
      </c>
    </row>
    <row r="2369" spans="1:48" x14ac:dyDescent="0.25">
      <c r="A2369" s="16">
        <v>510838859</v>
      </c>
      <c r="B2369" s="16" t="s">
        <v>180</v>
      </c>
      <c r="C2369" s="16" t="s">
        <v>989</v>
      </c>
      <c r="D2369" s="16" t="s">
        <v>177</v>
      </c>
      <c r="E2369" s="17">
        <v>30</v>
      </c>
      <c r="F2369" s="16" t="s">
        <v>46</v>
      </c>
      <c r="G2369" s="17" t="s">
        <v>998</v>
      </c>
      <c r="H2369" s="16" t="s">
        <v>1195</v>
      </c>
      <c r="I2369" s="16" t="s">
        <v>1388</v>
      </c>
      <c r="J2369" s="16" t="s">
        <v>1390</v>
      </c>
      <c r="K2369" s="16">
        <v>510838859</v>
      </c>
      <c r="L2369" s="16" t="s">
        <v>116</v>
      </c>
      <c r="M2369" s="16">
        <v>30.3</v>
      </c>
      <c r="N2369" s="16" t="s">
        <v>52</v>
      </c>
      <c r="O2369" s="16">
        <v>4</v>
      </c>
      <c r="P2369" s="16" t="s">
        <v>163</v>
      </c>
      <c r="Q2369" s="16">
        <v>77</v>
      </c>
      <c r="R2369" s="16" t="s">
        <v>54</v>
      </c>
      <c r="S2369" s="16" t="s">
        <v>117</v>
      </c>
      <c r="T2369" s="16" t="s">
        <v>118</v>
      </c>
      <c r="U2369" s="16" t="s">
        <v>94</v>
      </c>
      <c r="V2369" s="16" t="s">
        <v>58</v>
      </c>
      <c r="W2369" s="16" t="s">
        <v>95</v>
      </c>
      <c r="X2369" s="16" t="b">
        <v>0</v>
      </c>
      <c r="Y2369" s="16" t="b">
        <v>0</v>
      </c>
      <c r="Z2369" s="16" t="e">
        <v>#N/A</v>
      </c>
      <c r="AA2369" s="16">
        <v>2.3331</v>
      </c>
      <c r="AB2369" s="16">
        <v>0</v>
      </c>
      <c r="AC2369" s="16" t="s">
        <v>989</v>
      </c>
      <c r="AD2369" s="16" t="s">
        <v>1388</v>
      </c>
      <c r="AE2369" s="16" t="s">
        <v>1390</v>
      </c>
      <c r="AF2369" s="16" t="s">
        <v>1006</v>
      </c>
      <c r="AG2369" s="16" t="s">
        <v>6</v>
      </c>
      <c r="AH2369" s="16" t="b">
        <v>0</v>
      </c>
      <c r="AI2369" s="16" t="s">
        <v>60</v>
      </c>
      <c r="AJ2369" s="16" t="s">
        <v>170</v>
      </c>
      <c r="AK2369" s="16" t="s">
        <v>147</v>
      </c>
      <c r="AL2369" s="16" t="s">
        <v>1007</v>
      </c>
      <c r="AM2369" s="16" t="s">
        <v>64</v>
      </c>
      <c r="AN2369" s="19" t="e">
        <v>#N/A</v>
      </c>
      <c r="AO2369" t="str">
        <f>RIGHT('CMO Input'!$T2369,(LEN('CMO Input'!$T2369)-FIND(" ",'CMO Input'!$T2369,1)))</f>
        <v>4-5”</v>
      </c>
      <c r="AP2369">
        <f>'CMO Input'!$O2369</f>
        <v>4</v>
      </c>
      <c r="AR2369" t="str">
        <f>Table2[[#This Row],[Policy / Non Policy]]</f>
        <v>Policy</v>
      </c>
      <c r="AS2369" t="str">
        <f>'CMO Input'!$U2369</f>
        <v>Tier 1</v>
      </c>
      <c r="AT2369" t="str">
        <f>'CMO Input'!$P2369</f>
        <v>SI</v>
      </c>
      <c r="AU2369" t="str" cm="1">
        <f t="array" ref="AU23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69" s="8" t="str">
        <f>TEXT('CMO Input'!$D2369,"MMM-YY")</f>
        <v>October</v>
      </c>
    </row>
    <row r="2370" spans="1:48" x14ac:dyDescent="0.25">
      <c r="A2370" s="12">
        <v>510910151</v>
      </c>
      <c r="B2370" s="12" t="s">
        <v>180</v>
      </c>
      <c r="C2370" s="12" t="s">
        <v>989</v>
      </c>
      <c r="D2370" s="12" t="s">
        <v>177</v>
      </c>
      <c r="E2370" s="13">
        <v>30</v>
      </c>
      <c r="F2370" s="12" t="s">
        <v>46</v>
      </c>
      <c r="G2370" s="13" t="s">
        <v>998</v>
      </c>
      <c r="H2370" s="12" t="s">
        <v>1194</v>
      </c>
      <c r="I2370" s="12" t="s">
        <v>1391</v>
      </c>
      <c r="J2370" s="12" t="s">
        <v>1392</v>
      </c>
      <c r="K2370" s="12">
        <v>510910151</v>
      </c>
      <c r="L2370" s="12" t="s">
        <v>116</v>
      </c>
      <c r="M2370" s="12">
        <v>3.3</v>
      </c>
      <c r="N2370" s="12" t="s">
        <v>52</v>
      </c>
      <c r="O2370" s="12">
        <v>4</v>
      </c>
      <c r="P2370" s="12" t="s">
        <v>91</v>
      </c>
      <c r="Q2370" s="12">
        <v>65</v>
      </c>
      <c r="R2370" s="12" t="s">
        <v>54</v>
      </c>
      <c r="S2370" s="12" t="s">
        <v>117</v>
      </c>
      <c r="T2370" s="12" t="s">
        <v>118</v>
      </c>
      <c r="U2370" s="12" t="s">
        <v>94</v>
      </c>
      <c r="V2370" s="12" t="s">
        <v>58</v>
      </c>
      <c r="W2370" s="12" t="s">
        <v>95</v>
      </c>
      <c r="X2370" s="12" t="b">
        <v>0</v>
      </c>
      <c r="Y2370" s="12" t="b">
        <v>0</v>
      </c>
      <c r="Z2370" s="12" t="e">
        <v>#N/A</v>
      </c>
      <c r="AA2370" s="12">
        <v>0.2145</v>
      </c>
      <c r="AB2370" s="12">
        <v>0</v>
      </c>
      <c r="AC2370" s="12" t="s">
        <v>989</v>
      </c>
      <c r="AD2370" s="12" t="s">
        <v>1391</v>
      </c>
      <c r="AE2370" s="12" t="s">
        <v>1392</v>
      </c>
      <c r="AF2370" s="12" t="s">
        <v>1031</v>
      </c>
      <c r="AG2370" s="12" t="s">
        <v>6</v>
      </c>
      <c r="AH2370" s="12" t="b">
        <v>0</v>
      </c>
      <c r="AI2370" s="12" t="s">
        <v>60</v>
      </c>
      <c r="AJ2370" s="12" t="s">
        <v>170</v>
      </c>
      <c r="AK2370" s="12" t="s">
        <v>147</v>
      </c>
      <c r="AL2370" s="12" t="s">
        <v>1032</v>
      </c>
      <c r="AM2370" s="12" t="s">
        <v>64</v>
      </c>
      <c r="AN2370" s="15" t="e">
        <v>#N/A</v>
      </c>
      <c r="AO2370" t="str">
        <f>RIGHT('CMO Input'!$T2370,(LEN('CMO Input'!$T2370)-FIND(" ",'CMO Input'!$T2370,1)))</f>
        <v>4-5”</v>
      </c>
      <c r="AP2370">
        <f>'CMO Input'!$O2370</f>
        <v>4</v>
      </c>
      <c r="AR2370" t="str">
        <f>Table2[[#This Row],[Policy / Non Policy]]</f>
        <v>Policy</v>
      </c>
      <c r="AS2370" t="str">
        <f>'CMO Input'!$U2370</f>
        <v>Tier 1</v>
      </c>
      <c r="AT2370" t="str">
        <f>'CMO Input'!$P2370</f>
        <v>DI</v>
      </c>
      <c r="AU2370" t="str" cm="1">
        <f t="array" ref="AU23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0" s="8" t="str">
        <f>TEXT('CMO Input'!$D2370,"MMM-YY")</f>
        <v>October</v>
      </c>
    </row>
    <row r="2371" spans="1:48" x14ac:dyDescent="0.25">
      <c r="A2371" s="16">
        <v>510910152</v>
      </c>
      <c r="B2371" s="16" t="s">
        <v>180</v>
      </c>
      <c r="C2371" s="16" t="s">
        <v>989</v>
      </c>
      <c r="D2371" s="16" t="s">
        <v>177</v>
      </c>
      <c r="E2371" s="17">
        <v>30</v>
      </c>
      <c r="F2371" s="16" t="s">
        <v>46</v>
      </c>
      <c r="G2371" s="17" t="s">
        <v>998</v>
      </c>
      <c r="H2371" s="16" t="s">
        <v>1194</v>
      </c>
      <c r="I2371" s="16" t="s">
        <v>1391</v>
      </c>
      <c r="J2371" s="16" t="s">
        <v>1392</v>
      </c>
      <c r="K2371" s="16">
        <v>510910152</v>
      </c>
      <c r="L2371" s="16" t="s">
        <v>116</v>
      </c>
      <c r="M2371" s="16">
        <v>3.3</v>
      </c>
      <c r="N2371" s="16" t="s">
        <v>52</v>
      </c>
      <c r="O2371" s="16">
        <v>4</v>
      </c>
      <c r="P2371" s="16" t="s">
        <v>91</v>
      </c>
      <c r="Q2371" s="16">
        <v>50</v>
      </c>
      <c r="R2371" s="16" t="s">
        <v>54</v>
      </c>
      <c r="S2371" s="16" t="s">
        <v>117</v>
      </c>
      <c r="T2371" s="16" t="s">
        <v>118</v>
      </c>
      <c r="U2371" s="16" t="s">
        <v>94</v>
      </c>
      <c r="V2371" s="16" t="s">
        <v>58</v>
      </c>
      <c r="W2371" s="16" t="s">
        <v>95</v>
      </c>
      <c r="X2371" s="16" t="b">
        <v>0</v>
      </c>
      <c r="Y2371" s="16" t="b">
        <v>0</v>
      </c>
      <c r="Z2371" s="16" t="e">
        <v>#N/A</v>
      </c>
      <c r="AA2371" s="16">
        <v>0.16500000000000001</v>
      </c>
      <c r="AB2371" s="16">
        <v>0</v>
      </c>
      <c r="AC2371" s="16" t="s">
        <v>989</v>
      </c>
      <c r="AD2371" s="16" t="s">
        <v>1391</v>
      </c>
      <c r="AE2371" s="16" t="s">
        <v>1392</v>
      </c>
      <c r="AF2371" s="16" t="s">
        <v>1031</v>
      </c>
      <c r="AG2371" s="16" t="s">
        <v>6</v>
      </c>
      <c r="AH2371" s="16" t="b">
        <v>0</v>
      </c>
      <c r="AI2371" s="16" t="s">
        <v>60</v>
      </c>
      <c r="AJ2371" s="16" t="s">
        <v>170</v>
      </c>
      <c r="AK2371" s="16" t="s">
        <v>147</v>
      </c>
      <c r="AL2371" s="16" t="s">
        <v>1032</v>
      </c>
      <c r="AM2371" s="16" t="s">
        <v>64</v>
      </c>
      <c r="AN2371" s="19" t="e">
        <v>#N/A</v>
      </c>
      <c r="AO2371" t="str">
        <f>RIGHT('CMO Input'!$T2371,(LEN('CMO Input'!$T2371)-FIND(" ",'CMO Input'!$T2371,1)))</f>
        <v>4-5”</v>
      </c>
      <c r="AP2371">
        <f>'CMO Input'!$O2371</f>
        <v>4</v>
      </c>
      <c r="AR2371" t="str">
        <f>Table2[[#This Row],[Policy / Non Policy]]</f>
        <v>Policy</v>
      </c>
      <c r="AS2371" t="str">
        <f>'CMO Input'!$U2371</f>
        <v>Tier 1</v>
      </c>
      <c r="AT2371" t="str">
        <f>'CMO Input'!$P2371</f>
        <v>DI</v>
      </c>
      <c r="AU2371" t="str" cm="1">
        <f t="array" ref="AU23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1" s="8" t="str">
        <f>TEXT('CMO Input'!$D2371,"MMM-YY")</f>
        <v>October</v>
      </c>
    </row>
    <row r="2372" spans="1:48" x14ac:dyDescent="0.25">
      <c r="A2372" s="12">
        <v>510910153</v>
      </c>
      <c r="B2372" s="12" t="s">
        <v>180</v>
      </c>
      <c r="C2372" s="12" t="s">
        <v>989</v>
      </c>
      <c r="D2372" s="12" t="s">
        <v>177</v>
      </c>
      <c r="E2372" s="13">
        <v>30</v>
      </c>
      <c r="F2372" s="12" t="s">
        <v>46</v>
      </c>
      <c r="G2372" s="13" t="s">
        <v>998</v>
      </c>
      <c r="H2372" s="12" t="s">
        <v>1194</v>
      </c>
      <c r="I2372" s="12" t="s">
        <v>1391</v>
      </c>
      <c r="J2372" s="12" t="s">
        <v>1392</v>
      </c>
      <c r="K2372" s="12">
        <v>510910153</v>
      </c>
      <c r="L2372" s="12" t="s">
        <v>116</v>
      </c>
      <c r="M2372" s="12">
        <v>3.6</v>
      </c>
      <c r="N2372" s="12" t="s">
        <v>52</v>
      </c>
      <c r="O2372" s="12">
        <v>4</v>
      </c>
      <c r="P2372" s="12" t="s">
        <v>163</v>
      </c>
      <c r="Q2372" s="12">
        <v>39</v>
      </c>
      <c r="R2372" s="12" t="s">
        <v>54</v>
      </c>
      <c r="S2372" s="12" t="s">
        <v>117</v>
      </c>
      <c r="T2372" s="12" t="s">
        <v>118</v>
      </c>
      <c r="U2372" s="12" t="s">
        <v>94</v>
      </c>
      <c r="V2372" s="12" t="s">
        <v>58</v>
      </c>
      <c r="W2372" s="12" t="s">
        <v>95</v>
      </c>
      <c r="X2372" s="12" t="b">
        <v>0</v>
      </c>
      <c r="Y2372" s="12" t="b">
        <v>0</v>
      </c>
      <c r="Z2372" s="12" t="e">
        <v>#N/A</v>
      </c>
      <c r="AA2372" s="12">
        <v>0.1404</v>
      </c>
      <c r="AB2372" s="12">
        <v>0</v>
      </c>
      <c r="AC2372" s="12" t="s">
        <v>989</v>
      </c>
      <c r="AD2372" s="12" t="s">
        <v>1391</v>
      </c>
      <c r="AE2372" s="12" t="s">
        <v>1392</v>
      </c>
      <c r="AF2372" s="12" t="s">
        <v>1031</v>
      </c>
      <c r="AG2372" s="12" t="s">
        <v>6</v>
      </c>
      <c r="AH2372" s="12" t="b">
        <v>0</v>
      </c>
      <c r="AI2372" s="12" t="s">
        <v>60</v>
      </c>
      <c r="AJ2372" s="12" t="s">
        <v>170</v>
      </c>
      <c r="AK2372" s="12" t="s">
        <v>147</v>
      </c>
      <c r="AL2372" s="12" t="s">
        <v>1032</v>
      </c>
      <c r="AM2372" s="12" t="s">
        <v>64</v>
      </c>
      <c r="AN2372" s="15" t="e">
        <v>#N/A</v>
      </c>
      <c r="AO2372" t="str">
        <f>RIGHT('CMO Input'!$T2372,(LEN('CMO Input'!$T2372)-FIND(" ",'CMO Input'!$T2372,1)))</f>
        <v>4-5”</v>
      </c>
      <c r="AP2372">
        <f>'CMO Input'!$O2372</f>
        <v>4</v>
      </c>
      <c r="AR2372" t="str">
        <f>Table2[[#This Row],[Policy / Non Policy]]</f>
        <v>Policy</v>
      </c>
      <c r="AS2372" t="str">
        <f>'CMO Input'!$U2372</f>
        <v>Tier 1</v>
      </c>
      <c r="AT2372" t="str">
        <f>'CMO Input'!$P2372</f>
        <v>SI</v>
      </c>
      <c r="AU2372" t="str" cm="1">
        <f t="array" ref="AU23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2" s="8" t="str">
        <f>TEXT('CMO Input'!$D2372,"MMM-YY")</f>
        <v>October</v>
      </c>
    </row>
    <row r="2373" spans="1:48" x14ac:dyDescent="0.25">
      <c r="A2373" s="16">
        <v>510972262</v>
      </c>
      <c r="B2373" s="16" t="s">
        <v>180</v>
      </c>
      <c r="C2373" s="16" t="s">
        <v>989</v>
      </c>
      <c r="D2373" s="16" t="s">
        <v>177</v>
      </c>
      <c r="E2373" s="17">
        <v>30</v>
      </c>
      <c r="F2373" s="16" t="s">
        <v>46</v>
      </c>
      <c r="G2373" s="17" t="s">
        <v>998</v>
      </c>
      <c r="H2373" s="16" t="s">
        <v>1194</v>
      </c>
      <c r="I2373" s="16" t="s">
        <v>1391</v>
      </c>
      <c r="J2373" s="16" t="s">
        <v>1393</v>
      </c>
      <c r="K2373" s="16">
        <v>510972262</v>
      </c>
      <c r="L2373" s="16" t="s">
        <v>116</v>
      </c>
      <c r="M2373" s="16">
        <v>4.5</v>
      </c>
      <c r="N2373" s="16" t="s">
        <v>52</v>
      </c>
      <c r="O2373" s="16">
        <v>4</v>
      </c>
      <c r="P2373" s="16" t="s">
        <v>163</v>
      </c>
      <c r="Q2373" s="16">
        <v>60</v>
      </c>
      <c r="R2373" s="16" t="s">
        <v>54</v>
      </c>
      <c r="S2373" s="16" t="s">
        <v>117</v>
      </c>
      <c r="T2373" s="16" t="s">
        <v>118</v>
      </c>
      <c r="U2373" s="16" t="s">
        <v>94</v>
      </c>
      <c r="V2373" s="16" t="s">
        <v>58</v>
      </c>
      <c r="W2373" s="16" t="s">
        <v>95</v>
      </c>
      <c r="X2373" s="16" t="b">
        <v>0</v>
      </c>
      <c r="Y2373" s="16" t="b">
        <v>0</v>
      </c>
      <c r="Z2373" s="16" t="e">
        <v>#N/A</v>
      </c>
      <c r="AA2373" s="16">
        <v>0.26999999999999996</v>
      </c>
      <c r="AB2373" s="16">
        <v>0</v>
      </c>
      <c r="AC2373" s="16" t="s">
        <v>989</v>
      </c>
      <c r="AD2373" s="16" t="s">
        <v>1391</v>
      </c>
      <c r="AE2373" s="16" t="s">
        <v>1393</v>
      </c>
      <c r="AF2373" s="16" t="s">
        <v>1031</v>
      </c>
      <c r="AG2373" s="16" t="s">
        <v>6</v>
      </c>
      <c r="AH2373" s="16" t="b">
        <v>0</v>
      </c>
      <c r="AI2373" s="16" t="s">
        <v>60</v>
      </c>
      <c r="AJ2373" s="16" t="s">
        <v>170</v>
      </c>
      <c r="AK2373" s="16" t="s">
        <v>147</v>
      </c>
      <c r="AL2373" s="16" t="s">
        <v>1032</v>
      </c>
      <c r="AM2373" s="16" t="s">
        <v>64</v>
      </c>
      <c r="AN2373" s="19" t="e">
        <v>#N/A</v>
      </c>
      <c r="AO2373" t="str">
        <f>RIGHT('CMO Input'!$T2373,(LEN('CMO Input'!$T2373)-FIND(" ",'CMO Input'!$T2373,1)))</f>
        <v>4-5”</v>
      </c>
      <c r="AP2373">
        <f>'CMO Input'!$O2373</f>
        <v>4</v>
      </c>
      <c r="AR2373" t="str">
        <f>Table2[[#This Row],[Policy / Non Policy]]</f>
        <v>Policy</v>
      </c>
      <c r="AS2373" t="str">
        <f>'CMO Input'!$U2373</f>
        <v>Tier 1</v>
      </c>
      <c r="AT2373" t="str">
        <f>'CMO Input'!$P2373</f>
        <v>SI</v>
      </c>
      <c r="AU2373" t="str" cm="1">
        <f t="array" ref="AU23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3" s="8" t="str">
        <f>TEXT('CMO Input'!$D2373,"MMM-YY")</f>
        <v>October</v>
      </c>
    </row>
    <row r="2374" spans="1:48" x14ac:dyDescent="0.25">
      <c r="A2374" s="12">
        <v>510950359</v>
      </c>
      <c r="B2374" s="12" t="s">
        <v>180</v>
      </c>
      <c r="C2374" s="12" t="s">
        <v>989</v>
      </c>
      <c r="D2374" s="12" t="s">
        <v>177</v>
      </c>
      <c r="E2374" s="13">
        <v>30</v>
      </c>
      <c r="F2374" s="12" t="s">
        <v>46</v>
      </c>
      <c r="G2374" s="13" t="s">
        <v>1348</v>
      </c>
      <c r="H2374" s="12" t="s">
        <v>159</v>
      </c>
      <c r="I2374" s="12" t="s">
        <v>1349</v>
      </c>
      <c r="J2374" s="12" t="s">
        <v>1394</v>
      </c>
      <c r="K2374" s="12">
        <v>510950359</v>
      </c>
      <c r="L2374" s="12" t="s">
        <v>116</v>
      </c>
      <c r="M2374" s="12">
        <v>7.9</v>
      </c>
      <c r="N2374" s="12" t="s">
        <v>52</v>
      </c>
      <c r="O2374" s="12">
        <v>6</v>
      </c>
      <c r="P2374" s="12" t="s">
        <v>163</v>
      </c>
      <c r="Q2374" s="12">
        <v>95</v>
      </c>
      <c r="R2374" s="12" t="s">
        <v>54</v>
      </c>
      <c r="S2374" s="12" t="s">
        <v>134</v>
      </c>
      <c r="T2374" s="12" t="s">
        <v>135</v>
      </c>
      <c r="U2374" s="12" t="s">
        <v>94</v>
      </c>
      <c r="V2374" s="12" t="s">
        <v>58</v>
      </c>
      <c r="W2374" s="12" t="s">
        <v>95</v>
      </c>
      <c r="X2374" s="12" t="b">
        <v>0</v>
      </c>
      <c r="Y2374" s="12" t="b">
        <v>0</v>
      </c>
      <c r="Z2374" s="12" t="e">
        <v>#N/A</v>
      </c>
      <c r="AA2374" s="12">
        <v>0.75050000000000006</v>
      </c>
      <c r="AB2374" s="12">
        <v>0</v>
      </c>
      <c r="AC2374" s="12" t="s">
        <v>989</v>
      </c>
      <c r="AD2374" s="12" t="s">
        <v>1349</v>
      </c>
      <c r="AE2374" s="12" t="s">
        <v>1394</v>
      </c>
      <c r="AF2374" s="12" t="s">
        <v>1010</v>
      </c>
      <c r="AG2374" s="12" t="s">
        <v>6</v>
      </c>
      <c r="AH2374" s="12" t="b">
        <v>0</v>
      </c>
      <c r="AI2374" s="12" t="s">
        <v>60</v>
      </c>
      <c r="AJ2374" s="12" t="s">
        <v>827</v>
      </c>
      <c r="AK2374" s="12" t="s">
        <v>147</v>
      </c>
      <c r="AL2374" s="12" t="s">
        <v>1011</v>
      </c>
      <c r="AM2374" s="12" t="s">
        <v>64</v>
      </c>
      <c r="AN2374" s="15" t="e">
        <v>#N/A</v>
      </c>
      <c r="AO2374" t="str">
        <f>RIGHT('CMO Input'!$T2374,(LEN('CMO Input'!$T2374)-FIND(" ",'CMO Input'!$T2374,1)))</f>
        <v>6-7”</v>
      </c>
      <c r="AP2374">
        <f>'CMO Input'!$O2374</f>
        <v>6</v>
      </c>
      <c r="AR2374" t="str">
        <f>Table2[[#This Row],[Policy / Non Policy]]</f>
        <v>Policy</v>
      </c>
      <c r="AS2374" t="str">
        <f>'CMO Input'!$U2374</f>
        <v>Tier 1</v>
      </c>
      <c r="AT2374" t="str">
        <f>'CMO Input'!$P2374</f>
        <v>SI</v>
      </c>
      <c r="AU2374" t="str" cm="1">
        <f t="array" ref="AU23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74" s="8" t="str">
        <f>TEXT('CMO Input'!$D2374,"MMM-YY")</f>
        <v>October</v>
      </c>
    </row>
    <row r="2375" spans="1:48" x14ac:dyDescent="0.25">
      <c r="A2375" s="16">
        <v>510950586</v>
      </c>
      <c r="B2375" s="16" t="s">
        <v>180</v>
      </c>
      <c r="C2375" s="16" t="s">
        <v>989</v>
      </c>
      <c r="D2375" s="16" t="s">
        <v>177</v>
      </c>
      <c r="E2375" s="17">
        <v>30</v>
      </c>
      <c r="F2375" s="16" t="s">
        <v>46</v>
      </c>
      <c r="G2375" s="17" t="s">
        <v>1348</v>
      </c>
      <c r="H2375" s="16" t="s">
        <v>159</v>
      </c>
      <c r="I2375" s="16" t="s">
        <v>1309</v>
      </c>
      <c r="J2375" s="16" t="s">
        <v>1395</v>
      </c>
      <c r="K2375" s="16">
        <v>510950586</v>
      </c>
      <c r="L2375" s="16" t="s">
        <v>116</v>
      </c>
      <c r="M2375" s="16">
        <v>2.7</v>
      </c>
      <c r="N2375" s="16" t="s">
        <v>52</v>
      </c>
      <c r="O2375" s="16">
        <v>4</v>
      </c>
      <c r="P2375" s="16" t="s">
        <v>163</v>
      </c>
      <c r="Q2375" s="16">
        <v>77</v>
      </c>
      <c r="R2375" s="16" t="s">
        <v>54</v>
      </c>
      <c r="S2375" s="16" t="s">
        <v>117</v>
      </c>
      <c r="T2375" s="16" t="s">
        <v>118</v>
      </c>
      <c r="U2375" s="16" t="s">
        <v>94</v>
      </c>
      <c r="V2375" s="16" t="s">
        <v>58</v>
      </c>
      <c r="W2375" s="16" t="s">
        <v>95</v>
      </c>
      <c r="X2375" s="16" t="b">
        <v>0</v>
      </c>
      <c r="Y2375" s="16" t="b">
        <v>0</v>
      </c>
      <c r="Z2375" s="16" t="e">
        <v>#N/A</v>
      </c>
      <c r="AA2375" s="16">
        <v>0.2079</v>
      </c>
      <c r="AB2375" s="16">
        <v>0</v>
      </c>
      <c r="AC2375" s="16" t="s">
        <v>989</v>
      </c>
      <c r="AD2375" s="16" t="s">
        <v>1309</v>
      </c>
      <c r="AE2375" s="16" t="s">
        <v>1395</v>
      </c>
      <c r="AF2375" s="16" t="s">
        <v>1010</v>
      </c>
      <c r="AG2375" s="16" t="s">
        <v>6</v>
      </c>
      <c r="AH2375" s="16" t="b">
        <v>0</v>
      </c>
      <c r="AI2375" s="16" t="s">
        <v>60</v>
      </c>
      <c r="AJ2375" s="16" t="s">
        <v>827</v>
      </c>
      <c r="AK2375" s="16" t="s">
        <v>147</v>
      </c>
      <c r="AL2375" s="16" t="s">
        <v>1041</v>
      </c>
      <c r="AM2375" s="16" t="s">
        <v>64</v>
      </c>
      <c r="AN2375" s="19" t="e">
        <v>#N/A</v>
      </c>
      <c r="AO2375" t="str">
        <f>RIGHT('CMO Input'!$T2375,(LEN('CMO Input'!$T2375)-FIND(" ",'CMO Input'!$T2375,1)))</f>
        <v>4-5”</v>
      </c>
      <c r="AP2375">
        <f>'CMO Input'!$O2375</f>
        <v>4</v>
      </c>
      <c r="AR2375" t="str">
        <f>Table2[[#This Row],[Policy / Non Policy]]</f>
        <v>Policy</v>
      </c>
      <c r="AS2375" t="str">
        <f>'CMO Input'!$U2375</f>
        <v>Tier 1</v>
      </c>
      <c r="AT2375" t="str">
        <f>'CMO Input'!$P2375</f>
        <v>SI</v>
      </c>
      <c r="AU2375" t="str" cm="1">
        <f t="array" ref="AU23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5" s="8" t="str">
        <f>TEXT('CMO Input'!$D2375,"MMM-YY")</f>
        <v>October</v>
      </c>
    </row>
    <row r="2376" spans="1:48" x14ac:dyDescent="0.25">
      <c r="A2376" s="12">
        <v>510951972</v>
      </c>
      <c r="B2376" s="12" t="s">
        <v>180</v>
      </c>
      <c r="C2376" s="12" t="s">
        <v>989</v>
      </c>
      <c r="D2376" s="12" t="s">
        <v>177</v>
      </c>
      <c r="E2376" s="13">
        <v>30</v>
      </c>
      <c r="F2376" s="12" t="s">
        <v>46</v>
      </c>
      <c r="G2376" s="13" t="s">
        <v>1348</v>
      </c>
      <c r="H2376" s="12" t="s">
        <v>159</v>
      </c>
      <c r="I2376" s="12" t="s">
        <v>1312</v>
      </c>
      <c r="J2376" s="12" t="s">
        <v>1396</v>
      </c>
      <c r="K2376" s="12">
        <v>510951972</v>
      </c>
      <c r="L2376" s="12" t="s">
        <v>116</v>
      </c>
      <c r="M2376" s="12">
        <v>46.8</v>
      </c>
      <c r="N2376" s="12" t="s">
        <v>52</v>
      </c>
      <c r="O2376" s="12">
        <v>4</v>
      </c>
      <c r="P2376" s="12" t="s">
        <v>91</v>
      </c>
      <c r="Q2376" s="12">
        <v>100</v>
      </c>
      <c r="R2376" s="12" t="s">
        <v>54</v>
      </c>
      <c r="S2376" s="12" t="s">
        <v>117</v>
      </c>
      <c r="T2376" s="12" t="s">
        <v>118</v>
      </c>
      <c r="U2376" s="12" t="s">
        <v>94</v>
      </c>
      <c r="V2376" s="12" t="s">
        <v>58</v>
      </c>
      <c r="W2376" s="12" t="s">
        <v>95</v>
      </c>
      <c r="X2376" s="12" t="b">
        <v>0</v>
      </c>
      <c r="Y2376" s="12" t="b">
        <v>0</v>
      </c>
      <c r="Z2376" s="12" t="e">
        <v>#N/A</v>
      </c>
      <c r="AA2376" s="12">
        <v>4.68</v>
      </c>
      <c r="AB2376" s="12">
        <v>0</v>
      </c>
      <c r="AC2376" s="12" t="s">
        <v>989</v>
      </c>
      <c r="AD2376" s="12" t="s">
        <v>1312</v>
      </c>
      <c r="AE2376" s="12" t="s">
        <v>1396</v>
      </c>
      <c r="AF2376" s="12" t="s">
        <v>1010</v>
      </c>
      <c r="AG2376" s="12" t="s">
        <v>6</v>
      </c>
      <c r="AH2376" s="12" t="b">
        <v>0</v>
      </c>
      <c r="AI2376" s="12" t="s">
        <v>60</v>
      </c>
      <c r="AJ2376" s="12" t="s">
        <v>827</v>
      </c>
      <c r="AK2376" s="12" t="s">
        <v>147</v>
      </c>
      <c r="AL2376" s="12" t="s">
        <v>1074</v>
      </c>
      <c r="AM2376" s="12" t="s">
        <v>64</v>
      </c>
      <c r="AN2376" s="15" t="e">
        <v>#N/A</v>
      </c>
      <c r="AO2376" t="str">
        <f>RIGHT('CMO Input'!$T2376,(LEN('CMO Input'!$T2376)-FIND(" ",'CMO Input'!$T2376,1)))</f>
        <v>4-5”</v>
      </c>
      <c r="AP2376">
        <f>'CMO Input'!$O2376</f>
        <v>4</v>
      </c>
      <c r="AR2376" t="str">
        <f>Table2[[#This Row],[Policy / Non Policy]]</f>
        <v>Policy</v>
      </c>
      <c r="AS2376" t="str">
        <f>'CMO Input'!$U2376</f>
        <v>Tier 1</v>
      </c>
      <c r="AT2376" t="str">
        <f>'CMO Input'!$P2376</f>
        <v>DI</v>
      </c>
      <c r="AU2376" t="str" cm="1">
        <f t="array" ref="AU23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6" s="8" t="str">
        <f>TEXT('CMO Input'!$D2376,"MMM-YY")</f>
        <v>October</v>
      </c>
    </row>
    <row r="2377" spans="1:48" x14ac:dyDescent="0.25">
      <c r="A2377" s="16">
        <v>510967132</v>
      </c>
      <c r="B2377" s="16" t="s">
        <v>180</v>
      </c>
      <c r="C2377" s="16" t="s">
        <v>989</v>
      </c>
      <c r="D2377" s="16" t="s">
        <v>177</v>
      </c>
      <c r="E2377" s="17">
        <v>30</v>
      </c>
      <c r="F2377" s="16" t="s">
        <v>46</v>
      </c>
      <c r="G2377" s="17" t="s">
        <v>1348</v>
      </c>
      <c r="H2377" s="16" t="s">
        <v>1200</v>
      </c>
      <c r="I2377" s="16" t="s">
        <v>1361</v>
      </c>
      <c r="J2377" s="16" t="s">
        <v>1397</v>
      </c>
      <c r="K2377" s="16">
        <v>510967132</v>
      </c>
      <c r="L2377" s="16" t="s">
        <v>116</v>
      </c>
      <c r="M2377" s="16">
        <v>4.5</v>
      </c>
      <c r="N2377" s="16" t="s">
        <v>52</v>
      </c>
      <c r="O2377" s="16">
        <v>100</v>
      </c>
      <c r="P2377" s="16" t="s">
        <v>91</v>
      </c>
      <c r="Q2377" s="16">
        <v>42</v>
      </c>
      <c r="R2377" s="16" t="s">
        <v>220</v>
      </c>
      <c r="S2377" s="16" t="s">
        <v>221</v>
      </c>
      <c r="T2377" s="16" t="s">
        <v>118</v>
      </c>
      <c r="U2377" s="16" t="s">
        <v>94</v>
      </c>
      <c r="V2377" s="16" t="s">
        <v>58</v>
      </c>
      <c r="W2377" s="16" t="s">
        <v>95</v>
      </c>
      <c r="X2377" s="16" t="b">
        <v>0</v>
      </c>
      <c r="Y2377" s="16" t="b">
        <v>0</v>
      </c>
      <c r="Z2377" s="16" t="e">
        <v>#N/A</v>
      </c>
      <c r="AA2377" s="16">
        <v>0.18899999999999997</v>
      </c>
      <c r="AB2377" s="16">
        <v>0</v>
      </c>
      <c r="AC2377" s="16" t="s">
        <v>989</v>
      </c>
      <c r="AD2377" s="16" t="s">
        <v>1361</v>
      </c>
      <c r="AE2377" s="16" t="s">
        <v>1397</v>
      </c>
      <c r="AF2377" s="16" t="s">
        <v>1018</v>
      </c>
      <c r="AG2377" s="16" t="s">
        <v>6</v>
      </c>
      <c r="AH2377" s="16" t="b">
        <v>0</v>
      </c>
      <c r="AI2377" s="16" t="s">
        <v>60</v>
      </c>
      <c r="AJ2377" s="16" t="s">
        <v>827</v>
      </c>
      <c r="AK2377" s="16" t="s">
        <v>147</v>
      </c>
      <c r="AL2377" s="16" t="s">
        <v>1303</v>
      </c>
      <c r="AM2377" s="16" t="s">
        <v>64</v>
      </c>
      <c r="AN2377" s="19" t="e">
        <v>#N/A</v>
      </c>
      <c r="AO2377" t="str">
        <f>RIGHT('CMO Input'!$T2377,(LEN('CMO Input'!$T2377)-FIND(" ",'CMO Input'!$T2377,1)))</f>
        <v>4-5”</v>
      </c>
      <c r="AP2377">
        <f>'CMO Input'!$O2377</f>
        <v>100</v>
      </c>
      <c r="AR2377" t="str">
        <f>Table2[[#This Row],[Policy / Non Policy]]</f>
        <v>Policy</v>
      </c>
      <c r="AS2377" t="str">
        <f>'CMO Input'!$U2377</f>
        <v>Tier 1</v>
      </c>
      <c r="AT2377" t="str">
        <f>'CMO Input'!$P2377</f>
        <v>DI</v>
      </c>
      <c r="AU2377" t="str" cm="1">
        <f t="array" ref="AU23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7" s="8" t="str">
        <f>TEXT('CMO Input'!$D2377,"MMM-YY")</f>
        <v>October</v>
      </c>
    </row>
    <row r="2378" spans="1:48" x14ac:dyDescent="0.25">
      <c r="A2378" s="12">
        <v>510967544</v>
      </c>
      <c r="B2378" s="12" t="s">
        <v>180</v>
      </c>
      <c r="C2378" s="12" t="s">
        <v>989</v>
      </c>
      <c r="D2378" s="12" t="s">
        <v>177</v>
      </c>
      <c r="E2378" s="13">
        <v>30</v>
      </c>
      <c r="F2378" s="12" t="s">
        <v>46</v>
      </c>
      <c r="G2378" s="13" t="s">
        <v>1348</v>
      </c>
      <c r="H2378" s="12" t="s">
        <v>1200</v>
      </c>
      <c r="I2378" s="12" t="s">
        <v>1361</v>
      </c>
      <c r="J2378" s="12" t="s">
        <v>1376</v>
      </c>
      <c r="K2378" s="12">
        <v>510967544</v>
      </c>
      <c r="L2378" s="12" t="s">
        <v>116</v>
      </c>
      <c r="M2378" s="12">
        <v>9.1999999999999993</v>
      </c>
      <c r="N2378" s="12" t="s">
        <v>52</v>
      </c>
      <c r="O2378" s="12">
        <v>100</v>
      </c>
      <c r="P2378" s="12" t="s">
        <v>91</v>
      </c>
      <c r="Q2378" s="12">
        <v>61</v>
      </c>
      <c r="R2378" s="12" t="s">
        <v>220</v>
      </c>
      <c r="S2378" s="12" t="s">
        <v>221</v>
      </c>
      <c r="T2378" s="12" t="s">
        <v>118</v>
      </c>
      <c r="U2378" s="12" t="s">
        <v>94</v>
      </c>
      <c r="V2378" s="12" t="s">
        <v>58</v>
      </c>
      <c r="W2378" s="12" t="s">
        <v>95</v>
      </c>
      <c r="X2378" s="12" t="b">
        <v>0</v>
      </c>
      <c r="Y2378" s="12" t="b">
        <v>0</v>
      </c>
      <c r="Z2378" s="12" t="e">
        <v>#N/A</v>
      </c>
      <c r="AA2378" s="12">
        <v>0.56120000000000003</v>
      </c>
      <c r="AB2378" s="12">
        <v>0</v>
      </c>
      <c r="AC2378" s="12" t="s">
        <v>989</v>
      </c>
      <c r="AD2378" s="12" t="s">
        <v>1361</v>
      </c>
      <c r="AE2378" s="12" t="s">
        <v>1376</v>
      </c>
      <c r="AF2378" s="12" t="s">
        <v>1018</v>
      </c>
      <c r="AG2378" s="12" t="s">
        <v>6</v>
      </c>
      <c r="AH2378" s="12" t="b">
        <v>0</v>
      </c>
      <c r="AI2378" s="12" t="s">
        <v>60</v>
      </c>
      <c r="AJ2378" s="12" t="s">
        <v>827</v>
      </c>
      <c r="AK2378" s="12" t="s">
        <v>147</v>
      </c>
      <c r="AL2378" s="12" t="s">
        <v>1303</v>
      </c>
      <c r="AM2378" s="12" t="s">
        <v>64</v>
      </c>
      <c r="AN2378" s="15" t="e">
        <v>#N/A</v>
      </c>
      <c r="AO2378" t="str">
        <f>RIGHT('CMO Input'!$T2378,(LEN('CMO Input'!$T2378)-FIND(" ",'CMO Input'!$T2378,1)))</f>
        <v>4-5”</v>
      </c>
      <c r="AP2378">
        <f>'CMO Input'!$O2378</f>
        <v>100</v>
      </c>
      <c r="AR2378" t="str">
        <f>Table2[[#This Row],[Policy / Non Policy]]</f>
        <v>Policy</v>
      </c>
      <c r="AS2378" t="str">
        <f>'CMO Input'!$U2378</f>
        <v>Tier 1</v>
      </c>
      <c r="AT2378" t="str">
        <f>'CMO Input'!$P2378</f>
        <v>DI</v>
      </c>
      <c r="AU2378" t="str" cm="1">
        <f t="array" ref="AU23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78" s="8" t="str">
        <f>TEXT('CMO Input'!$D2378,"MMM-YY")</f>
        <v>October</v>
      </c>
    </row>
    <row r="2379" spans="1:48" x14ac:dyDescent="0.25">
      <c r="A2379" s="16">
        <v>510815404</v>
      </c>
      <c r="B2379" s="16" t="s">
        <v>180</v>
      </c>
      <c r="C2379" s="16" t="s">
        <v>989</v>
      </c>
      <c r="D2379" s="16" t="s">
        <v>177</v>
      </c>
      <c r="E2379" s="17">
        <v>30</v>
      </c>
      <c r="F2379" s="16" t="s">
        <v>46</v>
      </c>
      <c r="G2379" s="17" t="s">
        <v>1348</v>
      </c>
      <c r="H2379" s="16" t="s">
        <v>1200</v>
      </c>
      <c r="I2379" s="16" t="s">
        <v>1355</v>
      </c>
      <c r="J2379" s="16" t="s">
        <v>1356</v>
      </c>
      <c r="K2379" s="16">
        <v>510815404</v>
      </c>
      <c r="L2379" s="16" t="s">
        <v>116</v>
      </c>
      <c r="M2379" s="16">
        <v>4.5999999999999996</v>
      </c>
      <c r="N2379" s="16" t="s">
        <v>52</v>
      </c>
      <c r="O2379" s="16">
        <v>6</v>
      </c>
      <c r="P2379" s="16" t="s">
        <v>163</v>
      </c>
      <c r="Q2379" s="16">
        <v>14</v>
      </c>
      <c r="R2379" s="16" t="s">
        <v>54</v>
      </c>
      <c r="S2379" s="16" t="s">
        <v>134</v>
      </c>
      <c r="T2379" s="16" t="s">
        <v>135</v>
      </c>
      <c r="U2379" s="16" t="s">
        <v>94</v>
      </c>
      <c r="V2379" s="16" t="s">
        <v>58</v>
      </c>
      <c r="W2379" s="16" t="s">
        <v>95</v>
      </c>
      <c r="X2379" s="16" t="b">
        <v>0</v>
      </c>
      <c r="Y2379" s="16" t="b">
        <v>0</v>
      </c>
      <c r="Z2379" s="16" t="e">
        <v>#N/A</v>
      </c>
      <c r="AA2379" s="16">
        <v>6.4399999999999999E-2</v>
      </c>
      <c r="AB2379" s="16">
        <v>0</v>
      </c>
      <c r="AC2379" s="16" t="s">
        <v>989</v>
      </c>
      <c r="AD2379" s="16" t="s">
        <v>1355</v>
      </c>
      <c r="AE2379" s="16" t="s">
        <v>1356</v>
      </c>
      <c r="AF2379" s="16" t="s">
        <v>1018</v>
      </c>
      <c r="AG2379" s="16" t="s">
        <v>6</v>
      </c>
      <c r="AH2379" s="16" t="b">
        <v>0</v>
      </c>
      <c r="AI2379" s="16" t="s">
        <v>60</v>
      </c>
      <c r="AJ2379" s="16" t="s">
        <v>827</v>
      </c>
      <c r="AK2379" s="16" t="s">
        <v>147</v>
      </c>
      <c r="AL2379" s="16" t="s">
        <v>1357</v>
      </c>
      <c r="AM2379" s="16" t="s">
        <v>64</v>
      </c>
      <c r="AN2379" s="19" t="e">
        <v>#N/A</v>
      </c>
      <c r="AO2379" t="str">
        <f>RIGHT('CMO Input'!$T2379,(LEN('CMO Input'!$T2379)-FIND(" ",'CMO Input'!$T2379,1)))</f>
        <v>6-7”</v>
      </c>
      <c r="AP2379">
        <f>'CMO Input'!$O2379</f>
        <v>6</v>
      </c>
      <c r="AR2379" t="str">
        <f>Table2[[#This Row],[Policy / Non Policy]]</f>
        <v>Policy</v>
      </c>
      <c r="AS2379" t="str">
        <f>'CMO Input'!$U2379</f>
        <v>Tier 1</v>
      </c>
      <c r="AT2379" t="str">
        <f>'CMO Input'!$P2379</f>
        <v>SI</v>
      </c>
      <c r="AU2379" t="str" cm="1">
        <f t="array" ref="AU23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79" s="8" t="str">
        <f>TEXT('CMO Input'!$D2379,"MMM-YY")</f>
        <v>October</v>
      </c>
    </row>
    <row r="2380" spans="1:48" x14ac:dyDescent="0.25">
      <c r="A2380" s="12">
        <v>510852066</v>
      </c>
      <c r="B2380" s="12" t="s">
        <v>180</v>
      </c>
      <c r="C2380" s="12" t="s">
        <v>989</v>
      </c>
      <c r="D2380" s="12" t="s">
        <v>177</v>
      </c>
      <c r="E2380" s="13">
        <v>30</v>
      </c>
      <c r="F2380" s="12" t="s">
        <v>46</v>
      </c>
      <c r="G2380" s="13" t="s">
        <v>1044</v>
      </c>
      <c r="H2380" s="12" t="s">
        <v>1204</v>
      </c>
      <c r="I2380" s="12" t="s">
        <v>1398</v>
      </c>
      <c r="J2380" s="12" t="s">
        <v>1399</v>
      </c>
      <c r="K2380" s="12">
        <v>510852066</v>
      </c>
      <c r="L2380" s="12" t="s">
        <v>116</v>
      </c>
      <c r="M2380" s="12">
        <v>3</v>
      </c>
      <c r="N2380" s="12" t="s">
        <v>52</v>
      </c>
      <c r="O2380" s="12">
        <v>4</v>
      </c>
      <c r="P2380" s="12" t="s">
        <v>163</v>
      </c>
      <c r="Q2380" s="12">
        <v>25</v>
      </c>
      <c r="R2380" s="12" t="s">
        <v>54</v>
      </c>
      <c r="S2380" s="12" t="s">
        <v>117</v>
      </c>
      <c r="T2380" s="12" t="s">
        <v>118</v>
      </c>
      <c r="U2380" s="12" t="s">
        <v>94</v>
      </c>
      <c r="V2380" s="12" t="s">
        <v>58</v>
      </c>
      <c r="W2380" s="12" t="s">
        <v>95</v>
      </c>
      <c r="X2380" s="12" t="b">
        <v>0</v>
      </c>
      <c r="Y2380" s="12" t="b">
        <v>0</v>
      </c>
      <c r="Z2380" s="12" t="e">
        <v>#N/A</v>
      </c>
      <c r="AA2380" s="12">
        <v>7.4999999999999997E-2</v>
      </c>
      <c r="AB2380" s="12">
        <v>0</v>
      </c>
      <c r="AC2380" s="12" t="s">
        <v>989</v>
      </c>
      <c r="AD2380" s="12" t="s">
        <v>1398</v>
      </c>
      <c r="AE2380" s="12" t="s">
        <v>1399</v>
      </c>
      <c r="AF2380" s="12" t="s">
        <v>1025</v>
      </c>
      <c r="AG2380" s="12" t="s">
        <v>6</v>
      </c>
      <c r="AH2380" s="12" t="b">
        <v>0</v>
      </c>
      <c r="AI2380" s="12" t="s">
        <v>60</v>
      </c>
      <c r="AJ2380" s="12" t="s">
        <v>166</v>
      </c>
      <c r="AK2380" s="12" t="s">
        <v>147</v>
      </c>
      <c r="AL2380" s="12" t="s">
        <v>1090</v>
      </c>
      <c r="AM2380" s="12" t="s">
        <v>64</v>
      </c>
      <c r="AN2380" s="15" t="e">
        <v>#N/A</v>
      </c>
      <c r="AO2380" t="str">
        <f>RIGHT('CMO Input'!$T2380,(LEN('CMO Input'!$T2380)-FIND(" ",'CMO Input'!$T2380,1)))</f>
        <v>4-5”</v>
      </c>
      <c r="AP2380">
        <f>'CMO Input'!$O2380</f>
        <v>4</v>
      </c>
      <c r="AR2380" t="str">
        <f>Table2[[#This Row],[Policy / Non Policy]]</f>
        <v>Policy</v>
      </c>
      <c r="AS2380" t="str">
        <f>'CMO Input'!$U2380</f>
        <v>Tier 1</v>
      </c>
      <c r="AT2380" t="str">
        <f>'CMO Input'!$P2380</f>
        <v>SI</v>
      </c>
      <c r="AU2380" t="str" cm="1">
        <f t="array" ref="AU23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80" s="8" t="str">
        <f>TEXT('CMO Input'!$D2380,"MMM-YY")</f>
        <v>October</v>
      </c>
    </row>
    <row r="2381" spans="1:48" x14ac:dyDescent="0.25">
      <c r="A2381" s="16">
        <v>510852066</v>
      </c>
      <c r="B2381" s="16" t="s">
        <v>180</v>
      </c>
      <c r="C2381" s="16" t="s">
        <v>989</v>
      </c>
      <c r="D2381" s="16" t="s">
        <v>177</v>
      </c>
      <c r="E2381" s="17">
        <v>30</v>
      </c>
      <c r="F2381" s="16" t="s">
        <v>46</v>
      </c>
      <c r="G2381" s="17" t="s">
        <v>1044</v>
      </c>
      <c r="H2381" s="16" t="s">
        <v>1204</v>
      </c>
      <c r="I2381" s="16" t="s">
        <v>1398</v>
      </c>
      <c r="J2381" s="16" t="s">
        <v>1399</v>
      </c>
      <c r="K2381" s="16">
        <v>510852066</v>
      </c>
      <c r="L2381" s="16" t="s">
        <v>116</v>
      </c>
      <c r="M2381" s="16">
        <v>3</v>
      </c>
      <c r="N2381" s="16" t="s">
        <v>52</v>
      </c>
      <c r="O2381" s="16">
        <v>4</v>
      </c>
      <c r="P2381" s="16" t="s">
        <v>163</v>
      </c>
      <c r="Q2381" s="16">
        <v>111</v>
      </c>
      <c r="R2381" s="16" t="s">
        <v>54</v>
      </c>
      <c r="S2381" s="16" t="s">
        <v>117</v>
      </c>
      <c r="T2381" s="16" t="s">
        <v>118</v>
      </c>
      <c r="U2381" s="16" t="s">
        <v>94</v>
      </c>
      <c r="V2381" s="16" t="s">
        <v>58</v>
      </c>
      <c r="W2381" s="16" t="s">
        <v>95</v>
      </c>
      <c r="X2381" s="16" t="b">
        <v>0</v>
      </c>
      <c r="Y2381" s="16" t="b">
        <v>0</v>
      </c>
      <c r="Z2381" s="16" t="e">
        <v>#N/A</v>
      </c>
      <c r="AA2381" s="16">
        <v>0.33300000000000002</v>
      </c>
      <c r="AB2381" s="16">
        <v>0</v>
      </c>
      <c r="AC2381" s="16" t="s">
        <v>989</v>
      </c>
      <c r="AD2381" s="16" t="s">
        <v>1398</v>
      </c>
      <c r="AE2381" s="16" t="s">
        <v>1399</v>
      </c>
      <c r="AF2381" s="16" t="s">
        <v>1025</v>
      </c>
      <c r="AG2381" s="16" t="s">
        <v>6</v>
      </c>
      <c r="AH2381" s="16" t="b">
        <v>0</v>
      </c>
      <c r="AI2381" s="16" t="s">
        <v>60</v>
      </c>
      <c r="AJ2381" s="16" t="s">
        <v>166</v>
      </c>
      <c r="AK2381" s="16" t="s">
        <v>147</v>
      </c>
      <c r="AL2381" s="16" t="s">
        <v>1090</v>
      </c>
      <c r="AM2381" s="16" t="s">
        <v>64</v>
      </c>
      <c r="AN2381" s="19" t="e">
        <v>#N/A</v>
      </c>
      <c r="AO2381" t="str">
        <f>RIGHT('CMO Input'!$T2381,(LEN('CMO Input'!$T2381)-FIND(" ",'CMO Input'!$T2381,1)))</f>
        <v>4-5”</v>
      </c>
      <c r="AP2381">
        <f>'CMO Input'!$O2381</f>
        <v>4</v>
      </c>
      <c r="AR2381" t="str">
        <f>Table2[[#This Row],[Policy / Non Policy]]</f>
        <v>Policy</v>
      </c>
      <c r="AS2381" t="str">
        <f>'CMO Input'!$U2381</f>
        <v>Tier 1</v>
      </c>
      <c r="AT2381" t="str">
        <f>'CMO Input'!$P2381</f>
        <v>SI</v>
      </c>
      <c r="AU2381" t="str" cm="1">
        <f t="array" ref="AU23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81" s="8" t="str">
        <f>TEXT('CMO Input'!$D2381,"MMM-YY")</f>
        <v>October</v>
      </c>
    </row>
    <row r="2382" spans="1:48" x14ac:dyDescent="0.25">
      <c r="A2382" s="12">
        <v>510852071</v>
      </c>
      <c r="B2382" s="12" t="s">
        <v>180</v>
      </c>
      <c r="C2382" s="12" t="s">
        <v>989</v>
      </c>
      <c r="D2382" s="12" t="s">
        <v>177</v>
      </c>
      <c r="E2382" s="13">
        <v>30</v>
      </c>
      <c r="F2382" s="12" t="s">
        <v>46</v>
      </c>
      <c r="G2382" s="13" t="s">
        <v>1044</v>
      </c>
      <c r="H2382" s="12" t="s">
        <v>1204</v>
      </c>
      <c r="I2382" s="12" t="s">
        <v>1398</v>
      </c>
      <c r="J2382" s="12" t="s">
        <v>1399</v>
      </c>
      <c r="K2382" s="12">
        <v>510852071</v>
      </c>
      <c r="L2382" s="12" t="s">
        <v>116</v>
      </c>
      <c r="M2382" s="12">
        <v>4</v>
      </c>
      <c r="N2382" s="12" t="s">
        <v>52</v>
      </c>
      <c r="O2382" s="12">
        <v>1.5</v>
      </c>
      <c r="P2382" s="12" t="s">
        <v>133</v>
      </c>
      <c r="Q2382" s="12">
        <v>8</v>
      </c>
      <c r="R2382" s="12" t="s">
        <v>54</v>
      </c>
      <c r="S2382" s="12" t="s">
        <v>641</v>
      </c>
      <c r="T2382" s="12" t="s">
        <v>287</v>
      </c>
      <c r="U2382" s="12" t="s">
        <v>94</v>
      </c>
      <c r="V2382" s="12" t="s">
        <v>136</v>
      </c>
      <c r="W2382" s="12" t="s">
        <v>594</v>
      </c>
      <c r="X2382" s="12" t="b">
        <v>0</v>
      </c>
      <c r="Y2382" s="12" t="b">
        <v>0</v>
      </c>
      <c r="Z2382" s="12" t="e">
        <v>#N/A</v>
      </c>
      <c r="AA2382" s="12">
        <v>3.2000000000000001E-2</v>
      </c>
      <c r="AB2382" s="12">
        <v>0</v>
      </c>
      <c r="AC2382" s="12" t="s">
        <v>989</v>
      </c>
      <c r="AD2382" s="12" t="s">
        <v>1398</v>
      </c>
      <c r="AE2382" s="12" t="s">
        <v>1399</v>
      </c>
      <c r="AF2382" s="12" t="s">
        <v>1025</v>
      </c>
      <c r="AG2382" s="12" t="s">
        <v>6</v>
      </c>
      <c r="AH2382" s="12" t="b">
        <v>0</v>
      </c>
      <c r="AI2382" s="12" t="s">
        <v>60</v>
      </c>
      <c r="AJ2382" s="12" t="s">
        <v>166</v>
      </c>
      <c r="AK2382" s="12" t="s">
        <v>140</v>
      </c>
      <c r="AL2382" s="12" t="s">
        <v>1090</v>
      </c>
      <c r="AM2382" s="12" t="s">
        <v>64</v>
      </c>
      <c r="AN2382" s="15" t="e">
        <v>#N/A</v>
      </c>
      <c r="AO2382" t="str">
        <f>RIGHT('CMO Input'!$T2382,(LEN('CMO Input'!$T2382)-FIND(" ",'CMO Input'!$T2382,1)))</f>
        <v>&lt;=3”</v>
      </c>
      <c r="AP2382">
        <f>'CMO Input'!$O2382</f>
        <v>1.5</v>
      </c>
      <c r="AR2382" t="str">
        <f>Table2[[#This Row],[Policy / Non Policy]]</f>
        <v>Policy</v>
      </c>
      <c r="AS2382" t="str">
        <f>'CMO Input'!$U2382</f>
        <v>Tier 1</v>
      </c>
      <c r="AT2382" t="str">
        <f>'CMO Input'!$P2382</f>
        <v>ST</v>
      </c>
      <c r="AU2382" t="str" cm="1">
        <f t="array" ref="AU23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2382" s="8" t="str">
        <f>TEXT('CMO Input'!$D2382,"MMM-YY")</f>
        <v>October</v>
      </c>
    </row>
    <row r="2383" spans="1:48" x14ac:dyDescent="0.25">
      <c r="A2383" s="16">
        <v>510909389</v>
      </c>
      <c r="B2383" s="16" t="s">
        <v>180</v>
      </c>
      <c r="C2383" s="16" t="s">
        <v>989</v>
      </c>
      <c r="D2383" s="16" t="s">
        <v>177</v>
      </c>
      <c r="E2383" s="17">
        <v>30</v>
      </c>
      <c r="F2383" s="16" t="s">
        <v>46</v>
      </c>
      <c r="G2383" s="17" t="s">
        <v>1044</v>
      </c>
      <c r="H2383" s="16" t="s">
        <v>1204</v>
      </c>
      <c r="I2383" s="16" t="s">
        <v>1369</v>
      </c>
      <c r="J2383" s="16" t="s">
        <v>1400</v>
      </c>
      <c r="K2383" s="16">
        <v>510909389</v>
      </c>
      <c r="L2383" s="16" t="s">
        <v>116</v>
      </c>
      <c r="M2383" s="16">
        <v>8</v>
      </c>
      <c r="N2383" s="16" t="s">
        <v>52</v>
      </c>
      <c r="O2383" s="16">
        <v>4</v>
      </c>
      <c r="P2383" s="16" t="s">
        <v>163</v>
      </c>
      <c r="Q2383" s="16">
        <v>100</v>
      </c>
      <c r="R2383" s="16" t="s">
        <v>54</v>
      </c>
      <c r="S2383" s="16" t="s">
        <v>117</v>
      </c>
      <c r="T2383" s="16" t="s">
        <v>118</v>
      </c>
      <c r="U2383" s="16" t="s">
        <v>94</v>
      </c>
      <c r="V2383" s="16" t="s">
        <v>58</v>
      </c>
      <c r="W2383" s="16" t="s">
        <v>95</v>
      </c>
      <c r="X2383" s="16" t="b">
        <v>0</v>
      </c>
      <c r="Y2383" s="16" t="b">
        <v>0</v>
      </c>
      <c r="Z2383" s="16" t="e">
        <v>#N/A</v>
      </c>
      <c r="AA2383" s="16">
        <v>0.8</v>
      </c>
      <c r="AB2383" s="16">
        <v>0</v>
      </c>
      <c r="AC2383" s="16" t="s">
        <v>989</v>
      </c>
      <c r="AD2383" s="16" t="s">
        <v>1369</v>
      </c>
      <c r="AE2383" s="16" t="s">
        <v>1400</v>
      </c>
      <c r="AF2383" s="16" t="s">
        <v>1046</v>
      </c>
      <c r="AG2383" s="16" t="s">
        <v>6</v>
      </c>
      <c r="AH2383" s="16" t="b">
        <v>0</v>
      </c>
      <c r="AI2383" s="16" t="s">
        <v>60</v>
      </c>
      <c r="AJ2383" s="16" t="s">
        <v>166</v>
      </c>
      <c r="AK2383" s="16" t="s">
        <v>147</v>
      </c>
      <c r="AL2383" s="16" t="s">
        <v>1019</v>
      </c>
      <c r="AM2383" s="16" t="s">
        <v>64</v>
      </c>
      <c r="AN2383" s="19" t="e">
        <v>#N/A</v>
      </c>
      <c r="AO2383" t="str">
        <f>RIGHT('CMO Input'!$T2383,(LEN('CMO Input'!$T2383)-FIND(" ",'CMO Input'!$T2383,1)))</f>
        <v>4-5”</v>
      </c>
      <c r="AP2383">
        <f>'CMO Input'!$O2383</f>
        <v>4</v>
      </c>
      <c r="AR2383" t="str">
        <f>Table2[[#This Row],[Policy / Non Policy]]</f>
        <v>Policy</v>
      </c>
      <c r="AS2383" t="str">
        <f>'CMO Input'!$U2383</f>
        <v>Tier 1</v>
      </c>
      <c r="AT2383" t="str">
        <f>'CMO Input'!$P2383</f>
        <v>SI</v>
      </c>
      <c r="AU2383" t="str" cm="1">
        <f t="array" ref="AU23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83" s="8" t="str">
        <f>TEXT('CMO Input'!$D2383,"MMM-YY")</f>
        <v>October</v>
      </c>
    </row>
    <row r="2384" spans="1:48" x14ac:dyDescent="0.25">
      <c r="A2384" s="12">
        <v>510867497</v>
      </c>
      <c r="B2384" s="12" t="s">
        <v>180</v>
      </c>
      <c r="C2384" s="12" t="s">
        <v>989</v>
      </c>
      <c r="D2384" s="12" t="s">
        <v>177</v>
      </c>
      <c r="E2384" s="13">
        <v>30</v>
      </c>
      <c r="F2384" s="12" t="s">
        <v>46</v>
      </c>
      <c r="G2384" s="13" t="s">
        <v>1044</v>
      </c>
      <c r="H2384" s="12" t="s">
        <v>1204</v>
      </c>
      <c r="I2384" s="12" t="s">
        <v>1369</v>
      </c>
      <c r="J2384" s="12" t="s">
        <v>1078</v>
      </c>
      <c r="K2384" s="12">
        <v>510867497</v>
      </c>
      <c r="L2384" s="12" t="s">
        <v>116</v>
      </c>
      <c r="M2384" s="12">
        <v>9</v>
      </c>
      <c r="N2384" s="12" t="s">
        <v>52</v>
      </c>
      <c r="O2384" s="12">
        <v>4</v>
      </c>
      <c r="P2384" s="12" t="s">
        <v>163</v>
      </c>
      <c r="Q2384" s="12">
        <v>70</v>
      </c>
      <c r="R2384" s="12" t="s">
        <v>54</v>
      </c>
      <c r="S2384" s="12" t="s">
        <v>117</v>
      </c>
      <c r="T2384" s="12" t="s">
        <v>118</v>
      </c>
      <c r="U2384" s="12" t="s">
        <v>94</v>
      </c>
      <c r="V2384" s="12" t="s">
        <v>58</v>
      </c>
      <c r="W2384" s="12" t="s">
        <v>95</v>
      </c>
      <c r="X2384" s="12" t="b">
        <v>0</v>
      </c>
      <c r="Y2384" s="12" t="b">
        <v>0</v>
      </c>
      <c r="Z2384" s="12" t="e">
        <v>#N/A</v>
      </c>
      <c r="AA2384" s="12">
        <v>0.63</v>
      </c>
      <c r="AB2384" s="12">
        <v>0</v>
      </c>
      <c r="AC2384" s="12" t="s">
        <v>989</v>
      </c>
      <c r="AD2384" s="12" t="s">
        <v>1369</v>
      </c>
      <c r="AE2384" s="12" t="s">
        <v>1078</v>
      </c>
      <c r="AF2384" s="12" t="s">
        <v>1046</v>
      </c>
      <c r="AG2384" s="12" t="s">
        <v>6</v>
      </c>
      <c r="AH2384" s="12" t="b">
        <v>0</v>
      </c>
      <c r="AI2384" s="12" t="s">
        <v>60</v>
      </c>
      <c r="AJ2384" s="12" t="s">
        <v>166</v>
      </c>
      <c r="AK2384" s="12" t="s">
        <v>147</v>
      </c>
      <c r="AL2384" s="12" t="s">
        <v>1371</v>
      </c>
      <c r="AM2384" s="12" t="s">
        <v>64</v>
      </c>
      <c r="AN2384" s="15" t="e">
        <v>#N/A</v>
      </c>
      <c r="AO2384" t="str">
        <f>RIGHT('CMO Input'!$T2384,(LEN('CMO Input'!$T2384)-FIND(" ",'CMO Input'!$T2384,1)))</f>
        <v>4-5”</v>
      </c>
      <c r="AP2384">
        <f>'CMO Input'!$O2384</f>
        <v>4</v>
      </c>
      <c r="AR2384" t="str">
        <f>Table2[[#This Row],[Policy / Non Policy]]</f>
        <v>Policy</v>
      </c>
      <c r="AS2384" t="str">
        <f>'CMO Input'!$U2384</f>
        <v>Tier 1</v>
      </c>
      <c r="AT2384" t="str">
        <f>'CMO Input'!$P2384</f>
        <v>SI</v>
      </c>
      <c r="AU2384" t="str" cm="1">
        <f t="array" ref="AU23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84" s="8" t="str">
        <f>TEXT('CMO Input'!$D2384,"MMM-YY")</f>
        <v>October</v>
      </c>
    </row>
    <row r="2385" spans="1:48" x14ac:dyDescent="0.25">
      <c r="A2385" s="16">
        <v>510831463</v>
      </c>
      <c r="B2385" s="16" t="s">
        <v>180</v>
      </c>
      <c r="C2385" s="16" t="s">
        <v>989</v>
      </c>
      <c r="D2385" s="16" t="s">
        <v>177</v>
      </c>
      <c r="E2385" s="17">
        <v>30</v>
      </c>
      <c r="F2385" s="16" t="s">
        <v>46</v>
      </c>
      <c r="G2385" s="17" t="s">
        <v>1044</v>
      </c>
      <c r="H2385" s="16" t="s">
        <v>1199</v>
      </c>
      <c r="I2385" s="16" t="s">
        <v>1364</v>
      </c>
      <c r="J2385" s="16" t="s">
        <v>1401</v>
      </c>
      <c r="K2385" s="16">
        <v>510831463</v>
      </c>
      <c r="L2385" s="16" t="s">
        <v>116</v>
      </c>
      <c r="M2385" s="16">
        <v>7</v>
      </c>
      <c r="N2385" s="16" t="s">
        <v>52</v>
      </c>
      <c r="O2385" s="16">
        <v>4</v>
      </c>
      <c r="P2385" s="16" t="s">
        <v>163</v>
      </c>
      <c r="Q2385" s="16">
        <v>4</v>
      </c>
      <c r="R2385" s="16" t="s">
        <v>54</v>
      </c>
      <c r="S2385" s="16" t="s">
        <v>117</v>
      </c>
      <c r="T2385" s="16" t="s">
        <v>118</v>
      </c>
      <c r="U2385" s="16" t="s">
        <v>94</v>
      </c>
      <c r="V2385" s="16" t="s">
        <v>58</v>
      </c>
      <c r="W2385" s="16" t="s">
        <v>95</v>
      </c>
      <c r="X2385" s="16" t="b">
        <v>0</v>
      </c>
      <c r="Y2385" s="16" t="b">
        <v>0</v>
      </c>
      <c r="Z2385" s="16" t="e">
        <v>#N/A</v>
      </c>
      <c r="AA2385" s="16">
        <v>2.8000000000000001E-2</v>
      </c>
      <c r="AB2385" s="16">
        <v>0</v>
      </c>
      <c r="AC2385" s="16" t="s">
        <v>989</v>
      </c>
      <c r="AD2385" s="16" t="s">
        <v>1364</v>
      </c>
      <c r="AE2385" s="16" t="s">
        <v>1401</v>
      </c>
      <c r="AF2385" s="16" t="s">
        <v>1001</v>
      </c>
      <c r="AG2385" s="16" t="s">
        <v>6</v>
      </c>
      <c r="AH2385" s="16" t="b">
        <v>0</v>
      </c>
      <c r="AI2385" s="16" t="s">
        <v>60</v>
      </c>
      <c r="AJ2385" s="16" t="s">
        <v>166</v>
      </c>
      <c r="AK2385" s="16" t="s">
        <v>147</v>
      </c>
      <c r="AL2385" s="16" t="s">
        <v>1057</v>
      </c>
      <c r="AM2385" s="16" t="s">
        <v>64</v>
      </c>
      <c r="AN2385" s="19" t="e">
        <v>#N/A</v>
      </c>
      <c r="AO2385" t="str">
        <f>RIGHT('CMO Input'!$T2385,(LEN('CMO Input'!$T2385)-FIND(" ",'CMO Input'!$T2385,1)))</f>
        <v>4-5”</v>
      </c>
      <c r="AP2385">
        <f>'CMO Input'!$O2385</f>
        <v>4</v>
      </c>
      <c r="AR2385" t="str">
        <f>Table2[[#This Row],[Policy / Non Policy]]</f>
        <v>Policy</v>
      </c>
      <c r="AS2385" t="str">
        <f>'CMO Input'!$U2385</f>
        <v>Tier 1</v>
      </c>
      <c r="AT2385" t="str">
        <f>'CMO Input'!$P2385</f>
        <v>SI</v>
      </c>
      <c r="AU2385" t="str" cm="1">
        <f t="array" ref="AU23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85" s="8" t="str">
        <f>TEXT('CMO Input'!$D2385,"MMM-YY")</f>
        <v>October</v>
      </c>
    </row>
    <row r="2386" spans="1:48" x14ac:dyDescent="0.25">
      <c r="A2386" s="12">
        <v>510954637</v>
      </c>
      <c r="B2386" s="12" t="s">
        <v>180</v>
      </c>
      <c r="C2386" s="12" t="s">
        <v>989</v>
      </c>
      <c r="D2386" s="12" t="s">
        <v>177</v>
      </c>
      <c r="E2386" s="13">
        <v>30</v>
      </c>
      <c r="F2386" s="12" t="s">
        <v>46</v>
      </c>
      <c r="G2386" s="13" t="s">
        <v>1044</v>
      </c>
      <c r="H2386" s="12" t="s">
        <v>1199</v>
      </c>
      <c r="I2386" s="12" t="s">
        <v>1364</v>
      </c>
      <c r="J2386" s="12" t="s">
        <v>1365</v>
      </c>
      <c r="K2386" s="12">
        <v>510954637</v>
      </c>
      <c r="L2386" s="12" t="s">
        <v>116</v>
      </c>
      <c r="M2386" s="12">
        <v>7</v>
      </c>
      <c r="N2386" s="12" t="s">
        <v>52</v>
      </c>
      <c r="O2386" s="12">
        <v>6</v>
      </c>
      <c r="P2386" s="12" t="s">
        <v>91</v>
      </c>
      <c r="Q2386" s="12">
        <v>132</v>
      </c>
      <c r="R2386" s="12" t="s">
        <v>54</v>
      </c>
      <c r="S2386" s="12" t="s">
        <v>134</v>
      </c>
      <c r="T2386" s="12" t="s">
        <v>135</v>
      </c>
      <c r="U2386" s="12" t="s">
        <v>94</v>
      </c>
      <c r="V2386" s="12" t="s">
        <v>58</v>
      </c>
      <c r="W2386" s="12" t="s">
        <v>95</v>
      </c>
      <c r="X2386" s="12" t="b">
        <v>0</v>
      </c>
      <c r="Y2386" s="12" t="b">
        <v>0</v>
      </c>
      <c r="Z2386" s="12" t="e">
        <v>#N/A</v>
      </c>
      <c r="AA2386" s="12">
        <v>0.92400000000000004</v>
      </c>
      <c r="AB2386" s="12">
        <v>0</v>
      </c>
      <c r="AC2386" s="12" t="s">
        <v>989</v>
      </c>
      <c r="AD2386" s="12" t="s">
        <v>1364</v>
      </c>
      <c r="AE2386" s="12" t="s">
        <v>1365</v>
      </c>
      <c r="AF2386" s="12" t="s">
        <v>1001</v>
      </c>
      <c r="AG2386" s="12" t="s">
        <v>6</v>
      </c>
      <c r="AH2386" s="12" t="b">
        <v>0</v>
      </c>
      <c r="AI2386" s="12" t="s">
        <v>60</v>
      </c>
      <c r="AJ2386" s="12" t="s">
        <v>166</v>
      </c>
      <c r="AK2386" s="12" t="s">
        <v>147</v>
      </c>
      <c r="AL2386" s="12" t="s">
        <v>1057</v>
      </c>
      <c r="AM2386" s="12" t="s">
        <v>64</v>
      </c>
      <c r="AN2386" s="15" t="e">
        <v>#N/A</v>
      </c>
      <c r="AO2386" t="str">
        <f>RIGHT('CMO Input'!$T2386,(LEN('CMO Input'!$T2386)-FIND(" ",'CMO Input'!$T2386,1)))</f>
        <v>6-7”</v>
      </c>
      <c r="AP2386">
        <f>'CMO Input'!$O2386</f>
        <v>6</v>
      </c>
      <c r="AR2386" t="str">
        <f>Table2[[#This Row],[Policy / Non Policy]]</f>
        <v>Policy</v>
      </c>
      <c r="AS2386" t="str">
        <f>'CMO Input'!$U2386</f>
        <v>Tier 1</v>
      </c>
      <c r="AT2386" t="str">
        <f>'CMO Input'!$P2386</f>
        <v>DI</v>
      </c>
      <c r="AU2386" t="str" cm="1">
        <f t="array" ref="AU23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386" s="8" t="str">
        <f>TEXT('CMO Input'!$D2386,"MMM-YY")</f>
        <v>October</v>
      </c>
    </row>
    <row r="2387" spans="1:48" x14ac:dyDescent="0.25">
      <c r="A2387" s="16">
        <v>510918578</v>
      </c>
      <c r="B2387" s="16" t="s">
        <v>180</v>
      </c>
      <c r="C2387" s="16" t="s">
        <v>989</v>
      </c>
      <c r="D2387" s="16" t="s">
        <v>177</v>
      </c>
      <c r="E2387" s="17">
        <v>30</v>
      </c>
      <c r="F2387" s="16" t="s">
        <v>46</v>
      </c>
      <c r="G2387" s="17" t="s">
        <v>1187</v>
      </c>
      <c r="H2387" s="16" t="s">
        <v>1220</v>
      </c>
      <c r="I2387" s="16" t="s">
        <v>1402</v>
      </c>
      <c r="J2387" s="16" t="s">
        <v>1403</v>
      </c>
      <c r="K2387" s="16">
        <v>510918578</v>
      </c>
      <c r="L2387" s="16" t="s">
        <v>116</v>
      </c>
      <c r="M2387" s="16">
        <v>6</v>
      </c>
      <c r="N2387" s="16" t="s">
        <v>52</v>
      </c>
      <c r="O2387" s="16">
        <v>4</v>
      </c>
      <c r="P2387" s="16" t="s">
        <v>163</v>
      </c>
      <c r="Q2387" s="16">
        <v>280</v>
      </c>
      <c r="R2387" s="16" t="s">
        <v>54</v>
      </c>
      <c r="S2387" s="16" t="s">
        <v>117</v>
      </c>
      <c r="T2387" s="16" t="s">
        <v>118</v>
      </c>
      <c r="U2387" s="16" t="s">
        <v>94</v>
      </c>
      <c r="V2387" s="16" t="s">
        <v>58</v>
      </c>
      <c r="W2387" s="16" t="s">
        <v>95</v>
      </c>
      <c r="X2387" s="16" t="b">
        <v>0</v>
      </c>
      <c r="Y2387" s="16" t="b">
        <v>0</v>
      </c>
      <c r="Z2387" s="16" t="e">
        <v>#N/A</v>
      </c>
      <c r="AA2387" s="16">
        <v>1.68</v>
      </c>
      <c r="AB2387" s="16">
        <v>0</v>
      </c>
      <c r="AC2387" s="16" t="s">
        <v>989</v>
      </c>
      <c r="AD2387" s="16" t="s">
        <v>1402</v>
      </c>
      <c r="AE2387" s="16" t="s">
        <v>1403</v>
      </c>
      <c r="AF2387" s="16" t="s">
        <v>992</v>
      </c>
      <c r="AG2387" s="16" t="s">
        <v>6</v>
      </c>
      <c r="AH2387" s="16" t="b">
        <v>0</v>
      </c>
      <c r="AI2387" s="16" t="s">
        <v>60</v>
      </c>
      <c r="AJ2387" s="16" t="s">
        <v>61</v>
      </c>
      <c r="AK2387" s="16" t="s">
        <v>147</v>
      </c>
      <c r="AL2387" s="16" t="s">
        <v>860</v>
      </c>
      <c r="AM2387" s="16" t="s">
        <v>64</v>
      </c>
      <c r="AN2387" s="19" t="e">
        <v>#N/A</v>
      </c>
      <c r="AO2387" t="str">
        <f>RIGHT('CMO Input'!$T2387,(LEN('CMO Input'!$T2387)-FIND(" ",'CMO Input'!$T2387,1)))</f>
        <v>4-5”</v>
      </c>
      <c r="AP2387">
        <f>'CMO Input'!$O2387</f>
        <v>4</v>
      </c>
      <c r="AR2387" t="str">
        <f>Table2[[#This Row],[Policy / Non Policy]]</f>
        <v>Policy</v>
      </c>
      <c r="AS2387" t="str">
        <f>'CMO Input'!$U2387</f>
        <v>Tier 1</v>
      </c>
      <c r="AT2387" t="str">
        <f>'CMO Input'!$P2387</f>
        <v>SI</v>
      </c>
      <c r="AU2387" t="str" cm="1">
        <f t="array" ref="AU23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87" s="8" t="str">
        <f>TEXT('CMO Input'!$D2387,"MMM-YY")</f>
        <v>October</v>
      </c>
    </row>
    <row r="2388" spans="1:48" x14ac:dyDescent="0.25">
      <c r="A2388" s="12" t="s">
        <v>139</v>
      </c>
      <c r="B2388" s="12" t="s">
        <v>180</v>
      </c>
      <c r="C2388" s="12" t="s">
        <v>989</v>
      </c>
      <c r="D2388" s="12" t="s">
        <v>177</v>
      </c>
      <c r="E2388" s="13">
        <v>31</v>
      </c>
      <c r="F2388" s="12" t="s">
        <v>46</v>
      </c>
      <c r="G2388" s="13" t="s">
        <v>1044</v>
      </c>
      <c r="H2388" s="12" t="s">
        <v>1204</v>
      </c>
      <c r="I2388" s="12" t="s">
        <v>1398</v>
      </c>
      <c r="J2388" s="12" t="s">
        <v>1399</v>
      </c>
      <c r="K2388" s="12" t="s">
        <v>139</v>
      </c>
      <c r="L2388" s="12" t="s">
        <v>131</v>
      </c>
      <c r="M2388" s="12">
        <v>0</v>
      </c>
      <c r="N2388" s="12" t="s">
        <v>132</v>
      </c>
      <c r="O2388" s="12">
        <v>1.5</v>
      </c>
      <c r="P2388" s="12" t="s">
        <v>133</v>
      </c>
      <c r="Q2388" s="12">
        <v>13</v>
      </c>
      <c r="R2388" s="12" t="s">
        <v>54</v>
      </c>
      <c r="S2388" s="12" t="s">
        <v>641</v>
      </c>
      <c r="T2388" s="12" t="s">
        <v>287</v>
      </c>
      <c r="U2388" s="12" t="s">
        <v>94</v>
      </c>
      <c r="V2388" s="12" t="s">
        <v>136</v>
      </c>
      <c r="W2388" s="12" t="s">
        <v>137</v>
      </c>
      <c r="X2388" s="12" t="b">
        <v>0</v>
      </c>
      <c r="Y2388" s="12" t="b">
        <v>0</v>
      </c>
      <c r="Z2388" s="12" t="e">
        <v>#N/A</v>
      </c>
      <c r="AA2388" s="12">
        <v>0</v>
      </c>
      <c r="AB2388" s="12">
        <v>0</v>
      </c>
      <c r="AC2388" s="12" t="s">
        <v>989</v>
      </c>
      <c r="AD2388" s="12" t="s">
        <v>1398</v>
      </c>
      <c r="AE2388" s="12" t="s">
        <v>1399</v>
      </c>
      <c r="AF2388" s="12" t="s">
        <v>1025</v>
      </c>
      <c r="AG2388" s="12" t="s">
        <v>6</v>
      </c>
      <c r="AH2388" s="12" t="b">
        <v>0</v>
      </c>
      <c r="AI2388" s="12" t="s">
        <v>60</v>
      </c>
      <c r="AJ2388" s="12" t="s">
        <v>166</v>
      </c>
      <c r="AK2388" s="12" t="s">
        <v>140</v>
      </c>
      <c r="AL2388" s="12" t="s">
        <v>1090</v>
      </c>
      <c r="AM2388" s="12" t="e">
        <v>#N/A</v>
      </c>
      <c r="AN2388" s="15" t="e">
        <v>#N/A</v>
      </c>
      <c r="AO2388" t="str">
        <f>RIGHT('CMO Input'!$T2388,(LEN('CMO Input'!$T2388)-FIND(" ",'CMO Input'!$T2388,1)))</f>
        <v>&lt;=3”</v>
      </c>
      <c r="AP2388">
        <f>'CMO Input'!$O2388</f>
        <v>1.5</v>
      </c>
      <c r="AR2388" t="str">
        <f>Table2[[#This Row],[Policy / Non Policy]]</f>
        <v>Non Policy</v>
      </c>
      <c r="AS2388" t="str">
        <f>'CMO Input'!$U2388</f>
        <v>Tier 1</v>
      </c>
      <c r="AT2388" t="str">
        <f>'CMO Input'!$P2388</f>
        <v>ST</v>
      </c>
      <c r="AU2388" t="str" cm="1">
        <f t="array" ref="AU23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2388" s="8" t="str">
        <f>TEXT('CMO Input'!$D2388,"MMM-YY")</f>
        <v>October</v>
      </c>
    </row>
    <row r="2389" spans="1:48" x14ac:dyDescent="0.25">
      <c r="A2389" s="16">
        <v>510852067</v>
      </c>
      <c r="B2389" s="16" t="s">
        <v>180</v>
      </c>
      <c r="C2389" s="16" t="s">
        <v>989</v>
      </c>
      <c r="D2389" s="16" t="s">
        <v>177</v>
      </c>
      <c r="E2389" s="17">
        <v>31</v>
      </c>
      <c r="F2389" s="16" t="s">
        <v>46</v>
      </c>
      <c r="G2389" s="17" t="s">
        <v>1044</v>
      </c>
      <c r="H2389" s="16" t="s">
        <v>1204</v>
      </c>
      <c r="I2389" s="16" t="s">
        <v>1398</v>
      </c>
      <c r="J2389" s="16" t="s">
        <v>1399</v>
      </c>
      <c r="K2389" s="16">
        <v>510852067</v>
      </c>
      <c r="L2389" s="16" t="s">
        <v>131</v>
      </c>
      <c r="M2389" s="16">
        <v>0</v>
      </c>
      <c r="N2389" s="16" t="s">
        <v>132</v>
      </c>
      <c r="O2389" s="16">
        <v>2</v>
      </c>
      <c r="P2389" s="16" t="s">
        <v>133</v>
      </c>
      <c r="Q2389" s="16">
        <v>39</v>
      </c>
      <c r="R2389" s="16" t="s">
        <v>54</v>
      </c>
      <c r="S2389" s="16" t="s">
        <v>286</v>
      </c>
      <c r="T2389" s="12" t="s">
        <v>1476</v>
      </c>
      <c r="U2389" s="16" t="s">
        <v>94</v>
      </c>
      <c r="V2389" s="16" t="s">
        <v>136</v>
      </c>
      <c r="W2389" s="16" t="s">
        <v>137</v>
      </c>
      <c r="X2389" s="16" t="b">
        <v>0</v>
      </c>
      <c r="Y2389" s="16" t="b">
        <v>0</v>
      </c>
      <c r="Z2389" s="16" t="e">
        <v>#N/A</v>
      </c>
      <c r="AA2389" s="16">
        <v>0</v>
      </c>
      <c r="AB2389" s="16">
        <v>0</v>
      </c>
      <c r="AC2389" s="16" t="s">
        <v>989</v>
      </c>
      <c r="AD2389" s="16" t="s">
        <v>1398</v>
      </c>
      <c r="AE2389" s="16" t="s">
        <v>1399</v>
      </c>
      <c r="AF2389" s="16" t="s">
        <v>1025</v>
      </c>
      <c r="AG2389" s="16" t="s">
        <v>6</v>
      </c>
      <c r="AH2389" s="16" t="b">
        <v>0</v>
      </c>
      <c r="AI2389" s="16" t="s">
        <v>60</v>
      </c>
      <c r="AJ2389" s="16" t="s">
        <v>166</v>
      </c>
      <c r="AK2389" s="16" t="s">
        <v>140</v>
      </c>
      <c r="AL2389" s="16" t="s">
        <v>1090</v>
      </c>
      <c r="AM2389" s="16" t="s">
        <v>64</v>
      </c>
      <c r="AN2389" s="19" t="e">
        <v>#N/A</v>
      </c>
      <c r="AO2389" t="str">
        <f>RIGHT('CMO Input'!$T2389,(LEN('CMO Input'!$T2389)-FIND(" ",'CMO Input'!$T2389,1)))</f>
        <v>2”</v>
      </c>
      <c r="AP2389">
        <f>'CMO Input'!$O2389</f>
        <v>2</v>
      </c>
      <c r="AR2389" t="str">
        <f>Table2[[#This Row],[Policy / Non Policy]]</f>
        <v>Non Policy</v>
      </c>
      <c r="AS2389" t="str">
        <f>'CMO Input'!$U2389</f>
        <v>Tier 1</v>
      </c>
      <c r="AT2389" t="str">
        <f>'CMO Input'!$P2389</f>
        <v>ST</v>
      </c>
      <c r="AU2389" t="str" cm="1">
        <f t="array" ref="AU23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2389" s="8" t="str">
        <f>TEXT('CMO Input'!$D2389,"MMM-YY")</f>
        <v>October</v>
      </c>
    </row>
    <row r="2390" spans="1:48" x14ac:dyDescent="0.25">
      <c r="A2390" s="12">
        <v>510852070</v>
      </c>
      <c r="B2390" s="12" t="s">
        <v>180</v>
      </c>
      <c r="C2390" s="12" t="s">
        <v>989</v>
      </c>
      <c r="D2390" s="12" t="s">
        <v>177</v>
      </c>
      <c r="E2390" s="13">
        <v>31</v>
      </c>
      <c r="F2390" s="12" t="s">
        <v>46</v>
      </c>
      <c r="G2390" s="13" t="s">
        <v>1044</v>
      </c>
      <c r="H2390" s="12" t="s">
        <v>1204</v>
      </c>
      <c r="I2390" s="12" t="s">
        <v>1398</v>
      </c>
      <c r="J2390" s="12" t="s">
        <v>1399</v>
      </c>
      <c r="K2390" s="12">
        <v>510852070</v>
      </c>
      <c r="L2390" s="12" t="s">
        <v>116</v>
      </c>
      <c r="M2390" s="12">
        <v>3</v>
      </c>
      <c r="N2390" s="12" t="s">
        <v>52</v>
      </c>
      <c r="O2390" s="12">
        <v>2</v>
      </c>
      <c r="P2390" s="12" t="s">
        <v>163</v>
      </c>
      <c r="Q2390" s="12">
        <v>9</v>
      </c>
      <c r="R2390" s="12" t="s">
        <v>54</v>
      </c>
      <c r="S2390" s="12" t="s">
        <v>286</v>
      </c>
      <c r="T2390" s="12" t="s">
        <v>287</v>
      </c>
      <c r="U2390" s="12" t="s">
        <v>94</v>
      </c>
      <c r="V2390" s="12" t="s">
        <v>58</v>
      </c>
      <c r="W2390" s="12" t="s">
        <v>95</v>
      </c>
      <c r="X2390" s="12" t="b">
        <v>0</v>
      </c>
      <c r="Y2390" s="12" t="b">
        <v>0</v>
      </c>
      <c r="Z2390" s="12" t="e">
        <v>#N/A</v>
      </c>
      <c r="AA2390" s="12">
        <v>2.7E-2</v>
      </c>
      <c r="AB2390" s="12">
        <v>0</v>
      </c>
      <c r="AC2390" s="12" t="s">
        <v>989</v>
      </c>
      <c r="AD2390" s="12" t="s">
        <v>1398</v>
      </c>
      <c r="AE2390" s="12" t="s">
        <v>1399</v>
      </c>
      <c r="AF2390" s="12" t="s">
        <v>1025</v>
      </c>
      <c r="AG2390" s="12" t="s">
        <v>6</v>
      </c>
      <c r="AH2390" s="12" t="b">
        <v>0</v>
      </c>
      <c r="AI2390" s="12" t="s">
        <v>60</v>
      </c>
      <c r="AJ2390" s="12" t="s">
        <v>166</v>
      </c>
      <c r="AK2390" s="12" t="s">
        <v>147</v>
      </c>
      <c r="AL2390" s="12" t="s">
        <v>1090</v>
      </c>
      <c r="AM2390" s="12" t="s">
        <v>64</v>
      </c>
      <c r="AN2390" s="15" t="e">
        <v>#N/A</v>
      </c>
      <c r="AO2390" t="str">
        <f>RIGHT('CMO Input'!$T2390,(LEN('CMO Input'!$T2390)-FIND(" ",'CMO Input'!$T2390,1)))</f>
        <v>&lt;=3”</v>
      </c>
      <c r="AP2390">
        <f>'CMO Input'!$O2390</f>
        <v>2</v>
      </c>
      <c r="AR2390" t="str">
        <f>Table2[[#This Row],[Policy / Non Policy]]</f>
        <v>Policy</v>
      </c>
      <c r="AS2390" t="str">
        <f>'CMO Input'!$U2390</f>
        <v>Tier 1</v>
      </c>
      <c r="AT2390" t="str">
        <f>'CMO Input'!$P2390</f>
        <v>SI</v>
      </c>
      <c r="AU2390" t="str" cm="1">
        <f t="array" ref="AU23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2390" s="8" t="str">
        <f>TEXT('CMO Input'!$D2390,"MMM-YY")</f>
        <v>October</v>
      </c>
    </row>
    <row r="2391" spans="1:48" x14ac:dyDescent="0.25">
      <c r="A2391" s="16">
        <v>510852071</v>
      </c>
      <c r="B2391" s="16" t="s">
        <v>180</v>
      </c>
      <c r="C2391" s="16" t="s">
        <v>989</v>
      </c>
      <c r="D2391" s="16" t="s">
        <v>177</v>
      </c>
      <c r="E2391" s="17">
        <v>31</v>
      </c>
      <c r="F2391" s="16" t="s">
        <v>46</v>
      </c>
      <c r="G2391" s="17" t="s">
        <v>1044</v>
      </c>
      <c r="H2391" s="16" t="s">
        <v>1204</v>
      </c>
      <c r="I2391" s="16" t="s">
        <v>1398</v>
      </c>
      <c r="J2391" s="16" t="s">
        <v>1399</v>
      </c>
      <c r="K2391" s="16">
        <v>510852071</v>
      </c>
      <c r="L2391" s="16" t="s">
        <v>116</v>
      </c>
      <c r="M2391" s="16">
        <v>4</v>
      </c>
      <c r="N2391" s="16" t="s">
        <v>52</v>
      </c>
      <c r="O2391" s="16">
        <v>2</v>
      </c>
      <c r="P2391" s="16" t="s">
        <v>163</v>
      </c>
      <c r="Q2391" s="16">
        <v>14</v>
      </c>
      <c r="R2391" s="16" t="s">
        <v>54</v>
      </c>
      <c r="S2391" s="16" t="s">
        <v>286</v>
      </c>
      <c r="T2391" s="16" t="s">
        <v>287</v>
      </c>
      <c r="U2391" s="16" t="s">
        <v>94</v>
      </c>
      <c r="V2391" s="16" t="s">
        <v>58</v>
      </c>
      <c r="W2391" s="16" t="s">
        <v>95</v>
      </c>
      <c r="X2391" s="16" t="b">
        <v>0</v>
      </c>
      <c r="Y2391" s="16" t="b">
        <v>0</v>
      </c>
      <c r="Z2391" s="16" t="e">
        <v>#N/A</v>
      </c>
      <c r="AA2391" s="16">
        <v>5.6000000000000001E-2</v>
      </c>
      <c r="AB2391" s="16">
        <v>0</v>
      </c>
      <c r="AC2391" s="16" t="s">
        <v>989</v>
      </c>
      <c r="AD2391" s="16" t="s">
        <v>1398</v>
      </c>
      <c r="AE2391" s="16" t="s">
        <v>1399</v>
      </c>
      <c r="AF2391" s="16" t="s">
        <v>1025</v>
      </c>
      <c r="AG2391" s="16" t="s">
        <v>6</v>
      </c>
      <c r="AH2391" s="16" t="b">
        <v>0</v>
      </c>
      <c r="AI2391" s="16" t="s">
        <v>60</v>
      </c>
      <c r="AJ2391" s="16" t="s">
        <v>166</v>
      </c>
      <c r="AK2391" s="16" t="s">
        <v>147</v>
      </c>
      <c r="AL2391" s="16" t="s">
        <v>1090</v>
      </c>
      <c r="AM2391" s="16" t="s">
        <v>64</v>
      </c>
      <c r="AN2391" s="19" t="e">
        <v>#N/A</v>
      </c>
      <c r="AO2391" t="str">
        <f>RIGHT('CMO Input'!$T2391,(LEN('CMO Input'!$T2391)-FIND(" ",'CMO Input'!$T2391,1)))</f>
        <v>&lt;=3”</v>
      </c>
      <c r="AP2391">
        <f>'CMO Input'!$O2391</f>
        <v>2</v>
      </c>
      <c r="AR2391" t="str">
        <f>Table2[[#This Row],[Policy / Non Policy]]</f>
        <v>Policy</v>
      </c>
      <c r="AS2391" t="str">
        <f>'CMO Input'!$U2391</f>
        <v>Tier 1</v>
      </c>
      <c r="AT2391" t="str">
        <f>'CMO Input'!$P2391</f>
        <v>SI</v>
      </c>
      <c r="AU2391" t="str" cm="1">
        <f t="array" ref="AU23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2391" s="8" t="str">
        <f>TEXT('CMO Input'!$D2391,"MMM-YY")</f>
        <v>October</v>
      </c>
    </row>
    <row r="2392" spans="1:48" x14ac:dyDescent="0.25">
      <c r="A2392" s="12">
        <v>608065028</v>
      </c>
      <c r="B2392" s="12" t="s">
        <v>180</v>
      </c>
      <c r="C2392" s="12" t="s">
        <v>989</v>
      </c>
      <c r="D2392" s="12" t="s">
        <v>177</v>
      </c>
      <c r="E2392" s="13">
        <v>31</v>
      </c>
      <c r="F2392" s="12" t="s">
        <v>46</v>
      </c>
      <c r="G2392" s="13" t="s">
        <v>1044</v>
      </c>
      <c r="H2392" s="12" t="s">
        <v>1204</v>
      </c>
      <c r="I2392" s="12" t="s">
        <v>1398</v>
      </c>
      <c r="J2392" s="12" t="s">
        <v>1399</v>
      </c>
      <c r="K2392" s="12">
        <v>608065028</v>
      </c>
      <c r="L2392" s="12" t="s">
        <v>131</v>
      </c>
      <c r="M2392" s="12">
        <v>0</v>
      </c>
      <c r="N2392" s="12" t="s">
        <v>132</v>
      </c>
      <c r="O2392" s="12">
        <v>2</v>
      </c>
      <c r="P2392" s="12" t="s">
        <v>133</v>
      </c>
      <c r="Q2392" s="12">
        <v>43</v>
      </c>
      <c r="R2392" s="12" t="s">
        <v>54</v>
      </c>
      <c r="S2392" s="12" t="s">
        <v>286</v>
      </c>
      <c r="T2392" s="12" t="s">
        <v>1476</v>
      </c>
      <c r="U2392" s="12" t="s">
        <v>94</v>
      </c>
      <c r="V2392" s="12" t="s">
        <v>136</v>
      </c>
      <c r="W2392" s="12" t="s">
        <v>137</v>
      </c>
      <c r="X2392" s="12" t="b">
        <v>0</v>
      </c>
      <c r="Y2392" s="12" t="b">
        <v>0</v>
      </c>
      <c r="Z2392" s="12" t="e">
        <v>#N/A</v>
      </c>
      <c r="AA2392" s="12">
        <v>0</v>
      </c>
      <c r="AB2392" s="12">
        <v>0</v>
      </c>
      <c r="AC2392" s="12" t="s">
        <v>989</v>
      </c>
      <c r="AD2392" s="12" t="s">
        <v>1398</v>
      </c>
      <c r="AE2392" s="12" t="s">
        <v>1399</v>
      </c>
      <c r="AF2392" s="12" t="s">
        <v>1025</v>
      </c>
      <c r="AG2392" s="12" t="s">
        <v>6</v>
      </c>
      <c r="AH2392" s="12" t="b">
        <v>0</v>
      </c>
      <c r="AI2392" s="12" t="s">
        <v>60</v>
      </c>
      <c r="AJ2392" s="12" t="s">
        <v>166</v>
      </c>
      <c r="AK2392" s="12" t="s">
        <v>140</v>
      </c>
      <c r="AL2392" s="12" t="s">
        <v>1090</v>
      </c>
      <c r="AM2392" s="12" t="s">
        <v>64</v>
      </c>
      <c r="AN2392" s="15" t="e">
        <v>#N/A</v>
      </c>
      <c r="AO2392" t="str">
        <f>RIGHT('CMO Input'!$T2392,(LEN('CMO Input'!$T2392)-FIND(" ",'CMO Input'!$T2392,1)))</f>
        <v>2”</v>
      </c>
      <c r="AP2392">
        <f>'CMO Input'!$O2392</f>
        <v>2</v>
      </c>
      <c r="AR2392" t="str">
        <f>Table2[[#This Row],[Policy / Non Policy]]</f>
        <v>Non Policy</v>
      </c>
      <c r="AS2392" t="str">
        <f>'CMO Input'!$U2392</f>
        <v>Tier 1</v>
      </c>
      <c r="AT2392" t="str">
        <f>'CMO Input'!$P2392</f>
        <v>ST</v>
      </c>
      <c r="AU2392" t="str" cm="1">
        <f t="array" ref="AU23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2392" s="8" t="str">
        <f>TEXT('CMO Input'!$D2392,"MMM-YY")</f>
        <v>October</v>
      </c>
    </row>
    <row r="2393" spans="1:48" x14ac:dyDescent="0.25">
      <c r="A2393" s="16">
        <v>510808173</v>
      </c>
      <c r="B2393" s="16" t="s">
        <v>180</v>
      </c>
      <c r="C2393" s="16" t="s">
        <v>989</v>
      </c>
      <c r="D2393" s="16" t="s">
        <v>177</v>
      </c>
      <c r="E2393" s="17">
        <v>31</v>
      </c>
      <c r="F2393" s="16" t="s">
        <v>46</v>
      </c>
      <c r="G2393" s="17" t="s">
        <v>998</v>
      </c>
      <c r="H2393" s="16" t="s">
        <v>1191</v>
      </c>
      <c r="I2393" s="16" t="s">
        <v>1388</v>
      </c>
      <c r="J2393" s="16" t="s">
        <v>1389</v>
      </c>
      <c r="K2393" s="16">
        <v>510808173</v>
      </c>
      <c r="L2393" s="16" t="s">
        <v>116</v>
      </c>
      <c r="M2393" s="16">
        <v>7.5</v>
      </c>
      <c r="N2393" s="16" t="s">
        <v>52</v>
      </c>
      <c r="O2393" s="16">
        <v>4</v>
      </c>
      <c r="P2393" s="16" t="s">
        <v>163</v>
      </c>
      <c r="Q2393" s="16">
        <v>70</v>
      </c>
      <c r="R2393" s="16" t="s">
        <v>54</v>
      </c>
      <c r="S2393" s="16" t="s">
        <v>117</v>
      </c>
      <c r="T2393" s="16" t="s">
        <v>118</v>
      </c>
      <c r="U2393" s="16" t="s">
        <v>94</v>
      </c>
      <c r="V2393" s="16" t="s">
        <v>58</v>
      </c>
      <c r="W2393" s="16" t="s">
        <v>95</v>
      </c>
      <c r="X2393" s="16" t="b">
        <v>0</v>
      </c>
      <c r="Y2393" s="16" t="b">
        <v>0</v>
      </c>
      <c r="Z2393" s="16" t="e">
        <v>#N/A</v>
      </c>
      <c r="AA2393" s="16">
        <v>0.52500000000000002</v>
      </c>
      <c r="AB2393" s="16">
        <v>0</v>
      </c>
      <c r="AC2393" s="16" t="s">
        <v>989</v>
      </c>
      <c r="AD2393" s="16" t="s">
        <v>1388</v>
      </c>
      <c r="AE2393" s="16" t="s">
        <v>1389</v>
      </c>
      <c r="AF2393" s="16" t="s">
        <v>1006</v>
      </c>
      <c r="AG2393" s="16" t="s">
        <v>6</v>
      </c>
      <c r="AH2393" s="16" t="b">
        <v>0</v>
      </c>
      <c r="AI2393" s="16" t="s">
        <v>60</v>
      </c>
      <c r="AJ2393" s="16" t="s">
        <v>170</v>
      </c>
      <c r="AK2393" s="16" t="s">
        <v>147</v>
      </c>
      <c r="AL2393" s="16" t="s">
        <v>1007</v>
      </c>
      <c r="AM2393" s="16" t="s">
        <v>64</v>
      </c>
      <c r="AN2393" s="19" t="e">
        <v>#N/A</v>
      </c>
      <c r="AO2393" t="str">
        <f>RIGHT('CMO Input'!$T2393,(LEN('CMO Input'!$T2393)-FIND(" ",'CMO Input'!$T2393,1)))</f>
        <v>4-5”</v>
      </c>
      <c r="AP2393">
        <f>'CMO Input'!$O2393</f>
        <v>4</v>
      </c>
      <c r="AR2393" t="str">
        <f>Table2[[#This Row],[Policy / Non Policy]]</f>
        <v>Policy</v>
      </c>
      <c r="AS2393" t="str">
        <f>'CMO Input'!$U2393</f>
        <v>Tier 1</v>
      </c>
      <c r="AT2393" t="str">
        <f>'CMO Input'!$P2393</f>
        <v>SI</v>
      </c>
      <c r="AU2393" t="str" cm="1">
        <f t="array" ref="AU23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3" s="8" t="str">
        <f>TEXT('CMO Input'!$D2393,"MMM-YY")</f>
        <v>October</v>
      </c>
    </row>
    <row r="2394" spans="1:48" x14ac:dyDescent="0.25">
      <c r="A2394" s="12">
        <v>510827031</v>
      </c>
      <c r="B2394" s="12" t="s">
        <v>180</v>
      </c>
      <c r="C2394" s="12" t="s">
        <v>989</v>
      </c>
      <c r="D2394" s="12" t="s">
        <v>177</v>
      </c>
      <c r="E2394" s="13">
        <v>31</v>
      </c>
      <c r="F2394" s="12" t="s">
        <v>46</v>
      </c>
      <c r="G2394" s="13" t="s">
        <v>1187</v>
      </c>
      <c r="H2394" s="12" t="s">
        <v>1404</v>
      </c>
      <c r="I2394" s="12" t="s">
        <v>1367</v>
      </c>
      <c r="J2394" s="12" t="s">
        <v>1405</v>
      </c>
      <c r="K2394" s="12">
        <v>510827031</v>
      </c>
      <c r="L2394" s="12" t="s">
        <v>116</v>
      </c>
      <c r="M2394" s="12">
        <v>4</v>
      </c>
      <c r="N2394" s="12" t="s">
        <v>52</v>
      </c>
      <c r="O2394" s="12">
        <v>4</v>
      </c>
      <c r="P2394" s="12" t="s">
        <v>163</v>
      </c>
      <c r="Q2394" s="12">
        <v>100</v>
      </c>
      <c r="R2394" s="12" t="s">
        <v>54</v>
      </c>
      <c r="S2394" s="12" t="s">
        <v>117</v>
      </c>
      <c r="T2394" s="12" t="s">
        <v>118</v>
      </c>
      <c r="U2394" s="12" t="s">
        <v>94</v>
      </c>
      <c r="V2394" s="12" t="s">
        <v>58</v>
      </c>
      <c r="W2394" s="12" t="s">
        <v>95</v>
      </c>
      <c r="X2394" s="12" t="b">
        <v>0</v>
      </c>
      <c r="Y2394" s="12" t="b">
        <v>0</v>
      </c>
      <c r="Z2394" s="12" t="e">
        <v>#N/A</v>
      </c>
      <c r="AA2394" s="12">
        <v>0.4</v>
      </c>
      <c r="AB2394" s="12">
        <v>0</v>
      </c>
      <c r="AC2394" s="12" t="s">
        <v>989</v>
      </c>
      <c r="AD2394" s="12" t="s">
        <v>1367</v>
      </c>
      <c r="AE2394" s="12" t="s">
        <v>1405</v>
      </c>
      <c r="AF2394" s="12" t="s">
        <v>996</v>
      </c>
      <c r="AG2394" s="12" t="s">
        <v>6</v>
      </c>
      <c r="AH2394" s="12" t="b">
        <v>0</v>
      </c>
      <c r="AI2394" s="12" t="s">
        <v>60</v>
      </c>
      <c r="AJ2394" s="12" t="s">
        <v>61</v>
      </c>
      <c r="AK2394" s="12" t="s">
        <v>147</v>
      </c>
      <c r="AL2394" s="12" t="s">
        <v>1067</v>
      </c>
      <c r="AM2394" s="12" t="s">
        <v>64</v>
      </c>
      <c r="AN2394" s="15" t="e">
        <v>#N/A</v>
      </c>
      <c r="AO2394" t="str">
        <f>RIGHT('CMO Input'!$T2394,(LEN('CMO Input'!$T2394)-FIND(" ",'CMO Input'!$T2394,1)))</f>
        <v>4-5”</v>
      </c>
      <c r="AP2394">
        <f>'CMO Input'!$O2394</f>
        <v>4</v>
      </c>
      <c r="AR2394" t="str">
        <f>Table2[[#This Row],[Policy / Non Policy]]</f>
        <v>Policy</v>
      </c>
      <c r="AS2394" t="str">
        <f>'CMO Input'!$U2394</f>
        <v>Tier 1</v>
      </c>
      <c r="AT2394" t="str">
        <f>'CMO Input'!$P2394</f>
        <v>SI</v>
      </c>
      <c r="AU2394" t="str" cm="1">
        <f t="array" ref="AU23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4" s="8" t="str">
        <f>TEXT('CMO Input'!$D2394,"MMM-YY")</f>
        <v>October</v>
      </c>
    </row>
    <row r="2395" spans="1:48" x14ac:dyDescent="0.25">
      <c r="A2395" s="16">
        <v>510831463</v>
      </c>
      <c r="B2395" s="16" t="s">
        <v>180</v>
      </c>
      <c r="C2395" s="16" t="s">
        <v>989</v>
      </c>
      <c r="D2395" s="16" t="s">
        <v>177</v>
      </c>
      <c r="E2395" s="17">
        <v>31</v>
      </c>
      <c r="F2395" s="16" t="s">
        <v>46</v>
      </c>
      <c r="G2395" s="17" t="s">
        <v>1044</v>
      </c>
      <c r="H2395" s="16" t="s">
        <v>1199</v>
      </c>
      <c r="I2395" s="16" t="s">
        <v>1364</v>
      </c>
      <c r="J2395" s="16" t="s">
        <v>1401</v>
      </c>
      <c r="K2395" s="16">
        <v>510831463</v>
      </c>
      <c r="L2395" s="16" t="s">
        <v>116</v>
      </c>
      <c r="M2395" s="16">
        <v>7</v>
      </c>
      <c r="N2395" s="16" t="s">
        <v>52</v>
      </c>
      <c r="O2395" s="16">
        <v>4</v>
      </c>
      <c r="P2395" s="16" t="s">
        <v>163</v>
      </c>
      <c r="Q2395" s="16">
        <v>205</v>
      </c>
      <c r="R2395" s="16" t="s">
        <v>54</v>
      </c>
      <c r="S2395" s="16" t="s">
        <v>117</v>
      </c>
      <c r="T2395" s="16" t="s">
        <v>118</v>
      </c>
      <c r="U2395" s="16" t="s">
        <v>94</v>
      </c>
      <c r="V2395" s="16" t="s">
        <v>58</v>
      </c>
      <c r="W2395" s="16" t="s">
        <v>95</v>
      </c>
      <c r="X2395" s="16" t="b">
        <v>0</v>
      </c>
      <c r="Y2395" s="16" t="b">
        <v>0</v>
      </c>
      <c r="Z2395" s="16" t="e">
        <v>#N/A</v>
      </c>
      <c r="AA2395" s="16">
        <v>1.4350000000000001</v>
      </c>
      <c r="AB2395" s="16">
        <v>0</v>
      </c>
      <c r="AC2395" s="16" t="s">
        <v>989</v>
      </c>
      <c r="AD2395" s="16" t="s">
        <v>1364</v>
      </c>
      <c r="AE2395" s="16" t="s">
        <v>1401</v>
      </c>
      <c r="AF2395" s="16" t="s">
        <v>1001</v>
      </c>
      <c r="AG2395" s="16" t="s">
        <v>6</v>
      </c>
      <c r="AH2395" s="16" t="b">
        <v>0</v>
      </c>
      <c r="AI2395" s="16" t="s">
        <v>60</v>
      </c>
      <c r="AJ2395" s="16" t="s">
        <v>166</v>
      </c>
      <c r="AK2395" s="16" t="s">
        <v>147</v>
      </c>
      <c r="AL2395" s="16" t="s">
        <v>1057</v>
      </c>
      <c r="AM2395" s="16" t="s">
        <v>64</v>
      </c>
      <c r="AN2395" s="19" t="e">
        <v>#N/A</v>
      </c>
      <c r="AO2395" t="str">
        <f>RIGHT('CMO Input'!$T2395,(LEN('CMO Input'!$T2395)-FIND(" ",'CMO Input'!$T2395,1)))</f>
        <v>4-5”</v>
      </c>
      <c r="AP2395">
        <f>'CMO Input'!$O2395</f>
        <v>4</v>
      </c>
      <c r="AR2395" t="str">
        <f>Table2[[#This Row],[Policy / Non Policy]]</f>
        <v>Policy</v>
      </c>
      <c r="AS2395" t="str">
        <f>'CMO Input'!$U2395</f>
        <v>Tier 1</v>
      </c>
      <c r="AT2395" t="str">
        <f>'CMO Input'!$P2395</f>
        <v>SI</v>
      </c>
      <c r="AU2395" t="str" cm="1">
        <f t="array" ref="AU23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5" s="8" t="str">
        <f>TEXT('CMO Input'!$D2395,"MMM-YY")</f>
        <v>October</v>
      </c>
    </row>
    <row r="2396" spans="1:48" x14ac:dyDescent="0.25">
      <c r="A2396" s="12">
        <v>510838859</v>
      </c>
      <c r="B2396" s="12" t="s">
        <v>180</v>
      </c>
      <c r="C2396" s="12" t="s">
        <v>989</v>
      </c>
      <c r="D2396" s="12" t="s">
        <v>177</v>
      </c>
      <c r="E2396" s="13">
        <v>31</v>
      </c>
      <c r="F2396" s="12" t="s">
        <v>46</v>
      </c>
      <c r="G2396" s="13" t="s">
        <v>998</v>
      </c>
      <c r="H2396" s="12" t="s">
        <v>1191</v>
      </c>
      <c r="I2396" s="12" t="s">
        <v>1388</v>
      </c>
      <c r="J2396" s="12" t="s">
        <v>1390</v>
      </c>
      <c r="K2396" s="12">
        <v>510838859</v>
      </c>
      <c r="L2396" s="12" t="s">
        <v>116</v>
      </c>
      <c r="M2396" s="12">
        <v>30.3</v>
      </c>
      <c r="N2396" s="12" t="s">
        <v>52</v>
      </c>
      <c r="O2396" s="12">
        <v>4</v>
      </c>
      <c r="P2396" s="12" t="s">
        <v>163</v>
      </c>
      <c r="Q2396" s="12">
        <v>230</v>
      </c>
      <c r="R2396" s="12" t="s">
        <v>54</v>
      </c>
      <c r="S2396" s="12" t="s">
        <v>117</v>
      </c>
      <c r="T2396" s="12" t="s">
        <v>118</v>
      </c>
      <c r="U2396" s="12" t="s">
        <v>94</v>
      </c>
      <c r="V2396" s="12" t="s">
        <v>58</v>
      </c>
      <c r="W2396" s="12" t="s">
        <v>95</v>
      </c>
      <c r="X2396" s="12" t="b">
        <v>0</v>
      </c>
      <c r="Y2396" s="12" t="b">
        <v>0</v>
      </c>
      <c r="Z2396" s="12" t="e">
        <v>#N/A</v>
      </c>
      <c r="AA2396" s="12">
        <v>6.9690000000000003</v>
      </c>
      <c r="AB2396" s="12">
        <v>0</v>
      </c>
      <c r="AC2396" s="12" t="s">
        <v>989</v>
      </c>
      <c r="AD2396" s="12" t="s">
        <v>1388</v>
      </c>
      <c r="AE2396" s="12" t="s">
        <v>1390</v>
      </c>
      <c r="AF2396" s="12" t="s">
        <v>1006</v>
      </c>
      <c r="AG2396" s="12" t="s">
        <v>6</v>
      </c>
      <c r="AH2396" s="12" t="b">
        <v>0</v>
      </c>
      <c r="AI2396" s="12" t="s">
        <v>60</v>
      </c>
      <c r="AJ2396" s="12" t="s">
        <v>170</v>
      </c>
      <c r="AK2396" s="12" t="s">
        <v>147</v>
      </c>
      <c r="AL2396" s="12" t="s">
        <v>1007</v>
      </c>
      <c r="AM2396" s="12" t="s">
        <v>64</v>
      </c>
      <c r="AN2396" s="15" t="e">
        <v>#N/A</v>
      </c>
      <c r="AO2396" t="str">
        <f>RIGHT('CMO Input'!$T2396,(LEN('CMO Input'!$T2396)-FIND(" ",'CMO Input'!$T2396,1)))</f>
        <v>4-5”</v>
      </c>
      <c r="AP2396">
        <f>'CMO Input'!$O2396</f>
        <v>4</v>
      </c>
      <c r="AR2396" t="str">
        <f>Table2[[#This Row],[Policy / Non Policy]]</f>
        <v>Policy</v>
      </c>
      <c r="AS2396" t="str">
        <f>'CMO Input'!$U2396</f>
        <v>Tier 1</v>
      </c>
      <c r="AT2396" t="str">
        <f>'CMO Input'!$P2396</f>
        <v>SI</v>
      </c>
      <c r="AU2396" t="str" cm="1">
        <f t="array" ref="AU23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6" s="8" t="str">
        <f>TEXT('CMO Input'!$D2396,"MMM-YY")</f>
        <v>October</v>
      </c>
    </row>
    <row r="2397" spans="1:48" x14ac:dyDescent="0.25">
      <c r="A2397" s="16">
        <v>510852065</v>
      </c>
      <c r="B2397" s="16" t="s">
        <v>180</v>
      </c>
      <c r="C2397" s="16" t="s">
        <v>989</v>
      </c>
      <c r="D2397" s="16" t="s">
        <v>177</v>
      </c>
      <c r="E2397" s="17">
        <v>31</v>
      </c>
      <c r="F2397" s="16" t="s">
        <v>46</v>
      </c>
      <c r="G2397" s="17" t="s">
        <v>1044</v>
      </c>
      <c r="H2397" s="16" t="s">
        <v>1204</v>
      </c>
      <c r="I2397" s="16" t="s">
        <v>1398</v>
      </c>
      <c r="J2397" s="16" t="s">
        <v>1399</v>
      </c>
      <c r="K2397" s="16">
        <v>510852065</v>
      </c>
      <c r="L2397" s="16" t="s">
        <v>116</v>
      </c>
      <c r="M2397" s="16">
        <v>3</v>
      </c>
      <c r="N2397" s="16" t="s">
        <v>52</v>
      </c>
      <c r="O2397" s="16">
        <v>4</v>
      </c>
      <c r="P2397" s="16" t="s">
        <v>163</v>
      </c>
      <c r="Q2397" s="16">
        <v>156</v>
      </c>
      <c r="R2397" s="16" t="s">
        <v>54</v>
      </c>
      <c r="S2397" s="16" t="s">
        <v>117</v>
      </c>
      <c r="T2397" s="16" t="s">
        <v>118</v>
      </c>
      <c r="U2397" s="16" t="s">
        <v>94</v>
      </c>
      <c r="V2397" s="16" t="s">
        <v>58</v>
      </c>
      <c r="W2397" s="16" t="s">
        <v>95</v>
      </c>
      <c r="X2397" s="16" t="b">
        <v>0</v>
      </c>
      <c r="Y2397" s="16" t="b">
        <v>0</v>
      </c>
      <c r="Z2397" s="16" t="e">
        <v>#N/A</v>
      </c>
      <c r="AA2397" s="16">
        <v>0.46800000000000003</v>
      </c>
      <c r="AB2397" s="16">
        <v>0</v>
      </c>
      <c r="AC2397" s="16" t="s">
        <v>989</v>
      </c>
      <c r="AD2397" s="16" t="s">
        <v>1398</v>
      </c>
      <c r="AE2397" s="16" t="s">
        <v>1399</v>
      </c>
      <c r="AF2397" s="16" t="s">
        <v>1025</v>
      </c>
      <c r="AG2397" s="16" t="s">
        <v>6</v>
      </c>
      <c r="AH2397" s="16" t="b">
        <v>0</v>
      </c>
      <c r="AI2397" s="16" t="s">
        <v>60</v>
      </c>
      <c r="AJ2397" s="16" t="s">
        <v>166</v>
      </c>
      <c r="AK2397" s="16" t="s">
        <v>147</v>
      </c>
      <c r="AL2397" s="16" t="s">
        <v>1090</v>
      </c>
      <c r="AM2397" s="16" t="s">
        <v>64</v>
      </c>
      <c r="AN2397" s="19" t="e">
        <v>#N/A</v>
      </c>
      <c r="AO2397" t="str">
        <f>RIGHT('CMO Input'!$T2397,(LEN('CMO Input'!$T2397)-FIND(" ",'CMO Input'!$T2397,1)))</f>
        <v>4-5”</v>
      </c>
      <c r="AP2397">
        <f>'CMO Input'!$O2397</f>
        <v>4</v>
      </c>
      <c r="AR2397" t="str">
        <f>Table2[[#This Row],[Policy / Non Policy]]</f>
        <v>Policy</v>
      </c>
      <c r="AS2397" t="str">
        <f>'CMO Input'!$U2397</f>
        <v>Tier 1</v>
      </c>
      <c r="AT2397" t="str">
        <f>'CMO Input'!$P2397</f>
        <v>SI</v>
      </c>
      <c r="AU2397" t="str" cm="1">
        <f t="array" ref="AU23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7" s="8" t="str">
        <f>TEXT('CMO Input'!$D2397,"MMM-YY")</f>
        <v>October</v>
      </c>
    </row>
    <row r="2398" spans="1:48" x14ac:dyDescent="0.25">
      <c r="A2398" s="12">
        <v>510852066</v>
      </c>
      <c r="B2398" s="12" t="s">
        <v>180</v>
      </c>
      <c r="C2398" s="12" t="s">
        <v>989</v>
      </c>
      <c r="D2398" s="12" t="s">
        <v>177</v>
      </c>
      <c r="E2398" s="13">
        <v>31</v>
      </c>
      <c r="F2398" s="12" t="s">
        <v>46</v>
      </c>
      <c r="G2398" s="13" t="s">
        <v>1044</v>
      </c>
      <c r="H2398" s="12" t="s">
        <v>1204</v>
      </c>
      <c r="I2398" s="12" t="s">
        <v>1398</v>
      </c>
      <c r="J2398" s="12" t="s">
        <v>1399</v>
      </c>
      <c r="K2398" s="12">
        <v>510852066</v>
      </c>
      <c r="L2398" s="12" t="s">
        <v>116</v>
      </c>
      <c r="M2398" s="12">
        <v>3</v>
      </c>
      <c r="N2398" s="12" t="s">
        <v>52</v>
      </c>
      <c r="O2398" s="12">
        <v>4</v>
      </c>
      <c r="P2398" s="12" t="s">
        <v>163</v>
      </c>
      <c r="Q2398" s="12">
        <v>3</v>
      </c>
      <c r="R2398" s="12" t="s">
        <v>54</v>
      </c>
      <c r="S2398" s="12" t="s">
        <v>117</v>
      </c>
      <c r="T2398" s="12" t="s">
        <v>118</v>
      </c>
      <c r="U2398" s="12" t="s">
        <v>94</v>
      </c>
      <c r="V2398" s="12" t="s">
        <v>58</v>
      </c>
      <c r="W2398" s="12" t="s">
        <v>95</v>
      </c>
      <c r="X2398" s="12" t="b">
        <v>0</v>
      </c>
      <c r="Y2398" s="12" t="b">
        <v>0</v>
      </c>
      <c r="Z2398" s="12" t="e">
        <v>#N/A</v>
      </c>
      <c r="AA2398" s="12">
        <v>9.0000000000000011E-3</v>
      </c>
      <c r="AB2398" s="12">
        <v>0</v>
      </c>
      <c r="AC2398" s="12" t="s">
        <v>989</v>
      </c>
      <c r="AD2398" s="12" t="s">
        <v>1398</v>
      </c>
      <c r="AE2398" s="12" t="s">
        <v>1399</v>
      </c>
      <c r="AF2398" s="12" t="s">
        <v>1025</v>
      </c>
      <c r="AG2398" s="12" t="s">
        <v>6</v>
      </c>
      <c r="AH2398" s="12" t="b">
        <v>0</v>
      </c>
      <c r="AI2398" s="12" t="s">
        <v>60</v>
      </c>
      <c r="AJ2398" s="12" t="s">
        <v>166</v>
      </c>
      <c r="AK2398" s="12" t="s">
        <v>147</v>
      </c>
      <c r="AL2398" s="12" t="s">
        <v>1090</v>
      </c>
      <c r="AM2398" s="12" t="s">
        <v>64</v>
      </c>
      <c r="AN2398" s="15" t="e">
        <v>#N/A</v>
      </c>
      <c r="AO2398" t="str">
        <f>RIGHT('CMO Input'!$T2398,(LEN('CMO Input'!$T2398)-FIND(" ",'CMO Input'!$T2398,1)))</f>
        <v>4-5”</v>
      </c>
      <c r="AP2398">
        <f>'CMO Input'!$O2398</f>
        <v>4</v>
      </c>
      <c r="AR2398" t="str">
        <f>Table2[[#This Row],[Policy / Non Policy]]</f>
        <v>Policy</v>
      </c>
      <c r="AS2398" t="str">
        <f>'CMO Input'!$U2398</f>
        <v>Tier 1</v>
      </c>
      <c r="AT2398" t="str">
        <f>'CMO Input'!$P2398</f>
        <v>SI</v>
      </c>
      <c r="AU2398" t="str" cm="1">
        <f t="array" ref="AU23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8" s="8" t="str">
        <f>TEXT('CMO Input'!$D2398,"MMM-YY")</f>
        <v>October</v>
      </c>
    </row>
    <row r="2399" spans="1:48" x14ac:dyDescent="0.25">
      <c r="A2399" s="16">
        <v>510852068</v>
      </c>
      <c r="B2399" s="16" t="s">
        <v>180</v>
      </c>
      <c r="C2399" s="16" t="s">
        <v>989</v>
      </c>
      <c r="D2399" s="16" t="s">
        <v>177</v>
      </c>
      <c r="E2399" s="17">
        <v>31</v>
      </c>
      <c r="F2399" s="16" t="s">
        <v>46</v>
      </c>
      <c r="G2399" s="17" t="s">
        <v>1044</v>
      </c>
      <c r="H2399" s="16" t="s">
        <v>1204</v>
      </c>
      <c r="I2399" s="16" t="s">
        <v>1398</v>
      </c>
      <c r="J2399" s="16" t="s">
        <v>1399</v>
      </c>
      <c r="K2399" s="16">
        <v>510852068</v>
      </c>
      <c r="L2399" s="16" t="s">
        <v>116</v>
      </c>
      <c r="M2399" s="16">
        <v>7</v>
      </c>
      <c r="N2399" s="16" t="s">
        <v>52</v>
      </c>
      <c r="O2399" s="16">
        <v>4</v>
      </c>
      <c r="P2399" s="16" t="s">
        <v>163</v>
      </c>
      <c r="Q2399" s="16">
        <v>31</v>
      </c>
      <c r="R2399" s="16" t="s">
        <v>54</v>
      </c>
      <c r="S2399" s="16" t="s">
        <v>117</v>
      </c>
      <c r="T2399" s="16" t="s">
        <v>118</v>
      </c>
      <c r="U2399" s="16" t="s">
        <v>94</v>
      </c>
      <c r="V2399" s="16" t="s">
        <v>58</v>
      </c>
      <c r="W2399" s="16" t="s">
        <v>95</v>
      </c>
      <c r="X2399" s="16" t="b">
        <v>0</v>
      </c>
      <c r="Y2399" s="16" t="b">
        <v>0</v>
      </c>
      <c r="Z2399" s="16" t="e">
        <v>#N/A</v>
      </c>
      <c r="AA2399" s="16">
        <v>0.217</v>
      </c>
      <c r="AB2399" s="16">
        <v>0</v>
      </c>
      <c r="AC2399" s="16" t="s">
        <v>989</v>
      </c>
      <c r="AD2399" s="16" t="s">
        <v>1398</v>
      </c>
      <c r="AE2399" s="16" t="s">
        <v>1399</v>
      </c>
      <c r="AF2399" s="16" t="s">
        <v>1025</v>
      </c>
      <c r="AG2399" s="16" t="s">
        <v>6</v>
      </c>
      <c r="AH2399" s="16" t="b">
        <v>0</v>
      </c>
      <c r="AI2399" s="16" t="s">
        <v>60</v>
      </c>
      <c r="AJ2399" s="16" t="s">
        <v>166</v>
      </c>
      <c r="AK2399" s="16" t="s">
        <v>147</v>
      </c>
      <c r="AL2399" s="16" t="s">
        <v>1090</v>
      </c>
      <c r="AM2399" s="16" t="s">
        <v>64</v>
      </c>
      <c r="AN2399" s="19" t="e">
        <v>#N/A</v>
      </c>
      <c r="AO2399" t="str">
        <f>RIGHT('CMO Input'!$T2399,(LEN('CMO Input'!$T2399)-FIND(" ",'CMO Input'!$T2399,1)))</f>
        <v>4-5”</v>
      </c>
      <c r="AP2399">
        <f>'CMO Input'!$O2399</f>
        <v>4</v>
      </c>
      <c r="AR2399" t="str">
        <f>Table2[[#This Row],[Policy / Non Policy]]</f>
        <v>Policy</v>
      </c>
      <c r="AS2399" t="str">
        <f>'CMO Input'!$U2399</f>
        <v>Tier 1</v>
      </c>
      <c r="AT2399" t="str">
        <f>'CMO Input'!$P2399</f>
        <v>SI</v>
      </c>
      <c r="AU2399" t="str" cm="1">
        <f t="array" ref="AU23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99" s="8" t="str">
        <f>TEXT('CMO Input'!$D2399,"MMM-YY")</f>
        <v>October</v>
      </c>
    </row>
    <row r="2400" spans="1:48" x14ac:dyDescent="0.25">
      <c r="A2400" s="12">
        <v>510938789</v>
      </c>
      <c r="B2400" s="12" t="s">
        <v>180</v>
      </c>
      <c r="C2400" s="12" t="s">
        <v>989</v>
      </c>
      <c r="D2400" s="12" t="s">
        <v>177</v>
      </c>
      <c r="E2400" s="13">
        <v>31</v>
      </c>
      <c r="F2400" s="12" t="s">
        <v>46</v>
      </c>
      <c r="G2400" s="13" t="s">
        <v>998</v>
      </c>
      <c r="H2400" s="12" t="s">
        <v>1194</v>
      </c>
      <c r="I2400" s="12" t="s">
        <v>1135</v>
      </c>
      <c r="J2400" s="12" t="s">
        <v>1358</v>
      </c>
      <c r="K2400" s="12">
        <v>510938789</v>
      </c>
      <c r="L2400" s="12" t="s">
        <v>116</v>
      </c>
      <c r="M2400" s="12">
        <v>5.7</v>
      </c>
      <c r="N2400" s="12" t="s">
        <v>52</v>
      </c>
      <c r="O2400" s="12">
        <v>4</v>
      </c>
      <c r="P2400" s="12" t="s">
        <v>91</v>
      </c>
      <c r="Q2400" s="12">
        <v>45</v>
      </c>
      <c r="R2400" s="12" t="s">
        <v>54</v>
      </c>
      <c r="S2400" s="12" t="s">
        <v>117</v>
      </c>
      <c r="T2400" s="12" t="s">
        <v>118</v>
      </c>
      <c r="U2400" s="12" t="s">
        <v>94</v>
      </c>
      <c r="V2400" s="12" t="s">
        <v>58</v>
      </c>
      <c r="W2400" s="12" t="s">
        <v>95</v>
      </c>
      <c r="X2400" s="12" t="b">
        <v>0</v>
      </c>
      <c r="Y2400" s="12" t="b">
        <v>0</v>
      </c>
      <c r="Z2400" s="12" t="e">
        <v>#N/A</v>
      </c>
      <c r="AA2400" s="12">
        <v>0.25650000000000001</v>
      </c>
      <c r="AB2400" s="12">
        <v>0</v>
      </c>
      <c r="AC2400" s="12" t="s">
        <v>989</v>
      </c>
      <c r="AD2400" s="12" t="s">
        <v>1135</v>
      </c>
      <c r="AE2400" s="12" t="s">
        <v>1358</v>
      </c>
      <c r="AF2400" s="12" t="s">
        <v>1001</v>
      </c>
      <c r="AG2400" s="12" t="s">
        <v>6</v>
      </c>
      <c r="AH2400" s="12" t="b">
        <v>0</v>
      </c>
      <c r="AI2400" s="12" t="s">
        <v>60</v>
      </c>
      <c r="AJ2400" s="12" t="s">
        <v>170</v>
      </c>
      <c r="AK2400" s="12" t="s">
        <v>147</v>
      </c>
      <c r="AL2400" s="12" t="s">
        <v>1068</v>
      </c>
      <c r="AM2400" s="12" t="s">
        <v>64</v>
      </c>
      <c r="AN2400" s="15" t="e">
        <v>#N/A</v>
      </c>
      <c r="AO2400" t="str">
        <f>RIGHT('CMO Input'!$T2400,(LEN('CMO Input'!$T2400)-FIND(" ",'CMO Input'!$T2400,1)))</f>
        <v>4-5”</v>
      </c>
      <c r="AP2400">
        <f>'CMO Input'!$O2400</f>
        <v>4</v>
      </c>
      <c r="AR2400" t="str">
        <f>Table2[[#This Row],[Policy / Non Policy]]</f>
        <v>Policy</v>
      </c>
      <c r="AS2400" t="str">
        <f>'CMO Input'!$U2400</f>
        <v>Tier 1</v>
      </c>
      <c r="AT2400" t="str">
        <f>'CMO Input'!$P2400</f>
        <v>DI</v>
      </c>
      <c r="AU2400" t="str" cm="1">
        <f t="array" ref="AU24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0" s="8" t="str">
        <f>TEXT('CMO Input'!$D2400,"MMM-YY")</f>
        <v>October</v>
      </c>
    </row>
    <row r="2401" spans="1:48" x14ac:dyDescent="0.25">
      <c r="A2401" s="16">
        <v>510944110</v>
      </c>
      <c r="B2401" s="16" t="s">
        <v>180</v>
      </c>
      <c r="C2401" s="16" t="s">
        <v>989</v>
      </c>
      <c r="D2401" s="16" t="s">
        <v>177</v>
      </c>
      <c r="E2401" s="17">
        <v>31</v>
      </c>
      <c r="F2401" s="16" t="s">
        <v>46</v>
      </c>
      <c r="G2401" s="17" t="s">
        <v>998</v>
      </c>
      <c r="H2401" s="16" t="s">
        <v>1194</v>
      </c>
      <c r="I2401" s="16" t="s">
        <v>1406</v>
      </c>
      <c r="J2401" s="16" t="s">
        <v>397</v>
      </c>
      <c r="K2401" s="16">
        <v>510944110</v>
      </c>
      <c r="L2401" s="16" t="s">
        <v>116</v>
      </c>
      <c r="M2401" s="16">
        <v>3.2</v>
      </c>
      <c r="N2401" s="16" t="s">
        <v>52</v>
      </c>
      <c r="O2401" s="16">
        <v>4</v>
      </c>
      <c r="P2401" s="16" t="s">
        <v>53</v>
      </c>
      <c r="Q2401" s="16">
        <v>96</v>
      </c>
      <c r="R2401" s="16" t="s">
        <v>54</v>
      </c>
      <c r="S2401" s="16" t="s">
        <v>117</v>
      </c>
      <c r="T2401" s="16" t="s">
        <v>118</v>
      </c>
      <c r="U2401" s="16" t="s">
        <v>94</v>
      </c>
      <c r="V2401" s="16" t="s">
        <v>58</v>
      </c>
      <c r="W2401" s="16" t="s">
        <v>95</v>
      </c>
      <c r="X2401" s="16" t="b">
        <v>0</v>
      </c>
      <c r="Y2401" s="16" t="b">
        <v>0</v>
      </c>
      <c r="Z2401" s="16" t="e">
        <v>#N/A</v>
      </c>
      <c r="AA2401" s="16">
        <v>0.30720000000000003</v>
      </c>
      <c r="AB2401" s="16">
        <v>0</v>
      </c>
      <c r="AC2401" s="16" t="s">
        <v>989</v>
      </c>
      <c r="AD2401" s="16" t="s">
        <v>1406</v>
      </c>
      <c r="AE2401" s="16" t="s">
        <v>397</v>
      </c>
      <c r="AF2401" s="16" t="s">
        <v>1031</v>
      </c>
      <c r="AG2401" s="16" t="s">
        <v>6</v>
      </c>
      <c r="AH2401" s="16" t="b">
        <v>0</v>
      </c>
      <c r="AI2401" s="16" t="s">
        <v>60</v>
      </c>
      <c r="AJ2401" s="16" t="s">
        <v>170</v>
      </c>
      <c r="AK2401" s="16" t="s">
        <v>147</v>
      </c>
      <c r="AL2401" s="16" t="s">
        <v>1032</v>
      </c>
      <c r="AM2401" s="16" t="s">
        <v>64</v>
      </c>
      <c r="AN2401" s="19" t="e">
        <v>#N/A</v>
      </c>
      <c r="AO2401" t="str">
        <f>RIGHT('CMO Input'!$T2401,(LEN('CMO Input'!$T2401)-FIND(" ",'CMO Input'!$T2401,1)))</f>
        <v>4-5”</v>
      </c>
      <c r="AP2401">
        <f>'CMO Input'!$O2401</f>
        <v>4</v>
      </c>
      <c r="AR2401" t="str">
        <f>Table2[[#This Row],[Policy / Non Policy]]</f>
        <v>Policy</v>
      </c>
      <c r="AS2401" t="str">
        <f>'CMO Input'!$U2401</f>
        <v>Tier 1</v>
      </c>
      <c r="AT2401" t="str">
        <f>'CMO Input'!$P2401</f>
        <v>CI</v>
      </c>
      <c r="AU2401" t="str" cm="1">
        <f t="array" ref="AU24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1" s="8" t="str">
        <f>TEXT('CMO Input'!$D2401,"MMM-YY")</f>
        <v>October</v>
      </c>
    </row>
    <row r="2402" spans="1:48" x14ac:dyDescent="0.25">
      <c r="A2402" s="12">
        <v>510945221</v>
      </c>
      <c r="B2402" s="12" t="s">
        <v>180</v>
      </c>
      <c r="C2402" s="12" t="s">
        <v>989</v>
      </c>
      <c r="D2402" s="12" t="s">
        <v>177</v>
      </c>
      <c r="E2402" s="13">
        <v>31</v>
      </c>
      <c r="F2402" s="12" t="s">
        <v>46</v>
      </c>
      <c r="G2402" s="13" t="s">
        <v>998</v>
      </c>
      <c r="H2402" s="12" t="s">
        <v>1194</v>
      </c>
      <c r="I2402" s="12" t="s">
        <v>1406</v>
      </c>
      <c r="J2402" s="12" t="s">
        <v>1407</v>
      </c>
      <c r="K2402" s="12">
        <v>510945221</v>
      </c>
      <c r="L2402" s="12" t="s">
        <v>116</v>
      </c>
      <c r="M2402" s="12">
        <v>4.3</v>
      </c>
      <c r="N2402" s="12" t="s">
        <v>52</v>
      </c>
      <c r="O2402" s="12">
        <v>4</v>
      </c>
      <c r="P2402" s="12" t="s">
        <v>53</v>
      </c>
      <c r="Q2402" s="12">
        <v>59</v>
      </c>
      <c r="R2402" s="12" t="s">
        <v>54</v>
      </c>
      <c r="S2402" s="12" t="s">
        <v>117</v>
      </c>
      <c r="T2402" s="12" t="s">
        <v>118</v>
      </c>
      <c r="U2402" s="12" t="s">
        <v>94</v>
      </c>
      <c r="V2402" s="12" t="s">
        <v>58</v>
      </c>
      <c r="W2402" s="12" t="s">
        <v>95</v>
      </c>
      <c r="X2402" s="12" t="b">
        <v>0</v>
      </c>
      <c r="Y2402" s="12" t="b">
        <v>0</v>
      </c>
      <c r="Z2402" s="12" t="e">
        <v>#N/A</v>
      </c>
      <c r="AA2402" s="12">
        <v>0.25369999999999998</v>
      </c>
      <c r="AB2402" s="12">
        <v>0</v>
      </c>
      <c r="AC2402" s="12" t="s">
        <v>989</v>
      </c>
      <c r="AD2402" s="12" t="s">
        <v>1406</v>
      </c>
      <c r="AE2402" s="12" t="s">
        <v>1407</v>
      </c>
      <c r="AF2402" s="12" t="s">
        <v>1031</v>
      </c>
      <c r="AG2402" s="12" t="s">
        <v>6</v>
      </c>
      <c r="AH2402" s="12" t="b">
        <v>0</v>
      </c>
      <c r="AI2402" s="12" t="s">
        <v>60</v>
      </c>
      <c r="AJ2402" s="12" t="s">
        <v>170</v>
      </c>
      <c r="AK2402" s="12" t="s">
        <v>147</v>
      </c>
      <c r="AL2402" s="12" t="s">
        <v>1032</v>
      </c>
      <c r="AM2402" s="12" t="s">
        <v>64</v>
      </c>
      <c r="AN2402" s="15" t="e">
        <v>#N/A</v>
      </c>
      <c r="AO2402" t="str">
        <f>RIGHT('CMO Input'!$T2402,(LEN('CMO Input'!$T2402)-FIND(" ",'CMO Input'!$T2402,1)))</f>
        <v>4-5”</v>
      </c>
      <c r="AP2402">
        <f>'CMO Input'!$O2402</f>
        <v>4</v>
      </c>
      <c r="AR2402" t="str">
        <f>Table2[[#This Row],[Policy / Non Policy]]</f>
        <v>Policy</v>
      </c>
      <c r="AS2402" t="str">
        <f>'CMO Input'!$U2402</f>
        <v>Tier 1</v>
      </c>
      <c r="AT2402" t="str">
        <f>'CMO Input'!$P2402</f>
        <v>CI</v>
      </c>
      <c r="AU2402" t="str" cm="1">
        <f t="array" ref="AU24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2" s="8" t="str">
        <f>TEXT('CMO Input'!$D2402,"MMM-YY")</f>
        <v>October</v>
      </c>
    </row>
    <row r="2403" spans="1:48" x14ac:dyDescent="0.25">
      <c r="A2403" s="16">
        <v>510947422</v>
      </c>
      <c r="B2403" s="16" t="s">
        <v>180</v>
      </c>
      <c r="C2403" s="16" t="s">
        <v>989</v>
      </c>
      <c r="D2403" s="16" t="s">
        <v>177</v>
      </c>
      <c r="E2403" s="17">
        <v>31</v>
      </c>
      <c r="F2403" s="16" t="s">
        <v>46</v>
      </c>
      <c r="G2403" s="17" t="s">
        <v>1348</v>
      </c>
      <c r="H2403" s="16" t="s">
        <v>159</v>
      </c>
      <c r="I2403" s="16" t="s">
        <v>1374</v>
      </c>
      <c r="J2403" s="16" t="s">
        <v>1375</v>
      </c>
      <c r="K2403" s="16">
        <v>510947422</v>
      </c>
      <c r="L2403" s="16" t="s">
        <v>116</v>
      </c>
      <c r="M2403" s="16">
        <v>10.8</v>
      </c>
      <c r="N2403" s="16" t="s">
        <v>52</v>
      </c>
      <c r="O2403" s="16">
        <v>4</v>
      </c>
      <c r="P2403" s="16" t="s">
        <v>163</v>
      </c>
      <c r="Q2403" s="16">
        <v>70</v>
      </c>
      <c r="R2403" s="16" t="s">
        <v>54</v>
      </c>
      <c r="S2403" s="16" t="s">
        <v>117</v>
      </c>
      <c r="T2403" s="16" t="s">
        <v>118</v>
      </c>
      <c r="U2403" s="16" t="s">
        <v>94</v>
      </c>
      <c r="V2403" s="16" t="s">
        <v>58</v>
      </c>
      <c r="W2403" s="16" t="s">
        <v>95</v>
      </c>
      <c r="X2403" s="16" t="b">
        <v>0</v>
      </c>
      <c r="Y2403" s="16" t="b">
        <v>0</v>
      </c>
      <c r="Z2403" s="16" t="e">
        <v>#N/A</v>
      </c>
      <c r="AA2403" s="16">
        <v>0.75600000000000001</v>
      </c>
      <c r="AB2403" s="16">
        <v>0</v>
      </c>
      <c r="AC2403" s="16" t="s">
        <v>989</v>
      </c>
      <c r="AD2403" s="16" t="s">
        <v>1374</v>
      </c>
      <c r="AE2403" s="16" t="s">
        <v>1375</v>
      </c>
      <c r="AF2403" s="16" t="s">
        <v>1010</v>
      </c>
      <c r="AG2403" s="16" t="s">
        <v>6</v>
      </c>
      <c r="AH2403" s="16" t="b">
        <v>0</v>
      </c>
      <c r="AI2403" s="16" t="s">
        <v>60</v>
      </c>
      <c r="AJ2403" s="16" t="s">
        <v>827</v>
      </c>
      <c r="AK2403" s="16" t="s">
        <v>147</v>
      </c>
      <c r="AL2403" s="16" t="s">
        <v>1166</v>
      </c>
      <c r="AM2403" s="16" t="s">
        <v>64</v>
      </c>
      <c r="AN2403" s="19" t="e">
        <v>#N/A</v>
      </c>
      <c r="AO2403" t="str">
        <f>RIGHT('CMO Input'!$T2403,(LEN('CMO Input'!$T2403)-FIND(" ",'CMO Input'!$T2403,1)))</f>
        <v>4-5”</v>
      </c>
      <c r="AP2403">
        <f>'CMO Input'!$O2403</f>
        <v>4</v>
      </c>
      <c r="AR2403" t="str">
        <f>Table2[[#This Row],[Policy / Non Policy]]</f>
        <v>Policy</v>
      </c>
      <c r="AS2403" t="str">
        <f>'CMO Input'!$U2403</f>
        <v>Tier 1</v>
      </c>
      <c r="AT2403" t="str">
        <f>'CMO Input'!$P2403</f>
        <v>SI</v>
      </c>
      <c r="AU2403" t="str" cm="1">
        <f t="array" ref="AU24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3" s="8" t="str">
        <f>TEXT('CMO Input'!$D2403,"MMM-YY")</f>
        <v>October</v>
      </c>
    </row>
    <row r="2404" spans="1:48" x14ac:dyDescent="0.25">
      <c r="A2404" s="12">
        <v>510947423</v>
      </c>
      <c r="B2404" s="12" t="s">
        <v>180</v>
      </c>
      <c r="C2404" s="12" t="s">
        <v>989</v>
      </c>
      <c r="D2404" s="12" t="s">
        <v>177</v>
      </c>
      <c r="E2404" s="13">
        <v>31</v>
      </c>
      <c r="F2404" s="12" t="s">
        <v>46</v>
      </c>
      <c r="G2404" s="13" t="s">
        <v>1348</v>
      </c>
      <c r="H2404" s="12" t="s">
        <v>159</v>
      </c>
      <c r="I2404" s="12" t="s">
        <v>1374</v>
      </c>
      <c r="J2404" s="12" t="s">
        <v>1375</v>
      </c>
      <c r="K2404" s="12">
        <v>510947423</v>
      </c>
      <c r="L2404" s="12" t="s">
        <v>116</v>
      </c>
      <c r="M2404" s="12">
        <v>12.4</v>
      </c>
      <c r="N2404" s="12" t="s">
        <v>52</v>
      </c>
      <c r="O2404" s="12">
        <v>4</v>
      </c>
      <c r="P2404" s="12" t="s">
        <v>163</v>
      </c>
      <c r="Q2404" s="12">
        <v>147</v>
      </c>
      <c r="R2404" s="12" t="s">
        <v>54</v>
      </c>
      <c r="S2404" s="12" t="s">
        <v>117</v>
      </c>
      <c r="T2404" s="12" t="s">
        <v>118</v>
      </c>
      <c r="U2404" s="12" t="s">
        <v>94</v>
      </c>
      <c r="V2404" s="12" t="s">
        <v>58</v>
      </c>
      <c r="W2404" s="12" t="s">
        <v>95</v>
      </c>
      <c r="X2404" s="12" t="b">
        <v>0</v>
      </c>
      <c r="Y2404" s="12" t="b">
        <v>0</v>
      </c>
      <c r="Z2404" s="12" t="e">
        <v>#N/A</v>
      </c>
      <c r="AA2404" s="12">
        <v>1.8228</v>
      </c>
      <c r="AB2404" s="12">
        <v>0</v>
      </c>
      <c r="AC2404" s="12" t="s">
        <v>989</v>
      </c>
      <c r="AD2404" s="12" t="s">
        <v>1374</v>
      </c>
      <c r="AE2404" s="12" t="s">
        <v>1375</v>
      </c>
      <c r="AF2404" s="12" t="s">
        <v>1010</v>
      </c>
      <c r="AG2404" s="12" t="s">
        <v>6</v>
      </c>
      <c r="AH2404" s="12" t="b">
        <v>0</v>
      </c>
      <c r="AI2404" s="12" t="s">
        <v>60</v>
      </c>
      <c r="AJ2404" s="12" t="s">
        <v>827</v>
      </c>
      <c r="AK2404" s="12" t="s">
        <v>147</v>
      </c>
      <c r="AL2404" s="12" t="s">
        <v>1166</v>
      </c>
      <c r="AM2404" s="12" t="s">
        <v>64</v>
      </c>
      <c r="AN2404" s="15" t="e">
        <v>#N/A</v>
      </c>
      <c r="AO2404" t="str">
        <f>RIGHT('CMO Input'!$T2404,(LEN('CMO Input'!$T2404)-FIND(" ",'CMO Input'!$T2404,1)))</f>
        <v>4-5”</v>
      </c>
      <c r="AP2404">
        <f>'CMO Input'!$O2404</f>
        <v>4</v>
      </c>
      <c r="AR2404" t="str">
        <f>Table2[[#This Row],[Policy / Non Policy]]</f>
        <v>Policy</v>
      </c>
      <c r="AS2404" t="str">
        <f>'CMO Input'!$U2404</f>
        <v>Tier 1</v>
      </c>
      <c r="AT2404" t="str">
        <f>'CMO Input'!$P2404</f>
        <v>SI</v>
      </c>
      <c r="AU2404" t="str" cm="1">
        <f t="array" ref="AU24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4" s="8" t="str">
        <f>TEXT('CMO Input'!$D2404,"MMM-YY")</f>
        <v>October</v>
      </c>
    </row>
    <row r="2405" spans="1:48" x14ac:dyDescent="0.25">
      <c r="A2405" s="16">
        <v>510954637</v>
      </c>
      <c r="B2405" s="16" t="s">
        <v>180</v>
      </c>
      <c r="C2405" s="16" t="s">
        <v>989</v>
      </c>
      <c r="D2405" s="16" t="s">
        <v>177</v>
      </c>
      <c r="E2405" s="17">
        <v>31</v>
      </c>
      <c r="F2405" s="16" t="s">
        <v>46</v>
      </c>
      <c r="G2405" s="17" t="s">
        <v>1044</v>
      </c>
      <c r="H2405" s="16" t="s">
        <v>1199</v>
      </c>
      <c r="I2405" s="16" t="s">
        <v>1364</v>
      </c>
      <c r="J2405" s="16" t="s">
        <v>1365</v>
      </c>
      <c r="K2405" s="16">
        <v>510954637</v>
      </c>
      <c r="L2405" s="16" t="s">
        <v>116</v>
      </c>
      <c r="M2405" s="16">
        <v>7</v>
      </c>
      <c r="N2405" s="16" t="s">
        <v>52</v>
      </c>
      <c r="O2405" s="16">
        <v>4</v>
      </c>
      <c r="P2405" s="16" t="s">
        <v>53</v>
      </c>
      <c r="Q2405" s="16">
        <v>150</v>
      </c>
      <c r="R2405" s="16" t="s">
        <v>54</v>
      </c>
      <c r="S2405" s="16" t="s">
        <v>117</v>
      </c>
      <c r="T2405" s="16" t="s">
        <v>118</v>
      </c>
      <c r="U2405" s="16" t="s">
        <v>94</v>
      </c>
      <c r="V2405" s="16" t="s">
        <v>58</v>
      </c>
      <c r="W2405" s="16" t="s">
        <v>95</v>
      </c>
      <c r="X2405" s="16" t="b">
        <v>0</v>
      </c>
      <c r="Y2405" s="16" t="b">
        <v>0</v>
      </c>
      <c r="Z2405" s="16" t="e">
        <v>#N/A</v>
      </c>
      <c r="AA2405" s="16">
        <v>1.05</v>
      </c>
      <c r="AB2405" s="16">
        <v>0</v>
      </c>
      <c r="AC2405" s="16" t="s">
        <v>989</v>
      </c>
      <c r="AD2405" s="16" t="s">
        <v>1364</v>
      </c>
      <c r="AE2405" s="16" t="s">
        <v>1365</v>
      </c>
      <c r="AF2405" s="16" t="s">
        <v>1001</v>
      </c>
      <c r="AG2405" s="16" t="s">
        <v>6</v>
      </c>
      <c r="AH2405" s="16" t="b">
        <v>0</v>
      </c>
      <c r="AI2405" s="16" t="s">
        <v>60</v>
      </c>
      <c r="AJ2405" s="16" t="s">
        <v>166</v>
      </c>
      <c r="AK2405" s="16" t="s">
        <v>147</v>
      </c>
      <c r="AL2405" s="16" t="s">
        <v>1057</v>
      </c>
      <c r="AM2405" s="16" t="s">
        <v>64</v>
      </c>
      <c r="AN2405" s="19" t="e">
        <v>#N/A</v>
      </c>
      <c r="AO2405" t="str">
        <f>RIGHT('CMO Input'!$T2405,(LEN('CMO Input'!$T2405)-FIND(" ",'CMO Input'!$T2405,1)))</f>
        <v>4-5”</v>
      </c>
      <c r="AP2405">
        <f>'CMO Input'!$O2405</f>
        <v>4</v>
      </c>
      <c r="AR2405" t="str">
        <f>Table2[[#This Row],[Policy / Non Policy]]</f>
        <v>Policy</v>
      </c>
      <c r="AS2405" t="str">
        <f>'CMO Input'!$U2405</f>
        <v>Tier 1</v>
      </c>
      <c r="AT2405" t="str">
        <f>'CMO Input'!$P2405</f>
        <v>CI</v>
      </c>
      <c r="AU2405" t="str" cm="1">
        <f t="array" ref="AU24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5" s="8" t="str">
        <f>TEXT('CMO Input'!$D2405,"MMM-YY")</f>
        <v>October</v>
      </c>
    </row>
    <row r="2406" spans="1:48" x14ac:dyDescent="0.25">
      <c r="A2406" s="12">
        <v>510971266</v>
      </c>
      <c r="B2406" s="12" t="s">
        <v>180</v>
      </c>
      <c r="C2406" s="12" t="s">
        <v>989</v>
      </c>
      <c r="D2406" s="12" t="s">
        <v>177</v>
      </c>
      <c r="E2406" s="13">
        <v>31</v>
      </c>
      <c r="F2406" s="12" t="s">
        <v>46</v>
      </c>
      <c r="G2406" s="13" t="s">
        <v>1187</v>
      </c>
      <c r="H2406" s="12" t="s">
        <v>173</v>
      </c>
      <c r="I2406" s="12" t="s">
        <v>1340</v>
      </c>
      <c r="J2406" s="12" t="s">
        <v>175</v>
      </c>
      <c r="K2406" s="12">
        <v>510971266</v>
      </c>
      <c r="L2406" s="12" t="s">
        <v>116</v>
      </c>
      <c r="M2406" s="12">
        <v>1.8</v>
      </c>
      <c r="N2406" s="12" t="s">
        <v>52</v>
      </c>
      <c r="O2406" s="12">
        <v>4</v>
      </c>
      <c r="P2406" s="12" t="s">
        <v>163</v>
      </c>
      <c r="Q2406" s="12">
        <v>167</v>
      </c>
      <c r="R2406" s="12" t="s">
        <v>54</v>
      </c>
      <c r="S2406" s="12" t="s">
        <v>117</v>
      </c>
      <c r="T2406" s="12" t="s">
        <v>118</v>
      </c>
      <c r="U2406" s="12" t="s">
        <v>94</v>
      </c>
      <c r="V2406" s="12" t="s">
        <v>58</v>
      </c>
      <c r="W2406" s="12" t="s">
        <v>95</v>
      </c>
      <c r="X2406" s="12" t="b">
        <v>0</v>
      </c>
      <c r="Y2406" s="12" t="b">
        <v>0</v>
      </c>
      <c r="Z2406" s="12" t="e">
        <v>#N/A</v>
      </c>
      <c r="AA2406" s="12">
        <v>0.30059999999999998</v>
      </c>
      <c r="AB2406" s="12">
        <v>0</v>
      </c>
      <c r="AC2406" s="12" t="s">
        <v>989</v>
      </c>
      <c r="AD2406" s="12" t="s">
        <v>1340</v>
      </c>
      <c r="AE2406" s="12" t="s">
        <v>175</v>
      </c>
      <c r="AF2406" s="12" t="s">
        <v>996</v>
      </c>
      <c r="AG2406" s="12" t="s">
        <v>6</v>
      </c>
      <c r="AH2406" s="12" t="b">
        <v>0</v>
      </c>
      <c r="AI2406" s="12" t="s">
        <v>60</v>
      </c>
      <c r="AJ2406" s="12" t="s">
        <v>61</v>
      </c>
      <c r="AK2406" s="12" t="s">
        <v>147</v>
      </c>
      <c r="AL2406" s="12" t="s">
        <v>1054</v>
      </c>
      <c r="AM2406" s="12" t="s">
        <v>64</v>
      </c>
      <c r="AN2406" s="15" t="e">
        <v>#N/A</v>
      </c>
      <c r="AO2406" t="str">
        <f>RIGHT('CMO Input'!$T2406,(LEN('CMO Input'!$T2406)-FIND(" ",'CMO Input'!$T2406,1)))</f>
        <v>4-5”</v>
      </c>
      <c r="AP2406">
        <f>'CMO Input'!$O2406</f>
        <v>4</v>
      </c>
      <c r="AR2406" t="str">
        <f>Table2[[#This Row],[Policy / Non Policy]]</f>
        <v>Policy</v>
      </c>
      <c r="AS2406" t="str">
        <f>'CMO Input'!$U2406</f>
        <v>Tier 1</v>
      </c>
      <c r="AT2406" t="str">
        <f>'CMO Input'!$P2406</f>
        <v>SI</v>
      </c>
      <c r="AU2406" t="str" cm="1">
        <f t="array" ref="AU24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6" s="8" t="str">
        <f>TEXT('CMO Input'!$D2406,"MMM-YY")</f>
        <v>October</v>
      </c>
    </row>
    <row r="2407" spans="1:48" x14ac:dyDescent="0.25">
      <c r="A2407" s="16">
        <v>220001610925</v>
      </c>
      <c r="B2407" s="16" t="s">
        <v>180</v>
      </c>
      <c r="C2407" s="16" t="s">
        <v>989</v>
      </c>
      <c r="D2407" s="16" t="s">
        <v>177</v>
      </c>
      <c r="E2407" s="17">
        <v>31</v>
      </c>
      <c r="F2407" s="16" t="s">
        <v>46</v>
      </c>
      <c r="G2407" s="17" t="s">
        <v>1044</v>
      </c>
      <c r="H2407" s="16" t="s">
        <v>1199</v>
      </c>
      <c r="I2407" s="16" t="s">
        <v>1296</v>
      </c>
      <c r="J2407" s="16" t="s">
        <v>1385</v>
      </c>
      <c r="K2407" s="16">
        <v>220001610925</v>
      </c>
      <c r="L2407" s="16" t="s">
        <v>116</v>
      </c>
      <c r="M2407" s="16">
        <v>4</v>
      </c>
      <c r="N2407" s="16" t="s">
        <v>52</v>
      </c>
      <c r="O2407" s="16">
        <v>4</v>
      </c>
      <c r="P2407" s="16" t="s">
        <v>91</v>
      </c>
      <c r="Q2407" s="16">
        <v>140</v>
      </c>
      <c r="R2407" s="16" t="s">
        <v>54</v>
      </c>
      <c r="S2407" s="16" t="s">
        <v>117</v>
      </c>
      <c r="T2407" s="16" t="s">
        <v>118</v>
      </c>
      <c r="U2407" s="16" t="s">
        <v>94</v>
      </c>
      <c r="V2407" s="16" t="s">
        <v>58</v>
      </c>
      <c r="W2407" s="16" t="s">
        <v>95</v>
      </c>
      <c r="X2407" s="16" t="b">
        <v>0</v>
      </c>
      <c r="Y2407" s="16" t="b">
        <v>0</v>
      </c>
      <c r="Z2407" s="16" t="e">
        <v>#N/A</v>
      </c>
      <c r="AA2407" s="16">
        <v>0.56000000000000005</v>
      </c>
      <c r="AB2407" s="16">
        <v>0</v>
      </c>
      <c r="AC2407" s="16" t="s">
        <v>989</v>
      </c>
      <c r="AD2407" s="16" t="s">
        <v>1296</v>
      </c>
      <c r="AE2407" s="16" t="s">
        <v>1385</v>
      </c>
      <c r="AF2407" s="16" t="s">
        <v>1025</v>
      </c>
      <c r="AG2407" s="16" t="s">
        <v>6</v>
      </c>
      <c r="AH2407" s="16" t="b">
        <v>0</v>
      </c>
      <c r="AI2407" s="16" t="s">
        <v>60</v>
      </c>
      <c r="AJ2407" s="16" t="s">
        <v>166</v>
      </c>
      <c r="AK2407" s="16" t="s">
        <v>147</v>
      </c>
      <c r="AL2407" s="16" t="s">
        <v>167</v>
      </c>
      <c r="AM2407" s="16" t="s">
        <v>64</v>
      </c>
      <c r="AN2407" s="19" t="e">
        <v>#N/A</v>
      </c>
      <c r="AO2407" t="str">
        <f>RIGHT('CMO Input'!$T2407,(LEN('CMO Input'!$T2407)-FIND(" ",'CMO Input'!$T2407,1)))</f>
        <v>4-5”</v>
      </c>
      <c r="AP2407">
        <f>'CMO Input'!$O2407</f>
        <v>4</v>
      </c>
      <c r="AR2407" t="str">
        <f>Table2[[#This Row],[Policy / Non Policy]]</f>
        <v>Policy</v>
      </c>
      <c r="AS2407" t="str">
        <f>'CMO Input'!$U2407</f>
        <v>Tier 1</v>
      </c>
      <c r="AT2407" t="str">
        <f>'CMO Input'!$P2407</f>
        <v>DI</v>
      </c>
      <c r="AU2407" t="str" cm="1">
        <f t="array" ref="AU24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07" s="8" t="str">
        <f>TEXT('CMO Input'!$D2407,"MMM-YY")</f>
        <v>October</v>
      </c>
    </row>
    <row r="2408" spans="1:48" x14ac:dyDescent="0.25">
      <c r="A2408" s="12">
        <v>510944111</v>
      </c>
      <c r="B2408" s="12" t="s">
        <v>180</v>
      </c>
      <c r="C2408" s="12" t="s">
        <v>989</v>
      </c>
      <c r="D2408" s="12" t="s">
        <v>177</v>
      </c>
      <c r="E2408" s="13">
        <v>31</v>
      </c>
      <c r="F2408" s="12" t="s">
        <v>46</v>
      </c>
      <c r="G2408" s="13" t="s">
        <v>998</v>
      </c>
      <c r="H2408" s="12" t="s">
        <v>1194</v>
      </c>
      <c r="I2408" s="12" t="s">
        <v>1406</v>
      </c>
      <c r="J2408" s="12" t="s">
        <v>397</v>
      </c>
      <c r="K2408" s="12">
        <v>510944111</v>
      </c>
      <c r="L2408" s="12" t="s">
        <v>116</v>
      </c>
      <c r="M2408" s="12">
        <v>1.3</v>
      </c>
      <c r="N2408" s="12" t="s">
        <v>52</v>
      </c>
      <c r="O2408" s="12">
        <v>6</v>
      </c>
      <c r="P2408" s="12" t="s">
        <v>53</v>
      </c>
      <c r="Q2408" s="12">
        <v>73</v>
      </c>
      <c r="R2408" s="12" t="s">
        <v>54</v>
      </c>
      <c r="S2408" s="12" t="s">
        <v>134</v>
      </c>
      <c r="T2408" s="12" t="s">
        <v>135</v>
      </c>
      <c r="U2408" s="12" t="s">
        <v>94</v>
      </c>
      <c r="V2408" s="12" t="s">
        <v>58</v>
      </c>
      <c r="W2408" s="12" t="s">
        <v>95</v>
      </c>
      <c r="X2408" s="12" t="b">
        <v>0</v>
      </c>
      <c r="Y2408" s="12" t="b">
        <v>0</v>
      </c>
      <c r="Z2408" s="12" t="e">
        <v>#N/A</v>
      </c>
      <c r="AA2408" s="12">
        <v>9.4899999999999998E-2</v>
      </c>
      <c r="AB2408" s="12">
        <v>0</v>
      </c>
      <c r="AC2408" s="12" t="s">
        <v>989</v>
      </c>
      <c r="AD2408" s="12" t="s">
        <v>1406</v>
      </c>
      <c r="AE2408" s="12" t="s">
        <v>397</v>
      </c>
      <c r="AF2408" s="12" t="s">
        <v>1031</v>
      </c>
      <c r="AG2408" s="12" t="s">
        <v>6</v>
      </c>
      <c r="AH2408" s="12" t="b">
        <v>0</v>
      </c>
      <c r="AI2408" s="12" t="s">
        <v>60</v>
      </c>
      <c r="AJ2408" s="12" t="s">
        <v>170</v>
      </c>
      <c r="AK2408" s="12" t="s">
        <v>147</v>
      </c>
      <c r="AL2408" s="12" t="s">
        <v>1032</v>
      </c>
      <c r="AM2408" s="12" t="s">
        <v>64</v>
      </c>
      <c r="AN2408" s="15" t="e">
        <v>#N/A</v>
      </c>
      <c r="AO2408" t="str">
        <f>RIGHT('CMO Input'!$T2408,(LEN('CMO Input'!$T2408)-FIND(" ",'CMO Input'!$T2408,1)))</f>
        <v>6-7”</v>
      </c>
      <c r="AP2408">
        <f>'CMO Input'!$O2408</f>
        <v>6</v>
      </c>
      <c r="AR2408" t="str">
        <f>Table2[[#This Row],[Policy / Non Policy]]</f>
        <v>Policy</v>
      </c>
      <c r="AS2408" t="str">
        <f>'CMO Input'!$U2408</f>
        <v>Tier 1</v>
      </c>
      <c r="AT2408" t="str">
        <f>'CMO Input'!$P2408</f>
        <v>CI</v>
      </c>
      <c r="AU2408" t="str" cm="1">
        <f t="array" ref="AU24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08" s="8" t="str">
        <f>TEXT('CMO Input'!$D2408,"MMM-YY")</f>
        <v>October</v>
      </c>
    </row>
    <row r="2409" spans="1:48" x14ac:dyDescent="0.25">
      <c r="A2409" s="16">
        <v>510947601</v>
      </c>
      <c r="B2409" s="16" t="s">
        <v>180</v>
      </c>
      <c r="C2409" s="16" t="s">
        <v>989</v>
      </c>
      <c r="D2409" s="16" t="s">
        <v>177</v>
      </c>
      <c r="E2409" s="17">
        <v>31</v>
      </c>
      <c r="F2409" s="16" t="s">
        <v>46</v>
      </c>
      <c r="G2409" s="17" t="s">
        <v>1348</v>
      </c>
      <c r="H2409" s="16" t="s">
        <v>159</v>
      </c>
      <c r="I2409" s="16" t="s">
        <v>1408</v>
      </c>
      <c r="J2409" s="16" t="s">
        <v>1409</v>
      </c>
      <c r="K2409" s="16">
        <v>510947601</v>
      </c>
      <c r="L2409" s="16" t="s">
        <v>116</v>
      </c>
      <c r="M2409" s="16">
        <v>5.8</v>
      </c>
      <c r="N2409" s="16" t="s">
        <v>52</v>
      </c>
      <c r="O2409" s="16">
        <v>6</v>
      </c>
      <c r="P2409" s="16" t="s">
        <v>91</v>
      </c>
      <c r="Q2409" s="16">
        <v>140</v>
      </c>
      <c r="R2409" s="16" t="s">
        <v>54</v>
      </c>
      <c r="S2409" s="16" t="s">
        <v>134</v>
      </c>
      <c r="T2409" s="16" t="s">
        <v>135</v>
      </c>
      <c r="U2409" s="16" t="s">
        <v>94</v>
      </c>
      <c r="V2409" s="16" t="s">
        <v>58</v>
      </c>
      <c r="W2409" s="16" t="s">
        <v>95</v>
      </c>
      <c r="X2409" s="16" t="b">
        <v>0</v>
      </c>
      <c r="Y2409" s="16" t="b">
        <v>0</v>
      </c>
      <c r="Z2409" s="16" t="e">
        <v>#N/A</v>
      </c>
      <c r="AA2409" s="16">
        <v>0.81199999999999994</v>
      </c>
      <c r="AB2409" s="16">
        <v>0</v>
      </c>
      <c r="AC2409" s="16" t="s">
        <v>989</v>
      </c>
      <c r="AD2409" s="16" t="s">
        <v>1408</v>
      </c>
      <c r="AE2409" s="16" t="s">
        <v>1409</v>
      </c>
      <c r="AF2409" s="16" t="s">
        <v>1010</v>
      </c>
      <c r="AG2409" s="16" t="s">
        <v>6</v>
      </c>
      <c r="AH2409" s="16" t="b">
        <v>0</v>
      </c>
      <c r="AI2409" s="16" t="s">
        <v>60</v>
      </c>
      <c r="AJ2409" s="16" t="s">
        <v>827</v>
      </c>
      <c r="AK2409" s="16" t="s">
        <v>147</v>
      </c>
      <c r="AL2409" s="16" t="s">
        <v>1041</v>
      </c>
      <c r="AM2409" s="16" t="s">
        <v>64</v>
      </c>
      <c r="AN2409" s="19" t="e">
        <v>#N/A</v>
      </c>
      <c r="AO2409" t="str">
        <f>RIGHT('CMO Input'!$T2409,(LEN('CMO Input'!$T2409)-FIND(" ",'CMO Input'!$T2409,1)))</f>
        <v>6-7”</v>
      </c>
      <c r="AP2409">
        <f>'CMO Input'!$O2409</f>
        <v>6</v>
      </c>
      <c r="AR2409" t="str">
        <f>Table2[[#This Row],[Policy / Non Policy]]</f>
        <v>Policy</v>
      </c>
      <c r="AS2409" t="str">
        <f>'CMO Input'!$U2409</f>
        <v>Tier 1</v>
      </c>
      <c r="AT2409" t="str">
        <f>'CMO Input'!$P2409</f>
        <v>DI</v>
      </c>
      <c r="AU2409" t="str" cm="1">
        <f t="array" ref="AU24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409" s="8" t="str">
        <f>TEXT('CMO Input'!$D2409,"MMM-YY")</f>
        <v>October</v>
      </c>
    </row>
    <row r="2410" spans="1:48" x14ac:dyDescent="0.25">
      <c r="A2410" s="12">
        <v>510949856</v>
      </c>
      <c r="B2410" s="12" t="s">
        <v>180</v>
      </c>
      <c r="C2410" s="12" t="s">
        <v>989</v>
      </c>
      <c r="D2410" s="12" t="s">
        <v>177</v>
      </c>
      <c r="E2410" s="13">
        <v>31</v>
      </c>
      <c r="F2410" s="12" t="s">
        <v>46</v>
      </c>
      <c r="G2410" s="13" t="s">
        <v>1348</v>
      </c>
      <c r="H2410" s="12" t="s">
        <v>159</v>
      </c>
      <c r="I2410" s="12" t="s">
        <v>1349</v>
      </c>
      <c r="J2410" s="12" t="s">
        <v>1350</v>
      </c>
      <c r="K2410" s="12">
        <v>510949856</v>
      </c>
      <c r="L2410" s="12" t="s">
        <v>116</v>
      </c>
      <c r="M2410" s="12">
        <v>3</v>
      </c>
      <c r="N2410" s="12" t="s">
        <v>52</v>
      </c>
      <c r="O2410" s="12">
        <v>6</v>
      </c>
      <c r="P2410" s="12" t="s">
        <v>163</v>
      </c>
      <c r="Q2410" s="12">
        <v>200</v>
      </c>
      <c r="R2410" s="12" t="s">
        <v>54</v>
      </c>
      <c r="S2410" s="12" t="s">
        <v>134</v>
      </c>
      <c r="T2410" s="12" t="s">
        <v>135</v>
      </c>
      <c r="U2410" s="12" t="s">
        <v>94</v>
      </c>
      <c r="V2410" s="12" t="s">
        <v>58</v>
      </c>
      <c r="W2410" s="12" t="s">
        <v>95</v>
      </c>
      <c r="X2410" s="12" t="b">
        <v>0</v>
      </c>
      <c r="Y2410" s="12" t="b">
        <v>0</v>
      </c>
      <c r="Z2410" s="12" t="e">
        <v>#N/A</v>
      </c>
      <c r="AA2410" s="12">
        <v>0.6</v>
      </c>
      <c r="AB2410" s="12">
        <v>0</v>
      </c>
      <c r="AC2410" s="12" t="s">
        <v>989</v>
      </c>
      <c r="AD2410" s="12" t="s">
        <v>1349</v>
      </c>
      <c r="AE2410" s="12" t="s">
        <v>1350</v>
      </c>
      <c r="AF2410" s="12" t="s">
        <v>1010</v>
      </c>
      <c r="AG2410" s="12" t="s">
        <v>6</v>
      </c>
      <c r="AH2410" s="12" t="b">
        <v>0</v>
      </c>
      <c r="AI2410" s="12" t="s">
        <v>60</v>
      </c>
      <c r="AJ2410" s="12" t="s">
        <v>827</v>
      </c>
      <c r="AK2410" s="12" t="s">
        <v>147</v>
      </c>
      <c r="AL2410" s="12" t="s">
        <v>1011</v>
      </c>
      <c r="AM2410" s="12" t="s">
        <v>64</v>
      </c>
      <c r="AN2410" s="15" t="e">
        <v>#N/A</v>
      </c>
      <c r="AO2410" t="str">
        <f>RIGHT('CMO Input'!$T2410,(LEN('CMO Input'!$T2410)-FIND(" ",'CMO Input'!$T2410,1)))</f>
        <v>6-7”</v>
      </c>
      <c r="AP2410">
        <f>'CMO Input'!$O2410</f>
        <v>6</v>
      </c>
      <c r="AR2410" t="str">
        <f>Table2[[#This Row],[Policy / Non Policy]]</f>
        <v>Policy</v>
      </c>
      <c r="AS2410" t="str">
        <f>'CMO Input'!$U2410</f>
        <v>Tier 1</v>
      </c>
      <c r="AT2410" t="str">
        <f>'CMO Input'!$P2410</f>
        <v>SI</v>
      </c>
      <c r="AU2410" t="str" cm="1">
        <f t="array" ref="AU24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10" s="8" t="str">
        <f>TEXT('CMO Input'!$D2410,"MMM-YY")</f>
        <v>October</v>
      </c>
    </row>
    <row r="2411" spans="1:48" x14ac:dyDescent="0.25">
      <c r="A2411" s="16">
        <v>510966796</v>
      </c>
      <c r="B2411" s="16" t="s">
        <v>180</v>
      </c>
      <c r="C2411" s="16" t="s">
        <v>989</v>
      </c>
      <c r="D2411" s="16" t="s">
        <v>177</v>
      </c>
      <c r="E2411" s="17">
        <v>31</v>
      </c>
      <c r="F2411" s="16" t="s">
        <v>46</v>
      </c>
      <c r="G2411" s="17" t="s">
        <v>998</v>
      </c>
      <c r="H2411" s="16" t="s">
        <v>1195</v>
      </c>
      <c r="I2411" s="16" t="s">
        <v>1410</v>
      </c>
      <c r="J2411" s="16" t="s">
        <v>1411</v>
      </c>
      <c r="K2411" s="16">
        <v>510966796</v>
      </c>
      <c r="L2411" s="16" t="s">
        <v>116</v>
      </c>
      <c r="M2411" s="16">
        <v>4.8</v>
      </c>
      <c r="N2411" s="16" t="s">
        <v>52</v>
      </c>
      <c r="O2411" s="16">
        <v>6</v>
      </c>
      <c r="P2411" s="16" t="s">
        <v>91</v>
      </c>
      <c r="Q2411" s="16">
        <v>100</v>
      </c>
      <c r="R2411" s="16" t="s">
        <v>54</v>
      </c>
      <c r="S2411" s="16" t="s">
        <v>134</v>
      </c>
      <c r="T2411" s="16" t="s">
        <v>135</v>
      </c>
      <c r="U2411" s="16" t="s">
        <v>94</v>
      </c>
      <c r="V2411" s="16" t="s">
        <v>58</v>
      </c>
      <c r="W2411" s="16" t="s">
        <v>95</v>
      </c>
      <c r="X2411" s="16" t="b">
        <v>0</v>
      </c>
      <c r="Y2411" s="16" t="b">
        <v>0</v>
      </c>
      <c r="Z2411" s="16" t="e">
        <v>#N/A</v>
      </c>
      <c r="AA2411" s="16">
        <v>0.48</v>
      </c>
      <c r="AB2411" s="16">
        <v>0</v>
      </c>
      <c r="AC2411" s="16" t="s">
        <v>989</v>
      </c>
      <c r="AD2411" s="16" t="s">
        <v>1410</v>
      </c>
      <c r="AE2411" s="16" t="s">
        <v>1411</v>
      </c>
      <c r="AF2411" s="16" t="s">
        <v>1025</v>
      </c>
      <c r="AG2411" s="16" t="s">
        <v>6</v>
      </c>
      <c r="AH2411" s="16" t="b">
        <v>0</v>
      </c>
      <c r="AI2411" s="16" t="s">
        <v>60</v>
      </c>
      <c r="AJ2411" s="16" t="s">
        <v>170</v>
      </c>
      <c r="AK2411" s="16" t="s">
        <v>147</v>
      </c>
      <c r="AL2411" s="16" t="s">
        <v>1026</v>
      </c>
      <c r="AM2411" s="16" t="s">
        <v>64</v>
      </c>
      <c r="AN2411" s="19" t="e">
        <v>#N/A</v>
      </c>
      <c r="AO2411" t="str">
        <f>RIGHT('CMO Input'!$T2411,(LEN('CMO Input'!$T2411)-FIND(" ",'CMO Input'!$T2411,1)))</f>
        <v>6-7”</v>
      </c>
      <c r="AP2411">
        <f>'CMO Input'!$O2411</f>
        <v>6</v>
      </c>
      <c r="AR2411" t="str">
        <f>Table2[[#This Row],[Policy / Non Policy]]</f>
        <v>Policy</v>
      </c>
      <c r="AS2411" t="str">
        <f>'CMO Input'!$U2411</f>
        <v>Tier 1</v>
      </c>
      <c r="AT2411" t="str">
        <f>'CMO Input'!$P2411</f>
        <v>DI</v>
      </c>
      <c r="AU2411" t="str" cm="1">
        <f t="array" ref="AU24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411" s="8" t="str">
        <f>TEXT('CMO Input'!$D2411,"MMM-YY")</f>
        <v>October</v>
      </c>
    </row>
    <row r="2412" spans="1:48" x14ac:dyDescent="0.25">
      <c r="A2412" s="12">
        <v>510971265</v>
      </c>
      <c r="B2412" s="12" t="s">
        <v>180</v>
      </c>
      <c r="C2412" s="12" t="s">
        <v>989</v>
      </c>
      <c r="D2412" s="12" t="s">
        <v>177</v>
      </c>
      <c r="E2412" s="13">
        <v>31</v>
      </c>
      <c r="F2412" s="12" t="s">
        <v>46</v>
      </c>
      <c r="G2412" s="13" t="s">
        <v>1187</v>
      </c>
      <c r="H2412" s="12" t="s">
        <v>173</v>
      </c>
      <c r="I2412" s="12" t="s">
        <v>1340</v>
      </c>
      <c r="J2412" s="12" t="s">
        <v>175</v>
      </c>
      <c r="K2412" s="12">
        <v>510971265</v>
      </c>
      <c r="L2412" s="12" t="s">
        <v>116</v>
      </c>
      <c r="M2412" s="12">
        <v>0.6</v>
      </c>
      <c r="N2412" s="12" t="s">
        <v>52</v>
      </c>
      <c r="O2412" s="12">
        <v>6</v>
      </c>
      <c r="P2412" s="12" t="s">
        <v>163</v>
      </c>
      <c r="Q2412" s="12">
        <v>28</v>
      </c>
      <c r="R2412" s="12" t="s">
        <v>54</v>
      </c>
      <c r="S2412" s="12" t="s">
        <v>134</v>
      </c>
      <c r="T2412" s="12" t="s">
        <v>135</v>
      </c>
      <c r="U2412" s="12" t="s">
        <v>94</v>
      </c>
      <c r="V2412" s="12" t="s">
        <v>58</v>
      </c>
      <c r="W2412" s="12" t="s">
        <v>95</v>
      </c>
      <c r="X2412" s="12" t="b">
        <v>0</v>
      </c>
      <c r="Y2412" s="12" t="b">
        <v>0</v>
      </c>
      <c r="Z2412" s="12" t="e">
        <v>#N/A</v>
      </c>
      <c r="AA2412" s="12">
        <v>1.6799999999999999E-2</v>
      </c>
      <c r="AB2412" s="12">
        <v>0</v>
      </c>
      <c r="AC2412" s="12" t="s">
        <v>989</v>
      </c>
      <c r="AD2412" s="12" t="s">
        <v>1340</v>
      </c>
      <c r="AE2412" s="12" t="s">
        <v>175</v>
      </c>
      <c r="AF2412" s="12" t="s">
        <v>996</v>
      </c>
      <c r="AG2412" s="12" t="s">
        <v>6</v>
      </c>
      <c r="AH2412" s="12" t="b">
        <v>0</v>
      </c>
      <c r="AI2412" s="12" t="s">
        <v>60</v>
      </c>
      <c r="AJ2412" s="12" t="s">
        <v>61</v>
      </c>
      <c r="AK2412" s="12" t="s">
        <v>147</v>
      </c>
      <c r="AL2412" s="12" t="s">
        <v>1054</v>
      </c>
      <c r="AM2412" s="12" t="s">
        <v>64</v>
      </c>
      <c r="AN2412" s="15" t="e">
        <v>#N/A</v>
      </c>
      <c r="AO2412" t="str">
        <f>RIGHT('CMO Input'!$T2412,(LEN('CMO Input'!$T2412)-FIND(" ",'CMO Input'!$T2412,1)))</f>
        <v>6-7”</v>
      </c>
      <c r="AP2412">
        <f>'CMO Input'!$O2412</f>
        <v>6</v>
      </c>
      <c r="AR2412" t="str">
        <f>Table2[[#This Row],[Policy / Non Policy]]</f>
        <v>Policy</v>
      </c>
      <c r="AS2412" t="str">
        <f>'CMO Input'!$U2412</f>
        <v>Tier 1</v>
      </c>
      <c r="AT2412" t="str">
        <f>'CMO Input'!$P2412</f>
        <v>SI</v>
      </c>
      <c r="AU2412" t="str" cm="1">
        <f t="array" ref="AU24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12" s="8" t="str">
        <f>TEXT('CMO Input'!$D2412,"MMM-YY")</f>
        <v>October</v>
      </c>
    </row>
    <row r="2413" spans="1:48" x14ac:dyDescent="0.25">
      <c r="A2413" s="16">
        <v>220001244906</v>
      </c>
      <c r="B2413" s="16" t="s">
        <v>180</v>
      </c>
      <c r="C2413" s="16" t="s">
        <v>989</v>
      </c>
      <c r="D2413" s="16" t="s">
        <v>177</v>
      </c>
      <c r="E2413" s="17">
        <v>31</v>
      </c>
      <c r="F2413" s="16" t="s">
        <v>46</v>
      </c>
      <c r="G2413" s="17" t="s">
        <v>1187</v>
      </c>
      <c r="H2413" s="16" t="s">
        <v>173</v>
      </c>
      <c r="I2413" s="16" t="s">
        <v>1112</v>
      </c>
      <c r="J2413" s="16" t="s">
        <v>1319</v>
      </c>
      <c r="K2413" s="16">
        <v>220001244906</v>
      </c>
      <c r="L2413" s="16" t="s">
        <v>116</v>
      </c>
      <c r="M2413" s="16">
        <v>2.1</v>
      </c>
      <c r="N2413" s="16" t="s">
        <v>52</v>
      </c>
      <c r="O2413" s="16">
        <v>6</v>
      </c>
      <c r="P2413" s="16" t="s">
        <v>163</v>
      </c>
      <c r="Q2413" s="16">
        <v>58</v>
      </c>
      <c r="R2413" s="16" t="s">
        <v>54</v>
      </c>
      <c r="S2413" s="16" t="s">
        <v>134</v>
      </c>
      <c r="T2413" s="16" t="s">
        <v>135</v>
      </c>
      <c r="U2413" s="16" t="s">
        <v>94</v>
      </c>
      <c r="V2413" s="16" t="s">
        <v>58</v>
      </c>
      <c r="W2413" s="16" t="s">
        <v>95</v>
      </c>
      <c r="X2413" s="16" t="b">
        <v>0</v>
      </c>
      <c r="Y2413" s="16" t="b">
        <v>0</v>
      </c>
      <c r="Z2413" s="16" t="e">
        <v>#N/A</v>
      </c>
      <c r="AA2413" s="16">
        <v>0.12180000000000002</v>
      </c>
      <c r="AB2413" s="16">
        <v>0</v>
      </c>
      <c r="AC2413" s="16" t="s">
        <v>989</v>
      </c>
      <c r="AD2413" s="16" t="s">
        <v>1112</v>
      </c>
      <c r="AE2413" s="16" t="s">
        <v>1319</v>
      </c>
      <c r="AF2413" s="16" t="s">
        <v>996</v>
      </c>
      <c r="AG2413" s="16" t="s">
        <v>6</v>
      </c>
      <c r="AH2413" s="16" t="b">
        <v>0</v>
      </c>
      <c r="AI2413" s="16" t="s">
        <v>60</v>
      </c>
      <c r="AJ2413" s="16" t="s">
        <v>61</v>
      </c>
      <c r="AK2413" s="16" t="s">
        <v>147</v>
      </c>
      <c r="AL2413" s="16" t="s">
        <v>153</v>
      </c>
      <c r="AM2413" s="16" t="s">
        <v>64</v>
      </c>
      <c r="AN2413" s="19" t="e">
        <v>#N/A</v>
      </c>
      <c r="AO2413" t="str">
        <f>RIGHT('CMO Input'!$T2413,(LEN('CMO Input'!$T2413)-FIND(" ",'CMO Input'!$T2413,1)))</f>
        <v>6-7”</v>
      </c>
      <c r="AP2413">
        <f>'CMO Input'!$O2413</f>
        <v>6</v>
      </c>
      <c r="AR2413" t="str">
        <f>Table2[[#This Row],[Policy / Non Policy]]</f>
        <v>Policy</v>
      </c>
      <c r="AS2413" t="str">
        <f>'CMO Input'!$U2413</f>
        <v>Tier 1</v>
      </c>
      <c r="AT2413" t="str">
        <f>'CMO Input'!$P2413</f>
        <v>SI</v>
      </c>
      <c r="AU2413" t="str" cm="1">
        <f t="array" ref="AU24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13" s="8" t="str">
        <f>TEXT('CMO Input'!$D2413,"MMM-YY")</f>
        <v>October</v>
      </c>
    </row>
    <row r="2414" spans="1:48" x14ac:dyDescent="0.25">
      <c r="A2414" s="12">
        <v>220001624303</v>
      </c>
      <c r="B2414" s="12" t="s">
        <v>180</v>
      </c>
      <c r="C2414" s="12" t="s">
        <v>989</v>
      </c>
      <c r="D2414" s="12" t="s">
        <v>177</v>
      </c>
      <c r="E2414" s="13">
        <v>31</v>
      </c>
      <c r="F2414" s="12" t="s">
        <v>46</v>
      </c>
      <c r="G2414" s="13" t="s">
        <v>1044</v>
      </c>
      <c r="H2414" s="12" t="s">
        <v>1199</v>
      </c>
      <c r="I2414" s="12" t="s">
        <v>1381</v>
      </c>
      <c r="J2414" s="12" t="s">
        <v>1382</v>
      </c>
      <c r="K2414" s="12">
        <v>220001624303</v>
      </c>
      <c r="L2414" s="12" t="s">
        <v>116</v>
      </c>
      <c r="M2414" s="12">
        <v>4</v>
      </c>
      <c r="N2414" s="12" t="s">
        <v>52</v>
      </c>
      <c r="O2414" s="12">
        <v>6</v>
      </c>
      <c r="P2414" s="12" t="s">
        <v>53</v>
      </c>
      <c r="Q2414" s="12">
        <v>45</v>
      </c>
      <c r="R2414" s="12" t="s">
        <v>54</v>
      </c>
      <c r="S2414" s="12" t="s">
        <v>134</v>
      </c>
      <c r="T2414" s="12" t="s">
        <v>135</v>
      </c>
      <c r="U2414" s="12" t="s">
        <v>94</v>
      </c>
      <c r="V2414" s="12" t="s">
        <v>58</v>
      </c>
      <c r="W2414" s="12" t="s">
        <v>95</v>
      </c>
      <c r="X2414" s="12" t="b">
        <v>0</v>
      </c>
      <c r="Y2414" s="12" t="b">
        <v>0</v>
      </c>
      <c r="Z2414" s="12" t="e">
        <v>#N/A</v>
      </c>
      <c r="AA2414" s="12">
        <v>0.18</v>
      </c>
      <c r="AB2414" s="12">
        <v>0</v>
      </c>
      <c r="AC2414" s="12" t="s">
        <v>989</v>
      </c>
      <c r="AD2414" s="12" t="s">
        <v>1381</v>
      </c>
      <c r="AE2414" s="12" t="s">
        <v>1382</v>
      </c>
      <c r="AF2414" s="12" t="s">
        <v>1001</v>
      </c>
      <c r="AG2414" s="12" t="s">
        <v>6</v>
      </c>
      <c r="AH2414" s="12" t="b">
        <v>0</v>
      </c>
      <c r="AI2414" s="12" t="s">
        <v>60</v>
      </c>
      <c r="AJ2414" s="12" t="s">
        <v>1383</v>
      </c>
      <c r="AK2414" s="12" t="s">
        <v>147</v>
      </c>
      <c r="AL2414" s="12" t="s">
        <v>1384</v>
      </c>
      <c r="AM2414" s="12" t="s">
        <v>64</v>
      </c>
      <c r="AN2414" s="15" t="e">
        <v>#N/A</v>
      </c>
      <c r="AO2414" t="str">
        <f>RIGHT('CMO Input'!$T2414,(LEN('CMO Input'!$T2414)-FIND(" ",'CMO Input'!$T2414,1)))</f>
        <v>6-7”</v>
      </c>
      <c r="AP2414">
        <f>'CMO Input'!$O2414</f>
        <v>6</v>
      </c>
      <c r="AR2414" t="str">
        <f>Table2[[#This Row],[Policy / Non Policy]]</f>
        <v>Policy</v>
      </c>
      <c r="AS2414" t="str">
        <f>'CMO Input'!$U2414</f>
        <v>Tier 1</v>
      </c>
      <c r="AT2414" t="str">
        <f>'CMO Input'!$P2414</f>
        <v>CI</v>
      </c>
      <c r="AU2414" t="str" cm="1">
        <f t="array" ref="AU24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14" s="8" t="str">
        <f>TEXT('CMO Input'!$D2414,"MMM-YY")</f>
        <v>October</v>
      </c>
    </row>
    <row r="2415" spans="1:48" x14ac:dyDescent="0.25">
      <c r="A2415" s="16">
        <v>510891870</v>
      </c>
      <c r="B2415" s="16" t="s">
        <v>180</v>
      </c>
      <c r="C2415" s="16" t="s">
        <v>989</v>
      </c>
      <c r="D2415" s="16" t="s">
        <v>177</v>
      </c>
      <c r="E2415" s="17">
        <v>31</v>
      </c>
      <c r="F2415" s="16" t="s">
        <v>46</v>
      </c>
      <c r="G2415" s="17" t="s">
        <v>998</v>
      </c>
      <c r="H2415" s="16" t="s">
        <v>1191</v>
      </c>
      <c r="I2415" s="16" t="s">
        <v>1333</v>
      </c>
      <c r="J2415" s="16" t="s">
        <v>1334</v>
      </c>
      <c r="K2415" s="16">
        <v>510891870</v>
      </c>
      <c r="L2415" s="16" t="s">
        <v>116</v>
      </c>
      <c r="M2415" s="16">
        <v>8</v>
      </c>
      <c r="N2415" s="16" t="s">
        <v>52</v>
      </c>
      <c r="O2415" s="16">
        <v>7</v>
      </c>
      <c r="P2415" s="16" t="s">
        <v>163</v>
      </c>
      <c r="Q2415" s="16">
        <v>100</v>
      </c>
      <c r="R2415" s="16" t="s">
        <v>54</v>
      </c>
      <c r="S2415" s="16" t="s">
        <v>467</v>
      </c>
      <c r="T2415" s="16" t="s">
        <v>135</v>
      </c>
      <c r="U2415" s="16" t="s">
        <v>94</v>
      </c>
      <c r="V2415" s="16" t="s">
        <v>58</v>
      </c>
      <c r="W2415" s="16" t="s">
        <v>95</v>
      </c>
      <c r="X2415" s="16" t="b">
        <v>0</v>
      </c>
      <c r="Y2415" s="16" t="b">
        <v>0</v>
      </c>
      <c r="Z2415" s="16" t="e">
        <v>#N/A</v>
      </c>
      <c r="AA2415" s="16">
        <v>0.8</v>
      </c>
      <c r="AB2415" s="16">
        <v>0</v>
      </c>
      <c r="AC2415" s="16" t="s">
        <v>989</v>
      </c>
      <c r="AD2415" s="16" t="s">
        <v>1333</v>
      </c>
      <c r="AE2415" s="16" t="s">
        <v>1334</v>
      </c>
      <c r="AF2415" s="16" t="s">
        <v>1025</v>
      </c>
      <c r="AG2415" s="16" t="s">
        <v>6</v>
      </c>
      <c r="AH2415" s="16" t="b">
        <v>0</v>
      </c>
      <c r="AI2415" s="16" t="s">
        <v>60</v>
      </c>
      <c r="AJ2415" s="16" t="s">
        <v>170</v>
      </c>
      <c r="AK2415" s="16" t="s">
        <v>263</v>
      </c>
      <c r="AL2415" s="16" t="s">
        <v>1036</v>
      </c>
      <c r="AM2415" s="16" t="s">
        <v>64</v>
      </c>
      <c r="AN2415" s="19" t="e">
        <v>#N/A</v>
      </c>
      <c r="AO2415" t="str">
        <f>RIGHT('CMO Input'!$T2415,(LEN('CMO Input'!$T2415)-FIND(" ",'CMO Input'!$T2415,1)))</f>
        <v>6-7”</v>
      </c>
      <c r="AP2415">
        <f>'CMO Input'!$O2415</f>
        <v>7</v>
      </c>
      <c r="AR2415" t="str">
        <f>Table2[[#This Row],[Policy / Non Policy]]</f>
        <v>Policy</v>
      </c>
      <c r="AS2415" t="str">
        <f>'CMO Input'!$U2415</f>
        <v>Tier 1</v>
      </c>
      <c r="AT2415" t="str">
        <f>'CMO Input'!$P2415</f>
        <v>SI</v>
      </c>
      <c r="AU2415" t="str" cm="1">
        <f t="array" ref="AU24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15" s="8" t="str">
        <f>TEXT('CMO Input'!$D2415,"MMM-YY")</f>
        <v>October</v>
      </c>
    </row>
    <row r="2416" spans="1:48" x14ac:dyDescent="0.25">
      <c r="A2416" s="12">
        <v>510944404</v>
      </c>
      <c r="B2416" s="12" t="s">
        <v>180</v>
      </c>
      <c r="C2416" s="12" t="s">
        <v>989</v>
      </c>
      <c r="D2416" s="12" t="s">
        <v>177</v>
      </c>
      <c r="E2416" s="13">
        <v>31</v>
      </c>
      <c r="F2416" s="12" t="s">
        <v>46</v>
      </c>
      <c r="G2416" s="13" t="s">
        <v>998</v>
      </c>
      <c r="H2416" s="12" t="s">
        <v>1195</v>
      </c>
      <c r="I2416" s="12" t="s">
        <v>1210</v>
      </c>
      <c r="J2416" s="12" t="s">
        <v>1211</v>
      </c>
      <c r="K2416" s="12">
        <v>510944404</v>
      </c>
      <c r="L2416" s="12" t="s">
        <v>70</v>
      </c>
      <c r="M2416" s="12">
        <v>507.6</v>
      </c>
      <c r="N2416" s="12" t="s">
        <v>52</v>
      </c>
      <c r="O2416" s="12">
        <v>15</v>
      </c>
      <c r="P2416" s="12" t="s">
        <v>53</v>
      </c>
      <c r="Q2416" s="12">
        <v>230</v>
      </c>
      <c r="R2416" s="12" t="s">
        <v>54</v>
      </c>
      <c r="S2416" s="12" t="s">
        <v>1306</v>
      </c>
      <c r="T2416" s="12" t="s">
        <v>72</v>
      </c>
      <c r="U2416" s="12" t="s">
        <v>73</v>
      </c>
      <c r="V2416" s="12" t="s">
        <v>58</v>
      </c>
      <c r="W2416" s="12" t="s">
        <v>74</v>
      </c>
      <c r="X2416" s="12" t="b">
        <v>0</v>
      </c>
      <c r="Y2416" s="12" t="b">
        <v>0</v>
      </c>
      <c r="Z2416" s="12" t="e">
        <v>#N/A</v>
      </c>
      <c r="AA2416" s="12">
        <v>116.74800000000002</v>
      </c>
      <c r="AB2416" s="12">
        <v>0</v>
      </c>
      <c r="AC2416" s="12" t="s">
        <v>989</v>
      </c>
      <c r="AD2416" s="12" t="s">
        <v>1210</v>
      </c>
      <c r="AE2416" s="12" t="s">
        <v>1211</v>
      </c>
      <c r="AF2416" s="12" t="s">
        <v>1031</v>
      </c>
      <c r="AG2416" s="12" t="s">
        <v>6</v>
      </c>
      <c r="AH2416" s="12" t="b">
        <v>0</v>
      </c>
      <c r="AI2416" s="12" t="s">
        <v>39</v>
      </c>
      <c r="AJ2416" s="12" t="s">
        <v>170</v>
      </c>
      <c r="AK2416" s="12" t="s">
        <v>70</v>
      </c>
      <c r="AL2416" s="12" t="s">
        <v>1129</v>
      </c>
      <c r="AM2416" s="12" t="s">
        <v>64</v>
      </c>
      <c r="AN2416" s="15" t="e">
        <v>#N/A</v>
      </c>
      <c r="AO2416" t="str">
        <f>RIGHT('CMO Input'!$T2416,(LEN('CMO Input'!$T2416)-FIND(" ",'CMO Input'!$T2416,1)))</f>
        <v>&gt;12-17”</v>
      </c>
      <c r="AP2416">
        <f>'CMO Input'!$O2416</f>
        <v>15</v>
      </c>
      <c r="AR2416" t="str">
        <f>Table2[[#This Row],[Policy / Non Policy]]</f>
        <v>Policy</v>
      </c>
      <c r="AS2416" t="str">
        <f>'CMO Input'!$U2416</f>
        <v>Tier 2</v>
      </c>
      <c r="AT2416" t="str">
        <f>'CMO Input'!$P2416</f>
        <v>CI</v>
      </c>
      <c r="AU2416" t="str" cm="1">
        <f t="array" ref="AU24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416" s="8" t="str">
        <f>TEXT('CMO Input'!$D2416,"MMM-YY")</f>
        <v>October</v>
      </c>
    </row>
    <row r="2417" spans="1:48" x14ac:dyDescent="0.25">
      <c r="A2417" s="16">
        <v>510967130</v>
      </c>
      <c r="B2417" s="16" t="s">
        <v>180</v>
      </c>
      <c r="C2417" s="16" t="s">
        <v>989</v>
      </c>
      <c r="D2417" s="16" t="s">
        <v>177</v>
      </c>
      <c r="E2417" s="17">
        <v>31</v>
      </c>
      <c r="F2417" s="16" t="s">
        <v>46</v>
      </c>
      <c r="G2417" s="17" t="s">
        <v>1348</v>
      </c>
      <c r="H2417" s="16" t="s">
        <v>1200</v>
      </c>
      <c r="I2417" s="16" t="s">
        <v>1361</v>
      </c>
      <c r="J2417" s="16" t="s">
        <v>1397</v>
      </c>
      <c r="K2417" s="16">
        <v>510967130</v>
      </c>
      <c r="L2417" s="16" t="s">
        <v>116</v>
      </c>
      <c r="M2417" s="16">
        <v>6.4</v>
      </c>
      <c r="N2417" s="16" t="s">
        <v>52</v>
      </c>
      <c r="O2417" s="16">
        <v>100</v>
      </c>
      <c r="P2417" s="16" t="s">
        <v>91</v>
      </c>
      <c r="Q2417" s="16">
        <v>66</v>
      </c>
      <c r="R2417" s="16" t="s">
        <v>220</v>
      </c>
      <c r="S2417" s="16" t="s">
        <v>221</v>
      </c>
      <c r="T2417" s="16" t="s">
        <v>118</v>
      </c>
      <c r="U2417" s="16" t="s">
        <v>94</v>
      </c>
      <c r="V2417" s="16" t="s">
        <v>58</v>
      </c>
      <c r="W2417" s="16" t="s">
        <v>95</v>
      </c>
      <c r="X2417" s="16" t="b">
        <v>0</v>
      </c>
      <c r="Y2417" s="16" t="b">
        <v>0</v>
      </c>
      <c r="Z2417" s="16" t="e">
        <v>#N/A</v>
      </c>
      <c r="AA2417" s="16">
        <v>0.4224</v>
      </c>
      <c r="AB2417" s="16">
        <v>0</v>
      </c>
      <c r="AC2417" s="16" t="s">
        <v>989</v>
      </c>
      <c r="AD2417" s="16" t="s">
        <v>1361</v>
      </c>
      <c r="AE2417" s="16" t="s">
        <v>1397</v>
      </c>
      <c r="AF2417" s="16" t="s">
        <v>1018</v>
      </c>
      <c r="AG2417" s="16" t="s">
        <v>6</v>
      </c>
      <c r="AH2417" s="16" t="b">
        <v>0</v>
      </c>
      <c r="AI2417" s="16" t="s">
        <v>60</v>
      </c>
      <c r="AJ2417" s="16" t="s">
        <v>827</v>
      </c>
      <c r="AK2417" s="16" t="s">
        <v>147</v>
      </c>
      <c r="AL2417" s="16" t="s">
        <v>1303</v>
      </c>
      <c r="AM2417" s="16" t="s">
        <v>64</v>
      </c>
      <c r="AN2417" s="19" t="e">
        <v>#N/A</v>
      </c>
      <c r="AO2417" t="str">
        <f>RIGHT('CMO Input'!$T2417,(LEN('CMO Input'!$T2417)-FIND(" ",'CMO Input'!$T2417,1)))</f>
        <v>4-5”</v>
      </c>
      <c r="AP2417">
        <f>'CMO Input'!$O2417</f>
        <v>100</v>
      </c>
      <c r="AR2417" t="str">
        <f>Table2[[#This Row],[Policy / Non Policy]]</f>
        <v>Policy</v>
      </c>
      <c r="AS2417" t="str">
        <f>'CMO Input'!$U2417</f>
        <v>Tier 1</v>
      </c>
      <c r="AT2417" t="str">
        <f>'CMO Input'!$P2417</f>
        <v>DI</v>
      </c>
      <c r="AU2417" t="str" cm="1">
        <f t="array" ref="AU24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17" s="8" t="str">
        <f>TEXT('CMO Input'!$D2417,"MMM-YY")</f>
        <v>October</v>
      </c>
    </row>
    <row r="2418" spans="1:48" x14ac:dyDescent="0.25">
      <c r="A2418" s="12">
        <v>510967131</v>
      </c>
      <c r="B2418" s="12" t="s">
        <v>180</v>
      </c>
      <c r="C2418" s="12" t="s">
        <v>989</v>
      </c>
      <c r="D2418" s="12" t="s">
        <v>177</v>
      </c>
      <c r="E2418" s="13">
        <v>31</v>
      </c>
      <c r="F2418" s="12" t="s">
        <v>46</v>
      </c>
      <c r="G2418" s="13" t="s">
        <v>1348</v>
      </c>
      <c r="H2418" s="12" t="s">
        <v>1200</v>
      </c>
      <c r="I2418" s="12" t="s">
        <v>1361</v>
      </c>
      <c r="J2418" s="12" t="s">
        <v>1397</v>
      </c>
      <c r="K2418" s="12">
        <v>510967131</v>
      </c>
      <c r="L2418" s="12" t="s">
        <v>116</v>
      </c>
      <c r="M2418" s="12">
        <v>4.4000000000000004</v>
      </c>
      <c r="N2418" s="12" t="s">
        <v>52</v>
      </c>
      <c r="O2418" s="12">
        <v>100</v>
      </c>
      <c r="P2418" s="12" t="s">
        <v>91</v>
      </c>
      <c r="Q2418" s="12">
        <v>51</v>
      </c>
      <c r="R2418" s="12" t="s">
        <v>220</v>
      </c>
      <c r="S2418" s="12" t="s">
        <v>221</v>
      </c>
      <c r="T2418" s="12" t="s">
        <v>118</v>
      </c>
      <c r="U2418" s="12" t="s">
        <v>94</v>
      </c>
      <c r="V2418" s="12" t="s">
        <v>58</v>
      </c>
      <c r="W2418" s="12" t="s">
        <v>95</v>
      </c>
      <c r="X2418" s="12" t="b">
        <v>0</v>
      </c>
      <c r="Y2418" s="12" t="b">
        <v>0</v>
      </c>
      <c r="Z2418" s="12" t="e">
        <v>#N/A</v>
      </c>
      <c r="AA2418" s="12">
        <v>0.22440000000000002</v>
      </c>
      <c r="AB2418" s="12">
        <v>0</v>
      </c>
      <c r="AC2418" s="12" t="s">
        <v>989</v>
      </c>
      <c r="AD2418" s="12" t="s">
        <v>1361</v>
      </c>
      <c r="AE2418" s="12" t="s">
        <v>1397</v>
      </c>
      <c r="AF2418" s="12" t="s">
        <v>1018</v>
      </c>
      <c r="AG2418" s="12" t="s">
        <v>6</v>
      </c>
      <c r="AH2418" s="12" t="b">
        <v>0</v>
      </c>
      <c r="AI2418" s="12" t="s">
        <v>60</v>
      </c>
      <c r="AJ2418" s="12" t="s">
        <v>827</v>
      </c>
      <c r="AK2418" s="12" t="s">
        <v>147</v>
      </c>
      <c r="AL2418" s="12" t="s">
        <v>1303</v>
      </c>
      <c r="AM2418" s="12" t="s">
        <v>64</v>
      </c>
      <c r="AN2418" s="15" t="e">
        <v>#N/A</v>
      </c>
      <c r="AO2418" t="str">
        <f>RIGHT('CMO Input'!$T2418,(LEN('CMO Input'!$T2418)-FIND(" ",'CMO Input'!$T2418,1)))</f>
        <v>4-5”</v>
      </c>
      <c r="AP2418">
        <f>'CMO Input'!$O2418</f>
        <v>100</v>
      </c>
      <c r="AR2418" t="str">
        <f>Table2[[#This Row],[Policy / Non Policy]]</f>
        <v>Policy</v>
      </c>
      <c r="AS2418" t="str">
        <f>'CMO Input'!$U2418</f>
        <v>Tier 1</v>
      </c>
      <c r="AT2418" t="str">
        <f>'CMO Input'!$P2418</f>
        <v>DI</v>
      </c>
      <c r="AU2418" t="str" cm="1">
        <f t="array" ref="AU24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18" s="8" t="str">
        <f>TEXT('CMO Input'!$D2418,"MMM-YY")</f>
        <v>October</v>
      </c>
    </row>
    <row r="2419" spans="1:48" x14ac:dyDescent="0.25">
      <c r="A2419" s="2">
        <v>510967132</v>
      </c>
      <c r="B2419" s="2" t="s">
        <v>180</v>
      </c>
      <c r="C2419" s="2" t="s">
        <v>989</v>
      </c>
      <c r="D2419" s="2" t="s">
        <v>177</v>
      </c>
      <c r="E2419" s="20">
        <v>31</v>
      </c>
      <c r="F2419" s="2" t="s">
        <v>46</v>
      </c>
      <c r="G2419" s="20" t="s">
        <v>1348</v>
      </c>
      <c r="H2419" s="2" t="s">
        <v>1200</v>
      </c>
      <c r="I2419" s="2" t="s">
        <v>1361</v>
      </c>
      <c r="J2419" s="2" t="s">
        <v>1397</v>
      </c>
      <c r="K2419" s="2">
        <v>510967132</v>
      </c>
      <c r="L2419" s="2" t="s">
        <v>116</v>
      </c>
      <c r="M2419" s="2">
        <v>4.5</v>
      </c>
      <c r="N2419" s="2" t="s">
        <v>52</v>
      </c>
      <c r="O2419" s="2">
        <v>100</v>
      </c>
      <c r="P2419" s="2" t="s">
        <v>91</v>
      </c>
      <c r="Q2419" s="2">
        <v>122</v>
      </c>
      <c r="R2419" s="2" t="s">
        <v>220</v>
      </c>
      <c r="S2419" s="2" t="s">
        <v>221</v>
      </c>
      <c r="T2419" s="2" t="s">
        <v>118</v>
      </c>
      <c r="U2419" s="2" t="s">
        <v>94</v>
      </c>
      <c r="V2419" s="2" t="s">
        <v>58</v>
      </c>
      <c r="W2419" s="2" t="s">
        <v>95</v>
      </c>
      <c r="X2419" s="2" t="b">
        <v>0</v>
      </c>
      <c r="Y2419" s="2" t="b">
        <v>0</v>
      </c>
      <c r="Z2419" s="2" t="e">
        <v>#N/A</v>
      </c>
      <c r="AA2419" s="2">
        <v>0.54899999999999993</v>
      </c>
      <c r="AB2419" s="2">
        <v>0</v>
      </c>
      <c r="AC2419" s="2" t="s">
        <v>989</v>
      </c>
      <c r="AD2419" s="2" t="s">
        <v>1361</v>
      </c>
      <c r="AE2419" s="2" t="s">
        <v>1397</v>
      </c>
      <c r="AF2419" s="2" t="s">
        <v>1018</v>
      </c>
      <c r="AG2419" s="2" t="s">
        <v>6</v>
      </c>
      <c r="AH2419" s="2" t="b">
        <v>0</v>
      </c>
      <c r="AI2419" s="2" t="s">
        <v>60</v>
      </c>
      <c r="AJ2419" s="2" t="s">
        <v>827</v>
      </c>
      <c r="AK2419" s="2" t="s">
        <v>147</v>
      </c>
      <c r="AL2419" s="2" t="s">
        <v>1303</v>
      </c>
      <c r="AM2419" s="2" t="s">
        <v>64</v>
      </c>
      <c r="AN2419" s="3" t="e">
        <v>#N/A</v>
      </c>
      <c r="AO2419" t="str">
        <f>RIGHT('CMO Input'!$T2419,(LEN('CMO Input'!$T2419)-FIND(" ",'CMO Input'!$T2419,1)))</f>
        <v>4-5”</v>
      </c>
      <c r="AP2419">
        <f>'CMO Input'!$O2419</f>
        <v>100</v>
      </c>
      <c r="AR2419" t="str">
        <f>Table2[[#This Row],[Policy / Non Policy]]</f>
        <v>Policy</v>
      </c>
      <c r="AS2419" t="str">
        <f>'CMO Input'!$U2419</f>
        <v>Tier 1</v>
      </c>
      <c r="AT2419" t="str">
        <f>'CMO Input'!$P2419</f>
        <v>DI</v>
      </c>
      <c r="AU2419" t="str" cm="1">
        <f t="array" ref="AU24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19" s="8" t="str">
        <f>TEXT('CMO Input'!$D2419,"MMM-YY")</f>
        <v>October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17CE6-526B-4463-B9FB-BFA0F9ABDEB9}">
  <dimension ref="A1:G44"/>
  <sheetViews>
    <sheetView workbookViewId="0">
      <selection activeCell="D4" sqref="D4"/>
    </sheetView>
  </sheetViews>
  <sheetFormatPr defaultRowHeight="15" x14ac:dyDescent="0.25"/>
  <cols>
    <col min="5" max="5" width="7.5703125" customWidth="1"/>
    <col min="6" max="6" width="16.85546875" bestFit="1" customWidth="1"/>
    <col min="7" max="7" width="14" bestFit="1" customWidth="1"/>
  </cols>
  <sheetData>
    <row r="1" spans="1:7" x14ac:dyDescent="0.25">
      <c r="A1" s="23" t="s">
        <v>22</v>
      </c>
      <c r="B1" s="23" t="s">
        <v>5</v>
      </c>
      <c r="C1" s="23" t="s">
        <v>1481</v>
      </c>
      <c r="D1" s="23" t="s">
        <v>1482</v>
      </c>
      <c r="E1" s="23" t="s">
        <v>1474</v>
      </c>
      <c r="F1" s="23" t="s">
        <v>1480</v>
      </c>
      <c r="G1" s="23" t="s">
        <v>1475</v>
      </c>
    </row>
    <row r="2" spans="1:7" x14ac:dyDescent="0.25">
      <c r="A2" t="s">
        <v>53</v>
      </c>
      <c r="B2" t="s">
        <v>1485</v>
      </c>
      <c r="C2" t="str">
        <f>A2&amp;B2</f>
        <v>CI&lt;=3”</v>
      </c>
      <c r="D2" t="str">
        <f>A2&amp;E2</f>
        <v>CITier 1</v>
      </c>
      <c r="E2" t="s">
        <v>94</v>
      </c>
      <c r="G2" t="s">
        <v>1504</v>
      </c>
    </row>
    <row r="3" spans="1:7" x14ac:dyDescent="0.25">
      <c r="A3" t="s">
        <v>53</v>
      </c>
      <c r="B3" t="s">
        <v>1484</v>
      </c>
      <c r="C3" t="str">
        <f t="shared" ref="C3:C44" si="0">A3&amp;B3</f>
        <v>CI4-5ˮ</v>
      </c>
      <c r="D3" t="str">
        <f t="shared" ref="D3:D44" si="1">A3&amp;E3</f>
        <v>CITier 1</v>
      </c>
      <c r="E3" t="s">
        <v>94</v>
      </c>
      <c r="G3" t="s">
        <v>1505</v>
      </c>
    </row>
    <row r="4" spans="1:7" x14ac:dyDescent="0.25">
      <c r="A4" t="s">
        <v>53</v>
      </c>
      <c r="B4" t="s">
        <v>1423</v>
      </c>
      <c r="C4" t="str">
        <f t="shared" si="0"/>
        <v>CI6-7”</v>
      </c>
      <c r="D4" t="str">
        <f t="shared" si="1"/>
        <v>CITier 1</v>
      </c>
      <c r="E4" t="s">
        <v>94</v>
      </c>
      <c r="G4" t="s">
        <v>1506</v>
      </c>
    </row>
    <row r="5" spans="1:7" x14ac:dyDescent="0.25">
      <c r="A5" t="s">
        <v>53</v>
      </c>
      <c r="B5" t="s">
        <v>1426</v>
      </c>
      <c r="C5" t="str">
        <f t="shared" si="0"/>
        <v>CI8”</v>
      </c>
      <c r="D5" t="str">
        <f t="shared" si="1"/>
        <v>CITier 1</v>
      </c>
      <c r="E5" t="s">
        <v>94</v>
      </c>
      <c r="G5" t="s">
        <v>1507</v>
      </c>
    </row>
    <row r="6" spans="1:7" x14ac:dyDescent="0.25">
      <c r="A6" t="s">
        <v>53</v>
      </c>
      <c r="B6" t="s">
        <v>1426</v>
      </c>
      <c r="C6" t="str">
        <f t="shared" si="0"/>
        <v>CI8”</v>
      </c>
      <c r="D6" t="str">
        <f t="shared" si="1"/>
        <v>CITier 1</v>
      </c>
      <c r="E6" t="s">
        <v>94</v>
      </c>
      <c r="G6" t="s">
        <v>1508</v>
      </c>
    </row>
    <row r="7" spans="1:7" x14ac:dyDescent="0.25">
      <c r="A7" t="s">
        <v>53</v>
      </c>
      <c r="B7" t="s">
        <v>1483</v>
      </c>
      <c r="C7" t="str">
        <f t="shared" si="0"/>
        <v>CI&lt;=3”</v>
      </c>
      <c r="D7" t="str">
        <f t="shared" si="1"/>
        <v>CITier 1</v>
      </c>
      <c r="E7" t="s">
        <v>94</v>
      </c>
      <c r="G7" t="s">
        <v>1504</v>
      </c>
    </row>
    <row r="8" spans="1:7" x14ac:dyDescent="0.25">
      <c r="A8" t="s">
        <v>53</v>
      </c>
      <c r="B8" t="s">
        <v>1420</v>
      </c>
      <c r="C8" t="str">
        <f t="shared" si="0"/>
        <v>CI4-5”</v>
      </c>
      <c r="D8" t="str">
        <f t="shared" si="1"/>
        <v>CITier 1</v>
      </c>
      <c r="E8" t="s">
        <v>94</v>
      </c>
      <c r="G8" t="s">
        <v>1505</v>
      </c>
    </row>
    <row r="9" spans="1:7" x14ac:dyDescent="0.25">
      <c r="A9" t="s">
        <v>53</v>
      </c>
      <c r="B9" t="s">
        <v>1423</v>
      </c>
      <c r="C9" t="str">
        <f t="shared" si="0"/>
        <v>CI6-7”</v>
      </c>
      <c r="D9" t="str">
        <f t="shared" si="1"/>
        <v>CITier 1</v>
      </c>
      <c r="E9" t="s">
        <v>94</v>
      </c>
      <c r="G9" t="s">
        <v>1506</v>
      </c>
    </row>
    <row r="10" spans="1:7" x14ac:dyDescent="0.25">
      <c r="A10" t="s">
        <v>53</v>
      </c>
      <c r="B10" t="s">
        <v>1426</v>
      </c>
      <c r="C10" t="str">
        <f t="shared" si="0"/>
        <v>CI8”</v>
      </c>
      <c r="D10" t="str">
        <f t="shared" si="1"/>
        <v>CITier 1</v>
      </c>
      <c r="E10" t="s">
        <v>94</v>
      </c>
      <c r="G10" t="s">
        <v>1507</v>
      </c>
    </row>
    <row r="11" spans="1:7" x14ac:dyDescent="0.25">
      <c r="A11" t="s">
        <v>53</v>
      </c>
      <c r="B11" t="s">
        <v>1426</v>
      </c>
      <c r="C11" t="str">
        <f t="shared" si="0"/>
        <v>CI8”</v>
      </c>
      <c r="D11" t="str">
        <f t="shared" si="1"/>
        <v>CITier 1</v>
      </c>
      <c r="E11" t="s">
        <v>94</v>
      </c>
      <c r="G11" t="s">
        <v>1508</v>
      </c>
    </row>
    <row r="12" spans="1:7" x14ac:dyDescent="0.25">
      <c r="A12" t="s">
        <v>163</v>
      </c>
      <c r="B12" t="s">
        <v>1483</v>
      </c>
      <c r="C12" t="str">
        <f t="shared" si="0"/>
        <v>SI&lt;=3”</v>
      </c>
      <c r="D12" t="str">
        <f t="shared" si="1"/>
        <v>SITier 1</v>
      </c>
      <c r="E12" t="s">
        <v>94</v>
      </c>
      <c r="G12" t="s">
        <v>1504</v>
      </c>
    </row>
    <row r="13" spans="1:7" x14ac:dyDescent="0.25">
      <c r="A13" t="s">
        <v>163</v>
      </c>
      <c r="B13" t="s">
        <v>1420</v>
      </c>
      <c r="C13" t="str">
        <f t="shared" si="0"/>
        <v>SI4-5”</v>
      </c>
      <c r="D13" t="str">
        <f t="shared" si="1"/>
        <v>SITier 1</v>
      </c>
      <c r="E13" t="s">
        <v>94</v>
      </c>
      <c r="G13" t="s">
        <v>1505</v>
      </c>
    </row>
    <row r="14" spans="1:7" x14ac:dyDescent="0.25">
      <c r="A14" t="s">
        <v>163</v>
      </c>
      <c r="B14" t="s">
        <v>1423</v>
      </c>
      <c r="C14" t="str">
        <f t="shared" si="0"/>
        <v>SI6-7”</v>
      </c>
      <c r="D14" t="str">
        <f t="shared" si="1"/>
        <v>SITier 1</v>
      </c>
      <c r="E14" t="s">
        <v>94</v>
      </c>
      <c r="G14" t="s">
        <v>1506</v>
      </c>
    </row>
    <row r="15" spans="1:7" x14ac:dyDescent="0.25">
      <c r="A15" t="s">
        <v>163</v>
      </c>
      <c r="B15" t="s">
        <v>1426</v>
      </c>
      <c r="C15" t="str">
        <f t="shared" si="0"/>
        <v>SI8”</v>
      </c>
      <c r="D15" t="str">
        <f t="shared" si="1"/>
        <v>SITier 1</v>
      </c>
      <c r="E15" t="s">
        <v>94</v>
      </c>
      <c r="G15" t="s">
        <v>1507</v>
      </c>
    </row>
    <row r="16" spans="1:7" x14ac:dyDescent="0.25">
      <c r="A16" t="s">
        <v>163</v>
      </c>
      <c r="B16" t="s">
        <v>1426</v>
      </c>
      <c r="C16" t="str">
        <f t="shared" si="0"/>
        <v>SI8”</v>
      </c>
      <c r="D16" t="str">
        <f t="shared" si="1"/>
        <v>SITier 1</v>
      </c>
      <c r="E16" t="s">
        <v>94</v>
      </c>
      <c r="G16" t="s">
        <v>1508</v>
      </c>
    </row>
    <row r="17" spans="1:7" x14ac:dyDescent="0.25">
      <c r="A17" t="s">
        <v>163</v>
      </c>
      <c r="B17" t="s">
        <v>1483</v>
      </c>
      <c r="C17" t="str">
        <f t="shared" si="0"/>
        <v>SI&lt;=3”</v>
      </c>
      <c r="D17" t="str">
        <f t="shared" si="1"/>
        <v>SITier 1</v>
      </c>
      <c r="E17" t="s">
        <v>94</v>
      </c>
      <c r="G17" t="s">
        <v>1504</v>
      </c>
    </row>
    <row r="18" spans="1:7" x14ac:dyDescent="0.25">
      <c r="A18" t="s">
        <v>163</v>
      </c>
      <c r="B18" t="s">
        <v>1420</v>
      </c>
      <c r="C18" t="str">
        <f t="shared" si="0"/>
        <v>SI4-5”</v>
      </c>
      <c r="D18" t="str">
        <f t="shared" si="1"/>
        <v>SITier 1</v>
      </c>
      <c r="E18" t="s">
        <v>94</v>
      </c>
      <c r="G18" t="s">
        <v>1505</v>
      </c>
    </row>
    <row r="19" spans="1:7" x14ac:dyDescent="0.25">
      <c r="A19" t="s">
        <v>163</v>
      </c>
      <c r="B19" t="s">
        <v>1423</v>
      </c>
      <c r="C19" t="str">
        <f t="shared" si="0"/>
        <v>SI6-7”</v>
      </c>
      <c r="D19" t="str">
        <f t="shared" si="1"/>
        <v>SITier 1</v>
      </c>
      <c r="E19" t="s">
        <v>94</v>
      </c>
      <c r="G19" t="s">
        <v>1509</v>
      </c>
    </row>
    <row r="20" spans="1:7" x14ac:dyDescent="0.25">
      <c r="A20" t="s">
        <v>163</v>
      </c>
      <c r="B20" t="s">
        <v>1426</v>
      </c>
      <c r="C20" t="str">
        <f t="shared" si="0"/>
        <v>SI8”</v>
      </c>
      <c r="D20" t="str">
        <f t="shared" si="1"/>
        <v>SITier 1</v>
      </c>
      <c r="E20" t="s">
        <v>94</v>
      </c>
      <c r="G20" t="s">
        <v>1507</v>
      </c>
    </row>
    <row r="21" spans="1:7" x14ac:dyDescent="0.25">
      <c r="A21" t="s">
        <v>163</v>
      </c>
      <c r="B21" t="s">
        <v>1426</v>
      </c>
      <c r="C21" t="str">
        <f t="shared" si="0"/>
        <v>SI8”</v>
      </c>
      <c r="D21" t="str">
        <f t="shared" si="1"/>
        <v>SITier 1</v>
      </c>
      <c r="E21" t="s">
        <v>94</v>
      </c>
      <c r="G21" t="s">
        <v>1508</v>
      </c>
    </row>
    <row r="22" spans="1:7" x14ac:dyDescent="0.25">
      <c r="A22" t="s">
        <v>133</v>
      </c>
      <c r="B22" t="s">
        <v>1472</v>
      </c>
      <c r="C22" t="str">
        <f t="shared" si="0"/>
        <v>ST2”</v>
      </c>
      <c r="D22" t="str">
        <f t="shared" si="1"/>
        <v>STTier 1</v>
      </c>
      <c r="E22" t="s">
        <v>94</v>
      </c>
      <c r="G22" t="s">
        <v>1455</v>
      </c>
    </row>
    <row r="23" spans="1:7" x14ac:dyDescent="0.25">
      <c r="A23" t="s">
        <v>133</v>
      </c>
      <c r="B23" t="s">
        <v>1483</v>
      </c>
      <c r="C23" t="str">
        <f t="shared" si="0"/>
        <v>ST&lt;=3”</v>
      </c>
      <c r="D23" t="str">
        <f t="shared" si="1"/>
        <v>STTier 1</v>
      </c>
      <c r="E23" t="s">
        <v>94</v>
      </c>
      <c r="G23" t="s">
        <v>1437</v>
      </c>
    </row>
    <row r="24" spans="1:7" x14ac:dyDescent="0.25">
      <c r="A24" t="s">
        <v>133</v>
      </c>
      <c r="B24" t="s">
        <v>1420</v>
      </c>
      <c r="C24" t="str">
        <f t="shared" si="0"/>
        <v>ST4-5”</v>
      </c>
      <c r="D24" t="str">
        <f t="shared" si="1"/>
        <v>STTier 1</v>
      </c>
      <c r="E24" t="s">
        <v>94</v>
      </c>
      <c r="G24" t="s">
        <v>1439</v>
      </c>
    </row>
    <row r="25" spans="1:7" x14ac:dyDescent="0.25">
      <c r="A25" t="s">
        <v>133</v>
      </c>
      <c r="B25" t="s">
        <v>1423</v>
      </c>
      <c r="C25" t="str">
        <f t="shared" si="0"/>
        <v>ST6-7”</v>
      </c>
      <c r="D25" t="str">
        <f t="shared" si="1"/>
        <v>STTier 1</v>
      </c>
      <c r="E25" t="s">
        <v>94</v>
      </c>
      <c r="G25" t="s">
        <v>1441</v>
      </c>
    </row>
    <row r="26" spans="1:7" x14ac:dyDescent="0.25">
      <c r="A26" t="s">
        <v>133</v>
      </c>
      <c r="B26" t="s">
        <v>1426</v>
      </c>
      <c r="C26" t="str">
        <f t="shared" si="0"/>
        <v>ST8”</v>
      </c>
      <c r="D26" t="str">
        <f t="shared" si="1"/>
        <v>STTier 1</v>
      </c>
      <c r="E26" t="s">
        <v>94</v>
      </c>
      <c r="G26" t="s">
        <v>1443</v>
      </c>
    </row>
    <row r="27" spans="1:7" x14ac:dyDescent="0.25">
      <c r="A27" t="s">
        <v>133</v>
      </c>
      <c r="B27" t="s">
        <v>1426</v>
      </c>
      <c r="C27" t="str">
        <f t="shared" si="0"/>
        <v>ST8”</v>
      </c>
      <c r="D27" t="str">
        <f t="shared" si="1"/>
        <v>STTier 1</v>
      </c>
      <c r="E27" t="s">
        <v>94</v>
      </c>
      <c r="G27" t="s">
        <v>1444</v>
      </c>
    </row>
    <row r="28" spans="1:7" x14ac:dyDescent="0.25">
      <c r="A28" t="s">
        <v>133</v>
      </c>
      <c r="B28" t="s">
        <v>1472</v>
      </c>
      <c r="C28" t="str">
        <f t="shared" si="0"/>
        <v>ST2”</v>
      </c>
      <c r="D28" t="str">
        <f t="shared" si="1"/>
        <v>STTier 1</v>
      </c>
      <c r="E28" t="s">
        <v>94</v>
      </c>
      <c r="G28" t="s">
        <v>1455</v>
      </c>
    </row>
    <row r="29" spans="1:7" x14ac:dyDescent="0.25">
      <c r="A29" t="s">
        <v>133</v>
      </c>
      <c r="B29" t="s">
        <v>1483</v>
      </c>
      <c r="C29" t="str">
        <f t="shared" si="0"/>
        <v>ST&lt;=3”</v>
      </c>
      <c r="D29" t="str">
        <f t="shared" si="1"/>
        <v>STTier 1</v>
      </c>
      <c r="E29" t="s">
        <v>94</v>
      </c>
      <c r="G29" t="s">
        <v>1437</v>
      </c>
    </row>
    <row r="30" spans="1:7" x14ac:dyDescent="0.25">
      <c r="A30" t="s">
        <v>133</v>
      </c>
      <c r="B30" t="s">
        <v>1420</v>
      </c>
      <c r="C30" t="str">
        <f t="shared" si="0"/>
        <v>ST4-5”</v>
      </c>
      <c r="D30" t="str">
        <f t="shared" si="1"/>
        <v>STTier 1</v>
      </c>
      <c r="E30" t="s">
        <v>94</v>
      </c>
      <c r="G30" t="s">
        <v>1439</v>
      </c>
    </row>
    <row r="31" spans="1:7" x14ac:dyDescent="0.25">
      <c r="A31" t="s">
        <v>133</v>
      </c>
      <c r="B31" t="s">
        <v>1423</v>
      </c>
      <c r="C31" t="str">
        <f t="shared" si="0"/>
        <v>ST6-7”</v>
      </c>
      <c r="D31" t="str">
        <f t="shared" si="1"/>
        <v>STTier 1</v>
      </c>
      <c r="E31" t="s">
        <v>94</v>
      </c>
      <c r="G31" t="s">
        <v>1441</v>
      </c>
    </row>
    <row r="32" spans="1:7" x14ac:dyDescent="0.25">
      <c r="A32" t="s">
        <v>133</v>
      </c>
      <c r="B32" t="s">
        <v>1426</v>
      </c>
      <c r="C32" t="str">
        <f t="shared" si="0"/>
        <v>ST8”</v>
      </c>
      <c r="D32" t="str">
        <f t="shared" si="1"/>
        <v>STTier 1</v>
      </c>
      <c r="E32" t="s">
        <v>94</v>
      </c>
      <c r="G32" t="s">
        <v>1443</v>
      </c>
    </row>
    <row r="33" spans="1:7" x14ac:dyDescent="0.25">
      <c r="A33" t="s">
        <v>133</v>
      </c>
      <c r="B33" t="s">
        <v>1426</v>
      </c>
      <c r="C33" t="str">
        <f t="shared" si="0"/>
        <v>ST8”</v>
      </c>
      <c r="D33" t="str">
        <f t="shared" si="1"/>
        <v>STTier 1</v>
      </c>
      <c r="E33" t="s">
        <v>94</v>
      </c>
      <c r="G33" t="s">
        <v>1444</v>
      </c>
    </row>
    <row r="34" spans="1:7" x14ac:dyDescent="0.25">
      <c r="A34" t="s">
        <v>91</v>
      </c>
      <c r="B34" t="s">
        <v>1483</v>
      </c>
      <c r="C34" t="str">
        <f t="shared" si="0"/>
        <v>DI&lt;=3”</v>
      </c>
      <c r="D34" t="str">
        <f t="shared" si="1"/>
        <v>DITier 1</v>
      </c>
      <c r="E34" t="s">
        <v>94</v>
      </c>
      <c r="G34" t="s">
        <v>1504</v>
      </c>
    </row>
    <row r="35" spans="1:7" x14ac:dyDescent="0.25">
      <c r="A35" t="s">
        <v>91</v>
      </c>
      <c r="B35" t="s">
        <v>1420</v>
      </c>
      <c r="C35" t="str">
        <f t="shared" si="0"/>
        <v>DI4-5”</v>
      </c>
      <c r="D35" t="str">
        <f t="shared" si="1"/>
        <v>DITier 1</v>
      </c>
      <c r="E35" t="s">
        <v>94</v>
      </c>
      <c r="G35" t="s">
        <v>1505</v>
      </c>
    </row>
    <row r="36" spans="1:7" x14ac:dyDescent="0.25">
      <c r="A36" t="s">
        <v>91</v>
      </c>
      <c r="B36" t="s">
        <v>1423</v>
      </c>
      <c r="C36" t="str">
        <f t="shared" si="0"/>
        <v>DI6-7”</v>
      </c>
      <c r="D36" t="str">
        <f t="shared" si="1"/>
        <v>DITier 1</v>
      </c>
      <c r="E36" t="s">
        <v>94</v>
      </c>
      <c r="G36" t="s">
        <v>1509</v>
      </c>
    </row>
    <row r="37" spans="1:7" x14ac:dyDescent="0.25">
      <c r="A37" t="s">
        <v>91</v>
      </c>
      <c r="B37" t="s">
        <v>1426</v>
      </c>
      <c r="C37" t="str">
        <f t="shared" si="0"/>
        <v>DI8”</v>
      </c>
      <c r="D37" t="str">
        <f t="shared" si="1"/>
        <v>DITier 1</v>
      </c>
      <c r="E37" t="s">
        <v>94</v>
      </c>
      <c r="G37" t="s">
        <v>1507</v>
      </c>
    </row>
    <row r="38" spans="1:7" x14ac:dyDescent="0.25">
      <c r="A38" t="s">
        <v>91</v>
      </c>
      <c r="B38" t="s">
        <v>1483</v>
      </c>
      <c r="C38" t="str">
        <f t="shared" si="0"/>
        <v>DI&lt;=3”</v>
      </c>
      <c r="D38" t="str">
        <f t="shared" si="1"/>
        <v>DITier 1</v>
      </c>
      <c r="E38" t="s">
        <v>94</v>
      </c>
      <c r="G38" t="s">
        <v>1447</v>
      </c>
    </row>
    <row r="39" spans="1:7" x14ac:dyDescent="0.25">
      <c r="A39" t="s">
        <v>91</v>
      </c>
      <c r="B39" t="s">
        <v>1420</v>
      </c>
      <c r="C39" t="str">
        <f t="shared" si="0"/>
        <v>DI4-5”</v>
      </c>
      <c r="D39" t="str">
        <f t="shared" si="1"/>
        <v>DITier 1</v>
      </c>
      <c r="E39" t="s">
        <v>94</v>
      </c>
      <c r="G39" t="s">
        <v>1449</v>
      </c>
    </row>
    <row r="40" spans="1:7" x14ac:dyDescent="0.25">
      <c r="A40" t="s">
        <v>91</v>
      </c>
      <c r="B40" t="s">
        <v>1423</v>
      </c>
      <c r="C40" t="str">
        <f t="shared" si="0"/>
        <v>DI6-7”</v>
      </c>
      <c r="D40" t="str">
        <f t="shared" si="1"/>
        <v>DITier 1</v>
      </c>
      <c r="E40" t="s">
        <v>94</v>
      </c>
      <c r="G40" t="s">
        <v>1451</v>
      </c>
    </row>
    <row r="41" spans="1:7" x14ac:dyDescent="0.25">
      <c r="A41" t="s">
        <v>91</v>
      </c>
      <c r="B41" t="s">
        <v>1426</v>
      </c>
      <c r="C41" t="str">
        <f t="shared" si="0"/>
        <v>DI8”</v>
      </c>
      <c r="D41" t="str">
        <f t="shared" si="1"/>
        <v>DITier 1</v>
      </c>
      <c r="E41" t="s">
        <v>94</v>
      </c>
      <c r="G41" t="s">
        <v>1453</v>
      </c>
    </row>
    <row r="42" spans="1:7" x14ac:dyDescent="0.25">
      <c r="C42" t="str">
        <f t="shared" si="0"/>
        <v/>
      </c>
      <c r="D42" t="str">
        <f t="shared" si="1"/>
        <v>Tier 2</v>
      </c>
      <c r="E42" t="s">
        <v>73</v>
      </c>
      <c r="F42" t="s">
        <v>52</v>
      </c>
      <c r="G42" t="s">
        <v>1477</v>
      </c>
    </row>
    <row r="43" spans="1:7" x14ac:dyDescent="0.25">
      <c r="C43" t="str">
        <f t="shared" si="0"/>
        <v/>
      </c>
      <c r="D43" t="str">
        <f t="shared" si="1"/>
        <v>Tier 2</v>
      </c>
      <c r="E43" t="s">
        <v>73</v>
      </c>
      <c r="F43" t="s">
        <v>132</v>
      </c>
      <c r="G43" t="s">
        <v>1478</v>
      </c>
    </row>
    <row r="44" spans="1:7" x14ac:dyDescent="0.25">
      <c r="C44" t="str">
        <f t="shared" si="0"/>
        <v/>
      </c>
      <c r="D44" t="str">
        <f t="shared" si="1"/>
        <v>Tier 3</v>
      </c>
      <c r="E44" t="s">
        <v>57</v>
      </c>
      <c r="G44" t="s">
        <v>1479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F07-B6FB-45C4-8F63-AAE9AD978DF5}">
  <dimension ref="A1:F24"/>
  <sheetViews>
    <sheetView workbookViewId="0">
      <selection activeCell="AO2" sqref="AO2"/>
    </sheetView>
  </sheetViews>
  <sheetFormatPr defaultRowHeight="15" x14ac:dyDescent="0.25"/>
  <cols>
    <col min="6" max="6" width="13.140625" bestFit="1" customWidth="1"/>
  </cols>
  <sheetData>
    <row r="1" spans="1:6" x14ac:dyDescent="0.25">
      <c r="A1" s="5" t="s">
        <v>22</v>
      </c>
      <c r="B1" s="5" t="s">
        <v>5</v>
      </c>
      <c r="C1" s="5" t="s">
        <v>1413</v>
      </c>
      <c r="D1" s="5" t="s">
        <v>1414</v>
      </c>
      <c r="E1" s="5" t="s">
        <v>4</v>
      </c>
      <c r="F1" s="5" t="s">
        <v>1415</v>
      </c>
    </row>
    <row r="2" spans="1:6" x14ac:dyDescent="0.25">
      <c r="A2" s="4" t="s">
        <v>53</v>
      </c>
      <c r="B2" s="4" t="s">
        <v>1416</v>
      </c>
      <c r="C2" s="4" t="s">
        <v>1417</v>
      </c>
      <c r="D2" s="4" t="s">
        <v>1418</v>
      </c>
      <c r="E2" s="4" t="s">
        <v>94</v>
      </c>
      <c r="F2" s="4" t="s">
        <v>1419</v>
      </c>
    </row>
    <row r="3" spans="1:6" x14ac:dyDescent="0.25">
      <c r="A3" s="4" t="s">
        <v>53</v>
      </c>
      <c r="B3" s="4" t="s">
        <v>1420</v>
      </c>
      <c r="C3" s="4" t="s">
        <v>1421</v>
      </c>
      <c r="D3" s="4" t="s">
        <v>1418</v>
      </c>
      <c r="E3" s="4" t="s">
        <v>94</v>
      </c>
      <c r="F3" s="4" t="s">
        <v>1422</v>
      </c>
    </row>
    <row r="4" spans="1:6" x14ac:dyDescent="0.25">
      <c r="A4" s="4" t="s">
        <v>53</v>
      </c>
      <c r="B4" s="4" t="s">
        <v>1423</v>
      </c>
      <c r="C4" s="4" t="s">
        <v>1424</v>
      </c>
      <c r="D4" s="4" t="s">
        <v>1418</v>
      </c>
      <c r="E4" s="4" t="s">
        <v>94</v>
      </c>
      <c r="F4" s="4" t="s">
        <v>1425</v>
      </c>
    </row>
    <row r="5" spans="1:6" x14ac:dyDescent="0.25">
      <c r="A5" s="4" t="s">
        <v>53</v>
      </c>
      <c r="B5" s="4" t="s">
        <v>1426</v>
      </c>
      <c r="C5" s="4" t="s">
        <v>1427</v>
      </c>
      <c r="D5" s="4" t="s">
        <v>1418</v>
      </c>
      <c r="E5" s="4" t="s">
        <v>94</v>
      </c>
      <c r="F5" s="4" t="s">
        <v>1428</v>
      </c>
    </row>
    <row r="6" spans="1:6" x14ac:dyDescent="0.25">
      <c r="A6" s="4" t="s">
        <v>53</v>
      </c>
      <c r="B6" s="4" t="s">
        <v>1426</v>
      </c>
      <c r="C6" s="4" t="s">
        <v>1427</v>
      </c>
      <c r="D6" s="4" t="s">
        <v>1418</v>
      </c>
      <c r="E6" s="4" t="s">
        <v>94</v>
      </c>
      <c r="F6" s="4" t="s">
        <v>1429</v>
      </c>
    </row>
    <row r="7" spans="1:6" x14ac:dyDescent="0.25">
      <c r="A7" s="4" t="s">
        <v>163</v>
      </c>
      <c r="B7" s="4" t="s">
        <v>1416</v>
      </c>
      <c r="C7" s="4" t="s">
        <v>1430</v>
      </c>
      <c r="D7" s="4" t="s">
        <v>1431</v>
      </c>
      <c r="E7" s="4" t="s">
        <v>94</v>
      </c>
      <c r="F7" s="4" t="s">
        <v>1419</v>
      </c>
    </row>
    <row r="8" spans="1:6" x14ac:dyDescent="0.25">
      <c r="A8" s="4" t="s">
        <v>163</v>
      </c>
      <c r="B8" s="4" t="s">
        <v>1420</v>
      </c>
      <c r="C8" s="4" t="s">
        <v>1432</v>
      </c>
      <c r="D8" s="4" t="s">
        <v>1431</v>
      </c>
      <c r="E8" s="4" t="s">
        <v>94</v>
      </c>
      <c r="F8" s="4" t="s">
        <v>1422</v>
      </c>
    </row>
    <row r="9" spans="1:6" x14ac:dyDescent="0.25">
      <c r="A9" s="4" t="s">
        <v>163</v>
      </c>
      <c r="B9" s="4" t="s">
        <v>1423</v>
      </c>
      <c r="C9" s="4" t="s">
        <v>1433</v>
      </c>
      <c r="D9" s="4" t="s">
        <v>1431</v>
      </c>
      <c r="E9" s="4" t="s">
        <v>94</v>
      </c>
      <c r="F9" s="4" t="s">
        <v>1425</v>
      </c>
    </row>
    <row r="10" spans="1:6" x14ac:dyDescent="0.25">
      <c r="A10" s="4" t="s">
        <v>163</v>
      </c>
      <c r="B10" s="4" t="s">
        <v>1426</v>
      </c>
      <c r="C10" s="4" t="s">
        <v>1434</v>
      </c>
      <c r="D10" s="4" t="s">
        <v>1431</v>
      </c>
      <c r="E10" s="4" t="s">
        <v>94</v>
      </c>
      <c r="F10" s="4" t="s">
        <v>1428</v>
      </c>
    </row>
    <row r="11" spans="1:6" x14ac:dyDescent="0.25">
      <c r="A11" s="4" t="s">
        <v>163</v>
      </c>
      <c r="B11" s="4" t="s">
        <v>1426</v>
      </c>
      <c r="C11" s="4" t="s">
        <v>1434</v>
      </c>
      <c r="D11" s="4" t="s">
        <v>1431</v>
      </c>
      <c r="E11" s="4" t="s">
        <v>94</v>
      </c>
      <c r="F11" s="4" t="s">
        <v>1429</v>
      </c>
    </row>
    <row r="12" spans="1:6" x14ac:dyDescent="0.25">
      <c r="A12" s="4" t="s">
        <v>133</v>
      </c>
      <c r="B12" s="4" t="s">
        <v>1416</v>
      </c>
      <c r="C12" s="4" t="s">
        <v>1435</v>
      </c>
      <c r="D12" s="4" t="s">
        <v>1436</v>
      </c>
      <c r="E12" s="4" t="s">
        <v>94</v>
      </c>
      <c r="F12" s="4" t="s">
        <v>1437</v>
      </c>
    </row>
    <row r="13" spans="1:6" x14ac:dyDescent="0.25">
      <c r="A13" s="4" t="s">
        <v>133</v>
      </c>
      <c r="B13" s="4" t="s">
        <v>1420</v>
      </c>
      <c r="C13" s="4" t="s">
        <v>1438</v>
      </c>
      <c r="D13" s="4" t="s">
        <v>1436</v>
      </c>
      <c r="E13" s="4" t="s">
        <v>94</v>
      </c>
      <c r="F13" s="4" t="s">
        <v>1439</v>
      </c>
    </row>
    <row r="14" spans="1:6" x14ac:dyDescent="0.25">
      <c r="A14" s="4" t="s">
        <v>133</v>
      </c>
      <c r="B14" s="4" t="s">
        <v>1423</v>
      </c>
      <c r="C14" s="4" t="s">
        <v>1440</v>
      </c>
      <c r="D14" s="4" t="s">
        <v>1436</v>
      </c>
      <c r="E14" s="4" t="s">
        <v>94</v>
      </c>
      <c r="F14" s="4" t="s">
        <v>1441</v>
      </c>
    </row>
    <row r="15" spans="1:6" x14ac:dyDescent="0.25">
      <c r="A15" s="4" t="s">
        <v>133</v>
      </c>
      <c r="B15" s="4" t="s">
        <v>1426</v>
      </c>
      <c r="C15" s="4" t="s">
        <v>1442</v>
      </c>
      <c r="D15" s="4" t="s">
        <v>1436</v>
      </c>
      <c r="E15" s="4" t="s">
        <v>94</v>
      </c>
      <c r="F15" s="4" t="s">
        <v>1443</v>
      </c>
    </row>
    <row r="16" spans="1:6" x14ac:dyDescent="0.25">
      <c r="A16" s="4" t="s">
        <v>133</v>
      </c>
      <c r="B16" s="4" t="s">
        <v>1426</v>
      </c>
      <c r="C16" s="4" t="s">
        <v>1442</v>
      </c>
      <c r="D16" s="4" t="s">
        <v>1436</v>
      </c>
      <c r="E16" s="4" t="s">
        <v>94</v>
      </c>
      <c r="F16" s="4" t="s">
        <v>1444</v>
      </c>
    </row>
    <row r="17" spans="1:6" x14ac:dyDescent="0.25">
      <c r="A17" s="4" t="s">
        <v>91</v>
      </c>
      <c r="B17" s="4" t="s">
        <v>1416</v>
      </c>
      <c r="C17" s="4" t="s">
        <v>1445</v>
      </c>
      <c r="D17" s="4" t="s">
        <v>1446</v>
      </c>
      <c r="E17" s="4" t="s">
        <v>94</v>
      </c>
      <c r="F17" s="4" t="s">
        <v>1447</v>
      </c>
    </row>
    <row r="18" spans="1:6" x14ac:dyDescent="0.25">
      <c r="A18" s="4" t="s">
        <v>91</v>
      </c>
      <c r="B18" s="4" t="s">
        <v>1420</v>
      </c>
      <c r="C18" s="4" t="s">
        <v>1448</v>
      </c>
      <c r="D18" s="4" t="s">
        <v>1446</v>
      </c>
      <c r="E18" s="4" t="s">
        <v>94</v>
      </c>
      <c r="F18" s="4" t="s">
        <v>1449</v>
      </c>
    </row>
    <row r="19" spans="1:6" x14ac:dyDescent="0.25">
      <c r="A19" s="4" t="s">
        <v>91</v>
      </c>
      <c r="B19" s="4" t="s">
        <v>1423</v>
      </c>
      <c r="C19" s="4" t="s">
        <v>1450</v>
      </c>
      <c r="D19" s="4" t="s">
        <v>1446</v>
      </c>
      <c r="E19" s="4" t="s">
        <v>94</v>
      </c>
      <c r="F19" s="4" t="s">
        <v>1451</v>
      </c>
    </row>
    <row r="20" spans="1:6" x14ac:dyDescent="0.25">
      <c r="A20" s="4" t="s">
        <v>91</v>
      </c>
      <c r="B20" s="4" t="s">
        <v>1426</v>
      </c>
      <c r="C20" s="4" t="s">
        <v>1452</v>
      </c>
      <c r="D20" s="4" t="s">
        <v>1446</v>
      </c>
      <c r="E20" s="4" t="s">
        <v>94</v>
      </c>
      <c r="F20" s="4" t="s">
        <v>1453</v>
      </c>
    </row>
    <row r="21" spans="1:6" x14ac:dyDescent="0.25">
      <c r="A21" s="4" t="s">
        <v>133</v>
      </c>
      <c r="B21" s="4" t="s">
        <v>1472</v>
      </c>
      <c r="C21" s="4" t="s">
        <v>1473</v>
      </c>
      <c r="D21" s="4" t="s">
        <v>1436</v>
      </c>
      <c r="E21" s="4" t="s">
        <v>94</v>
      </c>
      <c r="F21" s="4" t="s">
        <v>1455</v>
      </c>
    </row>
    <row r="22" spans="1:6" x14ac:dyDescent="0.25">
      <c r="A22" s="4"/>
      <c r="B22" s="4"/>
      <c r="C22" s="4"/>
      <c r="D22" s="4" t="s">
        <v>73</v>
      </c>
      <c r="E22" s="4" t="s">
        <v>73</v>
      </c>
      <c r="F22" s="4" t="s">
        <v>1454</v>
      </c>
    </row>
    <row r="23" spans="1:6" x14ac:dyDescent="0.25">
      <c r="A23" s="4"/>
      <c r="B23" s="4"/>
      <c r="C23" s="4" t="s">
        <v>60</v>
      </c>
      <c r="D23" s="4" t="s">
        <v>57</v>
      </c>
      <c r="E23" s="4" t="s">
        <v>57</v>
      </c>
      <c r="F23" s="4" t="s">
        <v>1454</v>
      </c>
    </row>
    <row r="24" spans="1:6" x14ac:dyDescent="0.25">
      <c r="A24" s="4"/>
      <c r="B24" s="4"/>
      <c r="C24" s="4" t="s">
        <v>60</v>
      </c>
      <c r="D24" s="4" t="s">
        <v>60</v>
      </c>
      <c r="E24" s="4"/>
      <c r="F24" s="4" t="s">
        <v>1456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818C-0857-4431-90C3-FA7022CE6290}">
  <dimension ref="A1:AB11764"/>
  <sheetViews>
    <sheetView tabSelected="1" workbookViewId="0">
      <selection activeCell="F6" sqref="F6"/>
    </sheetView>
  </sheetViews>
  <sheetFormatPr defaultRowHeight="15" x14ac:dyDescent="0.25"/>
  <cols>
    <col min="1" max="1" width="8.7109375" style="35"/>
    <col min="2" max="2" width="10.42578125" style="35" bestFit="1" customWidth="1"/>
    <col min="3" max="3" width="11.7109375" style="35" bestFit="1" customWidth="1"/>
    <col min="4" max="4" width="12.5703125" style="35" bestFit="1" customWidth="1"/>
    <col min="5" max="5" width="9.28515625" style="35" customWidth="1"/>
    <col min="6" max="6" width="14.7109375" bestFit="1" customWidth="1"/>
    <col min="7" max="7" width="14.42578125" bestFit="1" customWidth="1"/>
    <col min="8" max="8" width="11.85546875" bestFit="1" customWidth="1"/>
    <col min="9" max="9" width="9.42578125" bestFit="1" customWidth="1"/>
    <col min="12" max="12" width="10.5703125" customWidth="1"/>
    <col min="13" max="13" width="13.42578125" customWidth="1"/>
    <col min="14" max="14" width="8.140625" customWidth="1"/>
    <col min="16" max="16" width="9.5703125" bestFit="1" customWidth="1"/>
    <col min="19" max="19" width="14.28515625" customWidth="1"/>
    <col min="20" max="20" width="11.28515625" customWidth="1"/>
  </cols>
  <sheetData>
    <row r="1" spans="1:28" x14ac:dyDescent="0.25">
      <c r="F1" s="36"/>
      <c r="G1" s="36"/>
      <c r="H1" s="36"/>
      <c r="I1" s="36"/>
    </row>
    <row r="2" spans="1:28" ht="15.75" thickBot="1" x14ac:dyDescent="0.3">
      <c r="A2" s="1"/>
      <c r="B2" s="1"/>
      <c r="C2" s="1"/>
      <c r="D2" s="1"/>
      <c r="E2" s="1"/>
      <c r="F2" s="36" t="s">
        <v>1504</v>
      </c>
      <c r="G2" s="36" t="s">
        <v>1510</v>
      </c>
      <c r="H2" s="36" t="s">
        <v>1425</v>
      </c>
      <c r="I2" s="36" t="s">
        <v>1428</v>
      </c>
      <c r="J2" s="36" t="s">
        <v>1477</v>
      </c>
      <c r="K2" s="36" t="s">
        <v>1478</v>
      </c>
      <c r="L2" s="36" t="s">
        <v>1479</v>
      </c>
      <c r="M2" s="36"/>
      <c r="N2" s="36"/>
    </row>
    <row r="3" spans="1:28" x14ac:dyDescent="0.25">
      <c r="A3" s="1"/>
      <c r="B3" s="1"/>
      <c r="C3" s="1"/>
      <c r="D3" s="1"/>
      <c r="E3" s="1"/>
      <c r="F3" s="51" t="s">
        <v>94</v>
      </c>
      <c r="G3" s="52"/>
      <c r="H3" s="52"/>
      <c r="I3" s="53"/>
      <c r="J3" s="51" t="s">
        <v>73</v>
      </c>
      <c r="K3" s="53"/>
      <c r="L3" s="34" t="s">
        <v>57</v>
      </c>
      <c r="M3" s="34" t="s">
        <v>1498</v>
      </c>
      <c r="N3" s="46"/>
      <c r="O3" s="51" t="s">
        <v>136</v>
      </c>
      <c r="P3" s="52"/>
      <c r="Q3" s="52"/>
      <c r="R3" s="53"/>
      <c r="S3" s="54" t="s">
        <v>1503</v>
      </c>
      <c r="T3" s="55"/>
      <c r="U3" s="54" t="s">
        <v>1502</v>
      </c>
      <c r="V3" s="55"/>
      <c r="W3" s="54" t="s">
        <v>22</v>
      </c>
      <c r="X3" s="57"/>
      <c r="Y3" s="57"/>
      <c r="Z3" s="55"/>
      <c r="AA3" s="54" t="s">
        <v>42</v>
      </c>
      <c r="AB3" s="55"/>
    </row>
    <row r="4" spans="1:28" ht="15.75" thickBot="1" x14ac:dyDescent="0.3">
      <c r="A4" s="33" t="s">
        <v>1486</v>
      </c>
      <c r="B4" s="33" t="s">
        <v>1</v>
      </c>
      <c r="C4" s="33" t="s">
        <v>2</v>
      </c>
      <c r="D4" s="33" t="s">
        <v>3</v>
      </c>
      <c r="E4" s="32" t="s">
        <v>1501</v>
      </c>
      <c r="F4" s="29" t="s">
        <v>1497</v>
      </c>
      <c r="G4" s="31" t="s">
        <v>1496</v>
      </c>
      <c r="H4" s="31" t="s">
        <v>1495</v>
      </c>
      <c r="I4" s="28" t="s">
        <v>1494</v>
      </c>
      <c r="J4" s="29" t="s">
        <v>1500</v>
      </c>
      <c r="K4" s="28" t="s">
        <v>1499</v>
      </c>
      <c r="L4" s="30" t="s">
        <v>57</v>
      </c>
      <c r="M4" s="30" t="s">
        <v>1498</v>
      </c>
      <c r="N4" s="56" t="s">
        <v>3429</v>
      </c>
      <c r="O4" s="29" t="s">
        <v>1497</v>
      </c>
      <c r="P4" s="31" t="s">
        <v>1496</v>
      </c>
      <c r="Q4" s="31" t="s">
        <v>1495</v>
      </c>
      <c r="R4" s="28" t="s">
        <v>1494</v>
      </c>
      <c r="S4" s="29" t="s">
        <v>1493</v>
      </c>
      <c r="T4" s="28" t="s">
        <v>1492</v>
      </c>
      <c r="U4" s="29" t="s">
        <v>1491</v>
      </c>
      <c r="V4" s="28" t="s">
        <v>1490</v>
      </c>
      <c r="W4" s="29" t="s">
        <v>53</v>
      </c>
      <c r="X4" s="28" t="s">
        <v>163</v>
      </c>
      <c r="Y4" s="29" t="s">
        <v>91</v>
      </c>
      <c r="Z4" s="28" t="s">
        <v>133</v>
      </c>
      <c r="AA4" s="29" t="s">
        <v>64</v>
      </c>
      <c r="AB4" s="28" t="s">
        <v>384</v>
      </c>
    </row>
    <row r="5" spans="1:28" x14ac:dyDescent="0.25">
      <c r="A5" s="26">
        <v>1</v>
      </c>
      <c r="B5" s="27">
        <v>44287</v>
      </c>
      <c r="C5" s="26" t="s">
        <v>780</v>
      </c>
      <c r="D5" s="26" t="s">
        <v>10</v>
      </c>
      <c r="E5" s="26" t="s">
        <v>1489</v>
      </c>
    </row>
    <row r="6" spans="1:28" x14ac:dyDescent="0.25">
      <c r="A6" s="24">
        <v>1</v>
      </c>
      <c r="B6" s="25">
        <v>44287</v>
      </c>
      <c r="C6" s="24" t="s">
        <v>780</v>
      </c>
      <c r="D6" s="24" t="s">
        <v>10</v>
      </c>
      <c r="E6" s="24" t="s">
        <v>1488</v>
      </c>
      <c r="F6" cm="1">
        <f t="array" ref="F6">_xlfn.SWITCH($E6,"Forecast",IFERROR(SUMIFS(INDEX('Forecast Input'!$A:$BO,,MATCH(TEXT($A6,"0"),'Forecast Input'!$1:$1,0)),'Forecast Input'!$A:$A,Master!C6,'Forecast Input'!$D:$D,Master!D6),0),"Actual",SUMIFS('CMO Input'!$Q:$Q,'CMO Input'!$E:$E,Master!$A6,'CMO Input'!$C:$C,Master!$C6,'CMO Input'!$AJ:$AJ,Master!$D6,'CMO Input'!$AU:$AU,Master!$F2),"")</f>
        <v>0</v>
      </c>
    </row>
    <row r="7" spans="1:28" x14ac:dyDescent="0.25">
      <c r="A7" s="24">
        <v>1</v>
      </c>
      <c r="B7" s="25">
        <v>44287</v>
      </c>
      <c r="C7" s="24" t="s">
        <v>780</v>
      </c>
      <c r="D7" s="24" t="s">
        <v>10</v>
      </c>
      <c r="E7" s="24" t="s">
        <v>1487</v>
      </c>
      <c r="F7" cm="1">
        <f t="array" ref="F7">_xlfn.SWITCH($E7,"Forecast",IFERROR(SUMIFS(INDEX('Forecast Input'!$A:$BO,,MATCH(TEXT($A7,"0"),'Forecast Input'!$1:$1,0)),'Forecast Input'!$A:$A,Master!C7,'Forecast Input'!$D:$D,Master!D7),0),"Actual",SUMIFS('CMO Input'!$Q:$Q,'CMO Input'!$E:$E,Master!$A7,'CMO Input'!$C:$C,Master!$C7,'CMO Input'!$AJ:$AJ,Master!$D7,'CMO Input'!$AU:$AU,Master!$F3),"")</f>
        <v>0</v>
      </c>
    </row>
    <row r="8" spans="1:28" x14ac:dyDescent="0.25">
      <c r="A8" s="24">
        <v>1</v>
      </c>
      <c r="B8" s="25">
        <v>44287</v>
      </c>
      <c r="C8" s="24" t="s">
        <v>780</v>
      </c>
      <c r="D8" s="24" t="s">
        <v>61</v>
      </c>
      <c r="E8" s="24" t="s">
        <v>1489</v>
      </c>
      <c r="F8" t="str" cm="1">
        <f t="array" ref="F8">_xlfn.SWITCH($E8,"Forecast",IFERROR(SUMIFS(INDEX('Forecast Input'!$A:$BO,,MATCH(TEXT($A8,"0"),'Forecast Input'!$1:$1,0)),'Forecast Input'!$A:$A,Master!C8,'Forecast Input'!$D:$D,Master!D8),0),"Actual",SUMIFS('CMO Input'!$Q:$Q,'CMO Input'!$E:$E,Master!$A8,'CMO Input'!$C:$C,Master!$C8,'CMO Input'!$AJ:$AJ,Master!$D8,'CMO Input'!$AU:$AU,Master!$F4),"")</f>
        <v/>
      </c>
    </row>
    <row r="9" spans="1:28" x14ac:dyDescent="0.25">
      <c r="A9" s="24">
        <v>1</v>
      </c>
      <c r="B9" s="25">
        <v>44287</v>
      </c>
      <c r="C9" s="24" t="s">
        <v>780</v>
      </c>
      <c r="D9" s="24" t="s">
        <v>61</v>
      </c>
      <c r="E9" s="24" t="s">
        <v>1488</v>
      </c>
      <c r="F9" cm="1">
        <f t="array" ref="F9">_xlfn.SWITCH($E9,"Forecast",IFERROR(SUMIFS(INDEX('Forecast Input'!$A:$BO,,MATCH(TEXT($A9,"0"),'Forecast Input'!$1:$1,0)),'Forecast Input'!$A:$A,Master!C9,'Forecast Input'!$D:$D,Master!D9),0),"Actual",SUMIFS('CMO Input'!$Q:$Q,'CMO Input'!$E:$E,Master!$A9,'CMO Input'!$C:$C,Master!$C9,'CMO Input'!$AJ:$AJ,Master!$D9,'CMO Input'!$AU:$AU,Master!$F5),"")</f>
        <v>0</v>
      </c>
    </row>
    <row r="10" spans="1:28" x14ac:dyDescent="0.25">
      <c r="A10" s="24">
        <v>1</v>
      </c>
      <c r="B10" s="25">
        <v>44287</v>
      </c>
      <c r="C10" s="24" t="s">
        <v>780</v>
      </c>
      <c r="D10" s="24" t="s">
        <v>61</v>
      </c>
      <c r="E10" s="24" t="s">
        <v>1487</v>
      </c>
      <c r="F10" cm="1">
        <f t="array" ref="F10">_xlfn.SWITCH($E10,"Forecast",IFERROR(SUMIFS(INDEX('Forecast Input'!$A:$BO,,MATCH(TEXT($A10,"0"),'Forecast Input'!$1:$1,0)),'Forecast Input'!$A:$A,Master!C10,'Forecast Input'!$D:$D,Master!D10),0),"Actual",SUMIFS('CMO Input'!$Q:$Q,'CMO Input'!$E:$E,Master!$A10,'CMO Input'!$C:$C,Master!$C10,'CMO Input'!$AJ:$AJ,Master!$D10,'CMO Input'!$AU:$AU,Master!$F6),"")</f>
        <v>0</v>
      </c>
    </row>
    <row r="11" spans="1:28" x14ac:dyDescent="0.25">
      <c r="A11" s="24">
        <v>1</v>
      </c>
      <c r="B11" s="25">
        <v>44287</v>
      </c>
      <c r="C11" s="24" t="s">
        <v>780</v>
      </c>
      <c r="D11" s="24" t="s">
        <v>103</v>
      </c>
      <c r="E11" s="24" t="s">
        <v>1489</v>
      </c>
      <c r="F11" t="str" cm="1">
        <f t="array" ref="F11">_xlfn.SWITCH($E11,"Forecast",IFERROR(SUMIFS(INDEX('Forecast Input'!$A:$BO,,MATCH(TEXT($A11,"0"),'Forecast Input'!$1:$1,0)),'Forecast Input'!$A:$A,Master!C11,'Forecast Input'!$D:$D,Master!D11),0),"Actual",SUMIFS('CMO Input'!$Q:$Q,'CMO Input'!$E:$E,Master!$A11,'CMO Input'!$C:$C,Master!$C11,'CMO Input'!$AJ:$AJ,Master!$D11,'CMO Input'!$AU:$AU,Master!$F7),"")</f>
        <v/>
      </c>
    </row>
    <row r="12" spans="1:28" x14ac:dyDescent="0.25">
      <c r="A12" s="24">
        <v>1</v>
      </c>
      <c r="B12" s="25">
        <v>44287</v>
      </c>
      <c r="C12" s="24" t="s">
        <v>780</v>
      </c>
      <c r="D12" s="24" t="s">
        <v>103</v>
      </c>
      <c r="E12" s="24" t="s">
        <v>1488</v>
      </c>
      <c r="F12" cm="1">
        <f t="array" ref="F12">_xlfn.SWITCH($E12,"Forecast",IFERROR(SUMIFS(INDEX('Forecast Input'!$A:$BO,,MATCH(TEXT($A12,"0"),'Forecast Input'!$1:$1,0)),'Forecast Input'!$A:$A,Master!C12,'Forecast Input'!$D:$D,Master!D12),0),"Actual",SUMIFS('CMO Input'!$Q:$Q,'CMO Input'!$E:$E,Master!$A12,'CMO Input'!$C:$C,Master!$C12,'CMO Input'!$AJ:$AJ,Master!$D12,'CMO Input'!$AU:$AU,Master!$F8),"")</f>
        <v>0</v>
      </c>
    </row>
    <row r="13" spans="1:28" x14ac:dyDescent="0.25">
      <c r="A13" s="24">
        <v>1</v>
      </c>
      <c r="B13" s="25">
        <v>44287</v>
      </c>
      <c r="C13" s="24" t="s">
        <v>780</v>
      </c>
      <c r="D13" s="24" t="s">
        <v>103</v>
      </c>
      <c r="E13" s="24" t="s">
        <v>1487</v>
      </c>
      <c r="F13" cm="1">
        <f t="array" ref="F13">_xlfn.SWITCH($E13,"Forecast",IFERROR(SUMIFS(INDEX('Forecast Input'!$A:$BO,,MATCH(TEXT($A13,"0"),'Forecast Input'!$1:$1,0)),'Forecast Input'!$A:$A,Master!C13,'Forecast Input'!$D:$D,Master!D13),0),"Actual",SUMIFS('CMO Input'!$Q:$Q,'CMO Input'!$E:$E,Master!$A13,'CMO Input'!$C:$C,Master!$C13,'CMO Input'!$AJ:$AJ,Master!$D13,'CMO Input'!$AU:$AU,Master!$F9),"")</f>
        <v>0</v>
      </c>
    </row>
    <row r="14" spans="1:28" x14ac:dyDescent="0.25">
      <c r="A14" s="24">
        <v>1</v>
      </c>
      <c r="B14" s="25">
        <v>44287</v>
      </c>
      <c r="C14" s="24" t="s">
        <v>780</v>
      </c>
      <c r="D14" s="24" t="s">
        <v>146</v>
      </c>
      <c r="E14" s="24" t="s">
        <v>1489</v>
      </c>
      <c r="F14" t="str" cm="1">
        <f t="array" ref="F14">_xlfn.SWITCH($E14,"Forecast",IFERROR(SUMIFS(INDEX('Forecast Input'!$A:$BO,,MATCH(TEXT($A14,"0"),'Forecast Input'!$1:$1,0)),'Forecast Input'!$A:$A,Master!C14,'Forecast Input'!$D:$D,Master!D14),0),"Actual",SUMIFS('CMO Input'!$Q:$Q,'CMO Input'!$E:$E,Master!$A14,'CMO Input'!$C:$C,Master!$C14,'CMO Input'!$AJ:$AJ,Master!$D14,'CMO Input'!$AU:$AU,Master!$F10),"")</f>
        <v/>
      </c>
    </row>
    <row r="15" spans="1:28" x14ac:dyDescent="0.25">
      <c r="A15" s="24">
        <v>1</v>
      </c>
      <c r="B15" s="25">
        <v>44287</v>
      </c>
      <c r="C15" s="24" t="s">
        <v>780</v>
      </c>
      <c r="D15" s="24" t="s">
        <v>146</v>
      </c>
      <c r="E15" s="24" t="s">
        <v>1488</v>
      </c>
      <c r="F15" cm="1">
        <f t="array" ref="F15">_xlfn.SWITCH($E15,"Forecast",IFERROR(SUMIFS(INDEX('Forecast Input'!$A:$BO,,MATCH(TEXT($A15,"0"),'Forecast Input'!$1:$1,0)),'Forecast Input'!$A:$A,Master!C15,'Forecast Input'!$D:$D,Master!D15),0),"Actual",SUMIFS('CMO Input'!$Q:$Q,'CMO Input'!$E:$E,Master!$A15,'CMO Input'!$C:$C,Master!$C15,'CMO Input'!$AJ:$AJ,Master!$D15,'CMO Input'!$AU:$AU,Master!$F11),"")</f>
        <v>0</v>
      </c>
    </row>
    <row r="16" spans="1:28" x14ac:dyDescent="0.25">
      <c r="A16" s="24">
        <v>1</v>
      </c>
      <c r="B16" s="25">
        <v>44287</v>
      </c>
      <c r="C16" s="24" t="s">
        <v>780</v>
      </c>
      <c r="D16" s="24" t="s">
        <v>146</v>
      </c>
      <c r="E16" s="24" t="s">
        <v>1487</v>
      </c>
      <c r="F16" cm="1">
        <f t="array" ref="F16">_xlfn.SWITCH($E16,"Forecast",IFERROR(SUMIFS(INDEX('Forecast Input'!$A:$BO,,MATCH(TEXT($A16,"0"),'Forecast Input'!$1:$1,0)),'Forecast Input'!$A:$A,Master!C16,'Forecast Input'!$D:$D,Master!D16),0),"Actual",SUMIFS('CMO Input'!$Q:$Q,'CMO Input'!$E:$E,Master!$A16,'CMO Input'!$C:$C,Master!$C16,'CMO Input'!$AJ:$AJ,Master!$D16,'CMO Input'!$AU:$AU,Master!$F12),"")</f>
        <v>0</v>
      </c>
    </row>
    <row r="17" spans="1:6" x14ac:dyDescent="0.25">
      <c r="A17" s="24">
        <v>1</v>
      </c>
      <c r="B17" s="25">
        <v>44287</v>
      </c>
      <c r="C17" s="24" t="s">
        <v>780</v>
      </c>
      <c r="D17" s="24" t="s">
        <v>166</v>
      </c>
      <c r="E17" s="24" t="s">
        <v>1489</v>
      </c>
      <c r="F17" t="str" cm="1">
        <f t="array" ref="F17">_xlfn.SWITCH($E17,"Forecast",IFERROR(SUMIFS(INDEX('Forecast Input'!$A:$BO,,MATCH(TEXT($A17,"0"),'Forecast Input'!$1:$1,0)),'Forecast Input'!$A:$A,Master!C17,'Forecast Input'!$D:$D,Master!D17),0),"Actual",SUMIFS('CMO Input'!$Q:$Q,'CMO Input'!$E:$E,Master!$A17,'CMO Input'!$C:$C,Master!$C17,'CMO Input'!$AJ:$AJ,Master!$D17,'CMO Input'!$AU:$AU,Master!$F13),"")</f>
        <v/>
      </c>
    </row>
    <row r="18" spans="1:6" x14ac:dyDescent="0.25">
      <c r="A18" s="24">
        <v>1</v>
      </c>
      <c r="B18" s="25">
        <v>44287</v>
      </c>
      <c r="C18" s="24" t="s">
        <v>780</v>
      </c>
      <c r="D18" s="24" t="s">
        <v>166</v>
      </c>
      <c r="E18" s="24" t="s">
        <v>1488</v>
      </c>
      <c r="F18" cm="1">
        <f t="array" ref="F18">_xlfn.SWITCH($E18,"Forecast",IFERROR(SUMIFS(INDEX('Forecast Input'!$A:$BO,,MATCH(TEXT($A18,"0"),'Forecast Input'!$1:$1,0)),'Forecast Input'!$A:$A,Master!C18,'Forecast Input'!$D:$D,Master!D18),0),"Actual",SUMIFS('CMO Input'!$Q:$Q,'CMO Input'!$E:$E,Master!$A18,'CMO Input'!$C:$C,Master!$C18,'CMO Input'!$AJ:$AJ,Master!$D18,'CMO Input'!$AU:$AU,Master!$F14),"")</f>
        <v>0</v>
      </c>
    </row>
    <row r="19" spans="1:6" x14ac:dyDescent="0.25">
      <c r="A19" s="24">
        <v>1</v>
      </c>
      <c r="B19" s="25">
        <v>44287</v>
      </c>
      <c r="C19" s="24" t="s">
        <v>780</v>
      </c>
      <c r="D19" s="24" t="s">
        <v>166</v>
      </c>
      <c r="E19" s="24" t="s">
        <v>1487</v>
      </c>
      <c r="F19" cm="1">
        <f t="array" ref="F19">_xlfn.SWITCH($E19,"Forecast",IFERROR(SUMIFS(INDEX('Forecast Input'!$A:$BO,,MATCH(TEXT($A19,"0"),'Forecast Input'!$1:$1,0)),'Forecast Input'!$A:$A,Master!C19,'Forecast Input'!$D:$D,Master!D19),0),"Actual",SUMIFS('CMO Input'!$Q:$Q,'CMO Input'!$E:$E,Master!$A19,'CMO Input'!$C:$C,Master!$C19,'CMO Input'!$AJ:$AJ,Master!$D19,'CMO Input'!$AU:$AU,Master!$F15),"")</f>
        <v>0</v>
      </c>
    </row>
    <row r="20" spans="1:6" x14ac:dyDescent="0.25">
      <c r="A20" s="24">
        <v>1</v>
      </c>
      <c r="B20" s="25">
        <v>44287</v>
      </c>
      <c r="C20" s="24" t="s">
        <v>780</v>
      </c>
      <c r="D20" s="24" t="s">
        <v>170</v>
      </c>
      <c r="E20" s="24" t="s">
        <v>1489</v>
      </c>
      <c r="F20" t="str" cm="1">
        <f t="array" ref="F20">_xlfn.SWITCH($E20,"Forecast",IFERROR(SUMIFS(INDEX('Forecast Input'!$A:$BO,,MATCH(TEXT($A20,"0"),'Forecast Input'!$1:$1,0)),'Forecast Input'!$A:$A,Master!C20,'Forecast Input'!$D:$D,Master!D20),0),"Actual",SUMIFS('CMO Input'!$Q:$Q,'CMO Input'!$E:$E,Master!$A20,'CMO Input'!$C:$C,Master!$C20,'CMO Input'!$AJ:$AJ,Master!$D20,'CMO Input'!$AU:$AU,Master!$F16),"")</f>
        <v/>
      </c>
    </row>
    <row r="21" spans="1:6" x14ac:dyDescent="0.25">
      <c r="A21" s="24">
        <v>1</v>
      </c>
      <c r="B21" s="25">
        <v>44287</v>
      </c>
      <c r="C21" s="24" t="s">
        <v>780</v>
      </c>
      <c r="D21" s="24" t="s">
        <v>170</v>
      </c>
      <c r="E21" s="24" t="s">
        <v>1488</v>
      </c>
      <c r="F21" cm="1">
        <f t="array" ref="F21">_xlfn.SWITCH($E21,"Forecast",IFERROR(SUMIFS(INDEX('Forecast Input'!$A:$BO,,MATCH(TEXT($A21,"0"),'Forecast Input'!$1:$1,0)),'Forecast Input'!$A:$A,Master!C21,'Forecast Input'!$D:$D,Master!D21),0),"Actual",SUMIFS('CMO Input'!$Q:$Q,'CMO Input'!$E:$E,Master!$A21,'CMO Input'!$C:$C,Master!$C21,'CMO Input'!$AJ:$AJ,Master!$D21,'CMO Input'!$AU:$AU,Master!$F17),"")</f>
        <v>0</v>
      </c>
    </row>
    <row r="22" spans="1:6" x14ac:dyDescent="0.25">
      <c r="A22" s="24">
        <v>1</v>
      </c>
      <c r="B22" s="25">
        <v>44287</v>
      </c>
      <c r="C22" s="24" t="s">
        <v>780</v>
      </c>
      <c r="D22" s="24" t="s">
        <v>170</v>
      </c>
      <c r="E22" s="24" t="s">
        <v>1487</v>
      </c>
      <c r="F22" cm="1">
        <f t="array" ref="F22">_xlfn.SWITCH($E22,"Forecast",IFERROR(SUMIFS(INDEX('Forecast Input'!$A:$BO,,MATCH(TEXT($A22,"0"),'Forecast Input'!$1:$1,0)),'Forecast Input'!$A:$A,Master!C22,'Forecast Input'!$D:$D,Master!D22),0),"Actual",SUMIFS('CMO Input'!$Q:$Q,'CMO Input'!$E:$E,Master!$A22,'CMO Input'!$C:$C,Master!$C22,'CMO Input'!$AJ:$AJ,Master!$D22,'CMO Input'!$AU:$AU,Master!$F18),"")</f>
        <v>0</v>
      </c>
    </row>
    <row r="23" spans="1:6" x14ac:dyDescent="0.25">
      <c r="A23" s="24">
        <v>1</v>
      </c>
      <c r="B23" s="25">
        <v>44287</v>
      </c>
      <c r="C23" s="24" t="s">
        <v>780</v>
      </c>
      <c r="D23" s="24" t="s">
        <v>436</v>
      </c>
      <c r="E23" s="24" t="s">
        <v>1489</v>
      </c>
      <c r="F23" t="str" cm="1">
        <f t="array" ref="F23">_xlfn.SWITCH($E23,"Forecast",IFERROR(SUMIFS(INDEX('Forecast Input'!$A:$BO,,MATCH(TEXT($A23,"0"),'Forecast Input'!$1:$1,0)),'Forecast Input'!$A:$A,Master!C23,'Forecast Input'!$D:$D,Master!D23),0),"Actual",SUMIFS('CMO Input'!$Q:$Q,'CMO Input'!$E:$E,Master!$A23,'CMO Input'!$C:$C,Master!$C23,'CMO Input'!$AJ:$AJ,Master!$D23,'CMO Input'!$AU:$AU,Master!$F19),"")</f>
        <v/>
      </c>
    </row>
    <row r="24" spans="1:6" x14ac:dyDescent="0.25">
      <c r="A24" s="24">
        <v>1</v>
      </c>
      <c r="B24" s="25">
        <v>44287</v>
      </c>
      <c r="C24" s="24" t="s">
        <v>780</v>
      </c>
      <c r="D24" s="24" t="s">
        <v>436</v>
      </c>
      <c r="E24" s="24" t="s">
        <v>1488</v>
      </c>
      <c r="F24" cm="1">
        <f t="array" ref="F24">_xlfn.SWITCH($E24,"Forecast",IFERROR(SUMIFS(INDEX('Forecast Input'!$A:$BO,,MATCH(TEXT($A24,"0"),'Forecast Input'!$1:$1,0)),'Forecast Input'!$A:$A,Master!C24,'Forecast Input'!$D:$D,Master!D24),0),"Actual",SUMIFS('CMO Input'!$Q:$Q,'CMO Input'!$E:$E,Master!$A24,'CMO Input'!$C:$C,Master!$C24,'CMO Input'!$AJ:$AJ,Master!$D24,'CMO Input'!$AU:$AU,Master!$F20),"")</f>
        <v>0</v>
      </c>
    </row>
    <row r="25" spans="1:6" x14ac:dyDescent="0.25">
      <c r="A25" s="24">
        <v>1</v>
      </c>
      <c r="B25" s="25">
        <v>44287</v>
      </c>
      <c r="C25" s="24" t="s">
        <v>780</v>
      </c>
      <c r="D25" s="24" t="s">
        <v>436</v>
      </c>
      <c r="E25" s="24" t="s">
        <v>1487</v>
      </c>
      <c r="F25" cm="1">
        <f t="array" ref="F25">_xlfn.SWITCH($E25,"Forecast",IFERROR(SUMIFS(INDEX('Forecast Input'!$A:$BO,,MATCH(TEXT($A25,"0"),'Forecast Input'!$1:$1,0)),'Forecast Input'!$A:$A,Master!C25,'Forecast Input'!$D:$D,Master!D25),0),"Actual",SUMIFS('CMO Input'!$Q:$Q,'CMO Input'!$E:$E,Master!$A25,'CMO Input'!$C:$C,Master!$C25,'CMO Input'!$AJ:$AJ,Master!$D25,'CMO Input'!$AU:$AU,Master!$F21),"")</f>
        <v>0</v>
      </c>
    </row>
    <row r="26" spans="1:6" x14ac:dyDescent="0.25">
      <c r="A26" s="24">
        <v>1</v>
      </c>
      <c r="B26" s="25">
        <v>44287</v>
      </c>
      <c r="C26" s="24" t="s">
        <v>780</v>
      </c>
      <c r="D26" s="24" t="s">
        <v>1469</v>
      </c>
      <c r="E26" s="24" t="s">
        <v>1489</v>
      </c>
      <c r="F26" t="str" cm="1">
        <f t="array" ref="F26">_xlfn.SWITCH($E26,"Forecast",IFERROR(SUMIFS(INDEX('Forecast Input'!$A:$BO,,MATCH(TEXT($A26,"0"),'Forecast Input'!$1:$1,0)),'Forecast Input'!$A:$A,Master!C26,'Forecast Input'!$D:$D,Master!D26),0),"Actual",SUMIFS('CMO Input'!$Q:$Q,'CMO Input'!$E:$E,Master!$A26,'CMO Input'!$C:$C,Master!$C26,'CMO Input'!$AJ:$AJ,Master!$D26,'CMO Input'!$AU:$AU,Master!$F22),"")</f>
        <v/>
      </c>
    </row>
    <row r="27" spans="1:6" x14ac:dyDescent="0.25">
      <c r="A27" s="24">
        <v>1</v>
      </c>
      <c r="B27" s="25">
        <v>44287</v>
      </c>
      <c r="C27" s="24" t="s">
        <v>780</v>
      </c>
      <c r="D27" s="24" t="s">
        <v>1469</v>
      </c>
      <c r="E27" s="24" t="s">
        <v>1488</v>
      </c>
      <c r="F27" cm="1">
        <f t="array" ref="F27">_xlfn.SWITCH($E27,"Forecast",IFERROR(SUMIFS(INDEX('Forecast Input'!$A:$BO,,MATCH(TEXT($A27,"0"),'Forecast Input'!$1:$1,0)),'Forecast Input'!$A:$A,Master!C27,'Forecast Input'!$D:$D,Master!D27),0),"Actual",SUMIFS('CMO Input'!$Q:$Q,'CMO Input'!$E:$E,Master!$A27,'CMO Input'!$C:$C,Master!$C27,'CMO Input'!$AJ:$AJ,Master!$D27,'CMO Input'!$AU:$AU,Master!$F23),"")</f>
        <v>0</v>
      </c>
    </row>
    <row r="28" spans="1:6" x14ac:dyDescent="0.25">
      <c r="A28" s="24">
        <v>1</v>
      </c>
      <c r="B28" s="25">
        <v>44287</v>
      </c>
      <c r="C28" s="24" t="s">
        <v>780</v>
      </c>
      <c r="D28" s="24" t="s">
        <v>1469</v>
      </c>
      <c r="E28" s="24" t="s">
        <v>1487</v>
      </c>
      <c r="F28" cm="1">
        <f t="array" ref="F28">_xlfn.SWITCH($E28,"Forecast",IFERROR(SUMIFS(INDEX('Forecast Input'!$A:$BO,,MATCH(TEXT($A28,"0"),'Forecast Input'!$1:$1,0)),'Forecast Input'!$A:$A,Master!C28,'Forecast Input'!$D:$D,Master!D28),0),"Actual",SUMIFS('CMO Input'!$Q:$Q,'CMO Input'!$E:$E,Master!$A28,'CMO Input'!$C:$C,Master!$C28,'CMO Input'!$AJ:$AJ,Master!$D28,'CMO Input'!$AU:$AU,Master!$F24),"")</f>
        <v>0</v>
      </c>
    </row>
    <row r="29" spans="1:6" x14ac:dyDescent="0.25">
      <c r="A29" s="24">
        <v>1</v>
      </c>
      <c r="B29" s="25">
        <v>44287</v>
      </c>
      <c r="C29" s="24" t="s">
        <v>989</v>
      </c>
      <c r="D29" s="24" t="s">
        <v>10</v>
      </c>
      <c r="E29" s="24" t="s">
        <v>1489</v>
      </c>
      <c r="F29" t="str" cm="1">
        <f t="array" ref="F29">_xlfn.SWITCH($E29,"Forecast",IFERROR(SUMIFS(INDEX('Forecast Input'!$A:$BO,,MATCH(TEXT($A29,"0"),'Forecast Input'!$1:$1,0)),'Forecast Input'!$A:$A,Master!C29,'Forecast Input'!$D:$D,Master!D29),0),"Actual",SUMIFS('CMO Input'!$Q:$Q,'CMO Input'!$E:$E,Master!$A29,'CMO Input'!$C:$C,Master!$C29,'CMO Input'!$AJ:$AJ,Master!$D29,'CMO Input'!$AU:$AU,Master!$F25),"")</f>
        <v/>
      </c>
    </row>
    <row r="30" spans="1:6" x14ac:dyDescent="0.25">
      <c r="A30" s="24">
        <v>1</v>
      </c>
      <c r="B30" s="25">
        <v>44287</v>
      </c>
      <c r="C30" s="24" t="s">
        <v>989</v>
      </c>
      <c r="D30" s="24" t="s">
        <v>10</v>
      </c>
      <c r="E30" s="24" t="s">
        <v>1488</v>
      </c>
      <c r="F30" cm="1">
        <f t="array" ref="F30">_xlfn.SWITCH($E30,"Forecast",IFERROR(SUMIFS(INDEX('Forecast Input'!$A:$BO,,MATCH(TEXT($A30,"0"),'Forecast Input'!$1:$1,0)),'Forecast Input'!$A:$A,Master!C30,'Forecast Input'!$D:$D,Master!D30),0),"Actual",SUMIFS('CMO Input'!$Q:$Q,'CMO Input'!$E:$E,Master!$A30,'CMO Input'!$C:$C,Master!$C30,'CMO Input'!$AJ:$AJ,Master!$D30,'CMO Input'!$AU:$AU,Master!$F26),"")</f>
        <v>0</v>
      </c>
    </row>
    <row r="31" spans="1:6" x14ac:dyDescent="0.25">
      <c r="A31" s="24">
        <v>1</v>
      </c>
      <c r="B31" s="25">
        <v>44287</v>
      </c>
      <c r="C31" s="24" t="s">
        <v>989</v>
      </c>
      <c r="D31" s="24" t="s">
        <v>10</v>
      </c>
      <c r="E31" s="24" t="s">
        <v>1487</v>
      </c>
      <c r="F31" cm="1">
        <f t="array" ref="F31">_xlfn.SWITCH($E31,"Forecast",IFERROR(SUMIFS(INDEX('Forecast Input'!$A:$BO,,MATCH(TEXT($A31,"0"),'Forecast Input'!$1:$1,0)),'Forecast Input'!$A:$A,Master!C31,'Forecast Input'!$D:$D,Master!D31),0),"Actual",SUMIFS('CMO Input'!$Q:$Q,'CMO Input'!$E:$E,Master!$A31,'CMO Input'!$C:$C,Master!$C31,'CMO Input'!$AJ:$AJ,Master!$D31,'CMO Input'!$AU:$AU,Master!$F27),"")</f>
        <v>0</v>
      </c>
    </row>
    <row r="32" spans="1:6" x14ac:dyDescent="0.25">
      <c r="A32" s="24">
        <v>1</v>
      </c>
      <c r="B32" s="25">
        <v>44287</v>
      </c>
      <c r="C32" s="24" t="s">
        <v>989</v>
      </c>
      <c r="D32" s="24" t="s">
        <v>61</v>
      </c>
      <c r="E32" s="24" t="s">
        <v>1489</v>
      </c>
      <c r="F32" t="str" cm="1">
        <f t="array" ref="F32">_xlfn.SWITCH($E32,"Forecast",IFERROR(SUMIFS(INDEX('Forecast Input'!$A:$BO,,MATCH(TEXT($A32,"0"),'Forecast Input'!$1:$1,0)),'Forecast Input'!$A:$A,Master!C32,'Forecast Input'!$D:$D,Master!D32),0),"Actual",SUMIFS('CMO Input'!$Q:$Q,'CMO Input'!$E:$E,Master!$A32,'CMO Input'!$C:$C,Master!$C32,'CMO Input'!$AJ:$AJ,Master!$D32,'CMO Input'!$AU:$AU,Master!$F28),"")</f>
        <v/>
      </c>
    </row>
    <row r="33" spans="1:6" x14ac:dyDescent="0.25">
      <c r="A33" s="24">
        <v>1</v>
      </c>
      <c r="B33" s="25">
        <v>44287</v>
      </c>
      <c r="C33" s="24" t="s">
        <v>989</v>
      </c>
      <c r="D33" s="24" t="s">
        <v>61</v>
      </c>
      <c r="E33" s="24" t="s">
        <v>1488</v>
      </c>
      <c r="F33" cm="1">
        <f t="array" ref="F33">_xlfn.SWITCH($E33,"Forecast",IFERROR(SUMIFS(INDEX('Forecast Input'!$A:$BO,,MATCH(TEXT($A33,"0"),'Forecast Input'!$1:$1,0)),'Forecast Input'!$A:$A,Master!C33,'Forecast Input'!$D:$D,Master!D33),0),"Actual",SUMIFS('CMO Input'!$Q:$Q,'CMO Input'!$E:$E,Master!$A33,'CMO Input'!$C:$C,Master!$C33,'CMO Input'!$AJ:$AJ,Master!$D33,'CMO Input'!$AU:$AU,Master!$F29),"")</f>
        <v>0</v>
      </c>
    </row>
    <row r="34" spans="1:6" x14ac:dyDescent="0.25">
      <c r="A34" s="24">
        <v>1</v>
      </c>
      <c r="B34" s="25">
        <v>44287</v>
      </c>
      <c r="C34" s="24" t="s">
        <v>989</v>
      </c>
      <c r="D34" s="24" t="s">
        <v>61</v>
      </c>
      <c r="E34" s="24" t="s">
        <v>1487</v>
      </c>
      <c r="F34" cm="1">
        <f t="array" ref="F34">_xlfn.SWITCH($E34,"Forecast",IFERROR(SUMIFS(INDEX('Forecast Input'!$A:$BO,,MATCH(TEXT($A34,"0"),'Forecast Input'!$1:$1,0)),'Forecast Input'!$A:$A,Master!C34,'Forecast Input'!$D:$D,Master!D34),0),"Actual",SUMIFS('CMO Input'!$Q:$Q,'CMO Input'!$E:$E,Master!$A34,'CMO Input'!$C:$C,Master!$C34,'CMO Input'!$AJ:$AJ,Master!$D34,'CMO Input'!$AU:$AU,Master!$F30),"")</f>
        <v>0</v>
      </c>
    </row>
    <row r="35" spans="1:6" x14ac:dyDescent="0.25">
      <c r="A35" s="24">
        <v>1</v>
      </c>
      <c r="B35" s="25">
        <v>44287</v>
      </c>
      <c r="C35" s="24" t="s">
        <v>989</v>
      </c>
      <c r="D35" s="24" t="s">
        <v>103</v>
      </c>
      <c r="E35" s="24" t="s">
        <v>1489</v>
      </c>
      <c r="F35" t="str" cm="1">
        <f t="array" ref="F35">_xlfn.SWITCH($E35,"Forecast",IFERROR(SUMIFS(INDEX('Forecast Input'!$A:$BO,,MATCH(TEXT($A35,"0"),'Forecast Input'!$1:$1,0)),'Forecast Input'!$A:$A,Master!C35,'Forecast Input'!$D:$D,Master!D35),0),"Actual",SUMIFS('CMO Input'!$Q:$Q,'CMO Input'!$E:$E,Master!$A35,'CMO Input'!$C:$C,Master!$C35,'CMO Input'!$AJ:$AJ,Master!$D35,'CMO Input'!$AU:$AU,Master!$F31),"")</f>
        <v/>
      </c>
    </row>
    <row r="36" spans="1:6" x14ac:dyDescent="0.25">
      <c r="A36" s="24">
        <v>1</v>
      </c>
      <c r="B36" s="25">
        <v>44287</v>
      </c>
      <c r="C36" s="24" t="s">
        <v>989</v>
      </c>
      <c r="D36" s="24" t="s">
        <v>103</v>
      </c>
      <c r="E36" s="24" t="s">
        <v>1488</v>
      </c>
      <c r="F36" cm="1">
        <f t="array" ref="F36">_xlfn.SWITCH($E36,"Forecast",IFERROR(SUMIFS(INDEX('Forecast Input'!$A:$BO,,MATCH(TEXT($A36,"0"),'Forecast Input'!$1:$1,0)),'Forecast Input'!$A:$A,Master!C36,'Forecast Input'!$D:$D,Master!D36),0),"Actual",SUMIFS('CMO Input'!$Q:$Q,'CMO Input'!$E:$E,Master!$A36,'CMO Input'!$C:$C,Master!$C36,'CMO Input'!$AJ:$AJ,Master!$D36,'CMO Input'!$AU:$AU,Master!$F32),"")</f>
        <v>0</v>
      </c>
    </row>
    <row r="37" spans="1:6" x14ac:dyDescent="0.25">
      <c r="A37" s="24">
        <v>1</v>
      </c>
      <c r="B37" s="25">
        <v>44287</v>
      </c>
      <c r="C37" s="24" t="s">
        <v>989</v>
      </c>
      <c r="D37" s="24" t="s">
        <v>103</v>
      </c>
      <c r="E37" s="24" t="s">
        <v>1487</v>
      </c>
      <c r="F37" cm="1">
        <f t="array" ref="F37">_xlfn.SWITCH($E37,"Forecast",IFERROR(SUMIFS(INDEX('Forecast Input'!$A:$BO,,MATCH(TEXT($A37,"0"),'Forecast Input'!$1:$1,0)),'Forecast Input'!$A:$A,Master!C37,'Forecast Input'!$D:$D,Master!D37),0),"Actual",SUMIFS('CMO Input'!$Q:$Q,'CMO Input'!$E:$E,Master!$A37,'CMO Input'!$C:$C,Master!$C37,'CMO Input'!$AJ:$AJ,Master!$D37,'CMO Input'!$AU:$AU,Master!$F33),"")</f>
        <v>0</v>
      </c>
    </row>
    <row r="38" spans="1:6" x14ac:dyDescent="0.25">
      <c r="A38" s="24">
        <v>1</v>
      </c>
      <c r="B38" s="25">
        <v>44287</v>
      </c>
      <c r="C38" s="24" t="s">
        <v>989</v>
      </c>
      <c r="D38" s="24" t="s">
        <v>146</v>
      </c>
      <c r="E38" s="24" t="s">
        <v>1489</v>
      </c>
      <c r="F38" t="str" cm="1">
        <f t="array" ref="F38">_xlfn.SWITCH($E38,"Forecast",IFERROR(SUMIFS(INDEX('Forecast Input'!$A:$BO,,MATCH(TEXT($A38,"0"),'Forecast Input'!$1:$1,0)),'Forecast Input'!$A:$A,Master!C38,'Forecast Input'!$D:$D,Master!D38),0),"Actual",SUMIFS('CMO Input'!$Q:$Q,'CMO Input'!$E:$E,Master!$A38,'CMO Input'!$C:$C,Master!$C38,'CMO Input'!$AJ:$AJ,Master!$D38,'CMO Input'!$AU:$AU,Master!$F34),"")</f>
        <v/>
      </c>
    </row>
    <row r="39" spans="1:6" x14ac:dyDescent="0.25">
      <c r="A39" s="24">
        <v>1</v>
      </c>
      <c r="B39" s="25">
        <v>44287</v>
      </c>
      <c r="C39" s="24" t="s">
        <v>989</v>
      </c>
      <c r="D39" s="24" t="s">
        <v>146</v>
      </c>
      <c r="E39" s="24" t="s">
        <v>1488</v>
      </c>
      <c r="F39" cm="1">
        <f t="array" ref="F39">_xlfn.SWITCH($E39,"Forecast",IFERROR(SUMIFS(INDEX('Forecast Input'!$A:$BO,,MATCH(TEXT($A39,"0"),'Forecast Input'!$1:$1,0)),'Forecast Input'!$A:$A,Master!C39,'Forecast Input'!$D:$D,Master!D39),0),"Actual",SUMIFS('CMO Input'!$Q:$Q,'CMO Input'!$E:$E,Master!$A39,'CMO Input'!$C:$C,Master!$C39,'CMO Input'!$AJ:$AJ,Master!$D39,'CMO Input'!$AU:$AU,Master!$F35),"")</f>
        <v>0</v>
      </c>
    </row>
    <row r="40" spans="1:6" x14ac:dyDescent="0.25">
      <c r="A40" s="24">
        <v>1</v>
      </c>
      <c r="B40" s="25">
        <v>44287</v>
      </c>
      <c r="C40" s="24" t="s">
        <v>989</v>
      </c>
      <c r="D40" s="24" t="s">
        <v>146</v>
      </c>
      <c r="E40" s="24" t="s">
        <v>1487</v>
      </c>
      <c r="F40" cm="1">
        <f t="array" ref="F40">_xlfn.SWITCH($E40,"Forecast",IFERROR(SUMIFS(INDEX('Forecast Input'!$A:$BO,,MATCH(TEXT($A40,"0"),'Forecast Input'!$1:$1,0)),'Forecast Input'!$A:$A,Master!C40,'Forecast Input'!$D:$D,Master!D40),0),"Actual",SUMIFS('CMO Input'!$Q:$Q,'CMO Input'!$E:$E,Master!$A40,'CMO Input'!$C:$C,Master!$C40,'CMO Input'!$AJ:$AJ,Master!$D40,'CMO Input'!$AU:$AU,Master!$F36),"")</f>
        <v>0</v>
      </c>
    </row>
    <row r="41" spans="1:6" x14ac:dyDescent="0.25">
      <c r="A41" s="24">
        <v>1</v>
      </c>
      <c r="B41" s="25">
        <v>44287</v>
      </c>
      <c r="C41" s="24" t="s">
        <v>989</v>
      </c>
      <c r="D41" s="24" t="s">
        <v>166</v>
      </c>
      <c r="E41" s="24" t="s">
        <v>1489</v>
      </c>
      <c r="F41" t="str" cm="1">
        <f t="array" ref="F41">_xlfn.SWITCH($E41,"Forecast",IFERROR(SUMIFS(INDEX('Forecast Input'!$A:$BO,,MATCH(TEXT($A41,"0"),'Forecast Input'!$1:$1,0)),'Forecast Input'!$A:$A,Master!C41,'Forecast Input'!$D:$D,Master!D41),0),"Actual",SUMIFS('CMO Input'!$Q:$Q,'CMO Input'!$E:$E,Master!$A41,'CMO Input'!$C:$C,Master!$C41,'CMO Input'!$AJ:$AJ,Master!$D41,'CMO Input'!$AU:$AU,Master!$F37),"")</f>
        <v/>
      </c>
    </row>
    <row r="42" spans="1:6" x14ac:dyDescent="0.25">
      <c r="A42" s="24">
        <v>1</v>
      </c>
      <c r="B42" s="25">
        <v>44287</v>
      </c>
      <c r="C42" s="24" t="s">
        <v>989</v>
      </c>
      <c r="D42" s="24" t="s">
        <v>166</v>
      </c>
      <c r="E42" s="24" t="s">
        <v>1488</v>
      </c>
      <c r="F42" cm="1">
        <f t="array" ref="F42">_xlfn.SWITCH($E42,"Forecast",IFERROR(SUMIFS(INDEX('Forecast Input'!$A:$BO,,MATCH(TEXT($A42,"0"),'Forecast Input'!$1:$1,0)),'Forecast Input'!$A:$A,Master!C42,'Forecast Input'!$D:$D,Master!D42),0),"Actual",SUMIFS('CMO Input'!$Q:$Q,'CMO Input'!$E:$E,Master!$A42,'CMO Input'!$C:$C,Master!$C42,'CMO Input'!$AJ:$AJ,Master!$D42,'CMO Input'!$AU:$AU,Master!$F38),"")</f>
        <v>0</v>
      </c>
    </row>
    <row r="43" spans="1:6" x14ac:dyDescent="0.25">
      <c r="A43" s="24">
        <v>1</v>
      </c>
      <c r="B43" s="25">
        <v>44287</v>
      </c>
      <c r="C43" s="24" t="s">
        <v>989</v>
      </c>
      <c r="D43" s="24" t="s">
        <v>166</v>
      </c>
      <c r="E43" s="24" t="s">
        <v>1487</v>
      </c>
      <c r="F43" cm="1">
        <f t="array" ref="F43">_xlfn.SWITCH($E43,"Forecast",IFERROR(SUMIFS(INDEX('Forecast Input'!$A:$BO,,MATCH(TEXT($A43,"0"),'Forecast Input'!$1:$1,0)),'Forecast Input'!$A:$A,Master!C43,'Forecast Input'!$D:$D,Master!D43),0),"Actual",SUMIFS('CMO Input'!$Q:$Q,'CMO Input'!$E:$E,Master!$A43,'CMO Input'!$C:$C,Master!$C43,'CMO Input'!$AJ:$AJ,Master!$D43,'CMO Input'!$AU:$AU,Master!$F39),"")</f>
        <v>0</v>
      </c>
    </row>
    <row r="44" spans="1:6" x14ac:dyDescent="0.25">
      <c r="A44" s="24">
        <v>1</v>
      </c>
      <c r="B44" s="25">
        <v>44287</v>
      </c>
      <c r="C44" s="24" t="s">
        <v>989</v>
      </c>
      <c r="D44" s="24" t="s">
        <v>170</v>
      </c>
      <c r="E44" s="24" t="s">
        <v>1489</v>
      </c>
      <c r="F44" t="str" cm="1">
        <f t="array" ref="F44">_xlfn.SWITCH($E44,"Forecast",IFERROR(SUMIFS(INDEX('Forecast Input'!$A:$BO,,MATCH(TEXT($A44,"0"),'Forecast Input'!$1:$1,0)),'Forecast Input'!$A:$A,Master!C44,'Forecast Input'!$D:$D,Master!D44),0),"Actual",SUMIFS('CMO Input'!$Q:$Q,'CMO Input'!$E:$E,Master!$A44,'CMO Input'!$C:$C,Master!$C44,'CMO Input'!$AJ:$AJ,Master!$D44,'CMO Input'!$AU:$AU,Master!$F40),"")</f>
        <v/>
      </c>
    </row>
    <row r="45" spans="1:6" x14ac:dyDescent="0.25">
      <c r="A45" s="24">
        <v>1</v>
      </c>
      <c r="B45" s="25">
        <v>44287</v>
      </c>
      <c r="C45" s="24" t="s">
        <v>989</v>
      </c>
      <c r="D45" s="24" t="s">
        <v>170</v>
      </c>
      <c r="E45" s="24" t="s">
        <v>1488</v>
      </c>
      <c r="F45" cm="1">
        <f t="array" ref="F45">_xlfn.SWITCH($E45,"Forecast",IFERROR(SUMIFS(INDEX('Forecast Input'!$A:$BO,,MATCH(TEXT($A45,"0"),'Forecast Input'!$1:$1,0)),'Forecast Input'!$A:$A,Master!C45,'Forecast Input'!$D:$D,Master!D45),0),"Actual",SUMIFS('CMO Input'!$Q:$Q,'CMO Input'!$E:$E,Master!$A45,'CMO Input'!$C:$C,Master!$C45,'CMO Input'!$AJ:$AJ,Master!$D45,'CMO Input'!$AU:$AU,Master!$F41),"")</f>
        <v>0</v>
      </c>
    </row>
    <row r="46" spans="1:6" x14ac:dyDescent="0.25">
      <c r="A46" s="24">
        <v>1</v>
      </c>
      <c r="B46" s="25">
        <v>44287</v>
      </c>
      <c r="C46" s="24" t="s">
        <v>989</v>
      </c>
      <c r="D46" s="24" t="s">
        <v>170</v>
      </c>
      <c r="E46" s="24" t="s">
        <v>1487</v>
      </c>
      <c r="F46" cm="1">
        <f t="array" ref="F46">_xlfn.SWITCH($E46,"Forecast",IFERROR(SUMIFS(INDEX('Forecast Input'!$A:$BO,,MATCH(TEXT($A46,"0"),'Forecast Input'!$1:$1,0)),'Forecast Input'!$A:$A,Master!C46,'Forecast Input'!$D:$D,Master!D46),0),"Actual",SUMIFS('CMO Input'!$Q:$Q,'CMO Input'!$E:$E,Master!$A46,'CMO Input'!$C:$C,Master!$C46,'CMO Input'!$AJ:$AJ,Master!$D46,'CMO Input'!$AU:$AU,Master!$F42),"")</f>
        <v>0</v>
      </c>
    </row>
    <row r="47" spans="1:6" x14ac:dyDescent="0.25">
      <c r="A47" s="24">
        <v>1</v>
      </c>
      <c r="B47" s="25">
        <v>44287</v>
      </c>
      <c r="C47" s="24" t="s">
        <v>989</v>
      </c>
      <c r="D47" s="24" t="s">
        <v>436</v>
      </c>
      <c r="E47" s="24" t="s">
        <v>1489</v>
      </c>
      <c r="F47" t="str" cm="1">
        <f t="array" ref="F47">_xlfn.SWITCH($E47,"Forecast",IFERROR(SUMIFS(INDEX('Forecast Input'!$A:$BO,,MATCH(TEXT($A47,"0"),'Forecast Input'!$1:$1,0)),'Forecast Input'!$A:$A,Master!C47,'Forecast Input'!$D:$D,Master!D47),0),"Actual",SUMIFS('CMO Input'!$Q:$Q,'CMO Input'!$E:$E,Master!$A47,'CMO Input'!$C:$C,Master!$C47,'CMO Input'!$AJ:$AJ,Master!$D47,'CMO Input'!$AU:$AU,Master!$F43),"")</f>
        <v/>
      </c>
    </row>
    <row r="48" spans="1:6" x14ac:dyDescent="0.25">
      <c r="A48" s="24">
        <v>1</v>
      </c>
      <c r="B48" s="25">
        <v>44287</v>
      </c>
      <c r="C48" s="24" t="s">
        <v>989</v>
      </c>
      <c r="D48" s="24" t="s">
        <v>436</v>
      </c>
      <c r="E48" s="24" t="s">
        <v>1488</v>
      </c>
      <c r="F48" cm="1">
        <f t="array" ref="F48">_xlfn.SWITCH($E48,"Forecast",IFERROR(SUMIFS(INDEX('Forecast Input'!$A:$BO,,MATCH(TEXT($A48,"0"),'Forecast Input'!$1:$1,0)),'Forecast Input'!$A:$A,Master!C48,'Forecast Input'!$D:$D,Master!D48),0),"Actual",SUMIFS('CMO Input'!$Q:$Q,'CMO Input'!$E:$E,Master!$A48,'CMO Input'!$C:$C,Master!$C48,'CMO Input'!$AJ:$AJ,Master!$D48,'CMO Input'!$AU:$AU,Master!$F44),"")</f>
        <v>0</v>
      </c>
    </row>
    <row r="49" spans="1:6" x14ac:dyDescent="0.25">
      <c r="A49" s="24">
        <v>1</v>
      </c>
      <c r="B49" s="25">
        <v>44287</v>
      </c>
      <c r="C49" s="24" t="s">
        <v>989</v>
      </c>
      <c r="D49" s="24" t="s">
        <v>436</v>
      </c>
      <c r="E49" s="24" t="s">
        <v>1487</v>
      </c>
      <c r="F49" cm="1">
        <f t="array" ref="F49">_xlfn.SWITCH($E49,"Forecast",IFERROR(SUMIFS(INDEX('Forecast Input'!$A:$BO,,MATCH(TEXT($A49,"0"),'Forecast Input'!$1:$1,0)),'Forecast Input'!$A:$A,Master!C49,'Forecast Input'!$D:$D,Master!D49),0),"Actual",SUMIFS('CMO Input'!$Q:$Q,'CMO Input'!$E:$E,Master!$A49,'CMO Input'!$C:$C,Master!$C49,'CMO Input'!$AJ:$AJ,Master!$D49,'CMO Input'!$AU:$AU,Master!$F45),"")</f>
        <v>0</v>
      </c>
    </row>
    <row r="50" spans="1:6" x14ac:dyDescent="0.25">
      <c r="A50" s="24">
        <v>1</v>
      </c>
      <c r="B50" s="25">
        <v>44287</v>
      </c>
      <c r="C50" s="24" t="s">
        <v>989</v>
      </c>
      <c r="D50" s="24" t="s">
        <v>1469</v>
      </c>
      <c r="E50" s="24" t="s">
        <v>1489</v>
      </c>
      <c r="F50" t="str" cm="1">
        <f t="array" ref="F50">_xlfn.SWITCH($E50,"Forecast",IFERROR(SUMIFS(INDEX('Forecast Input'!$A:$BO,,MATCH(TEXT($A50,"0"),'Forecast Input'!$1:$1,0)),'Forecast Input'!$A:$A,Master!C50,'Forecast Input'!$D:$D,Master!D50),0),"Actual",SUMIFS('CMO Input'!$Q:$Q,'CMO Input'!$E:$E,Master!$A50,'CMO Input'!$C:$C,Master!$C50,'CMO Input'!$AJ:$AJ,Master!$D50,'CMO Input'!$AU:$AU,Master!$F46),"")</f>
        <v/>
      </c>
    </row>
    <row r="51" spans="1:6" x14ac:dyDescent="0.25">
      <c r="A51" s="24">
        <v>1</v>
      </c>
      <c r="B51" s="25">
        <v>44287</v>
      </c>
      <c r="C51" s="24" t="s">
        <v>989</v>
      </c>
      <c r="D51" s="24" t="s">
        <v>1469</v>
      </c>
      <c r="E51" s="24" t="s">
        <v>1488</v>
      </c>
      <c r="F51" cm="1">
        <f t="array" ref="F51">_xlfn.SWITCH($E51,"Forecast",IFERROR(SUMIFS(INDEX('Forecast Input'!$A:$BO,,MATCH(TEXT($A51,"0"),'Forecast Input'!$1:$1,0)),'Forecast Input'!$A:$A,Master!C51,'Forecast Input'!$D:$D,Master!D51),0),"Actual",SUMIFS('CMO Input'!$Q:$Q,'CMO Input'!$E:$E,Master!$A51,'CMO Input'!$C:$C,Master!$C51,'CMO Input'!$AJ:$AJ,Master!$D51,'CMO Input'!$AU:$AU,Master!$F47),"")</f>
        <v>0</v>
      </c>
    </row>
    <row r="52" spans="1:6" x14ac:dyDescent="0.25">
      <c r="A52" s="24">
        <v>1</v>
      </c>
      <c r="B52" s="25">
        <v>44287</v>
      </c>
      <c r="C52" s="24" t="s">
        <v>989</v>
      </c>
      <c r="D52" s="24" t="s">
        <v>1469</v>
      </c>
      <c r="E52" s="24" t="s">
        <v>1487</v>
      </c>
      <c r="F52" cm="1">
        <f t="array" ref="F52">_xlfn.SWITCH($E52,"Forecast",IFERROR(SUMIFS(INDEX('Forecast Input'!$A:$BO,,MATCH(TEXT($A52,"0"),'Forecast Input'!$1:$1,0)),'Forecast Input'!$A:$A,Master!C52,'Forecast Input'!$D:$D,Master!D52),0),"Actual",SUMIFS('CMO Input'!$Q:$Q,'CMO Input'!$E:$E,Master!$A52,'CMO Input'!$C:$C,Master!$C52,'CMO Input'!$AJ:$AJ,Master!$D52,'CMO Input'!$AU:$AU,Master!$F48),"")</f>
        <v>0</v>
      </c>
    </row>
    <row r="53" spans="1:6" x14ac:dyDescent="0.25">
      <c r="A53" s="24">
        <v>1</v>
      </c>
      <c r="B53" s="25">
        <v>44287</v>
      </c>
      <c r="C53" s="24" t="s">
        <v>181</v>
      </c>
      <c r="D53" s="24" t="s">
        <v>10</v>
      </c>
      <c r="E53" s="24" t="s">
        <v>1489</v>
      </c>
      <c r="F53" t="str" cm="1">
        <f t="array" ref="F53">_xlfn.SWITCH($E53,"Forecast",IFERROR(SUMIFS(INDEX('Forecast Input'!$A:$BO,,MATCH(TEXT($A53,"0"),'Forecast Input'!$1:$1,0)),'Forecast Input'!$A:$A,Master!C53,'Forecast Input'!$D:$D,Master!D53),0),"Actual",SUMIFS('CMO Input'!$Q:$Q,'CMO Input'!$E:$E,Master!$A53,'CMO Input'!$C:$C,Master!$C53,'CMO Input'!$AJ:$AJ,Master!$D53,'CMO Input'!$AU:$AU,Master!$F49),"")</f>
        <v/>
      </c>
    </row>
    <row r="54" spans="1:6" x14ac:dyDescent="0.25">
      <c r="A54" s="24">
        <v>1</v>
      </c>
      <c r="B54" s="25">
        <v>44287</v>
      </c>
      <c r="C54" s="24" t="s">
        <v>181</v>
      </c>
      <c r="D54" s="24" t="s">
        <v>10</v>
      </c>
      <c r="E54" s="24" t="s">
        <v>1488</v>
      </c>
      <c r="F54" cm="1">
        <f t="array" ref="F54">_xlfn.SWITCH($E54,"Forecast",IFERROR(SUMIFS(INDEX('Forecast Input'!$A:$BO,,MATCH(TEXT($A54,"0"),'Forecast Input'!$1:$1,0)),'Forecast Input'!$A:$A,Master!C54,'Forecast Input'!$D:$D,Master!D54),0),"Actual",SUMIFS('CMO Input'!$Q:$Q,'CMO Input'!$E:$E,Master!$A54,'CMO Input'!$C:$C,Master!$C54,'CMO Input'!$AJ:$AJ,Master!$D54,'CMO Input'!$AU:$AU,Master!$F50),"")</f>
        <v>0</v>
      </c>
    </row>
    <row r="55" spans="1:6" x14ac:dyDescent="0.25">
      <c r="A55" s="24">
        <v>1</v>
      </c>
      <c r="B55" s="25">
        <v>44287</v>
      </c>
      <c r="C55" s="24" t="s">
        <v>181</v>
      </c>
      <c r="D55" s="24" t="s">
        <v>10</v>
      </c>
      <c r="E55" s="24" t="s">
        <v>1487</v>
      </c>
      <c r="F55" cm="1">
        <f t="array" ref="F55">_xlfn.SWITCH($E55,"Forecast",IFERROR(SUMIFS(INDEX('Forecast Input'!$A:$BO,,MATCH(TEXT($A55,"0"),'Forecast Input'!$1:$1,0)),'Forecast Input'!$A:$A,Master!C55,'Forecast Input'!$D:$D,Master!D55),0),"Actual",SUMIFS('CMO Input'!$Q:$Q,'CMO Input'!$E:$E,Master!$A55,'CMO Input'!$C:$C,Master!$C55,'CMO Input'!$AJ:$AJ,Master!$D55,'CMO Input'!$AU:$AU,Master!$F51),"")</f>
        <v>0</v>
      </c>
    </row>
    <row r="56" spans="1:6" x14ac:dyDescent="0.25">
      <c r="A56" s="24">
        <v>1</v>
      </c>
      <c r="B56" s="25">
        <v>44287</v>
      </c>
      <c r="C56" s="24" t="s">
        <v>181</v>
      </c>
      <c r="D56" s="24" t="s">
        <v>61</v>
      </c>
      <c r="E56" s="24" t="s">
        <v>1489</v>
      </c>
      <c r="F56" t="str" cm="1">
        <f t="array" ref="F56">_xlfn.SWITCH($E56,"Forecast",IFERROR(SUMIFS(INDEX('Forecast Input'!$A:$BO,,MATCH(TEXT($A56,"0"),'Forecast Input'!$1:$1,0)),'Forecast Input'!$A:$A,Master!C56,'Forecast Input'!$D:$D,Master!D56),0),"Actual",SUMIFS('CMO Input'!$Q:$Q,'CMO Input'!$E:$E,Master!$A56,'CMO Input'!$C:$C,Master!$C56,'CMO Input'!$AJ:$AJ,Master!$D56,'CMO Input'!$AU:$AU,Master!$F52),"")</f>
        <v/>
      </c>
    </row>
    <row r="57" spans="1:6" x14ac:dyDescent="0.25">
      <c r="A57" s="24">
        <v>1</v>
      </c>
      <c r="B57" s="25">
        <v>44287</v>
      </c>
      <c r="C57" s="24" t="s">
        <v>181</v>
      </c>
      <c r="D57" s="24" t="s">
        <v>61</v>
      </c>
      <c r="E57" s="24" t="s">
        <v>1488</v>
      </c>
      <c r="F57" cm="1">
        <f t="array" ref="F57">_xlfn.SWITCH($E57,"Forecast",IFERROR(SUMIFS(INDEX('Forecast Input'!$A:$BO,,MATCH(TEXT($A57,"0"),'Forecast Input'!$1:$1,0)),'Forecast Input'!$A:$A,Master!C57,'Forecast Input'!$D:$D,Master!D57),0),"Actual",SUMIFS('CMO Input'!$Q:$Q,'CMO Input'!$E:$E,Master!$A57,'CMO Input'!$C:$C,Master!$C57,'CMO Input'!$AJ:$AJ,Master!$D57,'CMO Input'!$AU:$AU,Master!$F53),"")</f>
        <v>0</v>
      </c>
    </row>
    <row r="58" spans="1:6" x14ac:dyDescent="0.25">
      <c r="A58" s="24">
        <v>1</v>
      </c>
      <c r="B58" s="25">
        <v>44287</v>
      </c>
      <c r="C58" s="24" t="s">
        <v>181</v>
      </c>
      <c r="D58" s="24" t="s">
        <v>61</v>
      </c>
      <c r="E58" s="24" t="s">
        <v>1487</v>
      </c>
      <c r="F58" cm="1">
        <f t="array" ref="F58">_xlfn.SWITCH($E58,"Forecast",IFERROR(SUMIFS(INDEX('Forecast Input'!$A:$BO,,MATCH(TEXT($A58,"0"),'Forecast Input'!$1:$1,0)),'Forecast Input'!$A:$A,Master!C58,'Forecast Input'!$D:$D,Master!D58),0),"Actual",SUMIFS('CMO Input'!$Q:$Q,'CMO Input'!$E:$E,Master!$A58,'CMO Input'!$C:$C,Master!$C58,'CMO Input'!$AJ:$AJ,Master!$D58,'CMO Input'!$AU:$AU,Master!$F54),"")</f>
        <v>0</v>
      </c>
    </row>
    <row r="59" spans="1:6" x14ac:dyDescent="0.25">
      <c r="A59" s="24">
        <v>1</v>
      </c>
      <c r="B59" s="25">
        <v>44287</v>
      </c>
      <c r="C59" s="24" t="s">
        <v>181</v>
      </c>
      <c r="D59" s="24" t="s">
        <v>103</v>
      </c>
      <c r="E59" s="24" t="s">
        <v>1489</v>
      </c>
      <c r="F59" t="str" cm="1">
        <f t="array" ref="F59">_xlfn.SWITCH($E59,"Forecast",IFERROR(SUMIFS(INDEX('Forecast Input'!$A:$BO,,MATCH(TEXT($A59,"0"),'Forecast Input'!$1:$1,0)),'Forecast Input'!$A:$A,Master!C59,'Forecast Input'!$D:$D,Master!D59),0),"Actual",SUMIFS('CMO Input'!$Q:$Q,'CMO Input'!$E:$E,Master!$A59,'CMO Input'!$C:$C,Master!$C59,'CMO Input'!$AJ:$AJ,Master!$D59,'CMO Input'!$AU:$AU,Master!$F55),"")</f>
        <v/>
      </c>
    </row>
    <row r="60" spans="1:6" x14ac:dyDescent="0.25">
      <c r="A60" s="24">
        <v>1</v>
      </c>
      <c r="B60" s="25">
        <v>44287</v>
      </c>
      <c r="C60" s="24" t="s">
        <v>181</v>
      </c>
      <c r="D60" s="24" t="s">
        <v>103</v>
      </c>
      <c r="E60" s="24" t="s">
        <v>1488</v>
      </c>
      <c r="F60" cm="1">
        <f t="array" ref="F60">_xlfn.SWITCH($E60,"Forecast",IFERROR(SUMIFS(INDEX('Forecast Input'!$A:$BO,,MATCH(TEXT($A60,"0"),'Forecast Input'!$1:$1,0)),'Forecast Input'!$A:$A,Master!C60,'Forecast Input'!$D:$D,Master!D60),0),"Actual",SUMIFS('CMO Input'!$Q:$Q,'CMO Input'!$E:$E,Master!$A60,'CMO Input'!$C:$C,Master!$C60,'CMO Input'!$AJ:$AJ,Master!$D60,'CMO Input'!$AU:$AU,Master!$F56),"")</f>
        <v>0</v>
      </c>
    </row>
    <row r="61" spans="1:6" x14ac:dyDescent="0.25">
      <c r="A61" s="24">
        <v>1</v>
      </c>
      <c r="B61" s="25">
        <v>44287</v>
      </c>
      <c r="C61" s="24" t="s">
        <v>181</v>
      </c>
      <c r="D61" s="24" t="s">
        <v>103</v>
      </c>
      <c r="E61" s="24" t="s">
        <v>1487</v>
      </c>
      <c r="F61" cm="1">
        <f t="array" ref="F61">_xlfn.SWITCH($E61,"Forecast",IFERROR(SUMIFS(INDEX('Forecast Input'!$A:$BO,,MATCH(TEXT($A61,"0"),'Forecast Input'!$1:$1,0)),'Forecast Input'!$A:$A,Master!C61,'Forecast Input'!$D:$D,Master!D61),0),"Actual",SUMIFS('CMO Input'!$Q:$Q,'CMO Input'!$E:$E,Master!$A61,'CMO Input'!$C:$C,Master!$C61,'CMO Input'!$AJ:$AJ,Master!$D61,'CMO Input'!$AU:$AU,Master!$F57),"")</f>
        <v>0</v>
      </c>
    </row>
    <row r="62" spans="1:6" x14ac:dyDescent="0.25">
      <c r="A62" s="24">
        <v>1</v>
      </c>
      <c r="B62" s="25">
        <v>44287</v>
      </c>
      <c r="C62" s="24" t="s">
        <v>181</v>
      </c>
      <c r="D62" s="24" t="s">
        <v>146</v>
      </c>
      <c r="E62" s="24" t="s">
        <v>1489</v>
      </c>
      <c r="F62" t="str" cm="1">
        <f t="array" ref="F62">_xlfn.SWITCH($E62,"Forecast",IFERROR(SUMIFS(INDEX('Forecast Input'!$A:$BO,,MATCH(TEXT($A62,"0"),'Forecast Input'!$1:$1,0)),'Forecast Input'!$A:$A,Master!C62,'Forecast Input'!$D:$D,Master!D62),0),"Actual",SUMIFS('CMO Input'!$Q:$Q,'CMO Input'!$E:$E,Master!$A62,'CMO Input'!$C:$C,Master!$C62,'CMO Input'!$AJ:$AJ,Master!$D62,'CMO Input'!$AU:$AU,Master!$F58),"")</f>
        <v/>
      </c>
    </row>
    <row r="63" spans="1:6" x14ac:dyDescent="0.25">
      <c r="A63" s="24">
        <v>1</v>
      </c>
      <c r="B63" s="25">
        <v>44287</v>
      </c>
      <c r="C63" s="24" t="s">
        <v>181</v>
      </c>
      <c r="D63" s="24" t="s">
        <v>146</v>
      </c>
      <c r="E63" s="24" t="s">
        <v>1488</v>
      </c>
      <c r="F63" cm="1">
        <f t="array" ref="F63">_xlfn.SWITCH($E63,"Forecast",IFERROR(SUMIFS(INDEX('Forecast Input'!$A:$BO,,MATCH(TEXT($A63,"0"),'Forecast Input'!$1:$1,0)),'Forecast Input'!$A:$A,Master!C63,'Forecast Input'!$D:$D,Master!D63),0),"Actual",SUMIFS('CMO Input'!$Q:$Q,'CMO Input'!$E:$E,Master!$A63,'CMO Input'!$C:$C,Master!$C63,'CMO Input'!$AJ:$AJ,Master!$D63,'CMO Input'!$AU:$AU,Master!$F59),"")</f>
        <v>0</v>
      </c>
    </row>
    <row r="64" spans="1:6" x14ac:dyDescent="0.25">
      <c r="A64" s="24">
        <v>1</v>
      </c>
      <c r="B64" s="25">
        <v>44287</v>
      </c>
      <c r="C64" s="24" t="s">
        <v>181</v>
      </c>
      <c r="D64" s="24" t="s">
        <v>146</v>
      </c>
      <c r="E64" s="24" t="s">
        <v>1487</v>
      </c>
      <c r="F64" cm="1">
        <f t="array" ref="F64">_xlfn.SWITCH($E64,"Forecast",IFERROR(SUMIFS(INDEX('Forecast Input'!$A:$BO,,MATCH(TEXT($A64,"0"),'Forecast Input'!$1:$1,0)),'Forecast Input'!$A:$A,Master!C64,'Forecast Input'!$D:$D,Master!D64),0),"Actual",SUMIFS('CMO Input'!$Q:$Q,'CMO Input'!$E:$E,Master!$A64,'CMO Input'!$C:$C,Master!$C64,'CMO Input'!$AJ:$AJ,Master!$D64,'CMO Input'!$AU:$AU,Master!$F60),"")</f>
        <v>0</v>
      </c>
    </row>
    <row r="65" spans="1:6" x14ac:dyDescent="0.25">
      <c r="A65" s="24">
        <v>1</v>
      </c>
      <c r="B65" s="25">
        <v>44287</v>
      </c>
      <c r="C65" s="24" t="s">
        <v>181</v>
      </c>
      <c r="D65" s="24" t="s">
        <v>166</v>
      </c>
      <c r="E65" s="24" t="s">
        <v>1489</v>
      </c>
      <c r="F65" t="str" cm="1">
        <f t="array" ref="F65">_xlfn.SWITCH($E65,"Forecast",IFERROR(SUMIFS(INDEX('Forecast Input'!$A:$BO,,MATCH(TEXT($A65,"0"),'Forecast Input'!$1:$1,0)),'Forecast Input'!$A:$A,Master!C65,'Forecast Input'!$D:$D,Master!D65),0),"Actual",SUMIFS('CMO Input'!$Q:$Q,'CMO Input'!$E:$E,Master!$A65,'CMO Input'!$C:$C,Master!$C65,'CMO Input'!$AJ:$AJ,Master!$D65,'CMO Input'!$AU:$AU,Master!$F61),"")</f>
        <v/>
      </c>
    </row>
    <row r="66" spans="1:6" x14ac:dyDescent="0.25">
      <c r="A66" s="24">
        <v>1</v>
      </c>
      <c r="B66" s="25">
        <v>44287</v>
      </c>
      <c r="C66" s="24" t="s">
        <v>181</v>
      </c>
      <c r="D66" s="24" t="s">
        <v>166</v>
      </c>
      <c r="E66" s="24" t="s">
        <v>1488</v>
      </c>
      <c r="F66" cm="1">
        <f t="array" ref="F66">_xlfn.SWITCH($E66,"Forecast",IFERROR(SUMIFS(INDEX('Forecast Input'!$A:$BO,,MATCH(TEXT($A66,"0"),'Forecast Input'!$1:$1,0)),'Forecast Input'!$A:$A,Master!C66,'Forecast Input'!$D:$D,Master!D66),0),"Actual",SUMIFS('CMO Input'!$Q:$Q,'CMO Input'!$E:$E,Master!$A66,'CMO Input'!$C:$C,Master!$C66,'CMO Input'!$AJ:$AJ,Master!$D66,'CMO Input'!$AU:$AU,Master!$F62),"")</f>
        <v>0</v>
      </c>
    </row>
    <row r="67" spans="1:6" x14ac:dyDescent="0.25">
      <c r="A67" s="24">
        <v>1</v>
      </c>
      <c r="B67" s="25">
        <v>44287</v>
      </c>
      <c r="C67" s="24" t="s">
        <v>181</v>
      </c>
      <c r="D67" s="24" t="s">
        <v>166</v>
      </c>
      <c r="E67" s="24" t="s">
        <v>1487</v>
      </c>
      <c r="F67" cm="1">
        <f t="array" ref="F67">_xlfn.SWITCH($E67,"Forecast",IFERROR(SUMIFS(INDEX('Forecast Input'!$A:$BO,,MATCH(TEXT($A67,"0"),'Forecast Input'!$1:$1,0)),'Forecast Input'!$A:$A,Master!C67,'Forecast Input'!$D:$D,Master!D67),0),"Actual",SUMIFS('CMO Input'!$Q:$Q,'CMO Input'!$E:$E,Master!$A67,'CMO Input'!$C:$C,Master!$C67,'CMO Input'!$AJ:$AJ,Master!$D67,'CMO Input'!$AU:$AU,Master!$F63),"")</f>
        <v>0</v>
      </c>
    </row>
    <row r="68" spans="1:6" x14ac:dyDescent="0.25">
      <c r="A68" s="24">
        <v>1</v>
      </c>
      <c r="B68" s="25">
        <v>44287</v>
      </c>
      <c r="C68" s="24" t="s">
        <v>181</v>
      </c>
      <c r="D68" s="24" t="s">
        <v>170</v>
      </c>
      <c r="E68" s="24" t="s">
        <v>1489</v>
      </c>
      <c r="F68" t="str" cm="1">
        <f t="array" ref="F68">_xlfn.SWITCH($E68,"Forecast",IFERROR(SUMIFS(INDEX('Forecast Input'!$A:$BO,,MATCH(TEXT($A68,"0"),'Forecast Input'!$1:$1,0)),'Forecast Input'!$A:$A,Master!C68,'Forecast Input'!$D:$D,Master!D68),0),"Actual",SUMIFS('CMO Input'!$Q:$Q,'CMO Input'!$E:$E,Master!$A68,'CMO Input'!$C:$C,Master!$C68,'CMO Input'!$AJ:$AJ,Master!$D68,'CMO Input'!$AU:$AU,Master!$F64),"")</f>
        <v/>
      </c>
    </row>
    <row r="69" spans="1:6" x14ac:dyDescent="0.25">
      <c r="A69" s="24">
        <v>1</v>
      </c>
      <c r="B69" s="25">
        <v>44287</v>
      </c>
      <c r="C69" s="24" t="s">
        <v>181</v>
      </c>
      <c r="D69" s="24" t="s">
        <v>170</v>
      </c>
      <c r="E69" s="24" t="s">
        <v>1488</v>
      </c>
      <c r="F69" cm="1">
        <f t="array" ref="F69">_xlfn.SWITCH($E69,"Forecast",IFERROR(SUMIFS(INDEX('Forecast Input'!$A:$BO,,MATCH(TEXT($A69,"0"),'Forecast Input'!$1:$1,0)),'Forecast Input'!$A:$A,Master!C69,'Forecast Input'!$D:$D,Master!D69),0),"Actual",SUMIFS('CMO Input'!$Q:$Q,'CMO Input'!$E:$E,Master!$A69,'CMO Input'!$C:$C,Master!$C69,'CMO Input'!$AJ:$AJ,Master!$D69,'CMO Input'!$AU:$AU,Master!$F65),"")</f>
        <v>0</v>
      </c>
    </row>
    <row r="70" spans="1:6" x14ac:dyDescent="0.25">
      <c r="A70" s="24">
        <v>1</v>
      </c>
      <c r="B70" s="25">
        <v>44287</v>
      </c>
      <c r="C70" s="24" t="s">
        <v>181</v>
      </c>
      <c r="D70" s="24" t="s">
        <v>170</v>
      </c>
      <c r="E70" s="24" t="s">
        <v>1487</v>
      </c>
      <c r="F70" cm="1">
        <f t="array" ref="F70">_xlfn.SWITCH($E70,"Forecast",IFERROR(SUMIFS(INDEX('Forecast Input'!$A:$BO,,MATCH(TEXT($A70,"0"),'Forecast Input'!$1:$1,0)),'Forecast Input'!$A:$A,Master!C70,'Forecast Input'!$D:$D,Master!D70),0),"Actual",SUMIFS('CMO Input'!$Q:$Q,'CMO Input'!$E:$E,Master!$A70,'CMO Input'!$C:$C,Master!$C70,'CMO Input'!$AJ:$AJ,Master!$D70,'CMO Input'!$AU:$AU,Master!$F66),"")</f>
        <v>0</v>
      </c>
    </row>
    <row r="71" spans="1:6" x14ac:dyDescent="0.25">
      <c r="A71" s="24">
        <v>1</v>
      </c>
      <c r="B71" s="25">
        <v>44287</v>
      </c>
      <c r="C71" s="24" t="s">
        <v>181</v>
      </c>
      <c r="D71" s="24" t="s">
        <v>436</v>
      </c>
      <c r="E71" s="24" t="s">
        <v>1489</v>
      </c>
      <c r="F71" t="str" cm="1">
        <f t="array" ref="F71">_xlfn.SWITCH($E71,"Forecast",IFERROR(SUMIFS(INDEX('Forecast Input'!$A:$BO,,MATCH(TEXT($A71,"0"),'Forecast Input'!$1:$1,0)),'Forecast Input'!$A:$A,Master!C71,'Forecast Input'!$D:$D,Master!D71),0),"Actual",SUMIFS('CMO Input'!$Q:$Q,'CMO Input'!$E:$E,Master!$A71,'CMO Input'!$C:$C,Master!$C71,'CMO Input'!$AJ:$AJ,Master!$D71,'CMO Input'!$AU:$AU,Master!$F67),"")</f>
        <v/>
      </c>
    </row>
    <row r="72" spans="1:6" x14ac:dyDescent="0.25">
      <c r="A72" s="24">
        <v>1</v>
      </c>
      <c r="B72" s="25">
        <v>44287</v>
      </c>
      <c r="C72" s="24" t="s">
        <v>181</v>
      </c>
      <c r="D72" s="24" t="s">
        <v>436</v>
      </c>
      <c r="E72" s="24" t="s">
        <v>1488</v>
      </c>
      <c r="F72" cm="1">
        <f t="array" ref="F72">_xlfn.SWITCH($E72,"Forecast",IFERROR(SUMIFS(INDEX('Forecast Input'!$A:$BO,,MATCH(TEXT($A72,"0"),'Forecast Input'!$1:$1,0)),'Forecast Input'!$A:$A,Master!C72,'Forecast Input'!$D:$D,Master!D72),0),"Actual",SUMIFS('CMO Input'!$Q:$Q,'CMO Input'!$E:$E,Master!$A72,'CMO Input'!$C:$C,Master!$C72,'CMO Input'!$AJ:$AJ,Master!$D72,'CMO Input'!$AU:$AU,Master!$F68),"")</f>
        <v>0</v>
      </c>
    </row>
    <row r="73" spans="1:6" x14ac:dyDescent="0.25">
      <c r="A73" s="24">
        <v>1</v>
      </c>
      <c r="B73" s="25">
        <v>44287</v>
      </c>
      <c r="C73" s="24" t="s">
        <v>181</v>
      </c>
      <c r="D73" s="24" t="s">
        <v>436</v>
      </c>
      <c r="E73" s="24" t="s">
        <v>1487</v>
      </c>
      <c r="F73" cm="1">
        <f t="array" ref="F73">_xlfn.SWITCH($E73,"Forecast",IFERROR(SUMIFS(INDEX('Forecast Input'!$A:$BO,,MATCH(TEXT($A73,"0"),'Forecast Input'!$1:$1,0)),'Forecast Input'!$A:$A,Master!C73,'Forecast Input'!$D:$D,Master!D73),0),"Actual",SUMIFS('CMO Input'!$Q:$Q,'CMO Input'!$E:$E,Master!$A73,'CMO Input'!$C:$C,Master!$C73,'CMO Input'!$AJ:$AJ,Master!$D73,'CMO Input'!$AU:$AU,Master!$F69),"")</f>
        <v>0</v>
      </c>
    </row>
    <row r="74" spans="1:6" x14ac:dyDescent="0.25">
      <c r="A74" s="24">
        <v>1</v>
      </c>
      <c r="B74" s="25">
        <v>44287</v>
      </c>
      <c r="C74" s="24" t="s">
        <v>181</v>
      </c>
      <c r="D74" s="24" t="s">
        <v>1469</v>
      </c>
      <c r="E74" s="24" t="s">
        <v>1489</v>
      </c>
      <c r="F74" t="str" cm="1">
        <f t="array" ref="F74">_xlfn.SWITCH($E74,"Forecast",IFERROR(SUMIFS(INDEX('Forecast Input'!$A:$BO,,MATCH(TEXT($A74,"0"),'Forecast Input'!$1:$1,0)),'Forecast Input'!$A:$A,Master!C74,'Forecast Input'!$D:$D,Master!D74),0),"Actual",SUMIFS('CMO Input'!$Q:$Q,'CMO Input'!$E:$E,Master!$A74,'CMO Input'!$C:$C,Master!$C74,'CMO Input'!$AJ:$AJ,Master!$D74,'CMO Input'!$AU:$AU,Master!$F70),"")</f>
        <v/>
      </c>
    </row>
    <row r="75" spans="1:6" x14ac:dyDescent="0.25">
      <c r="A75" s="24">
        <v>1</v>
      </c>
      <c r="B75" s="25">
        <v>44287</v>
      </c>
      <c r="C75" s="24" t="s">
        <v>181</v>
      </c>
      <c r="D75" s="24" t="s">
        <v>1469</v>
      </c>
      <c r="E75" s="24" t="s">
        <v>1488</v>
      </c>
      <c r="F75" cm="1">
        <f t="array" ref="F75">_xlfn.SWITCH($E75,"Forecast",IFERROR(SUMIFS(INDEX('Forecast Input'!$A:$BO,,MATCH(TEXT($A75,"0"),'Forecast Input'!$1:$1,0)),'Forecast Input'!$A:$A,Master!C75,'Forecast Input'!$D:$D,Master!D75),0),"Actual",SUMIFS('CMO Input'!$Q:$Q,'CMO Input'!$E:$E,Master!$A75,'CMO Input'!$C:$C,Master!$C75,'CMO Input'!$AJ:$AJ,Master!$D75,'CMO Input'!$AU:$AU,Master!$F71),"")</f>
        <v>0</v>
      </c>
    </row>
    <row r="76" spans="1:6" x14ac:dyDescent="0.25">
      <c r="A76" s="24">
        <v>1</v>
      </c>
      <c r="B76" s="25">
        <v>44287</v>
      </c>
      <c r="C76" s="24" t="s">
        <v>181</v>
      </c>
      <c r="D76" s="24" t="s">
        <v>1469</v>
      </c>
      <c r="E76" s="24" t="s">
        <v>1487</v>
      </c>
      <c r="F76" cm="1">
        <f t="array" ref="F76">_xlfn.SWITCH($E76,"Forecast",IFERROR(SUMIFS(INDEX('Forecast Input'!$A:$BO,,MATCH(TEXT($A76,"0"),'Forecast Input'!$1:$1,0)),'Forecast Input'!$A:$A,Master!C76,'Forecast Input'!$D:$D,Master!D76),0),"Actual",SUMIFS('CMO Input'!$Q:$Q,'CMO Input'!$E:$E,Master!$A76,'CMO Input'!$C:$C,Master!$C76,'CMO Input'!$AJ:$AJ,Master!$D76,'CMO Input'!$AU:$AU,Master!$F72),"")</f>
        <v>0</v>
      </c>
    </row>
    <row r="77" spans="1:6" x14ac:dyDescent="0.25">
      <c r="A77" s="24">
        <v>1</v>
      </c>
      <c r="B77" s="25">
        <v>44287</v>
      </c>
      <c r="C77" s="24" t="s">
        <v>424</v>
      </c>
      <c r="D77" s="24" t="s">
        <v>10</v>
      </c>
      <c r="E77" s="24" t="s">
        <v>1489</v>
      </c>
      <c r="F77" t="str" cm="1">
        <f t="array" ref="F77">_xlfn.SWITCH($E77,"Forecast",IFERROR(SUMIFS(INDEX('Forecast Input'!$A:$BO,,MATCH(TEXT($A77,"0"),'Forecast Input'!$1:$1,0)),'Forecast Input'!$A:$A,Master!C77,'Forecast Input'!$D:$D,Master!D77),0),"Actual",SUMIFS('CMO Input'!$Q:$Q,'CMO Input'!$E:$E,Master!$A77,'CMO Input'!$C:$C,Master!$C77,'CMO Input'!$AJ:$AJ,Master!$D77,'CMO Input'!$AU:$AU,Master!$F73),"")</f>
        <v/>
      </c>
    </row>
    <row r="78" spans="1:6" x14ac:dyDescent="0.25">
      <c r="A78" s="24">
        <v>1</v>
      </c>
      <c r="B78" s="25">
        <v>44287</v>
      </c>
      <c r="C78" s="24" t="s">
        <v>424</v>
      </c>
      <c r="D78" s="24" t="s">
        <v>10</v>
      </c>
      <c r="E78" s="24" t="s">
        <v>1488</v>
      </c>
      <c r="F78" cm="1">
        <f t="array" ref="F78">_xlfn.SWITCH($E78,"Forecast",IFERROR(SUMIFS(INDEX('Forecast Input'!$A:$BO,,MATCH(TEXT($A78,"0"),'Forecast Input'!$1:$1,0)),'Forecast Input'!$A:$A,Master!C78,'Forecast Input'!$D:$D,Master!D78),0),"Actual",SUMIFS('CMO Input'!$Q:$Q,'CMO Input'!$E:$E,Master!$A78,'CMO Input'!$C:$C,Master!$C78,'CMO Input'!$AJ:$AJ,Master!$D78,'CMO Input'!$AU:$AU,Master!$F74),"")</f>
        <v>0</v>
      </c>
    </row>
    <row r="79" spans="1:6" x14ac:dyDescent="0.25">
      <c r="A79" s="24">
        <v>1</v>
      </c>
      <c r="B79" s="25">
        <v>44287</v>
      </c>
      <c r="C79" s="24" t="s">
        <v>424</v>
      </c>
      <c r="D79" s="24" t="s">
        <v>10</v>
      </c>
      <c r="E79" s="24" t="s">
        <v>1487</v>
      </c>
      <c r="F79" cm="1">
        <f t="array" ref="F79">_xlfn.SWITCH($E79,"Forecast",IFERROR(SUMIFS(INDEX('Forecast Input'!$A:$BO,,MATCH(TEXT($A79,"0"),'Forecast Input'!$1:$1,0)),'Forecast Input'!$A:$A,Master!C79,'Forecast Input'!$D:$D,Master!D79),0),"Actual",SUMIFS('CMO Input'!$Q:$Q,'CMO Input'!$E:$E,Master!$A79,'CMO Input'!$C:$C,Master!$C79,'CMO Input'!$AJ:$AJ,Master!$D79,'CMO Input'!$AU:$AU,Master!$F75),"")</f>
        <v>0</v>
      </c>
    </row>
    <row r="80" spans="1:6" x14ac:dyDescent="0.25">
      <c r="A80" s="24">
        <v>1</v>
      </c>
      <c r="B80" s="25">
        <v>44287</v>
      </c>
      <c r="C80" s="24" t="s">
        <v>424</v>
      </c>
      <c r="D80" s="24" t="s">
        <v>61</v>
      </c>
      <c r="E80" s="24" t="s">
        <v>1489</v>
      </c>
      <c r="F80" t="str" cm="1">
        <f t="array" ref="F80">_xlfn.SWITCH($E80,"Forecast",IFERROR(SUMIFS(INDEX('Forecast Input'!$A:$BO,,MATCH(TEXT($A80,"0"),'Forecast Input'!$1:$1,0)),'Forecast Input'!$A:$A,Master!C80,'Forecast Input'!$D:$D,Master!D80),0),"Actual",SUMIFS('CMO Input'!$Q:$Q,'CMO Input'!$E:$E,Master!$A80,'CMO Input'!$C:$C,Master!$C80,'CMO Input'!$AJ:$AJ,Master!$D80,'CMO Input'!$AU:$AU,Master!$F76),"")</f>
        <v/>
      </c>
    </row>
    <row r="81" spans="1:6" x14ac:dyDescent="0.25">
      <c r="A81" s="24">
        <v>1</v>
      </c>
      <c r="B81" s="25">
        <v>44287</v>
      </c>
      <c r="C81" s="24" t="s">
        <v>424</v>
      </c>
      <c r="D81" s="24" t="s">
        <v>61</v>
      </c>
      <c r="E81" s="24" t="s">
        <v>1488</v>
      </c>
      <c r="F81" cm="1">
        <f t="array" ref="F81">_xlfn.SWITCH($E81,"Forecast",IFERROR(SUMIFS(INDEX('Forecast Input'!$A:$BO,,MATCH(TEXT($A81,"0"),'Forecast Input'!$1:$1,0)),'Forecast Input'!$A:$A,Master!C81,'Forecast Input'!$D:$D,Master!D81),0),"Actual",SUMIFS('CMO Input'!$Q:$Q,'CMO Input'!$E:$E,Master!$A81,'CMO Input'!$C:$C,Master!$C81,'CMO Input'!$AJ:$AJ,Master!$D81,'CMO Input'!$AU:$AU,Master!$F77),"")</f>
        <v>0</v>
      </c>
    </row>
    <row r="82" spans="1:6" x14ac:dyDescent="0.25">
      <c r="A82" s="24">
        <v>1</v>
      </c>
      <c r="B82" s="25">
        <v>44287</v>
      </c>
      <c r="C82" s="24" t="s">
        <v>424</v>
      </c>
      <c r="D82" s="24" t="s">
        <v>61</v>
      </c>
      <c r="E82" s="24" t="s">
        <v>1487</v>
      </c>
      <c r="F82" cm="1">
        <f t="array" ref="F82">_xlfn.SWITCH($E82,"Forecast",IFERROR(SUMIFS(INDEX('Forecast Input'!$A:$BO,,MATCH(TEXT($A82,"0"),'Forecast Input'!$1:$1,0)),'Forecast Input'!$A:$A,Master!C82,'Forecast Input'!$D:$D,Master!D82),0),"Actual",SUMIFS('CMO Input'!$Q:$Q,'CMO Input'!$E:$E,Master!$A82,'CMO Input'!$C:$C,Master!$C82,'CMO Input'!$AJ:$AJ,Master!$D82,'CMO Input'!$AU:$AU,Master!$F78),"")</f>
        <v>0</v>
      </c>
    </row>
    <row r="83" spans="1:6" x14ac:dyDescent="0.25">
      <c r="A83" s="24">
        <v>1</v>
      </c>
      <c r="B83" s="25">
        <v>44287</v>
      </c>
      <c r="C83" s="24" t="s">
        <v>424</v>
      </c>
      <c r="D83" s="24" t="s">
        <v>103</v>
      </c>
      <c r="E83" s="24" t="s">
        <v>1489</v>
      </c>
      <c r="F83" t="str" cm="1">
        <f t="array" ref="F83">_xlfn.SWITCH($E83,"Forecast",IFERROR(SUMIFS(INDEX('Forecast Input'!$A:$BO,,MATCH(TEXT($A83,"0"),'Forecast Input'!$1:$1,0)),'Forecast Input'!$A:$A,Master!C83,'Forecast Input'!$D:$D,Master!D83),0),"Actual",SUMIFS('CMO Input'!$Q:$Q,'CMO Input'!$E:$E,Master!$A83,'CMO Input'!$C:$C,Master!$C83,'CMO Input'!$AJ:$AJ,Master!$D83,'CMO Input'!$AU:$AU,Master!$F79),"")</f>
        <v/>
      </c>
    </row>
    <row r="84" spans="1:6" x14ac:dyDescent="0.25">
      <c r="A84" s="24">
        <v>1</v>
      </c>
      <c r="B84" s="25">
        <v>44287</v>
      </c>
      <c r="C84" s="24" t="s">
        <v>424</v>
      </c>
      <c r="D84" s="24" t="s">
        <v>103</v>
      </c>
      <c r="E84" s="24" t="s">
        <v>1488</v>
      </c>
      <c r="F84" cm="1">
        <f t="array" ref="F84">_xlfn.SWITCH($E84,"Forecast",IFERROR(SUMIFS(INDEX('Forecast Input'!$A:$BO,,MATCH(TEXT($A84,"0"),'Forecast Input'!$1:$1,0)),'Forecast Input'!$A:$A,Master!C84,'Forecast Input'!$D:$D,Master!D84),0),"Actual",SUMIFS('CMO Input'!$Q:$Q,'CMO Input'!$E:$E,Master!$A84,'CMO Input'!$C:$C,Master!$C84,'CMO Input'!$AJ:$AJ,Master!$D84,'CMO Input'!$AU:$AU,Master!$F80),"")</f>
        <v>0</v>
      </c>
    </row>
    <row r="85" spans="1:6" x14ac:dyDescent="0.25">
      <c r="A85" s="24">
        <v>1</v>
      </c>
      <c r="B85" s="25">
        <v>44287</v>
      </c>
      <c r="C85" s="24" t="s">
        <v>424</v>
      </c>
      <c r="D85" s="24" t="s">
        <v>103</v>
      </c>
      <c r="E85" s="24" t="s">
        <v>1487</v>
      </c>
      <c r="F85" cm="1">
        <f t="array" ref="F85">_xlfn.SWITCH($E85,"Forecast",IFERROR(SUMIFS(INDEX('Forecast Input'!$A:$BO,,MATCH(TEXT($A85,"0"),'Forecast Input'!$1:$1,0)),'Forecast Input'!$A:$A,Master!C85,'Forecast Input'!$D:$D,Master!D85),0),"Actual",SUMIFS('CMO Input'!$Q:$Q,'CMO Input'!$E:$E,Master!$A85,'CMO Input'!$C:$C,Master!$C85,'CMO Input'!$AJ:$AJ,Master!$D85,'CMO Input'!$AU:$AU,Master!$F81),"")</f>
        <v>0</v>
      </c>
    </row>
    <row r="86" spans="1:6" x14ac:dyDescent="0.25">
      <c r="A86" s="24">
        <v>1</v>
      </c>
      <c r="B86" s="25">
        <v>44287</v>
      </c>
      <c r="C86" s="24" t="s">
        <v>424</v>
      </c>
      <c r="D86" s="24" t="s">
        <v>146</v>
      </c>
      <c r="E86" s="24" t="s">
        <v>1489</v>
      </c>
      <c r="F86" t="str" cm="1">
        <f t="array" ref="F86">_xlfn.SWITCH($E86,"Forecast",IFERROR(SUMIFS(INDEX('Forecast Input'!$A:$BO,,MATCH(TEXT($A86,"0"),'Forecast Input'!$1:$1,0)),'Forecast Input'!$A:$A,Master!C86,'Forecast Input'!$D:$D,Master!D86),0),"Actual",SUMIFS('CMO Input'!$Q:$Q,'CMO Input'!$E:$E,Master!$A86,'CMO Input'!$C:$C,Master!$C86,'CMO Input'!$AJ:$AJ,Master!$D86,'CMO Input'!$AU:$AU,Master!$F82),"")</f>
        <v/>
      </c>
    </row>
    <row r="87" spans="1:6" x14ac:dyDescent="0.25">
      <c r="A87" s="24">
        <v>1</v>
      </c>
      <c r="B87" s="25">
        <v>44287</v>
      </c>
      <c r="C87" s="24" t="s">
        <v>424</v>
      </c>
      <c r="D87" s="24" t="s">
        <v>146</v>
      </c>
      <c r="E87" s="24" t="s">
        <v>1488</v>
      </c>
      <c r="F87" cm="1">
        <f t="array" ref="F87">_xlfn.SWITCH($E87,"Forecast",IFERROR(SUMIFS(INDEX('Forecast Input'!$A:$BO,,MATCH(TEXT($A87,"0"),'Forecast Input'!$1:$1,0)),'Forecast Input'!$A:$A,Master!C87,'Forecast Input'!$D:$D,Master!D87),0),"Actual",SUMIFS('CMO Input'!$Q:$Q,'CMO Input'!$E:$E,Master!$A87,'CMO Input'!$C:$C,Master!$C87,'CMO Input'!$AJ:$AJ,Master!$D87,'CMO Input'!$AU:$AU,Master!$F83),"")</f>
        <v>0</v>
      </c>
    </row>
    <row r="88" spans="1:6" x14ac:dyDescent="0.25">
      <c r="A88" s="24">
        <v>1</v>
      </c>
      <c r="B88" s="25">
        <v>44287</v>
      </c>
      <c r="C88" s="24" t="s">
        <v>424</v>
      </c>
      <c r="D88" s="24" t="s">
        <v>146</v>
      </c>
      <c r="E88" s="24" t="s">
        <v>1487</v>
      </c>
      <c r="F88" cm="1">
        <f t="array" ref="F88">_xlfn.SWITCH($E88,"Forecast",IFERROR(SUMIFS(INDEX('Forecast Input'!$A:$BO,,MATCH(TEXT($A88,"0"),'Forecast Input'!$1:$1,0)),'Forecast Input'!$A:$A,Master!C88,'Forecast Input'!$D:$D,Master!D88),0),"Actual",SUMIFS('CMO Input'!$Q:$Q,'CMO Input'!$E:$E,Master!$A88,'CMO Input'!$C:$C,Master!$C88,'CMO Input'!$AJ:$AJ,Master!$D88,'CMO Input'!$AU:$AU,Master!$F84),"")</f>
        <v>0</v>
      </c>
    </row>
    <row r="89" spans="1:6" x14ac:dyDescent="0.25">
      <c r="A89" s="24">
        <v>1</v>
      </c>
      <c r="B89" s="25">
        <v>44287</v>
      </c>
      <c r="C89" s="24" t="s">
        <v>424</v>
      </c>
      <c r="D89" s="24" t="s">
        <v>166</v>
      </c>
      <c r="E89" s="24" t="s">
        <v>1489</v>
      </c>
      <c r="F89" t="str" cm="1">
        <f t="array" ref="F89">_xlfn.SWITCH($E89,"Forecast",IFERROR(SUMIFS(INDEX('Forecast Input'!$A:$BO,,MATCH(TEXT($A89,"0"),'Forecast Input'!$1:$1,0)),'Forecast Input'!$A:$A,Master!C89,'Forecast Input'!$D:$D,Master!D89),0),"Actual",SUMIFS('CMO Input'!$Q:$Q,'CMO Input'!$E:$E,Master!$A89,'CMO Input'!$C:$C,Master!$C89,'CMO Input'!$AJ:$AJ,Master!$D89,'CMO Input'!$AU:$AU,Master!$F85),"")</f>
        <v/>
      </c>
    </row>
    <row r="90" spans="1:6" x14ac:dyDescent="0.25">
      <c r="A90" s="24">
        <v>1</v>
      </c>
      <c r="B90" s="25">
        <v>44287</v>
      </c>
      <c r="C90" s="24" t="s">
        <v>424</v>
      </c>
      <c r="D90" s="24" t="s">
        <v>166</v>
      </c>
      <c r="E90" s="24" t="s">
        <v>1488</v>
      </c>
      <c r="F90" cm="1">
        <f t="array" ref="F90">_xlfn.SWITCH($E90,"Forecast",IFERROR(SUMIFS(INDEX('Forecast Input'!$A:$BO,,MATCH(TEXT($A90,"0"),'Forecast Input'!$1:$1,0)),'Forecast Input'!$A:$A,Master!C90,'Forecast Input'!$D:$D,Master!D90),0),"Actual",SUMIFS('CMO Input'!$Q:$Q,'CMO Input'!$E:$E,Master!$A90,'CMO Input'!$C:$C,Master!$C90,'CMO Input'!$AJ:$AJ,Master!$D90,'CMO Input'!$AU:$AU,Master!$F86),"")</f>
        <v>0</v>
      </c>
    </row>
    <row r="91" spans="1:6" x14ac:dyDescent="0.25">
      <c r="A91" s="24">
        <v>1</v>
      </c>
      <c r="B91" s="25">
        <v>44287</v>
      </c>
      <c r="C91" s="24" t="s">
        <v>424</v>
      </c>
      <c r="D91" s="24" t="s">
        <v>166</v>
      </c>
      <c r="E91" s="24" t="s">
        <v>1487</v>
      </c>
      <c r="F91" cm="1">
        <f t="array" ref="F91">_xlfn.SWITCH($E91,"Forecast",IFERROR(SUMIFS(INDEX('Forecast Input'!$A:$BO,,MATCH(TEXT($A91,"0"),'Forecast Input'!$1:$1,0)),'Forecast Input'!$A:$A,Master!C91,'Forecast Input'!$D:$D,Master!D91),0),"Actual",SUMIFS('CMO Input'!$Q:$Q,'CMO Input'!$E:$E,Master!$A91,'CMO Input'!$C:$C,Master!$C91,'CMO Input'!$AJ:$AJ,Master!$D91,'CMO Input'!$AU:$AU,Master!$F87),"")</f>
        <v>0</v>
      </c>
    </row>
    <row r="92" spans="1:6" x14ac:dyDescent="0.25">
      <c r="A92" s="24">
        <v>1</v>
      </c>
      <c r="B92" s="25">
        <v>44287</v>
      </c>
      <c r="C92" s="24" t="s">
        <v>424</v>
      </c>
      <c r="D92" s="24" t="s">
        <v>170</v>
      </c>
      <c r="E92" s="24" t="s">
        <v>1489</v>
      </c>
      <c r="F92" t="str" cm="1">
        <f t="array" ref="F92">_xlfn.SWITCH($E92,"Forecast",IFERROR(SUMIFS(INDEX('Forecast Input'!$A:$BO,,MATCH(TEXT($A92,"0"),'Forecast Input'!$1:$1,0)),'Forecast Input'!$A:$A,Master!C92,'Forecast Input'!$D:$D,Master!D92),0),"Actual",SUMIFS('CMO Input'!$Q:$Q,'CMO Input'!$E:$E,Master!$A92,'CMO Input'!$C:$C,Master!$C92,'CMO Input'!$AJ:$AJ,Master!$D92,'CMO Input'!$AU:$AU,Master!$F88),"")</f>
        <v/>
      </c>
    </row>
    <row r="93" spans="1:6" x14ac:dyDescent="0.25">
      <c r="A93" s="24">
        <v>1</v>
      </c>
      <c r="B93" s="25">
        <v>44287</v>
      </c>
      <c r="C93" s="24" t="s">
        <v>424</v>
      </c>
      <c r="D93" s="24" t="s">
        <v>170</v>
      </c>
      <c r="E93" s="24" t="s">
        <v>1488</v>
      </c>
      <c r="F93" cm="1">
        <f t="array" ref="F93">_xlfn.SWITCH($E93,"Forecast",IFERROR(SUMIFS(INDEX('Forecast Input'!$A:$BO,,MATCH(TEXT($A93,"0"),'Forecast Input'!$1:$1,0)),'Forecast Input'!$A:$A,Master!C93,'Forecast Input'!$D:$D,Master!D93),0),"Actual",SUMIFS('CMO Input'!$Q:$Q,'CMO Input'!$E:$E,Master!$A93,'CMO Input'!$C:$C,Master!$C93,'CMO Input'!$AJ:$AJ,Master!$D93,'CMO Input'!$AU:$AU,Master!$F89),"")</f>
        <v>0</v>
      </c>
    </row>
    <row r="94" spans="1:6" x14ac:dyDescent="0.25">
      <c r="A94" s="24">
        <v>1</v>
      </c>
      <c r="B94" s="25">
        <v>44287</v>
      </c>
      <c r="C94" s="24" t="s">
        <v>424</v>
      </c>
      <c r="D94" s="24" t="s">
        <v>170</v>
      </c>
      <c r="E94" s="24" t="s">
        <v>1487</v>
      </c>
      <c r="F94" cm="1">
        <f t="array" ref="F94">_xlfn.SWITCH($E94,"Forecast",IFERROR(SUMIFS(INDEX('Forecast Input'!$A:$BO,,MATCH(TEXT($A94,"0"),'Forecast Input'!$1:$1,0)),'Forecast Input'!$A:$A,Master!C94,'Forecast Input'!$D:$D,Master!D94),0),"Actual",SUMIFS('CMO Input'!$Q:$Q,'CMO Input'!$E:$E,Master!$A94,'CMO Input'!$C:$C,Master!$C94,'CMO Input'!$AJ:$AJ,Master!$D94,'CMO Input'!$AU:$AU,Master!$F90),"")</f>
        <v>0</v>
      </c>
    </row>
    <row r="95" spans="1:6" x14ac:dyDescent="0.25">
      <c r="A95" s="24">
        <v>1</v>
      </c>
      <c r="B95" s="25">
        <v>44287</v>
      </c>
      <c r="C95" s="24" t="s">
        <v>424</v>
      </c>
      <c r="D95" s="24" t="s">
        <v>436</v>
      </c>
      <c r="E95" s="24" t="s">
        <v>1489</v>
      </c>
      <c r="F95" t="str" cm="1">
        <f t="array" ref="F95">_xlfn.SWITCH($E95,"Forecast",IFERROR(SUMIFS(INDEX('Forecast Input'!$A:$BO,,MATCH(TEXT($A95,"0"),'Forecast Input'!$1:$1,0)),'Forecast Input'!$A:$A,Master!C95,'Forecast Input'!$D:$D,Master!D95),0),"Actual",SUMIFS('CMO Input'!$Q:$Q,'CMO Input'!$E:$E,Master!$A95,'CMO Input'!$C:$C,Master!$C95,'CMO Input'!$AJ:$AJ,Master!$D95,'CMO Input'!$AU:$AU,Master!$F91),"")</f>
        <v/>
      </c>
    </row>
    <row r="96" spans="1:6" x14ac:dyDescent="0.25">
      <c r="A96" s="24">
        <v>1</v>
      </c>
      <c r="B96" s="25">
        <v>44287</v>
      </c>
      <c r="C96" s="24" t="s">
        <v>424</v>
      </c>
      <c r="D96" s="24" t="s">
        <v>436</v>
      </c>
      <c r="E96" s="24" t="s">
        <v>1488</v>
      </c>
      <c r="F96" cm="1">
        <f t="array" ref="F96">_xlfn.SWITCH($E96,"Forecast",IFERROR(SUMIFS(INDEX('Forecast Input'!$A:$BO,,MATCH(TEXT($A96,"0"),'Forecast Input'!$1:$1,0)),'Forecast Input'!$A:$A,Master!C96,'Forecast Input'!$D:$D,Master!D96),0),"Actual",SUMIFS('CMO Input'!$Q:$Q,'CMO Input'!$E:$E,Master!$A96,'CMO Input'!$C:$C,Master!$C96,'CMO Input'!$AJ:$AJ,Master!$D96,'CMO Input'!$AU:$AU,Master!$F92),"")</f>
        <v>0</v>
      </c>
    </row>
    <row r="97" spans="1:6" x14ac:dyDescent="0.25">
      <c r="A97" s="24">
        <v>1</v>
      </c>
      <c r="B97" s="25">
        <v>44287</v>
      </c>
      <c r="C97" s="24" t="s">
        <v>424</v>
      </c>
      <c r="D97" s="24" t="s">
        <v>436</v>
      </c>
      <c r="E97" s="24" t="s">
        <v>1487</v>
      </c>
      <c r="F97" cm="1">
        <f t="array" ref="F97">_xlfn.SWITCH($E97,"Forecast",IFERROR(SUMIFS(INDEX('Forecast Input'!$A:$BO,,MATCH(TEXT($A97,"0"),'Forecast Input'!$1:$1,0)),'Forecast Input'!$A:$A,Master!C97,'Forecast Input'!$D:$D,Master!D97),0),"Actual",SUMIFS('CMO Input'!$Q:$Q,'CMO Input'!$E:$E,Master!$A97,'CMO Input'!$C:$C,Master!$C97,'CMO Input'!$AJ:$AJ,Master!$D97,'CMO Input'!$AU:$AU,Master!$F93),"")</f>
        <v>0</v>
      </c>
    </row>
    <row r="98" spans="1:6" x14ac:dyDescent="0.25">
      <c r="A98" s="24">
        <v>1</v>
      </c>
      <c r="B98" s="25">
        <v>44287</v>
      </c>
      <c r="C98" s="24" t="s">
        <v>424</v>
      </c>
      <c r="D98" s="24" t="s">
        <v>1469</v>
      </c>
      <c r="E98" s="24" t="s">
        <v>1489</v>
      </c>
      <c r="F98" t="str" cm="1">
        <f t="array" ref="F98">_xlfn.SWITCH($E98,"Forecast",IFERROR(SUMIFS(INDEX('Forecast Input'!$A:$BO,,MATCH(TEXT($A98,"0"),'Forecast Input'!$1:$1,0)),'Forecast Input'!$A:$A,Master!C98,'Forecast Input'!$D:$D,Master!D98),0),"Actual",SUMIFS('CMO Input'!$Q:$Q,'CMO Input'!$E:$E,Master!$A98,'CMO Input'!$C:$C,Master!$C98,'CMO Input'!$AJ:$AJ,Master!$D98,'CMO Input'!$AU:$AU,Master!$F94),"")</f>
        <v/>
      </c>
    </row>
    <row r="99" spans="1:6" x14ac:dyDescent="0.25">
      <c r="A99" s="24">
        <v>1</v>
      </c>
      <c r="B99" s="25">
        <v>44287</v>
      </c>
      <c r="C99" s="24" t="s">
        <v>424</v>
      </c>
      <c r="D99" s="24" t="s">
        <v>1469</v>
      </c>
      <c r="E99" s="24" t="s">
        <v>1488</v>
      </c>
      <c r="F99" cm="1">
        <f t="array" ref="F99">_xlfn.SWITCH($E99,"Forecast",IFERROR(SUMIFS(INDEX('Forecast Input'!$A:$BO,,MATCH(TEXT($A99,"0"),'Forecast Input'!$1:$1,0)),'Forecast Input'!$A:$A,Master!C99,'Forecast Input'!$D:$D,Master!D99),0),"Actual",SUMIFS('CMO Input'!$Q:$Q,'CMO Input'!$E:$E,Master!$A99,'CMO Input'!$C:$C,Master!$C99,'CMO Input'!$AJ:$AJ,Master!$D99,'CMO Input'!$AU:$AU,Master!$F95),"")</f>
        <v>0</v>
      </c>
    </row>
    <row r="100" spans="1:6" x14ac:dyDescent="0.25">
      <c r="A100" s="24">
        <v>1</v>
      </c>
      <c r="B100" s="25">
        <v>44287</v>
      </c>
      <c r="C100" s="24" t="s">
        <v>424</v>
      </c>
      <c r="D100" s="24" t="s">
        <v>1469</v>
      </c>
      <c r="E100" s="24" t="s">
        <v>1487</v>
      </c>
      <c r="F100" cm="1">
        <f t="array" ref="F100">_xlfn.SWITCH($E100,"Forecast",IFERROR(SUMIFS(INDEX('Forecast Input'!$A:$BO,,MATCH(TEXT($A100,"0"),'Forecast Input'!$1:$1,0)),'Forecast Input'!$A:$A,Master!C100,'Forecast Input'!$D:$D,Master!D100),0),"Actual",SUMIFS('CMO Input'!$Q:$Q,'CMO Input'!$E:$E,Master!$A100,'CMO Input'!$C:$C,Master!$C100,'CMO Input'!$AJ:$AJ,Master!$D100,'CMO Input'!$AU:$AU,Master!$F96),"")</f>
        <v>0</v>
      </c>
    </row>
    <row r="101" spans="1:6" x14ac:dyDescent="0.25">
      <c r="A101" s="24">
        <v>1</v>
      </c>
      <c r="B101" s="25">
        <v>44287</v>
      </c>
      <c r="C101" s="24" t="s">
        <v>141</v>
      </c>
      <c r="D101" s="24" t="s">
        <v>10</v>
      </c>
      <c r="E101" s="24" t="s">
        <v>1489</v>
      </c>
      <c r="F101" t="str" cm="1">
        <f t="array" ref="F101">_xlfn.SWITCH($E101,"Forecast",IFERROR(SUMIFS(INDEX('Forecast Input'!$A:$BO,,MATCH(TEXT($A101,"0"),'Forecast Input'!$1:$1,0)),'Forecast Input'!$A:$A,Master!C101,'Forecast Input'!$D:$D,Master!D101),0),"Actual",SUMIFS('CMO Input'!$Q:$Q,'CMO Input'!$E:$E,Master!$A101,'CMO Input'!$C:$C,Master!$C101,'CMO Input'!$AJ:$AJ,Master!$D101,'CMO Input'!$AU:$AU,Master!$F97),"")</f>
        <v/>
      </c>
    </row>
    <row r="102" spans="1:6" x14ac:dyDescent="0.25">
      <c r="A102" s="24">
        <v>1</v>
      </c>
      <c r="B102" s="25">
        <v>44287</v>
      </c>
      <c r="C102" s="24" t="s">
        <v>141</v>
      </c>
      <c r="D102" s="24" t="s">
        <v>10</v>
      </c>
      <c r="E102" s="24" t="s">
        <v>1488</v>
      </c>
      <c r="F102" cm="1">
        <f t="array" ref="F102">_xlfn.SWITCH($E102,"Forecast",IFERROR(SUMIFS(INDEX('Forecast Input'!$A:$BO,,MATCH(TEXT($A102,"0"),'Forecast Input'!$1:$1,0)),'Forecast Input'!$A:$A,Master!C102,'Forecast Input'!$D:$D,Master!D102),0),"Actual",SUMIFS('CMO Input'!$Q:$Q,'CMO Input'!$E:$E,Master!$A102,'CMO Input'!$C:$C,Master!$C102,'CMO Input'!$AJ:$AJ,Master!$D102,'CMO Input'!$AU:$AU,Master!$F98),"")</f>
        <v>0</v>
      </c>
    </row>
    <row r="103" spans="1:6" x14ac:dyDescent="0.25">
      <c r="A103" s="24">
        <v>1</v>
      </c>
      <c r="B103" s="25">
        <v>44287</v>
      </c>
      <c r="C103" s="24" t="s">
        <v>141</v>
      </c>
      <c r="D103" s="24" t="s">
        <v>10</v>
      </c>
      <c r="E103" s="24" t="s">
        <v>1487</v>
      </c>
      <c r="F103" cm="1">
        <f t="array" ref="F103">_xlfn.SWITCH($E103,"Forecast",IFERROR(SUMIFS(INDEX('Forecast Input'!$A:$BO,,MATCH(TEXT($A103,"0"),'Forecast Input'!$1:$1,0)),'Forecast Input'!$A:$A,Master!C103,'Forecast Input'!$D:$D,Master!D103),0),"Actual",SUMIFS('CMO Input'!$Q:$Q,'CMO Input'!$E:$E,Master!$A103,'CMO Input'!$C:$C,Master!$C103,'CMO Input'!$AJ:$AJ,Master!$D103,'CMO Input'!$AU:$AU,Master!$F99),"")</f>
        <v>0</v>
      </c>
    </row>
    <row r="104" spans="1:6" x14ac:dyDescent="0.25">
      <c r="A104" s="24">
        <v>1</v>
      </c>
      <c r="B104" s="25">
        <v>44287</v>
      </c>
      <c r="C104" s="24" t="s">
        <v>141</v>
      </c>
      <c r="D104" s="24" t="s">
        <v>61</v>
      </c>
      <c r="E104" s="24" t="s">
        <v>1489</v>
      </c>
      <c r="F104" t="str" cm="1">
        <f t="array" ref="F104">_xlfn.SWITCH($E104,"Forecast",IFERROR(SUMIFS(INDEX('Forecast Input'!$A:$BO,,MATCH(TEXT($A104,"0"),'Forecast Input'!$1:$1,0)),'Forecast Input'!$A:$A,Master!C104,'Forecast Input'!$D:$D,Master!D104),0),"Actual",SUMIFS('CMO Input'!$Q:$Q,'CMO Input'!$E:$E,Master!$A104,'CMO Input'!$C:$C,Master!$C104,'CMO Input'!$AJ:$AJ,Master!$D104,'CMO Input'!$AU:$AU,Master!$F100),"")</f>
        <v/>
      </c>
    </row>
    <row r="105" spans="1:6" x14ac:dyDescent="0.25">
      <c r="A105" s="24">
        <v>1</v>
      </c>
      <c r="B105" s="25">
        <v>44287</v>
      </c>
      <c r="C105" s="24" t="s">
        <v>141</v>
      </c>
      <c r="D105" s="24" t="s">
        <v>61</v>
      </c>
      <c r="E105" s="24" t="s">
        <v>1488</v>
      </c>
      <c r="F105" cm="1">
        <f t="array" ref="F105">_xlfn.SWITCH($E105,"Forecast",IFERROR(SUMIFS(INDEX('Forecast Input'!$A:$BO,,MATCH(TEXT($A105,"0"),'Forecast Input'!$1:$1,0)),'Forecast Input'!$A:$A,Master!C105,'Forecast Input'!$D:$D,Master!D105),0),"Actual",SUMIFS('CMO Input'!$Q:$Q,'CMO Input'!$E:$E,Master!$A105,'CMO Input'!$C:$C,Master!$C105,'CMO Input'!$AJ:$AJ,Master!$D105,'CMO Input'!$AU:$AU,Master!$F101),"")</f>
        <v>0</v>
      </c>
    </row>
    <row r="106" spans="1:6" x14ac:dyDescent="0.25">
      <c r="A106" s="24">
        <v>1</v>
      </c>
      <c r="B106" s="25">
        <v>44287</v>
      </c>
      <c r="C106" s="24" t="s">
        <v>141</v>
      </c>
      <c r="D106" s="24" t="s">
        <v>61</v>
      </c>
      <c r="E106" s="24" t="s">
        <v>1487</v>
      </c>
      <c r="F106" cm="1">
        <f t="array" ref="F106">_xlfn.SWITCH($E106,"Forecast",IFERROR(SUMIFS(INDEX('Forecast Input'!$A:$BO,,MATCH(TEXT($A106,"0"),'Forecast Input'!$1:$1,0)),'Forecast Input'!$A:$A,Master!C106,'Forecast Input'!$D:$D,Master!D106),0),"Actual",SUMIFS('CMO Input'!$Q:$Q,'CMO Input'!$E:$E,Master!$A106,'CMO Input'!$C:$C,Master!$C106,'CMO Input'!$AJ:$AJ,Master!$D106,'CMO Input'!$AU:$AU,Master!$F102),"")</f>
        <v>0</v>
      </c>
    </row>
    <row r="107" spans="1:6" x14ac:dyDescent="0.25">
      <c r="A107" s="24">
        <v>1</v>
      </c>
      <c r="B107" s="25">
        <v>44287</v>
      </c>
      <c r="C107" s="24" t="s">
        <v>141</v>
      </c>
      <c r="D107" s="24" t="s">
        <v>103</v>
      </c>
      <c r="E107" s="24" t="s">
        <v>1489</v>
      </c>
      <c r="F107" t="str" cm="1">
        <f t="array" ref="F107">_xlfn.SWITCH($E107,"Forecast",IFERROR(SUMIFS(INDEX('Forecast Input'!$A:$BO,,MATCH(TEXT($A107,"0"),'Forecast Input'!$1:$1,0)),'Forecast Input'!$A:$A,Master!C107,'Forecast Input'!$D:$D,Master!D107),0),"Actual",SUMIFS('CMO Input'!$Q:$Q,'CMO Input'!$E:$E,Master!$A107,'CMO Input'!$C:$C,Master!$C107,'CMO Input'!$AJ:$AJ,Master!$D107,'CMO Input'!$AU:$AU,Master!$F103),"")</f>
        <v/>
      </c>
    </row>
    <row r="108" spans="1:6" x14ac:dyDescent="0.25">
      <c r="A108" s="24">
        <v>1</v>
      </c>
      <c r="B108" s="25">
        <v>44287</v>
      </c>
      <c r="C108" s="24" t="s">
        <v>141</v>
      </c>
      <c r="D108" s="24" t="s">
        <v>103</v>
      </c>
      <c r="E108" s="24" t="s">
        <v>1488</v>
      </c>
      <c r="F108" cm="1">
        <f t="array" ref="F108">_xlfn.SWITCH($E108,"Forecast",IFERROR(SUMIFS(INDEX('Forecast Input'!$A:$BO,,MATCH(TEXT($A108,"0"),'Forecast Input'!$1:$1,0)),'Forecast Input'!$A:$A,Master!C108,'Forecast Input'!$D:$D,Master!D108),0),"Actual",SUMIFS('CMO Input'!$Q:$Q,'CMO Input'!$E:$E,Master!$A108,'CMO Input'!$C:$C,Master!$C108,'CMO Input'!$AJ:$AJ,Master!$D108,'CMO Input'!$AU:$AU,Master!$F104),"")</f>
        <v>0</v>
      </c>
    </row>
    <row r="109" spans="1:6" x14ac:dyDescent="0.25">
      <c r="A109" s="24">
        <v>1</v>
      </c>
      <c r="B109" s="25">
        <v>44287</v>
      </c>
      <c r="C109" s="24" t="s">
        <v>141</v>
      </c>
      <c r="D109" s="24" t="s">
        <v>103</v>
      </c>
      <c r="E109" s="24" t="s">
        <v>1487</v>
      </c>
      <c r="F109" cm="1">
        <f t="array" ref="F109">_xlfn.SWITCH($E109,"Forecast",IFERROR(SUMIFS(INDEX('Forecast Input'!$A:$BO,,MATCH(TEXT($A109,"0"),'Forecast Input'!$1:$1,0)),'Forecast Input'!$A:$A,Master!C109,'Forecast Input'!$D:$D,Master!D109),0),"Actual",SUMIFS('CMO Input'!$Q:$Q,'CMO Input'!$E:$E,Master!$A109,'CMO Input'!$C:$C,Master!$C109,'CMO Input'!$AJ:$AJ,Master!$D109,'CMO Input'!$AU:$AU,Master!$F105),"")</f>
        <v>0</v>
      </c>
    </row>
    <row r="110" spans="1:6" x14ac:dyDescent="0.25">
      <c r="A110" s="24">
        <v>1</v>
      </c>
      <c r="B110" s="25">
        <v>44287</v>
      </c>
      <c r="C110" s="24" t="s">
        <v>141</v>
      </c>
      <c r="D110" s="24" t="s">
        <v>146</v>
      </c>
      <c r="E110" s="24" t="s">
        <v>1489</v>
      </c>
      <c r="F110" t="str" cm="1">
        <f t="array" ref="F110">_xlfn.SWITCH($E110,"Forecast",IFERROR(SUMIFS(INDEX('Forecast Input'!$A:$BO,,MATCH(TEXT($A110,"0"),'Forecast Input'!$1:$1,0)),'Forecast Input'!$A:$A,Master!C110,'Forecast Input'!$D:$D,Master!D110),0),"Actual",SUMIFS('CMO Input'!$Q:$Q,'CMO Input'!$E:$E,Master!$A110,'CMO Input'!$C:$C,Master!$C110,'CMO Input'!$AJ:$AJ,Master!$D110,'CMO Input'!$AU:$AU,Master!$F106),"")</f>
        <v/>
      </c>
    </row>
    <row r="111" spans="1:6" x14ac:dyDescent="0.25">
      <c r="A111" s="24">
        <v>1</v>
      </c>
      <c r="B111" s="25">
        <v>44287</v>
      </c>
      <c r="C111" s="24" t="s">
        <v>141</v>
      </c>
      <c r="D111" s="24" t="s">
        <v>146</v>
      </c>
      <c r="E111" s="24" t="s">
        <v>1488</v>
      </c>
      <c r="F111" cm="1">
        <f t="array" ref="F111">_xlfn.SWITCH($E111,"Forecast",IFERROR(SUMIFS(INDEX('Forecast Input'!$A:$BO,,MATCH(TEXT($A111,"0"),'Forecast Input'!$1:$1,0)),'Forecast Input'!$A:$A,Master!C111,'Forecast Input'!$D:$D,Master!D111),0),"Actual",SUMIFS('CMO Input'!$Q:$Q,'CMO Input'!$E:$E,Master!$A111,'CMO Input'!$C:$C,Master!$C111,'CMO Input'!$AJ:$AJ,Master!$D111,'CMO Input'!$AU:$AU,Master!$F107),"")</f>
        <v>0</v>
      </c>
    </row>
    <row r="112" spans="1:6" x14ac:dyDescent="0.25">
      <c r="A112" s="24">
        <v>1</v>
      </c>
      <c r="B112" s="25">
        <v>44287</v>
      </c>
      <c r="C112" s="24" t="s">
        <v>141</v>
      </c>
      <c r="D112" s="24" t="s">
        <v>146</v>
      </c>
      <c r="E112" s="24" t="s">
        <v>1487</v>
      </c>
      <c r="F112" cm="1">
        <f t="array" ref="F112">_xlfn.SWITCH($E112,"Forecast",IFERROR(SUMIFS(INDEX('Forecast Input'!$A:$BO,,MATCH(TEXT($A112,"0"),'Forecast Input'!$1:$1,0)),'Forecast Input'!$A:$A,Master!C112,'Forecast Input'!$D:$D,Master!D112),0),"Actual",SUMIFS('CMO Input'!$Q:$Q,'CMO Input'!$E:$E,Master!$A112,'CMO Input'!$C:$C,Master!$C112,'CMO Input'!$AJ:$AJ,Master!$D112,'CMO Input'!$AU:$AU,Master!$F108),"")</f>
        <v>0</v>
      </c>
    </row>
    <row r="113" spans="1:6" x14ac:dyDescent="0.25">
      <c r="A113" s="24">
        <v>1</v>
      </c>
      <c r="B113" s="25">
        <v>44287</v>
      </c>
      <c r="C113" s="24" t="s">
        <v>141</v>
      </c>
      <c r="D113" s="24" t="s">
        <v>166</v>
      </c>
      <c r="E113" s="24" t="s">
        <v>1489</v>
      </c>
      <c r="F113" t="str" cm="1">
        <f t="array" ref="F113">_xlfn.SWITCH($E113,"Forecast",IFERROR(SUMIFS(INDEX('Forecast Input'!$A:$BO,,MATCH(TEXT($A113,"0"),'Forecast Input'!$1:$1,0)),'Forecast Input'!$A:$A,Master!C113,'Forecast Input'!$D:$D,Master!D113),0),"Actual",SUMIFS('CMO Input'!$Q:$Q,'CMO Input'!$E:$E,Master!$A113,'CMO Input'!$C:$C,Master!$C113,'CMO Input'!$AJ:$AJ,Master!$D113,'CMO Input'!$AU:$AU,Master!$F109),"")</f>
        <v/>
      </c>
    </row>
    <row r="114" spans="1:6" x14ac:dyDescent="0.25">
      <c r="A114" s="24">
        <v>1</v>
      </c>
      <c r="B114" s="25">
        <v>44287</v>
      </c>
      <c r="C114" s="24" t="s">
        <v>141</v>
      </c>
      <c r="D114" s="24" t="s">
        <v>166</v>
      </c>
      <c r="E114" s="24" t="s">
        <v>1488</v>
      </c>
      <c r="F114" cm="1">
        <f t="array" ref="F114">_xlfn.SWITCH($E114,"Forecast",IFERROR(SUMIFS(INDEX('Forecast Input'!$A:$BO,,MATCH(TEXT($A114,"0"),'Forecast Input'!$1:$1,0)),'Forecast Input'!$A:$A,Master!C114,'Forecast Input'!$D:$D,Master!D114),0),"Actual",SUMIFS('CMO Input'!$Q:$Q,'CMO Input'!$E:$E,Master!$A114,'CMO Input'!$C:$C,Master!$C114,'CMO Input'!$AJ:$AJ,Master!$D114,'CMO Input'!$AU:$AU,Master!$F110),"")</f>
        <v>0</v>
      </c>
    </row>
    <row r="115" spans="1:6" x14ac:dyDescent="0.25">
      <c r="A115" s="24">
        <v>1</v>
      </c>
      <c r="B115" s="25">
        <v>44287</v>
      </c>
      <c r="C115" s="24" t="s">
        <v>141</v>
      </c>
      <c r="D115" s="24" t="s">
        <v>166</v>
      </c>
      <c r="E115" s="24" t="s">
        <v>1487</v>
      </c>
      <c r="F115" cm="1">
        <f t="array" ref="F115">_xlfn.SWITCH($E115,"Forecast",IFERROR(SUMIFS(INDEX('Forecast Input'!$A:$BO,,MATCH(TEXT($A115,"0"),'Forecast Input'!$1:$1,0)),'Forecast Input'!$A:$A,Master!C115,'Forecast Input'!$D:$D,Master!D115),0),"Actual",SUMIFS('CMO Input'!$Q:$Q,'CMO Input'!$E:$E,Master!$A115,'CMO Input'!$C:$C,Master!$C115,'CMO Input'!$AJ:$AJ,Master!$D115,'CMO Input'!$AU:$AU,Master!$F111),"")</f>
        <v>0</v>
      </c>
    </row>
    <row r="116" spans="1:6" x14ac:dyDescent="0.25">
      <c r="A116" s="24">
        <v>1</v>
      </c>
      <c r="B116" s="25">
        <v>44287</v>
      </c>
      <c r="C116" s="24" t="s">
        <v>141</v>
      </c>
      <c r="D116" s="24" t="s">
        <v>170</v>
      </c>
      <c r="E116" s="24" t="s">
        <v>1489</v>
      </c>
      <c r="F116" t="str" cm="1">
        <f t="array" ref="F116">_xlfn.SWITCH($E116,"Forecast",IFERROR(SUMIFS(INDEX('Forecast Input'!$A:$BO,,MATCH(TEXT($A116,"0"),'Forecast Input'!$1:$1,0)),'Forecast Input'!$A:$A,Master!C116,'Forecast Input'!$D:$D,Master!D116),0),"Actual",SUMIFS('CMO Input'!$Q:$Q,'CMO Input'!$E:$E,Master!$A116,'CMO Input'!$C:$C,Master!$C116,'CMO Input'!$AJ:$AJ,Master!$D116,'CMO Input'!$AU:$AU,Master!$F112),"")</f>
        <v/>
      </c>
    </row>
    <row r="117" spans="1:6" x14ac:dyDescent="0.25">
      <c r="A117" s="24">
        <v>1</v>
      </c>
      <c r="B117" s="25">
        <v>44287</v>
      </c>
      <c r="C117" s="24" t="s">
        <v>141</v>
      </c>
      <c r="D117" s="24" t="s">
        <v>170</v>
      </c>
      <c r="E117" s="24" t="s">
        <v>1488</v>
      </c>
      <c r="F117" cm="1">
        <f t="array" ref="F117">_xlfn.SWITCH($E117,"Forecast",IFERROR(SUMIFS(INDEX('Forecast Input'!$A:$BO,,MATCH(TEXT($A117,"0"),'Forecast Input'!$1:$1,0)),'Forecast Input'!$A:$A,Master!C117,'Forecast Input'!$D:$D,Master!D117),0),"Actual",SUMIFS('CMO Input'!$Q:$Q,'CMO Input'!$E:$E,Master!$A117,'CMO Input'!$C:$C,Master!$C117,'CMO Input'!$AJ:$AJ,Master!$D117,'CMO Input'!$AU:$AU,Master!$F113),"")</f>
        <v>0</v>
      </c>
    </row>
    <row r="118" spans="1:6" x14ac:dyDescent="0.25">
      <c r="A118" s="24">
        <v>1</v>
      </c>
      <c r="B118" s="25">
        <v>44287</v>
      </c>
      <c r="C118" s="24" t="s">
        <v>141</v>
      </c>
      <c r="D118" s="24" t="s">
        <v>170</v>
      </c>
      <c r="E118" s="24" t="s">
        <v>1487</v>
      </c>
      <c r="F118" cm="1">
        <f t="array" ref="F118">_xlfn.SWITCH($E118,"Forecast",IFERROR(SUMIFS(INDEX('Forecast Input'!$A:$BO,,MATCH(TEXT($A118,"0"),'Forecast Input'!$1:$1,0)),'Forecast Input'!$A:$A,Master!C118,'Forecast Input'!$D:$D,Master!D118),0),"Actual",SUMIFS('CMO Input'!$Q:$Q,'CMO Input'!$E:$E,Master!$A118,'CMO Input'!$C:$C,Master!$C118,'CMO Input'!$AJ:$AJ,Master!$D118,'CMO Input'!$AU:$AU,Master!$F114),"")</f>
        <v>0</v>
      </c>
    </row>
    <row r="119" spans="1:6" x14ac:dyDescent="0.25">
      <c r="A119" s="24">
        <v>1</v>
      </c>
      <c r="B119" s="25">
        <v>44287</v>
      </c>
      <c r="C119" s="24" t="s">
        <v>141</v>
      </c>
      <c r="D119" s="24" t="s">
        <v>436</v>
      </c>
      <c r="E119" s="24" t="s">
        <v>1489</v>
      </c>
      <c r="F119" t="str" cm="1">
        <f t="array" ref="F119">_xlfn.SWITCH($E119,"Forecast",IFERROR(SUMIFS(INDEX('Forecast Input'!$A:$BO,,MATCH(TEXT($A119,"0"),'Forecast Input'!$1:$1,0)),'Forecast Input'!$A:$A,Master!C119,'Forecast Input'!$D:$D,Master!D119),0),"Actual",SUMIFS('CMO Input'!$Q:$Q,'CMO Input'!$E:$E,Master!$A119,'CMO Input'!$C:$C,Master!$C119,'CMO Input'!$AJ:$AJ,Master!$D119,'CMO Input'!$AU:$AU,Master!$F115),"")</f>
        <v/>
      </c>
    </row>
    <row r="120" spans="1:6" x14ac:dyDescent="0.25">
      <c r="A120" s="24">
        <v>1</v>
      </c>
      <c r="B120" s="25">
        <v>44287</v>
      </c>
      <c r="C120" s="24" t="s">
        <v>141</v>
      </c>
      <c r="D120" s="24" t="s">
        <v>436</v>
      </c>
      <c r="E120" s="24" t="s">
        <v>1488</v>
      </c>
      <c r="F120" cm="1">
        <f t="array" ref="F120">_xlfn.SWITCH($E120,"Forecast",IFERROR(SUMIFS(INDEX('Forecast Input'!$A:$BO,,MATCH(TEXT($A120,"0"),'Forecast Input'!$1:$1,0)),'Forecast Input'!$A:$A,Master!C120,'Forecast Input'!$D:$D,Master!D120),0),"Actual",SUMIFS('CMO Input'!$Q:$Q,'CMO Input'!$E:$E,Master!$A120,'CMO Input'!$C:$C,Master!$C120,'CMO Input'!$AJ:$AJ,Master!$D120,'CMO Input'!$AU:$AU,Master!$F116),"")</f>
        <v>0</v>
      </c>
    </row>
    <row r="121" spans="1:6" x14ac:dyDescent="0.25">
      <c r="A121" s="24">
        <v>1</v>
      </c>
      <c r="B121" s="25">
        <v>44287</v>
      </c>
      <c r="C121" s="24" t="s">
        <v>141</v>
      </c>
      <c r="D121" s="24" t="s">
        <v>436</v>
      </c>
      <c r="E121" s="24" t="s">
        <v>1487</v>
      </c>
      <c r="F121" cm="1">
        <f t="array" ref="F121">_xlfn.SWITCH($E121,"Forecast",IFERROR(SUMIFS(INDEX('Forecast Input'!$A:$BO,,MATCH(TEXT($A121,"0"),'Forecast Input'!$1:$1,0)),'Forecast Input'!$A:$A,Master!C121,'Forecast Input'!$D:$D,Master!D121),0),"Actual",SUMIFS('CMO Input'!$Q:$Q,'CMO Input'!$E:$E,Master!$A121,'CMO Input'!$C:$C,Master!$C121,'CMO Input'!$AJ:$AJ,Master!$D121,'CMO Input'!$AU:$AU,Master!$F117),"")</f>
        <v>0</v>
      </c>
    </row>
    <row r="122" spans="1:6" x14ac:dyDescent="0.25">
      <c r="A122" s="24">
        <v>1</v>
      </c>
      <c r="B122" s="25">
        <v>44287</v>
      </c>
      <c r="C122" s="24" t="s">
        <v>141</v>
      </c>
      <c r="D122" s="24" t="s">
        <v>1469</v>
      </c>
      <c r="E122" s="24" t="s">
        <v>1489</v>
      </c>
      <c r="F122" t="str" cm="1">
        <f t="array" ref="F122">_xlfn.SWITCH($E122,"Forecast",IFERROR(SUMIFS(INDEX('Forecast Input'!$A:$BO,,MATCH(TEXT($A122,"0"),'Forecast Input'!$1:$1,0)),'Forecast Input'!$A:$A,Master!C122,'Forecast Input'!$D:$D,Master!D122),0),"Actual",SUMIFS('CMO Input'!$Q:$Q,'CMO Input'!$E:$E,Master!$A122,'CMO Input'!$C:$C,Master!$C122,'CMO Input'!$AJ:$AJ,Master!$D122,'CMO Input'!$AU:$AU,Master!$F118),"")</f>
        <v/>
      </c>
    </row>
    <row r="123" spans="1:6" x14ac:dyDescent="0.25">
      <c r="A123" s="24">
        <v>1</v>
      </c>
      <c r="B123" s="25">
        <v>44287</v>
      </c>
      <c r="C123" s="24" t="s">
        <v>141</v>
      </c>
      <c r="D123" s="24" t="s">
        <v>1469</v>
      </c>
      <c r="E123" s="24" t="s">
        <v>1488</v>
      </c>
      <c r="F123" cm="1">
        <f t="array" ref="F123">_xlfn.SWITCH($E123,"Forecast",IFERROR(SUMIFS(INDEX('Forecast Input'!$A:$BO,,MATCH(TEXT($A123,"0"),'Forecast Input'!$1:$1,0)),'Forecast Input'!$A:$A,Master!C123,'Forecast Input'!$D:$D,Master!D123),0),"Actual",SUMIFS('CMO Input'!$Q:$Q,'CMO Input'!$E:$E,Master!$A123,'CMO Input'!$C:$C,Master!$C123,'CMO Input'!$AJ:$AJ,Master!$D123,'CMO Input'!$AU:$AU,Master!$F119),"")</f>
        <v>0</v>
      </c>
    </row>
    <row r="124" spans="1:6" x14ac:dyDescent="0.25">
      <c r="A124" s="24">
        <v>1</v>
      </c>
      <c r="B124" s="25">
        <v>44287</v>
      </c>
      <c r="C124" s="24" t="s">
        <v>141</v>
      </c>
      <c r="D124" s="24" t="s">
        <v>1469</v>
      </c>
      <c r="E124" s="24" t="s">
        <v>1487</v>
      </c>
      <c r="F124" cm="1">
        <f t="array" ref="F124">_xlfn.SWITCH($E124,"Forecast",IFERROR(SUMIFS(INDEX('Forecast Input'!$A:$BO,,MATCH(TEXT($A124,"0"),'Forecast Input'!$1:$1,0)),'Forecast Input'!$A:$A,Master!C124,'Forecast Input'!$D:$D,Master!D124),0),"Actual",SUMIFS('CMO Input'!$Q:$Q,'CMO Input'!$E:$E,Master!$A124,'CMO Input'!$C:$C,Master!$C124,'CMO Input'!$AJ:$AJ,Master!$D124,'CMO Input'!$AU:$AU,Master!$F120),"")</f>
        <v>0</v>
      </c>
    </row>
    <row r="125" spans="1:6" x14ac:dyDescent="0.25">
      <c r="A125" s="24">
        <v>1</v>
      </c>
      <c r="B125" s="25">
        <v>44287</v>
      </c>
      <c r="C125" s="24" t="s">
        <v>127</v>
      </c>
      <c r="D125" s="24" t="s">
        <v>10</v>
      </c>
      <c r="E125" s="24" t="s">
        <v>1489</v>
      </c>
      <c r="F125" t="str" cm="1">
        <f t="array" ref="F125">_xlfn.SWITCH($E125,"Forecast",IFERROR(SUMIFS(INDEX('Forecast Input'!$A:$BO,,MATCH(TEXT($A125,"0"),'Forecast Input'!$1:$1,0)),'Forecast Input'!$A:$A,Master!C125,'Forecast Input'!$D:$D,Master!D125),0),"Actual",SUMIFS('CMO Input'!$Q:$Q,'CMO Input'!$E:$E,Master!$A125,'CMO Input'!$C:$C,Master!$C125,'CMO Input'!$AJ:$AJ,Master!$D125,'CMO Input'!$AU:$AU,Master!$F121),"")</f>
        <v/>
      </c>
    </row>
    <row r="126" spans="1:6" x14ac:dyDescent="0.25">
      <c r="A126" s="24">
        <v>1</v>
      </c>
      <c r="B126" s="25">
        <v>44287</v>
      </c>
      <c r="C126" s="24" t="s">
        <v>127</v>
      </c>
      <c r="D126" s="24" t="s">
        <v>10</v>
      </c>
      <c r="E126" s="24" t="s">
        <v>1488</v>
      </c>
      <c r="F126" cm="1">
        <f t="array" ref="F126">_xlfn.SWITCH($E126,"Forecast",IFERROR(SUMIFS(INDEX('Forecast Input'!$A:$BO,,MATCH(TEXT($A126,"0"),'Forecast Input'!$1:$1,0)),'Forecast Input'!$A:$A,Master!C126,'Forecast Input'!$D:$D,Master!D126),0),"Actual",SUMIFS('CMO Input'!$Q:$Q,'CMO Input'!$E:$E,Master!$A126,'CMO Input'!$C:$C,Master!$C126,'CMO Input'!$AJ:$AJ,Master!$D126,'CMO Input'!$AU:$AU,Master!$F122),"")</f>
        <v>0</v>
      </c>
    </row>
    <row r="127" spans="1:6" x14ac:dyDescent="0.25">
      <c r="A127" s="24">
        <v>1</v>
      </c>
      <c r="B127" s="25">
        <v>44287</v>
      </c>
      <c r="C127" s="24" t="s">
        <v>127</v>
      </c>
      <c r="D127" s="24" t="s">
        <v>10</v>
      </c>
      <c r="E127" s="24" t="s">
        <v>1487</v>
      </c>
      <c r="F127" cm="1">
        <f t="array" ref="F127">_xlfn.SWITCH($E127,"Forecast",IFERROR(SUMIFS(INDEX('Forecast Input'!$A:$BO,,MATCH(TEXT($A127,"0"),'Forecast Input'!$1:$1,0)),'Forecast Input'!$A:$A,Master!C127,'Forecast Input'!$D:$D,Master!D127),0),"Actual",SUMIFS('CMO Input'!$Q:$Q,'CMO Input'!$E:$E,Master!$A127,'CMO Input'!$C:$C,Master!$C127,'CMO Input'!$AJ:$AJ,Master!$D127,'CMO Input'!$AU:$AU,Master!$F123),"")</f>
        <v>0</v>
      </c>
    </row>
    <row r="128" spans="1:6" x14ac:dyDescent="0.25">
      <c r="A128" s="24">
        <v>1</v>
      </c>
      <c r="B128" s="25">
        <v>44287</v>
      </c>
      <c r="C128" s="24" t="s">
        <v>127</v>
      </c>
      <c r="D128" s="24" t="s">
        <v>61</v>
      </c>
      <c r="E128" s="24" t="s">
        <v>1489</v>
      </c>
      <c r="F128" t="str" cm="1">
        <f t="array" ref="F128">_xlfn.SWITCH($E128,"Forecast",IFERROR(SUMIFS(INDEX('Forecast Input'!$A:$BO,,MATCH(TEXT($A128,"0"),'Forecast Input'!$1:$1,0)),'Forecast Input'!$A:$A,Master!C128,'Forecast Input'!$D:$D,Master!D128),0),"Actual",SUMIFS('CMO Input'!$Q:$Q,'CMO Input'!$E:$E,Master!$A128,'CMO Input'!$C:$C,Master!$C128,'CMO Input'!$AJ:$AJ,Master!$D128,'CMO Input'!$AU:$AU,Master!$F124),"")</f>
        <v/>
      </c>
    </row>
    <row r="129" spans="1:6" x14ac:dyDescent="0.25">
      <c r="A129" s="24">
        <v>1</v>
      </c>
      <c r="B129" s="25">
        <v>44287</v>
      </c>
      <c r="C129" s="24" t="s">
        <v>127</v>
      </c>
      <c r="D129" s="24" t="s">
        <v>61</v>
      </c>
      <c r="E129" s="24" t="s">
        <v>1488</v>
      </c>
      <c r="F129" cm="1">
        <f t="array" ref="F129">_xlfn.SWITCH($E129,"Forecast",IFERROR(SUMIFS(INDEX('Forecast Input'!$A:$BO,,MATCH(TEXT($A129,"0"),'Forecast Input'!$1:$1,0)),'Forecast Input'!$A:$A,Master!C129,'Forecast Input'!$D:$D,Master!D129),0),"Actual",SUMIFS('CMO Input'!$Q:$Q,'CMO Input'!$E:$E,Master!$A129,'CMO Input'!$C:$C,Master!$C129,'CMO Input'!$AJ:$AJ,Master!$D129,'CMO Input'!$AU:$AU,Master!$F125),"")</f>
        <v>0</v>
      </c>
    </row>
    <row r="130" spans="1:6" x14ac:dyDescent="0.25">
      <c r="A130" s="24">
        <v>1</v>
      </c>
      <c r="B130" s="25">
        <v>44287</v>
      </c>
      <c r="C130" s="24" t="s">
        <v>127</v>
      </c>
      <c r="D130" s="24" t="s">
        <v>61</v>
      </c>
      <c r="E130" s="24" t="s">
        <v>1487</v>
      </c>
      <c r="F130" cm="1">
        <f t="array" ref="F130">_xlfn.SWITCH($E130,"Forecast",IFERROR(SUMIFS(INDEX('Forecast Input'!$A:$BO,,MATCH(TEXT($A130,"0"),'Forecast Input'!$1:$1,0)),'Forecast Input'!$A:$A,Master!C130,'Forecast Input'!$D:$D,Master!D130),0),"Actual",SUMIFS('CMO Input'!$Q:$Q,'CMO Input'!$E:$E,Master!$A130,'CMO Input'!$C:$C,Master!$C130,'CMO Input'!$AJ:$AJ,Master!$D130,'CMO Input'!$AU:$AU,Master!$F126),"")</f>
        <v>0</v>
      </c>
    </row>
    <row r="131" spans="1:6" x14ac:dyDescent="0.25">
      <c r="A131" s="24">
        <v>1</v>
      </c>
      <c r="B131" s="25">
        <v>44287</v>
      </c>
      <c r="C131" s="24" t="s">
        <v>127</v>
      </c>
      <c r="D131" s="24" t="s">
        <v>103</v>
      </c>
      <c r="E131" s="24" t="s">
        <v>1489</v>
      </c>
      <c r="F131" t="str" cm="1">
        <f t="array" ref="F131">_xlfn.SWITCH($E131,"Forecast",IFERROR(SUMIFS(INDEX('Forecast Input'!$A:$BO,,MATCH(TEXT($A131,"0"),'Forecast Input'!$1:$1,0)),'Forecast Input'!$A:$A,Master!C131,'Forecast Input'!$D:$D,Master!D131),0),"Actual",SUMIFS('CMO Input'!$Q:$Q,'CMO Input'!$E:$E,Master!$A131,'CMO Input'!$C:$C,Master!$C131,'CMO Input'!$AJ:$AJ,Master!$D131,'CMO Input'!$AU:$AU,Master!$F127),"")</f>
        <v/>
      </c>
    </row>
    <row r="132" spans="1:6" x14ac:dyDescent="0.25">
      <c r="A132" s="24">
        <v>1</v>
      </c>
      <c r="B132" s="25">
        <v>44287</v>
      </c>
      <c r="C132" s="24" t="s">
        <v>127</v>
      </c>
      <c r="D132" s="24" t="s">
        <v>103</v>
      </c>
      <c r="E132" s="24" t="s">
        <v>1488</v>
      </c>
      <c r="F132" cm="1">
        <f t="array" ref="F132">_xlfn.SWITCH($E132,"Forecast",IFERROR(SUMIFS(INDEX('Forecast Input'!$A:$BO,,MATCH(TEXT($A132,"0"),'Forecast Input'!$1:$1,0)),'Forecast Input'!$A:$A,Master!C132,'Forecast Input'!$D:$D,Master!D132),0),"Actual",SUMIFS('CMO Input'!$Q:$Q,'CMO Input'!$E:$E,Master!$A132,'CMO Input'!$C:$C,Master!$C132,'CMO Input'!$AJ:$AJ,Master!$D132,'CMO Input'!$AU:$AU,Master!$F128),"")</f>
        <v>0</v>
      </c>
    </row>
    <row r="133" spans="1:6" x14ac:dyDescent="0.25">
      <c r="A133" s="24">
        <v>1</v>
      </c>
      <c r="B133" s="25">
        <v>44287</v>
      </c>
      <c r="C133" s="24" t="s">
        <v>127</v>
      </c>
      <c r="D133" s="24" t="s">
        <v>103</v>
      </c>
      <c r="E133" s="24" t="s">
        <v>1487</v>
      </c>
      <c r="F133" cm="1">
        <f t="array" ref="F133">_xlfn.SWITCH($E133,"Forecast",IFERROR(SUMIFS(INDEX('Forecast Input'!$A:$BO,,MATCH(TEXT($A133,"0"),'Forecast Input'!$1:$1,0)),'Forecast Input'!$A:$A,Master!C133,'Forecast Input'!$D:$D,Master!D133),0),"Actual",SUMIFS('CMO Input'!$Q:$Q,'CMO Input'!$E:$E,Master!$A133,'CMO Input'!$C:$C,Master!$C133,'CMO Input'!$AJ:$AJ,Master!$D133,'CMO Input'!$AU:$AU,Master!$F129),"")</f>
        <v>0</v>
      </c>
    </row>
    <row r="134" spans="1:6" x14ac:dyDescent="0.25">
      <c r="A134" s="24">
        <v>1</v>
      </c>
      <c r="B134" s="25">
        <v>44287</v>
      </c>
      <c r="C134" s="24" t="s">
        <v>127</v>
      </c>
      <c r="D134" s="24" t="s">
        <v>146</v>
      </c>
      <c r="E134" s="24" t="s">
        <v>1489</v>
      </c>
      <c r="F134" t="str" cm="1">
        <f t="array" ref="F134">_xlfn.SWITCH($E134,"Forecast",IFERROR(SUMIFS(INDEX('Forecast Input'!$A:$BO,,MATCH(TEXT($A134,"0"),'Forecast Input'!$1:$1,0)),'Forecast Input'!$A:$A,Master!C134,'Forecast Input'!$D:$D,Master!D134),0),"Actual",SUMIFS('CMO Input'!$Q:$Q,'CMO Input'!$E:$E,Master!$A134,'CMO Input'!$C:$C,Master!$C134,'CMO Input'!$AJ:$AJ,Master!$D134,'CMO Input'!$AU:$AU,Master!$F130),"")</f>
        <v/>
      </c>
    </row>
    <row r="135" spans="1:6" x14ac:dyDescent="0.25">
      <c r="A135" s="24">
        <v>1</v>
      </c>
      <c r="B135" s="25">
        <v>44287</v>
      </c>
      <c r="C135" s="24" t="s">
        <v>127</v>
      </c>
      <c r="D135" s="24" t="s">
        <v>146</v>
      </c>
      <c r="E135" s="24" t="s">
        <v>1488</v>
      </c>
      <c r="F135" cm="1">
        <f t="array" ref="F135">_xlfn.SWITCH($E135,"Forecast",IFERROR(SUMIFS(INDEX('Forecast Input'!$A:$BO,,MATCH(TEXT($A135,"0"),'Forecast Input'!$1:$1,0)),'Forecast Input'!$A:$A,Master!C135,'Forecast Input'!$D:$D,Master!D135),0),"Actual",SUMIFS('CMO Input'!$Q:$Q,'CMO Input'!$E:$E,Master!$A135,'CMO Input'!$C:$C,Master!$C135,'CMO Input'!$AJ:$AJ,Master!$D135,'CMO Input'!$AU:$AU,Master!$F131),"")</f>
        <v>0</v>
      </c>
    </row>
    <row r="136" spans="1:6" x14ac:dyDescent="0.25">
      <c r="A136" s="24">
        <v>1</v>
      </c>
      <c r="B136" s="25">
        <v>44287</v>
      </c>
      <c r="C136" s="24" t="s">
        <v>127</v>
      </c>
      <c r="D136" s="24" t="s">
        <v>146</v>
      </c>
      <c r="E136" s="24" t="s">
        <v>1487</v>
      </c>
      <c r="F136" cm="1">
        <f t="array" ref="F136">_xlfn.SWITCH($E136,"Forecast",IFERROR(SUMIFS(INDEX('Forecast Input'!$A:$BO,,MATCH(TEXT($A136,"0"),'Forecast Input'!$1:$1,0)),'Forecast Input'!$A:$A,Master!C136,'Forecast Input'!$D:$D,Master!D136),0),"Actual",SUMIFS('CMO Input'!$Q:$Q,'CMO Input'!$E:$E,Master!$A136,'CMO Input'!$C:$C,Master!$C136,'CMO Input'!$AJ:$AJ,Master!$D136,'CMO Input'!$AU:$AU,Master!$F132),"")</f>
        <v>0</v>
      </c>
    </row>
    <row r="137" spans="1:6" x14ac:dyDescent="0.25">
      <c r="A137" s="24">
        <v>1</v>
      </c>
      <c r="B137" s="25">
        <v>44287</v>
      </c>
      <c r="C137" s="24" t="s">
        <v>127</v>
      </c>
      <c r="D137" s="24" t="s">
        <v>166</v>
      </c>
      <c r="E137" s="24" t="s">
        <v>1489</v>
      </c>
      <c r="F137" t="str" cm="1">
        <f t="array" ref="F137">_xlfn.SWITCH($E137,"Forecast",IFERROR(SUMIFS(INDEX('Forecast Input'!$A:$BO,,MATCH(TEXT($A137,"0"),'Forecast Input'!$1:$1,0)),'Forecast Input'!$A:$A,Master!C137,'Forecast Input'!$D:$D,Master!D137),0),"Actual",SUMIFS('CMO Input'!$Q:$Q,'CMO Input'!$E:$E,Master!$A137,'CMO Input'!$C:$C,Master!$C137,'CMO Input'!$AJ:$AJ,Master!$D137,'CMO Input'!$AU:$AU,Master!$F133),"")</f>
        <v/>
      </c>
    </row>
    <row r="138" spans="1:6" x14ac:dyDescent="0.25">
      <c r="A138" s="24">
        <v>1</v>
      </c>
      <c r="B138" s="25">
        <v>44287</v>
      </c>
      <c r="C138" s="24" t="s">
        <v>127</v>
      </c>
      <c r="D138" s="24" t="s">
        <v>166</v>
      </c>
      <c r="E138" s="24" t="s">
        <v>1488</v>
      </c>
      <c r="F138" cm="1">
        <f t="array" ref="F138">_xlfn.SWITCH($E138,"Forecast",IFERROR(SUMIFS(INDEX('Forecast Input'!$A:$BO,,MATCH(TEXT($A138,"0"),'Forecast Input'!$1:$1,0)),'Forecast Input'!$A:$A,Master!C138,'Forecast Input'!$D:$D,Master!D138),0),"Actual",SUMIFS('CMO Input'!$Q:$Q,'CMO Input'!$E:$E,Master!$A138,'CMO Input'!$C:$C,Master!$C138,'CMO Input'!$AJ:$AJ,Master!$D138,'CMO Input'!$AU:$AU,Master!$F134),"")</f>
        <v>0</v>
      </c>
    </row>
    <row r="139" spans="1:6" x14ac:dyDescent="0.25">
      <c r="A139" s="24">
        <v>1</v>
      </c>
      <c r="B139" s="25">
        <v>44287</v>
      </c>
      <c r="C139" s="24" t="s">
        <v>127</v>
      </c>
      <c r="D139" s="24" t="s">
        <v>166</v>
      </c>
      <c r="E139" s="24" t="s">
        <v>1487</v>
      </c>
      <c r="F139" cm="1">
        <f t="array" ref="F139">_xlfn.SWITCH($E139,"Forecast",IFERROR(SUMIFS(INDEX('Forecast Input'!$A:$BO,,MATCH(TEXT($A139,"0"),'Forecast Input'!$1:$1,0)),'Forecast Input'!$A:$A,Master!C139,'Forecast Input'!$D:$D,Master!D139),0),"Actual",SUMIFS('CMO Input'!$Q:$Q,'CMO Input'!$E:$E,Master!$A139,'CMO Input'!$C:$C,Master!$C139,'CMO Input'!$AJ:$AJ,Master!$D139,'CMO Input'!$AU:$AU,Master!$F135),"")</f>
        <v>0</v>
      </c>
    </row>
    <row r="140" spans="1:6" x14ac:dyDescent="0.25">
      <c r="A140" s="24">
        <v>1</v>
      </c>
      <c r="B140" s="25">
        <v>44287</v>
      </c>
      <c r="C140" s="24" t="s">
        <v>127</v>
      </c>
      <c r="D140" s="24" t="s">
        <v>170</v>
      </c>
      <c r="E140" s="24" t="s">
        <v>1489</v>
      </c>
      <c r="F140" t="str" cm="1">
        <f t="array" ref="F140">_xlfn.SWITCH($E140,"Forecast",IFERROR(SUMIFS(INDEX('Forecast Input'!$A:$BO,,MATCH(TEXT($A140,"0"),'Forecast Input'!$1:$1,0)),'Forecast Input'!$A:$A,Master!C140,'Forecast Input'!$D:$D,Master!D140),0),"Actual",SUMIFS('CMO Input'!$Q:$Q,'CMO Input'!$E:$E,Master!$A140,'CMO Input'!$C:$C,Master!$C140,'CMO Input'!$AJ:$AJ,Master!$D140,'CMO Input'!$AU:$AU,Master!$F136),"")</f>
        <v/>
      </c>
    </row>
    <row r="141" spans="1:6" x14ac:dyDescent="0.25">
      <c r="A141" s="24">
        <v>1</v>
      </c>
      <c r="B141" s="25">
        <v>44287</v>
      </c>
      <c r="C141" s="24" t="s">
        <v>127</v>
      </c>
      <c r="D141" s="24" t="s">
        <v>170</v>
      </c>
      <c r="E141" s="24" t="s">
        <v>1488</v>
      </c>
      <c r="F141" cm="1">
        <f t="array" ref="F141">_xlfn.SWITCH($E141,"Forecast",IFERROR(SUMIFS(INDEX('Forecast Input'!$A:$BO,,MATCH(TEXT($A141,"0"),'Forecast Input'!$1:$1,0)),'Forecast Input'!$A:$A,Master!C141,'Forecast Input'!$D:$D,Master!D141),0),"Actual",SUMIFS('CMO Input'!$Q:$Q,'CMO Input'!$E:$E,Master!$A141,'CMO Input'!$C:$C,Master!$C141,'CMO Input'!$AJ:$AJ,Master!$D141,'CMO Input'!$AU:$AU,Master!$F137),"")</f>
        <v>0</v>
      </c>
    </row>
    <row r="142" spans="1:6" x14ac:dyDescent="0.25">
      <c r="A142" s="24">
        <v>1</v>
      </c>
      <c r="B142" s="25">
        <v>44287</v>
      </c>
      <c r="C142" s="24" t="s">
        <v>127</v>
      </c>
      <c r="D142" s="24" t="s">
        <v>170</v>
      </c>
      <c r="E142" s="24" t="s">
        <v>1487</v>
      </c>
      <c r="F142" cm="1">
        <f t="array" ref="F142">_xlfn.SWITCH($E142,"Forecast",IFERROR(SUMIFS(INDEX('Forecast Input'!$A:$BO,,MATCH(TEXT($A142,"0"),'Forecast Input'!$1:$1,0)),'Forecast Input'!$A:$A,Master!C142,'Forecast Input'!$D:$D,Master!D142),0),"Actual",SUMIFS('CMO Input'!$Q:$Q,'CMO Input'!$E:$E,Master!$A142,'CMO Input'!$C:$C,Master!$C142,'CMO Input'!$AJ:$AJ,Master!$D142,'CMO Input'!$AU:$AU,Master!$F138),"")</f>
        <v>0</v>
      </c>
    </row>
    <row r="143" spans="1:6" x14ac:dyDescent="0.25">
      <c r="A143" s="24">
        <v>1</v>
      </c>
      <c r="B143" s="25">
        <v>44287</v>
      </c>
      <c r="C143" s="24" t="s">
        <v>127</v>
      </c>
      <c r="D143" s="24" t="s">
        <v>436</v>
      </c>
      <c r="E143" s="24" t="s">
        <v>1489</v>
      </c>
      <c r="F143" t="str" cm="1">
        <f t="array" ref="F143">_xlfn.SWITCH($E143,"Forecast",IFERROR(SUMIFS(INDEX('Forecast Input'!$A:$BO,,MATCH(TEXT($A143,"0"),'Forecast Input'!$1:$1,0)),'Forecast Input'!$A:$A,Master!C143,'Forecast Input'!$D:$D,Master!D143),0),"Actual",SUMIFS('CMO Input'!$Q:$Q,'CMO Input'!$E:$E,Master!$A143,'CMO Input'!$C:$C,Master!$C143,'CMO Input'!$AJ:$AJ,Master!$D143,'CMO Input'!$AU:$AU,Master!$F139),"")</f>
        <v/>
      </c>
    </row>
    <row r="144" spans="1:6" x14ac:dyDescent="0.25">
      <c r="A144" s="24">
        <v>1</v>
      </c>
      <c r="B144" s="25">
        <v>44287</v>
      </c>
      <c r="C144" s="24" t="s">
        <v>127</v>
      </c>
      <c r="D144" s="24" t="s">
        <v>436</v>
      </c>
      <c r="E144" s="24" t="s">
        <v>1488</v>
      </c>
      <c r="F144" cm="1">
        <f t="array" ref="F144">_xlfn.SWITCH($E144,"Forecast",IFERROR(SUMIFS(INDEX('Forecast Input'!$A:$BO,,MATCH(TEXT($A144,"0"),'Forecast Input'!$1:$1,0)),'Forecast Input'!$A:$A,Master!C144,'Forecast Input'!$D:$D,Master!D144),0),"Actual",SUMIFS('CMO Input'!$Q:$Q,'CMO Input'!$E:$E,Master!$A144,'CMO Input'!$C:$C,Master!$C144,'CMO Input'!$AJ:$AJ,Master!$D144,'CMO Input'!$AU:$AU,Master!$F140),"")</f>
        <v>0</v>
      </c>
    </row>
    <row r="145" spans="1:6" x14ac:dyDescent="0.25">
      <c r="A145" s="24">
        <v>1</v>
      </c>
      <c r="B145" s="25">
        <v>44287</v>
      </c>
      <c r="C145" s="24" t="s">
        <v>127</v>
      </c>
      <c r="D145" s="24" t="s">
        <v>436</v>
      </c>
      <c r="E145" s="24" t="s">
        <v>1487</v>
      </c>
      <c r="F145" cm="1">
        <f t="array" ref="F145">_xlfn.SWITCH($E145,"Forecast",IFERROR(SUMIFS(INDEX('Forecast Input'!$A:$BO,,MATCH(TEXT($A145,"0"),'Forecast Input'!$1:$1,0)),'Forecast Input'!$A:$A,Master!C145,'Forecast Input'!$D:$D,Master!D145),0),"Actual",SUMIFS('CMO Input'!$Q:$Q,'CMO Input'!$E:$E,Master!$A145,'CMO Input'!$C:$C,Master!$C145,'CMO Input'!$AJ:$AJ,Master!$D145,'CMO Input'!$AU:$AU,Master!$F141),"")</f>
        <v>0</v>
      </c>
    </row>
    <row r="146" spans="1:6" x14ac:dyDescent="0.25">
      <c r="A146" s="24">
        <v>1</v>
      </c>
      <c r="B146" s="25">
        <v>44287</v>
      </c>
      <c r="C146" s="24" t="s">
        <v>127</v>
      </c>
      <c r="D146" s="24" t="s">
        <v>1469</v>
      </c>
      <c r="E146" s="24" t="s">
        <v>1489</v>
      </c>
      <c r="F146" t="str" cm="1">
        <f t="array" ref="F146">_xlfn.SWITCH($E146,"Forecast",IFERROR(SUMIFS(INDEX('Forecast Input'!$A:$BO,,MATCH(TEXT($A146,"0"),'Forecast Input'!$1:$1,0)),'Forecast Input'!$A:$A,Master!C146,'Forecast Input'!$D:$D,Master!D146),0),"Actual",SUMIFS('CMO Input'!$Q:$Q,'CMO Input'!$E:$E,Master!$A146,'CMO Input'!$C:$C,Master!$C146,'CMO Input'!$AJ:$AJ,Master!$D146,'CMO Input'!$AU:$AU,Master!$F142),"")</f>
        <v/>
      </c>
    </row>
    <row r="147" spans="1:6" x14ac:dyDescent="0.25">
      <c r="A147" s="24">
        <v>1</v>
      </c>
      <c r="B147" s="25">
        <v>44287</v>
      </c>
      <c r="C147" s="24" t="s">
        <v>127</v>
      </c>
      <c r="D147" s="24" t="s">
        <v>1469</v>
      </c>
      <c r="E147" s="24" t="s">
        <v>1488</v>
      </c>
      <c r="F147" cm="1">
        <f t="array" ref="F147">_xlfn.SWITCH($E147,"Forecast",IFERROR(SUMIFS(INDEX('Forecast Input'!$A:$BO,,MATCH(TEXT($A147,"0"),'Forecast Input'!$1:$1,0)),'Forecast Input'!$A:$A,Master!C147,'Forecast Input'!$D:$D,Master!D147),0),"Actual",SUMIFS('CMO Input'!$Q:$Q,'CMO Input'!$E:$E,Master!$A147,'CMO Input'!$C:$C,Master!$C147,'CMO Input'!$AJ:$AJ,Master!$D147,'CMO Input'!$AU:$AU,Master!$F143),"")</f>
        <v>0</v>
      </c>
    </row>
    <row r="148" spans="1:6" x14ac:dyDescent="0.25">
      <c r="A148" s="24">
        <v>1</v>
      </c>
      <c r="B148" s="25">
        <v>44287</v>
      </c>
      <c r="C148" s="24" t="s">
        <v>127</v>
      </c>
      <c r="D148" s="24" t="s">
        <v>1469</v>
      </c>
      <c r="E148" s="24" t="s">
        <v>1487</v>
      </c>
      <c r="F148" cm="1">
        <f t="array" ref="F148">_xlfn.SWITCH($E148,"Forecast",IFERROR(SUMIFS(INDEX('Forecast Input'!$A:$BO,,MATCH(TEXT($A148,"0"),'Forecast Input'!$1:$1,0)),'Forecast Input'!$A:$A,Master!C148,'Forecast Input'!$D:$D,Master!D148),0),"Actual",SUMIFS('CMO Input'!$Q:$Q,'CMO Input'!$E:$E,Master!$A148,'CMO Input'!$C:$C,Master!$C148,'CMO Input'!$AJ:$AJ,Master!$D148,'CMO Input'!$AU:$AU,Master!$F144),"")</f>
        <v>0</v>
      </c>
    </row>
    <row r="149" spans="1:6" x14ac:dyDescent="0.25">
      <c r="A149" s="24">
        <v>1</v>
      </c>
      <c r="B149" s="25">
        <v>44287</v>
      </c>
      <c r="C149" s="24" t="s">
        <v>44</v>
      </c>
      <c r="D149" s="24" t="s">
        <v>10</v>
      </c>
      <c r="E149" s="24" t="s">
        <v>1489</v>
      </c>
      <c r="F149" t="str" cm="1">
        <f t="array" ref="F149">_xlfn.SWITCH($E149,"Forecast",IFERROR(SUMIFS(INDEX('Forecast Input'!$A:$BO,,MATCH(TEXT($A149,"0"),'Forecast Input'!$1:$1,0)),'Forecast Input'!$A:$A,Master!C149,'Forecast Input'!$D:$D,Master!D149),0),"Actual",SUMIFS('CMO Input'!$Q:$Q,'CMO Input'!$E:$E,Master!$A149,'CMO Input'!$C:$C,Master!$C149,'CMO Input'!$AJ:$AJ,Master!$D149,'CMO Input'!$AU:$AU,Master!$F145),"")</f>
        <v/>
      </c>
    </row>
    <row r="150" spans="1:6" x14ac:dyDescent="0.25">
      <c r="A150" s="24">
        <v>1</v>
      </c>
      <c r="B150" s="25">
        <v>44287</v>
      </c>
      <c r="C150" s="24" t="s">
        <v>44</v>
      </c>
      <c r="D150" s="24" t="s">
        <v>10</v>
      </c>
      <c r="E150" s="24" t="s">
        <v>1488</v>
      </c>
      <c r="F150" cm="1">
        <f t="array" ref="F150">_xlfn.SWITCH($E150,"Forecast",IFERROR(SUMIFS(INDEX('Forecast Input'!$A:$BO,,MATCH(TEXT($A150,"0"),'Forecast Input'!$1:$1,0)),'Forecast Input'!$A:$A,Master!C150,'Forecast Input'!$D:$D,Master!D150),0),"Actual",SUMIFS('CMO Input'!$Q:$Q,'CMO Input'!$E:$E,Master!$A150,'CMO Input'!$C:$C,Master!$C150,'CMO Input'!$AJ:$AJ,Master!$D150,'CMO Input'!$AU:$AU,Master!$F146),"")</f>
        <v>0</v>
      </c>
    </row>
    <row r="151" spans="1:6" x14ac:dyDescent="0.25">
      <c r="A151" s="24">
        <v>1</v>
      </c>
      <c r="B151" s="25">
        <v>44287</v>
      </c>
      <c r="C151" s="24" t="s">
        <v>44</v>
      </c>
      <c r="D151" s="24" t="s">
        <v>10</v>
      </c>
      <c r="E151" s="24" t="s">
        <v>1487</v>
      </c>
      <c r="F151" cm="1">
        <f t="array" ref="F151">_xlfn.SWITCH($E151,"Forecast",IFERROR(SUMIFS(INDEX('Forecast Input'!$A:$BO,,MATCH(TEXT($A151,"0"),'Forecast Input'!$1:$1,0)),'Forecast Input'!$A:$A,Master!C151,'Forecast Input'!$D:$D,Master!D151),0),"Actual",SUMIFS('CMO Input'!$Q:$Q,'CMO Input'!$E:$E,Master!$A151,'CMO Input'!$C:$C,Master!$C151,'CMO Input'!$AJ:$AJ,Master!$D151,'CMO Input'!$AU:$AU,Master!$F147),"")</f>
        <v>0</v>
      </c>
    </row>
    <row r="152" spans="1:6" x14ac:dyDescent="0.25">
      <c r="A152" s="24">
        <v>1</v>
      </c>
      <c r="B152" s="25">
        <v>44287</v>
      </c>
      <c r="C152" s="24" t="s">
        <v>44</v>
      </c>
      <c r="D152" s="24" t="s">
        <v>61</v>
      </c>
      <c r="E152" s="24" t="s">
        <v>1489</v>
      </c>
      <c r="F152" t="str" cm="1">
        <f t="array" ref="F152">_xlfn.SWITCH($E152,"Forecast",IFERROR(SUMIFS(INDEX('Forecast Input'!$A:$BO,,MATCH(TEXT($A152,"0"),'Forecast Input'!$1:$1,0)),'Forecast Input'!$A:$A,Master!C152,'Forecast Input'!$D:$D,Master!D152),0),"Actual",SUMIFS('CMO Input'!$Q:$Q,'CMO Input'!$E:$E,Master!$A152,'CMO Input'!$C:$C,Master!$C152,'CMO Input'!$AJ:$AJ,Master!$D152,'CMO Input'!$AU:$AU,Master!$F148),"")</f>
        <v/>
      </c>
    </row>
    <row r="153" spans="1:6" x14ac:dyDescent="0.25">
      <c r="A153" s="24">
        <v>1</v>
      </c>
      <c r="B153" s="25">
        <v>44287</v>
      </c>
      <c r="C153" s="24" t="s">
        <v>44</v>
      </c>
      <c r="D153" s="24" t="s">
        <v>61</v>
      </c>
      <c r="E153" s="24" t="s">
        <v>1488</v>
      </c>
      <c r="F153" cm="1">
        <f t="array" ref="F153">_xlfn.SWITCH($E153,"Forecast",IFERROR(SUMIFS(INDEX('Forecast Input'!$A:$BO,,MATCH(TEXT($A153,"0"),'Forecast Input'!$1:$1,0)),'Forecast Input'!$A:$A,Master!C153,'Forecast Input'!$D:$D,Master!D153),0),"Actual",SUMIFS('CMO Input'!$Q:$Q,'CMO Input'!$E:$E,Master!$A153,'CMO Input'!$C:$C,Master!$C153,'CMO Input'!$AJ:$AJ,Master!$D153,'CMO Input'!$AU:$AU,Master!$F149),"")</f>
        <v>0</v>
      </c>
    </row>
    <row r="154" spans="1:6" x14ac:dyDescent="0.25">
      <c r="A154" s="24">
        <v>1</v>
      </c>
      <c r="B154" s="25">
        <v>44287</v>
      </c>
      <c r="C154" s="24" t="s">
        <v>44</v>
      </c>
      <c r="D154" s="24" t="s">
        <v>61</v>
      </c>
      <c r="E154" s="24" t="s">
        <v>1487</v>
      </c>
      <c r="F154" cm="1">
        <f t="array" ref="F154">_xlfn.SWITCH($E154,"Forecast",IFERROR(SUMIFS(INDEX('Forecast Input'!$A:$BO,,MATCH(TEXT($A154,"0"),'Forecast Input'!$1:$1,0)),'Forecast Input'!$A:$A,Master!C154,'Forecast Input'!$D:$D,Master!D154),0),"Actual",SUMIFS('CMO Input'!$Q:$Q,'CMO Input'!$E:$E,Master!$A154,'CMO Input'!$C:$C,Master!$C154,'CMO Input'!$AJ:$AJ,Master!$D154,'CMO Input'!$AU:$AU,Master!$F150),"")</f>
        <v>0</v>
      </c>
    </row>
    <row r="155" spans="1:6" x14ac:dyDescent="0.25">
      <c r="A155" s="24">
        <v>1</v>
      </c>
      <c r="B155" s="25">
        <v>44287</v>
      </c>
      <c r="C155" s="24" t="s">
        <v>44</v>
      </c>
      <c r="D155" s="24" t="s">
        <v>103</v>
      </c>
      <c r="E155" s="24" t="s">
        <v>1489</v>
      </c>
      <c r="F155" t="str" cm="1">
        <f t="array" ref="F155">_xlfn.SWITCH($E155,"Forecast",IFERROR(SUMIFS(INDEX('Forecast Input'!$A:$BO,,MATCH(TEXT($A155,"0"),'Forecast Input'!$1:$1,0)),'Forecast Input'!$A:$A,Master!C155,'Forecast Input'!$D:$D,Master!D155),0),"Actual",SUMIFS('CMO Input'!$Q:$Q,'CMO Input'!$E:$E,Master!$A155,'CMO Input'!$C:$C,Master!$C155,'CMO Input'!$AJ:$AJ,Master!$D155,'CMO Input'!$AU:$AU,Master!$F151),"")</f>
        <v/>
      </c>
    </row>
    <row r="156" spans="1:6" x14ac:dyDescent="0.25">
      <c r="A156" s="24">
        <v>1</v>
      </c>
      <c r="B156" s="25">
        <v>44287</v>
      </c>
      <c r="C156" s="24" t="s">
        <v>44</v>
      </c>
      <c r="D156" s="24" t="s">
        <v>103</v>
      </c>
      <c r="E156" s="24" t="s">
        <v>1488</v>
      </c>
      <c r="F156" cm="1">
        <f t="array" ref="F156">_xlfn.SWITCH($E156,"Forecast",IFERROR(SUMIFS(INDEX('Forecast Input'!$A:$BO,,MATCH(TEXT($A156,"0"),'Forecast Input'!$1:$1,0)),'Forecast Input'!$A:$A,Master!C156,'Forecast Input'!$D:$D,Master!D156),0),"Actual",SUMIFS('CMO Input'!$Q:$Q,'CMO Input'!$E:$E,Master!$A156,'CMO Input'!$C:$C,Master!$C156,'CMO Input'!$AJ:$AJ,Master!$D156,'CMO Input'!$AU:$AU,Master!$F152),"")</f>
        <v>0</v>
      </c>
    </row>
    <row r="157" spans="1:6" x14ac:dyDescent="0.25">
      <c r="A157" s="24">
        <v>1</v>
      </c>
      <c r="B157" s="25">
        <v>44287</v>
      </c>
      <c r="C157" s="24" t="s">
        <v>44</v>
      </c>
      <c r="D157" s="24" t="s">
        <v>103</v>
      </c>
      <c r="E157" s="24" t="s">
        <v>1487</v>
      </c>
      <c r="F157" cm="1">
        <f t="array" ref="F157">_xlfn.SWITCH($E157,"Forecast",IFERROR(SUMIFS(INDEX('Forecast Input'!$A:$BO,,MATCH(TEXT($A157,"0"),'Forecast Input'!$1:$1,0)),'Forecast Input'!$A:$A,Master!C157,'Forecast Input'!$D:$D,Master!D157),0),"Actual",SUMIFS('CMO Input'!$Q:$Q,'CMO Input'!$E:$E,Master!$A157,'CMO Input'!$C:$C,Master!$C157,'CMO Input'!$AJ:$AJ,Master!$D157,'CMO Input'!$AU:$AU,Master!$F153),"")</f>
        <v>0</v>
      </c>
    </row>
    <row r="158" spans="1:6" x14ac:dyDescent="0.25">
      <c r="A158" s="24">
        <v>1</v>
      </c>
      <c r="B158" s="25">
        <v>44287</v>
      </c>
      <c r="C158" s="24" t="s">
        <v>44</v>
      </c>
      <c r="D158" s="24" t="s">
        <v>146</v>
      </c>
      <c r="E158" s="24" t="s">
        <v>1489</v>
      </c>
      <c r="F158" t="str" cm="1">
        <f t="array" ref="F158">_xlfn.SWITCH($E158,"Forecast",IFERROR(SUMIFS(INDEX('Forecast Input'!$A:$BO,,MATCH(TEXT($A158,"0"),'Forecast Input'!$1:$1,0)),'Forecast Input'!$A:$A,Master!C158,'Forecast Input'!$D:$D,Master!D158),0),"Actual",SUMIFS('CMO Input'!$Q:$Q,'CMO Input'!$E:$E,Master!$A158,'CMO Input'!$C:$C,Master!$C158,'CMO Input'!$AJ:$AJ,Master!$D158,'CMO Input'!$AU:$AU,Master!$F154),"")</f>
        <v/>
      </c>
    </row>
    <row r="159" spans="1:6" x14ac:dyDescent="0.25">
      <c r="A159" s="24">
        <v>1</v>
      </c>
      <c r="B159" s="25">
        <v>44287</v>
      </c>
      <c r="C159" s="24" t="s">
        <v>44</v>
      </c>
      <c r="D159" s="24" t="s">
        <v>146</v>
      </c>
      <c r="E159" s="24" t="s">
        <v>1488</v>
      </c>
      <c r="F159" cm="1">
        <f t="array" ref="F159">_xlfn.SWITCH($E159,"Forecast",IFERROR(SUMIFS(INDEX('Forecast Input'!$A:$BO,,MATCH(TEXT($A159,"0"),'Forecast Input'!$1:$1,0)),'Forecast Input'!$A:$A,Master!C159,'Forecast Input'!$D:$D,Master!D159),0),"Actual",SUMIFS('CMO Input'!$Q:$Q,'CMO Input'!$E:$E,Master!$A159,'CMO Input'!$C:$C,Master!$C159,'CMO Input'!$AJ:$AJ,Master!$D159,'CMO Input'!$AU:$AU,Master!$F155),"")</f>
        <v>0</v>
      </c>
    </row>
    <row r="160" spans="1:6" x14ac:dyDescent="0.25">
      <c r="A160" s="24">
        <v>1</v>
      </c>
      <c r="B160" s="25">
        <v>44287</v>
      </c>
      <c r="C160" s="24" t="s">
        <v>44</v>
      </c>
      <c r="D160" s="24" t="s">
        <v>146</v>
      </c>
      <c r="E160" s="24" t="s">
        <v>1487</v>
      </c>
      <c r="F160" cm="1">
        <f t="array" ref="F160">_xlfn.SWITCH($E160,"Forecast",IFERROR(SUMIFS(INDEX('Forecast Input'!$A:$BO,,MATCH(TEXT($A160,"0"),'Forecast Input'!$1:$1,0)),'Forecast Input'!$A:$A,Master!C160,'Forecast Input'!$D:$D,Master!D160),0),"Actual",SUMIFS('CMO Input'!$Q:$Q,'CMO Input'!$E:$E,Master!$A160,'CMO Input'!$C:$C,Master!$C160,'CMO Input'!$AJ:$AJ,Master!$D160,'CMO Input'!$AU:$AU,Master!$F156),"")</f>
        <v>0</v>
      </c>
    </row>
    <row r="161" spans="1:6" x14ac:dyDescent="0.25">
      <c r="A161" s="24">
        <v>1</v>
      </c>
      <c r="B161" s="25">
        <v>44287</v>
      </c>
      <c r="C161" s="24" t="s">
        <v>44</v>
      </c>
      <c r="D161" s="24" t="s">
        <v>166</v>
      </c>
      <c r="E161" s="24" t="s">
        <v>1489</v>
      </c>
      <c r="F161" t="str" cm="1">
        <f t="array" ref="F161">_xlfn.SWITCH($E161,"Forecast",IFERROR(SUMIFS(INDEX('Forecast Input'!$A:$BO,,MATCH(TEXT($A161,"0"),'Forecast Input'!$1:$1,0)),'Forecast Input'!$A:$A,Master!C161,'Forecast Input'!$D:$D,Master!D161),0),"Actual",SUMIFS('CMO Input'!$Q:$Q,'CMO Input'!$E:$E,Master!$A161,'CMO Input'!$C:$C,Master!$C161,'CMO Input'!$AJ:$AJ,Master!$D161,'CMO Input'!$AU:$AU,Master!$F157),"")</f>
        <v/>
      </c>
    </row>
    <row r="162" spans="1:6" x14ac:dyDescent="0.25">
      <c r="A162" s="24">
        <v>1</v>
      </c>
      <c r="B162" s="25">
        <v>44287</v>
      </c>
      <c r="C162" s="24" t="s">
        <v>44</v>
      </c>
      <c r="D162" s="24" t="s">
        <v>166</v>
      </c>
      <c r="E162" s="24" t="s">
        <v>1488</v>
      </c>
      <c r="F162" cm="1">
        <f t="array" ref="F162">_xlfn.SWITCH($E162,"Forecast",IFERROR(SUMIFS(INDEX('Forecast Input'!$A:$BO,,MATCH(TEXT($A162,"0"),'Forecast Input'!$1:$1,0)),'Forecast Input'!$A:$A,Master!C162,'Forecast Input'!$D:$D,Master!D162),0),"Actual",SUMIFS('CMO Input'!$Q:$Q,'CMO Input'!$E:$E,Master!$A162,'CMO Input'!$C:$C,Master!$C162,'CMO Input'!$AJ:$AJ,Master!$D162,'CMO Input'!$AU:$AU,Master!$F158),"")</f>
        <v>0</v>
      </c>
    </row>
    <row r="163" spans="1:6" x14ac:dyDescent="0.25">
      <c r="A163" s="24">
        <v>1</v>
      </c>
      <c r="B163" s="25">
        <v>44287</v>
      </c>
      <c r="C163" s="24" t="s">
        <v>44</v>
      </c>
      <c r="D163" s="24" t="s">
        <v>166</v>
      </c>
      <c r="E163" s="24" t="s">
        <v>1487</v>
      </c>
      <c r="F163" cm="1">
        <f t="array" ref="F163">_xlfn.SWITCH($E163,"Forecast",IFERROR(SUMIFS(INDEX('Forecast Input'!$A:$BO,,MATCH(TEXT($A163,"0"),'Forecast Input'!$1:$1,0)),'Forecast Input'!$A:$A,Master!C163,'Forecast Input'!$D:$D,Master!D163),0),"Actual",SUMIFS('CMO Input'!$Q:$Q,'CMO Input'!$E:$E,Master!$A163,'CMO Input'!$C:$C,Master!$C163,'CMO Input'!$AJ:$AJ,Master!$D163,'CMO Input'!$AU:$AU,Master!$F159),"")</f>
        <v>0</v>
      </c>
    </row>
    <row r="164" spans="1:6" x14ac:dyDescent="0.25">
      <c r="A164" s="24">
        <v>1</v>
      </c>
      <c r="B164" s="25">
        <v>44287</v>
      </c>
      <c r="C164" s="24" t="s">
        <v>44</v>
      </c>
      <c r="D164" s="24" t="s">
        <v>170</v>
      </c>
      <c r="E164" s="24" t="s">
        <v>1489</v>
      </c>
      <c r="F164" t="str" cm="1">
        <f t="array" ref="F164">_xlfn.SWITCH($E164,"Forecast",IFERROR(SUMIFS(INDEX('Forecast Input'!$A:$BO,,MATCH(TEXT($A164,"0"),'Forecast Input'!$1:$1,0)),'Forecast Input'!$A:$A,Master!C164,'Forecast Input'!$D:$D,Master!D164),0),"Actual",SUMIFS('CMO Input'!$Q:$Q,'CMO Input'!$E:$E,Master!$A164,'CMO Input'!$C:$C,Master!$C164,'CMO Input'!$AJ:$AJ,Master!$D164,'CMO Input'!$AU:$AU,Master!$F160),"")</f>
        <v/>
      </c>
    </row>
    <row r="165" spans="1:6" x14ac:dyDescent="0.25">
      <c r="A165" s="24">
        <v>1</v>
      </c>
      <c r="B165" s="25">
        <v>44287</v>
      </c>
      <c r="C165" s="24" t="s">
        <v>44</v>
      </c>
      <c r="D165" s="24" t="s">
        <v>170</v>
      </c>
      <c r="E165" s="24" t="s">
        <v>1488</v>
      </c>
      <c r="F165" cm="1">
        <f t="array" ref="F165">_xlfn.SWITCH($E165,"Forecast",IFERROR(SUMIFS(INDEX('Forecast Input'!$A:$BO,,MATCH(TEXT($A165,"0"),'Forecast Input'!$1:$1,0)),'Forecast Input'!$A:$A,Master!C165,'Forecast Input'!$D:$D,Master!D165),0),"Actual",SUMIFS('CMO Input'!$Q:$Q,'CMO Input'!$E:$E,Master!$A165,'CMO Input'!$C:$C,Master!$C165,'CMO Input'!$AJ:$AJ,Master!$D165,'CMO Input'!$AU:$AU,Master!$F161),"")</f>
        <v>0</v>
      </c>
    </row>
    <row r="166" spans="1:6" x14ac:dyDescent="0.25">
      <c r="A166" s="24">
        <v>1</v>
      </c>
      <c r="B166" s="25">
        <v>44287</v>
      </c>
      <c r="C166" s="24" t="s">
        <v>44</v>
      </c>
      <c r="D166" s="24" t="s">
        <v>170</v>
      </c>
      <c r="E166" s="24" t="s">
        <v>1487</v>
      </c>
      <c r="F166" cm="1">
        <f t="array" ref="F166">_xlfn.SWITCH($E166,"Forecast",IFERROR(SUMIFS(INDEX('Forecast Input'!$A:$BO,,MATCH(TEXT($A166,"0"),'Forecast Input'!$1:$1,0)),'Forecast Input'!$A:$A,Master!C166,'Forecast Input'!$D:$D,Master!D166),0),"Actual",SUMIFS('CMO Input'!$Q:$Q,'CMO Input'!$E:$E,Master!$A166,'CMO Input'!$C:$C,Master!$C166,'CMO Input'!$AJ:$AJ,Master!$D166,'CMO Input'!$AU:$AU,Master!$F162),"")</f>
        <v>0</v>
      </c>
    </row>
    <row r="167" spans="1:6" x14ac:dyDescent="0.25">
      <c r="A167" s="24">
        <v>1</v>
      </c>
      <c r="B167" s="25">
        <v>44287</v>
      </c>
      <c r="C167" s="24" t="s">
        <v>44</v>
      </c>
      <c r="D167" s="24" t="s">
        <v>436</v>
      </c>
      <c r="E167" s="24" t="s">
        <v>1489</v>
      </c>
      <c r="F167" t="str" cm="1">
        <f t="array" ref="F167">_xlfn.SWITCH($E167,"Forecast",IFERROR(SUMIFS(INDEX('Forecast Input'!$A:$BO,,MATCH(TEXT($A167,"0"),'Forecast Input'!$1:$1,0)),'Forecast Input'!$A:$A,Master!C167,'Forecast Input'!$D:$D,Master!D167),0),"Actual",SUMIFS('CMO Input'!$Q:$Q,'CMO Input'!$E:$E,Master!$A167,'CMO Input'!$C:$C,Master!$C167,'CMO Input'!$AJ:$AJ,Master!$D167,'CMO Input'!$AU:$AU,Master!$F163),"")</f>
        <v/>
      </c>
    </row>
    <row r="168" spans="1:6" x14ac:dyDescent="0.25">
      <c r="A168" s="24">
        <v>1</v>
      </c>
      <c r="B168" s="25">
        <v>44287</v>
      </c>
      <c r="C168" s="24" t="s">
        <v>44</v>
      </c>
      <c r="D168" s="24" t="s">
        <v>436</v>
      </c>
      <c r="E168" s="24" t="s">
        <v>1488</v>
      </c>
      <c r="F168" cm="1">
        <f t="array" ref="F168">_xlfn.SWITCH($E168,"Forecast",IFERROR(SUMIFS(INDEX('Forecast Input'!$A:$BO,,MATCH(TEXT($A168,"0"),'Forecast Input'!$1:$1,0)),'Forecast Input'!$A:$A,Master!C168,'Forecast Input'!$D:$D,Master!D168),0),"Actual",SUMIFS('CMO Input'!$Q:$Q,'CMO Input'!$E:$E,Master!$A168,'CMO Input'!$C:$C,Master!$C168,'CMO Input'!$AJ:$AJ,Master!$D168,'CMO Input'!$AU:$AU,Master!$F164),"")</f>
        <v>0</v>
      </c>
    </row>
    <row r="169" spans="1:6" x14ac:dyDescent="0.25">
      <c r="A169" s="24">
        <v>1</v>
      </c>
      <c r="B169" s="25">
        <v>44287</v>
      </c>
      <c r="C169" s="24" t="s">
        <v>44</v>
      </c>
      <c r="D169" s="24" t="s">
        <v>436</v>
      </c>
      <c r="E169" s="24" t="s">
        <v>1487</v>
      </c>
      <c r="F169" cm="1">
        <f t="array" ref="F169">_xlfn.SWITCH($E169,"Forecast",IFERROR(SUMIFS(INDEX('Forecast Input'!$A:$BO,,MATCH(TEXT($A169,"0"),'Forecast Input'!$1:$1,0)),'Forecast Input'!$A:$A,Master!C169,'Forecast Input'!$D:$D,Master!D169),0),"Actual",SUMIFS('CMO Input'!$Q:$Q,'CMO Input'!$E:$E,Master!$A169,'CMO Input'!$C:$C,Master!$C169,'CMO Input'!$AJ:$AJ,Master!$D169,'CMO Input'!$AU:$AU,Master!$F165),"")</f>
        <v>0</v>
      </c>
    </row>
    <row r="170" spans="1:6" x14ac:dyDescent="0.25">
      <c r="A170" s="24">
        <v>1</v>
      </c>
      <c r="B170" s="25">
        <v>44287</v>
      </c>
      <c r="C170" s="24" t="s">
        <v>44</v>
      </c>
      <c r="D170" s="24" t="s">
        <v>1469</v>
      </c>
      <c r="E170" s="24" t="s">
        <v>1489</v>
      </c>
      <c r="F170" t="str" cm="1">
        <f t="array" ref="F170">_xlfn.SWITCH($E170,"Forecast",IFERROR(SUMIFS(INDEX('Forecast Input'!$A:$BO,,MATCH(TEXT($A170,"0"),'Forecast Input'!$1:$1,0)),'Forecast Input'!$A:$A,Master!C170,'Forecast Input'!$D:$D,Master!D170),0),"Actual",SUMIFS('CMO Input'!$Q:$Q,'CMO Input'!$E:$E,Master!$A170,'CMO Input'!$C:$C,Master!$C170,'CMO Input'!$AJ:$AJ,Master!$D170,'CMO Input'!$AU:$AU,Master!$F166),"")</f>
        <v/>
      </c>
    </row>
    <row r="171" spans="1:6" x14ac:dyDescent="0.25">
      <c r="A171" s="24">
        <v>1</v>
      </c>
      <c r="B171" s="25">
        <v>44287</v>
      </c>
      <c r="C171" s="24" t="s">
        <v>44</v>
      </c>
      <c r="D171" s="24" t="s">
        <v>1469</v>
      </c>
      <c r="E171" s="24" t="s">
        <v>1488</v>
      </c>
      <c r="F171" cm="1">
        <f t="array" ref="F171">_xlfn.SWITCH($E171,"Forecast",IFERROR(SUMIFS(INDEX('Forecast Input'!$A:$BO,,MATCH(TEXT($A171,"0"),'Forecast Input'!$1:$1,0)),'Forecast Input'!$A:$A,Master!C171,'Forecast Input'!$D:$D,Master!D171),0),"Actual",SUMIFS('CMO Input'!$Q:$Q,'CMO Input'!$E:$E,Master!$A171,'CMO Input'!$C:$C,Master!$C171,'CMO Input'!$AJ:$AJ,Master!$D171,'CMO Input'!$AU:$AU,Master!$F167),"")</f>
        <v>0</v>
      </c>
    </row>
    <row r="172" spans="1:6" x14ac:dyDescent="0.25">
      <c r="A172" s="24">
        <v>1</v>
      </c>
      <c r="B172" s="25">
        <v>44287</v>
      </c>
      <c r="C172" s="24" t="s">
        <v>44</v>
      </c>
      <c r="D172" s="24" t="s">
        <v>1469</v>
      </c>
      <c r="E172" s="24" t="s">
        <v>1487</v>
      </c>
      <c r="F172" cm="1">
        <f t="array" ref="F172">_xlfn.SWITCH($E172,"Forecast",IFERROR(SUMIFS(INDEX('Forecast Input'!$A:$BO,,MATCH(TEXT($A172,"0"),'Forecast Input'!$1:$1,0)),'Forecast Input'!$A:$A,Master!C172,'Forecast Input'!$D:$D,Master!D172),0),"Actual",SUMIFS('CMO Input'!$Q:$Q,'CMO Input'!$E:$E,Master!$A172,'CMO Input'!$C:$C,Master!$C172,'CMO Input'!$AJ:$AJ,Master!$D172,'CMO Input'!$AU:$AU,Master!$F168),"")</f>
        <v>0</v>
      </c>
    </row>
    <row r="173" spans="1:6" x14ac:dyDescent="0.25">
      <c r="A173" s="24">
        <v>1</v>
      </c>
      <c r="B173" s="25">
        <v>44287</v>
      </c>
      <c r="C173" s="24" t="s">
        <v>780</v>
      </c>
      <c r="D173" s="24" t="s">
        <v>1470</v>
      </c>
      <c r="E173" s="24" t="s">
        <v>1489</v>
      </c>
      <c r="F173" t="str" cm="1">
        <f t="array" ref="F173">_xlfn.SWITCH($E173,"Forecast",IFERROR(SUMIFS(INDEX('Forecast Input'!$A:$BO,,MATCH(TEXT($A173,"0"),'Forecast Input'!$1:$1,0)),'Forecast Input'!$A:$A,Master!C173,'Forecast Input'!$D:$D,Master!D173),0),"Actual",SUMIFS('CMO Input'!$Q:$Q,'CMO Input'!$E:$E,Master!$A173,'CMO Input'!$C:$C,Master!$C173,'CMO Input'!$AJ:$AJ,Master!$D173,'CMO Input'!$AU:$AU,Master!$F169),"")</f>
        <v/>
      </c>
    </row>
    <row r="174" spans="1:6" x14ac:dyDescent="0.25">
      <c r="A174" s="24">
        <v>1</v>
      </c>
      <c r="B174" s="25">
        <v>44287</v>
      </c>
      <c r="C174" s="24" t="s">
        <v>780</v>
      </c>
      <c r="D174" s="24" t="s">
        <v>1470</v>
      </c>
      <c r="E174" s="24" t="s">
        <v>1488</v>
      </c>
      <c r="F174" cm="1">
        <f t="array" ref="F174">_xlfn.SWITCH($E174,"Forecast",IFERROR(SUMIFS(INDEX('Forecast Input'!$A:$BO,,MATCH(TEXT($A174,"0"),'Forecast Input'!$1:$1,0)),'Forecast Input'!$A:$A,Master!C174,'Forecast Input'!$D:$D,Master!D174),0),"Actual",SUMIFS('CMO Input'!$Q:$Q,'CMO Input'!$E:$E,Master!$A174,'CMO Input'!$C:$C,Master!$C174,'CMO Input'!$AJ:$AJ,Master!$D174,'CMO Input'!$AU:$AU,Master!$F170),"")</f>
        <v>0</v>
      </c>
    </row>
    <row r="175" spans="1:6" x14ac:dyDescent="0.25">
      <c r="A175" s="24">
        <v>1</v>
      </c>
      <c r="B175" s="25">
        <v>44287</v>
      </c>
      <c r="C175" s="24" t="s">
        <v>780</v>
      </c>
      <c r="D175" s="24" t="s">
        <v>1470</v>
      </c>
      <c r="E175" s="24" t="s">
        <v>1487</v>
      </c>
      <c r="F175" cm="1">
        <f t="array" ref="F175">_xlfn.SWITCH($E175,"Forecast",IFERROR(SUMIFS(INDEX('Forecast Input'!$A:$BO,,MATCH(TEXT($A175,"0"),'Forecast Input'!$1:$1,0)),'Forecast Input'!$A:$A,Master!C175,'Forecast Input'!$D:$D,Master!D175),0),"Actual",SUMIFS('CMO Input'!$Q:$Q,'CMO Input'!$E:$E,Master!$A175,'CMO Input'!$C:$C,Master!$C175,'CMO Input'!$AJ:$AJ,Master!$D175,'CMO Input'!$AU:$AU,Master!$F171),"")</f>
        <v>0</v>
      </c>
    </row>
    <row r="176" spans="1:6" x14ac:dyDescent="0.25">
      <c r="A176" s="24">
        <v>1</v>
      </c>
      <c r="B176" s="25">
        <v>44287</v>
      </c>
      <c r="C176" s="24" t="s">
        <v>989</v>
      </c>
      <c r="D176" s="24" t="s">
        <v>1470</v>
      </c>
      <c r="E176" s="24" t="s">
        <v>1489</v>
      </c>
      <c r="F176" t="str" cm="1">
        <f t="array" ref="F176">_xlfn.SWITCH($E176,"Forecast",IFERROR(SUMIFS(INDEX('Forecast Input'!$A:$BO,,MATCH(TEXT($A176,"0"),'Forecast Input'!$1:$1,0)),'Forecast Input'!$A:$A,Master!C176,'Forecast Input'!$D:$D,Master!D176),0),"Actual",SUMIFS('CMO Input'!$Q:$Q,'CMO Input'!$E:$E,Master!$A176,'CMO Input'!$C:$C,Master!$C176,'CMO Input'!$AJ:$AJ,Master!$D176,'CMO Input'!$AU:$AU,Master!$F172),"")</f>
        <v/>
      </c>
    </row>
    <row r="177" spans="1:6" x14ac:dyDescent="0.25">
      <c r="A177" s="24">
        <v>1</v>
      </c>
      <c r="B177" s="25">
        <v>44287</v>
      </c>
      <c r="C177" s="24" t="s">
        <v>989</v>
      </c>
      <c r="D177" s="24" t="s">
        <v>1470</v>
      </c>
      <c r="E177" s="24" t="s">
        <v>1488</v>
      </c>
      <c r="F177" cm="1">
        <f t="array" ref="F177">_xlfn.SWITCH($E177,"Forecast",IFERROR(SUMIFS(INDEX('Forecast Input'!$A:$BO,,MATCH(TEXT($A177,"0"),'Forecast Input'!$1:$1,0)),'Forecast Input'!$A:$A,Master!C177,'Forecast Input'!$D:$D,Master!D177),0),"Actual",SUMIFS('CMO Input'!$Q:$Q,'CMO Input'!$E:$E,Master!$A177,'CMO Input'!$C:$C,Master!$C177,'CMO Input'!$AJ:$AJ,Master!$D177,'CMO Input'!$AU:$AU,Master!$F173),"")</f>
        <v>0</v>
      </c>
    </row>
    <row r="178" spans="1:6" x14ac:dyDescent="0.25">
      <c r="A178" s="24">
        <v>1</v>
      </c>
      <c r="B178" s="25">
        <v>44287</v>
      </c>
      <c r="C178" s="24" t="s">
        <v>989</v>
      </c>
      <c r="D178" s="24" t="s">
        <v>1470</v>
      </c>
      <c r="E178" s="24" t="s">
        <v>1487</v>
      </c>
      <c r="F178" cm="1">
        <f t="array" ref="F178">_xlfn.SWITCH($E178,"Forecast",IFERROR(SUMIFS(INDEX('Forecast Input'!$A:$BO,,MATCH(TEXT($A178,"0"),'Forecast Input'!$1:$1,0)),'Forecast Input'!$A:$A,Master!C178,'Forecast Input'!$D:$D,Master!D178),0),"Actual",SUMIFS('CMO Input'!$Q:$Q,'CMO Input'!$E:$E,Master!$A178,'CMO Input'!$C:$C,Master!$C178,'CMO Input'!$AJ:$AJ,Master!$D178,'CMO Input'!$AU:$AU,Master!$F174),"")</f>
        <v>0</v>
      </c>
    </row>
    <row r="179" spans="1:6" x14ac:dyDescent="0.25">
      <c r="A179" s="24">
        <v>1</v>
      </c>
      <c r="B179" s="25">
        <v>44287</v>
      </c>
      <c r="C179" s="24" t="s">
        <v>181</v>
      </c>
      <c r="D179" s="24" t="s">
        <v>1470</v>
      </c>
      <c r="E179" s="24" t="s">
        <v>1489</v>
      </c>
      <c r="F179" t="str" cm="1">
        <f t="array" ref="F179">_xlfn.SWITCH($E179,"Forecast",IFERROR(SUMIFS(INDEX('Forecast Input'!$A:$BO,,MATCH(TEXT($A179,"0"),'Forecast Input'!$1:$1,0)),'Forecast Input'!$A:$A,Master!C179,'Forecast Input'!$D:$D,Master!D179),0),"Actual",SUMIFS('CMO Input'!$Q:$Q,'CMO Input'!$E:$E,Master!$A179,'CMO Input'!$C:$C,Master!$C179,'CMO Input'!$AJ:$AJ,Master!$D179,'CMO Input'!$AU:$AU,Master!$F175),"")</f>
        <v/>
      </c>
    </row>
    <row r="180" spans="1:6" x14ac:dyDescent="0.25">
      <c r="A180" s="24">
        <v>1</v>
      </c>
      <c r="B180" s="25">
        <v>44287</v>
      </c>
      <c r="C180" s="24" t="s">
        <v>181</v>
      </c>
      <c r="D180" s="24" t="s">
        <v>1470</v>
      </c>
      <c r="E180" s="24" t="s">
        <v>1488</v>
      </c>
      <c r="F180" cm="1">
        <f t="array" ref="F180">_xlfn.SWITCH($E180,"Forecast",IFERROR(SUMIFS(INDEX('Forecast Input'!$A:$BO,,MATCH(TEXT($A180,"0"),'Forecast Input'!$1:$1,0)),'Forecast Input'!$A:$A,Master!C180,'Forecast Input'!$D:$D,Master!D180),0),"Actual",SUMIFS('CMO Input'!$Q:$Q,'CMO Input'!$E:$E,Master!$A180,'CMO Input'!$C:$C,Master!$C180,'CMO Input'!$AJ:$AJ,Master!$D180,'CMO Input'!$AU:$AU,Master!$F176),"")</f>
        <v>0</v>
      </c>
    </row>
    <row r="181" spans="1:6" x14ac:dyDescent="0.25">
      <c r="A181" s="24">
        <v>1</v>
      </c>
      <c r="B181" s="25">
        <v>44287</v>
      </c>
      <c r="C181" s="24" t="s">
        <v>181</v>
      </c>
      <c r="D181" s="24" t="s">
        <v>1470</v>
      </c>
      <c r="E181" s="24" t="s">
        <v>1487</v>
      </c>
      <c r="F181" cm="1">
        <f t="array" ref="F181">_xlfn.SWITCH($E181,"Forecast",IFERROR(SUMIFS(INDEX('Forecast Input'!$A:$BO,,MATCH(TEXT($A181,"0"),'Forecast Input'!$1:$1,0)),'Forecast Input'!$A:$A,Master!C181,'Forecast Input'!$D:$D,Master!D181),0),"Actual",SUMIFS('CMO Input'!$Q:$Q,'CMO Input'!$E:$E,Master!$A181,'CMO Input'!$C:$C,Master!$C181,'CMO Input'!$AJ:$AJ,Master!$D181,'CMO Input'!$AU:$AU,Master!$F177),"")</f>
        <v>0</v>
      </c>
    </row>
    <row r="182" spans="1:6" x14ac:dyDescent="0.25">
      <c r="A182" s="24">
        <v>1</v>
      </c>
      <c r="B182" s="25">
        <v>44287</v>
      </c>
      <c r="C182" s="24" t="s">
        <v>424</v>
      </c>
      <c r="D182" s="24" t="s">
        <v>1470</v>
      </c>
      <c r="E182" s="24" t="s">
        <v>1489</v>
      </c>
      <c r="F182" t="str" cm="1">
        <f t="array" ref="F182">_xlfn.SWITCH($E182,"Forecast",IFERROR(SUMIFS(INDEX('Forecast Input'!$A:$BO,,MATCH(TEXT($A182,"0"),'Forecast Input'!$1:$1,0)),'Forecast Input'!$A:$A,Master!C182,'Forecast Input'!$D:$D,Master!D182),0),"Actual",SUMIFS('CMO Input'!$Q:$Q,'CMO Input'!$E:$E,Master!$A182,'CMO Input'!$C:$C,Master!$C182,'CMO Input'!$AJ:$AJ,Master!$D182,'CMO Input'!$AU:$AU,Master!$F178),"")</f>
        <v/>
      </c>
    </row>
    <row r="183" spans="1:6" x14ac:dyDescent="0.25">
      <c r="A183" s="24">
        <v>1</v>
      </c>
      <c r="B183" s="25">
        <v>44287</v>
      </c>
      <c r="C183" s="24" t="s">
        <v>424</v>
      </c>
      <c r="D183" s="24" t="s">
        <v>1470</v>
      </c>
      <c r="E183" s="24" t="s">
        <v>1488</v>
      </c>
      <c r="F183" cm="1">
        <f t="array" ref="F183">_xlfn.SWITCH($E183,"Forecast",IFERROR(SUMIFS(INDEX('Forecast Input'!$A:$BO,,MATCH(TEXT($A183,"0"),'Forecast Input'!$1:$1,0)),'Forecast Input'!$A:$A,Master!C183,'Forecast Input'!$D:$D,Master!D183),0),"Actual",SUMIFS('CMO Input'!$Q:$Q,'CMO Input'!$E:$E,Master!$A183,'CMO Input'!$C:$C,Master!$C183,'CMO Input'!$AJ:$AJ,Master!$D183,'CMO Input'!$AU:$AU,Master!$F179),"")</f>
        <v>0</v>
      </c>
    </row>
    <row r="184" spans="1:6" x14ac:dyDescent="0.25">
      <c r="A184" s="24">
        <v>1</v>
      </c>
      <c r="B184" s="25">
        <v>44287</v>
      </c>
      <c r="C184" s="24" t="s">
        <v>424</v>
      </c>
      <c r="D184" s="24" t="s">
        <v>1470</v>
      </c>
      <c r="E184" s="24" t="s">
        <v>1487</v>
      </c>
      <c r="F184" cm="1">
        <f t="array" ref="F184">_xlfn.SWITCH($E184,"Forecast",IFERROR(SUMIFS(INDEX('Forecast Input'!$A:$BO,,MATCH(TEXT($A184,"0"),'Forecast Input'!$1:$1,0)),'Forecast Input'!$A:$A,Master!C184,'Forecast Input'!$D:$D,Master!D184),0),"Actual",SUMIFS('CMO Input'!$Q:$Q,'CMO Input'!$E:$E,Master!$A184,'CMO Input'!$C:$C,Master!$C184,'CMO Input'!$AJ:$AJ,Master!$D184,'CMO Input'!$AU:$AU,Master!$F180),"")</f>
        <v>0</v>
      </c>
    </row>
    <row r="185" spans="1:6" x14ac:dyDescent="0.25">
      <c r="A185" s="24">
        <v>1</v>
      </c>
      <c r="B185" s="25">
        <v>44287</v>
      </c>
      <c r="C185" s="24" t="s">
        <v>141</v>
      </c>
      <c r="D185" s="24" t="s">
        <v>1470</v>
      </c>
      <c r="E185" s="24" t="s">
        <v>1489</v>
      </c>
      <c r="F185" t="str" cm="1">
        <f t="array" ref="F185">_xlfn.SWITCH($E185,"Forecast",IFERROR(SUMIFS(INDEX('Forecast Input'!$A:$BO,,MATCH(TEXT($A185,"0"),'Forecast Input'!$1:$1,0)),'Forecast Input'!$A:$A,Master!C185,'Forecast Input'!$D:$D,Master!D185),0),"Actual",SUMIFS('CMO Input'!$Q:$Q,'CMO Input'!$E:$E,Master!$A185,'CMO Input'!$C:$C,Master!$C185,'CMO Input'!$AJ:$AJ,Master!$D185,'CMO Input'!$AU:$AU,Master!$F181),"")</f>
        <v/>
      </c>
    </row>
    <row r="186" spans="1:6" x14ac:dyDescent="0.25">
      <c r="A186" s="24">
        <v>1</v>
      </c>
      <c r="B186" s="25">
        <v>44287</v>
      </c>
      <c r="C186" s="24" t="s">
        <v>141</v>
      </c>
      <c r="D186" s="24" t="s">
        <v>1470</v>
      </c>
      <c r="E186" s="24" t="s">
        <v>1488</v>
      </c>
      <c r="F186" cm="1">
        <f t="array" ref="F186">_xlfn.SWITCH($E186,"Forecast",IFERROR(SUMIFS(INDEX('Forecast Input'!$A:$BO,,MATCH(TEXT($A186,"0"),'Forecast Input'!$1:$1,0)),'Forecast Input'!$A:$A,Master!C186,'Forecast Input'!$D:$D,Master!D186),0),"Actual",SUMIFS('CMO Input'!$Q:$Q,'CMO Input'!$E:$E,Master!$A186,'CMO Input'!$C:$C,Master!$C186,'CMO Input'!$AJ:$AJ,Master!$D186,'CMO Input'!$AU:$AU,Master!$F182),"")</f>
        <v>0</v>
      </c>
    </row>
    <row r="187" spans="1:6" x14ac:dyDescent="0.25">
      <c r="A187" s="24">
        <v>1</v>
      </c>
      <c r="B187" s="25">
        <v>44287</v>
      </c>
      <c r="C187" s="24" t="s">
        <v>141</v>
      </c>
      <c r="D187" s="24" t="s">
        <v>1470</v>
      </c>
      <c r="E187" s="24" t="s">
        <v>1487</v>
      </c>
      <c r="F187" cm="1">
        <f t="array" ref="F187">_xlfn.SWITCH($E187,"Forecast",IFERROR(SUMIFS(INDEX('Forecast Input'!$A:$BO,,MATCH(TEXT($A187,"0"),'Forecast Input'!$1:$1,0)),'Forecast Input'!$A:$A,Master!C187,'Forecast Input'!$D:$D,Master!D187),0),"Actual",SUMIFS('CMO Input'!$Q:$Q,'CMO Input'!$E:$E,Master!$A187,'CMO Input'!$C:$C,Master!$C187,'CMO Input'!$AJ:$AJ,Master!$D187,'CMO Input'!$AU:$AU,Master!$F183),"")</f>
        <v>0</v>
      </c>
    </row>
    <row r="188" spans="1:6" x14ac:dyDescent="0.25">
      <c r="A188" s="24">
        <v>1</v>
      </c>
      <c r="B188" s="25">
        <v>44287</v>
      </c>
      <c r="C188" s="24" t="s">
        <v>127</v>
      </c>
      <c r="D188" s="24" t="s">
        <v>1470</v>
      </c>
      <c r="E188" s="24" t="s">
        <v>1489</v>
      </c>
      <c r="F188" t="str" cm="1">
        <f t="array" ref="F188">_xlfn.SWITCH($E188,"Forecast",IFERROR(SUMIFS(INDEX('Forecast Input'!$A:$BO,,MATCH(TEXT($A188,"0"),'Forecast Input'!$1:$1,0)),'Forecast Input'!$A:$A,Master!C188,'Forecast Input'!$D:$D,Master!D188),0),"Actual",SUMIFS('CMO Input'!$Q:$Q,'CMO Input'!$E:$E,Master!$A188,'CMO Input'!$C:$C,Master!$C188,'CMO Input'!$AJ:$AJ,Master!$D188,'CMO Input'!$AU:$AU,Master!$F184),"")</f>
        <v/>
      </c>
    </row>
    <row r="189" spans="1:6" x14ac:dyDescent="0.25">
      <c r="A189" s="24">
        <v>1</v>
      </c>
      <c r="B189" s="25">
        <v>44287</v>
      </c>
      <c r="C189" s="24" t="s">
        <v>127</v>
      </c>
      <c r="D189" s="24" t="s">
        <v>1470</v>
      </c>
      <c r="E189" s="24" t="s">
        <v>1488</v>
      </c>
      <c r="F189" cm="1">
        <f t="array" ref="F189">_xlfn.SWITCH($E189,"Forecast",IFERROR(SUMIFS(INDEX('Forecast Input'!$A:$BO,,MATCH(TEXT($A189,"0"),'Forecast Input'!$1:$1,0)),'Forecast Input'!$A:$A,Master!C189,'Forecast Input'!$D:$D,Master!D189),0),"Actual",SUMIFS('CMO Input'!$Q:$Q,'CMO Input'!$E:$E,Master!$A189,'CMO Input'!$C:$C,Master!$C189,'CMO Input'!$AJ:$AJ,Master!$D189,'CMO Input'!$AU:$AU,Master!$F185),"")</f>
        <v>0</v>
      </c>
    </row>
    <row r="190" spans="1:6" x14ac:dyDescent="0.25">
      <c r="A190" s="24">
        <v>1</v>
      </c>
      <c r="B190" s="25">
        <v>44287</v>
      </c>
      <c r="C190" s="24" t="s">
        <v>127</v>
      </c>
      <c r="D190" s="24" t="s">
        <v>1470</v>
      </c>
      <c r="E190" s="24" t="s">
        <v>1487</v>
      </c>
      <c r="F190" cm="1">
        <f t="array" ref="F190">_xlfn.SWITCH($E190,"Forecast",IFERROR(SUMIFS(INDEX('Forecast Input'!$A:$BO,,MATCH(TEXT($A190,"0"),'Forecast Input'!$1:$1,0)),'Forecast Input'!$A:$A,Master!C190,'Forecast Input'!$D:$D,Master!D190),0),"Actual",SUMIFS('CMO Input'!$Q:$Q,'CMO Input'!$E:$E,Master!$A190,'CMO Input'!$C:$C,Master!$C190,'CMO Input'!$AJ:$AJ,Master!$D190,'CMO Input'!$AU:$AU,Master!$F186),"")</f>
        <v>0</v>
      </c>
    </row>
    <row r="191" spans="1:6" x14ac:dyDescent="0.25">
      <c r="A191" s="24">
        <v>1</v>
      </c>
      <c r="B191" s="25">
        <v>44287</v>
      </c>
      <c r="C191" s="24" t="s">
        <v>44</v>
      </c>
      <c r="D191" s="24" t="s">
        <v>1470</v>
      </c>
      <c r="E191" s="24" t="s">
        <v>1489</v>
      </c>
      <c r="F191" t="str" cm="1">
        <f t="array" ref="F191">_xlfn.SWITCH($E191,"Forecast",IFERROR(SUMIFS(INDEX('Forecast Input'!$A:$BO,,MATCH(TEXT($A191,"0"),'Forecast Input'!$1:$1,0)),'Forecast Input'!$A:$A,Master!C191,'Forecast Input'!$D:$D,Master!D191),0),"Actual",SUMIFS('CMO Input'!$Q:$Q,'CMO Input'!$E:$E,Master!$A191,'CMO Input'!$C:$C,Master!$C191,'CMO Input'!$AJ:$AJ,Master!$D191,'CMO Input'!$AU:$AU,Master!$F187),"")</f>
        <v/>
      </c>
    </row>
    <row r="192" spans="1:6" x14ac:dyDescent="0.25">
      <c r="A192" s="24">
        <v>1</v>
      </c>
      <c r="B192" s="25">
        <v>44287</v>
      </c>
      <c r="C192" s="24" t="s">
        <v>44</v>
      </c>
      <c r="D192" s="24" t="s">
        <v>1470</v>
      </c>
      <c r="E192" s="24" t="s">
        <v>1488</v>
      </c>
      <c r="F192" cm="1">
        <f t="array" ref="F192">_xlfn.SWITCH($E192,"Forecast",IFERROR(SUMIFS(INDEX('Forecast Input'!$A:$BO,,MATCH(TEXT($A192,"0"),'Forecast Input'!$1:$1,0)),'Forecast Input'!$A:$A,Master!C192,'Forecast Input'!$D:$D,Master!D192),0),"Actual",SUMIFS('CMO Input'!$Q:$Q,'CMO Input'!$E:$E,Master!$A192,'CMO Input'!$C:$C,Master!$C192,'CMO Input'!$AJ:$AJ,Master!$D192,'CMO Input'!$AU:$AU,Master!$F188),"")</f>
        <v>0</v>
      </c>
    </row>
    <row r="193" spans="1:6" x14ac:dyDescent="0.25">
      <c r="A193" s="24">
        <v>1</v>
      </c>
      <c r="B193" s="25">
        <v>44287</v>
      </c>
      <c r="C193" s="24" t="s">
        <v>44</v>
      </c>
      <c r="D193" s="24" t="s">
        <v>1470</v>
      </c>
      <c r="E193" s="24" t="s">
        <v>1487</v>
      </c>
      <c r="F193" cm="1">
        <f t="array" ref="F193">_xlfn.SWITCH($E193,"Forecast",IFERROR(SUMIFS(INDEX('Forecast Input'!$A:$BO,,MATCH(TEXT($A193,"0"),'Forecast Input'!$1:$1,0)),'Forecast Input'!$A:$A,Master!C193,'Forecast Input'!$D:$D,Master!D193),0),"Actual",SUMIFS('CMO Input'!$Q:$Q,'CMO Input'!$E:$E,Master!$A193,'CMO Input'!$C:$C,Master!$C193,'CMO Input'!$AJ:$AJ,Master!$D193,'CMO Input'!$AU:$AU,Master!$F189),"")</f>
        <v>0</v>
      </c>
    </row>
    <row r="194" spans="1:6" x14ac:dyDescent="0.25">
      <c r="A194" s="24">
        <v>1</v>
      </c>
      <c r="B194" s="25">
        <v>44287</v>
      </c>
      <c r="C194" s="24" t="s">
        <v>780</v>
      </c>
      <c r="D194" s="24" t="s">
        <v>827</v>
      </c>
      <c r="E194" s="24" t="s">
        <v>1489</v>
      </c>
      <c r="F194" t="str" cm="1">
        <f t="array" ref="F194">_xlfn.SWITCH($E194,"Forecast",IFERROR(SUMIFS(INDEX('Forecast Input'!$A:$BO,,MATCH(TEXT($A194,"0"),'Forecast Input'!$1:$1,0)),'Forecast Input'!$A:$A,Master!C194,'Forecast Input'!$D:$D,Master!D194),0),"Actual",SUMIFS('CMO Input'!$Q:$Q,'CMO Input'!$E:$E,Master!$A194,'CMO Input'!$C:$C,Master!$C194,'CMO Input'!$AJ:$AJ,Master!$D194,'CMO Input'!$AU:$AU,Master!$F190),"")</f>
        <v/>
      </c>
    </row>
    <row r="195" spans="1:6" x14ac:dyDescent="0.25">
      <c r="A195" s="24">
        <v>1</v>
      </c>
      <c r="B195" s="25">
        <v>44287</v>
      </c>
      <c r="C195" s="24" t="s">
        <v>780</v>
      </c>
      <c r="D195" s="24" t="s">
        <v>827</v>
      </c>
      <c r="E195" s="24" t="s">
        <v>1488</v>
      </c>
      <c r="F195" cm="1">
        <f t="array" ref="F195">_xlfn.SWITCH($E195,"Forecast",IFERROR(SUMIFS(INDEX('Forecast Input'!$A:$BO,,MATCH(TEXT($A195,"0"),'Forecast Input'!$1:$1,0)),'Forecast Input'!$A:$A,Master!C195,'Forecast Input'!$D:$D,Master!D195),0),"Actual",SUMIFS('CMO Input'!$Q:$Q,'CMO Input'!$E:$E,Master!$A195,'CMO Input'!$C:$C,Master!$C195,'CMO Input'!$AJ:$AJ,Master!$D195,'CMO Input'!$AU:$AU,Master!$F191),"")</f>
        <v>0</v>
      </c>
    </row>
    <row r="196" spans="1:6" x14ac:dyDescent="0.25">
      <c r="A196" s="24">
        <v>1</v>
      </c>
      <c r="B196" s="25">
        <v>44287</v>
      </c>
      <c r="C196" s="24" t="s">
        <v>780</v>
      </c>
      <c r="D196" s="24" t="s">
        <v>827</v>
      </c>
      <c r="E196" s="24" t="s">
        <v>1487</v>
      </c>
      <c r="F196" cm="1">
        <f t="array" ref="F196">_xlfn.SWITCH($E196,"Forecast",IFERROR(SUMIFS(INDEX('Forecast Input'!$A:$BO,,MATCH(TEXT($A196,"0"),'Forecast Input'!$1:$1,0)),'Forecast Input'!$A:$A,Master!C196,'Forecast Input'!$D:$D,Master!D196),0),"Actual",SUMIFS('CMO Input'!$Q:$Q,'CMO Input'!$E:$E,Master!$A196,'CMO Input'!$C:$C,Master!$C196,'CMO Input'!$AJ:$AJ,Master!$D196,'CMO Input'!$AU:$AU,Master!$F192),"")</f>
        <v>0</v>
      </c>
    </row>
    <row r="197" spans="1:6" x14ac:dyDescent="0.25">
      <c r="A197" s="24">
        <v>1</v>
      </c>
      <c r="B197" s="25">
        <v>44287</v>
      </c>
      <c r="C197" s="24" t="s">
        <v>989</v>
      </c>
      <c r="D197" s="24" t="s">
        <v>827</v>
      </c>
      <c r="E197" s="24" t="s">
        <v>1489</v>
      </c>
      <c r="F197" t="str" cm="1">
        <f t="array" ref="F197">_xlfn.SWITCH($E197,"Forecast",IFERROR(SUMIFS(INDEX('Forecast Input'!$A:$BO,,MATCH(TEXT($A197,"0"),'Forecast Input'!$1:$1,0)),'Forecast Input'!$A:$A,Master!C197,'Forecast Input'!$D:$D,Master!D197),0),"Actual",SUMIFS('CMO Input'!$Q:$Q,'CMO Input'!$E:$E,Master!$A197,'CMO Input'!$C:$C,Master!$C197,'CMO Input'!$AJ:$AJ,Master!$D197,'CMO Input'!$AU:$AU,Master!$F193),"")</f>
        <v/>
      </c>
    </row>
    <row r="198" spans="1:6" x14ac:dyDescent="0.25">
      <c r="A198" s="24">
        <v>1</v>
      </c>
      <c r="B198" s="25">
        <v>44287</v>
      </c>
      <c r="C198" s="24" t="s">
        <v>989</v>
      </c>
      <c r="D198" s="24" t="s">
        <v>827</v>
      </c>
      <c r="E198" s="24" t="s">
        <v>1488</v>
      </c>
      <c r="F198" cm="1">
        <f t="array" ref="F198">_xlfn.SWITCH($E198,"Forecast",IFERROR(SUMIFS(INDEX('Forecast Input'!$A:$BO,,MATCH(TEXT($A198,"0"),'Forecast Input'!$1:$1,0)),'Forecast Input'!$A:$A,Master!C198,'Forecast Input'!$D:$D,Master!D198),0),"Actual",SUMIFS('CMO Input'!$Q:$Q,'CMO Input'!$E:$E,Master!$A198,'CMO Input'!$C:$C,Master!$C198,'CMO Input'!$AJ:$AJ,Master!$D198,'CMO Input'!$AU:$AU,Master!$F194),"")</f>
        <v>0</v>
      </c>
    </row>
    <row r="199" spans="1:6" x14ac:dyDescent="0.25">
      <c r="A199" s="24">
        <v>1</v>
      </c>
      <c r="B199" s="25">
        <v>44287</v>
      </c>
      <c r="C199" s="24" t="s">
        <v>989</v>
      </c>
      <c r="D199" s="24" t="s">
        <v>827</v>
      </c>
      <c r="E199" s="24" t="s">
        <v>1487</v>
      </c>
      <c r="F199" cm="1">
        <f t="array" ref="F199">_xlfn.SWITCH($E199,"Forecast",IFERROR(SUMIFS(INDEX('Forecast Input'!$A:$BO,,MATCH(TEXT($A199,"0"),'Forecast Input'!$1:$1,0)),'Forecast Input'!$A:$A,Master!C199,'Forecast Input'!$D:$D,Master!D199),0),"Actual",SUMIFS('CMO Input'!$Q:$Q,'CMO Input'!$E:$E,Master!$A199,'CMO Input'!$C:$C,Master!$C199,'CMO Input'!$AJ:$AJ,Master!$D199,'CMO Input'!$AU:$AU,Master!$F195),"")</f>
        <v>0</v>
      </c>
    </row>
    <row r="200" spans="1:6" x14ac:dyDescent="0.25">
      <c r="A200" s="24">
        <v>1</v>
      </c>
      <c r="B200" s="25">
        <v>44287</v>
      </c>
      <c r="C200" s="24" t="s">
        <v>181</v>
      </c>
      <c r="D200" s="24" t="s">
        <v>827</v>
      </c>
      <c r="E200" s="24" t="s">
        <v>1489</v>
      </c>
      <c r="F200" t="str" cm="1">
        <f t="array" ref="F200">_xlfn.SWITCH($E200,"Forecast",IFERROR(SUMIFS(INDEX('Forecast Input'!$A:$BO,,MATCH(TEXT($A200,"0"),'Forecast Input'!$1:$1,0)),'Forecast Input'!$A:$A,Master!C200,'Forecast Input'!$D:$D,Master!D200),0),"Actual",SUMIFS('CMO Input'!$Q:$Q,'CMO Input'!$E:$E,Master!$A200,'CMO Input'!$C:$C,Master!$C200,'CMO Input'!$AJ:$AJ,Master!$D200,'CMO Input'!$AU:$AU,Master!$F196),"")</f>
        <v/>
      </c>
    </row>
    <row r="201" spans="1:6" x14ac:dyDescent="0.25">
      <c r="A201" s="24">
        <v>1</v>
      </c>
      <c r="B201" s="25">
        <v>44287</v>
      </c>
      <c r="C201" s="24" t="s">
        <v>181</v>
      </c>
      <c r="D201" s="24" t="s">
        <v>827</v>
      </c>
      <c r="E201" s="24" t="s">
        <v>1488</v>
      </c>
      <c r="F201" cm="1">
        <f t="array" ref="F201">_xlfn.SWITCH($E201,"Forecast",IFERROR(SUMIFS(INDEX('Forecast Input'!$A:$BO,,MATCH(TEXT($A201,"0"),'Forecast Input'!$1:$1,0)),'Forecast Input'!$A:$A,Master!C201,'Forecast Input'!$D:$D,Master!D201),0),"Actual",SUMIFS('CMO Input'!$Q:$Q,'CMO Input'!$E:$E,Master!$A201,'CMO Input'!$C:$C,Master!$C201,'CMO Input'!$AJ:$AJ,Master!$D201,'CMO Input'!$AU:$AU,Master!$F197),"")</f>
        <v>0</v>
      </c>
    </row>
    <row r="202" spans="1:6" x14ac:dyDescent="0.25">
      <c r="A202" s="24">
        <v>1</v>
      </c>
      <c r="B202" s="25">
        <v>44287</v>
      </c>
      <c r="C202" s="24" t="s">
        <v>181</v>
      </c>
      <c r="D202" s="24" t="s">
        <v>827</v>
      </c>
      <c r="E202" s="24" t="s">
        <v>1487</v>
      </c>
      <c r="F202" cm="1">
        <f t="array" ref="F202">_xlfn.SWITCH($E202,"Forecast",IFERROR(SUMIFS(INDEX('Forecast Input'!$A:$BO,,MATCH(TEXT($A202,"0"),'Forecast Input'!$1:$1,0)),'Forecast Input'!$A:$A,Master!C202,'Forecast Input'!$D:$D,Master!D202),0),"Actual",SUMIFS('CMO Input'!$Q:$Q,'CMO Input'!$E:$E,Master!$A202,'CMO Input'!$C:$C,Master!$C202,'CMO Input'!$AJ:$AJ,Master!$D202,'CMO Input'!$AU:$AU,Master!$F198),"")</f>
        <v>0</v>
      </c>
    </row>
    <row r="203" spans="1:6" x14ac:dyDescent="0.25">
      <c r="A203" s="24">
        <v>1</v>
      </c>
      <c r="B203" s="25">
        <v>44287</v>
      </c>
      <c r="C203" s="24" t="s">
        <v>424</v>
      </c>
      <c r="D203" s="24" t="s">
        <v>827</v>
      </c>
      <c r="E203" s="24" t="s">
        <v>1489</v>
      </c>
      <c r="F203" t="str" cm="1">
        <f t="array" ref="F203">_xlfn.SWITCH($E203,"Forecast",IFERROR(SUMIFS(INDEX('Forecast Input'!$A:$BO,,MATCH(TEXT($A203,"0"),'Forecast Input'!$1:$1,0)),'Forecast Input'!$A:$A,Master!C203,'Forecast Input'!$D:$D,Master!D203),0),"Actual",SUMIFS('CMO Input'!$Q:$Q,'CMO Input'!$E:$E,Master!$A203,'CMO Input'!$C:$C,Master!$C203,'CMO Input'!$AJ:$AJ,Master!$D203,'CMO Input'!$AU:$AU,Master!$F199),"")</f>
        <v/>
      </c>
    </row>
    <row r="204" spans="1:6" x14ac:dyDescent="0.25">
      <c r="A204" s="24">
        <v>1</v>
      </c>
      <c r="B204" s="25">
        <v>44287</v>
      </c>
      <c r="C204" s="24" t="s">
        <v>424</v>
      </c>
      <c r="D204" s="24" t="s">
        <v>827</v>
      </c>
      <c r="E204" s="24" t="s">
        <v>1488</v>
      </c>
      <c r="F204" cm="1">
        <f t="array" ref="F204">_xlfn.SWITCH($E204,"Forecast",IFERROR(SUMIFS(INDEX('Forecast Input'!$A:$BO,,MATCH(TEXT($A204,"0"),'Forecast Input'!$1:$1,0)),'Forecast Input'!$A:$A,Master!C204,'Forecast Input'!$D:$D,Master!D204),0),"Actual",SUMIFS('CMO Input'!$Q:$Q,'CMO Input'!$E:$E,Master!$A204,'CMO Input'!$C:$C,Master!$C204,'CMO Input'!$AJ:$AJ,Master!$D204,'CMO Input'!$AU:$AU,Master!$F200),"")</f>
        <v>0</v>
      </c>
    </row>
    <row r="205" spans="1:6" x14ac:dyDescent="0.25">
      <c r="A205" s="24">
        <v>1</v>
      </c>
      <c r="B205" s="25">
        <v>44287</v>
      </c>
      <c r="C205" s="24" t="s">
        <v>424</v>
      </c>
      <c r="D205" s="24" t="s">
        <v>827</v>
      </c>
      <c r="E205" s="24" t="s">
        <v>1487</v>
      </c>
      <c r="F205" cm="1">
        <f t="array" ref="F205">_xlfn.SWITCH($E205,"Forecast",IFERROR(SUMIFS(INDEX('Forecast Input'!$A:$BO,,MATCH(TEXT($A205,"0"),'Forecast Input'!$1:$1,0)),'Forecast Input'!$A:$A,Master!C205,'Forecast Input'!$D:$D,Master!D205),0),"Actual",SUMIFS('CMO Input'!$Q:$Q,'CMO Input'!$E:$E,Master!$A205,'CMO Input'!$C:$C,Master!$C205,'CMO Input'!$AJ:$AJ,Master!$D205,'CMO Input'!$AU:$AU,Master!$F201),"")</f>
        <v>0</v>
      </c>
    </row>
    <row r="206" spans="1:6" x14ac:dyDescent="0.25">
      <c r="A206" s="24">
        <v>1</v>
      </c>
      <c r="B206" s="25">
        <v>44287</v>
      </c>
      <c r="C206" s="24" t="s">
        <v>141</v>
      </c>
      <c r="D206" s="24" t="s">
        <v>827</v>
      </c>
      <c r="E206" s="24" t="s">
        <v>1489</v>
      </c>
      <c r="F206" t="str" cm="1">
        <f t="array" ref="F206">_xlfn.SWITCH($E206,"Forecast",IFERROR(SUMIFS(INDEX('Forecast Input'!$A:$BO,,MATCH(TEXT($A206,"0"),'Forecast Input'!$1:$1,0)),'Forecast Input'!$A:$A,Master!C206,'Forecast Input'!$D:$D,Master!D206),0),"Actual",SUMIFS('CMO Input'!$Q:$Q,'CMO Input'!$E:$E,Master!$A206,'CMO Input'!$C:$C,Master!$C206,'CMO Input'!$AJ:$AJ,Master!$D206,'CMO Input'!$AU:$AU,Master!$F202),"")</f>
        <v/>
      </c>
    </row>
    <row r="207" spans="1:6" x14ac:dyDescent="0.25">
      <c r="A207" s="24">
        <v>1</v>
      </c>
      <c r="B207" s="25">
        <v>44287</v>
      </c>
      <c r="C207" s="24" t="s">
        <v>141</v>
      </c>
      <c r="D207" s="24" t="s">
        <v>827</v>
      </c>
      <c r="E207" s="24" t="s">
        <v>1488</v>
      </c>
      <c r="F207" cm="1">
        <f t="array" ref="F207">_xlfn.SWITCH($E207,"Forecast",IFERROR(SUMIFS(INDEX('Forecast Input'!$A:$BO,,MATCH(TEXT($A207,"0"),'Forecast Input'!$1:$1,0)),'Forecast Input'!$A:$A,Master!C207,'Forecast Input'!$D:$D,Master!D207),0),"Actual",SUMIFS('CMO Input'!$Q:$Q,'CMO Input'!$E:$E,Master!$A207,'CMO Input'!$C:$C,Master!$C207,'CMO Input'!$AJ:$AJ,Master!$D207,'CMO Input'!$AU:$AU,Master!$F203),"")</f>
        <v>0</v>
      </c>
    </row>
    <row r="208" spans="1:6" x14ac:dyDescent="0.25">
      <c r="A208" s="24">
        <v>1</v>
      </c>
      <c r="B208" s="25">
        <v>44287</v>
      </c>
      <c r="C208" s="24" t="s">
        <v>141</v>
      </c>
      <c r="D208" s="24" t="s">
        <v>827</v>
      </c>
      <c r="E208" s="24" t="s">
        <v>1487</v>
      </c>
      <c r="F208" cm="1">
        <f t="array" ref="F208">_xlfn.SWITCH($E208,"Forecast",IFERROR(SUMIFS(INDEX('Forecast Input'!$A:$BO,,MATCH(TEXT($A208,"0"),'Forecast Input'!$1:$1,0)),'Forecast Input'!$A:$A,Master!C208,'Forecast Input'!$D:$D,Master!D208),0),"Actual",SUMIFS('CMO Input'!$Q:$Q,'CMO Input'!$E:$E,Master!$A208,'CMO Input'!$C:$C,Master!$C208,'CMO Input'!$AJ:$AJ,Master!$D208,'CMO Input'!$AU:$AU,Master!$F204),"")</f>
        <v>0</v>
      </c>
    </row>
    <row r="209" spans="1:6" x14ac:dyDescent="0.25">
      <c r="A209" s="24">
        <v>1</v>
      </c>
      <c r="B209" s="25">
        <v>44287</v>
      </c>
      <c r="C209" s="24" t="s">
        <v>127</v>
      </c>
      <c r="D209" s="24" t="s">
        <v>827</v>
      </c>
      <c r="E209" s="24" t="s">
        <v>1489</v>
      </c>
      <c r="F209" t="str" cm="1">
        <f t="array" ref="F209">_xlfn.SWITCH($E209,"Forecast",IFERROR(SUMIFS(INDEX('Forecast Input'!$A:$BO,,MATCH(TEXT($A209,"0"),'Forecast Input'!$1:$1,0)),'Forecast Input'!$A:$A,Master!C209,'Forecast Input'!$D:$D,Master!D209),0),"Actual",SUMIFS('CMO Input'!$Q:$Q,'CMO Input'!$E:$E,Master!$A209,'CMO Input'!$C:$C,Master!$C209,'CMO Input'!$AJ:$AJ,Master!$D209,'CMO Input'!$AU:$AU,Master!$F205),"")</f>
        <v/>
      </c>
    </row>
    <row r="210" spans="1:6" x14ac:dyDescent="0.25">
      <c r="A210" s="24">
        <v>1</v>
      </c>
      <c r="B210" s="25">
        <v>44287</v>
      </c>
      <c r="C210" s="24" t="s">
        <v>127</v>
      </c>
      <c r="D210" s="24" t="s">
        <v>827</v>
      </c>
      <c r="E210" s="24" t="s">
        <v>1488</v>
      </c>
      <c r="F210" cm="1">
        <f t="array" ref="F210">_xlfn.SWITCH($E210,"Forecast",IFERROR(SUMIFS(INDEX('Forecast Input'!$A:$BO,,MATCH(TEXT($A210,"0"),'Forecast Input'!$1:$1,0)),'Forecast Input'!$A:$A,Master!C210,'Forecast Input'!$D:$D,Master!D210),0),"Actual",SUMIFS('CMO Input'!$Q:$Q,'CMO Input'!$E:$E,Master!$A210,'CMO Input'!$C:$C,Master!$C210,'CMO Input'!$AJ:$AJ,Master!$D210,'CMO Input'!$AU:$AU,Master!$F206),"")</f>
        <v>0</v>
      </c>
    </row>
    <row r="211" spans="1:6" x14ac:dyDescent="0.25">
      <c r="A211" s="24">
        <v>1</v>
      </c>
      <c r="B211" s="25">
        <v>44287</v>
      </c>
      <c r="C211" s="24" t="s">
        <v>127</v>
      </c>
      <c r="D211" s="24" t="s">
        <v>827</v>
      </c>
      <c r="E211" s="24" t="s">
        <v>1487</v>
      </c>
      <c r="F211" cm="1">
        <f t="array" ref="F211">_xlfn.SWITCH($E211,"Forecast",IFERROR(SUMIFS(INDEX('Forecast Input'!$A:$BO,,MATCH(TEXT($A211,"0"),'Forecast Input'!$1:$1,0)),'Forecast Input'!$A:$A,Master!C211,'Forecast Input'!$D:$D,Master!D211),0),"Actual",SUMIFS('CMO Input'!$Q:$Q,'CMO Input'!$E:$E,Master!$A211,'CMO Input'!$C:$C,Master!$C211,'CMO Input'!$AJ:$AJ,Master!$D211,'CMO Input'!$AU:$AU,Master!$F207),"")</f>
        <v>0</v>
      </c>
    </row>
    <row r="212" spans="1:6" x14ac:dyDescent="0.25">
      <c r="A212" s="24">
        <v>2</v>
      </c>
      <c r="B212" s="25">
        <v>44287</v>
      </c>
      <c r="C212" s="24" t="s">
        <v>44</v>
      </c>
      <c r="D212" s="24" t="s">
        <v>827</v>
      </c>
      <c r="E212" s="24" t="s">
        <v>1489</v>
      </c>
      <c r="F212" t="str" cm="1">
        <f t="array" ref="F212">_xlfn.SWITCH($E212,"Forecast",IFERROR(SUMIFS(INDEX('Forecast Input'!$A:$BO,,MATCH(TEXT($A212,"0"),'Forecast Input'!$1:$1,0)),'Forecast Input'!$A:$A,Master!C212,'Forecast Input'!$D:$D,Master!D212),0),"Actual",SUMIFS('CMO Input'!$Q:$Q,'CMO Input'!$E:$E,Master!$A212,'CMO Input'!$C:$C,Master!$C212,'CMO Input'!$AJ:$AJ,Master!$D212,'CMO Input'!$AU:$AU,Master!$F208),"")</f>
        <v/>
      </c>
    </row>
    <row r="213" spans="1:6" x14ac:dyDescent="0.25">
      <c r="A213" s="24">
        <v>2</v>
      </c>
      <c r="B213" s="25">
        <v>44287</v>
      </c>
      <c r="C213" s="24" t="s">
        <v>44</v>
      </c>
      <c r="D213" s="24" t="s">
        <v>827</v>
      </c>
      <c r="E213" s="24" t="s">
        <v>1488</v>
      </c>
      <c r="F213" cm="1">
        <f t="array" ref="F213">_xlfn.SWITCH($E213,"Forecast",IFERROR(SUMIFS(INDEX('Forecast Input'!$A:$BO,,MATCH(TEXT($A213,"0"),'Forecast Input'!$1:$1,0)),'Forecast Input'!$A:$A,Master!C213,'Forecast Input'!$D:$D,Master!D213),0),"Actual",SUMIFS('CMO Input'!$Q:$Q,'CMO Input'!$E:$E,Master!$A213,'CMO Input'!$C:$C,Master!$C213,'CMO Input'!$AJ:$AJ,Master!$D213,'CMO Input'!$AU:$AU,Master!$F209),"")</f>
        <v>0</v>
      </c>
    </row>
    <row r="214" spans="1:6" x14ac:dyDescent="0.25">
      <c r="A214" s="24">
        <v>2</v>
      </c>
      <c r="B214" s="25">
        <v>44287</v>
      </c>
      <c r="C214" s="24" t="s">
        <v>44</v>
      </c>
      <c r="D214" s="24" t="s">
        <v>827</v>
      </c>
      <c r="E214" s="24" t="s">
        <v>1487</v>
      </c>
      <c r="F214" cm="1">
        <f t="array" ref="F214">_xlfn.SWITCH($E214,"Forecast",IFERROR(SUMIFS(INDEX('Forecast Input'!$A:$BO,,MATCH(TEXT($A214,"0"),'Forecast Input'!$1:$1,0)),'Forecast Input'!$A:$A,Master!C214,'Forecast Input'!$D:$D,Master!D214),0),"Actual",SUMIFS('CMO Input'!$Q:$Q,'CMO Input'!$E:$E,Master!$A214,'CMO Input'!$C:$C,Master!$C214,'CMO Input'!$AJ:$AJ,Master!$D214,'CMO Input'!$AU:$AU,Master!$F210),"")</f>
        <v>0</v>
      </c>
    </row>
    <row r="215" spans="1:6" x14ac:dyDescent="0.25">
      <c r="A215" s="24">
        <v>2</v>
      </c>
      <c r="B215" s="25">
        <v>44287</v>
      </c>
      <c r="C215" s="24" t="s">
        <v>780</v>
      </c>
      <c r="D215" s="24" t="s">
        <v>10</v>
      </c>
      <c r="E215" s="24" t="s">
        <v>1489</v>
      </c>
      <c r="F215" t="str" cm="1">
        <f t="array" ref="F215">_xlfn.SWITCH($E215,"Forecast",IFERROR(SUMIFS(INDEX('Forecast Input'!$A:$BO,,MATCH(TEXT($A215,"0"),'Forecast Input'!$1:$1,0)),'Forecast Input'!$A:$A,Master!C215,'Forecast Input'!$D:$D,Master!D215),0),"Actual",SUMIFS('CMO Input'!$Q:$Q,'CMO Input'!$E:$E,Master!$A215,'CMO Input'!$C:$C,Master!$C215,'CMO Input'!$AJ:$AJ,Master!$D215,'CMO Input'!$AU:$AU,Master!$F211),"")</f>
        <v/>
      </c>
    </row>
    <row r="216" spans="1:6" x14ac:dyDescent="0.25">
      <c r="A216" s="24">
        <v>2</v>
      </c>
      <c r="B216" s="25">
        <v>44287</v>
      </c>
      <c r="C216" s="24" t="s">
        <v>780</v>
      </c>
      <c r="D216" s="24" t="s">
        <v>10</v>
      </c>
      <c r="E216" s="24" t="s">
        <v>1488</v>
      </c>
      <c r="F216" cm="1">
        <f t="array" ref="F216">_xlfn.SWITCH($E216,"Forecast",IFERROR(SUMIFS(INDEX('Forecast Input'!$A:$BO,,MATCH(TEXT($A216,"0"),'Forecast Input'!$1:$1,0)),'Forecast Input'!$A:$A,Master!C216,'Forecast Input'!$D:$D,Master!D216),0),"Actual",SUMIFS('CMO Input'!$Q:$Q,'CMO Input'!$E:$E,Master!$A216,'CMO Input'!$C:$C,Master!$C216,'CMO Input'!$AJ:$AJ,Master!$D216,'CMO Input'!$AU:$AU,Master!$F212),"")</f>
        <v>0</v>
      </c>
    </row>
    <row r="217" spans="1:6" x14ac:dyDescent="0.25">
      <c r="A217" s="24">
        <v>2</v>
      </c>
      <c r="B217" s="25">
        <v>44287</v>
      </c>
      <c r="C217" s="24" t="s">
        <v>780</v>
      </c>
      <c r="D217" s="24" t="s">
        <v>10</v>
      </c>
      <c r="E217" s="24" t="s">
        <v>1487</v>
      </c>
      <c r="F217" cm="1">
        <f t="array" ref="F217">_xlfn.SWITCH($E217,"Forecast",IFERROR(SUMIFS(INDEX('Forecast Input'!$A:$BO,,MATCH(TEXT($A217,"0"),'Forecast Input'!$1:$1,0)),'Forecast Input'!$A:$A,Master!C217,'Forecast Input'!$D:$D,Master!D217),0),"Actual",SUMIFS('CMO Input'!$Q:$Q,'CMO Input'!$E:$E,Master!$A217,'CMO Input'!$C:$C,Master!$C217,'CMO Input'!$AJ:$AJ,Master!$D217,'CMO Input'!$AU:$AU,Master!$F213),"")</f>
        <v>0</v>
      </c>
    </row>
    <row r="218" spans="1:6" x14ac:dyDescent="0.25">
      <c r="A218" s="24">
        <v>2</v>
      </c>
      <c r="B218" s="25">
        <v>44287</v>
      </c>
      <c r="C218" s="24" t="s">
        <v>780</v>
      </c>
      <c r="D218" s="24" t="s">
        <v>61</v>
      </c>
      <c r="E218" s="24" t="s">
        <v>1489</v>
      </c>
      <c r="F218" t="str" cm="1">
        <f t="array" ref="F218">_xlfn.SWITCH($E218,"Forecast",IFERROR(SUMIFS(INDEX('Forecast Input'!$A:$BO,,MATCH(TEXT($A218,"0"),'Forecast Input'!$1:$1,0)),'Forecast Input'!$A:$A,Master!C218,'Forecast Input'!$D:$D,Master!D218),0),"Actual",SUMIFS('CMO Input'!$Q:$Q,'CMO Input'!$E:$E,Master!$A218,'CMO Input'!$C:$C,Master!$C218,'CMO Input'!$AJ:$AJ,Master!$D218,'CMO Input'!$AU:$AU,Master!$F214),"")</f>
        <v/>
      </c>
    </row>
    <row r="219" spans="1:6" x14ac:dyDescent="0.25">
      <c r="A219" s="24">
        <v>2</v>
      </c>
      <c r="B219" s="25">
        <v>44287</v>
      </c>
      <c r="C219" s="24" t="s">
        <v>780</v>
      </c>
      <c r="D219" s="24" t="s">
        <v>61</v>
      </c>
      <c r="E219" s="24" t="s">
        <v>1488</v>
      </c>
      <c r="F219" cm="1">
        <f t="array" ref="F219">_xlfn.SWITCH($E219,"Forecast",IFERROR(SUMIFS(INDEX('Forecast Input'!$A:$BO,,MATCH(TEXT($A219,"0"),'Forecast Input'!$1:$1,0)),'Forecast Input'!$A:$A,Master!C219,'Forecast Input'!$D:$D,Master!D219),0),"Actual",SUMIFS('CMO Input'!$Q:$Q,'CMO Input'!$E:$E,Master!$A219,'CMO Input'!$C:$C,Master!$C219,'CMO Input'!$AJ:$AJ,Master!$D219,'CMO Input'!$AU:$AU,Master!$F215),"")</f>
        <v>0</v>
      </c>
    </row>
    <row r="220" spans="1:6" x14ac:dyDescent="0.25">
      <c r="A220" s="24">
        <v>2</v>
      </c>
      <c r="B220" s="25">
        <v>44287</v>
      </c>
      <c r="C220" s="24" t="s">
        <v>780</v>
      </c>
      <c r="D220" s="24" t="s">
        <v>61</v>
      </c>
      <c r="E220" s="24" t="s">
        <v>1487</v>
      </c>
      <c r="F220" cm="1">
        <f t="array" ref="F220">_xlfn.SWITCH($E220,"Forecast",IFERROR(SUMIFS(INDEX('Forecast Input'!$A:$BO,,MATCH(TEXT($A220,"0"),'Forecast Input'!$1:$1,0)),'Forecast Input'!$A:$A,Master!C220,'Forecast Input'!$D:$D,Master!D220),0),"Actual",SUMIFS('CMO Input'!$Q:$Q,'CMO Input'!$E:$E,Master!$A220,'CMO Input'!$C:$C,Master!$C220,'CMO Input'!$AJ:$AJ,Master!$D220,'CMO Input'!$AU:$AU,Master!$F216),"")</f>
        <v>0</v>
      </c>
    </row>
    <row r="221" spans="1:6" x14ac:dyDescent="0.25">
      <c r="A221" s="24">
        <v>2</v>
      </c>
      <c r="B221" s="25">
        <v>44287</v>
      </c>
      <c r="C221" s="24" t="s">
        <v>780</v>
      </c>
      <c r="D221" s="24" t="s">
        <v>103</v>
      </c>
      <c r="E221" s="24" t="s">
        <v>1489</v>
      </c>
      <c r="F221" t="str" cm="1">
        <f t="array" ref="F221">_xlfn.SWITCH($E221,"Forecast",IFERROR(SUMIFS(INDEX('Forecast Input'!$A:$BO,,MATCH(TEXT($A221,"0"),'Forecast Input'!$1:$1,0)),'Forecast Input'!$A:$A,Master!C221,'Forecast Input'!$D:$D,Master!D221),0),"Actual",SUMIFS('CMO Input'!$Q:$Q,'CMO Input'!$E:$E,Master!$A221,'CMO Input'!$C:$C,Master!$C221,'CMO Input'!$AJ:$AJ,Master!$D221,'CMO Input'!$AU:$AU,Master!$F217),"")</f>
        <v/>
      </c>
    </row>
    <row r="222" spans="1:6" x14ac:dyDescent="0.25">
      <c r="A222" s="24">
        <v>2</v>
      </c>
      <c r="B222" s="25">
        <v>44287</v>
      </c>
      <c r="C222" s="24" t="s">
        <v>780</v>
      </c>
      <c r="D222" s="24" t="s">
        <v>103</v>
      </c>
      <c r="E222" s="24" t="s">
        <v>1488</v>
      </c>
      <c r="F222" cm="1">
        <f t="array" ref="F222">_xlfn.SWITCH($E222,"Forecast",IFERROR(SUMIFS(INDEX('Forecast Input'!$A:$BO,,MATCH(TEXT($A222,"0"),'Forecast Input'!$1:$1,0)),'Forecast Input'!$A:$A,Master!C222,'Forecast Input'!$D:$D,Master!D222),0),"Actual",SUMIFS('CMO Input'!$Q:$Q,'CMO Input'!$E:$E,Master!$A222,'CMO Input'!$C:$C,Master!$C222,'CMO Input'!$AJ:$AJ,Master!$D222,'CMO Input'!$AU:$AU,Master!$F218),"")</f>
        <v>0</v>
      </c>
    </row>
    <row r="223" spans="1:6" x14ac:dyDescent="0.25">
      <c r="A223" s="24">
        <v>2</v>
      </c>
      <c r="B223" s="25">
        <v>44287</v>
      </c>
      <c r="C223" s="24" t="s">
        <v>780</v>
      </c>
      <c r="D223" s="24" t="s">
        <v>103</v>
      </c>
      <c r="E223" s="24" t="s">
        <v>1487</v>
      </c>
      <c r="F223" cm="1">
        <f t="array" ref="F223">_xlfn.SWITCH($E223,"Forecast",IFERROR(SUMIFS(INDEX('Forecast Input'!$A:$BO,,MATCH(TEXT($A223,"0"),'Forecast Input'!$1:$1,0)),'Forecast Input'!$A:$A,Master!C223,'Forecast Input'!$D:$D,Master!D223),0),"Actual",SUMIFS('CMO Input'!$Q:$Q,'CMO Input'!$E:$E,Master!$A223,'CMO Input'!$C:$C,Master!$C223,'CMO Input'!$AJ:$AJ,Master!$D223,'CMO Input'!$AU:$AU,Master!$F219),"")</f>
        <v>0</v>
      </c>
    </row>
    <row r="224" spans="1:6" x14ac:dyDescent="0.25">
      <c r="A224" s="24">
        <v>2</v>
      </c>
      <c r="B224" s="25">
        <v>44287</v>
      </c>
      <c r="C224" s="24" t="s">
        <v>780</v>
      </c>
      <c r="D224" s="24" t="s">
        <v>146</v>
      </c>
      <c r="E224" s="24" t="s">
        <v>1489</v>
      </c>
      <c r="F224" t="str" cm="1">
        <f t="array" ref="F224">_xlfn.SWITCH($E224,"Forecast",IFERROR(SUMIFS(INDEX('Forecast Input'!$A:$BO,,MATCH(TEXT($A224,"0"),'Forecast Input'!$1:$1,0)),'Forecast Input'!$A:$A,Master!C224,'Forecast Input'!$D:$D,Master!D224),0),"Actual",SUMIFS('CMO Input'!$Q:$Q,'CMO Input'!$E:$E,Master!$A224,'CMO Input'!$C:$C,Master!$C224,'CMO Input'!$AJ:$AJ,Master!$D224,'CMO Input'!$AU:$AU,Master!$F220),"")</f>
        <v/>
      </c>
    </row>
    <row r="225" spans="1:6" x14ac:dyDescent="0.25">
      <c r="A225" s="24">
        <v>2</v>
      </c>
      <c r="B225" s="25">
        <v>44287</v>
      </c>
      <c r="C225" s="24" t="s">
        <v>780</v>
      </c>
      <c r="D225" s="24" t="s">
        <v>146</v>
      </c>
      <c r="E225" s="24" t="s">
        <v>1488</v>
      </c>
      <c r="F225" cm="1">
        <f t="array" ref="F225">_xlfn.SWITCH($E225,"Forecast",IFERROR(SUMIFS(INDEX('Forecast Input'!$A:$BO,,MATCH(TEXT($A225,"0"),'Forecast Input'!$1:$1,0)),'Forecast Input'!$A:$A,Master!C225,'Forecast Input'!$D:$D,Master!D225),0),"Actual",SUMIFS('CMO Input'!$Q:$Q,'CMO Input'!$E:$E,Master!$A225,'CMO Input'!$C:$C,Master!$C225,'CMO Input'!$AJ:$AJ,Master!$D225,'CMO Input'!$AU:$AU,Master!$F221),"")</f>
        <v>0</v>
      </c>
    </row>
    <row r="226" spans="1:6" x14ac:dyDescent="0.25">
      <c r="A226" s="24">
        <v>2</v>
      </c>
      <c r="B226" s="25">
        <v>44287</v>
      </c>
      <c r="C226" s="24" t="s">
        <v>780</v>
      </c>
      <c r="D226" s="24" t="s">
        <v>146</v>
      </c>
      <c r="E226" s="24" t="s">
        <v>1487</v>
      </c>
      <c r="F226" cm="1">
        <f t="array" ref="F226">_xlfn.SWITCH($E226,"Forecast",IFERROR(SUMIFS(INDEX('Forecast Input'!$A:$BO,,MATCH(TEXT($A226,"0"),'Forecast Input'!$1:$1,0)),'Forecast Input'!$A:$A,Master!C226,'Forecast Input'!$D:$D,Master!D226),0),"Actual",SUMIFS('CMO Input'!$Q:$Q,'CMO Input'!$E:$E,Master!$A226,'CMO Input'!$C:$C,Master!$C226,'CMO Input'!$AJ:$AJ,Master!$D226,'CMO Input'!$AU:$AU,Master!$F222),"")</f>
        <v>0</v>
      </c>
    </row>
    <row r="227" spans="1:6" x14ac:dyDescent="0.25">
      <c r="A227" s="24">
        <v>2</v>
      </c>
      <c r="B227" s="25">
        <v>44287</v>
      </c>
      <c r="C227" s="24" t="s">
        <v>780</v>
      </c>
      <c r="D227" s="24" t="s">
        <v>166</v>
      </c>
      <c r="E227" s="24" t="s">
        <v>1489</v>
      </c>
      <c r="F227" t="str" cm="1">
        <f t="array" ref="F227">_xlfn.SWITCH($E227,"Forecast",IFERROR(SUMIFS(INDEX('Forecast Input'!$A:$BO,,MATCH(TEXT($A227,"0"),'Forecast Input'!$1:$1,0)),'Forecast Input'!$A:$A,Master!C227,'Forecast Input'!$D:$D,Master!D227),0),"Actual",SUMIFS('CMO Input'!$Q:$Q,'CMO Input'!$E:$E,Master!$A227,'CMO Input'!$C:$C,Master!$C227,'CMO Input'!$AJ:$AJ,Master!$D227,'CMO Input'!$AU:$AU,Master!$F223),"")</f>
        <v/>
      </c>
    </row>
    <row r="228" spans="1:6" x14ac:dyDescent="0.25">
      <c r="A228" s="24">
        <v>2</v>
      </c>
      <c r="B228" s="25">
        <v>44287</v>
      </c>
      <c r="C228" s="24" t="s">
        <v>780</v>
      </c>
      <c r="D228" s="24" t="s">
        <v>166</v>
      </c>
      <c r="E228" s="24" t="s">
        <v>1488</v>
      </c>
      <c r="F228" cm="1">
        <f t="array" ref="F228">_xlfn.SWITCH($E228,"Forecast",IFERROR(SUMIFS(INDEX('Forecast Input'!$A:$BO,,MATCH(TEXT($A228,"0"),'Forecast Input'!$1:$1,0)),'Forecast Input'!$A:$A,Master!C228,'Forecast Input'!$D:$D,Master!D228),0),"Actual",SUMIFS('CMO Input'!$Q:$Q,'CMO Input'!$E:$E,Master!$A228,'CMO Input'!$C:$C,Master!$C228,'CMO Input'!$AJ:$AJ,Master!$D228,'CMO Input'!$AU:$AU,Master!$F224),"")</f>
        <v>0</v>
      </c>
    </row>
    <row r="229" spans="1:6" x14ac:dyDescent="0.25">
      <c r="A229" s="24">
        <v>2</v>
      </c>
      <c r="B229" s="25">
        <v>44287</v>
      </c>
      <c r="C229" s="24" t="s">
        <v>780</v>
      </c>
      <c r="D229" s="24" t="s">
        <v>166</v>
      </c>
      <c r="E229" s="24" t="s">
        <v>1487</v>
      </c>
      <c r="F229" cm="1">
        <f t="array" ref="F229">_xlfn.SWITCH($E229,"Forecast",IFERROR(SUMIFS(INDEX('Forecast Input'!$A:$BO,,MATCH(TEXT($A229,"0"),'Forecast Input'!$1:$1,0)),'Forecast Input'!$A:$A,Master!C229,'Forecast Input'!$D:$D,Master!D229),0),"Actual",SUMIFS('CMO Input'!$Q:$Q,'CMO Input'!$E:$E,Master!$A229,'CMO Input'!$C:$C,Master!$C229,'CMO Input'!$AJ:$AJ,Master!$D229,'CMO Input'!$AU:$AU,Master!$F225),"")</f>
        <v>0</v>
      </c>
    </row>
    <row r="230" spans="1:6" x14ac:dyDescent="0.25">
      <c r="A230" s="24">
        <v>2</v>
      </c>
      <c r="B230" s="25">
        <v>44287</v>
      </c>
      <c r="C230" s="24" t="s">
        <v>780</v>
      </c>
      <c r="D230" s="24" t="s">
        <v>170</v>
      </c>
      <c r="E230" s="24" t="s">
        <v>1489</v>
      </c>
      <c r="F230" t="str" cm="1">
        <f t="array" ref="F230">_xlfn.SWITCH($E230,"Forecast",IFERROR(SUMIFS(INDEX('Forecast Input'!$A:$BO,,MATCH(TEXT($A230,"0"),'Forecast Input'!$1:$1,0)),'Forecast Input'!$A:$A,Master!C230,'Forecast Input'!$D:$D,Master!D230),0),"Actual",SUMIFS('CMO Input'!$Q:$Q,'CMO Input'!$E:$E,Master!$A230,'CMO Input'!$C:$C,Master!$C230,'CMO Input'!$AJ:$AJ,Master!$D230,'CMO Input'!$AU:$AU,Master!$F226),"")</f>
        <v/>
      </c>
    </row>
    <row r="231" spans="1:6" x14ac:dyDescent="0.25">
      <c r="A231" s="24">
        <v>2</v>
      </c>
      <c r="B231" s="25">
        <v>44287</v>
      </c>
      <c r="C231" s="24" t="s">
        <v>780</v>
      </c>
      <c r="D231" s="24" t="s">
        <v>170</v>
      </c>
      <c r="E231" s="24" t="s">
        <v>1488</v>
      </c>
      <c r="F231" cm="1">
        <f t="array" ref="F231">_xlfn.SWITCH($E231,"Forecast",IFERROR(SUMIFS(INDEX('Forecast Input'!$A:$BO,,MATCH(TEXT($A231,"0"),'Forecast Input'!$1:$1,0)),'Forecast Input'!$A:$A,Master!C231,'Forecast Input'!$D:$D,Master!D231),0),"Actual",SUMIFS('CMO Input'!$Q:$Q,'CMO Input'!$E:$E,Master!$A231,'CMO Input'!$C:$C,Master!$C231,'CMO Input'!$AJ:$AJ,Master!$D231,'CMO Input'!$AU:$AU,Master!$F227),"")</f>
        <v>0</v>
      </c>
    </row>
    <row r="232" spans="1:6" x14ac:dyDescent="0.25">
      <c r="A232" s="24">
        <v>2</v>
      </c>
      <c r="B232" s="25">
        <v>44287</v>
      </c>
      <c r="C232" s="24" t="s">
        <v>780</v>
      </c>
      <c r="D232" s="24" t="s">
        <v>170</v>
      </c>
      <c r="E232" s="24" t="s">
        <v>1487</v>
      </c>
      <c r="F232" cm="1">
        <f t="array" ref="F232">_xlfn.SWITCH($E232,"Forecast",IFERROR(SUMIFS(INDEX('Forecast Input'!$A:$BO,,MATCH(TEXT($A232,"0"),'Forecast Input'!$1:$1,0)),'Forecast Input'!$A:$A,Master!C232,'Forecast Input'!$D:$D,Master!D232),0),"Actual",SUMIFS('CMO Input'!$Q:$Q,'CMO Input'!$E:$E,Master!$A232,'CMO Input'!$C:$C,Master!$C232,'CMO Input'!$AJ:$AJ,Master!$D232,'CMO Input'!$AU:$AU,Master!$F228),"")</f>
        <v>0</v>
      </c>
    </row>
    <row r="233" spans="1:6" x14ac:dyDescent="0.25">
      <c r="A233" s="24">
        <v>2</v>
      </c>
      <c r="B233" s="25">
        <v>44287</v>
      </c>
      <c r="C233" s="24" t="s">
        <v>780</v>
      </c>
      <c r="D233" s="24" t="s">
        <v>436</v>
      </c>
      <c r="E233" s="24" t="s">
        <v>1489</v>
      </c>
      <c r="F233" t="str" cm="1">
        <f t="array" ref="F233">_xlfn.SWITCH($E233,"Forecast",IFERROR(SUMIFS(INDEX('Forecast Input'!$A:$BO,,MATCH(TEXT($A233,"0"),'Forecast Input'!$1:$1,0)),'Forecast Input'!$A:$A,Master!C233,'Forecast Input'!$D:$D,Master!D233),0),"Actual",SUMIFS('CMO Input'!$Q:$Q,'CMO Input'!$E:$E,Master!$A233,'CMO Input'!$C:$C,Master!$C233,'CMO Input'!$AJ:$AJ,Master!$D233,'CMO Input'!$AU:$AU,Master!$F229),"")</f>
        <v/>
      </c>
    </row>
    <row r="234" spans="1:6" x14ac:dyDescent="0.25">
      <c r="A234" s="24">
        <v>2</v>
      </c>
      <c r="B234" s="25">
        <v>44287</v>
      </c>
      <c r="C234" s="24" t="s">
        <v>780</v>
      </c>
      <c r="D234" s="24" t="s">
        <v>436</v>
      </c>
      <c r="E234" s="24" t="s">
        <v>1488</v>
      </c>
      <c r="F234" cm="1">
        <f t="array" ref="F234">_xlfn.SWITCH($E234,"Forecast",IFERROR(SUMIFS(INDEX('Forecast Input'!$A:$BO,,MATCH(TEXT($A234,"0"),'Forecast Input'!$1:$1,0)),'Forecast Input'!$A:$A,Master!C234,'Forecast Input'!$D:$D,Master!D234),0),"Actual",SUMIFS('CMO Input'!$Q:$Q,'CMO Input'!$E:$E,Master!$A234,'CMO Input'!$C:$C,Master!$C234,'CMO Input'!$AJ:$AJ,Master!$D234,'CMO Input'!$AU:$AU,Master!$F230),"")</f>
        <v>0</v>
      </c>
    </row>
    <row r="235" spans="1:6" x14ac:dyDescent="0.25">
      <c r="A235" s="24">
        <v>2</v>
      </c>
      <c r="B235" s="25">
        <v>44287</v>
      </c>
      <c r="C235" s="24" t="s">
        <v>780</v>
      </c>
      <c r="D235" s="24" t="s">
        <v>436</v>
      </c>
      <c r="E235" s="24" t="s">
        <v>1487</v>
      </c>
      <c r="F235" cm="1">
        <f t="array" ref="F235">_xlfn.SWITCH($E235,"Forecast",IFERROR(SUMIFS(INDEX('Forecast Input'!$A:$BO,,MATCH(TEXT($A235,"0"),'Forecast Input'!$1:$1,0)),'Forecast Input'!$A:$A,Master!C235,'Forecast Input'!$D:$D,Master!D235),0),"Actual",SUMIFS('CMO Input'!$Q:$Q,'CMO Input'!$E:$E,Master!$A235,'CMO Input'!$C:$C,Master!$C235,'CMO Input'!$AJ:$AJ,Master!$D235,'CMO Input'!$AU:$AU,Master!$F231),"")</f>
        <v>0</v>
      </c>
    </row>
    <row r="236" spans="1:6" x14ac:dyDescent="0.25">
      <c r="A236" s="24">
        <v>2</v>
      </c>
      <c r="B236" s="25">
        <v>44287</v>
      </c>
      <c r="C236" s="24" t="s">
        <v>780</v>
      </c>
      <c r="D236" s="24" t="s">
        <v>1469</v>
      </c>
      <c r="E236" s="24" t="s">
        <v>1489</v>
      </c>
      <c r="F236" t="str" cm="1">
        <f t="array" ref="F236">_xlfn.SWITCH($E236,"Forecast",IFERROR(SUMIFS(INDEX('Forecast Input'!$A:$BO,,MATCH(TEXT($A236,"0"),'Forecast Input'!$1:$1,0)),'Forecast Input'!$A:$A,Master!C236,'Forecast Input'!$D:$D,Master!D236),0),"Actual",SUMIFS('CMO Input'!$Q:$Q,'CMO Input'!$E:$E,Master!$A236,'CMO Input'!$C:$C,Master!$C236,'CMO Input'!$AJ:$AJ,Master!$D236,'CMO Input'!$AU:$AU,Master!$F232),"")</f>
        <v/>
      </c>
    </row>
    <row r="237" spans="1:6" x14ac:dyDescent="0.25">
      <c r="A237" s="24">
        <v>2</v>
      </c>
      <c r="B237" s="25">
        <v>44287</v>
      </c>
      <c r="C237" s="24" t="s">
        <v>780</v>
      </c>
      <c r="D237" s="24" t="s">
        <v>1469</v>
      </c>
      <c r="E237" s="24" t="s">
        <v>1488</v>
      </c>
      <c r="F237" cm="1">
        <f t="array" ref="F237">_xlfn.SWITCH($E237,"Forecast",IFERROR(SUMIFS(INDEX('Forecast Input'!$A:$BO,,MATCH(TEXT($A237,"0"),'Forecast Input'!$1:$1,0)),'Forecast Input'!$A:$A,Master!C237,'Forecast Input'!$D:$D,Master!D237),0),"Actual",SUMIFS('CMO Input'!$Q:$Q,'CMO Input'!$E:$E,Master!$A237,'CMO Input'!$C:$C,Master!$C237,'CMO Input'!$AJ:$AJ,Master!$D237,'CMO Input'!$AU:$AU,Master!$F233),"")</f>
        <v>0</v>
      </c>
    </row>
    <row r="238" spans="1:6" x14ac:dyDescent="0.25">
      <c r="A238" s="24">
        <v>2</v>
      </c>
      <c r="B238" s="25">
        <v>44287</v>
      </c>
      <c r="C238" s="24" t="s">
        <v>780</v>
      </c>
      <c r="D238" s="24" t="s">
        <v>1469</v>
      </c>
      <c r="E238" s="24" t="s">
        <v>1487</v>
      </c>
      <c r="F238" cm="1">
        <f t="array" ref="F238">_xlfn.SWITCH($E238,"Forecast",IFERROR(SUMIFS(INDEX('Forecast Input'!$A:$BO,,MATCH(TEXT($A238,"0"),'Forecast Input'!$1:$1,0)),'Forecast Input'!$A:$A,Master!C238,'Forecast Input'!$D:$D,Master!D238),0),"Actual",SUMIFS('CMO Input'!$Q:$Q,'CMO Input'!$E:$E,Master!$A238,'CMO Input'!$C:$C,Master!$C238,'CMO Input'!$AJ:$AJ,Master!$D238,'CMO Input'!$AU:$AU,Master!$F234),"")</f>
        <v>0</v>
      </c>
    </row>
    <row r="239" spans="1:6" x14ac:dyDescent="0.25">
      <c r="A239" s="24">
        <v>2</v>
      </c>
      <c r="B239" s="25">
        <v>44287</v>
      </c>
      <c r="C239" s="24" t="s">
        <v>989</v>
      </c>
      <c r="D239" s="24" t="s">
        <v>10</v>
      </c>
      <c r="E239" s="24" t="s">
        <v>1489</v>
      </c>
      <c r="F239" t="str" cm="1">
        <f t="array" ref="F239">_xlfn.SWITCH($E239,"Forecast",IFERROR(SUMIFS(INDEX('Forecast Input'!$A:$BO,,MATCH(TEXT($A239,"0"),'Forecast Input'!$1:$1,0)),'Forecast Input'!$A:$A,Master!C239,'Forecast Input'!$D:$D,Master!D239),0),"Actual",SUMIFS('CMO Input'!$Q:$Q,'CMO Input'!$E:$E,Master!$A239,'CMO Input'!$C:$C,Master!$C239,'CMO Input'!$AJ:$AJ,Master!$D239,'CMO Input'!$AU:$AU,Master!$F235),"")</f>
        <v/>
      </c>
    </row>
    <row r="240" spans="1:6" x14ac:dyDescent="0.25">
      <c r="A240" s="24">
        <v>2</v>
      </c>
      <c r="B240" s="25">
        <v>44287</v>
      </c>
      <c r="C240" s="24" t="s">
        <v>989</v>
      </c>
      <c r="D240" s="24" t="s">
        <v>10</v>
      </c>
      <c r="E240" s="24" t="s">
        <v>1488</v>
      </c>
      <c r="F240" cm="1">
        <f t="array" ref="F240">_xlfn.SWITCH($E240,"Forecast",IFERROR(SUMIFS(INDEX('Forecast Input'!$A:$BO,,MATCH(TEXT($A240,"0"),'Forecast Input'!$1:$1,0)),'Forecast Input'!$A:$A,Master!C240,'Forecast Input'!$D:$D,Master!D240),0),"Actual",SUMIFS('CMO Input'!$Q:$Q,'CMO Input'!$E:$E,Master!$A240,'CMO Input'!$C:$C,Master!$C240,'CMO Input'!$AJ:$AJ,Master!$D240,'CMO Input'!$AU:$AU,Master!$F236),"")</f>
        <v>0</v>
      </c>
    </row>
    <row r="241" spans="1:6" x14ac:dyDescent="0.25">
      <c r="A241" s="24">
        <v>2</v>
      </c>
      <c r="B241" s="25">
        <v>44287</v>
      </c>
      <c r="C241" s="24" t="s">
        <v>989</v>
      </c>
      <c r="D241" s="24" t="s">
        <v>10</v>
      </c>
      <c r="E241" s="24" t="s">
        <v>1487</v>
      </c>
      <c r="F241" cm="1">
        <f t="array" ref="F241">_xlfn.SWITCH($E241,"Forecast",IFERROR(SUMIFS(INDEX('Forecast Input'!$A:$BO,,MATCH(TEXT($A241,"0"),'Forecast Input'!$1:$1,0)),'Forecast Input'!$A:$A,Master!C241,'Forecast Input'!$D:$D,Master!D241),0),"Actual",SUMIFS('CMO Input'!$Q:$Q,'CMO Input'!$E:$E,Master!$A241,'CMO Input'!$C:$C,Master!$C241,'CMO Input'!$AJ:$AJ,Master!$D241,'CMO Input'!$AU:$AU,Master!$F237),"")</f>
        <v>0</v>
      </c>
    </row>
    <row r="242" spans="1:6" x14ac:dyDescent="0.25">
      <c r="A242" s="24">
        <v>2</v>
      </c>
      <c r="B242" s="25">
        <v>44287</v>
      </c>
      <c r="C242" s="24" t="s">
        <v>989</v>
      </c>
      <c r="D242" s="24" t="s">
        <v>61</v>
      </c>
      <c r="E242" s="24" t="s">
        <v>1489</v>
      </c>
      <c r="F242" t="str" cm="1">
        <f t="array" ref="F242">_xlfn.SWITCH($E242,"Forecast",IFERROR(SUMIFS(INDEX('Forecast Input'!$A:$BO,,MATCH(TEXT($A242,"0"),'Forecast Input'!$1:$1,0)),'Forecast Input'!$A:$A,Master!C242,'Forecast Input'!$D:$D,Master!D242),0),"Actual",SUMIFS('CMO Input'!$Q:$Q,'CMO Input'!$E:$E,Master!$A242,'CMO Input'!$C:$C,Master!$C242,'CMO Input'!$AJ:$AJ,Master!$D242,'CMO Input'!$AU:$AU,Master!$F238),"")</f>
        <v/>
      </c>
    </row>
    <row r="243" spans="1:6" x14ac:dyDescent="0.25">
      <c r="A243" s="24">
        <v>2</v>
      </c>
      <c r="B243" s="25">
        <v>44287</v>
      </c>
      <c r="C243" s="24" t="s">
        <v>989</v>
      </c>
      <c r="D243" s="24" t="s">
        <v>61</v>
      </c>
      <c r="E243" s="24" t="s">
        <v>1488</v>
      </c>
      <c r="F243" cm="1">
        <f t="array" ref="F243">_xlfn.SWITCH($E243,"Forecast",IFERROR(SUMIFS(INDEX('Forecast Input'!$A:$BO,,MATCH(TEXT($A243,"0"),'Forecast Input'!$1:$1,0)),'Forecast Input'!$A:$A,Master!C243,'Forecast Input'!$D:$D,Master!D243),0),"Actual",SUMIFS('CMO Input'!$Q:$Q,'CMO Input'!$E:$E,Master!$A243,'CMO Input'!$C:$C,Master!$C243,'CMO Input'!$AJ:$AJ,Master!$D243,'CMO Input'!$AU:$AU,Master!$F239),"")</f>
        <v>0</v>
      </c>
    </row>
    <row r="244" spans="1:6" x14ac:dyDescent="0.25">
      <c r="A244" s="24">
        <v>2</v>
      </c>
      <c r="B244" s="25">
        <v>44287</v>
      </c>
      <c r="C244" s="24" t="s">
        <v>989</v>
      </c>
      <c r="D244" s="24" t="s">
        <v>61</v>
      </c>
      <c r="E244" s="24" t="s">
        <v>1487</v>
      </c>
      <c r="F244" cm="1">
        <f t="array" ref="F244">_xlfn.SWITCH($E244,"Forecast",IFERROR(SUMIFS(INDEX('Forecast Input'!$A:$BO,,MATCH(TEXT($A244,"0"),'Forecast Input'!$1:$1,0)),'Forecast Input'!$A:$A,Master!C244,'Forecast Input'!$D:$D,Master!D244),0),"Actual",SUMIFS('CMO Input'!$Q:$Q,'CMO Input'!$E:$E,Master!$A244,'CMO Input'!$C:$C,Master!$C244,'CMO Input'!$AJ:$AJ,Master!$D244,'CMO Input'!$AU:$AU,Master!$F240),"")</f>
        <v>0</v>
      </c>
    </row>
    <row r="245" spans="1:6" x14ac:dyDescent="0.25">
      <c r="A245" s="24">
        <v>2</v>
      </c>
      <c r="B245" s="25">
        <v>44287</v>
      </c>
      <c r="C245" s="24" t="s">
        <v>989</v>
      </c>
      <c r="D245" s="24" t="s">
        <v>103</v>
      </c>
      <c r="E245" s="24" t="s">
        <v>1489</v>
      </c>
      <c r="F245" t="str" cm="1">
        <f t="array" ref="F245">_xlfn.SWITCH($E245,"Forecast",IFERROR(SUMIFS(INDEX('Forecast Input'!$A:$BO,,MATCH(TEXT($A245,"0"),'Forecast Input'!$1:$1,0)),'Forecast Input'!$A:$A,Master!C245,'Forecast Input'!$D:$D,Master!D245),0),"Actual",SUMIFS('CMO Input'!$Q:$Q,'CMO Input'!$E:$E,Master!$A245,'CMO Input'!$C:$C,Master!$C245,'CMO Input'!$AJ:$AJ,Master!$D245,'CMO Input'!$AU:$AU,Master!$F241),"")</f>
        <v/>
      </c>
    </row>
    <row r="246" spans="1:6" x14ac:dyDescent="0.25">
      <c r="A246" s="24">
        <v>2</v>
      </c>
      <c r="B246" s="25">
        <v>44287</v>
      </c>
      <c r="C246" s="24" t="s">
        <v>989</v>
      </c>
      <c r="D246" s="24" t="s">
        <v>103</v>
      </c>
      <c r="E246" s="24" t="s">
        <v>1488</v>
      </c>
      <c r="F246" cm="1">
        <f t="array" ref="F246">_xlfn.SWITCH($E246,"Forecast",IFERROR(SUMIFS(INDEX('Forecast Input'!$A:$BO,,MATCH(TEXT($A246,"0"),'Forecast Input'!$1:$1,0)),'Forecast Input'!$A:$A,Master!C246,'Forecast Input'!$D:$D,Master!D246),0),"Actual",SUMIFS('CMO Input'!$Q:$Q,'CMO Input'!$E:$E,Master!$A246,'CMO Input'!$C:$C,Master!$C246,'CMO Input'!$AJ:$AJ,Master!$D246,'CMO Input'!$AU:$AU,Master!$F242),"")</f>
        <v>0</v>
      </c>
    </row>
    <row r="247" spans="1:6" x14ac:dyDescent="0.25">
      <c r="A247" s="24">
        <v>2</v>
      </c>
      <c r="B247" s="25">
        <v>44287</v>
      </c>
      <c r="C247" s="24" t="s">
        <v>989</v>
      </c>
      <c r="D247" s="24" t="s">
        <v>103</v>
      </c>
      <c r="E247" s="24" t="s">
        <v>1487</v>
      </c>
      <c r="F247" cm="1">
        <f t="array" ref="F247">_xlfn.SWITCH($E247,"Forecast",IFERROR(SUMIFS(INDEX('Forecast Input'!$A:$BO,,MATCH(TEXT($A247,"0"),'Forecast Input'!$1:$1,0)),'Forecast Input'!$A:$A,Master!C247,'Forecast Input'!$D:$D,Master!D247),0),"Actual",SUMIFS('CMO Input'!$Q:$Q,'CMO Input'!$E:$E,Master!$A247,'CMO Input'!$C:$C,Master!$C247,'CMO Input'!$AJ:$AJ,Master!$D247,'CMO Input'!$AU:$AU,Master!$F243),"")</f>
        <v>0</v>
      </c>
    </row>
    <row r="248" spans="1:6" x14ac:dyDescent="0.25">
      <c r="A248" s="24">
        <v>2</v>
      </c>
      <c r="B248" s="25">
        <v>44287</v>
      </c>
      <c r="C248" s="24" t="s">
        <v>989</v>
      </c>
      <c r="D248" s="24" t="s">
        <v>146</v>
      </c>
      <c r="E248" s="24" t="s">
        <v>1489</v>
      </c>
      <c r="F248" t="str" cm="1">
        <f t="array" ref="F248">_xlfn.SWITCH($E248,"Forecast",IFERROR(SUMIFS(INDEX('Forecast Input'!$A:$BO,,MATCH(TEXT($A248,"0"),'Forecast Input'!$1:$1,0)),'Forecast Input'!$A:$A,Master!C248,'Forecast Input'!$D:$D,Master!D248),0),"Actual",SUMIFS('CMO Input'!$Q:$Q,'CMO Input'!$E:$E,Master!$A248,'CMO Input'!$C:$C,Master!$C248,'CMO Input'!$AJ:$AJ,Master!$D248,'CMO Input'!$AU:$AU,Master!$F244),"")</f>
        <v/>
      </c>
    </row>
    <row r="249" spans="1:6" x14ac:dyDescent="0.25">
      <c r="A249" s="24">
        <v>2</v>
      </c>
      <c r="B249" s="25">
        <v>44287</v>
      </c>
      <c r="C249" s="24" t="s">
        <v>989</v>
      </c>
      <c r="D249" s="24" t="s">
        <v>146</v>
      </c>
      <c r="E249" s="24" t="s">
        <v>1488</v>
      </c>
      <c r="F249" cm="1">
        <f t="array" ref="F249">_xlfn.SWITCH($E249,"Forecast",IFERROR(SUMIFS(INDEX('Forecast Input'!$A:$BO,,MATCH(TEXT($A249,"0"),'Forecast Input'!$1:$1,0)),'Forecast Input'!$A:$A,Master!C249,'Forecast Input'!$D:$D,Master!D249),0),"Actual",SUMIFS('CMO Input'!$Q:$Q,'CMO Input'!$E:$E,Master!$A249,'CMO Input'!$C:$C,Master!$C249,'CMO Input'!$AJ:$AJ,Master!$D249,'CMO Input'!$AU:$AU,Master!$F245),"")</f>
        <v>0</v>
      </c>
    </row>
    <row r="250" spans="1:6" x14ac:dyDescent="0.25">
      <c r="A250" s="24">
        <v>2</v>
      </c>
      <c r="B250" s="25">
        <v>44287</v>
      </c>
      <c r="C250" s="24" t="s">
        <v>989</v>
      </c>
      <c r="D250" s="24" t="s">
        <v>146</v>
      </c>
      <c r="E250" s="24" t="s">
        <v>1487</v>
      </c>
      <c r="F250" cm="1">
        <f t="array" ref="F250">_xlfn.SWITCH($E250,"Forecast",IFERROR(SUMIFS(INDEX('Forecast Input'!$A:$BO,,MATCH(TEXT($A250,"0"),'Forecast Input'!$1:$1,0)),'Forecast Input'!$A:$A,Master!C250,'Forecast Input'!$D:$D,Master!D250),0),"Actual",SUMIFS('CMO Input'!$Q:$Q,'CMO Input'!$E:$E,Master!$A250,'CMO Input'!$C:$C,Master!$C250,'CMO Input'!$AJ:$AJ,Master!$D250,'CMO Input'!$AU:$AU,Master!$F246),"")</f>
        <v>0</v>
      </c>
    </row>
    <row r="251" spans="1:6" x14ac:dyDescent="0.25">
      <c r="A251" s="24">
        <v>2</v>
      </c>
      <c r="B251" s="25">
        <v>44287</v>
      </c>
      <c r="C251" s="24" t="s">
        <v>989</v>
      </c>
      <c r="D251" s="24" t="s">
        <v>166</v>
      </c>
      <c r="E251" s="24" t="s">
        <v>1489</v>
      </c>
      <c r="F251" t="str" cm="1">
        <f t="array" ref="F251">_xlfn.SWITCH($E251,"Forecast",IFERROR(SUMIFS(INDEX('Forecast Input'!$A:$BO,,MATCH(TEXT($A251,"0"),'Forecast Input'!$1:$1,0)),'Forecast Input'!$A:$A,Master!C251,'Forecast Input'!$D:$D,Master!D251),0),"Actual",SUMIFS('CMO Input'!$Q:$Q,'CMO Input'!$E:$E,Master!$A251,'CMO Input'!$C:$C,Master!$C251,'CMO Input'!$AJ:$AJ,Master!$D251,'CMO Input'!$AU:$AU,Master!$F247),"")</f>
        <v/>
      </c>
    </row>
    <row r="252" spans="1:6" x14ac:dyDescent="0.25">
      <c r="A252" s="24">
        <v>2</v>
      </c>
      <c r="B252" s="25">
        <v>44287</v>
      </c>
      <c r="C252" s="24" t="s">
        <v>989</v>
      </c>
      <c r="D252" s="24" t="s">
        <v>166</v>
      </c>
      <c r="E252" s="24" t="s">
        <v>1488</v>
      </c>
      <c r="F252" cm="1">
        <f t="array" ref="F252">_xlfn.SWITCH($E252,"Forecast",IFERROR(SUMIFS(INDEX('Forecast Input'!$A:$BO,,MATCH(TEXT($A252,"0"),'Forecast Input'!$1:$1,0)),'Forecast Input'!$A:$A,Master!C252,'Forecast Input'!$D:$D,Master!D252),0),"Actual",SUMIFS('CMO Input'!$Q:$Q,'CMO Input'!$E:$E,Master!$A252,'CMO Input'!$C:$C,Master!$C252,'CMO Input'!$AJ:$AJ,Master!$D252,'CMO Input'!$AU:$AU,Master!$F248),"")</f>
        <v>0</v>
      </c>
    </row>
    <row r="253" spans="1:6" x14ac:dyDescent="0.25">
      <c r="A253" s="24">
        <v>2</v>
      </c>
      <c r="B253" s="25">
        <v>44287</v>
      </c>
      <c r="C253" s="24" t="s">
        <v>989</v>
      </c>
      <c r="D253" s="24" t="s">
        <v>166</v>
      </c>
      <c r="E253" s="24" t="s">
        <v>1487</v>
      </c>
      <c r="F253" cm="1">
        <f t="array" ref="F253">_xlfn.SWITCH($E253,"Forecast",IFERROR(SUMIFS(INDEX('Forecast Input'!$A:$BO,,MATCH(TEXT($A253,"0"),'Forecast Input'!$1:$1,0)),'Forecast Input'!$A:$A,Master!C253,'Forecast Input'!$D:$D,Master!D253),0),"Actual",SUMIFS('CMO Input'!$Q:$Q,'CMO Input'!$E:$E,Master!$A253,'CMO Input'!$C:$C,Master!$C253,'CMO Input'!$AJ:$AJ,Master!$D253,'CMO Input'!$AU:$AU,Master!$F249),"")</f>
        <v>0</v>
      </c>
    </row>
    <row r="254" spans="1:6" x14ac:dyDescent="0.25">
      <c r="A254" s="24">
        <v>2</v>
      </c>
      <c r="B254" s="25">
        <v>44287</v>
      </c>
      <c r="C254" s="24" t="s">
        <v>989</v>
      </c>
      <c r="D254" s="24" t="s">
        <v>170</v>
      </c>
      <c r="E254" s="24" t="s">
        <v>1489</v>
      </c>
      <c r="F254" t="str" cm="1">
        <f t="array" ref="F254">_xlfn.SWITCH($E254,"Forecast",IFERROR(SUMIFS(INDEX('Forecast Input'!$A:$BO,,MATCH(TEXT($A254,"0"),'Forecast Input'!$1:$1,0)),'Forecast Input'!$A:$A,Master!C254,'Forecast Input'!$D:$D,Master!D254),0),"Actual",SUMIFS('CMO Input'!$Q:$Q,'CMO Input'!$E:$E,Master!$A254,'CMO Input'!$C:$C,Master!$C254,'CMO Input'!$AJ:$AJ,Master!$D254,'CMO Input'!$AU:$AU,Master!$F250),"")</f>
        <v/>
      </c>
    </row>
    <row r="255" spans="1:6" x14ac:dyDescent="0.25">
      <c r="A255" s="24">
        <v>2</v>
      </c>
      <c r="B255" s="25">
        <v>44287</v>
      </c>
      <c r="C255" s="24" t="s">
        <v>989</v>
      </c>
      <c r="D255" s="24" t="s">
        <v>170</v>
      </c>
      <c r="E255" s="24" t="s">
        <v>1488</v>
      </c>
      <c r="F255" cm="1">
        <f t="array" ref="F255">_xlfn.SWITCH($E255,"Forecast",IFERROR(SUMIFS(INDEX('Forecast Input'!$A:$BO,,MATCH(TEXT($A255,"0"),'Forecast Input'!$1:$1,0)),'Forecast Input'!$A:$A,Master!C255,'Forecast Input'!$D:$D,Master!D255),0),"Actual",SUMIFS('CMO Input'!$Q:$Q,'CMO Input'!$E:$E,Master!$A255,'CMO Input'!$C:$C,Master!$C255,'CMO Input'!$AJ:$AJ,Master!$D255,'CMO Input'!$AU:$AU,Master!$F251),"")</f>
        <v>0</v>
      </c>
    </row>
    <row r="256" spans="1:6" x14ac:dyDescent="0.25">
      <c r="A256" s="24">
        <v>2</v>
      </c>
      <c r="B256" s="25">
        <v>44287</v>
      </c>
      <c r="C256" s="24" t="s">
        <v>989</v>
      </c>
      <c r="D256" s="24" t="s">
        <v>170</v>
      </c>
      <c r="E256" s="24" t="s">
        <v>1487</v>
      </c>
      <c r="F256" cm="1">
        <f t="array" ref="F256">_xlfn.SWITCH($E256,"Forecast",IFERROR(SUMIFS(INDEX('Forecast Input'!$A:$BO,,MATCH(TEXT($A256,"0"),'Forecast Input'!$1:$1,0)),'Forecast Input'!$A:$A,Master!C256,'Forecast Input'!$D:$D,Master!D256),0),"Actual",SUMIFS('CMO Input'!$Q:$Q,'CMO Input'!$E:$E,Master!$A256,'CMO Input'!$C:$C,Master!$C256,'CMO Input'!$AJ:$AJ,Master!$D256,'CMO Input'!$AU:$AU,Master!$F252),"")</f>
        <v>0</v>
      </c>
    </row>
    <row r="257" spans="1:6" x14ac:dyDescent="0.25">
      <c r="A257" s="24">
        <v>2</v>
      </c>
      <c r="B257" s="25">
        <v>44287</v>
      </c>
      <c r="C257" s="24" t="s">
        <v>989</v>
      </c>
      <c r="D257" s="24" t="s">
        <v>436</v>
      </c>
      <c r="E257" s="24" t="s">
        <v>1489</v>
      </c>
      <c r="F257" t="str" cm="1">
        <f t="array" ref="F257">_xlfn.SWITCH($E257,"Forecast",IFERROR(SUMIFS(INDEX('Forecast Input'!$A:$BO,,MATCH(TEXT($A257,"0"),'Forecast Input'!$1:$1,0)),'Forecast Input'!$A:$A,Master!C257,'Forecast Input'!$D:$D,Master!D257),0),"Actual",SUMIFS('CMO Input'!$Q:$Q,'CMO Input'!$E:$E,Master!$A257,'CMO Input'!$C:$C,Master!$C257,'CMO Input'!$AJ:$AJ,Master!$D257,'CMO Input'!$AU:$AU,Master!$F253),"")</f>
        <v/>
      </c>
    </row>
    <row r="258" spans="1:6" x14ac:dyDescent="0.25">
      <c r="A258" s="24">
        <v>2</v>
      </c>
      <c r="B258" s="25">
        <v>44287</v>
      </c>
      <c r="C258" s="24" t="s">
        <v>989</v>
      </c>
      <c r="D258" s="24" t="s">
        <v>436</v>
      </c>
      <c r="E258" s="24" t="s">
        <v>1488</v>
      </c>
      <c r="F258" cm="1">
        <f t="array" ref="F258">_xlfn.SWITCH($E258,"Forecast",IFERROR(SUMIFS(INDEX('Forecast Input'!$A:$BO,,MATCH(TEXT($A258,"0"),'Forecast Input'!$1:$1,0)),'Forecast Input'!$A:$A,Master!C258,'Forecast Input'!$D:$D,Master!D258),0),"Actual",SUMIFS('CMO Input'!$Q:$Q,'CMO Input'!$E:$E,Master!$A258,'CMO Input'!$C:$C,Master!$C258,'CMO Input'!$AJ:$AJ,Master!$D258,'CMO Input'!$AU:$AU,Master!$F254),"")</f>
        <v>0</v>
      </c>
    </row>
    <row r="259" spans="1:6" x14ac:dyDescent="0.25">
      <c r="A259" s="24">
        <v>2</v>
      </c>
      <c r="B259" s="25">
        <v>44287</v>
      </c>
      <c r="C259" s="24" t="s">
        <v>989</v>
      </c>
      <c r="D259" s="24" t="s">
        <v>436</v>
      </c>
      <c r="E259" s="24" t="s">
        <v>1487</v>
      </c>
      <c r="F259" cm="1">
        <f t="array" ref="F259">_xlfn.SWITCH($E259,"Forecast",IFERROR(SUMIFS(INDEX('Forecast Input'!$A:$BO,,MATCH(TEXT($A259,"0"),'Forecast Input'!$1:$1,0)),'Forecast Input'!$A:$A,Master!C259,'Forecast Input'!$D:$D,Master!D259),0),"Actual",SUMIFS('CMO Input'!$Q:$Q,'CMO Input'!$E:$E,Master!$A259,'CMO Input'!$C:$C,Master!$C259,'CMO Input'!$AJ:$AJ,Master!$D259,'CMO Input'!$AU:$AU,Master!$F255),"")</f>
        <v>0</v>
      </c>
    </row>
    <row r="260" spans="1:6" x14ac:dyDescent="0.25">
      <c r="A260" s="24">
        <v>2</v>
      </c>
      <c r="B260" s="25">
        <v>44287</v>
      </c>
      <c r="C260" s="24" t="s">
        <v>989</v>
      </c>
      <c r="D260" s="24" t="s">
        <v>1469</v>
      </c>
      <c r="E260" s="24" t="s">
        <v>1489</v>
      </c>
      <c r="F260" t="str" cm="1">
        <f t="array" ref="F260">_xlfn.SWITCH($E260,"Forecast",IFERROR(SUMIFS(INDEX('Forecast Input'!$A:$BO,,MATCH(TEXT($A260,"0"),'Forecast Input'!$1:$1,0)),'Forecast Input'!$A:$A,Master!C260,'Forecast Input'!$D:$D,Master!D260),0),"Actual",SUMIFS('CMO Input'!$Q:$Q,'CMO Input'!$E:$E,Master!$A260,'CMO Input'!$C:$C,Master!$C260,'CMO Input'!$AJ:$AJ,Master!$D260,'CMO Input'!$AU:$AU,Master!$F256),"")</f>
        <v/>
      </c>
    </row>
    <row r="261" spans="1:6" x14ac:dyDescent="0.25">
      <c r="A261" s="24">
        <v>2</v>
      </c>
      <c r="B261" s="25">
        <v>44287</v>
      </c>
      <c r="C261" s="24" t="s">
        <v>989</v>
      </c>
      <c r="D261" s="24" t="s">
        <v>1469</v>
      </c>
      <c r="E261" s="24" t="s">
        <v>1488</v>
      </c>
      <c r="F261" cm="1">
        <f t="array" ref="F261">_xlfn.SWITCH($E261,"Forecast",IFERROR(SUMIFS(INDEX('Forecast Input'!$A:$BO,,MATCH(TEXT($A261,"0"),'Forecast Input'!$1:$1,0)),'Forecast Input'!$A:$A,Master!C261,'Forecast Input'!$D:$D,Master!D261),0),"Actual",SUMIFS('CMO Input'!$Q:$Q,'CMO Input'!$E:$E,Master!$A261,'CMO Input'!$C:$C,Master!$C261,'CMO Input'!$AJ:$AJ,Master!$D261,'CMO Input'!$AU:$AU,Master!$F257),"")</f>
        <v>0</v>
      </c>
    </row>
    <row r="262" spans="1:6" x14ac:dyDescent="0.25">
      <c r="A262" s="24">
        <v>2</v>
      </c>
      <c r="B262" s="25">
        <v>44287</v>
      </c>
      <c r="C262" s="24" t="s">
        <v>989</v>
      </c>
      <c r="D262" s="24" t="s">
        <v>1469</v>
      </c>
      <c r="E262" s="24" t="s">
        <v>1487</v>
      </c>
      <c r="F262" cm="1">
        <f t="array" ref="F262">_xlfn.SWITCH($E262,"Forecast",IFERROR(SUMIFS(INDEX('Forecast Input'!$A:$BO,,MATCH(TEXT($A262,"0"),'Forecast Input'!$1:$1,0)),'Forecast Input'!$A:$A,Master!C262,'Forecast Input'!$D:$D,Master!D262),0),"Actual",SUMIFS('CMO Input'!$Q:$Q,'CMO Input'!$E:$E,Master!$A262,'CMO Input'!$C:$C,Master!$C262,'CMO Input'!$AJ:$AJ,Master!$D262,'CMO Input'!$AU:$AU,Master!$F258),"")</f>
        <v>0</v>
      </c>
    </row>
    <row r="263" spans="1:6" x14ac:dyDescent="0.25">
      <c r="A263" s="24">
        <v>2</v>
      </c>
      <c r="B263" s="25">
        <v>44287</v>
      </c>
      <c r="C263" s="24" t="s">
        <v>181</v>
      </c>
      <c r="D263" s="24" t="s">
        <v>10</v>
      </c>
      <c r="E263" s="24" t="s">
        <v>1489</v>
      </c>
      <c r="F263" t="str" cm="1">
        <f t="array" ref="F263">_xlfn.SWITCH($E263,"Forecast",IFERROR(SUMIFS(INDEX('Forecast Input'!$A:$BO,,MATCH(TEXT($A263,"0"),'Forecast Input'!$1:$1,0)),'Forecast Input'!$A:$A,Master!C263,'Forecast Input'!$D:$D,Master!D263),0),"Actual",SUMIFS('CMO Input'!$Q:$Q,'CMO Input'!$E:$E,Master!$A263,'CMO Input'!$C:$C,Master!$C263,'CMO Input'!$AJ:$AJ,Master!$D263,'CMO Input'!$AU:$AU,Master!$F259),"")</f>
        <v/>
      </c>
    </row>
    <row r="264" spans="1:6" x14ac:dyDescent="0.25">
      <c r="A264" s="24">
        <v>2</v>
      </c>
      <c r="B264" s="25">
        <v>44287</v>
      </c>
      <c r="C264" s="24" t="s">
        <v>181</v>
      </c>
      <c r="D264" s="24" t="s">
        <v>10</v>
      </c>
      <c r="E264" s="24" t="s">
        <v>1488</v>
      </c>
      <c r="F264" cm="1">
        <f t="array" ref="F264">_xlfn.SWITCH($E264,"Forecast",IFERROR(SUMIFS(INDEX('Forecast Input'!$A:$BO,,MATCH(TEXT($A264,"0"),'Forecast Input'!$1:$1,0)),'Forecast Input'!$A:$A,Master!C264,'Forecast Input'!$D:$D,Master!D264),0),"Actual",SUMIFS('CMO Input'!$Q:$Q,'CMO Input'!$E:$E,Master!$A264,'CMO Input'!$C:$C,Master!$C264,'CMO Input'!$AJ:$AJ,Master!$D264,'CMO Input'!$AU:$AU,Master!$F260),"")</f>
        <v>0</v>
      </c>
    </row>
    <row r="265" spans="1:6" x14ac:dyDescent="0.25">
      <c r="A265" s="24">
        <v>2</v>
      </c>
      <c r="B265" s="25">
        <v>44287</v>
      </c>
      <c r="C265" s="24" t="s">
        <v>181</v>
      </c>
      <c r="D265" s="24" t="s">
        <v>10</v>
      </c>
      <c r="E265" s="24" t="s">
        <v>1487</v>
      </c>
      <c r="F265" cm="1">
        <f t="array" ref="F265">_xlfn.SWITCH($E265,"Forecast",IFERROR(SUMIFS(INDEX('Forecast Input'!$A:$BO,,MATCH(TEXT($A265,"0"),'Forecast Input'!$1:$1,0)),'Forecast Input'!$A:$A,Master!C265,'Forecast Input'!$D:$D,Master!D265),0),"Actual",SUMIFS('CMO Input'!$Q:$Q,'CMO Input'!$E:$E,Master!$A265,'CMO Input'!$C:$C,Master!$C265,'CMO Input'!$AJ:$AJ,Master!$D265,'CMO Input'!$AU:$AU,Master!$F261),"")</f>
        <v>0</v>
      </c>
    </row>
    <row r="266" spans="1:6" x14ac:dyDescent="0.25">
      <c r="A266" s="24">
        <v>2</v>
      </c>
      <c r="B266" s="25">
        <v>44287</v>
      </c>
      <c r="C266" s="24" t="s">
        <v>181</v>
      </c>
      <c r="D266" s="24" t="s">
        <v>61</v>
      </c>
      <c r="E266" s="24" t="s">
        <v>1489</v>
      </c>
      <c r="F266" t="str" cm="1">
        <f t="array" ref="F266">_xlfn.SWITCH($E266,"Forecast",IFERROR(SUMIFS(INDEX('Forecast Input'!$A:$BO,,MATCH(TEXT($A266,"0"),'Forecast Input'!$1:$1,0)),'Forecast Input'!$A:$A,Master!C266,'Forecast Input'!$D:$D,Master!D266),0),"Actual",SUMIFS('CMO Input'!$Q:$Q,'CMO Input'!$E:$E,Master!$A266,'CMO Input'!$C:$C,Master!$C266,'CMO Input'!$AJ:$AJ,Master!$D266,'CMO Input'!$AU:$AU,Master!$F262),"")</f>
        <v/>
      </c>
    </row>
    <row r="267" spans="1:6" x14ac:dyDescent="0.25">
      <c r="A267" s="24">
        <v>2</v>
      </c>
      <c r="B267" s="25">
        <v>44287</v>
      </c>
      <c r="C267" s="24" t="s">
        <v>181</v>
      </c>
      <c r="D267" s="24" t="s">
        <v>61</v>
      </c>
      <c r="E267" s="24" t="s">
        <v>1488</v>
      </c>
      <c r="F267" cm="1">
        <f t="array" ref="F267">_xlfn.SWITCH($E267,"Forecast",IFERROR(SUMIFS(INDEX('Forecast Input'!$A:$BO,,MATCH(TEXT($A267,"0"),'Forecast Input'!$1:$1,0)),'Forecast Input'!$A:$A,Master!C267,'Forecast Input'!$D:$D,Master!D267),0),"Actual",SUMIFS('CMO Input'!$Q:$Q,'CMO Input'!$E:$E,Master!$A267,'CMO Input'!$C:$C,Master!$C267,'CMO Input'!$AJ:$AJ,Master!$D267,'CMO Input'!$AU:$AU,Master!$F263),"")</f>
        <v>0</v>
      </c>
    </row>
    <row r="268" spans="1:6" x14ac:dyDescent="0.25">
      <c r="A268" s="24">
        <v>2</v>
      </c>
      <c r="B268" s="25">
        <v>44287</v>
      </c>
      <c r="C268" s="24" t="s">
        <v>181</v>
      </c>
      <c r="D268" s="24" t="s">
        <v>61</v>
      </c>
      <c r="E268" s="24" t="s">
        <v>1487</v>
      </c>
      <c r="F268" cm="1">
        <f t="array" ref="F268">_xlfn.SWITCH($E268,"Forecast",IFERROR(SUMIFS(INDEX('Forecast Input'!$A:$BO,,MATCH(TEXT($A268,"0"),'Forecast Input'!$1:$1,0)),'Forecast Input'!$A:$A,Master!C268,'Forecast Input'!$D:$D,Master!D268),0),"Actual",SUMIFS('CMO Input'!$Q:$Q,'CMO Input'!$E:$E,Master!$A268,'CMO Input'!$C:$C,Master!$C268,'CMO Input'!$AJ:$AJ,Master!$D268,'CMO Input'!$AU:$AU,Master!$F264),"")</f>
        <v>0</v>
      </c>
    </row>
    <row r="269" spans="1:6" x14ac:dyDescent="0.25">
      <c r="A269" s="24">
        <v>2</v>
      </c>
      <c r="B269" s="25">
        <v>44287</v>
      </c>
      <c r="C269" s="24" t="s">
        <v>181</v>
      </c>
      <c r="D269" s="24" t="s">
        <v>103</v>
      </c>
      <c r="E269" s="24" t="s">
        <v>1489</v>
      </c>
      <c r="F269" t="str" cm="1">
        <f t="array" ref="F269">_xlfn.SWITCH($E269,"Forecast",IFERROR(SUMIFS(INDEX('Forecast Input'!$A:$BO,,MATCH(TEXT($A269,"0"),'Forecast Input'!$1:$1,0)),'Forecast Input'!$A:$A,Master!C269,'Forecast Input'!$D:$D,Master!D269),0),"Actual",SUMIFS('CMO Input'!$Q:$Q,'CMO Input'!$E:$E,Master!$A269,'CMO Input'!$C:$C,Master!$C269,'CMO Input'!$AJ:$AJ,Master!$D269,'CMO Input'!$AU:$AU,Master!$F265),"")</f>
        <v/>
      </c>
    </row>
    <row r="270" spans="1:6" x14ac:dyDescent="0.25">
      <c r="A270" s="24">
        <v>2</v>
      </c>
      <c r="B270" s="25">
        <v>44287</v>
      </c>
      <c r="C270" s="24" t="s">
        <v>181</v>
      </c>
      <c r="D270" s="24" t="s">
        <v>103</v>
      </c>
      <c r="E270" s="24" t="s">
        <v>1488</v>
      </c>
      <c r="F270" cm="1">
        <f t="array" ref="F270">_xlfn.SWITCH($E270,"Forecast",IFERROR(SUMIFS(INDEX('Forecast Input'!$A:$BO,,MATCH(TEXT($A270,"0"),'Forecast Input'!$1:$1,0)),'Forecast Input'!$A:$A,Master!C270,'Forecast Input'!$D:$D,Master!D270),0),"Actual",SUMIFS('CMO Input'!$Q:$Q,'CMO Input'!$E:$E,Master!$A270,'CMO Input'!$C:$C,Master!$C270,'CMO Input'!$AJ:$AJ,Master!$D270,'CMO Input'!$AU:$AU,Master!$F266),"")</f>
        <v>0</v>
      </c>
    </row>
    <row r="271" spans="1:6" x14ac:dyDescent="0.25">
      <c r="A271" s="24">
        <v>2</v>
      </c>
      <c r="B271" s="25">
        <v>44287</v>
      </c>
      <c r="C271" s="24" t="s">
        <v>181</v>
      </c>
      <c r="D271" s="24" t="s">
        <v>103</v>
      </c>
      <c r="E271" s="24" t="s">
        <v>1487</v>
      </c>
      <c r="F271" cm="1">
        <f t="array" ref="F271">_xlfn.SWITCH($E271,"Forecast",IFERROR(SUMIFS(INDEX('Forecast Input'!$A:$BO,,MATCH(TEXT($A271,"0"),'Forecast Input'!$1:$1,0)),'Forecast Input'!$A:$A,Master!C271,'Forecast Input'!$D:$D,Master!D271),0),"Actual",SUMIFS('CMO Input'!$Q:$Q,'CMO Input'!$E:$E,Master!$A271,'CMO Input'!$C:$C,Master!$C271,'CMO Input'!$AJ:$AJ,Master!$D271,'CMO Input'!$AU:$AU,Master!$F267),"")</f>
        <v>0</v>
      </c>
    </row>
    <row r="272" spans="1:6" x14ac:dyDescent="0.25">
      <c r="A272" s="24">
        <v>2</v>
      </c>
      <c r="B272" s="25">
        <v>44287</v>
      </c>
      <c r="C272" s="24" t="s">
        <v>181</v>
      </c>
      <c r="D272" s="24" t="s">
        <v>146</v>
      </c>
      <c r="E272" s="24" t="s">
        <v>1489</v>
      </c>
      <c r="F272" t="str" cm="1">
        <f t="array" ref="F272">_xlfn.SWITCH($E272,"Forecast",IFERROR(SUMIFS(INDEX('Forecast Input'!$A:$BO,,MATCH(TEXT($A272,"0"),'Forecast Input'!$1:$1,0)),'Forecast Input'!$A:$A,Master!C272,'Forecast Input'!$D:$D,Master!D272),0),"Actual",SUMIFS('CMO Input'!$Q:$Q,'CMO Input'!$E:$E,Master!$A272,'CMO Input'!$C:$C,Master!$C272,'CMO Input'!$AJ:$AJ,Master!$D272,'CMO Input'!$AU:$AU,Master!$F268),"")</f>
        <v/>
      </c>
    </row>
    <row r="273" spans="1:6" x14ac:dyDescent="0.25">
      <c r="A273" s="24">
        <v>2</v>
      </c>
      <c r="B273" s="25">
        <v>44287</v>
      </c>
      <c r="C273" s="24" t="s">
        <v>181</v>
      </c>
      <c r="D273" s="24" t="s">
        <v>146</v>
      </c>
      <c r="E273" s="24" t="s">
        <v>1488</v>
      </c>
      <c r="F273" cm="1">
        <f t="array" ref="F273">_xlfn.SWITCH($E273,"Forecast",IFERROR(SUMIFS(INDEX('Forecast Input'!$A:$BO,,MATCH(TEXT($A273,"0"),'Forecast Input'!$1:$1,0)),'Forecast Input'!$A:$A,Master!C273,'Forecast Input'!$D:$D,Master!D273),0),"Actual",SUMIFS('CMO Input'!$Q:$Q,'CMO Input'!$E:$E,Master!$A273,'CMO Input'!$C:$C,Master!$C273,'CMO Input'!$AJ:$AJ,Master!$D273,'CMO Input'!$AU:$AU,Master!$F269),"")</f>
        <v>0</v>
      </c>
    </row>
    <row r="274" spans="1:6" x14ac:dyDescent="0.25">
      <c r="A274" s="24">
        <v>2</v>
      </c>
      <c r="B274" s="25">
        <v>44287</v>
      </c>
      <c r="C274" s="24" t="s">
        <v>181</v>
      </c>
      <c r="D274" s="24" t="s">
        <v>146</v>
      </c>
      <c r="E274" s="24" t="s">
        <v>1487</v>
      </c>
      <c r="F274" cm="1">
        <f t="array" ref="F274">_xlfn.SWITCH($E274,"Forecast",IFERROR(SUMIFS(INDEX('Forecast Input'!$A:$BO,,MATCH(TEXT($A274,"0"),'Forecast Input'!$1:$1,0)),'Forecast Input'!$A:$A,Master!C274,'Forecast Input'!$D:$D,Master!D274),0),"Actual",SUMIFS('CMO Input'!$Q:$Q,'CMO Input'!$E:$E,Master!$A274,'CMO Input'!$C:$C,Master!$C274,'CMO Input'!$AJ:$AJ,Master!$D274,'CMO Input'!$AU:$AU,Master!$F270),"")</f>
        <v>0</v>
      </c>
    </row>
    <row r="275" spans="1:6" x14ac:dyDescent="0.25">
      <c r="A275" s="24">
        <v>2</v>
      </c>
      <c r="B275" s="25">
        <v>44287</v>
      </c>
      <c r="C275" s="24" t="s">
        <v>181</v>
      </c>
      <c r="D275" s="24" t="s">
        <v>166</v>
      </c>
      <c r="E275" s="24" t="s">
        <v>1489</v>
      </c>
      <c r="F275" t="str" cm="1">
        <f t="array" ref="F275">_xlfn.SWITCH($E275,"Forecast",IFERROR(SUMIFS(INDEX('Forecast Input'!$A:$BO,,MATCH(TEXT($A275,"0"),'Forecast Input'!$1:$1,0)),'Forecast Input'!$A:$A,Master!C275,'Forecast Input'!$D:$D,Master!D275),0),"Actual",SUMIFS('CMO Input'!$Q:$Q,'CMO Input'!$E:$E,Master!$A275,'CMO Input'!$C:$C,Master!$C275,'CMO Input'!$AJ:$AJ,Master!$D275,'CMO Input'!$AU:$AU,Master!$F271),"")</f>
        <v/>
      </c>
    </row>
    <row r="276" spans="1:6" x14ac:dyDescent="0.25">
      <c r="A276" s="24">
        <v>2</v>
      </c>
      <c r="B276" s="25">
        <v>44287</v>
      </c>
      <c r="C276" s="24" t="s">
        <v>181</v>
      </c>
      <c r="D276" s="24" t="s">
        <v>166</v>
      </c>
      <c r="E276" s="24" t="s">
        <v>1488</v>
      </c>
      <c r="F276" cm="1">
        <f t="array" ref="F276">_xlfn.SWITCH($E276,"Forecast",IFERROR(SUMIFS(INDEX('Forecast Input'!$A:$BO,,MATCH(TEXT($A276,"0"),'Forecast Input'!$1:$1,0)),'Forecast Input'!$A:$A,Master!C276,'Forecast Input'!$D:$D,Master!D276),0),"Actual",SUMIFS('CMO Input'!$Q:$Q,'CMO Input'!$E:$E,Master!$A276,'CMO Input'!$C:$C,Master!$C276,'CMO Input'!$AJ:$AJ,Master!$D276,'CMO Input'!$AU:$AU,Master!$F272),"")</f>
        <v>0</v>
      </c>
    </row>
    <row r="277" spans="1:6" x14ac:dyDescent="0.25">
      <c r="A277" s="24">
        <v>2</v>
      </c>
      <c r="B277" s="25">
        <v>44287</v>
      </c>
      <c r="C277" s="24" t="s">
        <v>181</v>
      </c>
      <c r="D277" s="24" t="s">
        <v>166</v>
      </c>
      <c r="E277" s="24" t="s">
        <v>1487</v>
      </c>
      <c r="F277" cm="1">
        <f t="array" ref="F277">_xlfn.SWITCH($E277,"Forecast",IFERROR(SUMIFS(INDEX('Forecast Input'!$A:$BO,,MATCH(TEXT($A277,"0"),'Forecast Input'!$1:$1,0)),'Forecast Input'!$A:$A,Master!C277,'Forecast Input'!$D:$D,Master!D277),0),"Actual",SUMIFS('CMO Input'!$Q:$Q,'CMO Input'!$E:$E,Master!$A277,'CMO Input'!$C:$C,Master!$C277,'CMO Input'!$AJ:$AJ,Master!$D277,'CMO Input'!$AU:$AU,Master!$F273),"")</f>
        <v>0</v>
      </c>
    </row>
    <row r="278" spans="1:6" x14ac:dyDescent="0.25">
      <c r="A278" s="24">
        <v>2</v>
      </c>
      <c r="B278" s="25">
        <v>44287</v>
      </c>
      <c r="C278" s="24" t="s">
        <v>181</v>
      </c>
      <c r="D278" s="24" t="s">
        <v>170</v>
      </c>
      <c r="E278" s="24" t="s">
        <v>1489</v>
      </c>
      <c r="F278" t="str" cm="1">
        <f t="array" ref="F278">_xlfn.SWITCH($E278,"Forecast",IFERROR(SUMIFS(INDEX('Forecast Input'!$A:$BO,,MATCH(TEXT($A278,"0"),'Forecast Input'!$1:$1,0)),'Forecast Input'!$A:$A,Master!C278,'Forecast Input'!$D:$D,Master!D278),0),"Actual",SUMIFS('CMO Input'!$Q:$Q,'CMO Input'!$E:$E,Master!$A278,'CMO Input'!$C:$C,Master!$C278,'CMO Input'!$AJ:$AJ,Master!$D278,'CMO Input'!$AU:$AU,Master!$F274),"")</f>
        <v/>
      </c>
    </row>
    <row r="279" spans="1:6" x14ac:dyDescent="0.25">
      <c r="A279" s="24">
        <v>2</v>
      </c>
      <c r="B279" s="25">
        <v>44287</v>
      </c>
      <c r="C279" s="24" t="s">
        <v>181</v>
      </c>
      <c r="D279" s="24" t="s">
        <v>170</v>
      </c>
      <c r="E279" s="24" t="s">
        <v>1488</v>
      </c>
      <c r="F279" cm="1">
        <f t="array" ref="F279">_xlfn.SWITCH($E279,"Forecast",IFERROR(SUMIFS(INDEX('Forecast Input'!$A:$BO,,MATCH(TEXT($A279,"0"),'Forecast Input'!$1:$1,0)),'Forecast Input'!$A:$A,Master!C279,'Forecast Input'!$D:$D,Master!D279),0),"Actual",SUMIFS('CMO Input'!$Q:$Q,'CMO Input'!$E:$E,Master!$A279,'CMO Input'!$C:$C,Master!$C279,'CMO Input'!$AJ:$AJ,Master!$D279,'CMO Input'!$AU:$AU,Master!$F275),"")</f>
        <v>0</v>
      </c>
    </row>
    <row r="280" spans="1:6" x14ac:dyDescent="0.25">
      <c r="A280" s="24">
        <v>2</v>
      </c>
      <c r="B280" s="25">
        <v>44287</v>
      </c>
      <c r="C280" s="24" t="s">
        <v>181</v>
      </c>
      <c r="D280" s="24" t="s">
        <v>170</v>
      </c>
      <c r="E280" s="24" t="s">
        <v>1487</v>
      </c>
      <c r="F280" cm="1">
        <f t="array" ref="F280">_xlfn.SWITCH($E280,"Forecast",IFERROR(SUMIFS(INDEX('Forecast Input'!$A:$BO,,MATCH(TEXT($A280,"0"),'Forecast Input'!$1:$1,0)),'Forecast Input'!$A:$A,Master!C280,'Forecast Input'!$D:$D,Master!D280),0),"Actual",SUMIFS('CMO Input'!$Q:$Q,'CMO Input'!$E:$E,Master!$A280,'CMO Input'!$C:$C,Master!$C280,'CMO Input'!$AJ:$AJ,Master!$D280,'CMO Input'!$AU:$AU,Master!$F276),"")</f>
        <v>0</v>
      </c>
    </row>
    <row r="281" spans="1:6" x14ac:dyDescent="0.25">
      <c r="A281" s="24">
        <v>2</v>
      </c>
      <c r="B281" s="25">
        <v>44287</v>
      </c>
      <c r="C281" s="24" t="s">
        <v>181</v>
      </c>
      <c r="D281" s="24" t="s">
        <v>436</v>
      </c>
      <c r="E281" s="24" t="s">
        <v>1489</v>
      </c>
      <c r="F281" t="str" cm="1">
        <f t="array" ref="F281">_xlfn.SWITCH($E281,"Forecast",IFERROR(SUMIFS(INDEX('Forecast Input'!$A:$BO,,MATCH(TEXT($A281,"0"),'Forecast Input'!$1:$1,0)),'Forecast Input'!$A:$A,Master!C281,'Forecast Input'!$D:$D,Master!D281),0),"Actual",SUMIFS('CMO Input'!$Q:$Q,'CMO Input'!$E:$E,Master!$A281,'CMO Input'!$C:$C,Master!$C281,'CMO Input'!$AJ:$AJ,Master!$D281,'CMO Input'!$AU:$AU,Master!$F277),"")</f>
        <v/>
      </c>
    </row>
    <row r="282" spans="1:6" x14ac:dyDescent="0.25">
      <c r="A282" s="24">
        <v>2</v>
      </c>
      <c r="B282" s="25">
        <v>44287</v>
      </c>
      <c r="C282" s="24" t="s">
        <v>181</v>
      </c>
      <c r="D282" s="24" t="s">
        <v>436</v>
      </c>
      <c r="E282" s="24" t="s">
        <v>1488</v>
      </c>
      <c r="F282" cm="1">
        <f t="array" ref="F282">_xlfn.SWITCH($E282,"Forecast",IFERROR(SUMIFS(INDEX('Forecast Input'!$A:$BO,,MATCH(TEXT($A282,"0"),'Forecast Input'!$1:$1,0)),'Forecast Input'!$A:$A,Master!C282,'Forecast Input'!$D:$D,Master!D282),0),"Actual",SUMIFS('CMO Input'!$Q:$Q,'CMO Input'!$E:$E,Master!$A282,'CMO Input'!$C:$C,Master!$C282,'CMO Input'!$AJ:$AJ,Master!$D282,'CMO Input'!$AU:$AU,Master!$F278),"")</f>
        <v>0</v>
      </c>
    </row>
    <row r="283" spans="1:6" x14ac:dyDescent="0.25">
      <c r="A283" s="24">
        <v>2</v>
      </c>
      <c r="B283" s="25">
        <v>44287</v>
      </c>
      <c r="C283" s="24" t="s">
        <v>181</v>
      </c>
      <c r="D283" s="24" t="s">
        <v>436</v>
      </c>
      <c r="E283" s="24" t="s">
        <v>1487</v>
      </c>
      <c r="F283" cm="1">
        <f t="array" ref="F283">_xlfn.SWITCH($E283,"Forecast",IFERROR(SUMIFS(INDEX('Forecast Input'!$A:$BO,,MATCH(TEXT($A283,"0"),'Forecast Input'!$1:$1,0)),'Forecast Input'!$A:$A,Master!C283,'Forecast Input'!$D:$D,Master!D283),0),"Actual",SUMIFS('CMO Input'!$Q:$Q,'CMO Input'!$E:$E,Master!$A283,'CMO Input'!$C:$C,Master!$C283,'CMO Input'!$AJ:$AJ,Master!$D283,'CMO Input'!$AU:$AU,Master!$F279),"")</f>
        <v>0</v>
      </c>
    </row>
    <row r="284" spans="1:6" x14ac:dyDescent="0.25">
      <c r="A284" s="24">
        <v>2</v>
      </c>
      <c r="B284" s="25">
        <v>44287</v>
      </c>
      <c r="C284" s="24" t="s">
        <v>181</v>
      </c>
      <c r="D284" s="24" t="s">
        <v>1469</v>
      </c>
      <c r="E284" s="24" t="s">
        <v>1489</v>
      </c>
      <c r="F284" t="str" cm="1">
        <f t="array" ref="F284">_xlfn.SWITCH($E284,"Forecast",IFERROR(SUMIFS(INDEX('Forecast Input'!$A:$BO,,MATCH(TEXT($A284,"0"),'Forecast Input'!$1:$1,0)),'Forecast Input'!$A:$A,Master!C284,'Forecast Input'!$D:$D,Master!D284),0),"Actual",SUMIFS('CMO Input'!$Q:$Q,'CMO Input'!$E:$E,Master!$A284,'CMO Input'!$C:$C,Master!$C284,'CMO Input'!$AJ:$AJ,Master!$D284,'CMO Input'!$AU:$AU,Master!$F280),"")</f>
        <v/>
      </c>
    </row>
    <row r="285" spans="1:6" x14ac:dyDescent="0.25">
      <c r="A285" s="24">
        <v>2</v>
      </c>
      <c r="B285" s="25">
        <v>44287</v>
      </c>
      <c r="C285" s="24" t="s">
        <v>181</v>
      </c>
      <c r="D285" s="24" t="s">
        <v>1469</v>
      </c>
      <c r="E285" s="24" t="s">
        <v>1488</v>
      </c>
      <c r="F285" cm="1">
        <f t="array" ref="F285">_xlfn.SWITCH($E285,"Forecast",IFERROR(SUMIFS(INDEX('Forecast Input'!$A:$BO,,MATCH(TEXT($A285,"0"),'Forecast Input'!$1:$1,0)),'Forecast Input'!$A:$A,Master!C285,'Forecast Input'!$D:$D,Master!D285),0),"Actual",SUMIFS('CMO Input'!$Q:$Q,'CMO Input'!$E:$E,Master!$A285,'CMO Input'!$C:$C,Master!$C285,'CMO Input'!$AJ:$AJ,Master!$D285,'CMO Input'!$AU:$AU,Master!$F281),"")</f>
        <v>0</v>
      </c>
    </row>
    <row r="286" spans="1:6" x14ac:dyDescent="0.25">
      <c r="A286" s="24">
        <v>2</v>
      </c>
      <c r="B286" s="25">
        <v>44287</v>
      </c>
      <c r="C286" s="24" t="s">
        <v>181</v>
      </c>
      <c r="D286" s="24" t="s">
        <v>1469</v>
      </c>
      <c r="E286" s="24" t="s">
        <v>1487</v>
      </c>
      <c r="F286" cm="1">
        <f t="array" ref="F286">_xlfn.SWITCH($E286,"Forecast",IFERROR(SUMIFS(INDEX('Forecast Input'!$A:$BO,,MATCH(TEXT($A286,"0"),'Forecast Input'!$1:$1,0)),'Forecast Input'!$A:$A,Master!C286,'Forecast Input'!$D:$D,Master!D286),0),"Actual",SUMIFS('CMO Input'!$Q:$Q,'CMO Input'!$E:$E,Master!$A286,'CMO Input'!$C:$C,Master!$C286,'CMO Input'!$AJ:$AJ,Master!$D286,'CMO Input'!$AU:$AU,Master!$F282),"")</f>
        <v>0</v>
      </c>
    </row>
    <row r="287" spans="1:6" x14ac:dyDescent="0.25">
      <c r="A287" s="24">
        <v>2</v>
      </c>
      <c r="B287" s="25">
        <v>44287</v>
      </c>
      <c r="C287" s="24" t="s">
        <v>424</v>
      </c>
      <c r="D287" s="24" t="s">
        <v>10</v>
      </c>
      <c r="E287" s="24" t="s">
        <v>1489</v>
      </c>
      <c r="F287" t="str" cm="1">
        <f t="array" ref="F287">_xlfn.SWITCH($E287,"Forecast",IFERROR(SUMIFS(INDEX('Forecast Input'!$A:$BO,,MATCH(TEXT($A287,"0"),'Forecast Input'!$1:$1,0)),'Forecast Input'!$A:$A,Master!C287,'Forecast Input'!$D:$D,Master!D287),0),"Actual",SUMIFS('CMO Input'!$Q:$Q,'CMO Input'!$E:$E,Master!$A287,'CMO Input'!$C:$C,Master!$C287,'CMO Input'!$AJ:$AJ,Master!$D287,'CMO Input'!$AU:$AU,Master!$F283),"")</f>
        <v/>
      </c>
    </row>
    <row r="288" spans="1:6" x14ac:dyDescent="0.25">
      <c r="A288" s="24">
        <v>2</v>
      </c>
      <c r="B288" s="25">
        <v>44287</v>
      </c>
      <c r="C288" s="24" t="s">
        <v>424</v>
      </c>
      <c r="D288" s="24" t="s">
        <v>10</v>
      </c>
      <c r="E288" s="24" t="s">
        <v>1488</v>
      </c>
      <c r="F288" cm="1">
        <f t="array" ref="F288">_xlfn.SWITCH($E288,"Forecast",IFERROR(SUMIFS(INDEX('Forecast Input'!$A:$BO,,MATCH(TEXT($A288,"0"),'Forecast Input'!$1:$1,0)),'Forecast Input'!$A:$A,Master!C288,'Forecast Input'!$D:$D,Master!D288),0),"Actual",SUMIFS('CMO Input'!$Q:$Q,'CMO Input'!$E:$E,Master!$A288,'CMO Input'!$C:$C,Master!$C288,'CMO Input'!$AJ:$AJ,Master!$D288,'CMO Input'!$AU:$AU,Master!$F284),"")</f>
        <v>0</v>
      </c>
    </row>
    <row r="289" spans="1:6" x14ac:dyDescent="0.25">
      <c r="A289" s="24">
        <v>2</v>
      </c>
      <c r="B289" s="25">
        <v>44287</v>
      </c>
      <c r="C289" s="24" t="s">
        <v>424</v>
      </c>
      <c r="D289" s="24" t="s">
        <v>10</v>
      </c>
      <c r="E289" s="24" t="s">
        <v>1487</v>
      </c>
      <c r="F289" cm="1">
        <f t="array" ref="F289">_xlfn.SWITCH($E289,"Forecast",IFERROR(SUMIFS(INDEX('Forecast Input'!$A:$BO,,MATCH(TEXT($A289,"0"),'Forecast Input'!$1:$1,0)),'Forecast Input'!$A:$A,Master!C289,'Forecast Input'!$D:$D,Master!D289),0),"Actual",SUMIFS('CMO Input'!$Q:$Q,'CMO Input'!$E:$E,Master!$A289,'CMO Input'!$C:$C,Master!$C289,'CMO Input'!$AJ:$AJ,Master!$D289,'CMO Input'!$AU:$AU,Master!$F285),"")</f>
        <v>0</v>
      </c>
    </row>
    <row r="290" spans="1:6" x14ac:dyDescent="0.25">
      <c r="A290" s="24">
        <v>2</v>
      </c>
      <c r="B290" s="25">
        <v>44287</v>
      </c>
      <c r="C290" s="24" t="s">
        <v>424</v>
      </c>
      <c r="D290" s="24" t="s">
        <v>61</v>
      </c>
      <c r="E290" s="24" t="s">
        <v>1489</v>
      </c>
      <c r="F290" t="str" cm="1">
        <f t="array" ref="F290">_xlfn.SWITCH($E290,"Forecast",IFERROR(SUMIFS(INDEX('Forecast Input'!$A:$BO,,MATCH(TEXT($A290,"0"),'Forecast Input'!$1:$1,0)),'Forecast Input'!$A:$A,Master!C290,'Forecast Input'!$D:$D,Master!D290),0),"Actual",SUMIFS('CMO Input'!$Q:$Q,'CMO Input'!$E:$E,Master!$A290,'CMO Input'!$C:$C,Master!$C290,'CMO Input'!$AJ:$AJ,Master!$D290,'CMO Input'!$AU:$AU,Master!$F286),"")</f>
        <v/>
      </c>
    </row>
    <row r="291" spans="1:6" x14ac:dyDescent="0.25">
      <c r="A291" s="24">
        <v>2</v>
      </c>
      <c r="B291" s="25">
        <v>44287</v>
      </c>
      <c r="C291" s="24" t="s">
        <v>424</v>
      </c>
      <c r="D291" s="24" t="s">
        <v>61</v>
      </c>
      <c r="E291" s="24" t="s">
        <v>1488</v>
      </c>
      <c r="F291" cm="1">
        <f t="array" ref="F291">_xlfn.SWITCH($E291,"Forecast",IFERROR(SUMIFS(INDEX('Forecast Input'!$A:$BO,,MATCH(TEXT($A291,"0"),'Forecast Input'!$1:$1,0)),'Forecast Input'!$A:$A,Master!C291,'Forecast Input'!$D:$D,Master!D291),0),"Actual",SUMIFS('CMO Input'!$Q:$Q,'CMO Input'!$E:$E,Master!$A291,'CMO Input'!$C:$C,Master!$C291,'CMO Input'!$AJ:$AJ,Master!$D291,'CMO Input'!$AU:$AU,Master!$F287),"")</f>
        <v>0</v>
      </c>
    </row>
    <row r="292" spans="1:6" x14ac:dyDescent="0.25">
      <c r="A292" s="24">
        <v>2</v>
      </c>
      <c r="B292" s="25">
        <v>44287</v>
      </c>
      <c r="C292" s="24" t="s">
        <v>424</v>
      </c>
      <c r="D292" s="24" t="s">
        <v>61</v>
      </c>
      <c r="E292" s="24" t="s">
        <v>1487</v>
      </c>
      <c r="F292" cm="1">
        <f t="array" ref="F292">_xlfn.SWITCH($E292,"Forecast",IFERROR(SUMIFS(INDEX('Forecast Input'!$A:$BO,,MATCH(TEXT($A292,"0"),'Forecast Input'!$1:$1,0)),'Forecast Input'!$A:$A,Master!C292,'Forecast Input'!$D:$D,Master!D292),0),"Actual",SUMIFS('CMO Input'!$Q:$Q,'CMO Input'!$E:$E,Master!$A292,'CMO Input'!$C:$C,Master!$C292,'CMO Input'!$AJ:$AJ,Master!$D292,'CMO Input'!$AU:$AU,Master!$F288),"")</f>
        <v>0</v>
      </c>
    </row>
    <row r="293" spans="1:6" x14ac:dyDescent="0.25">
      <c r="A293" s="24">
        <v>2</v>
      </c>
      <c r="B293" s="25">
        <v>44287</v>
      </c>
      <c r="C293" s="24" t="s">
        <v>424</v>
      </c>
      <c r="D293" s="24" t="s">
        <v>103</v>
      </c>
      <c r="E293" s="24" t="s">
        <v>1489</v>
      </c>
      <c r="F293" t="str" cm="1">
        <f t="array" ref="F293">_xlfn.SWITCH($E293,"Forecast",IFERROR(SUMIFS(INDEX('Forecast Input'!$A:$BO,,MATCH(TEXT($A293,"0"),'Forecast Input'!$1:$1,0)),'Forecast Input'!$A:$A,Master!C293,'Forecast Input'!$D:$D,Master!D293),0),"Actual",SUMIFS('CMO Input'!$Q:$Q,'CMO Input'!$E:$E,Master!$A293,'CMO Input'!$C:$C,Master!$C293,'CMO Input'!$AJ:$AJ,Master!$D293,'CMO Input'!$AU:$AU,Master!$F289),"")</f>
        <v/>
      </c>
    </row>
    <row r="294" spans="1:6" x14ac:dyDescent="0.25">
      <c r="A294" s="24">
        <v>2</v>
      </c>
      <c r="B294" s="25">
        <v>44287</v>
      </c>
      <c r="C294" s="24" t="s">
        <v>424</v>
      </c>
      <c r="D294" s="24" t="s">
        <v>103</v>
      </c>
      <c r="E294" s="24" t="s">
        <v>1488</v>
      </c>
      <c r="F294" cm="1">
        <f t="array" ref="F294">_xlfn.SWITCH($E294,"Forecast",IFERROR(SUMIFS(INDEX('Forecast Input'!$A:$BO,,MATCH(TEXT($A294,"0"),'Forecast Input'!$1:$1,0)),'Forecast Input'!$A:$A,Master!C294,'Forecast Input'!$D:$D,Master!D294),0),"Actual",SUMIFS('CMO Input'!$Q:$Q,'CMO Input'!$E:$E,Master!$A294,'CMO Input'!$C:$C,Master!$C294,'CMO Input'!$AJ:$AJ,Master!$D294,'CMO Input'!$AU:$AU,Master!$F290),"")</f>
        <v>0</v>
      </c>
    </row>
    <row r="295" spans="1:6" x14ac:dyDescent="0.25">
      <c r="A295" s="24">
        <v>2</v>
      </c>
      <c r="B295" s="25">
        <v>44287</v>
      </c>
      <c r="C295" s="24" t="s">
        <v>424</v>
      </c>
      <c r="D295" s="24" t="s">
        <v>103</v>
      </c>
      <c r="E295" s="24" t="s">
        <v>1487</v>
      </c>
      <c r="F295" cm="1">
        <f t="array" ref="F295">_xlfn.SWITCH($E295,"Forecast",IFERROR(SUMIFS(INDEX('Forecast Input'!$A:$BO,,MATCH(TEXT($A295,"0"),'Forecast Input'!$1:$1,0)),'Forecast Input'!$A:$A,Master!C295,'Forecast Input'!$D:$D,Master!D295),0),"Actual",SUMIFS('CMO Input'!$Q:$Q,'CMO Input'!$E:$E,Master!$A295,'CMO Input'!$C:$C,Master!$C295,'CMO Input'!$AJ:$AJ,Master!$D295,'CMO Input'!$AU:$AU,Master!$F291),"")</f>
        <v>0</v>
      </c>
    </row>
    <row r="296" spans="1:6" x14ac:dyDescent="0.25">
      <c r="A296" s="24">
        <v>2</v>
      </c>
      <c r="B296" s="25">
        <v>44287</v>
      </c>
      <c r="C296" s="24" t="s">
        <v>424</v>
      </c>
      <c r="D296" s="24" t="s">
        <v>146</v>
      </c>
      <c r="E296" s="24" t="s">
        <v>1489</v>
      </c>
      <c r="F296" t="str" cm="1">
        <f t="array" ref="F296">_xlfn.SWITCH($E296,"Forecast",IFERROR(SUMIFS(INDEX('Forecast Input'!$A:$BO,,MATCH(TEXT($A296,"0"),'Forecast Input'!$1:$1,0)),'Forecast Input'!$A:$A,Master!C296,'Forecast Input'!$D:$D,Master!D296),0),"Actual",SUMIFS('CMO Input'!$Q:$Q,'CMO Input'!$E:$E,Master!$A296,'CMO Input'!$C:$C,Master!$C296,'CMO Input'!$AJ:$AJ,Master!$D296,'CMO Input'!$AU:$AU,Master!$F292),"")</f>
        <v/>
      </c>
    </row>
    <row r="297" spans="1:6" x14ac:dyDescent="0.25">
      <c r="A297" s="24">
        <v>2</v>
      </c>
      <c r="B297" s="25">
        <v>44287</v>
      </c>
      <c r="C297" s="24" t="s">
        <v>424</v>
      </c>
      <c r="D297" s="24" t="s">
        <v>146</v>
      </c>
      <c r="E297" s="24" t="s">
        <v>1488</v>
      </c>
      <c r="F297" cm="1">
        <f t="array" ref="F297">_xlfn.SWITCH($E297,"Forecast",IFERROR(SUMIFS(INDEX('Forecast Input'!$A:$BO,,MATCH(TEXT($A297,"0"),'Forecast Input'!$1:$1,0)),'Forecast Input'!$A:$A,Master!C297,'Forecast Input'!$D:$D,Master!D297),0),"Actual",SUMIFS('CMO Input'!$Q:$Q,'CMO Input'!$E:$E,Master!$A297,'CMO Input'!$C:$C,Master!$C297,'CMO Input'!$AJ:$AJ,Master!$D297,'CMO Input'!$AU:$AU,Master!$F293),"")</f>
        <v>0</v>
      </c>
    </row>
    <row r="298" spans="1:6" x14ac:dyDescent="0.25">
      <c r="A298" s="24">
        <v>2</v>
      </c>
      <c r="B298" s="25">
        <v>44287</v>
      </c>
      <c r="C298" s="24" t="s">
        <v>424</v>
      </c>
      <c r="D298" s="24" t="s">
        <v>146</v>
      </c>
      <c r="E298" s="24" t="s">
        <v>1487</v>
      </c>
      <c r="F298" cm="1">
        <f t="array" ref="F298">_xlfn.SWITCH($E298,"Forecast",IFERROR(SUMIFS(INDEX('Forecast Input'!$A:$BO,,MATCH(TEXT($A298,"0"),'Forecast Input'!$1:$1,0)),'Forecast Input'!$A:$A,Master!C298,'Forecast Input'!$D:$D,Master!D298),0),"Actual",SUMIFS('CMO Input'!$Q:$Q,'CMO Input'!$E:$E,Master!$A298,'CMO Input'!$C:$C,Master!$C298,'CMO Input'!$AJ:$AJ,Master!$D298,'CMO Input'!$AU:$AU,Master!$F294),"")</f>
        <v>0</v>
      </c>
    </row>
    <row r="299" spans="1:6" x14ac:dyDescent="0.25">
      <c r="A299" s="24">
        <v>2</v>
      </c>
      <c r="B299" s="25">
        <v>44287</v>
      </c>
      <c r="C299" s="24" t="s">
        <v>424</v>
      </c>
      <c r="D299" s="24" t="s">
        <v>166</v>
      </c>
      <c r="E299" s="24" t="s">
        <v>1489</v>
      </c>
      <c r="F299" t="str" cm="1">
        <f t="array" ref="F299">_xlfn.SWITCH($E299,"Forecast",IFERROR(SUMIFS(INDEX('Forecast Input'!$A:$BO,,MATCH(TEXT($A299,"0"),'Forecast Input'!$1:$1,0)),'Forecast Input'!$A:$A,Master!C299,'Forecast Input'!$D:$D,Master!D299),0),"Actual",SUMIFS('CMO Input'!$Q:$Q,'CMO Input'!$E:$E,Master!$A299,'CMO Input'!$C:$C,Master!$C299,'CMO Input'!$AJ:$AJ,Master!$D299,'CMO Input'!$AU:$AU,Master!$F295),"")</f>
        <v/>
      </c>
    </row>
    <row r="300" spans="1:6" x14ac:dyDescent="0.25">
      <c r="A300" s="24">
        <v>2</v>
      </c>
      <c r="B300" s="25">
        <v>44287</v>
      </c>
      <c r="C300" s="24" t="s">
        <v>424</v>
      </c>
      <c r="D300" s="24" t="s">
        <v>166</v>
      </c>
      <c r="E300" s="24" t="s">
        <v>1488</v>
      </c>
      <c r="F300" cm="1">
        <f t="array" ref="F300">_xlfn.SWITCH($E300,"Forecast",IFERROR(SUMIFS(INDEX('Forecast Input'!$A:$BO,,MATCH(TEXT($A300,"0"),'Forecast Input'!$1:$1,0)),'Forecast Input'!$A:$A,Master!C300,'Forecast Input'!$D:$D,Master!D300),0),"Actual",SUMIFS('CMO Input'!$Q:$Q,'CMO Input'!$E:$E,Master!$A300,'CMO Input'!$C:$C,Master!$C300,'CMO Input'!$AJ:$AJ,Master!$D300,'CMO Input'!$AU:$AU,Master!$F296),"")</f>
        <v>0</v>
      </c>
    </row>
    <row r="301" spans="1:6" x14ac:dyDescent="0.25">
      <c r="A301" s="24">
        <v>2</v>
      </c>
      <c r="B301" s="25">
        <v>44287</v>
      </c>
      <c r="C301" s="24" t="s">
        <v>424</v>
      </c>
      <c r="D301" s="24" t="s">
        <v>166</v>
      </c>
      <c r="E301" s="24" t="s">
        <v>1487</v>
      </c>
      <c r="F301" cm="1">
        <f t="array" ref="F301">_xlfn.SWITCH($E301,"Forecast",IFERROR(SUMIFS(INDEX('Forecast Input'!$A:$BO,,MATCH(TEXT($A301,"0"),'Forecast Input'!$1:$1,0)),'Forecast Input'!$A:$A,Master!C301,'Forecast Input'!$D:$D,Master!D301),0),"Actual",SUMIFS('CMO Input'!$Q:$Q,'CMO Input'!$E:$E,Master!$A301,'CMO Input'!$C:$C,Master!$C301,'CMO Input'!$AJ:$AJ,Master!$D301,'CMO Input'!$AU:$AU,Master!$F297),"")</f>
        <v>0</v>
      </c>
    </row>
    <row r="302" spans="1:6" x14ac:dyDescent="0.25">
      <c r="A302" s="24">
        <v>2</v>
      </c>
      <c r="B302" s="25">
        <v>44287</v>
      </c>
      <c r="C302" s="24" t="s">
        <v>424</v>
      </c>
      <c r="D302" s="24" t="s">
        <v>170</v>
      </c>
      <c r="E302" s="24" t="s">
        <v>1489</v>
      </c>
      <c r="F302" t="str" cm="1">
        <f t="array" ref="F302">_xlfn.SWITCH($E302,"Forecast",IFERROR(SUMIFS(INDEX('Forecast Input'!$A:$BO,,MATCH(TEXT($A302,"0"),'Forecast Input'!$1:$1,0)),'Forecast Input'!$A:$A,Master!C302,'Forecast Input'!$D:$D,Master!D302),0),"Actual",SUMIFS('CMO Input'!$Q:$Q,'CMO Input'!$E:$E,Master!$A302,'CMO Input'!$C:$C,Master!$C302,'CMO Input'!$AJ:$AJ,Master!$D302,'CMO Input'!$AU:$AU,Master!$F298),"")</f>
        <v/>
      </c>
    </row>
    <row r="303" spans="1:6" x14ac:dyDescent="0.25">
      <c r="A303" s="24">
        <v>2</v>
      </c>
      <c r="B303" s="25">
        <v>44287</v>
      </c>
      <c r="C303" s="24" t="s">
        <v>424</v>
      </c>
      <c r="D303" s="24" t="s">
        <v>170</v>
      </c>
      <c r="E303" s="24" t="s">
        <v>1488</v>
      </c>
      <c r="F303" cm="1">
        <f t="array" ref="F303">_xlfn.SWITCH($E303,"Forecast",IFERROR(SUMIFS(INDEX('Forecast Input'!$A:$BO,,MATCH(TEXT($A303,"0"),'Forecast Input'!$1:$1,0)),'Forecast Input'!$A:$A,Master!C303,'Forecast Input'!$D:$D,Master!D303),0),"Actual",SUMIFS('CMO Input'!$Q:$Q,'CMO Input'!$E:$E,Master!$A303,'CMO Input'!$C:$C,Master!$C303,'CMO Input'!$AJ:$AJ,Master!$D303,'CMO Input'!$AU:$AU,Master!$F299),"")</f>
        <v>0</v>
      </c>
    </row>
    <row r="304" spans="1:6" x14ac:dyDescent="0.25">
      <c r="A304" s="24">
        <v>2</v>
      </c>
      <c r="B304" s="25">
        <v>44287</v>
      </c>
      <c r="C304" s="24" t="s">
        <v>424</v>
      </c>
      <c r="D304" s="24" t="s">
        <v>170</v>
      </c>
      <c r="E304" s="24" t="s">
        <v>1487</v>
      </c>
      <c r="F304" cm="1">
        <f t="array" ref="F304">_xlfn.SWITCH($E304,"Forecast",IFERROR(SUMIFS(INDEX('Forecast Input'!$A:$BO,,MATCH(TEXT($A304,"0"),'Forecast Input'!$1:$1,0)),'Forecast Input'!$A:$A,Master!C304,'Forecast Input'!$D:$D,Master!D304),0),"Actual",SUMIFS('CMO Input'!$Q:$Q,'CMO Input'!$E:$E,Master!$A304,'CMO Input'!$C:$C,Master!$C304,'CMO Input'!$AJ:$AJ,Master!$D304,'CMO Input'!$AU:$AU,Master!$F300),"")</f>
        <v>0</v>
      </c>
    </row>
    <row r="305" spans="1:6" x14ac:dyDescent="0.25">
      <c r="A305" s="24">
        <v>2</v>
      </c>
      <c r="B305" s="25">
        <v>44287</v>
      </c>
      <c r="C305" s="24" t="s">
        <v>424</v>
      </c>
      <c r="D305" s="24" t="s">
        <v>436</v>
      </c>
      <c r="E305" s="24" t="s">
        <v>1489</v>
      </c>
      <c r="F305" t="str" cm="1">
        <f t="array" ref="F305">_xlfn.SWITCH($E305,"Forecast",IFERROR(SUMIFS(INDEX('Forecast Input'!$A:$BO,,MATCH(TEXT($A305,"0"),'Forecast Input'!$1:$1,0)),'Forecast Input'!$A:$A,Master!C305,'Forecast Input'!$D:$D,Master!D305),0),"Actual",SUMIFS('CMO Input'!$Q:$Q,'CMO Input'!$E:$E,Master!$A305,'CMO Input'!$C:$C,Master!$C305,'CMO Input'!$AJ:$AJ,Master!$D305,'CMO Input'!$AU:$AU,Master!$F301),"")</f>
        <v/>
      </c>
    </row>
    <row r="306" spans="1:6" x14ac:dyDescent="0.25">
      <c r="A306" s="24">
        <v>2</v>
      </c>
      <c r="B306" s="25">
        <v>44287</v>
      </c>
      <c r="C306" s="24" t="s">
        <v>424</v>
      </c>
      <c r="D306" s="24" t="s">
        <v>436</v>
      </c>
      <c r="E306" s="24" t="s">
        <v>1488</v>
      </c>
      <c r="F306" cm="1">
        <f t="array" ref="F306">_xlfn.SWITCH($E306,"Forecast",IFERROR(SUMIFS(INDEX('Forecast Input'!$A:$BO,,MATCH(TEXT($A306,"0"),'Forecast Input'!$1:$1,0)),'Forecast Input'!$A:$A,Master!C306,'Forecast Input'!$D:$D,Master!D306),0),"Actual",SUMIFS('CMO Input'!$Q:$Q,'CMO Input'!$E:$E,Master!$A306,'CMO Input'!$C:$C,Master!$C306,'CMO Input'!$AJ:$AJ,Master!$D306,'CMO Input'!$AU:$AU,Master!$F302),"")</f>
        <v>0</v>
      </c>
    </row>
    <row r="307" spans="1:6" x14ac:dyDescent="0.25">
      <c r="A307" s="24">
        <v>2</v>
      </c>
      <c r="B307" s="25">
        <v>44287</v>
      </c>
      <c r="C307" s="24" t="s">
        <v>424</v>
      </c>
      <c r="D307" s="24" t="s">
        <v>436</v>
      </c>
      <c r="E307" s="24" t="s">
        <v>1487</v>
      </c>
      <c r="F307" cm="1">
        <f t="array" ref="F307">_xlfn.SWITCH($E307,"Forecast",IFERROR(SUMIFS(INDEX('Forecast Input'!$A:$BO,,MATCH(TEXT($A307,"0"),'Forecast Input'!$1:$1,0)),'Forecast Input'!$A:$A,Master!C307,'Forecast Input'!$D:$D,Master!D307),0),"Actual",SUMIFS('CMO Input'!$Q:$Q,'CMO Input'!$E:$E,Master!$A307,'CMO Input'!$C:$C,Master!$C307,'CMO Input'!$AJ:$AJ,Master!$D307,'CMO Input'!$AU:$AU,Master!$F303),"")</f>
        <v>0</v>
      </c>
    </row>
    <row r="308" spans="1:6" x14ac:dyDescent="0.25">
      <c r="A308" s="24">
        <v>2</v>
      </c>
      <c r="B308" s="25">
        <v>44287</v>
      </c>
      <c r="C308" s="24" t="s">
        <v>424</v>
      </c>
      <c r="D308" s="24" t="s">
        <v>1469</v>
      </c>
      <c r="E308" s="24" t="s">
        <v>1489</v>
      </c>
      <c r="F308" t="str" cm="1">
        <f t="array" ref="F308">_xlfn.SWITCH($E308,"Forecast",IFERROR(SUMIFS(INDEX('Forecast Input'!$A:$BO,,MATCH(TEXT($A308,"0"),'Forecast Input'!$1:$1,0)),'Forecast Input'!$A:$A,Master!C308,'Forecast Input'!$D:$D,Master!D308),0),"Actual",SUMIFS('CMO Input'!$Q:$Q,'CMO Input'!$E:$E,Master!$A308,'CMO Input'!$C:$C,Master!$C308,'CMO Input'!$AJ:$AJ,Master!$D308,'CMO Input'!$AU:$AU,Master!$F304),"")</f>
        <v/>
      </c>
    </row>
    <row r="309" spans="1:6" x14ac:dyDescent="0.25">
      <c r="A309" s="24">
        <v>2</v>
      </c>
      <c r="B309" s="25">
        <v>44287</v>
      </c>
      <c r="C309" s="24" t="s">
        <v>424</v>
      </c>
      <c r="D309" s="24" t="s">
        <v>1469</v>
      </c>
      <c r="E309" s="24" t="s">
        <v>1488</v>
      </c>
      <c r="F309" cm="1">
        <f t="array" ref="F309">_xlfn.SWITCH($E309,"Forecast",IFERROR(SUMIFS(INDEX('Forecast Input'!$A:$BO,,MATCH(TEXT($A309,"0"),'Forecast Input'!$1:$1,0)),'Forecast Input'!$A:$A,Master!C309,'Forecast Input'!$D:$D,Master!D309),0),"Actual",SUMIFS('CMO Input'!$Q:$Q,'CMO Input'!$E:$E,Master!$A309,'CMO Input'!$C:$C,Master!$C309,'CMO Input'!$AJ:$AJ,Master!$D309,'CMO Input'!$AU:$AU,Master!$F305),"")</f>
        <v>0</v>
      </c>
    </row>
    <row r="310" spans="1:6" x14ac:dyDescent="0.25">
      <c r="A310" s="24">
        <v>2</v>
      </c>
      <c r="B310" s="25">
        <v>44287</v>
      </c>
      <c r="C310" s="24" t="s">
        <v>424</v>
      </c>
      <c r="D310" s="24" t="s">
        <v>1469</v>
      </c>
      <c r="E310" s="24" t="s">
        <v>1487</v>
      </c>
      <c r="F310" cm="1">
        <f t="array" ref="F310">_xlfn.SWITCH($E310,"Forecast",IFERROR(SUMIFS(INDEX('Forecast Input'!$A:$BO,,MATCH(TEXT($A310,"0"),'Forecast Input'!$1:$1,0)),'Forecast Input'!$A:$A,Master!C310,'Forecast Input'!$D:$D,Master!D310),0),"Actual",SUMIFS('CMO Input'!$Q:$Q,'CMO Input'!$E:$E,Master!$A310,'CMO Input'!$C:$C,Master!$C310,'CMO Input'!$AJ:$AJ,Master!$D310,'CMO Input'!$AU:$AU,Master!$F306),"")</f>
        <v>0</v>
      </c>
    </row>
    <row r="311" spans="1:6" x14ac:dyDescent="0.25">
      <c r="A311" s="24">
        <v>2</v>
      </c>
      <c r="B311" s="25">
        <v>44287</v>
      </c>
      <c r="C311" s="24" t="s">
        <v>141</v>
      </c>
      <c r="D311" s="24" t="s">
        <v>10</v>
      </c>
      <c r="E311" s="24" t="s">
        <v>1489</v>
      </c>
      <c r="F311" t="str" cm="1">
        <f t="array" ref="F311">_xlfn.SWITCH($E311,"Forecast",IFERROR(SUMIFS(INDEX('Forecast Input'!$A:$BO,,MATCH(TEXT($A311,"0"),'Forecast Input'!$1:$1,0)),'Forecast Input'!$A:$A,Master!C311,'Forecast Input'!$D:$D,Master!D311),0),"Actual",SUMIFS('CMO Input'!$Q:$Q,'CMO Input'!$E:$E,Master!$A311,'CMO Input'!$C:$C,Master!$C311,'CMO Input'!$AJ:$AJ,Master!$D311,'CMO Input'!$AU:$AU,Master!$F307),"")</f>
        <v/>
      </c>
    </row>
    <row r="312" spans="1:6" x14ac:dyDescent="0.25">
      <c r="A312" s="24">
        <v>2</v>
      </c>
      <c r="B312" s="25">
        <v>44287</v>
      </c>
      <c r="C312" s="24" t="s">
        <v>141</v>
      </c>
      <c r="D312" s="24" t="s">
        <v>10</v>
      </c>
      <c r="E312" s="24" t="s">
        <v>1488</v>
      </c>
      <c r="F312" cm="1">
        <f t="array" ref="F312">_xlfn.SWITCH($E312,"Forecast",IFERROR(SUMIFS(INDEX('Forecast Input'!$A:$BO,,MATCH(TEXT($A312,"0"),'Forecast Input'!$1:$1,0)),'Forecast Input'!$A:$A,Master!C312,'Forecast Input'!$D:$D,Master!D312),0),"Actual",SUMIFS('CMO Input'!$Q:$Q,'CMO Input'!$E:$E,Master!$A312,'CMO Input'!$C:$C,Master!$C312,'CMO Input'!$AJ:$AJ,Master!$D312,'CMO Input'!$AU:$AU,Master!$F308),"")</f>
        <v>0</v>
      </c>
    </row>
    <row r="313" spans="1:6" x14ac:dyDescent="0.25">
      <c r="A313" s="24">
        <v>2</v>
      </c>
      <c r="B313" s="25">
        <v>44287</v>
      </c>
      <c r="C313" s="24" t="s">
        <v>141</v>
      </c>
      <c r="D313" s="24" t="s">
        <v>10</v>
      </c>
      <c r="E313" s="24" t="s">
        <v>1487</v>
      </c>
      <c r="F313" cm="1">
        <f t="array" ref="F313">_xlfn.SWITCH($E313,"Forecast",IFERROR(SUMIFS(INDEX('Forecast Input'!$A:$BO,,MATCH(TEXT($A313,"0"),'Forecast Input'!$1:$1,0)),'Forecast Input'!$A:$A,Master!C313,'Forecast Input'!$D:$D,Master!D313),0),"Actual",SUMIFS('CMO Input'!$Q:$Q,'CMO Input'!$E:$E,Master!$A313,'CMO Input'!$C:$C,Master!$C313,'CMO Input'!$AJ:$AJ,Master!$D313,'CMO Input'!$AU:$AU,Master!$F309),"")</f>
        <v>0</v>
      </c>
    </row>
    <row r="314" spans="1:6" x14ac:dyDescent="0.25">
      <c r="A314" s="24">
        <v>2</v>
      </c>
      <c r="B314" s="25">
        <v>44287</v>
      </c>
      <c r="C314" s="24" t="s">
        <v>141</v>
      </c>
      <c r="D314" s="24" t="s">
        <v>61</v>
      </c>
      <c r="E314" s="24" t="s">
        <v>1489</v>
      </c>
      <c r="F314" t="str" cm="1">
        <f t="array" ref="F314">_xlfn.SWITCH($E314,"Forecast",IFERROR(SUMIFS(INDEX('Forecast Input'!$A:$BO,,MATCH(TEXT($A314,"0"),'Forecast Input'!$1:$1,0)),'Forecast Input'!$A:$A,Master!C314,'Forecast Input'!$D:$D,Master!D314),0),"Actual",SUMIFS('CMO Input'!$Q:$Q,'CMO Input'!$E:$E,Master!$A314,'CMO Input'!$C:$C,Master!$C314,'CMO Input'!$AJ:$AJ,Master!$D314,'CMO Input'!$AU:$AU,Master!$F310),"")</f>
        <v/>
      </c>
    </row>
    <row r="315" spans="1:6" x14ac:dyDescent="0.25">
      <c r="A315" s="24">
        <v>2</v>
      </c>
      <c r="B315" s="25">
        <v>44287</v>
      </c>
      <c r="C315" s="24" t="s">
        <v>141</v>
      </c>
      <c r="D315" s="24" t="s">
        <v>61</v>
      </c>
      <c r="E315" s="24" t="s">
        <v>1488</v>
      </c>
      <c r="F315" cm="1">
        <f t="array" ref="F315">_xlfn.SWITCH($E315,"Forecast",IFERROR(SUMIFS(INDEX('Forecast Input'!$A:$BO,,MATCH(TEXT($A315,"0"),'Forecast Input'!$1:$1,0)),'Forecast Input'!$A:$A,Master!C315,'Forecast Input'!$D:$D,Master!D315),0),"Actual",SUMIFS('CMO Input'!$Q:$Q,'CMO Input'!$E:$E,Master!$A315,'CMO Input'!$C:$C,Master!$C315,'CMO Input'!$AJ:$AJ,Master!$D315,'CMO Input'!$AU:$AU,Master!$F311),"")</f>
        <v>0</v>
      </c>
    </row>
    <row r="316" spans="1:6" x14ac:dyDescent="0.25">
      <c r="A316" s="24">
        <v>2</v>
      </c>
      <c r="B316" s="25">
        <v>44287</v>
      </c>
      <c r="C316" s="24" t="s">
        <v>141</v>
      </c>
      <c r="D316" s="24" t="s">
        <v>61</v>
      </c>
      <c r="E316" s="24" t="s">
        <v>1487</v>
      </c>
      <c r="F316" cm="1">
        <f t="array" ref="F316">_xlfn.SWITCH($E316,"Forecast",IFERROR(SUMIFS(INDEX('Forecast Input'!$A:$BO,,MATCH(TEXT($A316,"0"),'Forecast Input'!$1:$1,0)),'Forecast Input'!$A:$A,Master!C316,'Forecast Input'!$D:$D,Master!D316),0),"Actual",SUMIFS('CMO Input'!$Q:$Q,'CMO Input'!$E:$E,Master!$A316,'CMO Input'!$C:$C,Master!$C316,'CMO Input'!$AJ:$AJ,Master!$D316,'CMO Input'!$AU:$AU,Master!$F312),"")</f>
        <v>0</v>
      </c>
    </row>
    <row r="317" spans="1:6" x14ac:dyDescent="0.25">
      <c r="A317" s="24">
        <v>2</v>
      </c>
      <c r="B317" s="25">
        <v>44287</v>
      </c>
      <c r="C317" s="24" t="s">
        <v>141</v>
      </c>
      <c r="D317" s="24" t="s">
        <v>103</v>
      </c>
      <c r="E317" s="24" t="s">
        <v>1489</v>
      </c>
      <c r="F317" t="str" cm="1">
        <f t="array" ref="F317">_xlfn.SWITCH($E317,"Forecast",IFERROR(SUMIFS(INDEX('Forecast Input'!$A:$BO,,MATCH(TEXT($A317,"0"),'Forecast Input'!$1:$1,0)),'Forecast Input'!$A:$A,Master!C317,'Forecast Input'!$D:$D,Master!D317),0),"Actual",SUMIFS('CMO Input'!$Q:$Q,'CMO Input'!$E:$E,Master!$A317,'CMO Input'!$C:$C,Master!$C317,'CMO Input'!$AJ:$AJ,Master!$D317,'CMO Input'!$AU:$AU,Master!$F313),"")</f>
        <v/>
      </c>
    </row>
    <row r="318" spans="1:6" x14ac:dyDescent="0.25">
      <c r="A318" s="24">
        <v>2</v>
      </c>
      <c r="B318" s="25">
        <v>44287</v>
      </c>
      <c r="C318" s="24" t="s">
        <v>141</v>
      </c>
      <c r="D318" s="24" t="s">
        <v>103</v>
      </c>
      <c r="E318" s="24" t="s">
        <v>1488</v>
      </c>
      <c r="F318" cm="1">
        <f t="array" ref="F318">_xlfn.SWITCH($E318,"Forecast",IFERROR(SUMIFS(INDEX('Forecast Input'!$A:$BO,,MATCH(TEXT($A318,"0"),'Forecast Input'!$1:$1,0)),'Forecast Input'!$A:$A,Master!C318,'Forecast Input'!$D:$D,Master!D318),0),"Actual",SUMIFS('CMO Input'!$Q:$Q,'CMO Input'!$E:$E,Master!$A318,'CMO Input'!$C:$C,Master!$C318,'CMO Input'!$AJ:$AJ,Master!$D318,'CMO Input'!$AU:$AU,Master!$F314),"")</f>
        <v>0</v>
      </c>
    </row>
    <row r="319" spans="1:6" x14ac:dyDescent="0.25">
      <c r="A319" s="24">
        <v>2</v>
      </c>
      <c r="B319" s="25">
        <v>44287</v>
      </c>
      <c r="C319" s="24" t="s">
        <v>141</v>
      </c>
      <c r="D319" s="24" t="s">
        <v>103</v>
      </c>
      <c r="E319" s="24" t="s">
        <v>1487</v>
      </c>
      <c r="F319" cm="1">
        <f t="array" ref="F319">_xlfn.SWITCH($E319,"Forecast",IFERROR(SUMIFS(INDEX('Forecast Input'!$A:$BO,,MATCH(TEXT($A319,"0"),'Forecast Input'!$1:$1,0)),'Forecast Input'!$A:$A,Master!C319,'Forecast Input'!$D:$D,Master!D319),0),"Actual",SUMIFS('CMO Input'!$Q:$Q,'CMO Input'!$E:$E,Master!$A319,'CMO Input'!$C:$C,Master!$C319,'CMO Input'!$AJ:$AJ,Master!$D319,'CMO Input'!$AU:$AU,Master!$F315),"")</f>
        <v>0</v>
      </c>
    </row>
    <row r="320" spans="1:6" x14ac:dyDescent="0.25">
      <c r="A320" s="24">
        <v>2</v>
      </c>
      <c r="B320" s="25">
        <v>44287</v>
      </c>
      <c r="C320" s="24" t="s">
        <v>141</v>
      </c>
      <c r="D320" s="24" t="s">
        <v>146</v>
      </c>
      <c r="E320" s="24" t="s">
        <v>1489</v>
      </c>
      <c r="F320" t="str" cm="1">
        <f t="array" ref="F320">_xlfn.SWITCH($E320,"Forecast",IFERROR(SUMIFS(INDEX('Forecast Input'!$A:$BO,,MATCH(TEXT($A320,"0"),'Forecast Input'!$1:$1,0)),'Forecast Input'!$A:$A,Master!C320,'Forecast Input'!$D:$D,Master!D320),0),"Actual",SUMIFS('CMO Input'!$Q:$Q,'CMO Input'!$E:$E,Master!$A320,'CMO Input'!$C:$C,Master!$C320,'CMO Input'!$AJ:$AJ,Master!$D320,'CMO Input'!$AU:$AU,Master!$F316),"")</f>
        <v/>
      </c>
    </row>
    <row r="321" spans="1:6" x14ac:dyDescent="0.25">
      <c r="A321" s="24">
        <v>2</v>
      </c>
      <c r="B321" s="25">
        <v>44287</v>
      </c>
      <c r="C321" s="24" t="s">
        <v>141</v>
      </c>
      <c r="D321" s="24" t="s">
        <v>146</v>
      </c>
      <c r="E321" s="24" t="s">
        <v>1488</v>
      </c>
      <c r="F321" cm="1">
        <f t="array" ref="F321">_xlfn.SWITCH($E321,"Forecast",IFERROR(SUMIFS(INDEX('Forecast Input'!$A:$BO,,MATCH(TEXT($A321,"0"),'Forecast Input'!$1:$1,0)),'Forecast Input'!$A:$A,Master!C321,'Forecast Input'!$D:$D,Master!D321),0),"Actual",SUMIFS('CMO Input'!$Q:$Q,'CMO Input'!$E:$E,Master!$A321,'CMO Input'!$C:$C,Master!$C321,'CMO Input'!$AJ:$AJ,Master!$D321,'CMO Input'!$AU:$AU,Master!$F317),"")</f>
        <v>0</v>
      </c>
    </row>
    <row r="322" spans="1:6" x14ac:dyDescent="0.25">
      <c r="A322" s="24">
        <v>2</v>
      </c>
      <c r="B322" s="25">
        <v>44287</v>
      </c>
      <c r="C322" s="24" t="s">
        <v>141</v>
      </c>
      <c r="D322" s="24" t="s">
        <v>146</v>
      </c>
      <c r="E322" s="24" t="s">
        <v>1487</v>
      </c>
      <c r="F322" cm="1">
        <f t="array" ref="F322">_xlfn.SWITCH($E322,"Forecast",IFERROR(SUMIFS(INDEX('Forecast Input'!$A:$BO,,MATCH(TEXT($A322,"0"),'Forecast Input'!$1:$1,0)),'Forecast Input'!$A:$A,Master!C322,'Forecast Input'!$D:$D,Master!D322),0),"Actual",SUMIFS('CMO Input'!$Q:$Q,'CMO Input'!$E:$E,Master!$A322,'CMO Input'!$C:$C,Master!$C322,'CMO Input'!$AJ:$AJ,Master!$D322,'CMO Input'!$AU:$AU,Master!$F318),"")</f>
        <v>0</v>
      </c>
    </row>
    <row r="323" spans="1:6" x14ac:dyDescent="0.25">
      <c r="A323" s="24">
        <v>2</v>
      </c>
      <c r="B323" s="25">
        <v>44287</v>
      </c>
      <c r="C323" s="24" t="s">
        <v>141</v>
      </c>
      <c r="D323" s="24" t="s">
        <v>166</v>
      </c>
      <c r="E323" s="24" t="s">
        <v>1489</v>
      </c>
      <c r="F323" t="str" cm="1">
        <f t="array" ref="F323">_xlfn.SWITCH($E323,"Forecast",IFERROR(SUMIFS(INDEX('Forecast Input'!$A:$BO,,MATCH(TEXT($A323,"0"),'Forecast Input'!$1:$1,0)),'Forecast Input'!$A:$A,Master!C323,'Forecast Input'!$D:$D,Master!D323),0),"Actual",SUMIFS('CMO Input'!$Q:$Q,'CMO Input'!$E:$E,Master!$A323,'CMO Input'!$C:$C,Master!$C323,'CMO Input'!$AJ:$AJ,Master!$D323,'CMO Input'!$AU:$AU,Master!$F319),"")</f>
        <v/>
      </c>
    </row>
    <row r="324" spans="1:6" x14ac:dyDescent="0.25">
      <c r="A324" s="24">
        <v>2</v>
      </c>
      <c r="B324" s="25">
        <v>44287</v>
      </c>
      <c r="C324" s="24" t="s">
        <v>141</v>
      </c>
      <c r="D324" s="24" t="s">
        <v>166</v>
      </c>
      <c r="E324" s="24" t="s">
        <v>1488</v>
      </c>
      <c r="F324" cm="1">
        <f t="array" ref="F324">_xlfn.SWITCH($E324,"Forecast",IFERROR(SUMIFS(INDEX('Forecast Input'!$A:$BO,,MATCH(TEXT($A324,"0"),'Forecast Input'!$1:$1,0)),'Forecast Input'!$A:$A,Master!C324,'Forecast Input'!$D:$D,Master!D324),0),"Actual",SUMIFS('CMO Input'!$Q:$Q,'CMO Input'!$E:$E,Master!$A324,'CMO Input'!$C:$C,Master!$C324,'CMO Input'!$AJ:$AJ,Master!$D324,'CMO Input'!$AU:$AU,Master!$F320),"")</f>
        <v>0</v>
      </c>
    </row>
    <row r="325" spans="1:6" x14ac:dyDescent="0.25">
      <c r="A325" s="24">
        <v>2</v>
      </c>
      <c r="B325" s="25">
        <v>44287</v>
      </c>
      <c r="C325" s="24" t="s">
        <v>141</v>
      </c>
      <c r="D325" s="24" t="s">
        <v>166</v>
      </c>
      <c r="E325" s="24" t="s">
        <v>1487</v>
      </c>
      <c r="F325" cm="1">
        <f t="array" ref="F325">_xlfn.SWITCH($E325,"Forecast",IFERROR(SUMIFS(INDEX('Forecast Input'!$A:$BO,,MATCH(TEXT($A325,"0"),'Forecast Input'!$1:$1,0)),'Forecast Input'!$A:$A,Master!C325,'Forecast Input'!$D:$D,Master!D325),0),"Actual",SUMIFS('CMO Input'!$Q:$Q,'CMO Input'!$E:$E,Master!$A325,'CMO Input'!$C:$C,Master!$C325,'CMO Input'!$AJ:$AJ,Master!$D325,'CMO Input'!$AU:$AU,Master!$F321),"")</f>
        <v>0</v>
      </c>
    </row>
    <row r="326" spans="1:6" x14ac:dyDescent="0.25">
      <c r="A326" s="24">
        <v>2</v>
      </c>
      <c r="B326" s="25">
        <v>44287</v>
      </c>
      <c r="C326" s="24" t="s">
        <v>141</v>
      </c>
      <c r="D326" s="24" t="s">
        <v>170</v>
      </c>
      <c r="E326" s="24" t="s">
        <v>1489</v>
      </c>
      <c r="F326" t="str" cm="1">
        <f t="array" ref="F326">_xlfn.SWITCH($E326,"Forecast",IFERROR(SUMIFS(INDEX('Forecast Input'!$A:$BO,,MATCH(TEXT($A326,"0"),'Forecast Input'!$1:$1,0)),'Forecast Input'!$A:$A,Master!C326,'Forecast Input'!$D:$D,Master!D326),0),"Actual",SUMIFS('CMO Input'!$Q:$Q,'CMO Input'!$E:$E,Master!$A326,'CMO Input'!$C:$C,Master!$C326,'CMO Input'!$AJ:$AJ,Master!$D326,'CMO Input'!$AU:$AU,Master!$F322),"")</f>
        <v/>
      </c>
    </row>
    <row r="327" spans="1:6" x14ac:dyDescent="0.25">
      <c r="A327" s="24">
        <v>2</v>
      </c>
      <c r="B327" s="25">
        <v>44287</v>
      </c>
      <c r="C327" s="24" t="s">
        <v>141</v>
      </c>
      <c r="D327" s="24" t="s">
        <v>170</v>
      </c>
      <c r="E327" s="24" t="s">
        <v>1488</v>
      </c>
      <c r="F327" cm="1">
        <f t="array" ref="F327">_xlfn.SWITCH($E327,"Forecast",IFERROR(SUMIFS(INDEX('Forecast Input'!$A:$BO,,MATCH(TEXT($A327,"0"),'Forecast Input'!$1:$1,0)),'Forecast Input'!$A:$A,Master!C327,'Forecast Input'!$D:$D,Master!D327),0),"Actual",SUMIFS('CMO Input'!$Q:$Q,'CMO Input'!$E:$E,Master!$A327,'CMO Input'!$C:$C,Master!$C327,'CMO Input'!$AJ:$AJ,Master!$D327,'CMO Input'!$AU:$AU,Master!$F323),"")</f>
        <v>0</v>
      </c>
    </row>
    <row r="328" spans="1:6" x14ac:dyDescent="0.25">
      <c r="A328" s="24">
        <v>2</v>
      </c>
      <c r="B328" s="25">
        <v>44287</v>
      </c>
      <c r="C328" s="24" t="s">
        <v>141</v>
      </c>
      <c r="D328" s="24" t="s">
        <v>170</v>
      </c>
      <c r="E328" s="24" t="s">
        <v>1487</v>
      </c>
      <c r="F328" cm="1">
        <f t="array" ref="F328">_xlfn.SWITCH($E328,"Forecast",IFERROR(SUMIFS(INDEX('Forecast Input'!$A:$BO,,MATCH(TEXT($A328,"0"),'Forecast Input'!$1:$1,0)),'Forecast Input'!$A:$A,Master!C328,'Forecast Input'!$D:$D,Master!D328),0),"Actual",SUMIFS('CMO Input'!$Q:$Q,'CMO Input'!$E:$E,Master!$A328,'CMO Input'!$C:$C,Master!$C328,'CMO Input'!$AJ:$AJ,Master!$D328,'CMO Input'!$AU:$AU,Master!$F324),"")</f>
        <v>0</v>
      </c>
    </row>
    <row r="329" spans="1:6" x14ac:dyDescent="0.25">
      <c r="A329" s="24">
        <v>2</v>
      </c>
      <c r="B329" s="25">
        <v>44287</v>
      </c>
      <c r="C329" s="24" t="s">
        <v>141</v>
      </c>
      <c r="D329" s="24" t="s">
        <v>436</v>
      </c>
      <c r="E329" s="24" t="s">
        <v>1489</v>
      </c>
      <c r="F329" t="str" cm="1">
        <f t="array" ref="F329">_xlfn.SWITCH($E329,"Forecast",IFERROR(SUMIFS(INDEX('Forecast Input'!$A:$BO,,MATCH(TEXT($A329,"0"),'Forecast Input'!$1:$1,0)),'Forecast Input'!$A:$A,Master!C329,'Forecast Input'!$D:$D,Master!D329),0),"Actual",SUMIFS('CMO Input'!$Q:$Q,'CMO Input'!$E:$E,Master!$A329,'CMO Input'!$C:$C,Master!$C329,'CMO Input'!$AJ:$AJ,Master!$D329,'CMO Input'!$AU:$AU,Master!$F325),"")</f>
        <v/>
      </c>
    </row>
    <row r="330" spans="1:6" x14ac:dyDescent="0.25">
      <c r="A330" s="24">
        <v>2</v>
      </c>
      <c r="B330" s="25">
        <v>44287</v>
      </c>
      <c r="C330" s="24" t="s">
        <v>141</v>
      </c>
      <c r="D330" s="24" t="s">
        <v>436</v>
      </c>
      <c r="E330" s="24" t="s">
        <v>1488</v>
      </c>
      <c r="F330" cm="1">
        <f t="array" ref="F330">_xlfn.SWITCH($E330,"Forecast",IFERROR(SUMIFS(INDEX('Forecast Input'!$A:$BO,,MATCH(TEXT($A330,"0"),'Forecast Input'!$1:$1,0)),'Forecast Input'!$A:$A,Master!C330,'Forecast Input'!$D:$D,Master!D330),0),"Actual",SUMIFS('CMO Input'!$Q:$Q,'CMO Input'!$E:$E,Master!$A330,'CMO Input'!$C:$C,Master!$C330,'CMO Input'!$AJ:$AJ,Master!$D330,'CMO Input'!$AU:$AU,Master!$F326),"")</f>
        <v>0</v>
      </c>
    </row>
    <row r="331" spans="1:6" x14ac:dyDescent="0.25">
      <c r="A331" s="24">
        <v>2</v>
      </c>
      <c r="B331" s="25">
        <v>44287</v>
      </c>
      <c r="C331" s="24" t="s">
        <v>141</v>
      </c>
      <c r="D331" s="24" t="s">
        <v>436</v>
      </c>
      <c r="E331" s="24" t="s">
        <v>1487</v>
      </c>
      <c r="F331" cm="1">
        <f t="array" ref="F331">_xlfn.SWITCH($E331,"Forecast",IFERROR(SUMIFS(INDEX('Forecast Input'!$A:$BO,,MATCH(TEXT($A331,"0"),'Forecast Input'!$1:$1,0)),'Forecast Input'!$A:$A,Master!C331,'Forecast Input'!$D:$D,Master!D331),0),"Actual",SUMIFS('CMO Input'!$Q:$Q,'CMO Input'!$E:$E,Master!$A331,'CMO Input'!$C:$C,Master!$C331,'CMO Input'!$AJ:$AJ,Master!$D331,'CMO Input'!$AU:$AU,Master!$F327),"")</f>
        <v>0</v>
      </c>
    </row>
    <row r="332" spans="1:6" x14ac:dyDescent="0.25">
      <c r="A332" s="24">
        <v>2</v>
      </c>
      <c r="B332" s="25">
        <v>44287</v>
      </c>
      <c r="C332" s="24" t="s">
        <v>141</v>
      </c>
      <c r="D332" s="24" t="s">
        <v>1469</v>
      </c>
      <c r="E332" s="24" t="s">
        <v>1489</v>
      </c>
      <c r="F332" t="str" cm="1">
        <f t="array" ref="F332">_xlfn.SWITCH($E332,"Forecast",IFERROR(SUMIFS(INDEX('Forecast Input'!$A:$BO,,MATCH(TEXT($A332,"0"),'Forecast Input'!$1:$1,0)),'Forecast Input'!$A:$A,Master!C332,'Forecast Input'!$D:$D,Master!D332),0),"Actual",SUMIFS('CMO Input'!$Q:$Q,'CMO Input'!$E:$E,Master!$A332,'CMO Input'!$C:$C,Master!$C332,'CMO Input'!$AJ:$AJ,Master!$D332,'CMO Input'!$AU:$AU,Master!$F328),"")</f>
        <v/>
      </c>
    </row>
    <row r="333" spans="1:6" x14ac:dyDescent="0.25">
      <c r="A333" s="24">
        <v>2</v>
      </c>
      <c r="B333" s="25">
        <v>44287</v>
      </c>
      <c r="C333" s="24" t="s">
        <v>141</v>
      </c>
      <c r="D333" s="24" t="s">
        <v>1469</v>
      </c>
      <c r="E333" s="24" t="s">
        <v>1488</v>
      </c>
      <c r="F333" cm="1">
        <f t="array" ref="F333">_xlfn.SWITCH($E333,"Forecast",IFERROR(SUMIFS(INDEX('Forecast Input'!$A:$BO,,MATCH(TEXT($A333,"0"),'Forecast Input'!$1:$1,0)),'Forecast Input'!$A:$A,Master!C333,'Forecast Input'!$D:$D,Master!D333),0),"Actual",SUMIFS('CMO Input'!$Q:$Q,'CMO Input'!$E:$E,Master!$A333,'CMO Input'!$C:$C,Master!$C333,'CMO Input'!$AJ:$AJ,Master!$D333,'CMO Input'!$AU:$AU,Master!$F329),"")</f>
        <v>0</v>
      </c>
    </row>
    <row r="334" spans="1:6" x14ac:dyDescent="0.25">
      <c r="A334" s="24">
        <v>2</v>
      </c>
      <c r="B334" s="25">
        <v>44287</v>
      </c>
      <c r="C334" s="24" t="s">
        <v>141</v>
      </c>
      <c r="D334" s="24" t="s">
        <v>1469</v>
      </c>
      <c r="E334" s="24" t="s">
        <v>1487</v>
      </c>
      <c r="F334" cm="1">
        <f t="array" ref="F334">_xlfn.SWITCH($E334,"Forecast",IFERROR(SUMIFS(INDEX('Forecast Input'!$A:$BO,,MATCH(TEXT($A334,"0"),'Forecast Input'!$1:$1,0)),'Forecast Input'!$A:$A,Master!C334,'Forecast Input'!$D:$D,Master!D334),0),"Actual",SUMIFS('CMO Input'!$Q:$Q,'CMO Input'!$E:$E,Master!$A334,'CMO Input'!$C:$C,Master!$C334,'CMO Input'!$AJ:$AJ,Master!$D334,'CMO Input'!$AU:$AU,Master!$F330),"")</f>
        <v>0</v>
      </c>
    </row>
    <row r="335" spans="1:6" x14ac:dyDescent="0.25">
      <c r="A335" s="24">
        <v>2</v>
      </c>
      <c r="B335" s="25">
        <v>44287</v>
      </c>
      <c r="C335" s="24" t="s">
        <v>127</v>
      </c>
      <c r="D335" s="24" t="s">
        <v>10</v>
      </c>
      <c r="E335" s="24" t="s">
        <v>1489</v>
      </c>
      <c r="F335" t="str" cm="1">
        <f t="array" ref="F335">_xlfn.SWITCH($E335,"Forecast",IFERROR(SUMIFS(INDEX('Forecast Input'!$A:$BO,,MATCH(TEXT($A335,"0"),'Forecast Input'!$1:$1,0)),'Forecast Input'!$A:$A,Master!C335,'Forecast Input'!$D:$D,Master!D335),0),"Actual",SUMIFS('CMO Input'!$Q:$Q,'CMO Input'!$E:$E,Master!$A335,'CMO Input'!$C:$C,Master!$C335,'CMO Input'!$AJ:$AJ,Master!$D335,'CMO Input'!$AU:$AU,Master!$F331),"")</f>
        <v/>
      </c>
    </row>
    <row r="336" spans="1:6" x14ac:dyDescent="0.25">
      <c r="A336" s="24">
        <v>2</v>
      </c>
      <c r="B336" s="25">
        <v>44287</v>
      </c>
      <c r="C336" s="24" t="s">
        <v>127</v>
      </c>
      <c r="D336" s="24" t="s">
        <v>10</v>
      </c>
      <c r="E336" s="24" t="s">
        <v>1488</v>
      </c>
      <c r="F336" cm="1">
        <f t="array" ref="F336">_xlfn.SWITCH($E336,"Forecast",IFERROR(SUMIFS(INDEX('Forecast Input'!$A:$BO,,MATCH(TEXT($A336,"0"),'Forecast Input'!$1:$1,0)),'Forecast Input'!$A:$A,Master!C336,'Forecast Input'!$D:$D,Master!D336),0),"Actual",SUMIFS('CMO Input'!$Q:$Q,'CMO Input'!$E:$E,Master!$A336,'CMO Input'!$C:$C,Master!$C336,'CMO Input'!$AJ:$AJ,Master!$D336,'CMO Input'!$AU:$AU,Master!$F332),"")</f>
        <v>0</v>
      </c>
    </row>
    <row r="337" spans="1:6" x14ac:dyDescent="0.25">
      <c r="A337" s="24">
        <v>2</v>
      </c>
      <c r="B337" s="25">
        <v>44287</v>
      </c>
      <c r="C337" s="24" t="s">
        <v>127</v>
      </c>
      <c r="D337" s="24" t="s">
        <v>10</v>
      </c>
      <c r="E337" s="24" t="s">
        <v>1487</v>
      </c>
      <c r="F337" cm="1">
        <f t="array" ref="F337">_xlfn.SWITCH($E337,"Forecast",IFERROR(SUMIFS(INDEX('Forecast Input'!$A:$BO,,MATCH(TEXT($A337,"0"),'Forecast Input'!$1:$1,0)),'Forecast Input'!$A:$A,Master!C337,'Forecast Input'!$D:$D,Master!D337),0),"Actual",SUMIFS('CMO Input'!$Q:$Q,'CMO Input'!$E:$E,Master!$A337,'CMO Input'!$C:$C,Master!$C337,'CMO Input'!$AJ:$AJ,Master!$D337,'CMO Input'!$AU:$AU,Master!$F333),"")</f>
        <v>0</v>
      </c>
    </row>
    <row r="338" spans="1:6" x14ac:dyDescent="0.25">
      <c r="A338" s="24">
        <v>2</v>
      </c>
      <c r="B338" s="25">
        <v>44287</v>
      </c>
      <c r="C338" s="24" t="s">
        <v>127</v>
      </c>
      <c r="D338" s="24" t="s">
        <v>61</v>
      </c>
      <c r="E338" s="24" t="s">
        <v>1489</v>
      </c>
      <c r="F338" t="str" cm="1">
        <f t="array" ref="F338">_xlfn.SWITCH($E338,"Forecast",IFERROR(SUMIFS(INDEX('Forecast Input'!$A:$BO,,MATCH(TEXT($A338,"0"),'Forecast Input'!$1:$1,0)),'Forecast Input'!$A:$A,Master!C338,'Forecast Input'!$D:$D,Master!D338),0),"Actual",SUMIFS('CMO Input'!$Q:$Q,'CMO Input'!$E:$E,Master!$A338,'CMO Input'!$C:$C,Master!$C338,'CMO Input'!$AJ:$AJ,Master!$D338,'CMO Input'!$AU:$AU,Master!$F334),"")</f>
        <v/>
      </c>
    </row>
    <row r="339" spans="1:6" x14ac:dyDescent="0.25">
      <c r="A339" s="24">
        <v>2</v>
      </c>
      <c r="B339" s="25">
        <v>44287</v>
      </c>
      <c r="C339" s="24" t="s">
        <v>127</v>
      </c>
      <c r="D339" s="24" t="s">
        <v>61</v>
      </c>
      <c r="E339" s="24" t="s">
        <v>1488</v>
      </c>
      <c r="F339" cm="1">
        <f t="array" ref="F339">_xlfn.SWITCH($E339,"Forecast",IFERROR(SUMIFS(INDEX('Forecast Input'!$A:$BO,,MATCH(TEXT($A339,"0"),'Forecast Input'!$1:$1,0)),'Forecast Input'!$A:$A,Master!C339,'Forecast Input'!$D:$D,Master!D339),0),"Actual",SUMIFS('CMO Input'!$Q:$Q,'CMO Input'!$E:$E,Master!$A339,'CMO Input'!$C:$C,Master!$C339,'CMO Input'!$AJ:$AJ,Master!$D339,'CMO Input'!$AU:$AU,Master!$F335),"")</f>
        <v>0</v>
      </c>
    </row>
    <row r="340" spans="1:6" x14ac:dyDescent="0.25">
      <c r="A340" s="24">
        <v>2</v>
      </c>
      <c r="B340" s="25">
        <v>44287</v>
      </c>
      <c r="C340" s="24" t="s">
        <v>127</v>
      </c>
      <c r="D340" s="24" t="s">
        <v>61</v>
      </c>
      <c r="E340" s="24" t="s">
        <v>1487</v>
      </c>
      <c r="F340" cm="1">
        <f t="array" ref="F340">_xlfn.SWITCH($E340,"Forecast",IFERROR(SUMIFS(INDEX('Forecast Input'!$A:$BO,,MATCH(TEXT($A340,"0"),'Forecast Input'!$1:$1,0)),'Forecast Input'!$A:$A,Master!C340,'Forecast Input'!$D:$D,Master!D340),0),"Actual",SUMIFS('CMO Input'!$Q:$Q,'CMO Input'!$E:$E,Master!$A340,'CMO Input'!$C:$C,Master!$C340,'CMO Input'!$AJ:$AJ,Master!$D340,'CMO Input'!$AU:$AU,Master!$F336),"")</f>
        <v>0</v>
      </c>
    </row>
    <row r="341" spans="1:6" x14ac:dyDescent="0.25">
      <c r="A341" s="24">
        <v>2</v>
      </c>
      <c r="B341" s="25">
        <v>44287</v>
      </c>
      <c r="C341" s="24" t="s">
        <v>127</v>
      </c>
      <c r="D341" s="24" t="s">
        <v>103</v>
      </c>
      <c r="E341" s="24" t="s">
        <v>1489</v>
      </c>
      <c r="F341" t="str" cm="1">
        <f t="array" ref="F341">_xlfn.SWITCH($E341,"Forecast",IFERROR(SUMIFS(INDEX('Forecast Input'!$A:$BO,,MATCH(TEXT($A341,"0"),'Forecast Input'!$1:$1,0)),'Forecast Input'!$A:$A,Master!C341,'Forecast Input'!$D:$D,Master!D341),0),"Actual",SUMIFS('CMO Input'!$Q:$Q,'CMO Input'!$E:$E,Master!$A341,'CMO Input'!$C:$C,Master!$C341,'CMO Input'!$AJ:$AJ,Master!$D341,'CMO Input'!$AU:$AU,Master!$F337),"")</f>
        <v/>
      </c>
    </row>
    <row r="342" spans="1:6" x14ac:dyDescent="0.25">
      <c r="A342" s="24">
        <v>2</v>
      </c>
      <c r="B342" s="25">
        <v>44287</v>
      </c>
      <c r="C342" s="24" t="s">
        <v>127</v>
      </c>
      <c r="D342" s="24" t="s">
        <v>103</v>
      </c>
      <c r="E342" s="24" t="s">
        <v>1488</v>
      </c>
      <c r="F342" cm="1">
        <f t="array" ref="F342">_xlfn.SWITCH($E342,"Forecast",IFERROR(SUMIFS(INDEX('Forecast Input'!$A:$BO,,MATCH(TEXT($A342,"0"),'Forecast Input'!$1:$1,0)),'Forecast Input'!$A:$A,Master!C342,'Forecast Input'!$D:$D,Master!D342),0),"Actual",SUMIFS('CMO Input'!$Q:$Q,'CMO Input'!$E:$E,Master!$A342,'CMO Input'!$C:$C,Master!$C342,'CMO Input'!$AJ:$AJ,Master!$D342,'CMO Input'!$AU:$AU,Master!$F338),"")</f>
        <v>0</v>
      </c>
    </row>
    <row r="343" spans="1:6" x14ac:dyDescent="0.25">
      <c r="A343" s="24">
        <v>2</v>
      </c>
      <c r="B343" s="25">
        <v>44287</v>
      </c>
      <c r="C343" s="24" t="s">
        <v>127</v>
      </c>
      <c r="D343" s="24" t="s">
        <v>103</v>
      </c>
      <c r="E343" s="24" t="s">
        <v>1487</v>
      </c>
      <c r="F343" cm="1">
        <f t="array" ref="F343">_xlfn.SWITCH($E343,"Forecast",IFERROR(SUMIFS(INDEX('Forecast Input'!$A:$BO,,MATCH(TEXT($A343,"0"),'Forecast Input'!$1:$1,0)),'Forecast Input'!$A:$A,Master!C343,'Forecast Input'!$D:$D,Master!D343),0),"Actual",SUMIFS('CMO Input'!$Q:$Q,'CMO Input'!$E:$E,Master!$A343,'CMO Input'!$C:$C,Master!$C343,'CMO Input'!$AJ:$AJ,Master!$D343,'CMO Input'!$AU:$AU,Master!$F339),"")</f>
        <v>0</v>
      </c>
    </row>
    <row r="344" spans="1:6" x14ac:dyDescent="0.25">
      <c r="A344" s="24">
        <v>2</v>
      </c>
      <c r="B344" s="25">
        <v>44287</v>
      </c>
      <c r="C344" s="24" t="s">
        <v>127</v>
      </c>
      <c r="D344" s="24" t="s">
        <v>146</v>
      </c>
      <c r="E344" s="24" t="s">
        <v>1489</v>
      </c>
      <c r="F344" t="str" cm="1">
        <f t="array" ref="F344">_xlfn.SWITCH($E344,"Forecast",IFERROR(SUMIFS(INDEX('Forecast Input'!$A:$BO,,MATCH(TEXT($A344,"0"),'Forecast Input'!$1:$1,0)),'Forecast Input'!$A:$A,Master!C344,'Forecast Input'!$D:$D,Master!D344),0),"Actual",SUMIFS('CMO Input'!$Q:$Q,'CMO Input'!$E:$E,Master!$A344,'CMO Input'!$C:$C,Master!$C344,'CMO Input'!$AJ:$AJ,Master!$D344,'CMO Input'!$AU:$AU,Master!$F340),"")</f>
        <v/>
      </c>
    </row>
    <row r="345" spans="1:6" x14ac:dyDescent="0.25">
      <c r="A345" s="24">
        <v>2</v>
      </c>
      <c r="B345" s="25">
        <v>44287</v>
      </c>
      <c r="C345" s="24" t="s">
        <v>127</v>
      </c>
      <c r="D345" s="24" t="s">
        <v>146</v>
      </c>
      <c r="E345" s="24" t="s">
        <v>1488</v>
      </c>
      <c r="F345" cm="1">
        <f t="array" ref="F345">_xlfn.SWITCH($E345,"Forecast",IFERROR(SUMIFS(INDEX('Forecast Input'!$A:$BO,,MATCH(TEXT($A345,"0"),'Forecast Input'!$1:$1,0)),'Forecast Input'!$A:$A,Master!C345,'Forecast Input'!$D:$D,Master!D345),0),"Actual",SUMIFS('CMO Input'!$Q:$Q,'CMO Input'!$E:$E,Master!$A345,'CMO Input'!$C:$C,Master!$C345,'CMO Input'!$AJ:$AJ,Master!$D345,'CMO Input'!$AU:$AU,Master!$F341),"")</f>
        <v>0</v>
      </c>
    </row>
    <row r="346" spans="1:6" x14ac:dyDescent="0.25">
      <c r="A346" s="24">
        <v>2</v>
      </c>
      <c r="B346" s="25">
        <v>44287</v>
      </c>
      <c r="C346" s="24" t="s">
        <v>127</v>
      </c>
      <c r="D346" s="24" t="s">
        <v>146</v>
      </c>
      <c r="E346" s="24" t="s">
        <v>1487</v>
      </c>
      <c r="F346" cm="1">
        <f t="array" ref="F346">_xlfn.SWITCH($E346,"Forecast",IFERROR(SUMIFS(INDEX('Forecast Input'!$A:$BO,,MATCH(TEXT($A346,"0"),'Forecast Input'!$1:$1,0)),'Forecast Input'!$A:$A,Master!C346,'Forecast Input'!$D:$D,Master!D346),0),"Actual",SUMIFS('CMO Input'!$Q:$Q,'CMO Input'!$E:$E,Master!$A346,'CMO Input'!$C:$C,Master!$C346,'CMO Input'!$AJ:$AJ,Master!$D346,'CMO Input'!$AU:$AU,Master!$F342),"")</f>
        <v>0</v>
      </c>
    </row>
    <row r="347" spans="1:6" x14ac:dyDescent="0.25">
      <c r="A347" s="24">
        <v>2</v>
      </c>
      <c r="B347" s="25">
        <v>44287</v>
      </c>
      <c r="C347" s="24" t="s">
        <v>127</v>
      </c>
      <c r="D347" s="24" t="s">
        <v>166</v>
      </c>
      <c r="E347" s="24" t="s">
        <v>1489</v>
      </c>
      <c r="F347" t="str" cm="1">
        <f t="array" ref="F347">_xlfn.SWITCH($E347,"Forecast",IFERROR(SUMIFS(INDEX('Forecast Input'!$A:$BO,,MATCH(TEXT($A347,"0"),'Forecast Input'!$1:$1,0)),'Forecast Input'!$A:$A,Master!C347,'Forecast Input'!$D:$D,Master!D347),0),"Actual",SUMIFS('CMO Input'!$Q:$Q,'CMO Input'!$E:$E,Master!$A347,'CMO Input'!$C:$C,Master!$C347,'CMO Input'!$AJ:$AJ,Master!$D347,'CMO Input'!$AU:$AU,Master!$F343),"")</f>
        <v/>
      </c>
    </row>
    <row r="348" spans="1:6" x14ac:dyDescent="0.25">
      <c r="A348" s="24">
        <v>2</v>
      </c>
      <c r="B348" s="25">
        <v>44287</v>
      </c>
      <c r="C348" s="24" t="s">
        <v>127</v>
      </c>
      <c r="D348" s="24" t="s">
        <v>166</v>
      </c>
      <c r="E348" s="24" t="s">
        <v>1488</v>
      </c>
      <c r="F348" cm="1">
        <f t="array" ref="F348">_xlfn.SWITCH($E348,"Forecast",IFERROR(SUMIFS(INDEX('Forecast Input'!$A:$BO,,MATCH(TEXT($A348,"0"),'Forecast Input'!$1:$1,0)),'Forecast Input'!$A:$A,Master!C348,'Forecast Input'!$D:$D,Master!D348),0),"Actual",SUMIFS('CMO Input'!$Q:$Q,'CMO Input'!$E:$E,Master!$A348,'CMO Input'!$C:$C,Master!$C348,'CMO Input'!$AJ:$AJ,Master!$D348,'CMO Input'!$AU:$AU,Master!$F344),"")</f>
        <v>0</v>
      </c>
    </row>
    <row r="349" spans="1:6" x14ac:dyDescent="0.25">
      <c r="A349" s="24">
        <v>2</v>
      </c>
      <c r="B349" s="25">
        <v>44287</v>
      </c>
      <c r="C349" s="24" t="s">
        <v>127</v>
      </c>
      <c r="D349" s="24" t="s">
        <v>166</v>
      </c>
      <c r="E349" s="24" t="s">
        <v>1487</v>
      </c>
      <c r="F349" cm="1">
        <f t="array" ref="F349">_xlfn.SWITCH($E349,"Forecast",IFERROR(SUMIFS(INDEX('Forecast Input'!$A:$BO,,MATCH(TEXT($A349,"0"),'Forecast Input'!$1:$1,0)),'Forecast Input'!$A:$A,Master!C349,'Forecast Input'!$D:$D,Master!D349),0),"Actual",SUMIFS('CMO Input'!$Q:$Q,'CMO Input'!$E:$E,Master!$A349,'CMO Input'!$C:$C,Master!$C349,'CMO Input'!$AJ:$AJ,Master!$D349,'CMO Input'!$AU:$AU,Master!$F345),"")</f>
        <v>0</v>
      </c>
    </row>
    <row r="350" spans="1:6" x14ac:dyDescent="0.25">
      <c r="A350" s="24">
        <v>2</v>
      </c>
      <c r="B350" s="25">
        <v>44287</v>
      </c>
      <c r="C350" s="24" t="s">
        <v>127</v>
      </c>
      <c r="D350" s="24" t="s">
        <v>170</v>
      </c>
      <c r="E350" s="24" t="s">
        <v>1489</v>
      </c>
      <c r="F350" t="str" cm="1">
        <f t="array" ref="F350">_xlfn.SWITCH($E350,"Forecast",IFERROR(SUMIFS(INDEX('Forecast Input'!$A:$BO,,MATCH(TEXT($A350,"0"),'Forecast Input'!$1:$1,0)),'Forecast Input'!$A:$A,Master!C350,'Forecast Input'!$D:$D,Master!D350),0),"Actual",SUMIFS('CMO Input'!$Q:$Q,'CMO Input'!$E:$E,Master!$A350,'CMO Input'!$C:$C,Master!$C350,'CMO Input'!$AJ:$AJ,Master!$D350,'CMO Input'!$AU:$AU,Master!$F346),"")</f>
        <v/>
      </c>
    </row>
    <row r="351" spans="1:6" x14ac:dyDescent="0.25">
      <c r="A351" s="24">
        <v>2</v>
      </c>
      <c r="B351" s="25">
        <v>44287</v>
      </c>
      <c r="C351" s="24" t="s">
        <v>127</v>
      </c>
      <c r="D351" s="24" t="s">
        <v>170</v>
      </c>
      <c r="E351" s="24" t="s">
        <v>1488</v>
      </c>
      <c r="F351" cm="1">
        <f t="array" ref="F351">_xlfn.SWITCH($E351,"Forecast",IFERROR(SUMIFS(INDEX('Forecast Input'!$A:$BO,,MATCH(TEXT($A351,"0"),'Forecast Input'!$1:$1,0)),'Forecast Input'!$A:$A,Master!C351,'Forecast Input'!$D:$D,Master!D351),0),"Actual",SUMIFS('CMO Input'!$Q:$Q,'CMO Input'!$E:$E,Master!$A351,'CMO Input'!$C:$C,Master!$C351,'CMO Input'!$AJ:$AJ,Master!$D351,'CMO Input'!$AU:$AU,Master!$F347),"")</f>
        <v>0</v>
      </c>
    </row>
    <row r="352" spans="1:6" x14ac:dyDescent="0.25">
      <c r="A352" s="24">
        <v>2</v>
      </c>
      <c r="B352" s="25">
        <v>44287</v>
      </c>
      <c r="C352" s="24" t="s">
        <v>127</v>
      </c>
      <c r="D352" s="24" t="s">
        <v>170</v>
      </c>
      <c r="E352" s="24" t="s">
        <v>1487</v>
      </c>
      <c r="F352" cm="1">
        <f t="array" ref="F352">_xlfn.SWITCH($E352,"Forecast",IFERROR(SUMIFS(INDEX('Forecast Input'!$A:$BO,,MATCH(TEXT($A352,"0"),'Forecast Input'!$1:$1,0)),'Forecast Input'!$A:$A,Master!C352,'Forecast Input'!$D:$D,Master!D352),0),"Actual",SUMIFS('CMO Input'!$Q:$Q,'CMO Input'!$E:$E,Master!$A352,'CMO Input'!$C:$C,Master!$C352,'CMO Input'!$AJ:$AJ,Master!$D352,'CMO Input'!$AU:$AU,Master!$F348),"")</f>
        <v>0</v>
      </c>
    </row>
    <row r="353" spans="1:6" x14ac:dyDescent="0.25">
      <c r="A353" s="24">
        <v>2</v>
      </c>
      <c r="B353" s="25">
        <v>44287</v>
      </c>
      <c r="C353" s="24" t="s">
        <v>127</v>
      </c>
      <c r="D353" s="24" t="s">
        <v>436</v>
      </c>
      <c r="E353" s="24" t="s">
        <v>1489</v>
      </c>
      <c r="F353" t="str" cm="1">
        <f t="array" ref="F353">_xlfn.SWITCH($E353,"Forecast",IFERROR(SUMIFS(INDEX('Forecast Input'!$A:$BO,,MATCH(TEXT($A353,"0"),'Forecast Input'!$1:$1,0)),'Forecast Input'!$A:$A,Master!C353,'Forecast Input'!$D:$D,Master!D353),0),"Actual",SUMIFS('CMO Input'!$Q:$Q,'CMO Input'!$E:$E,Master!$A353,'CMO Input'!$C:$C,Master!$C353,'CMO Input'!$AJ:$AJ,Master!$D353,'CMO Input'!$AU:$AU,Master!$F349),"")</f>
        <v/>
      </c>
    </row>
    <row r="354" spans="1:6" x14ac:dyDescent="0.25">
      <c r="A354" s="24">
        <v>2</v>
      </c>
      <c r="B354" s="25">
        <v>44287</v>
      </c>
      <c r="C354" s="24" t="s">
        <v>127</v>
      </c>
      <c r="D354" s="24" t="s">
        <v>436</v>
      </c>
      <c r="E354" s="24" t="s">
        <v>1488</v>
      </c>
      <c r="F354" cm="1">
        <f t="array" ref="F354">_xlfn.SWITCH($E354,"Forecast",IFERROR(SUMIFS(INDEX('Forecast Input'!$A:$BO,,MATCH(TEXT($A354,"0"),'Forecast Input'!$1:$1,0)),'Forecast Input'!$A:$A,Master!C354,'Forecast Input'!$D:$D,Master!D354),0),"Actual",SUMIFS('CMO Input'!$Q:$Q,'CMO Input'!$E:$E,Master!$A354,'CMO Input'!$C:$C,Master!$C354,'CMO Input'!$AJ:$AJ,Master!$D354,'CMO Input'!$AU:$AU,Master!$F350),"")</f>
        <v>0</v>
      </c>
    </row>
    <row r="355" spans="1:6" x14ac:dyDescent="0.25">
      <c r="A355" s="24">
        <v>2</v>
      </c>
      <c r="B355" s="25">
        <v>44287</v>
      </c>
      <c r="C355" s="24" t="s">
        <v>127</v>
      </c>
      <c r="D355" s="24" t="s">
        <v>436</v>
      </c>
      <c r="E355" s="24" t="s">
        <v>1487</v>
      </c>
      <c r="F355" cm="1">
        <f t="array" ref="F355">_xlfn.SWITCH($E355,"Forecast",IFERROR(SUMIFS(INDEX('Forecast Input'!$A:$BO,,MATCH(TEXT($A355,"0"),'Forecast Input'!$1:$1,0)),'Forecast Input'!$A:$A,Master!C355,'Forecast Input'!$D:$D,Master!D355),0),"Actual",SUMIFS('CMO Input'!$Q:$Q,'CMO Input'!$E:$E,Master!$A355,'CMO Input'!$C:$C,Master!$C355,'CMO Input'!$AJ:$AJ,Master!$D355,'CMO Input'!$AU:$AU,Master!$F351),"")</f>
        <v>0</v>
      </c>
    </row>
    <row r="356" spans="1:6" x14ac:dyDescent="0.25">
      <c r="A356" s="24">
        <v>2</v>
      </c>
      <c r="B356" s="25">
        <v>44287</v>
      </c>
      <c r="C356" s="24" t="s">
        <v>127</v>
      </c>
      <c r="D356" s="24" t="s">
        <v>1469</v>
      </c>
      <c r="E356" s="24" t="s">
        <v>1489</v>
      </c>
      <c r="F356" t="str" cm="1">
        <f t="array" ref="F356">_xlfn.SWITCH($E356,"Forecast",IFERROR(SUMIFS(INDEX('Forecast Input'!$A:$BO,,MATCH(TEXT($A356,"0"),'Forecast Input'!$1:$1,0)),'Forecast Input'!$A:$A,Master!C356,'Forecast Input'!$D:$D,Master!D356),0),"Actual",SUMIFS('CMO Input'!$Q:$Q,'CMO Input'!$E:$E,Master!$A356,'CMO Input'!$C:$C,Master!$C356,'CMO Input'!$AJ:$AJ,Master!$D356,'CMO Input'!$AU:$AU,Master!$F352),"")</f>
        <v/>
      </c>
    </row>
    <row r="357" spans="1:6" x14ac:dyDescent="0.25">
      <c r="A357" s="24">
        <v>2</v>
      </c>
      <c r="B357" s="25">
        <v>44287</v>
      </c>
      <c r="C357" s="24" t="s">
        <v>127</v>
      </c>
      <c r="D357" s="24" t="s">
        <v>1469</v>
      </c>
      <c r="E357" s="24" t="s">
        <v>1488</v>
      </c>
      <c r="F357" cm="1">
        <f t="array" ref="F357">_xlfn.SWITCH($E357,"Forecast",IFERROR(SUMIFS(INDEX('Forecast Input'!$A:$BO,,MATCH(TEXT($A357,"0"),'Forecast Input'!$1:$1,0)),'Forecast Input'!$A:$A,Master!C357,'Forecast Input'!$D:$D,Master!D357),0),"Actual",SUMIFS('CMO Input'!$Q:$Q,'CMO Input'!$E:$E,Master!$A357,'CMO Input'!$C:$C,Master!$C357,'CMO Input'!$AJ:$AJ,Master!$D357,'CMO Input'!$AU:$AU,Master!$F353),"")</f>
        <v>0</v>
      </c>
    </row>
    <row r="358" spans="1:6" x14ac:dyDescent="0.25">
      <c r="A358" s="24">
        <v>2</v>
      </c>
      <c r="B358" s="25">
        <v>44287</v>
      </c>
      <c r="C358" s="24" t="s">
        <v>127</v>
      </c>
      <c r="D358" s="24" t="s">
        <v>1469</v>
      </c>
      <c r="E358" s="24" t="s">
        <v>1487</v>
      </c>
      <c r="F358" cm="1">
        <f t="array" ref="F358">_xlfn.SWITCH($E358,"Forecast",IFERROR(SUMIFS(INDEX('Forecast Input'!$A:$BO,,MATCH(TEXT($A358,"0"),'Forecast Input'!$1:$1,0)),'Forecast Input'!$A:$A,Master!C358,'Forecast Input'!$D:$D,Master!D358),0),"Actual",SUMIFS('CMO Input'!$Q:$Q,'CMO Input'!$E:$E,Master!$A358,'CMO Input'!$C:$C,Master!$C358,'CMO Input'!$AJ:$AJ,Master!$D358,'CMO Input'!$AU:$AU,Master!$F354),"")</f>
        <v>0</v>
      </c>
    </row>
    <row r="359" spans="1:6" x14ac:dyDescent="0.25">
      <c r="A359" s="24">
        <v>2</v>
      </c>
      <c r="B359" s="25">
        <v>44287</v>
      </c>
      <c r="C359" s="24" t="s">
        <v>44</v>
      </c>
      <c r="D359" s="24" t="s">
        <v>10</v>
      </c>
      <c r="E359" s="24" t="s">
        <v>1489</v>
      </c>
      <c r="F359" t="str" cm="1">
        <f t="array" ref="F359">_xlfn.SWITCH($E359,"Forecast",IFERROR(SUMIFS(INDEX('Forecast Input'!$A:$BO,,MATCH(TEXT($A359,"0"),'Forecast Input'!$1:$1,0)),'Forecast Input'!$A:$A,Master!C359,'Forecast Input'!$D:$D,Master!D359),0),"Actual",SUMIFS('CMO Input'!$Q:$Q,'CMO Input'!$E:$E,Master!$A359,'CMO Input'!$C:$C,Master!$C359,'CMO Input'!$AJ:$AJ,Master!$D359,'CMO Input'!$AU:$AU,Master!$F355),"")</f>
        <v/>
      </c>
    </row>
    <row r="360" spans="1:6" x14ac:dyDescent="0.25">
      <c r="A360" s="24">
        <v>2</v>
      </c>
      <c r="B360" s="25">
        <v>44287</v>
      </c>
      <c r="C360" s="24" t="s">
        <v>44</v>
      </c>
      <c r="D360" s="24" t="s">
        <v>10</v>
      </c>
      <c r="E360" s="24" t="s">
        <v>1488</v>
      </c>
      <c r="F360" cm="1">
        <f t="array" ref="F360">_xlfn.SWITCH($E360,"Forecast",IFERROR(SUMIFS(INDEX('Forecast Input'!$A:$BO,,MATCH(TEXT($A360,"0"),'Forecast Input'!$1:$1,0)),'Forecast Input'!$A:$A,Master!C360,'Forecast Input'!$D:$D,Master!D360),0),"Actual",SUMIFS('CMO Input'!$Q:$Q,'CMO Input'!$E:$E,Master!$A360,'CMO Input'!$C:$C,Master!$C360,'CMO Input'!$AJ:$AJ,Master!$D360,'CMO Input'!$AU:$AU,Master!$F356),"")</f>
        <v>0</v>
      </c>
    </row>
    <row r="361" spans="1:6" x14ac:dyDescent="0.25">
      <c r="A361" s="24">
        <v>2</v>
      </c>
      <c r="B361" s="25">
        <v>44287</v>
      </c>
      <c r="C361" s="24" t="s">
        <v>44</v>
      </c>
      <c r="D361" s="24" t="s">
        <v>10</v>
      </c>
      <c r="E361" s="24" t="s">
        <v>1487</v>
      </c>
      <c r="F361" cm="1">
        <f t="array" ref="F361">_xlfn.SWITCH($E361,"Forecast",IFERROR(SUMIFS(INDEX('Forecast Input'!$A:$BO,,MATCH(TEXT($A361,"0"),'Forecast Input'!$1:$1,0)),'Forecast Input'!$A:$A,Master!C361,'Forecast Input'!$D:$D,Master!D361),0),"Actual",SUMIFS('CMO Input'!$Q:$Q,'CMO Input'!$E:$E,Master!$A361,'CMO Input'!$C:$C,Master!$C361,'CMO Input'!$AJ:$AJ,Master!$D361,'CMO Input'!$AU:$AU,Master!$F357),"")</f>
        <v>0</v>
      </c>
    </row>
    <row r="362" spans="1:6" x14ac:dyDescent="0.25">
      <c r="A362" s="24">
        <v>2</v>
      </c>
      <c r="B362" s="25">
        <v>44287</v>
      </c>
      <c r="C362" s="24" t="s">
        <v>44</v>
      </c>
      <c r="D362" s="24" t="s">
        <v>61</v>
      </c>
      <c r="E362" s="24" t="s">
        <v>1489</v>
      </c>
      <c r="F362" t="str" cm="1">
        <f t="array" ref="F362">_xlfn.SWITCH($E362,"Forecast",IFERROR(SUMIFS(INDEX('Forecast Input'!$A:$BO,,MATCH(TEXT($A362,"0"),'Forecast Input'!$1:$1,0)),'Forecast Input'!$A:$A,Master!C362,'Forecast Input'!$D:$D,Master!D362),0),"Actual",SUMIFS('CMO Input'!$Q:$Q,'CMO Input'!$E:$E,Master!$A362,'CMO Input'!$C:$C,Master!$C362,'CMO Input'!$AJ:$AJ,Master!$D362,'CMO Input'!$AU:$AU,Master!$F358),"")</f>
        <v/>
      </c>
    </row>
    <row r="363" spans="1:6" x14ac:dyDescent="0.25">
      <c r="A363" s="24">
        <v>2</v>
      </c>
      <c r="B363" s="25">
        <v>44287</v>
      </c>
      <c r="C363" s="24" t="s">
        <v>44</v>
      </c>
      <c r="D363" s="24" t="s">
        <v>61</v>
      </c>
      <c r="E363" s="24" t="s">
        <v>1488</v>
      </c>
      <c r="F363" cm="1">
        <f t="array" ref="F363">_xlfn.SWITCH($E363,"Forecast",IFERROR(SUMIFS(INDEX('Forecast Input'!$A:$BO,,MATCH(TEXT($A363,"0"),'Forecast Input'!$1:$1,0)),'Forecast Input'!$A:$A,Master!C363,'Forecast Input'!$D:$D,Master!D363),0),"Actual",SUMIFS('CMO Input'!$Q:$Q,'CMO Input'!$E:$E,Master!$A363,'CMO Input'!$C:$C,Master!$C363,'CMO Input'!$AJ:$AJ,Master!$D363,'CMO Input'!$AU:$AU,Master!$F359),"")</f>
        <v>0</v>
      </c>
    </row>
    <row r="364" spans="1:6" x14ac:dyDescent="0.25">
      <c r="A364" s="24">
        <v>2</v>
      </c>
      <c r="B364" s="25">
        <v>44287</v>
      </c>
      <c r="C364" s="24" t="s">
        <v>44</v>
      </c>
      <c r="D364" s="24" t="s">
        <v>61</v>
      </c>
      <c r="E364" s="24" t="s">
        <v>1487</v>
      </c>
      <c r="F364" cm="1">
        <f t="array" ref="F364">_xlfn.SWITCH($E364,"Forecast",IFERROR(SUMIFS(INDEX('Forecast Input'!$A:$BO,,MATCH(TEXT($A364,"0"),'Forecast Input'!$1:$1,0)),'Forecast Input'!$A:$A,Master!C364,'Forecast Input'!$D:$D,Master!D364),0),"Actual",SUMIFS('CMO Input'!$Q:$Q,'CMO Input'!$E:$E,Master!$A364,'CMO Input'!$C:$C,Master!$C364,'CMO Input'!$AJ:$AJ,Master!$D364,'CMO Input'!$AU:$AU,Master!$F360),"")</f>
        <v>0</v>
      </c>
    </row>
    <row r="365" spans="1:6" x14ac:dyDescent="0.25">
      <c r="A365" s="24">
        <v>2</v>
      </c>
      <c r="B365" s="25">
        <v>44287</v>
      </c>
      <c r="C365" s="24" t="s">
        <v>44</v>
      </c>
      <c r="D365" s="24" t="s">
        <v>103</v>
      </c>
      <c r="E365" s="24" t="s">
        <v>1489</v>
      </c>
      <c r="F365" t="str" cm="1">
        <f t="array" ref="F365">_xlfn.SWITCH($E365,"Forecast",IFERROR(SUMIFS(INDEX('Forecast Input'!$A:$BO,,MATCH(TEXT($A365,"0"),'Forecast Input'!$1:$1,0)),'Forecast Input'!$A:$A,Master!C365,'Forecast Input'!$D:$D,Master!D365),0),"Actual",SUMIFS('CMO Input'!$Q:$Q,'CMO Input'!$E:$E,Master!$A365,'CMO Input'!$C:$C,Master!$C365,'CMO Input'!$AJ:$AJ,Master!$D365,'CMO Input'!$AU:$AU,Master!$F361),"")</f>
        <v/>
      </c>
    </row>
    <row r="366" spans="1:6" x14ac:dyDescent="0.25">
      <c r="A366" s="24">
        <v>2</v>
      </c>
      <c r="B366" s="25">
        <v>44287</v>
      </c>
      <c r="C366" s="24" t="s">
        <v>44</v>
      </c>
      <c r="D366" s="24" t="s">
        <v>103</v>
      </c>
      <c r="E366" s="24" t="s">
        <v>1488</v>
      </c>
      <c r="F366" cm="1">
        <f t="array" ref="F366">_xlfn.SWITCH($E366,"Forecast",IFERROR(SUMIFS(INDEX('Forecast Input'!$A:$BO,,MATCH(TEXT($A366,"0"),'Forecast Input'!$1:$1,0)),'Forecast Input'!$A:$A,Master!C366,'Forecast Input'!$D:$D,Master!D366),0),"Actual",SUMIFS('CMO Input'!$Q:$Q,'CMO Input'!$E:$E,Master!$A366,'CMO Input'!$C:$C,Master!$C366,'CMO Input'!$AJ:$AJ,Master!$D366,'CMO Input'!$AU:$AU,Master!$F362),"")</f>
        <v>0</v>
      </c>
    </row>
    <row r="367" spans="1:6" x14ac:dyDescent="0.25">
      <c r="A367" s="24">
        <v>2</v>
      </c>
      <c r="B367" s="25">
        <v>44287</v>
      </c>
      <c r="C367" s="24" t="s">
        <v>44</v>
      </c>
      <c r="D367" s="24" t="s">
        <v>103</v>
      </c>
      <c r="E367" s="24" t="s">
        <v>1487</v>
      </c>
      <c r="F367" cm="1">
        <f t="array" ref="F367">_xlfn.SWITCH($E367,"Forecast",IFERROR(SUMIFS(INDEX('Forecast Input'!$A:$BO,,MATCH(TEXT($A367,"0"),'Forecast Input'!$1:$1,0)),'Forecast Input'!$A:$A,Master!C367,'Forecast Input'!$D:$D,Master!D367),0),"Actual",SUMIFS('CMO Input'!$Q:$Q,'CMO Input'!$E:$E,Master!$A367,'CMO Input'!$C:$C,Master!$C367,'CMO Input'!$AJ:$AJ,Master!$D367,'CMO Input'!$AU:$AU,Master!$F363),"")</f>
        <v>0</v>
      </c>
    </row>
    <row r="368" spans="1:6" x14ac:dyDescent="0.25">
      <c r="A368" s="24">
        <v>2</v>
      </c>
      <c r="B368" s="25">
        <v>44287</v>
      </c>
      <c r="C368" s="24" t="s">
        <v>44</v>
      </c>
      <c r="D368" s="24" t="s">
        <v>146</v>
      </c>
      <c r="E368" s="24" t="s">
        <v>1489</v>
      </c>
      <c r="F368" t="str" cm="1">
        <f t="array" ref="F368">_xlfn.SWITCH($E368,"Forecast",IFERROR(SUMIFS(INDEX('Forecast Input'!$A:$BO,,MATCH(TEXT($A368,"0"),'Forecast Input'!$1:$1,0)),'Forecast Input'!$A:$A,Master!C368,'Forecast Input'!$D:$D,Master!D368),0),"Actual",SUMIFS('CMO Input'!$Q:$Q,'CMO Input'!$E:$E,Master!$A368,'CMO Input'!$C:$C,Master!$C368,'CMO Input'!$AJ:$AJ,Master!$D368,'CMO Input'!$AU:$AU,Master!$F364),"")</f>
        <v/>
      </c>
    </row>
    <row r="369" spans="1:6" x14ac:dyDescent="0.25">
      <c r="A369" s="24">
        <v>2</v>
      </c>
      <c r="B369" s="25">
        <v>44287</v>
      </c>
      <c r="C369" s="24" t="s">
        <v>44</v>
      </c>
      <c r="D369" s="24" t="s">
        <v>146</v>
      </c>
      <c r="E369" s="24" t="s">
        <v>1488</v>
      </c>
      <c r="F369" cm="1">
        <f t="array" ref="F369">_xlfn.SWITCH($E369,"Forecast",IFERROR(SUMIFS(INDEX('Forecast Input'!$A:$BO,,MATCH(TEXT($A369,"0"),'Forecast Input'!$1:$1,0)),'Forecast Input'!$A:$A,Master!C369,'Forecast Input'!$D:$D,Master!D369),0),"Actual",SUMIFS('CMO Input'!$Q:$Q,'CMO Input'!$E:$E,Master!$A369,'CMO Input'!$C:$C,Master!$C369,'CMO Input'!$AJ:$AJ,Master!$D369,'CMO Input'!$AU:$AU,Master!$F365),"")</f>
        <v>0</v>
      </c>
    </row>
    <row r="370" spans="1:6" x14ac:dyDescent="0.25">
      <c r="A370" s="24">
        <v>2</v>
      </c>
      <c r="B370" s="25">
        <v>44287</v>
      </c>
      <c r="C370" s="24" t="s">
        <v>44</v>
      </c>
      <c r="D370" s="24" t="s">
        <v>146</v>
      </c>
      <c r="E370" s="24" t="s">
        <v>1487</v>
      </c>
      <c r="F370" cm="1">
        <f t="array" ref="F370">_xlfn.SWITCH($E370,"Forecast",IFERROR(SUMIFS(INDEX('Forecast Input'!$A:$BO,,MATCH(TEXT($A370,"0"),'Forecast Input'!$1:$1,0)),'Forecast Input'!$A:$A,Master!C370,'Forecast Input'!$D:$D,Master!D370),0),"Actual",SUMIFS('CMO Input'!$Q:$Q,'CMO Input'!$E:$E,Master!$A370,'CMO Input'!$C:$C,Master!$C370,'CMO Input'!$AJ:$AJ,Master!$D370,'CMO Input'!$AU:$AU,Master!$F366),"")</f>
        <v>0</v>
      </c>
    </row>
    <row r="371" spans="1:6" x14ac:dyDescent="0.25">
      <c r="A371" s="24">
        <v>2</v>
      </c>
      <c r="B371" s="25">
        <v>44287</v>
      </c>
      <c r="C371" s="24" t="s">
        <v>44</v>
      </c>
      <c r="D371" s="24" t="s">
        <v>166</v>
      </c>
      <c r="E371" s="24" t="s">
        <v>1489</v>
      </c>
      <c r="F371" t="str" cm="1">
        <f t="array" ref="F371">_xlfn.SWITCH($E371,"Forecast",IFERROR(SUMIFS(INDEX('Forecast Input'!$A:$BO,,MATCH(TEXT($A371,"0"),'Forecast Input'!$1:$1,0)),'Forecast Input'!$A:$A,Master!C371,'Forecast Input'!$D:$D,Master!D371),0),"Actual",SUMIFS('CMO Input'!$Q:$Q,'CMO Input'!$E:$E,Master!$A371,'CMO Input'!$C:$C,Master!$C371,'CMO Input'!$AJ:$AJ,Master!$D371,'CMO Input'!$AU:$AU,Master!$F367),"")</f>
        <v/>
      </c>
    </row>
    <row r="372" spans="1:6" x14ac:dyDescent="0.25">
      <c r="A372" s="24">
        <v>2</v>
      </c>
      <c r="B372" s="25">
        <v>44287</v>
      </c>
      <c r="C372" s="24" t="s">
        <v>44</v>
      </c>
      <c r="D372" s="24" t="s">
        <v>166</v>
      </c>
      <c r="E372" s="24" t="s">
        <v>1488</v>
      </c>
      <c r="F372" cm="1">
        <f t="array" ref="F372">_xlfn.SWITCH($E372,"Forecast",IFERROR(SUMIFS(INDEX('Forecast Input'!$A:$BO,,MATCH(TEXT($A372,"0"),'Forecast Input'!$1:$1,0)),'Forecast Input'!$A:$A,Master!C372,'Forecast Input'!$D:$D,Master!D372),0),"Actual",SUMIFS('CMO Input'!$Q:$Q,'CMO Input'!$E:$E,Master!$A372,'CMO Input'!$C:$C,Master!$C372,'CMO Input'!$AJ:$AJ,Master!$D372,'CMO Input'!$AU:$AU,Master!$F368),"")</f>
        <v>0</v>
      </c>
    </row>
    <row r="373" spans="1:6" x14ac:dyDescent="0.25">
      <c r="A373" s="24">
        <v>2</v>
      </c>
      <c r="B373" s="25">
        <v>44287</v>
      </c>
      <c r="C373" s="24" t="s">
        <v>44</v>
      </c>
      <c r="D373" s="24" t="s">
        <v>166</v>
      </c>
      <c r="E373" s="24" t="s">
        <v>1487</v>
      </c>
      <c r="F373" cm="1">
        <f t="array" ref="F373">_xlfn.SWITCH($E373,"Forecast",IFERROR(SUMIFS(INDEX('Forecast Input'!$A:$BO,,MATCH(TEXT($A373,"0"),'Forecast Input'!$1:$1,0)),'Forecast Input'!$A:$A,Master!C373,'Forecast Input'!$D:$D,Master!D373),0),"Actual",SUMIFS('CMO Input'!$Q:$Q,'CMO Input'!$E:$E,Master!$A373,'CMO Input'!$C:$C,Master!$C373,'CMO Input'!$AJ:$AJ,Master!$D373,'CMO Input'!$AU:$AU,Master!$F369),"")</f>
        <v>0</v>
      </c>
    </row>
    <row r="374" spans="1:6" x14ac:dyDescent="0.25">
      <c r="A374" s="24">
        <v>2</v>
      </c>
      <c r="B374" s="25">
        <v>44287</v>
      </c>
      <c r="C374" s="24" t="s">
        <v>44</v>
      </c>
      <c r="D374" s="24" t="s">
        <v>170</v>
      </c>
      <c r="E374" s="24" t="s">
        <v>1489</v>
      </c>
      <c r="F374" t="str" cm="1">
        <f t="array" ref="F374">_xlfn.SWITCH($E374,"Forecast",IFERROR(SUMIFS(INDEX('Forecast Input'!$A:$BO,,MATCH(TEXT($A374,"0"),'Forecast Input'!$1:$1,0)),'Forecast Input'!$A:$A,Master!C374,'Forecast Input'!$D:$D,Master!D374),0),"Actual",SUMIFS('CMO Input'!$Q:$Q,'CMO Input'!$E:$E,Master!$A374,'CMO Input'!$C:$C,Master!$C374,'CMO Input'!$AJ:$AJ,Master!$D374,'CMO Input'!$AU:$AU,Master!$F370),"")</f>
        <v/>
      </c>
    </row>
    <row r="375" spans="1:6" x14ac:dyDescent="0.25">
      <c r="A375" s="24">
        <v>2</v>
      </c>
      <c r="B375" s="25">
        <v>44287</v>
      </c>
      <c r="C375" s="24" t="s">
        <v>44</v>
      </c>
      <c r="D375" s="24" t="s">
        <v>170</v>
      </c>
      <c r="E375" s="24" t="s">
        <v>1488</v>
      </c>
      <c r="F375" cm="1">
        <f t="array" ref="F375">_xlfn.SWITCH($E375,"Forecast",IFERROR(SUMIFS(INDEX('Forecast Input'!$A:$BO,,MATCH(TEXT($A375,"0"),'Forecast Input'!$1:$1,0)),'Forecast Input'!$A:$A,Master!C375,'Forecast Input'!$D:$D,Master!D375),0),"Actual",SUMIFS('CMO Input'!$Q:$Q,'CMO Input'!$E:$E,Master!$A375,'CMO Input'!$C:$C,Master!$C375,'CMO Input'!$AJ:$AJ,Master!$D375,'CMO Input'!$AU:$AU,Master!$F371),"")</f>
        <v>0</v>
      </c>
    </row>
    <row r="376" spans="1:6" x14ac:dyDescent="0.25">
      <c r="A376" s="24">
        <v>2</v>
      </c>
      <c r="B376" s="25">
        <v>44287</v>
      </c>
      <c r="C376" s="24" t="s">
        <v>44</v>
      </c>
      <c r="D376" s="24" t="s">
        <v>170</v>
      </c>
      <c r="E376" s="24" t="s">
        <v>1487</v>
      </c>
      <c r="F376" cm="1">
        <f t="array" ref="F376">_xlfn.SWITCH($E376,"Forecast",IFERROR(SUMIFS(INDEX('Forecast Input'!$A:$BO,,MATCH(TEXT($A376,"0"),'Forecast Input'!$1:$1,0)),'Forecast Input'!$A:$A,Master!C376,'Forecast Input'!$D:$D,Master!D376),0),"Actual",SUMIFS('CMO Input'!$Q:$Q,'CMO Input'!$E:$E,Master!$A376,'CMO Input'!$C:$C,Master!$C376,'CMO Input'!$AJ:$AJ,Master!$D376,'CMO Input'!$AU:$AU,Master!$F372),"")</f>
        <v>0</v>
      </c>
    </row>
    <row r="377" spans="1:6" x14ac:dyDescent="0.25">
      <c r="A377" s="24">
        <v>2</v>
      </c>
      <c r="B377" s="25">
        <v>44287</v>
      </c>
      <c r="C377" s="24" t="s">
        <v>44</v>
      </c>
      <c r="D377" s="24" t="s">
        <v>436</v>
      </c>
      <c r="E377" s="24" t="s">
        <v>1489</v>
      </c>
      <c r="F377" t="str" cm="1">
        <f t="array" ref="F377">_xlfn.SWITCH($E377,"Forecast",IFERROR(SUMIFS(INDEX('Forecast Input'!$A:$BO,,MATCH(TEXT($A377,"0"),'Forecast Input'!$1:$1,0)),'Forecast Input'!$A:$A,Master!C377,'Forecast Input'!$D:$D,Master!D377),0),"Actual",SUMIFS('CMO Input'!$Q:$Q,'CMO Input'!$E:$E,Master!$A377,'CMO Input'!$C:$C,Master!$C377,'CMO Input'!$AJ:$AJ,Master!$D377,'CMO Input'!$AU:$AU,Master!$F373),"")</f>
        <v/>
      </c>
    </row>
    <row r="378" spans="1:6" x14ac:dyDescent="0.25">
      <c r="A378" s="24">
        <v>2</v>
      </c>
      <c r="B378" s="25">
        <v>44287</v>
      </c>
      <c r="C378" s="24" t="s">
        <v>44</v>
      </c>
      <c r="D378" s="24" t="s">
        <v>436</v>
      </c>
      <c r="E378" s="24" t="s">
        <v>1488</v>
      </c>
      <c r="F378" cm="1">
        <f t="array" ref="F378">_xlfn.SWITCH($E378,"Forecast",IFERROR(SUMIFS(INDEX('Forecast Input'!$A:$BO,,MATCH(TEXT($A378,"0"),'Forecast Input'!$1:$1,0)),'Forecast Input'!$A:$A,Master!C378,'Forecast Input'!$D:$D,Master!D378),0),"Actual",SUMIFS('CMO Input'!$Q:$Q,'CMO Input'!$E:$E,Master!$A378,'CMO Input'!$C:$C,Master!$C378,'CMO Input'!$AJ:$AJ,Master!$D378,'CMO Input'!$AU:$AU,Master!$F374),"")</f>
        <v>0</v>
      </c>
    </row>
    <row r="379" spans="1:6" x14ac:dyDescent="0.25">
      <c r="A379" s="24">
        <v>2</v>
      </c>
      <c r="B379" s="25">
        <v>44287</v>
      </c>
      <c r="C379" s="24" t="s">
        <v>44</v>
      </c>
      <c r="D379" s="24" t="s">
        <v>436</v>
      </c>
      <c r="E379" s="24" t="s">
        <v>1487</v>
      </c>
      <c r="F379" cm="1">
        <f t="array" ref="F379">_xlfn.SWITCH($E379,"Forecast",IFERROR(SUMIFS(INDEX('Forecast Input'!$A:$BO,,MATCH(TEXT($A379,"0"),'Forecast Input'!$1:$1,0)),'Forecast Input'!$A:$A,Master!C379,'Forecast Input'!$D:$D,Master!D379),0),"Actual",SUMIFS('CMO Input'!$Q:$Q,'CMO Input'!$E:$E,Master!$A379,'CMO Input'!$C:$C,Master!$C379,'CMO Input'!$AJ:$AJ,Master!$D379,'CMO Input'!$AU:$AU,Master!$F375),"")</f>
        <v>0</v>
      </c>
    </row>
    <row r="380" spans="1:6" x14ac:dyDescent="0.25">
      <c r="A380" s="24">
        <v>2</v>
      </c>
      <c r="B380" s="25">
        <v>44287</v>
      </c>
      <c r="C380" s="24" t="s">
        <v>44</v>
      </c>
      <c r="D380" s="24" t="s">
        <v>1469</v>
      </c>
      <c r="E380" s="24" t="s">
        <v>1489</v>
      </c>
      <c r="F380" t="str" cm="1">
        <f t="array" ref="F380">_xlfn.SWITCH($E380,"Forecast",IFERROR(SUMIFS(INDEX('Forecast Input'!$A:$BO,,MATCH(TEXT($A380,"0"),'Forecast Input'!$1:$1,0)),'Forecast Input'!$A:$A,Master!C380,'Forecast Input'!$D:$D,Master!D380),0),"Actual",SUMIFS('CMO Input'!$Q:$Q,'CMO Input'!$E:$E,Master!$A380,'CMO Input'!$C:$C,Master!$C380,'CMO Input'!$AJ:$AJ,Master!$D380,'CMO Input'!$AU:$AU,Master!$F376),"")</f>
        <v/>
      </c>
    </row>
    <row r="381" spans="1:6" x14ac:dyDescent="0.25">
      <c r="A381" s="24">
        <v>2</v>
      </c>
      <c r="B381" s="25">
        <v>44287</v>
      </c>
      <c r="C381" s="24" t="s">
        <v>44</v>
      </c>
      <c r="D381" s="24" t="s">
        <v>1469</v>
      </c>
      <c r="E381" s="24" t="s">
        <v>1488</v>
      </c>
      <c r="F381" cm="1">
        <f t="array" ref="F381">_xlfn.SWITCH($E381,"Forecast",IFERROR(SUMIFS(INDEX('Forecast Input'!$A:$BO,,MATCH(TEXT($A381,"0"),'Forecast Input'!$1:$1,0)),'Forecast Input'!$A:$A,Master!C381,'Forecast Input'!$D:$D,Master!D381),0),"Actual",SUMIFS('CMO Input'!$Q:$Q,'CMO Input'!$E:$E,Master!$A381,'CMO Input'!$C:$C,Master!$C381,'CMO Input'!$AJ:$AJ,Master!$D381,'CMO Input'!$AU:$AU,Master!$F377),"")</f>
        <v>0</v>
      </c>
    </row>
    <row r="382" spans="1:6" x14ac:dyDescent="0.25">
      <c r="A382" s="24">
        <v>2</v>
      </c>
      <c r="B382" s="25">
        <v>44287</v>
      </c>
      <c r="C382" s="24" t="s">
        <v>44</v>
      </c>
      <c r="D382" s="24" t="s">
        <v>1469</v>
      </c>
      <c r="E382" s="24" t="s">
        <v>1487</v>
      </c>
      <c r="F382" cm="1">
        <f t="array" ref="F382">_xlfn.SWITCH($E382,"Forecast",IFERROR(SUMIFS(INDEX('Forecast Input'!$A:$BO,,MATCH(TEXT($A382,"0"),'Forecast Input'!$1:$1,0)),'Forecast Input'!$A:$A,Master!C382,'Forecast Input'!$D:$D,Master!D382),0),"Actual",SUMIFS('CMO Input'!$Q:$Q,'CMO Input'!$E:$E,Master!$A382,'CMO Input'!$C:$C,Master!$C382,'CMO Input'!$AJ:$AJ,Master!$D382,'CMO Input'!$AU:$AU,Master!$F378),"")</f>
        <v>0</v>
      </c>
    </row>
    <row r="383" spans="1:6" x14ac:dyDescent="0.25">
      <c r="A383" s="24">
        <v>2</v>
      </c>
      <c r="B383" s="25">
        <v>44287</v>
      </c>
      <c r="C383" s="24" t="s">
        <v>780</v>
      </c>
      <c r="D383" s="24" t="s">
        <v>1470</v>
      </c>
      <c r="E383" s="24" t="s">
        <v>1489</v>
      </c>
      <c r="F383" t="str" cm="1">
        <f t="array" ref="F383">_xlfn.SWITCH($E383,"Forecast",IFERROR(SUMIFS(INDEX('Forecast Input'!$A:$BO,,MATCH(TEXT($A383,"0"),'Forecast Input'!$1:$1,0)),'Forecast Input'!$A:$A,Master!C383,'Forecast Input'!$D:$D,Master!D383),0),"Actual",SUMIFS('CMO Input'!$Q:$Q,'CMO Input'!$E:$E,Master!$A383,'CMO Input'!$C:$C,Master!$C383,'CMO Input'!$AJ:$AJ,Master!$D383,'CMO Input'!$AU:$AU,Master!$F379),"")</f>
        <v/>
      </c>
    </row>
    <row r="384" spans="1:6" x14ac:dyDescent="0.25">
      <c r="A384" s="24">
        <v>2</v>
      </c>
      <c r="B384" s="25">
        <v>44287</v>
      </c>
      <c r="C384" s="24" t="s">
        <v>780</v>
      </c>
      <c r="D384" s="24" t="s">
        <v>1470</v>
      </c>
      <c r="E384" s="24" t="s">
        <v>1488</v>
      </c>
      <c r="F384" cm="1">
        <f t="array" ref="F384">_xlfn.SWITCH($E384,"Forecast",IFERROR(SUMIFS(INDEX('Forecast Input'!$A:$BO,,MATCH(TEXT($A384,"0"),'Forecast Input'!$1:$1,0)),'Forecast Input'!$A:$A,Master!C384,'Forecast Input'!$D:$D,Master!D384),0),"Actual",SUMIFS('CMO Input'!$Q:$Q,'CMO Input'!$E:$E,Master!$A384,'CMO Input'!$C:$C,Master!$C384,'CMO Input'!$AJ:$AJ,Master!$D384,'CMO Input'!$AU:$AU,Master!$F380),"")</f>
        <v>0</v>
      </c>
    </row>
    <row r="385" spans="1:6" x14ac:dyDescent="0.25">
      <c r="A385" s="24">
        <v>2</v>
      </c>
      <c r="B385" s="25">
        <v>44287</v>
      </c>
      <c r="C385" s="24" t="s">
        <v>780</v>
      </c>
      <c r="D385" s="24" t="s">
        <v>1470</v>
      </c>
      <c r="E385" s="24" t="s">
        <v>1487</v>
      </c>
      <c r="F385" cm="1">
        <f t="array" ref="F385">_xlfn.SWITCH($E385,"Forecast",IFERROR(SUMIFS(INDEX('Forecast Input'!$A:$BO,,MATCH(TEXT($A385,"0"),'Forecast Input'!$1:$1,0)),'Forecast Input'!$A:$A,Master!C385,'Forecast Input'!$D:$D,Master!D385),0),"Actual",SUMIFS('CMO Input'!$Q:$Q,'CMO Input'!$E:$E,Master!$A385,'CMO Input'!$C:$C,Master!$C385,'CMO Input'!$AJ:$AJ,Master!$D385,'CMO Input'!$AU:$AU,Master!$F381),"")</f>
        <v>0</v>
      </c>
    </row>
    <row r="386" spans="1:6" x14ac:dyDescent="0.25">
      <c r="A386" s="24">
        <v>2</v>
      </c>
      <c r="B386" s="25">
        <v>44287</v>
      </c>
      <c r="C386" s="24" t="s">
        <v>989</v>
      </c>
      <c r="D386" s="24" t="s">
        <v>1470</v>
      </c>
      <c r="E386" s="24" t="s">
        <v>1489</v>
      </c>
      <c r="F386" t="str" cm="1">
        <f t="array" ref="F386">_xlfn.SWITCH($E386,"Forecast",IFERROR(SUMIFS(INDEX('Forecast Input'!$A:$BO,,MATCH(TEXT($A386,"0"),'Forecast Input'!$1:$1,0)),'Forecast Input'!$A:$A,Master!C386,'Forecast Input'!$D:$D,Master!D386),0),"Actual",SUMIFS('CMO Input'!$Q:$Q,'CMO Input'!$E:$E,Master!$A386,'CMO Input'!$C:$C,Master!$C386,'CMO Input'!$AJ:$AJ,Master!$D386,'CMO Input'!$AU:$AU,Master!$F382),"")</f>
        <v/>
      </c>
    </row>
    <row r="387" spans="1:6" x14ac:dyDescent="0.25">
      <c r="A387" s="24">
        <v>2</v>
      </c>
      <c r="B387" s="25">
        <v>44287</v>
      </c>
      <c r="C387" s="24" t="s">
        <v>989</v>
      </c>
      <c r="D387" s="24" t="s">
        <v>1470</v>
      </c>
      <c r="E387" s="24" t="s">
        <v>1488</v>
      </c>
      <c r="F387" cm="1">
        <f t="array" ref="F387">_xlfn.SWITCH($E387,"Forecast",IFERROR(SUMIFS(INDEX('Forecast Input'!$A:$BO,,MATCH(TEXT($A387,"0"),'Forecast Input'!$1:$1,0)),'Forecast Input'!$A:$A,Master!C387,'Forecast Input'!$D:$D,Master!D387),0),"Actual",SUMIFS('CMO Input'!$Q:$Q,'CMO Input'!$E:$E,Master!$A387,'CMO Input'!$C:$C,Master!$C387,'CMO Input'!$AJ:$AJ,Master!$D387,'CMO Input'!$AU:$AU,Master!$F383),"")</f>
        <v>0</v>
      </c>
    </row>
    <row r="388" spans="1:6" x14ac:dyDescent="0.25">
      <c r="A388" s="24">
        <v>2</v>
      </c>
      <c r="B388" s="25">
        <v>44287</v>
      </c>
      <c r="C388" s="24" t="s">
        <v>989</v>
      </c>
      <c r="D388" s="24" t="s">
        <v>1470</v>
      </c>
      <c r="E388" s="24" t="s">
        <v>1487</v>
      </c>
      <c r="F388" cm="1">
        <f t="array" ref="F388">_xlfn.SWITCH($E388,"Forecast",IFERROR(SUMIFS(INDEX('Forecast Input'!$A:$BO,,MATCH(TEXT($A388,"0"),'Forecast Input'!$1:$1,0)),'Forecast Input'!$A:$A,Master!C388,'Forecast Input'!$D:$D,Master!D388),0),"Actual",SUMIFS('CMO Input'!$Q:$Q,'CMO Input'!$E:$E,Master!$A388,'CMO Input'!$C:$C,Master!$C388,'CMO Input'!$AJ:$AJ,Master!$D388,'CMO Input'!$AU:$AU,Master!$F384),"")</f>
        <v>0</v>
      </c>
    </row>
    <row r="389" spans="1:6" x14ac:dyDescent="0.25">
      <c r="A389" s="24">
        <v>2</v>
      </c>
      <c r="B389" s="25">
        <v>44287</v>
      </c>
      <c r="C389" s="24" t="s">
        <v>181</v>
      </c>
      <c r="D389" s="24" t="s">
        <v>1470</v>
      </c>
      <c r="E389" s="24" t="s">
        <v>1489</v>
      </c>
      <c r="F389" t="str" cm="1">
        <f t="array" ref="F389">_xlfn.SWITCH($E389,"Forecast",IFERROR(SUMIFS(INDEX('Forecast Input'!$A:$BO,,MATCH(TEXT($A389,"0"),'Forecast Input'!$1:$1,0)),'Forecast Input'!$A:$A,Master!C389,'Forecast Input'!$D:$D,Master!D389),0),"Actual",SUMIFS('CMO Input'!$Q:$Q,'CMO Input'!$E:$E,Master!$A389,'CMO Input'!$C:$C,Master!$C389,'CMO Input'!$AJ:$AJ,Master!$D389,'CMO Input'!$AU:$AU,Master!$F385),"")</f>
        <v/>
      </c>
    </row>
    <row r="390" spans="1:6" x14ac:dyDescent="0.25">
      <c r="A390" s="24">
        <v>2</v>
      </c>
      <c r="B390" s="25">
        <v>44287</v>
      </c>
      <c r="C390" s="24" t="s">
        <v>181</v>
      </c>
      <c r="D390" s="24" t="s">
        <v>1470</v>
      </c>
      <c r="E390" s="24" t="s">
        <v>1488</v>
      </c>
      <c r="F390" cm="1">
        <f t="array" ref="F390">_xlfn.SWITCH($E390,"Forecast",IFERROR(SUMIFS(INDEX('Forecast Input'!$A:$BO,,MATCH(TEXT($A390,"0"),'Forecast Input'!$1:$1,0)),'Forecast Input'!$A:$A,Master!C390,'Forecast Input'!$D:$D,Master!D390),0),"Actual",SUMIFS('CMO Input'!$Q:$Q,'CMO Input'!$E:$E,Master!$A390,'CMO Input'!$C:$C,Master!$C390,'CMO Input'!$AJ:$AJ,Master!$D390,'CMO Input'!$AU:$AU,Master!$F386),"")</f>
        <v>0</v>
      </c>
    </row>
    <row r="391" spans="1:6" x14ac:dyDescent="0.25">
      <c r="A391" s="24">
        <v>2</v>
      </c>
      <c r="B391" s="25">
        <v>44287</v>
      </c>
      <c r="C391" s="24" t="s">
        <v>181</v>
      </c>
      <c r="D391" s="24" t="s">
        <v>1470</v>
      </c>
      <c r="E391" s="24" t="s">
        <v>1487</v>
      </c>
      <c r="F391" cm="1">
        <f t="array" ref="F391">_xlfn.SWITCH($E391,"Forecast",IFERROR(SUMIFS(INDEX('Forecast Input'!$A:$BO,,MATCH(TEXT($A391,"0"),'Forecast Input'!$1:$1,0)),'Forecast Input'!$A:$A,Master!C391,'Forecast Input'!$D:$D,Master!D391),0),"Actual",SUMIFS('CMO Input'!$Q:$Q,'CMO Input'!$E:$E,Master!$A391,'CMO Input'!$C:$C,Master!$C391,'CMO Input'!$AJ:$AJ,Master!$D391,'CMO Input'!$AU:$AU,Master!$F387),"")</f>
        <v>0</v>
      </c>
    </row>
    <row r="392" spans="1:6" x14ac:dyDescent="0.25">
      <c r="A392" s="24">
        <v>2</v>
      </c>
      <c r="B392" s="25">
        <v>44287</v>
      </c>
      <c r="C392" s="24" t="s">
        <v>424</v>
      </c>
      <c r="D392" s="24" t="s">
        <v>1470</v>
      </c>
      <c r="E392" s="24" t="s">
        <v>1489</v>
      </c>
      <c r="F392" t="str" cm="1">
        <f t="array" ref="F392">_xlfn.SWITCH($E392,"Forecast",IFERROR(SUMIFS(INDEX('Forecast Input'!$A:$BO,,MATCH(TEXT($A392,"0"),'Forecast Input'!$1:$1,0)),'Forecast Input'!$A:$A,Master!C392,'Forecast Input'!$D:$D,Master!D392),0),"Actual",SUMIFS('CMO Input'!$Q:$Q,'CMO Input'!$E:$E,Master!$A392,'CMO Input'!$C:$C,Master!$C392,'CMO Input'!$AJ:$AJ,Master!$D392,'CMO Input'!$AU:$AU,Master!$F388),"")</f>
        <v/>
      </c>
    </row>
    <row r="393" spans="1:6" x14ac:dyDescent="0.25">
      <c r="A393" s="24">
        <v>2</v>
      </c>
      <c r="B393" s="25">
        <v>44287</v>
      </c>
      <c r="C393" s="24" t="s">
        <v>424</v>
      </c>
      <c r="D393" s="24" t="s">
        <v>1470</v>
      </c>
      <c r="E393" s="24" t="s">
        <v>1488</v>
      </c>
      <c r="F393" cm="1">
        <f t="array" ref="F393">_xlfn.SWITCH($E393,"Forecast",IFERROR(SUMIFS(INDEX('Forecast Input'!$A:$BO,,MATCH(TEXT($A393,"0"),'Forecast Input'!$1:$1,0)),'Forecast Input'!$A:$A,Master!C393,'Forecast Input'!$D:$D,Master!D393),0),"Actual",SUMIFS('CMO Input'!$Q:$Q,'CMO Input'!$E:$E,Master!$A393,'CMO Input'!$C:$C,Master!$C393,'CMO Input'!$AJ:$AJ,Master!$D393,'CMO Input'!$AU:$AU,Master!$F389),"")</f>
        <v>0</v>
      </c>
    </row>
    <row r="394" spans="1:6" x14ac:dyDescent="0.25">
      <c r="A394" s="24">
        <v>2</v>
      </c>
      <c r="B394" s="25">
        <v>44287</v>
      </c>
      <c r="C394" s="24" t="s">
        <v>424</v>
      </c>
      <c r="D394" s="24" t="s">
        <v>1470</v>
      </c>
      <c r="E394" s="24" t="s">
        <v>1487</v>
      </c>
      <c r="F394" cm="1">
        <f t="array" ref="F394">_xlfn.SWITCH($E394,"Forecast",IFERROR(SUMIFS(INDEX('Forecast Input'!$A:$BO,,MATCH(TEXT($A394,"0"),'Forecast Input'!$1:$1,0)),'Forecast Input'!$A:$A,Master!C394,'Forecast Input'!$D:$D,Master!D394),0),"Actual",SUMIFS('CMO Input'!$Q:$Q,'CMO Input'!$E:$E,Master!$A394,'CMO Input'!$C:$C,Master!$C394,'CMO Input'!$AJ:$AJ,Master!$D394,'CMO Input'!$AU:$AU,Master!$F390),"")</f>
        <v>0</v>
      </c>
    </row>
    <row r="395" spans="1:6" x14ac:dyDescent="0.25">
      <c r="A395" s="24">
        <v>2</v>
      </c>
      <c r="B395" s="25">
        <v>44287</v>
      </c>
      <c r="C395" s="24" t="s">
        <v>141</v>
      </c>
      <c r="D395" s="24" t="s">
        <v>1470</v>
      </c>
      <c r="E395" s="24" t="s">
        <v>1489</v>
      </c>
      <c r="F395" t="str" cm="1">
        <f t="array" ref="F395">_xlfn.SWITCH($E395,"Forecast",IFERROR(SUMIFS(INDEX('Forecast Input'!$A:$BO,,MATCH(TEXT($A395,"0"),'Forecast Input'!$1:$1,0)),'Forecast Input'!$A:$A,Master!C395,'Forecast Input'!$D:$D,Master!D395),0),"Actual",SUMIFS('CMO Input'!$Q:$Q,'CMO Input'!$E:$E,Master!$A395,'CMO Input'!$C:$C,Master!$C395,'CMO Input'!$AJ:$AJ,Master!$D395,'CMO Input'!$AU:$AU,Master!$F391),"")</f>
        <v/>
      </c>
    </row>
    <row r="396" spans="1:6" x14ac:dyDescent="0.25">
      <c r="A396" s="24">
        <v>2</v>
      </c>
      <c r="B396" s="25">
        <v>44287</v>
      </c>
      <c r="C396" s="24" t="s">
        <v>141</v>
      </c>
      <c r="D396" s="24" t="s">
        <v>1470</v>
      </c>
      <c r="E396" s="24" t="s">
        <v>1488</v>
      </c>
      <c r="F396" cm="1">
        <f t="array" ref="F396">_xlfn.SWITCH($E396,"Forecast",IFERROR(SUMIFS(INDEX('Forecast Input'!$A:$BO,,MATCH(TEXT($A396,"0"),'Forecast Input'!$1:$1,0)),'Forecast Input'!$A:$A,Master!C396,'Forecast Input'!$D:$D,Master!D396),0),"Actual",SUMIFS('CMO Input'!$Q:$Q,'CMO Input'!$E:$E,Master!$A396,'CMO Input'!$C:$C,Master!$C396,'CMO Input'!$AJ:$AJ,Master!$D396,'CMO Input'!$AU:$AU,Master!$F392),"")</f>
        <v>0</v>
      </c>
    </row>
    <row r="397" spans="1:6" x14ac:dyDescent="0.25">
      <c r="A397" s="24">
        <v>2</v>
      </c>
      <c r="B397" s="25">
        <v>44287</v>
      </c>
      <c r="C397" s="24" t="s">
        <v>141</v>
      </c>
      <c r="D397" s="24" t="s">
        <v>1470</v>
      </c>
      <c r="E397" s="24" t="s">
        <v>1487</v>
      </c>
      <c r="F397" cm="1">
        <f t="array" ref="F397">_xlfn.SWITCH($E397,"Forecast",IFERROR(SUMIFS(INDEX('Forecast Input'!$A:$BO,,MATCH(TEXT($A397,"0"),'Forecast Input'!$1:$1,0)),'Forecast Input'!$A:$A,Master!C397,'Forecast Input'!$D:$D,Master!D397),0),"Actual",SUMIFS('CMO Input'!$Q:$Q,'CMO Input'!$E:$E,Master!$A397,'CMO Input'!$C:$C,Master!$C397,'CMO Input'!$AJ:$AJ,Master!$D397,'CMO Input'!$AU:$AU,Master!$F393),"")</f>
        <v>0</v>
      </c>
    </row>
    <row r="398" spans="1:6" x14ac:dyDescent="0.25">
      <c r="A398" s="24">
        <v>2</v>
      </c>
      <c r="B398" s="25">
        <v>44287</v>
      </c>
      <c r="C398" s="24" t="s">
        <v>127</v>
      </c>
      <c r="D398" s="24" t="s">
        <v>1470</v>
      </c>
      <c r="E398" s="24" t="s">
        <v>1489</v>
      </c>
      <c r="F398" t="str" cm="1">
        <f t="array" ref="F398">_xlfn.SWITCH($E398,"Forecast",IFERROR(SUMIFS(INDEX('Forecast Input'!$A:$BO,,MATCH(TEXT($A398,"0"),'Forecast Input'!$1:$1,0)),'Forecast Input'!$A:$A,Master!C398,'Forecast Input'!$D:$D,Master!D398),0),"Actual",SUMIFS('CMO Input'!$Q:$Q,'CMO Input'!$E:$E,Master!$A398,'CMO Input'!$C:$C,Master!$C398,'CMO Input'!$AJ:$AJ,Master!$D398,'CMO Input'!$AU:$AU,Master!$F394),"")</f>
        <v/>
      </c>
    </row>
    <row r="399" spans="1:6" x14ac:dyDescent="0.25">
      <c r="A399" s="24">
        <v>2</v>
      </c>
      <c r="B399" s="25">
        <v>44287</v>
      </c>
      <c r="C399" s="24" t="s">
        <v>127</v>
      </c>
      <c r="D399" s="24" t="s">
        <v>1470</v>
      </c>
      <c r="E399" s="24" t="s">
        <v>1488</v>
      </c>
      <c r="F399" cm="1">
        <f t="array" ref="F399">_xlfn.SWITCH($E399,"Forecast",IFERROR(SUMIFS(INDEX('Forecast Input'!$A:$BO,,MATCH(TEXT($A399,"0"),'Forecast Input'!$1:$1,0)),'Forecast Input'!$A:$A,Master!C399,'Forecast Input'!$D:$D,Master!D399),0),"Actual",SUMIFS('CMO Input'!$Q:$Q,'CMO Input'!$E:$E,Master!$A399,'CMO Input'!$C:$C,Master!$C399,'CMO Input'!$AJ:$AJ,Master!$D399,'CMO Input'!$AU:$AU,Master!$F395),"")</f>
        <v>0</v>
      </c>
    </row>
    <row r="400" spans="1:6" x14ac:dyDescent="0.25">
      <c r="A400" s="24">
        <v>2</v>
      </c>
      <c r="B400" s="25">
        <v>44287</v>
      </c>
      <c r="C400" s="24" t="s">
        <v>127</v>
      </c>
      <c r="D400" s="24" t="s">
        <v>1470</v>
      </c>
      <c r="E400" s="24" t="s">
        <v>1487</v>
      </c>
      <c r="F400" cm="1">
        <f t="array" ref="F400">_xlfn.SWITCH($E400,"Forecast",IFERROR(SUMIFS(INDEX('Forecast Input'!$A:$BO,,MATCH(TEXT($A400,"0"),'Forecast Input'!$1:$1,0)),'Forecast Input'!$A:$A,Master!C400,'Forecast Input'!$D:$D,Master!D400),0),"Actual",SUMIFS('CMO Input'!$Q:$Q,'CMO Input'!$E:$E,Master!$A400,'CMO Input'!$C:$C,Master!$C400,'CMO Input'!$AJ:$AJ,Master!$D400,'CMO Input'!$AU:$AU,Master!$F396),"")</f>
        <v>0</v>
      </c>
    </row>
    <row r="401" spans="1:6" x14ac:dyDescent="0.25">
      <c r="A401" s="24">
        <v>2</v>
      </c>
      <c r="B401" s="25">
        <v>44287</v>
      </c>
      <c r="C401" s="24" t="s">
        <v>44</v>
      </c>
      <c r="D401" s="24" t="s">
        <v>1470</v>
      </c>
      <c r="E401" s="24" t="s">
        <v>1489</v>
      </c>
      <c r="F401" t="str" cm="1">
        <f t="array" ref="F401">_xlfn.SWITCH($E401,"Forecast",IFERROR(SUMIFS(INDEX('Forecast Input'!$A:$BO,,MATCH(TEXT($A401,"0"),'Forecast Input'!$1:$1,0)),'Forecast Input'!$A:$A,Master!C401,'Forecast Input'!$D:$D,Master!D401),0),"Actual",SUMIFS('CMO Input'!$Q:$Q,'CMO Input'!$E:$E,Master!$A401,'CMO Input'!$C:$C,Master!$C401,'CMO Input'!$AJ:$AJ,Master!$D401,'CMO Input'!$AU:$AU,Master!$F397),"")</f>
        <v/>
      </c>
    </row>
    <row r="402" spans="1:6" x14ac:dyDescent="0.25">
      <c r="A402" s="24">
        <v>2</v>
      </c>
      <c r="B402" s="25">
        <v>44287</v>
      </c>
      <c r="C402" s="24" t="s">
        <v>44</v>
      </c>
      <c r="D402" s="24" t="s">
        <v>1470</v>
      </c>
      <c r="E402" s="24" t="s">
        <v>1488</v>
      </c>
      <c r="F402" cm="1">
        <f t="array" ref="F402">_xlfn.SWITCH($E402,"Forecast",IFERROR(SUMIFS(INDEX('Forecast Input'!$A:$BO,,MATCH(TEXT($A402,"0"),'Forecast Input'!$1:$1,0)),'Forecast Input'!$A:$A,Master!C402,'Forecast Input'!$D:$D,Master!D402),0),"Actual",SUMIFS('CMO Input'!$Q:$Q,'CMO Input'!$E:$E,Master!$A402,'CMO Input'!$C:$C,Master!$C402,'CMO Input'!$AJ:$AJ,Master!$D402,'CMO Input'!$AU:$AU,Master!$F398),"")</f>
        <v>0</v>
      </c>
    </row>
    <row r="403" spans="1:6" x14ac:dyDescent="0.25">
      <c r="A403" s="24">
        <v>2</v>
      </c>
      <c r="B403" s="25">
        <v>44287</v>
      </c>
      <c r="C403" s="24" t="s">
        <v>44</v>
      </c>
      <c r="D403" s="24" t="s">
        <v>1470</v>
      </c>
      <c r="E403" s="24" t="s">
        <v>1487</v>
      </c>
      <c r="F403" cm="1">
        <f t="array" ref="F403">_xlfn.SWITCH($E403,"Forecast",IFERROR(SUMIFS(INDEX('Forecast Input'!$A:$BO,,MATCH(TEXT($A403,"0"),'Forecast Input'!$1:$1,0)),'Forecast Input'!$A:$A,Master!C403,'Forecast Input'!$D:$D,Master!D403),0),"Actual",SUMIFS('CMO Input'!$Q:$Q,'CMO Input'!$E:$E,Master!$A403,'CMO Input'!$C:$C,Master!$C403,'CMO Input'!$AJ:$AJ,Master!$D403,'CMO Input'!$AU:$AU,Master!$F399),"")</f>
        <v>0</v>
      </c>
    </row>
    <row r="404" spans="1:6" x14ac:dyDescent="0.25">
      <c r="A404" s="24">
        <v>2</v>
      </c>
      <c r="B404" s="25">
        <v>44287</v>
      </c>
      <c r="C404" s="24" t="s">
        <v>780</v>
      </c>
      <c r="D404" s="24" t="s">
        <v>827</v>
      </c>
      <c r="E404" s="24" t="s">
        <v>1489</v>
      </c>
      <c r="F404" t="str" cm="1">
        <f t="array" ref="F404">_xlfn.SWITCH($E404,"Forecast",IFERROR(SUMIFS(INDEX('Forecast Input'!$A:$BO,,MATCH(TEXT($A404,"0"),'Forecast Input'!$1:$1,0)),'Forecast Input'!$A:$A,Master!C404,'Forecast Input'!$D:$D,Master!D404),0),"Actual",SUMIFS('CMO Input'!$Q:$Q,'CMO Input'!$E:$E,Master!$A404,'CMO Input'!$C:$C,Master!$C404,'CMO Input'!$AJ:$AJ,Master!$D404,'CMO Input'!$AU:$AU,Master!$F400),"")</f>
        <v/>
      </c>
    </row>
    <row r="405" spans="1:6" x14ac:dyDescent="0.25">
      <c r="A405" s="24">
        <v>2</v>
      </c>
      <c r="B405" s="25">
        <v>44287</v>
      </c>
      <c r="C405" s="24" t="s">
        <v>780</v>
      </c>
      <c r="D405" s="24" t="s">
        <v>827</v>
      </c>
      <c r="E405" s="24" t="s">
        <v>1488</v>
      </c>
      <c r="F405" cm="1">
        <f t="array" ref="F405">_xlfn.SWITCH($E405,"Forecast",IFERROR(SUMIFS(INDEX('Forecast Input'!$A:$BO,,MATCH(TEXT($A405,"0"),'Forecast Input'!$1:$1,0)),'Forecast Input'!$A:$A,Master!C405,'Forecast Input'!$D:$D,Master!D405),0),"Actual",SUMIFS('CMO Input'!$Q:$Q,'CMO Input'!$E:$E,Master!$A405,'CMO Input'!$C:$C,Master!$C405,'CMO Input'!$AJ:$AJ,Master!$D405,'CMO Input'!$AU:$AU,Master!$F401),"")</f>
        <v>0</v>
      </c>
    </row>
    <row r="406" spans="1:6" x14ac:dyDescent="0.25">
      <c r="A406" s="24">
        <v>2</v>
      </c>
      <c r="B406" s="25">
        <v>44287</v>
      </c>
      <c r="C406" s="24" t="s">
        <v>780</v>
      </c>
      <c r="D406" s="24" t="s">
        <v>827</v>
      </c>
      <c r="E406" s="24" t="s">
        <v>1487</v>
      </c>
      <c r="F406" cm="1">
        <f t="array" ref="F406">_xlfn.SWITCH($E406,"Forecast",IFERROR(SUMIFS(INDEX('Forecast Input'!$A:$BO,,MATCH(TEXT($A406,"0"),'Forecast Input'!$1:$1,0)),'Forecast Input'!$A:$A,Master!C406,'Forecast Input'!$D:$D,Master!D406),0),"Actual",SUMIFS('CMO Input'!$Q:$Q,'CMO Input'!$E:$E,Master!$A406,'CMO Input'!$C:$C,Master!$C406,'CMO Input'!$AJ:$AJ,Master!$D406,'CMO Input'!$AU:$AU,Master!$F402),"")</f>
        <v>0</v>
      </c>
    </row>
    <row r="407" spans="1:6" x14ac:dyDescent="0.25">
      <c r="A407" s="24">
        <v>2</v>
      </c>
      <c r="B407" s="25">
        <v>44287</v>
      </c>
      <c r="C407" s="24" t="s">
        <v>989</v>
      </c>
      <c r="D407" s="24" t="s">
        <v>827</v>
      </c>
      <c r="E407" s="24" t="s">
        <v>1489</v>
      </c>
      <c r="F407" t="str" cm="1">
        <f t="array" ref="F407">_xlfn.SWITCH($E407,"Forecast",IFERROR(SUMIFS(INDEX('Forecast Input'!$A:$BO,,MATCH(TEXT($A407,"0"),'Forecast Input'!$1:$1,0)),'Forecast Input'!$A:$A,Master!C407,'Forecast Input'!$D:$D,Master!D407),0),"Actual",SUMIFS('CMO Input'!$Q:$Q,'CMO Input'!$E:$E,Master!$A407,'CMO Input'!$C:$C,Master!$C407,'CMO Input'!$AJ:$AJ,Master!$D407,'CMO Input'!$AU:$AU,Master!$F403),"")</f>
        <v/>
      </c>
    </row>
    <row r="408" spans="1:6" x14ac:dyDescent="0.25">
      <c r="A408" s="24">
        <v>2</v>
      </c>
      <c r="B408" s="25">
        <v>44287</v>
      </c>
      <c r="C408" s="24" t="s">
        <v>989</v>
      </c>
      <c r="D408" s="24" t="s">
        <v>827</v>
      </c>
      <c r="E408" s="24" t="s">
        <v>1488</v>
      </c>
      <c r="F408" cm="1">
        <f t="array" ref="F408">_xlfn.SWITCH($E408,"Forecast",IFERROR(SUMIFS(INDEX('Forecast Input'!$A:$BO,,MATCH(TEXT($A408,"0"),'Forecast Input'!$1:$1,0)),'Forecast Input'!$A:$A,Master!C408,'Forecast Input'!$D:$D,Master!D408),0),"Actual",SUMIFS('CMO Input'!$Q:$Q,'CMO Input'!$E:$E,Master!$A408,'CMO Input'!$C:$C,Master!$C408,'CMO Input'!$AJ:$AJ,Master!$D408,'CMO Input'!$AU:$AU,Master!$F404),"")</f>
        <v>0</v>
      </c>
    </row>
    <row r="409" spans="1:6" x14ac:dyDescent="0.25">
      <c r="A409" s="24">
        <v>2</v>
      </c>
      <c r="B409" s="25">
        <v>44287</v>
      </c>
      <c r="C409" s="24" t="s">
        <v>989</v>
      </c>
      <c r="D409" s="24" t="s">
        <v>827</v>
      </c>
      <c r="E409" s="24" t="s">
        <v>1487</v>
      </c>
      <c r="F409" cm="1">
        <f t="array" ref="F409">_xlfn.SWITCH($E409,"Forecast",IFERROR(SUMIFS(INDEX('Forecast Input'!$A:$BO,,MATCH(TEXT($A409,"0"),'Forecast Input'!$1:$1,0)),'Forecast Input'!$A:$A,Master!C409,'Forecast Input'!$D:$D,Master!D409),0),"Actual",SUMIFS('CMO Input'!$Q:$Q,'CMO Input'!$E:$E,Master!$A409,'CMO Input'!$C:$C,Master!$C409,'CMO Input'!$AJ:$AJ,Master!$D409,'CMO Input'!$AU:$AU,Master!$F405),"")</f>
        <v>0</v>
      </c>
    </row>
    <row r="410" spans="1:6" x14ac:dyDescent="0.25">
      <c r="A410" s="24">
        <v>2</v>
      </c>
      <c r="B410" s="25">
        <v>44287</v>
      </c>
      <c r="C410" s="24" t="s">
        <v>181</v>
      </c>
      <c r="D410" s="24" t="s">
        <v>827</v>
      </c>
      <c r="E410" s="24" t="s">
        <v>1489</v>
      </c>
      <c r="F410" t="str" cm="1">
        <f t="array" ref="F410">_xlfn.SWITCH($E410,"Forecast",IFERROR(SUMIFS(INDEX('Forecast Input'!$A:$BO,,MATCH(TEXT($A410,"0"),'Forecast Input'!$1:$1,0)),'Forecast Input'!$A:$A,Master!C410,'Forecast Input'!$D:$D,Master!D410),0),"Actual",SUMIFS('CMO Input'!$Q:$Q,'CMO Input'!$E:$E,Master!$A410,'CMO Input'!$C:$C,Master!$C410,'CMO Input'!$AJ:$AJ,Master!$D410,'CMO Input'!$AU:$AU,Master!$F406),"")</f>
        <v/>
      </c>
    </row>
    <row r="411" spans="1:6" x14ac:dyDescent="0.25">
      <c r="A411" s="24">
        <v>2</v>
      </c>
      <c r="B411" s="25">
        <v>44287</v>
      </c>
      <c r="C411" s="24" t="s">
        <v>181</v>
      </c>
      <c r="D411" s="24" t="s">
        <v>827</v>
      </c>
      <c r="E411" s="24" t="s">
        <v>1488</v>
      </c>
      <c r="F411" cm="1">
        <f t="array" ref="F411">_xlfn.SWITCH($E411,"Forecast",IFERROR(SUMIFS(INDEX('Forecast Input'!$A:$BO,,MATCH(TEXT($A411,"0"),'Forecast Input'!$1:$1,0)),'Forecast Input'!$A:$A,Master!C411,'Forecast Input'!$D:$D,Master!D411),0),"Actual",SUMIFS('CMO Input'!$Q:$Q,'CMO Input'!$E:$E,Master!$A411,'CMO Input'!$C:$C,Master!$C411,'CMO Input'!$AJ:$AJ,Master!$D411,'CMO Input'!$AU:$AU,Master!$F407),"")</f>
        <v>0</v>
      </c>
    </row>
    <row r="412" spans="1:6" x14ac:dyDescent="0.25">
      <c r="A412" s="24">
        <v>2</v>
      </c>
      <c r="B412" s="25">
        <v>44287</v>
      </c>
      <c r="C412" s="24" t="s">
        <v>181</v>
      </c>
      <c r="D412" s="24" t="s">
        <v>827</v>
      </c>
      <c r="E412" s="24" t="s">
        <v>1487</v>
      </c>
      <c r="F412" cm="1">
        <f t="array" ref="F412">_xlfn.SWITCH($E412,"Forecast",IFERROR(SUMIFS(INDEX('Forecast Input'!$A:$BO,,MATCH(TEXT($A412,"0"),'Forecast Input'!$1:$1,0)),'Forecast Input'!$A:$A,Master!C412,'Forecast Input'!$D:$D,Master!D412),0),"Actual",SUMIFS('CMO Input'!$Q:$Q,'CMO Input'!$E:$E,Master!$A412,'CMO Input'!$C:$C,Master!$C412,'CMO Input'!$AJ:$AJ,Master!$D412,'CMO Input'!$AU:$AU,Master!$F408),"")</f>
        <v>0</v>
      </c>
    </row>
    <row r="413" spans="1:6" x14ac:dyDescent="0.25">
      <c r="A413" s="24">
        <v>2</v>
      </c>
      <c r="B413" s="25">
        <v>44287</v>
      </c>
      <c r="C413" s="24" t="s">
        <v>424</v>
      </c>
      <c r="D413" s="24" t="s">
        <v>827</v>
      </c>
      <c r="E413" s="24" t="s">
        <v>1489</v>
      </c>
      <c r="F413" t="str" cm="1">
        <f t="array" ref="F413">_xlfn.SWITCH($E413,"Forecast",IFERROR(SUMIFS(INDEX('Forecast Input'!$A:$BO,,MATCH(TEXT($A413,"0"),'Forecast Input'!$1:$1,0)),'Forecast Input'!$A:$A,Master!C413,'Forecast Input'!$D:$D,Master!D413),0),"Actual",SUMIFS('CMO Input'!$Q:$Q,'CMO Input'!$E:$E,Master!$A413,'CMO Input'!$C:$C,Master!$C413,'CMO Input'!$AJ:$AJ,Master!$D413,'CMO Input'!$AU:$AU,Master!$F409),"")</f>
        <v/>
      </c>
    </row>
    <row r="414" spans="1:6" x14ac:dyDescent="0.25">
      <c r="A414" s="24">
        <v>2</v>
      </c>
      <c r="B414" s="25">
        <v>44287</v>
      </c>
      <c r="C414" s="24" t="s">
        <v>424</v>
      </c>
      <c r="D414" s="24" t="s">
        <v>827</v>
      </c>
      <c r="E414" s="24" t="s">
        <v>1488</v>
      </c>
      <c r="F414" cm="1">
        <f t="array" ref="F414">_xlfn.SWITCH($E414,"Forecast",IFERROR(SUMIFS(INDEX('Forecast Input'!$A:$BO,,MATCH(TEXT($A414,"0"),'Forecast Input'!$1:$1,0)),'Forecast Input'!$A:$A,Master!C414,'Forecast Input'!$D:$D,Master!D414),0),"Actual",SUMIFS('CMO Input'!$Q:$Q,'CMO Input'!$E:$E,Master!$A414,'CMO Input'!$C:$C,Master!$C414,'CMO Input'!$AJ:$AJ,Master!$D414,'CMO Input'!$AU:$AU,Master!$F410),"")</f>
        <v>0</v>
      </c>
    </row>
    <row r="415" spans="1:6" x14ac:dyDescent="0.25">
      <c r="A415" s="24">
        <v>2</v>
      </c>
      <c r="B415" s="25">
        <v>44287</v>
      </c>
      <c r="C415" s="24" t="s">
        <v>424</v>
      </c>
      <c r="D415" s="24" t="s">
        <v>827</v>
      </c>
      <c r="E415" s="24" t="s">
        <v>1487</v>
      </c>
      <c r="F415" cm="1">
        <f t="array" ref="F415">_xlfn.SWITCH($E415,"Forecast",IFERROR(SUMIFS(INDEX('Forecast Input'!$A:$BO,,MATCH(TEXT($A415,"0"),'Forecast Input'!$1:$1,0)),'Forecast Input'!$A:$A,Master!C415,'Forecast Input'!$D:$D,Master!D415),0),"Actual",SUMIFS('CMO Input'!$Q:$Q,'CMO Input'!$E:$E,Master!$A415,'CMO Input'!$C:$C,Master!$C415,'CMO Input'!$AJ:$AJ,Master!$D415,'CMO Input'!$AU:$AU,Master!$F411),"")</f>
        <v>0</v>
      </c>
    </row>
    <row r="416" spans="1:6" x14ac:dyDescent="0.25">
      <c r="A416" s="24">
        <v>2</v>
      </c>
      <c r="B416" s="25">
        <v>44287</v>
      </c>
      <c r="C416" s="24" t="s">
        <v>141</v>
      </c>
      <c r="D416" s="24" t="s">
        <v>827</v>
      </c>
      <c r="E416" s="24" t="s">
        <v>1489</v>
      </c>
      <c r="F416" t="str" cm="1">
        <f t="array" ref="F416">_xlfn.SWITCH($E416,"Forecast",IFERROR(SUMIFS(INDEX('Forecast Input'!$A:$BO,,MATCH(TEXT($A416,"0"),'Forecast Input'!$1:$1,0)),'Forecast Input'!$A:$A,Master!C416,'Forecast Input'!$D:$D,Master!D416),0),"Actual",SUMIFS('CMO Input'!$Q:$Q,'CMO Input'!$E:$E,Master!$A416,'CMO Input'!$C:$C,Master!$C416,'CMO Input'!$AJ:$AJ,Master!$D416,'CMO Input'!$AU:$AU,Master!$F412),"")</f>
        <v/>
      </c>
    </row>
    <row r="417" spans="1:6" x14ac:dyDescent="0.25">
      <c r="A417" s="24">
        <v>2</v>
      </c>
      <c r="B417" s="25">
        <v>44287</v>
      </c>
      <c r="C417" s="24" t="s">
        <v>141</v>
      </c>
      <c r="D417" s="24" t="s">
        <v>827</v>
      </c>
      <c r="E417" s="24" t="s">
        <v>1488</v>
      </c>
      <c r="F417" cm="1">
        <f t="array" ref="F417">_xlfn.SWITCH($E417,"Forecast",IFERROR(SUMIFS(INDEX('Forecast Input'!$A:$BO,,MATCH(TEXT($A417,"0"),'Forecast Input'!$1:$1,0)),'Forecast Input'!$A:$A,Master!C417,'Forecast Input'!$D:$D,Master!D417),0),"Actual",SUMIFS('CMO Input'!$Q:$Q,'CMO Input'!$E:$E,Master!$A417,'CMO Input'!$C:$C,Master!$C417,'CMO Input'!$AJ:$AJ,Master!$D417,'CMO Input'!$AU:$AU,Master!$F413),"")</f>
        <v>0</v>
      </c>
    </row>
    <row r="418" spans="1:6" x14ac:dyDescent="0.25">
      <c r="A418" s="24">
        <v>2</v>
      </c>
      <c r="B418" s="25">
        <v>44287</v>
      </c>
      <c r="C418" s="24" t="s">
        <v>141</v>
      </c>
      <c r="D418" s="24" t="s">
        <v>827</v>
      </c>
      <c r="E418" s="24" t="s">
        <v>1487</v>
      </c>
      <c r="F418" cm="1">
        <f t="array" ref="F418">_xlfn.SWITCH($E418,"Forecast",IFERROR(SUMIFS(INDEX('Forecast Input'!$A:$BO,,MATCH(TEXT($A418,"0"),'Forecast Input'!$1:$1,0)),'Forecast Input'!$A:$A,Master!C418,'Forecast Input'!$D:$D,Master!D418),0),"Actual",SUMIFS('CMO Input'!$Q:$Q,'CMO Input'!$E:$E,Master!$A418,'CMO Input'!$C:$C,Master!$C418,'CMO Input'!$AJ:$AJ,Master!$D418,'CMO Input'!$AU:$AU,Master!$F414),"")</f>
        <v>0</v>
      </c>
    </row>
    <row r="419" spans="1:6" x14ac:dyDescent="0.25">
      <c r="A419" s="24">
        <v>2</v>
      </c>
      <c r="B419" s="25">
        <v>44287</v>
      </c>
      <c r="C419" s="24" t="s">
        <v>127</v>
      </c>
      <c r="D419" s="24" t="s">
        <v>827</v>
      </c>
      <c r="E419" s="24" t="s">
        <v>1489</v>
      </c>
      <c r="F419" t="str" cm="1">
        <f t="array" ref="F419">_xlfn.SWITCH($E419,"Forecast",IFERROR(SUMIFS(INDEX('Forecast Input'!$A:$BO,,MATCH(TEXT($A419,"0"),'Forecast Input'!$1:$1,0)),'Forecast Input'!$A:$A,Master!C419,'Forecast Input'!$D:$D,Master!D419),0),"Actual",SUMIFS('CMO Input'!$Q:$Q,'CMO Input'!$E:$E,Master!$A419,'CMO Input'!$C:$C,Master!$C419,'CMO Input'!$AJ:$AJ,Master!$D419,'CMO Input'!$AU:$AU,Master!$F415),"")</f>
        <v/>
      </c>
    </row>
    <row r="420" spans="1:6" x14ac:dyDescent="0.25">
      <c r="A420" s="24">
        <v>2</v>
      </c>
      <c r="B420" s="25">
        <v>44287</v>
      </c>
      <c r="C420" s="24" t="s">
        <v>127</v>
      </c>
      <c r="D420" s="24" t="s">
        <v>827</v>
      </c>
      <c r="E420" s="24" t="s">
        <v>1488</v>
      </c>
      <c r="F420" cm="1">
        <f t="array" ref="F420">_xlfn.SWITCH($E420,"Forecast",IFERROR(SUMIFS(INDEX('Forecast Input'!$A:$BO,,MATCH(TEXT($A420,"0"),'Forecast Input'!$1:$1,0)),'Forecast Input'!$A:$A,Master!C420,'Forecast Input'!$D:$D,Master!D420),0),"Actual",SUMIFS('CMO Input'!$Q:$Q,'CMO Input'!$E:$E,Master!$A420,'CMO Input'!$C:$C,Master!$C420,'CMO Input'!$AJ:$AJ,Master!$D420,'CMO Input'!$AU:$AU,Master!$F416),"")</f>
        <v>0</v>
      </c>
    </row>
    <row r="421" spans="1:6" x14ac:dyDescent="0.25">
      <c r="A421" s="24">
        <v>3</v>
      </c>
      <c r="B421" s="25">
        <v>44287</v>
      </c>
      <c r="C421" s="24" t="s">
        <v>127</v>
      </c>
      <c r="D421" s="24" t="s">
        <v>827</v>
      </c>
      <c r="E421" s="24" t="s">
        <v>1487</v>
      </c>
      <c r="F421" cm="1">
        <f t="array" ref="F421">_xlfn.SWITCH($E421,"Forecast",IFERROR(SUMIFS(INDEX('Forecast Input'!$A:$BO,,MATCH(TEXT($A421,"0"),'Forecast Input'!$1:$1,0)),'Forecast Input'!$A:$A,Master!C421,'Forecast Input'!$D:$D,Master!D421),0),"Actual",SUMIFS('CMO Input'!$Q:$Q,'CMO Input'!$E:$E,Master!$A421,'CMO Input'!$C:$C,Master!$C421,'CMO Input'!$AJ:$AJ,Master!$D421,'CMO Input'!$AU:$AU,Master!$F417),"")</f>
        <v>0</v>
      </c>
    </row>
    <row r="422" spans="1:6" x14ac:dyDescent="0.25">
      <c r="A422" s="24">
        <v>3</v>
      </c>
      <c r="B422" s="25">
        <v>44287</v>
      </c>
      <c r="C422" s="24" t="s">
        <v>44</v>
      </c>
      <c r="D422" s="24" t="s">
        <v>827</v>
      </c>
      <c r="E422" s="24" t="s">
        <v>1489</v>
      </c>
      <c r="F422" t="str" cm="1">
        <f t="array" ref="F422">_xlfn.SWITCH($E422,"Forecast",IFERROR(SUMIFS(INDEX('Forecast Input'!$A:$BO,,MATCH(TEXT($A422,"0"),'Forecast Input'!$1:$1,0)),'Forecast Input'!$A:$A,Master!C422,'Forecast Input'!$D:$D,Master!D422),0),"Actual",SUMIFS('CMO Input'!$Q:$Q,'CMO Input'!$E:$E,Master!$A422,'CMO Input'!$C:$C,Master!$C422,'CMO Input'!$AJ:$AJ,Master!$D422,'CMO Input'!$AU:$AU,Master!$F418),"")</f>
        <v/>
      </c>
    </row>
    <row r="423" spans="1:6" x14ac:dyDescent="0.25">
      <c r="A423" s="24">
        <v>3</v>
      </c>
      <c r="B423" s="25">
        <v>44287</v>
      </c>
      <c r="C423" s="24" t="s">
        <v>44</v>
      </c>
      <c r="D423" s="24" t="s">
        <v>827</v>
      </c>
      <c r="E423" s="24" t="s">
        <v>1488</v>
      </c>
      <c r="F423" cm="1">
        <f t="array" ref="F423">_xlfn.SWITCH($E423,"Forecast",IFERROR(SUMIFS(INDEX('Forecast Input'!$A:$BO,,MATCH(TEXT($A423,"0"),'Forecast Input'!$1:$1,0)),'Forecast Input'!$A:$A,Master!C423,'Forecast Input'!$D:$D,Master!D423),0),"Actual",SUMIFS('CMO Input'!$Q:$Q,'CMO Input'!$E:$E,Master!$A423,'CMO Input'!$C:$C,Master!$C423,'CMO Input'!$AJ:$AJ,Master!$D423,'CMO Input'!$AU:$AU,Master!$F419),"")</f>
        <v>0</v>
      </c>
    </row>
    <row r="424" spans="1:6" x14ac:dyDescent="0.25">
      <c r="A424" s="24">
        <v>2</v>
      </c>
      <c r="B424" s="25">
        <v>44287</v>
      </c>
      <c r="C424" s="24" t="s">
        <v>44</v>
      </c>
      <c r="D424" s="24" t="s">
        <v>827</v>
      </c>
      <c r="E424" s="24" t="s">
        <v>1487</v>
      </c>
      <c r="F424" cm="1">
        <f t="array" ref="F424">_xlfn.SWITCH($E424,"Forecast",IFERROR(SUMIFS(INDEX('Forecast Input'!$A:$BO,,MATCH(TEXT($A424,"0"),'Forecast Input'!$1:$1,0)),'Forecast Input'!$A:$A,Master!C424,'Forecast Input'!$D:$D,Master!D424),0),"Actual",SUMIFS('CMO Input'!$Q:$Q,'CMO Input'!$E:$E,Master!$A424,'CMO Input'!$C:$C,Master!$C424,'CMO Input'!$AJ:$AJ,Master!$D424,'CMO Input'!$AU:$AU,Master!$F420),"")</f>
        <v>0</v>
      </c>
    </row>
    <row r="425" spans="1:6" x14ac:dyDescent="0.25">
      <c r="A425" s="24">
        <v>3</v>
      </c>
      <c r="B425" s="25">
        <v>44287</v>
      </c>
      <c r="C425" s="24" t="s">
        <v>780</v>
      </c>
      <c r="D425" s="24" t="s">
        <v>10</v>
      </c>
      <c r="E425" s="24" t="s">
        <v>1489</v>
      </c>
      <c r="F425" t="str" cm="1">
        <f t="array" ref="F425">_xlfn.SWITCH($E425,"Forecast",IFERROR(SUMIFS(INDEX('Forecast Input'!$A:$BO,,MATCH(TEXT($A425,"0"),'Forecast Input'!$1:$1,0)),'Forecast Input'!$A:$A,Master!C425,'Forecast Input'!$D:$D,Master!D425),0),"Actual",SUMIFS('CMO Input'!$Q:$Q,'CMO Input'!$E:$E,Master!$A425,'CMO Input'!$C:$C,Master!$C425,'CMO Input'!$AJ:$AJ,Master!$D425,'CMO Input'!$AU:$AU,Master!$F421),"")</f>
        <v/>
      </c>
    </row>
    <row r="426" spans="1:6" x14ac:dyDescent="0.25">
      <c r="A426" s="24">
        <v>3</v>
      </c>
      <c r="B426" s="25">
        <v>44287</v>
      </c>
      <c r="C426" s="24" t="s">
        <v>780</v>
      </c>
      <c r="D426" s="24" t="s">
        <v>10</v>
      </c>
      <c r="E426" s="24" t="s">
        <v>1488</v>
      </c>
      <c r="F426" cm="1">
        <f t="array" ref="F426">_xlfn.SWITCH($E426,"Forecast",IFERROR(SUMIFS(INDEX('Forecast Input'!$A:$BO,,MATCH(TEXT($A426,"0"),'Forecast Input'!$1:$1,0)),'Forecast Input'!$A:$A,Master!C426,'Forecast Input'!$D:$D,Master!D426),0),"Actual",SUMIFS('CMO Input'!$Q:$Q,'CMO Input'!$E:$E,Master!$A426,'CMO Input'!$C:$C,Master!$C426,'CMO Input'!$AJ:$AJ,Master!$D426,'CMO Input'!$AU:$AU,Master!$F422),"")</f>
        <v>0</v>
      </c>
    </row>
    <row r="427" spans="1:6" x14ac:dyDescent="0.25">
      <c r="A427" s="24">
        <v>3</v>
      </c>
      <c r="B427" s="25">
        <v>44287</v>
      </c>
      <c r="C427" s="24" t="s">
        <v>780</v>
      </c>
      <c r="D427" s="24" t="s">
        <v>10</v>
      </c>
      <c r="E427" s="24" t="s">
        <v>1487</v>
      </c>
      <c r="F427" cm="1">
        <f t="array" ref="F427">_xlfn.SWITCH($E427,"Forecast",IFERROR(SUMIFS(INDEX('Forecast Input'!$A:$BO,,MATCH(TEXT($A427,"0"),'Forecast Input'!$1:$1,0)),'Forecast Input'!$A:$A,Master!C427,'Forecast Input'!$D:$D,Master!D427),0),"Actual",SUMIFS('CMO Input'!$Q:$Q,'CMO Input'!$E:$E,Master!$A427,'CMO Input'!$C:$C,Master!$C427,'CMO Input'!$AJ:$AJ,Master!$D427,'CMO Input'!$AU:$AU,Master!$F423),"")</f>
        <v>0</v>
      </c>
    </row>
    <row r="428" spans="1:6" x14ac:dyDescent="0.25">
      <c r="A428" s="24">
        <v>3</v>
      </c>
      <c r="B428" s="25">
        <v>44287</v>
      </c>
      <c r="C428" s="24" t="s">
        <v>780</v>
      </c>
      <c r="D428" s="24" t="s">
        <v>61</v>
      </c>
      <c r="E428" s="24" t="s">
        <v>1489</v>
      </c>
      <c r="F428" t="str" cm="1">
        <f t="array" ref="F428">_xlfn.SWITCH($E428,"Forecast",IFERROR(SUMIFS(INDEX('Forecast Input'!$A:$BO,,MATCH(TEXT($A428,"0"),'Forecast Input'!$1:$1,0)),'Forecast Input'!$A:$A,Master!C428,'Forecast Input'!$D:$D,Master!D428),0),"Actual",SUMIFS('CMO Input'!$Q:$Q,'CMO Input'!$E:$E,Master!$A428,'CMO Input'!$C:$C,Master!$C428,'CMO Input'!$AJ:$AJ,Master!$D428,'CMO Input'!$AU:$AU,Master!$F424),"")</f>
        <v/>
      </c>
    </row>
    <row r="429" spans="1:6" x14ac:dyDescent="0.25">
      <c r="A429" s="24">
        <v>3</v>
      </c>
      <c r="B429" s="25">
        <v>44287</v>
      </c>
      <c r="C429" s="24" t="s">
        <v>780</v>
      </c>
      <c r="D429" s="24" t="s">
        <v>61</v>
      </c>
      <c r="E429" s="24" t="s">
        <v>1488</v>
      </c>
      <c r="F429" cm="1">
        <f t="array" ref="F429">_xlfn.SWITCH($E429,"Forecast",IFERROR(SUMIFS(INDEX('Forecast Input'!$A:$BO,,MATCH(TEXT($A429,"0"),'Forecast Input'!$1:$1,0)),'Forecast Input'!$A:$A,Master!C429,'Forecast Input'!$D:$D,Master!D429),0),"Actual",SUMIFS('CMO Input'!$Q:$Q,'CMO Input'!$E:$E,Master!$A429,'CMO Input'!$C:$C,Master!$C429,'CMO Input'!$AJ:$AJ,Master!$D429,'CMO Input'!$AU:$AU,Master!$F425),"")</f>
        <v>0</v>
      </c>
    </row>
    <row r="430" spans="1:6" x14ac:dyDescent="0.25">
      <c r="A430" s="24">
        <v>3</v>
      </c>
      <c r="B430" s="25">
        <v>44287</v>
      </c>
      <c r="C430" s="24" t="s">
        <v>780</v>
      </c>
      <c r="D430" s="24" t="s">
        <v>61</v>
      </c>
      <c r="E430" s="24" t="s">
        <v>1487</v>
      </c>
      <c r="F430" cm="1">
        <f t="array" ref="F430">_xlfn.SWITCH($E430,"Forecast",IFERROR(SUMIFS(INDEX('Forecast Input'!$A:$BO,,MATCH(TEXT($A430,"0"),'Forecast Input'!$1:$1,0)),'Forecast Input'!$A:$A,Master!C430,'Forecast Input'!$D:$D,Master!D430),0),"Actual",SUMIFS('CMO Input'!$Q:$Q,'CMO Input'!$E:$E,Master!$A430,'CMO Input'!$C:$C,Master!$C430,'CMO Input'!$AJ:$AJ,Master!$D430,'CMO Input'!$AU:$AU,Master!$F426),"")</f>
        <v>0</v>
      </c>
    </row>
    <row r="431" spans="1:6" x14ac:dyDescent="0.25">
      <c r="A431" s="24">
        <v>3</v>
      </c>
      <c r="B431" s="25">
        <v>44287</v>
      </c>
      <c r="C431" s="24" t="s">
        <v>780</v>
      </c>
      <c r="D431" s="24" t="s">
        <v>103</v>
      </c>
      <c r="E431" s="24" t="s">
        <v>1489</v>
      </c>
      <c r="F431" t="str" cm="1">
        <f t="array" ref="F431">_xlfn.SWITCH($E431,"Forecast",IFERROR(SUMIFS(INDEX('Forecast Input'!$A:$BO,,MATCH(TEXT($A431,"0"),'Forecast Input'!$1:$1,0)),'Forecast Input'!$A:$A,Master!C431,'Forecast Input'!$D:$D,Master!D431),0),"Actual",SUMIFS('CMO Input'!$Q:$Q,'CMO Input'!$E:$E,Master!$A431,'CMO Input'!$C:$C,Master!$C431,'CMO Input'!$AJ:$AJ,Master!$D431,'CMO Input'!$AU:$AU,Master!$F427),"")</f>
        <v/>
      </c>
    </row>
    <row r="432" spans="1:6" x14ac:dyDescent="0.25">
      <c r="A432" s="24">
        <v>3</v>
      </c>
      <c r="B432" s="25">
        <v>44287</v>
      </c>
      <c r="C432" s="24" t="s">
        <v>780</v>
      </c>
      <c r="D432" s="24" t="s">
        <v>103</v>
      </c>
      <c r="E432" s="24" t="s">
        <v>1488</v>
      </c>
      <c r="F432" cm="1">
        <f t="array" ref="F432">_xlfn.SWITCH($E432,"Forecast",IFERROR(SUMIFS(INDEX('Forecast Input'!$A:$BO,,MATCH(TEXT($A432,"0"),'Forecast Input'!$1:$1,0)),'Forecast Input'!$A:$A,Master!C432,'Forecast Input'!$D:$D,Master!D432),0),"Actual",SUMIFS('CMO Input'!$Q:$Q,'CMO Input'!$E:$E,Master!$A432,'CMO Input'!$C:$C,Master!$C432,'CMO Input'!$AJ:$AJ,Master!$D432,'CMO Input'!$AU:$AU,Master!$F428),"")</f>
        <v>0</v>
      </c>
    </row>
    <row r="433" spans="1:6" x14ac:dyDescent="0.25">
      <c r="A433" s="24">
        <v>3</v>
      </c>
      <c r="B433" s="25">
        <v>44287</v>
      </c>
      <c r="C433" s="24" t="s">
        <v>780</v>
      </c>
      <c r="D433" s="24" t="s">
        <v>103</v>
      </c>
      <c r="E433" s="24" t="s">
        <v>1487</v>
      </c>
      <c r="F433" cm="1">
        <f t="array" ref="F433">_xlfn.SWITCH($E433,"Forecast",IFERROR(SUMIFS(INDEX('Forecast Input'!$A:$BO,,MATCH(TEXT($A433,"0"),'Forecast Input'!$1:$1,0)),'Forecast Input'!$A:$A,Master!C433,'Forecast Input'!$D:$D,Master!D433),0),"Actual",SUMIFS('CMO Input'!$Q:$Q,'CMO Input'!$E:$E,Master!$A433,'CMO Input'!$C:$C,Master!$C433,'CMO Input'!$AJ:$AJ,Master!$D433,'CMO Input'!$AU:$AU,Master!$F429),"")</f>
        <v>0</v>
      </c>
    </row>
    <row r="434" spans="1:6" x14ac:dyDescent="0.25">
      <c r="A434" s="24">
        <v>3</v>
      </c>
      <c r="B434" s="25">
        <v>44287</v>
      </c>
      <c r="C434" s="24" t="s">
        <v>780</v>
      </c>
      <c r="D434" s="24" t="s">
        <v>146</v>
      </c>
      <c r="E434" s="24" t="s">
        <v>1489</v>
      </c>
      <c r="F434" t="str" cm="1">
        <f t="array" ref="F434">_xlfn.SWITCH($E434,"Forecast",IFERROR(SUMIFS(INDEX('Forecast Input'!$A:$BO,,MATCH(TEXT($A434,"0"),'Forecast Input'!$1:$1,0)),'Forecast Input'!$A:$A,Master!C434,'Forecast Input'!$D:$D,Master!D434),0),"Actual",SUMIFS('CMO Input'!$Q:$Q,'CMO Input'!$E:$E,Master!$A434,'CMO Input'!$C:$C,Master!$C434,'CMO Input'!$AJ:$AJ,Master!$D434,'CMO Input'!$AU:$AU,Master!$F430),"")</f>
        <v/>
      </c>
    </row>
    <row r="435" spans="1:6" x14ac:dyDescent="0.25">
      <c r="A435" s="24">
        <v>3</v>
      </c>
      <c r="B435" s="25">
        <v>44287</v>
      </c>
      <c r="C435" s="24" t="s">
        <v>780</v>
      </c>
      <c r="D435" s="24" t="s">
        <v>146</v>
      </c>
      <c r="E435" s="24" t="s">
        <v>1488</v>
      </c>
      <c r="F435" cm="1">
        <f t="array" ref="F435">_xlfn.SWITCH($E435,"Forecast",IFERROR(SUMIFS(INDEX('Forecast Input'!$A:$BO,,MATCH(TEXT($A435,"0"),'Forecast Input'!$1:$1,0)),'Forecast Input'!$A:$A,Master!C435,'Forecast Input'!$D:$D,Master!D435),0),"Actual",SUMIFS('CMO Input'!$Q:$Q,'CMO Input'!$E:$E,Master!$A435,'CMO Input'!$C:$C,Master!$C435,'CMO Input'!$AJ:$AJ,Master!$D435,'CMO Input'!$AU:$AU,Master!$F431),"")</f>
        <v>0</v>
      </c>
    </row>
    <row r="436" spans="1:6" x14ac:dyDescent="0.25">
      <c r="A436" s="24">
        <v>3</v>
      </c>
      <c r="B436" s="25">
        <v>44287</v>
      </c>
      <c r="C436" s="24" t="s">
        <v>780</v>
      </c>
      <c r="D436" s="24" t="s">
        <v>146</v>
      </c>
      <c r="E436" s="24" t="s">
        <v>1487</v>
      </c>
      <c r="F436" cm="1">
        <f t="array" ref="F436">_xlfn.SWITCH($E436,"Forecast",IFERROR(SUMIFS(INDEX('Forecast Input'!$A:$BO,,MATCH(TEXT($A436,"0"),'Forecast Input'!$1:$1,0)),'Forecast Input'!$A:$A,Master!C436,'Forecast Input'!$D:$D,Master!D436),0),"Actual",SUMIFS('CMO Input'!$Q:$Q,'CMO Input'!$E:$E,Master!$A436,'CMO Input'!$C:$C,Master!$C436,'CMO Input'!$AJ:$AJ,Master!$D436,'CMO Input'!$AU:$AU,Master!$F432),"")</f>
        <v>0</v>
      </c>
    </row>
    <row r="437" spans="1:6" x14ac:dyDescent="0.25">
      <c r="A437" s="24">
        <v>3</v>
      </c>
      <c r="B437" s="25">
        <v>44287</v>
      </c>
      <c r="C437" s="24" t="s">
        <v>780</v>
      </c>
      <c r="D437" s="24" t="s">
        <v>166</v>
      </c>
      <c r="E437" s="24" t="s">
        <v>1489</v>
      </c>
      <c r="F437" t="str" cm="1">
        <f t="array" ref="F437">_xlfn.SWITCH($E437,"Forecast",IFERROR(SUMIFS(INDEX('Forecast Input'!$A:$BO,,MATCH(TEXT($A437,"0"),'Forecast Input'!$1:$1,0)),'Forecast Input'!$A:$A,Master!C437,'Forecast Input'!$D:$D,Master!D437),0),"Actual",SUMIFS('CMO Input'!$Q:$Q,'CMO Input'!$E:$E,Master!$A437,'CMO Input'!$C:$C,Master!$C437,'CMO Input'!$AJ:$AJ,Master!$D437,'CMO Input'!$AU:$AU,Master!$F433),"")</f>
        <v/>
      </c>
    </row>
    <row r="438" spans="1:6" x14ac:dyDescent="0.25">
      <c r="A438" s="24">
        <v>3</v>
      </c>
      <c r="B438" s="25">
        <v>44287</v>
      </c>
      <c r="C438" s="24" t="s">
        <v>780</v>
      </c>
      <c r="D438" s="24" t="s">
        <v>166</v>
      </c>
      <c r="E438" s="24" t="s">
        <v>1488</v>
      </c>
      <c r="F438" cm="1">
        <f t="array" ref="F438">_xlfn.SWITCH($E438,"Forecast",IFERROR(SUMIFS(INDEX('Forecast Input'!$A:$BO,,MATCH(TEXT($A438,"0"),'Forecast Input'!$1:$1,0)),'Forecast Input'!$A:$A,Master!C438,'Forecast Input'!$D:$D,Master!D438),0),"Actual",SUMIFS('CMO Input'!$Q:$Q,'CMO Input'!$E:$E,Master!$A438,'CMO Input'!$C:$C,Master!$C438,'CMO Input'!$AJ:$AJ,Master!$D438,'CMO Input'!$AU:$AU,Master!$F434),"")</f>
        <v>0</v>
      </c>
    </row>
    <row r="439" spans="1:6" x14ac:dyDescent="0.25">
      <c r="A439" s="24">
        <v>3</v>
      </c>
      <c r="B439" s="25">
        <v>44287</v>
      </c>
      <c r="C439" s="24" t="s">
        <v>780</v>
      </c>
      <c r="D439" s="24" t="s">
        <v>166</v>
      </c>
      <c r="E439" s="24" t="s">
        <v>1487</v>
      </c>
      <c r="F439" cm="1">
        <f t="array" ref="F439">_xlfn.SWITCH($E439,"Forecast",IFERROR(SUMIFS(INDEX('Forecast Input'!$A:$BO,,MATCH(TEXT($A439,"0"),'Forecast Input'!$1:$1,0)),'Forecast Input'!$A:$A,Master!C439,'Forecast Input'!$D:$D,Master!D439),0),"Actual",SUMIFS('CMO Input'!$Q:$Q,'CMO Input'!$E:$E,Master!$A439,'CMO Input'!$C:$C,Master!$C439,'CMO Input'!$AJ:$AJ,Master!$D439,'CMO Input'!$AU:$AU,Master!$F435),"")</f>
        <v>0</v>
      </c>
    </row>
    <row r="440" spans="1:6" x14ac:dyDescent="0.25">
      <c r="A440" s="24">
        <v>3</v>
      </c>
      <c r="B440" s="25">
        <v>44287</v>
      </c>
      <c r="C440" s="24" t="s">
        <v>780</v>
      </c>
      <c r="D440" s="24" t="s">
        <v>170</v>
      </c>
      <c r="E440" s="24" t="s">
        <v>1489</v>
      </c>
      <c r="F440" t="str" cm="1">
        <f t="array" ref="F440">_xlfn.SWITCH($E440,"Forecast",IFERROR(SUMIFS(INDEX('Forecast Input'!$A:$BO,,MATCH(TEXT($A440,"0"),'Forecast Input'!$1:$1,0)),'Forecast Input'!$A:$A,Master!C440,'Forecast Input'!$D:$D,Master!D440),0),"Actual",SUMIFS('CMO Input'!$Q:$Q,'CMO Input'!$E:$E,Master!$A440,'CMO Input'!$C:$C,Master!$C440,'CMO Input'!$AJ:$AJ,Master!$D440,'CMO Input'!$AU:$AU,Master!$F436),"")</f>
        <v/>
      </c>
    </row>
    <row r="441" spans="1:6" x14ac:dyDescent="0.25">
      <c r="A441" s="24">
        <v>3</v>
      </c>
      <c r="B441" s="25">
        <v>44287</v>
      </c>
      <c r="C441" s="24" t="s">
        <v>780</v>
      </c>
      <c r="D441" s="24" t="s">
        <v>170</v>
      </c>
      <c r="E441" s="24" t="s">
        <v>1488</v>
      </c>
      <c r="F441" cm="1">
        <f t="array" ref="F441">_xlfn.SWITCH($E441,"Forecast",IFERROR(SUMIFS(INDEX('Forecast Input'!$A:$BO,,MATCH(TEXT($A441,"0"),'Forecast Input'!$1:$1,0)),'Forecast Input'!$A:$A,Master!C441,'Forecast Input'!$D:$D,Master!D441),0),"Actual",SUMIFS('CMO Input'!$Q:$Q,'CMO Input'!$E:$E,Master!$A441,'CMO Input'!$C:$C,Master!$C441,'CMO Input'!$AJ:$AJ,Master!$D441,'CMO Input'!$AU:$AU,Master!$F437),"")</f>
        <v>0</v>
      </c>
    </row>
    <row r="442" spans="1:6" x14ac:dyDescent="0.25">
      <c r="A442" s="24">
        <v>3</v>
      </c>
      <c r="B442" s="25">
        <v>44287</v>
      </c>
      <c r="C442" s="24" t="s">
        <v>780</v>
      </c>
      <c r="D442" s="24" t="s">
        <v>170</v>
      </c>
      <c r="E442" s="24" t="s">
        <v>1487</v>
      </c>
      <c r="F442" cm="1">
        <f t="array" ref="F442">_xlfn.SWITCH($E442,"Forecast",IFERROR(SUMIFS(INDEX('Forecast Input'!$A:$BO,,MATCH(TEXT($A442,"0"),'Forecast Input'!$1:$1,0)),'Forecast Input'!$A:$A,Master!C442,'Forecast Input'!$D:$D,Master!D442),0),"Actual",SUMIFS('CMO Input'!$Q:$Q,'CMO Input'!$E:$E,Master!$A442,'CMO Input'!$C:$C,Master!$C442,'CMO Input'!$AJ:$AJ,Master!$D442,'CMO Input'!$AU:$AU,Master!$F438),"")</f>
        <v>0</v>
      </c>
    </row>
    <row r="443" spans="1:6" x14ac:dyDescent="0.25">
      <c r="A443" s="24">
        <v>3</v>
      </c>
      <c r="B443" s="25">
        <v>44287</v>
      </c>
      <c r="C443" s="24" t="s">
        <v>780</v>
      </c>
      <c r="D443" s="24" t="s">
        <v>436</v>
      </c>
      <c r="E443" s="24" t="s">
        <v>1489</v>
      </c>
      <c r="F443" t="str" cm="1">
        <f t="array" ref="F443">_xlfn.SWITCH($E443,"Forecast",IFERROR(SUMIFS(INDEX('Forecast Input'!$A:$BO,,MATCH(TEXT($A443,"0"),'Forecast Input'!$1:$1,0)),'Forecast Input'!$A:$A,Master!C443,'Forecast Input'!$D:$D,Master!D443),0),"Actual",SUMIFS('CMO Input'!$Q:$Q,'CMO Input'!$E:$E,Master!$A443,'CMO Input'!$C:$C,Master!$C443,'CMO Input'!$AJ:$AJ,Master!$D443,'CMO Input'!$AU:$AU,Master!$F439),"")</f>
        <v/>
      </c>
    </row>
    <row r="444" spans="1:6" x14ac:dyDescent="0.25">
      <c r="A444" s="24">
        <v>3</v>
      </c>
      <c r="B444" s="25">
        <v>44287</v>
      </c>
      <c r="C444" s="24" t="s">
        <v>780</v>
      </c>
      <c r="D444" s="24" t="s">
        <v>436</v>
      </c>
      <c r="E444" s="24" t="s">
        <v>1488</v>
      </c>
      <c r="F444" cm="1">
        <f t="array" ref="F444">_xlfn.SWITCH($E444,"Forecast",IFERROR(SUMIFS(INDEX('Forecast Input'!$A:$BO,,MATCH(TEXT($A444,"0"),'Forecast Input'!$1:$1,0)),'Forecast Input'!$A:$A,Master!C444,'Forecast Input'!$D:$D,Master!D444),0),"Actual",SUMIFS('CMO Input'!$Q:$Q,'CMO Input'!$E:$E,Master!$A444,'CMO Input'!$C:$C,Master!$C444,'CMO Input'!$AJ:$AJ,Master!$D444,'CMO Input'!$AU:$AU,Master!$F440),"")</f>
        <v>0</v>
      </c>
    </row>
    <row r="445" spans="1:6" x14ac:dyDescent="0.25">
      <c r="A445" s="24">
        <v>3</v>
      </c>
      <c r="B445" s="25">
        <v>44287</v>
      </c>
      <c r="C445" s="24" t="s">
        <v>780</v>
      </c>
      <c r="D445" s="24" t="s">
        <v>436</v>
      </c>
      <c r="E445" s="24" t="s">
        <v>1487</v>
      </c>
      <c r="F445" cm="1">
        <f t="array" ref="F445">_xlfn.SWITCH($E445,"Forecast",IFERROR(SUMIFS(INDEX('Forecast Input'!$A:$BO,,MATCH(TEXT($A445,"0"),'Forecast Input'!$1:$1,0)),'Forecast Input'!$A:$A,Master!C445,'Forecast Input'!$D:$D,Master!D445),0),"Actual",SUMIFS('CMO Input'!$Q:$Q,'CMO Input'!$E:$E,Master!$A445,'CMO Input'!$C:$C,Master!$C445,'CMO Input'!$AJ:$AJ,Master!$D445,'CMO Input'!$AU:$AU,Master!$F441),"")</f>
        <v>0</v>
      </c>
    </row>
    <row r="446" spans="1:6" x14ac:dyDescent="0.25">
      <c r="A446" s="24">
        <v>3</v>
      </c>
      <c r="B446" s="25">
        <v>44287</v>
      </c>
      <c r="C446" s="24" t="s">
        <v>780</v>
      </c>
      <c r="D446" s="24" t="s">
        <v>1469</v>
      </c>
      <c r="E446" s="24" t="s">
        <v>1489</v>
      </c>
      <c r="F446" t="str" cm="1">
        <f t="array" ref="F446">_xlfn.SWITCH($E446,"Forecast",IFERROR(SUMIFS(INDEX('Forecast Input'!$A:$BO,,MATCH(TEXT($A446,"0"),'Forecast Input'!$1:$1,0)),'Forecast Input'!$A:$A,Master!C446,'Forecast Input'!$D:$D,Master!D446),0),"Actual",SUMIFS('CMO Input'!$Q:$Q,'CMO Input'!$E:$E,Master!$A446,'CMO Input'!$C:$C,Master!$C446,'CMO Input'!$AJ:$AJ,Master!$D446,'CMO Input'!$AU:$AU,Master!$F442),"")</f>
        <v/>
      </c>
    </row>
    <row r="447" spans="1:6" x14ac:dyDescent="0.25">
      <c r="A447" s="24">
        <v>3</v>
      </c>
      <c r="B447" s="25">
        <v>44287</v>
      </c>
      <c r="C447" s="24" t="s">
        <v>780</v>
      </c>
      <c r="D447" s="24" t="s">
        <v>1469</v>
      </c>
      <c r="E447" s="24" t="s">
        <v>1488</v>
      </c>
      <c r="F447" cm="1">
        <f t="array" ref="F447">_xlfn.SWITCH($E447,"Forecast",IFERROR(SUMIFS(INDEX('Forecast Input'!$A:$BO,,MATCH(TEXT($A447,"0"),'Forecast Input'!$1:$1,0)),'Forecast Input'!$A:$A,Master!C447,'Forecast Input'!$D:$D,Master!D447),0),"Actual",SUMIFS('CMO Input'!$Q:$Q,'CMO Input'!$E:$E,Master!$A447,'CMO Input'!$C:$C,Master!$C447,'CMO Input'!$AJ:$AJ,Master!$D447,'CMO Input'!$AU:$AU,Master!$F443),"")</f>
        <v>0</v>
      </c>
    </row>
    <row r="448" spans="1:6" x14ac:dyDescent="0.25">
      <c r="A448" s="24">
        <v>3</v>
      </c>
      <c r="B448" s="25">
        <v>44287</v>
      </c>
      <c r="C448" s="24" t="s">
        <v>780</v>
      </c>
      <c r="D448" s="24" t="s">
        <v>1469</v>
      </c>
      <c r="E448" s="24" t="s">
        <v>1487</v>
      </c>
      <c r="F448" cm="1">
        <f t="array" ref="F448">_xlfn.SWITCH($E448,"Forecast",IFERROR(SUMIFS(INDEX('Forecast Input'!$A:$BO,,MATCH(TEXT($A448,"0"),'Forecast Input'!$1:$1,0)),'Forecast Input'!$A:$A,Master!C448,'Forecast Input'!$D:$D,Master!D448),0),"Actual",SUMIFS('CMO Input'!$Q:$Q,'CMO Input'!$E:$E,Master!$A448,'CMO Input'!$C:$C,Master!$C448,'CMO Input'!$AJ:$AJ,Master!$D448,'CMO Input'!$AU:$AU,Master!$F444),"")</f>
        <v>0</v>
      </c>
    </row>
    <row r="449" spans="1:6" x14ac:dyDescent="0.25">
      <c r="A449" s="24">
        <v>3</v>
      </c>
      <c r="B449" s="25">
        <v>44287</v>
      </c>
      <c r="C449" s="24" t="s">
        <v>989</v>
      </c>
      <c r="D449" s="24" t="s">
        <v>10</v>
      </c>
      <c r="E449" s="24" t="s">
        <v>1489</v>
      </c>
      <c r="F449" t="str" cm="1">
        <f t="array" ref="F449">_xlfn.SWITCH($E449,"Forecast",IFERROR(SUMIFS(INDEX('Forecast Input'!$A:$BO,,MATCH(TEXT($A449,"0"),'Forecast Input'!$1:$1,0)),'Forecast Input'!$A:$A,Master!C449,'Forecast Input'!$D:$D,Master!D449),0),"Actual",SUMIFS('CMO Input'!$Q:$Q,'CMO Input'!$E:$E,Master!$A449,'CMO Input'!$C:$C,Master!$C449,'CMO Input'!$AJ:$AJ,Master!$D449,'CMO Input'!$AU:$AU,Master!$F445),"")</f>
        <v/>
      </c>
    </row>
    <row r="450" spans="1:6" x14ac:dyDescent="0.25">
      <c r="A450" s="24">
        <v>3</v>
      </c>
      <c r="B450" s="25">
        <v>44287</v>
      </c>
      <c r="C450" s="24" t="s">
        <v>989</v>
      </c>
      <c r="D450" s="24" t="s">
        <v>10</v>
      </c>
      <c r="E450" s="24" t="s">
        <v>1488</v>
      </c>
      <c r="F450" cm="1">
        <f t="array" ref="F450">_xlfn.SWITCH($E450,"Forecast",IFERROR(SUMIFS(INDEX('Forecast Input'!$A:$BO,,MATCH(TEXT($A450,"0"),'Forecast Input'!$1:$1,0)),'Forecast Input'!$A:$A,Master!C450,'Forecast Input'!$D:$D,Master!D450),0),"Actual",SUMIFS('CMO Input'!$Q:$Q,'CMO Input'!$E:$E,Master!$A450,'CMO Input'!$C:$C,Master!$C450,'CMO Input'!$AJ:$AJ,Master!$D450,'CMO Input'!$AU:$AU,Master!$F446),"")</f>
        <v>0</v>
      </c>
    </row>
    <row r="451" spans="1:6" x14ac:dyDescent="0.25">
      <c r="A451" s="24">
        <v>3</v>
      </c>
      <c r="B451" s="25">
        <v>44287</v>
      </c>
      <c r="C451" s="24" t="s">
        <v>989</v>
      </c>
      <c r="D451" s="24" t="s">
        <v>10</v>
      </c>
      <c r="E451" s="24" t="s">
        <v>1487</v>
      </c>
      <c r="F451" cm="1">
        <f t="array" ref="F451">_xlfn.SWITCH($E451,"Forecast",IFERROR(SUMIFS(INDEX('Forecast Input'!$A:$BO,,MATCH(TEXT($A451,"0"),'Forecast Input'!$1:$1,0)),'Forecast Input'!$A:$A,Master!C451,'Forecast Input'!$D:$D,Master!D451),0),"Actual",SUMIFS('CMO Input'!$Q:$Q,'CMO Input'!$E:$E,Master!$A451,'CMO Input'!$C:$C,Master!$C451,'CMO Input'!$AJ:$AJ,Master!$D451,'CMO Input'!$AU:$AU,Master!$F447),"")</f>
        <v>0</v>
      </c>
    </row>
    <row r="452" spans="1:6" x14ac:dyDescent="0.25">
      <c r="A452" s="24">
        <v>3</v>
      </c>
      <c r="B452" s="25">
        <v>44287</v>
      </c>
      <c r="C452" s="24" t="s">
        <v>989</v>
      </c>
      <c r="D452" s="24" t="s">
        <v>61</v>
      </c>
      <c r="E452" s="24" t="s">
        <v>1489</v>
      </c>
      <c r="F452" t="str" cm="1">
        <f t="array" ref="F452">_xlfn.SWITCH($E452,"Forecast",IFERROR(SUMIFS(INDEX('Forecast Input'!$A:$BO,,MATCH(TEXT($A452,"0"),'Forecast Input'!$1:$1,0)),'Forecast Input'!$A:$A,Master!C452,'Forecast Input'!$D:$D,Master!D452),0),"Actual",SUMIFS('CMO Input'!$Q:$Q,'CMO Input'!$E:$E,Master!$A452,'CMO Input'!$C:$C,Master!$C452,'CMO Input'!$AJ:$AJ,Master!$D452,'CMO Input'!$AU:$AU,Master!$F448),"")</f>
        <v/>
      </c>
    </row>
    <row r="453" spans="1:6" x14ac:dyDescent="0.25">
      <c r="A453" s="24">
        <v>3</v>
      </c>
      <c r="B453" s="25">
        <v>44287</v>
      </c>
      <c r="C453" s="24" t="s">
        <v>989</v>
      </c>
      <c r="D453" s="24" t="s">
        <v>61</v>
      </c>
      <c r="E453" s="24" t="s">
        <v>1488</v>
      </c>
      <c r="F453" cm="1">
        <f t="array" ref="F453">_xlfn.SWITCH($E453,"Forecast",IFERROR(SUMIFS(INDEX('Forecast Input'!$A:$BO,,MATCH(TEXT($A453,"0"),'Forecast Input'!$1:$1,0)),'Forecast Input'!$A:$A,Master!C453,'Forecast Input'!$D:$D,Master!D453),0),"Actual",SUMIFS('CMO Input'!$Q:$Q,'CMO Input'!$E:$E,Master!$A453,'CMO Input'!$C:$C,Master!$C453,'CMO Input'!$AJ:$AJ,Master!$D453,'CMO Input'!$AU:$AU,Master!$F449),"")</f>
        <v>0</v>
      </c>
    </row>
    <row r="454" spans="1:6" x14ac:dyDescent="0.25">
      <c r="A454" s="24">
        <v>3</v>
      </c>
      <c r="B454" s="25">
        <v>44287</v>
      </c>
      <c r="C454" s="24" t="s">
        <v>989</v>
      </c>
      <c r="D454" s="24" t="s">
        <v>61</v>
      </c>
      <c r="E454" s="24" t="s">
        <v>1487</v>
      </c>
      <c r="F454" cm="1">
        <f t="array" ref="F454">_xlfn.SWITCH($E454,"Forecast",IFERROR(SUMIFS(INDEX('Forecast Input'!$A:$BO,,MATCH(TEXT($A454,"0"),'Forecast Input'!$1:$1,0)),'Forecast Input'!$A:$A,Master!C454,'Forecast Input'!$D:$D,Master!D454),0),"Actual",SUMIFS('CMO Input'!$Q:$Q,'CMO Input'!$E:$E,Master!$A454,'CMO Input'!$C:$C,Master!$C454,'CMO Input'!$AJ:$AJ,Master!$D454,'CMO Input'!$AU:$AU,Master!$F450),"")</f>
        <v>0</v>
      </c>
    </row>
    <row r="455" spans="1:6" x14ac:dyDescent="0.25">
      <c r="A455" s="24">
        <v>3</v>
      </c>
      <c r="B455" s="25">
        <v>44287</v>
      </c>
      <c r="C455" s="24" t="s">
        <v>989</v>
      </c>
      <c r="D455" s="24" t="s">
        <v>103</v>
      </c>
      <c r="E455" s="24" t="s">
        <v>1489</v>
      </c>
      <c r="F455" t="str" cm="1">
        <f t="array" ref="F455">_xlfn.SWITCH($E455,"Forecast",IFERROR(SUMIFS(INDEX('Forecast Input'!$A:$BO,,MATCH(TEXT($A455,"0"),'Forecast Input'!$1:$1,0)),'Forecast Input'!$A:$A,Master!C455,'Forecast Input'!$D:$D,Master!D455),0),"Actual",SUMIFS('CMO Input'!$Q:$Q,'CMO Input'!$E:$E,Master!$A455,'CMO Input'!$C:$C,Master!$C455,'CMO Input'!$AJ:$AJ,Master!$D455,'CMO Input'!$AU:$AU,Master!$F451),"")</f>
        <v/>
      </c>
    </row>
    <row r="456" spans="1:6" x14ac:dyDescent="0.25">
      <c r="A456" s="24">
        <v>3</v>
      </c>
      <c r="B456" s="25">
        <v>44287</v>
      </c>
      <c r="C456" s="24" t="s">
        <v>989</v>
      </c>
      <c r="D456" s="24" t="s">
        <v>103</v>
      </c>
      <c r="E456" s="24" t="s">
        <v>1488</v>
      </c>
      <c r="F456" cm="1">
        <f t="array" ref="F456">_xlfn.SWITCH($E456,"Forecast",IFERROR(SUMIFS(INDEX('Forecast Input'!$A:$BO,,MATCH(TEXT($A456,"0"),'Forecast Input'!$1:$1,0)),'Forecast Input'!$A:$A,Master!C456,'Forecast Input'!$D:$D,Master!D456),0),"Actual",SUMIFS('CMO Input'!$Q:$Q,'CMO Input'!$E:$E,Master!$A456,'CMO Input'!$C:$C,Master!$C456,'CMO Input'!$AJ:$AJ,Master!$D456,'CMO Input'!$AU:$AU,Master!$F452),"")</f>
        <v>0</v>
      </c>
    </row>
    <row r="457" spans="1:6" x14ac:dyDescent="0.25">
      <c r="A457" s="24">
        <v>3</v>
      </c>
      <c r="B457" s="25">
        <v>44287</v>
      </c>
      <c r="C457" s="24" t="s">
        <v>989</v>
      </c>
      <c r="D457" s="24" t="s">
        <v>103</v>
      </c>
      <c r="E457" s="24" t="s">
        <v>1487</v>
      </c>
      <c r="F457" cm="1">
        <f t="array" ref="F457">_xlfn.SWITCH($E457,"Forecast",IFERROR(SUMIFS(INDEX('Forecast Input'!$A:$BO,,MATCH(TEXT($A457,"0"),'Forecast Input'!$1:$1,0)),'Forecast Input'!$A:$A,Master!C457,'Forecast Input'!$D:$D,Master!D457),0),"Actual",SUMIFS('CMO Input'!$Q:$Q,'CMO Input'!$E:$E,Master!$A457,'CMO Input'!$C:$C,Master!$C457,'CMO Input'!$AJ:$AJ,Master!$D457,'CMO Input'!$AU:$AU,Master!$F453),"")</f>
        <v>0</v>
      </c>
    </row>
    <row r="458" spans="1:6" x14ac:dyDescent="0.25">
      <c r="A458" s="24">
        <v>3</v>
      </c>
      <c r="B458" s="25">
        <v>44287</v>
      </c>
      <c r="C458" s="24" t="s">
        <v>989</v>
      </c>
      <c r="D458" s="24" t="s">
        <v>146</v>
      </c>
      <c r="E458" s="24" t="s">
        <v>1489</v>
      </c>
      <c r="F458" t="str" cm="1">
        <f t="array" ref="F458">_xlfn.SWITCH($E458,"Forecast",IFERROR(SUMIFS(INDEX('Forecast Input'!$A:$BO,,MATCH(TEXT($A458,"0"),'Forecast Input'!$1:$1,0)),'Forecast Input'!$A:$A,Master!C458,'Forecast Input'!$D:$D,Master!D458),0),"Actual",SUMIFS('CMO Input'!$Q:$Q,'CMO Input'!$E:$E,Master!$A458,'CMO Input'!$C:$C,Master!$C458,'CMO Input'!$AJ:$AJ,Master!$D458,'CMO Input'!$AU:$AU,Master!$F454),"")</f>
        <v/>
      </c>
    </row>
    <row r="459" spans="1:6" x14ac:dyDescent="0.25">
      <c r="A459" s="24">
        <v>3</v>
      </c>
      <c r="B459" s="25">
        <v>44287</v>
      </c>
      <c r="C459" s="24" t="s">
        <v>989</v>
      </c>
      <c r="D459" s="24" t="s">
        <v>146</v>
      </c>
      <c r="E459" s="24" t="s">
        <v>1488</v>
      </c>
      <c r="F459" cm="1">
        <f t="array" ref="F459">_xlfn.SWITCH($E459,"Forecast",IFERROR(SUMIFS(INDEX('Forecast Input'!$A:$BO,,MATCH(TEXT($A459,"0"),'Forecast Input'!$1:$1,0)),'Forecast Input'!$A:$A,Master!C459,'Forecast Input'!$D:$D,Master!D459),0),"Actual",SUMIFS('CMO Input'!$Q:$Q,'CMO Input'!$E:$E,Master!$A459,'CMO Input'!$C:$C,Master!$C459,'CMO Input'!$AJ:$AJ,Master!$D459,'CMO Input'!$AU:$AU,Master!$F455),"")</f>
        <v>0</v>
      </c>
    </row>
    <row r="460" spans="1:6" x14ac:dyDescent="0.25">
      <c r="A460" s="24">
        <v>3</v>
      </c>
      <c r="B460" s="25">
        <v>44287</v>
      </c>
      <c r="C460" s="24" t="s">
        <v>989</v>
      </c>
      <c r="D460" s="24" t="s">
        <v>146</v>
      </c>
      <c r="E460" s="24" t="s">
        <v>1487</v>
      </c>
      <c r="F460" cm="1">
        <f t="array" ref="F460">_xlfn.SWITCH($E460,"Forecast",IFERROR(SUMIFS(INDEX('Forecast Input'!$A:$BO,,MATCH(TEXT($A460,"0"),'Forecast Input'!$1:$1,0)),'Forecast Input'!$A:$A,Master!C460,'Forecast Input'!$D:$D,Master!D460),0),"Actual",SUMIFS('CMO Input'!$Q:$Q,'CMO Input'!$E:$E,Master!$A460,'CMO Input'!$C:$C,Master!$C460,'CMO Input'!$AJ:$AJ,Master!$D460,'CMO Input'!$AU:$AU,Master!$F456),"")</f>
        <v>0</v>
      </c>
    </row>
    <row r="461" spans="1:6" x14ac:dyDescent="0.25">
      <c r="A461" s="24">
        <v>3</v>
      </c>
      <c r="B461" s="25">
        <v>44287</v>
      </c>
      <c r="C461" s="24" t="s">
        <v>989</v>
      </c>
      <c r="D461" s="24" t="s">
        <v>166</v>
      </c>
      <c r="E461" s="24" t="s">
        <v>1489</v>
      </c>
      <c r="F461" t="str" cm="1">
        <f t="array" ref="F461">_xlfn.SWITCH($E461,"Forecast",IFERROR(SUMIFS(INDEX('Forecast Input'!$A:$BO,,MATCH(TEXT($A461,"0"),'Forecast Input'!$1:$1,0)),'Forecast Input'!$A:$A,Master!C461,'Forecast Input'!$D:$D,Master!D461),0),"Actual",SUMIFS('CMO Input'!$Q:$Q,'CMO Input'!$E:$E,Master!$A461,'CMO Input'!$C:$C,Master!$C461,'CMO Input'!$AJ:$AJ,Master!$D461,'CMO Input'!$AU:$AU,Master!$F457),"")</f>
        <v/>
      </c>
    </row>
    <row r="462" spans="1:6" x14ac:dyDescent="0.25">
      <c r="A462" s="24">
        <v>3</v>
      </c>
      <c r="B462" s="25">
        <v>44287</v>
      </c>
      <c r="C462" s="24" t="s">
        <v>989</v>
      </c>
      <c r="D462" s="24" t="s">
        <v>166</v>
      </c>
      <c r="E462" s="24" t="s">
        <v>1488</v>
      </c>
      <c r="F462" cm="1">
        <f t="array" ref="F462">_xlfn.SWITCH($E462,"Forecast",IFERROR(SUMIFS(INDEX('Forecast Input'!$A:$BO,,MATCH(TEXT($A462,"0"),'Forecast Input'!$1:$1,0)),'Forecast Input'!$A:$A,Master!C462,'Forecast Input'!$D:$D,Master!D462),0),"Actual",SUMIFS('CMO Input'!$Q:$Q,'CMO Input'!$E:$E,Master!$A462,'CMO Input'!$C:$C,Master!$C462,'CMO Input'!$AJ:$AJ,Master!$D462,'CMO Input'!$AU:$AU,Master!$F458),"")</f>
        <v>0</v>
      </c>
    </row>
    <row r="463" spans="1:6" x14ac:dyDescent="0.25">
      <c r="A463" s="24">
        <v>3</v>
      </c>
      <c r="B463" s="25">
        <v>44287</v>
      </c>
      <c r="C463" s="24" t="s">
        <v>989</v>
      </c>
      <c r="D463" s="24" t="s">
        <v>166</v>
      </c>
      <c r="E463" s="24" t="s">
        <v>1487</v>
      </c>
      <c r="F463" cm="1">
        <f t="array" ref="F463">_xlfn.SWITCH($E463,"Forecast",IFERROR(SUMIFS(INDEX('Forecast Input'!$A:$BO,,MATCH(TEXT($A463,"0"),'Forecast Input'!$1:$1,0)),'Forecast Input'!$A:$A,Master!C463,'Forecast Input'!$D:$D,Master!D463),0),"Actual",SUMIFS('CMO Input'!$Q:$Q,'CMO Input'!$E:$E,Master!$A463,'CMO Input'!$C:$C,Master!$C463,'CMO Input'!$AJ:$AJ,Master!$D463,'CMO Input'!$AU:$AU,Master!$F459),"")</f>
        <v>0</v>
      </c>
    </row>
    <row r="464" spans="1:6" x14ac:dyDescent="0.25">
      <c r="A464" s="24">
        <v>3</v>
      </c>
      <c r="B464" s="25">
        <v>44287</v>
      </c>
      <c r="C464" s="24" t="s">
        <v>989</v>
      </c>
      <c r="D464" s="24" t="s">
        <v>170</v>
      </c>
      <c r="E464" s="24" t="s">
        <v>1489</v>
      </c>
      <c r="F464" t="str" cm="1">
        <f t="array" ref="F464">_xlfn.SWITCH($E464,"Forecast",IFERROR(SUMIFS(INDEX('Forecast Input'!$A:$BO,,MATCH(TEXT($A464,"0"),'Forecast Input'!$1:$1,0)),'Forecast Input'!$A:$A,Master!C464,'Forecast Input'!$D:$D,Master!D464),0),"Actual",SUMIFS('CMO Input'!$Q:$Q,'CMO Input'!$E:$E,Master!$A464,'CMO Input'!$C:$C,Master!$C464,'CMO Input'!$AJ:$AJ,Master!$D464,'CMO Input'!$AU:$AU,Master!$F460),"")</f>
        <v/>
      </c>
    </row>
    <row r="465" spans="1:6" x14ac:dyDescent="0.25">
      <c r="A465" s="24">
        <v>3</v>
      </c>
      <c r="B465" s="25">
        <v>44287</v>
      </c>
      <c r="C465" s="24" t="s">
        <v>989</v>
      </c>
      <c r="D465" s="24" t="s">
        <v>170</v>
      </c>
      <c r="E465" s="24" t="s">
        <v>1488</v>
      </c>
      <c r="F465" cm="1">
        <f t="array" ref="F465">_xlfn.SWITCH($E465,"Forecast",IFERROR(SUMIFS(INDEX('Forecast Input'!$A:$BO,,MATCH(TEXT($A465,"0"),'Forecast Input'!$1:$1,0)),'Forecast Input'!$A:$A,Master!C465,'Forecast Input'!$D:$D,Master!D465),0),"Actual",SUMIFS('CMO Input'!$Q:$Q,'CMO Input'!$E:$E,Master!$A465,'CMO Input'!$C:$C,Master!$C465,'CMO Input'!$AJ:$AJ,Master!$D465,'CMO Input'!$AU:$AU,Master!$F461),"")</f>
        <v>0</v>
      </c>
    </row>
    <row r="466" spans="1:6" x14ac:dyDescent="0.25">
      <c r="A466" s="24">
        <v>3</v>
      </c>
      <c r="B466" s="25">
        <v>44287</v>
      </c>
      <c r="C466" s="24" t="s">
        <v>989</v>
      </c>
      <c r="D466" s="24" t="s">
        <v>170</v>
      </c>
      <c r="E466" s="24" t="s">
        <v>1487</v>
      </c>
      <c r="F466" cm="1">
        <f t="array" ref="F466">_xlfn.SWITCH($E466,"Forecast",IFERROR(SUMIFS(INDEX('Forecast Input'!$A:$BO,,MATCH(TEXT($A466,"0"),'Forecast Input'!$1:$1,0)),'Forecast Input'!$A:$A,Master!C466,'Forecast Input'!$D:$D,Master!D466),0),"Actual",SUMIFS('CMO Input'!$Q:$Q,'CMO Input'!$E:$E,Master!$A466,'CMO Input'!$C:$C,Master!$C466,'CMO Input'!$AJ:$AJ,Master!$D466,'CMO Input'!$AU:$AU,Master!$F462),"")</f>
        <v>0</v>
      </c>
    </row>
    <row r="467" spans="1:6" x14ac:dyDescent="0.25">
      <c r="A467" s="24">
        <v>3</v>
      </c>
      <c r="B467" s="25">
        <v>44287</v>
      </c>
      <c r="C467" s="24" t="s">
        <v>989</v>
      </c>
      <c r="D467" s="24" t="s">
        <v>436</v>
      </c>
      <c r="E467" s="24" t="s">
        <v>1489</v>
      </c>
      <c r="F467" t="str" cm="1">
        <f t="array" ref="F467">_xlfn.SWITCH($E467,"Forecast",IFERROR(SUMIFS(INDEX('Forecast Input'!$A:$BO,,MATCH(TEXT($A467,"0"),'Forecast Input'!$1:$1,0)),'Forecast Input'!$A:$A,Master!C467,'Forecast Input'!$D:$D,Master!D467),0),"Actual",SUMIFS('CMO Input'!$Q:$Q,'CMO Input'!$E:$E,Master!$A467,'CMO Input'!$C:$C,Master!$C467,'CMO Input'!$AJ:$AJ,Master!$D467,'CMO Input'!$AU:$AU,Master!$F463),"")</f>
        <v/>
      </c>
    </row>
    <row r="468" spans="1:6" x14ac:dyDescent="0.25">
      <c r="A468" s="24">
        <v>3</v>
      </c>
      <c r="B468" s="25">
        <v>44287</v>
      </c>
      <c r="C468" s="24" t="s">
        <v>989</v>
      </c>
      <c r="D468" s="24" t="s">
        <v>436</v>
      </c>
      <c r="E468" s="24" t="s">
        <v>1488</v>
      </c>
      <c r="F468" cm="1">
        <f t="array" ref="F468">_xlfn.SWITCH($E468,"Forecast",IFERROR(SUMIFS(INDEX('Forecast Input'!$A:$BO,,MATCH(TEXT($A468,"0"),'Forecast Input'!$1:$1,0)),'Forecast Input'!$A:$A,Master!C468,'Forecast Input'!$D:$D,Master!D468),0),"Actual",SUMIFS('CMO Input'!$Q:$Q,'CMO Input'!$E:$E,Master!$A468,'CMO Input'!$C:$C,Master!$C468,'CMO Input'!$AJ:$AJ,Master!$D468,'CMO Input'!$AU:$AU,Master!$F464),"")</f>
        <v>0</v>
      </c>
    </row>
    <row r="469" spans="1:6" x14ac:dyDescent="0.25">
      <c r="A469" s="24">
        <v>3</v>
      </c>
      <c r="B469" s="25">
        <v>44287</v>
      </c>
      <c r="C469" s="24" t="s">
        <v>989</v>
      </c>
      <c r="D469" s="24" t="s">
        <v>436</v>
      </c>
      <c r="E469" s="24" t="s">
        <v>1487</v>
      </c>
      <c r="F469" cm="1">
        <f t="array" ref="F469">_xlfn.SWITCH($E469,"Forecast",IFERROR(SUMIFS(INDEX('Forecast Input'!$A:$BO,,MATCH(TEXT($A469,"0"),'Forecast Input'!$1:$1,0)),'Forecast Input'!$A:$A,Master!C469,'Forecast Input'!$D:$D,Master!D469),0),"Actual",SUMIFS('CMO Input'!$Q:$Q,'CMO Input'!$E:$E,Master!$A469,'CMO Input'!$C:$C,Master!$C469,'CMO Input'!$AJ:$AJ,Master!$D469,'CMO Input'!$AU:$AU,Master!$F465),"")</f>
        <v>0</v>
      </c>
    </row>
    <row r="470" spans="1:6" x14ac:dyDescent="0.25">
      <c r="A470" s="24">
        <v>3</v>
      </c>
      <c r="B470" s="25">
        <v>44287</v>
      </c>
      <c r="C470" s="24" t="s">
        <v>989</v>
      </c>
      <c r="D470" s="24" t="s">
        <v>1469</v>
      </c>
      <c r="E470" s="24" t="s">
        <v>1489</v>
      </c>
      <c r="F470" t="str" cm="1">
        <f t="array" ref="F470">_xlfn.SWITCH($E470,"Forecast",IFERROR(SUMIFS(INDEX('Forecast Input'!$A:$BO,,MATCH(TEXT($A470,"0"),'Forecast Input'!$1:$1,0)),'Forecast Input'!$A:$A,Master!C470,'Forecast Input'!$D:$D,Master!D470),0),"Actual",SUMIFS('CMO Input'!$Q:$Q,'CMO Input'!$E:$E,Master!$A470,'CMO Input'!$C:$C,Master!$C470,'CMO Input'!$AJ:$AJ,Master!$D470,'CMO Input'!$AU:$AU,Master!$F466),"")</f>
        <v/>
      </c>
    </row>
    <row r="471" spans="1:6" x14ac:dyDescent="0.25">
      <c r="A471" s="24">
        <v>3</v>
      </c>
      <c r="B471" s="25">
        <v>44287</v>
      </c>
      <c r="C471" s="24" t="s">
        <v>989</v>
      </c>
      <c r="D471" s="24" t="s">
        <v>1469</v>
      </c>
      <c r="E471" s="24" t="s">
        <v>1488</v>
      </c>
      <c r="F471" cm="1">
        <f t="array" ref="F471">_xlfn.SWITCH($E471,"Forecast",IFERROR(SUMIFS(INDEX('Forecast Input'!$A:$BO,,MATCH(TEXT($A471,"0"),'Forecast Input'!$1:$1,0)),'Forecast Input'!$A:$A,Master!C471,'Forecast Input'!$D:$D,Master!D471),0),"Actual",SUMIFS('CMO Input'!$Q:$Q,'CMO Input'!$E:$E,Master!$A471,'CMO Input'!$C:$C,Master!$C471,'CMO Input'!$AJ:$AJ,Master!$D471,'CMO Input'!$AU:$AU,Master!$F467),"")</f>
        <v>0</v>
      </c>
    </row>
    <row r="472" spans="1:6" x14ac:dyDescent="0.25">
      <c r="A472" s="24">
        <v>3</v>
      </c>
      <c r="B472" s="25">
        <v>44287</v>
      </c>
      <c r="C472" s="24" t="s">
        <v>989</v>
      </c>
      <c r="D472" s="24" t="s">
        <v>1469</v>
      </c>
      <c r="E472" s="24" t="s">
        <v>1487</v>
      </c>
      <c r="F472" cm="1">
        <f t="array" ref="F472">_xlfn.SWITCH($E472,"Forecast",IFERROR(SUMIFS(INDEX('Forecast Input'!$A:$BO,,MATCH(TEXT($A472,"0"),'Forecast Input'!$1:$1,0)),'Forecast Input'!$A:$A,Master!C472,'Forecast Input'!$D:$D,Master!D472),0),"Actual",SUMIFS('CMO Input'!$Q:$Q,'CMO Input'!$E:$E,Master!$A472,'CMO Input'!$C:$C,Master!$C472,'CMO Input'!$AJ:$AJ,Master!$D472,'CMO Input'!$AU:$AU,Master!$F468),"")</f>
        <v>0</v>
      </c>
    </row>
    <row r="473" spans="1:6" x14ac:dyDescent="0.25">
      <c r="A473" s="24">
        <v>3</v>
      </c>
      <c r="B473" s="25">
        <v>44287</v>
      </c>
      <c r="C473" s="24" t="s">
        <v>181</v>
      </c>
      <c r="D473" s="24" t="s">
        <v>10</v>
      </c>
      <c r="E473" s="24" t="s">
        <v>1489</v>
      </c>
      <c r="F473" t="str" cm="1">
        <f t="array" ref="F473">_xlfn.SWITCH($E473,"Forecast",IFERROR(SUMIFS(INDEX('Forecast Input'!$A:$BO,,MATCH(TEXT($A473,"0"),'Forecast Input'!$1:$1,0)),'Forecast Input'!$A:$A,Master!C473,'Forecast Input'!$D:$D,Master!D473),0),"Actual",SUMIFS('CMO Input'!$Q:$Q,'CMO Input'!$E:$E,Master!$A473,'CMO Input'!$C:$C,Master!$C473,'CMO Input'!$AJ:$AJ,Master!$D473,'CMO Input'!$AU:$AU,Master!$F469),"")</f>
        <v/>
      </c>
    </row>
    <row r="474" spans="1:6" x14ac:dyDescent="0.25">
      <c r="A474" s="24">
        <v>3</v>
      </c>
      <c r="B474" s="25">
        <v>44287</v>
      </c>
      <c r="C474" s="24" t="s">
        <v>181</v>
      </c>
      <c r="D474" s="24" t="s">
        <v>10</v>
      </c>
      <c r="E474" s="24" t="s">
        <v>1488</v>
      </c>
      <c r="F474" cm="1">
        <f t="array" ref="F474">_xlfn.SWITCH($E474,"Forecast",IFERROR(SUMIFS(INDEX('Forecast Input'!$A:$BO,,MATCH(TEXT($A474,"0"),'Forecast Input'!$1:$1,0)),'Forecast Input'!$A:$A,Master!C474,'Forecast Input'!$D:$D,Master!D474),0),"Actual",SUMIFS('CMO Input'!$Q:$Q,'CMO Input'!$E:$E,Master!$A474,'CMO Input'!$C:$C,Master!$C474,'CMO Input'!$AJ:$AJ,Master!$D474,'CMO Input'!$AU:$AU,Master!$F470),"")</f>
        <v>0</v>
      </c>
    </row>
    <row r="475" spans="1:6" x14ac:dyDescent="0.25">
      <c r="A475" s="24">
        <v>3</v>
      </c>
      <c r="B475" s="25">
        <v>44287</v>
      </c>
      <c r="C475" s="24" t="s">
        <v>181</v>
      </c>
      <c r="D475" s="24" t="s">
        <v>10</v>
      </c>
      <c r="E475" s="24" t="s">
        <v>1487</v>
      </c>
      <c r="F475" cm="1">
        <f t="array" ref="F475">_xlfn.SWITCH($E475,"Forecast",IFERROR(SUMIFS(INDEX('Forecast Input'!$A:$BO,,MATCH(TEXT($A475,"0"),'Forecast Input'!$1:$1,0)),'Forecast Input'!$A:$A,Master!C475,'Forecast Input'!$D:$D,Master!D475),0),"Actual",SUMIFS('CMO Input'!$Q:$Q,'CMO Input'!$E:$E,Master!$A475,'CMO Input'!$C:$C,Master!$C475,'CMO Input'!$AJ:$AJ,Master!$D475,'CMO Input'!$AU:$AU,Master!$F471),"")</f>
        <v>0</v>
      </c>
    </row>
    <row r="476" spans="1:6" x14ac:dyDescent="0.25">
      <c r="A476" s="24">
        <v>3</v>
      </c>
      <c r="B476" s="25">
        <v>44287</v>
      </c>
      <c r="C476" s="24" t="s">
        <v>181</v>
      </c>
      <c r="D476" s="24" t="s">
        <v>61</v>
      </c>
      <c r="E476" s="24" t="s">
        <v>1489</v>
      </c>
      <c r="F476" t="str" cm="1">
        <f t="array" ref="F476">_xlfn.SWITCH($E476,"Forecast",IFERROR(SUMIFS(INDEX('Forecast Input'!$A:$BO,,MATCH(TEXT($A476,"0"),'Forecast Input'!$1:$1,0)),'Forecast Input'!$A:$A,Master!C476,'Forecast Input'!$D:$D,Master!D476),0),"Actual",SUMIFS('CMO Input'!$Q:$Q,'CMO Input'!$E:$E,Master!$A476,'CMO Input'!$C:$C,Master!$C476,'CMO Input'!$AJ:$AJ,Master!$D476,'CMO Input'!$AU:$AU,Master!$F472),"")</f>
        <v/>
      </c>
    </row>
    <row r="477" spans="1:6" x14ac:dyDescent="0.25">
      <c r="A477" s="24">
        <v>3</v>
      </c>
      <c r="B477" s="25">
        <v>44287</v>
      </c>
      <c r="C477" s="24" t="s">
        <v>181</v>
      </c>
      <c r="D477" s="24" t="s">
        <v>61</v>
      </c>
      <c r="E477" s="24" t="s">
        <v>1488</v>
      </c>
      <c r="F477" cm="1">
        <f t="array" ref="F477">_xlfn.SWITCH($E477,"Forecast",IFERROR(SUMIFS(INDEX('Forecast Input'!$A:$BO,,MATCH(TEXT($A477,"0"),'Forecast Input'!$1:$1,0)),'Forecast Input'!$A:$A,Master!C477,'Forecast Input'!$D:$D,Master!D477),0),"Actual",SUMIFS('CMO Input'!$Q:$Q,'CMO Input'!$E:$E,Master!$A477,'CMO Input'!$C:$C,Master!$C477,'CMO Input'!$AJ:$AJ,Master!$D477,'CMO Input'!$AU:$AU,Master!$F473),"")</f>
        <v>0</v>
      </c>
    </row>
    <row r="478" spans="1:6" x14ac:dyDescent="0.25">
      <c r="A478" s="24">
        <v>3</v>
      </c>
      <c r="B478" s="25">
        <v>44287</v>
      </c>
      <c r="C478" s="24" t="s">
        <v>181</v>
      </c>
      <c r="D478" s="24" t="s">
        <v>61</v>
      </c>
      <c r="E478" s="24" t="s">
        <v>1487</v>
      </c>
      <c r="F478" cm="1">
        <f t="array" ref="F478">_xlfn.SWITCH($E478,"Forecast",IFERROR(SUMIFS(INDEX('Forecast Input'!$A:$BO,,MATCH(TEXT($A478,"0"),'Forecast Input'!$1:$1,0)),'Forecast Input'!$A:$A,Master!C478,'Forecast Input'!$D:$D,Master!D478),0),"Actual",SUMIFS('CMO Input'!$Q:$Q,'CMO Input'!$E:$E,Master!$A478,'CMO Input'!$C:$C,Master!$C478,'CMO Input'!$AJ:$AJ,Master!$D478,'CMO Input'!$AU:$AU,Master!$F474),"")</f>
        <v>0</v>
      </c>
    </row>
    <row r="479" spans="1:6" x14ac:dyDescent="0.25">
      <c r="A479" s="24">
        <v>3</v>
      </c>
      <c r="B479" s="25">
        <v>44287</v>
      </c>
      <c r="C479" s="24" t="s">
        <v>181</v>
      </c>
      <c r="D479" s="24" t="s">
        <v>103</v>
      </c>
      <c r="E479" s="24" t="s">
        <v>1489</v>
      </c>
      <c r="F479" t="str" cm="1">
        <f t="array" ref="F479">_xlfn.SWITCH($E479,"Forecast",IFERROR(SUMIFS(INDEX('Forecast Input'!$A:$BO,,MATCH(TEXT($A479,"0"),'Forecast Input'!$1:$1,0)),'Forecast Input'!$A:$A,Master!C479,'Forecast Input'!$D:$D,Master!D479),0),"Actual",SUMIFS('CMO Input'!$Q:$Q,'CMO Input'!$E:$E,Master!$A479,'CMO Input'!$C:$C,Master!$C479,'CMO Input'!$AJ:$AJ,Master!$D479,'CMO Input'!$AU:$AU,Master!$F475),"")</f>
        <v/>
      </c>
    </row>
    <row r="480" spans="1:6" x14ac:dyDescent="0.25">
      <c r="A480" s="24">
        <v>3</v>
      </c>
      <c r="B480" s="25">
        <v>44287</v>
      </c>
      <c r="C480" s="24" t="s">
        <v>181</v>
      </c>
      <c r="D480" s="24" t="s">
        <v>103</v>
      </c>
      <c r="E480" s="24" t="s">
        <v>1488</v>
      </c>
      <c r="F480" cm="1">
        <f t="array" ref="F480">_xlfn.SWITCH($E480,"Forecast",IFERROR(SUMIFS(INDEX('Forecast Input'!$A:$BO,,MATCH(TEXT($A480,"0"),'Forecast Input'!$1:$1,0)),'Forecast Input'!$A:$A,Master!C480,'Forecast Input'!$D:$D,Master!D480),0),"Actual",SUMIFS('CMO Input'!$Q:$Q,'CMO Input'!$E:$E,Master!$A480,'CMO Input'!$C:$C,Master!$C480,'CMO Input'!$AJ:$AJ,Master!$D480,'CMO Input'!$AU:$AU,Master!$F476),"")</f>
        <v>0</v>
      </c>
    </row>
    <row r="481" spans="1:6" x14ac:dyDescent="0.25">
      <c r="A481" s="24">
        <v>3</v>
      </c>
      <c r="B481" s="25">
        <v>44287</v>
      </c>
      <c r="C481" s="24" t="s">
        <v>181</v>
      </c>
      <c r="D481" s="24" t="s">
        <v>103</v>
      </c>
      <c r="E481" s="24" t="s">
        <v>1487</v>
      </c>
      <c r="F481" cm="1">
        <f t="array" ref="F481">_xlfn.SWITCH($E481,"Forecast",IFERROR(SUMIFS(INDEX('Forecast Input'!$A:$BO,,MATCH(TEXT($A481,"0"),'Forecast Input'!$1:$1,0)),'Forecast Input'!$A:$A,Master!C481,'Forecast Input'!$D:$D,Master!D481),0),"Actual",SUMIFS('CMO Input'!$Q:$Q,'CMO Input'!$E:$E,Master!$A481,'CMO Input'!$C:$C,Master!$C481,'CMO Input'!$AJ:$AJ,Master!$D481,'CMO Input'!$AU:$AU,Master!$F477),"")</f>
        <v>0</v>
      </c>
    </row>
    <row r="482" spans="1:6" x14ac:dyDescent="0.25">
      <c r="A482" s="24">
        <v>3</v>
      </c>
      <c r="B482" s="25">
        <v>44287</v>
      </c>
      <c r="C482" s="24" t="s">
        <v>181</v>
      </c>
      <c r="D482" s="24" t="s">
        <v>146</v>
      </c>
      <c r="E482" s="24" t="s">
        <v>1489</v>
      </c>
      <c r="F482" t="str" cm="1">
        <f t="array" ref="F482">_xlfn.SWITCH($E482,"Forecast",IFERROR(SUMIFS(INDEX('Forecast Input'!$A:$BO,,MATCH(TEXT($A482,"0"),'Forecast Input'!$1:$1,0)),'Forecast Input'!$A:$A,Master!C482,'Forecast Input'!$D:$D,Master!D482),0),"Actual",SUMIFS('CMO Input'!$Q:$Q,'CMO Input'!$E:$E,Master!$A482,'CMO Input'!$C:$C,Master!$C482,'CMO Input'!$AJ:$AJ,Master!$D482,'CMO Input'!$AU:$AU,Master!$F478),"")</f>
        <v/>
      </c>
    </row>
    <row r="483" spans="1:6" x14ac:dyDescent="0.25">
      <c r="A483" s="24">
        <v>3</v>
      </c>
      <c r="B483" s="25">
        <v>44287</v>
      </c>
      <c r="C483" s="24" t="s">
        <v>181</v>
      </c>
      <c r="D483" s="24" t="s">
        <v>146</v>
      </c>
      <c r="E483" s="24" t="s">
        <v>1488</v>
      </c>
      <c r="F483" cm="1">
        <f t="array" ref="F483">_xlfn.SWITCH($E483,"Forecast",IFERROR(SUMIFS(INDEX('Forecast Input'!$A:$BO,,MATCH(TEXT($A483,"0"),'Forecast Input'!$1:$1,0)),'Forecast Input'!$A:$A,Master!C483,'Forecast Input'!$D:$D,Master!D483),0),"Actual",SUMIFS('CMO Input'!$Q:$Q,'CMO Input'!$E:$E,Master!$A483,'CMO Input'!$C:$C,Master!$C483,'CMO Input'!$AJ:$AJ,Master!$D483,'CMO Input'!$AU:$AU,Master!$F479),"")</f>
        <v>0</v>
      </c>
    </row>
    <row r="484" spans="1:6" x14ac:dyDescent="0.25">
      <c r="A484" s="24">
        <v>3</v>
      </c>
      <c r="B484" s="25">
        <v>44287</v>
      </c>
      <c r="C484" s="24" t="s">
        <v>181</v>
      </c>
      <c r="D484" s="24" t="s">
        <v>146</v>
      </c>
      <c r="E484" s="24" t="s">
        <v>1487</v>
      </c>
      <c r="F484" cm="1">
        <f t="array" ref="F484">_xlfn.SWITCH($E484,"Forecast",IFERROR(SUMIFS(INDEX('Forecast Input'!$A:$BO,,MATCH(TEXT($A484,"0"),'Forecast Input'!$1:$1,0)),'Forecast Input'!$A:$A,Master!C484,'Forecast Input'!$D:$D,Master!D484),0),"Actual",SUMIFS('CMO Input'!$Q:$Q,'CMO Input'!$E:$E,Master!$A484,'CMO Input'!$C:$C,Master!$C484,'CMO Input'!$AJ:$AJ,Master!$D484,'CMO Input'!$AU:$AU,Master!$F480),"")</f>
        <v>0</v>
      </c>
    </row>
    <row r="485" spans="1:6" x14ac:dyDescent="0.25">
      <c r="A485" s="24">
        <v>3</v>
      </c>
      <c r="B485" s="25">
        <v>44287</v>
      </c>
      <c r="C485" s="24" t="s">
        <v>181</v>
      </c>
      <c r="D485" s="24" t="s">
        <v>166</v>
      </c>
      <c r="E485" s="24" t="s">
        <v>1489</v>
      </c>
      <c r="F485" t="str" cm="1">
        <f t="array" ref="F485">_xlfn.SWITCH($E485,"Forecast",IFERROR(SUMIFS(INDEX('Forecast Input'!$A:$BO,,MATCH(TEXT($A485,"0"),'Forecast Input'!$1:$1,0)),'Forecast Input'!$A:$A,Master!C485,'Forecast Input'!$D:$D,Master!D485),0),"Actual",SUMIFS('CMO Input'!$Q:$Q,'CMO Input'!$E:$E,Master!$A485,'CMO Input'!$C:$C,Master!$C485,'CMO Input'!$AJ:$AJ,Master!$D485,'CMO Input'!$AU:$AU,Master!$F481),"")</f>
        <v/>
      </c>
    </row>
    <row r="486" spans="1:6" x14ac:dyDescent="0.25">
      <c r="A486" s="24">
        <v>3</v>
      </c>
      <c r="B486" s="25">
        <v>44287</v>
      </c>
      <c r="C486" s="24" t="s">
        <v>181</v>
      </c>
      <c r="D486" s="24" t="s">
        <v>166</v>
      </c>
      <c r="E486" s="24" t="s">
        <v>1488</v>
      </c>
      <c r="F486" cm="1">
        <f t="array" ref="F486">_xlfn.SWITCH($E486,"Forecast",IFERROR(SUMIFS(INDEX('Forecast Input'!$A:$BO,,MATCH(TEXT($A486,"0"),'Forecast Input'!$1:$1,0)),'Forecast Input'!$A:$A,Master!C486,'Forecast Input'!$D:$D,Master!D486),0),"Actual",SUMIFS('CMO Input'!$Q:$Q,'CMO Input'!$E:$E,Master!$A486,'CMO Input'!$C:$C,Master!$C486,'CMO Input'!$AJ:$AJ,Master!$D486,'CMO Input'!$AU:$AU,Master!$F482),"")</f>
        <v>0</v>
      </c>
    </row>
    <row r="487" spans="1:6" x14ac:dyDescent="0.25">
      <c r="A487" s="24">
        <v>3</v>
      </c>
      <c r="B487" s="25">
        <v>44287</v>
      </c>
      <c r="C487" s="24" t="s">
        <v>181</v>
      </c>
      <c r="D487" s="24" t="s">
        <v>166</v>
      </c>
      <c r="E487" s="24" t="s">
        <v>1487</v>
      </c>
      <c r="F487" cm="1">
        <f t="array" ref="F487">_xlfn.SWITCH($E487,"Forecast",IFERROR(SUMIFS(INDEX('Forecast Input'!$A:$BO,,MATCH(TEXT($A487,"0"),'Forecast Input'!$1:$1,0)),'Forecast Input'!$A:$A,Master!C487,'Forecast Input'!$D:$D,Master!D487),0),"Actual",SUMIFS('CMO Input'!$Q:$Q,'CMO Input'!$E:$E,Master!$A487,'CMO Input'!$C:$C,Master!$C487,'CMO Input'!$AJ:$AJ,Master!$D487,'CMO Input'!$AU:$AU,Master!$F483),"")</f>
        <v>0</v>
      </c>
    </row>
    <row r="488" spans="1:6" x14ac:dyDescent="0.25">
      <c r="A488" s="24">
        <v>3</v>
      </c>
      <c r="B488" s="25">
        <v>44287</v>
      </c>
      <c r="C488" s="24" t="s">
        <v>181</v>
      </c>
      <c r="D488" s="24" t="s">
        <v>170</v>
      </c>
      <c r="E488" s="24" t="s">
        <v>1489</v>
      </c>
      <c r="F488" t="str" cm="1">
        <f t="array" ref="F488">_xlfn.SWITCH($E488,"Forecast",IFERROR(SUMIFS(INDEX('Forecast Input'!$A:$BO,,MATCH(TEXT($A488,"0"),'Forecast Input'!$1:$1,0)),'Forecast Input'!$A:$A,Master!C488,'Forecast Input'!$D:$D,Master!D488),0),"Actual",SUMIFS('CMO Input'!$Q:$Q,'CMO Input'!$E:$E,Master!$A488,'CMO Input'!$C:$C,Master!$C488,'CMO Input'!$AJ:$AJ,Master!$D488,'CMO Input'!$AU:$AU,Master!$F484),"")</f>
        <v/>
      </c>
    </row>
    <row r="489" spans="1:6" x14ac:dyDescent="0.25">
      <c r="A489" s="24">
        <v>3</v>
      </c>
      <c r="B489" s="25">
        <v>44287</v>
      </c>
      <c r="C489" s="24" t="s">
        <v>181</v>
      </c>
      <c r="D489" s="24" t="s">
        <v>170</v>
      </c>
      <c r="E489" s="24" t="s">
        <v>1488</v>
      </c>
      <c r="F489" cm="1">
        <f t="array" ref="F489">_xlfn.SWITCH($E489,"Forecast",IFERROR(SUMIFS(INDEX('Forecast Input'!$A:$BO,,MATCH(TEXT($A489,"0"),'Forecast Input'!$1:$1,0)),'Forecast Input'!$A:$A,Master!C489,'Forecast Input'!$D:$D,Master!D489),0),"Actual",SUMIFS('CMO Input'!$Q:$Q,'CMO Input'!$E:$E,Master!$A489,'CMO Input'!$C:$C,Master!$C489,'CMO Input'!$AJ:$AJ,Master!$D489,'CMO Input'!$AU:$AU,Master!$F485),"")</f>
        <v>0</v>
      </c>
    </row>
    <row r="490" spans="1:6" x14ac:dyDescent="0.25">
      <c r="A490" s="24">
        <v>3</v>
      </c>
      <c r="B490" s="25">
        <v>44287</v>
      </c>
      <c r="C490" s="24" t="s">
        <v>181</v>
      </c>
      <c r="D490" s="24" t="s">
        <v>170</v>
      </c>
      <c r="E490" s="24" t="s">
        <v>1487</v>
      </c>
      <c r="F490" cm="1">
        <f t="array" ref="F490">_xlfn.SWITCH($E490,"Forecast",IFERROR(SUMIFS(INDEX('Forecast Input'!$A:$BO,,MATCH(TEXT($A490,"0"),'Forecast Input'!$1:$1,0)),'Forecast Input'!$A:$A,Master!C490,'Forecast Input'!$D:$D,Master!D490),0),"Actual",SUMIFS('CMO Input'!$Q:$Q,'CMO Input'!$E:$E,Master!$A490,'CMO Input'!$C:$C,Master!$C490,'CMO Input'!$AJ:$AJ,Master!$D490,'CMO Input'!$AU:$AU,Master!$F486),"")</f>
        <v>0</v>
      </c>
    </row>
    <row r="491" spans="1:6" x14ac:dyDescent="0.25">
      <c r="A491" s="24">
        <v>3</v>
      </c>
      <c r="B491" s="25">
        <v>44287</v>
      </c>
      <c r="C491" s="24" t="s">
        <v>181</v>
      </c>
      <c r="D491" s="24" t="s">
        <v>436</v>
      </c>
      <c r="E491" s="24" t="s">
        <v>1489</v>
      </c>
      <c r="F491" t="str" cm="1">
        <f t="array" ref="F491">_xlfn.SWITCH($E491,"Forecast",IFERROR(SUMIFS(INDEX('Forecast Input'!$A:$BO,,MATCH(TEXT($A491,"0"),'Forecast Input'!$1:$1,0)),'Forecast Input'!$A:$A,Master!C491,'Forecast Input'!$D:$D,Master!D491),0),"Actual",SUMIFS('CMO Input'!$Q:$Q,'CMO Input'!$E:$E,Master!$A491,'CMO Input'!$C:$C,Master!$C491,'CMO Input'!$AJ:$AJ,Master!$D491,'CMO Input'!$AU:$AU,Master!$F487),"")</f>
        <v/>
      </c>
    </row>
    <row r="492" spans="1:6" x14ac:dyDescent="0.25">
      <c r="A492" s="24">
        <v>3</v>
      </c>
      <c r="B492" s="25">
        <v>44287</v>
      </c>
      <c r="C492" s="24" t="s">
        <v>181</v>
      </c>
      <c r="D492" s="24" t="s">
        <v>436</v>
      </c>
      <c r="E492" s="24" t="s">
        <v>1488</v>
      </c>
      <c r="F492" cm="1">
        <f t="array" ref="F492">_xlfn.SWITCH($E492,"Forecast",IFERROR(SUMIFS(INDEX('Forecast Input'!$A:$BO,,MATCH(TEXT($A492,"0"),'Forecast Input'!$1:$1,0)),'Forecast Input'!$A:$A,Master!C492,'Forecast Input'!$D:$D,Master!D492),0),"Actual",SUMIFS('CMO Input'!$Q:$Q,'CMO Input'!$E:$E,Master!$A492,'CMO Input'!$C:$C,Master!$C492,'CMO Input'!$AJ:$AJ,Master!$D492,'CMO Input'!$AU:$AU,Master!$F488),"")</f>
        <v>0</v>
      </c>
    </row>
    <row r="493" spans="1:6" x14ac:dyDescent="0.25">
      <c r="A493" s="24">
        <v>3</v>
      </c>
      <c r="B493" s="25">
        <v>44287</v>
      </c>
      <c r="C493" s="24" t="s">
        <v>181</v>
      </c>
      <c r="D493" s="24" t="s">
        <v>436</v>
      </c>
      <c r="E493" s="24" t="s">
        <v>1487</v>
      </c>
      <c r="F493" cm="1">
        <f t="array" ref="F493">_xlfn.SWITCH($E493,"Forecast",IFERROR(SUMIFS(INDEX('Forecast Input'!$A:$BO,,MATCH(TEXT($A493,"0"),'Forecast Input'!$1:$1,0)),'Forecast Input'!$A:$A,Master!C493,'Forecast Input'!$D:$D,Master!D493),0),"Actual",SUMIFS('CMO Input'!$Q:$Q,'CMO Input'!$E:$E,Master!$A493,'CMO Input'!$C:$C,Master!$C493,'CMO Input'!$AJ:$AJ,Master!$D493,'CMO Input'!$AU:$AU,Master!$F489),"")</f>
        <v>0</v>
      </c>
    </row>
    <row r="494" spans="1:6" x14ac:dyDescent="0.25">
      <c r="A494" s="24">
        <v>3</v>
      </c>
      <c r="B494" s="25">
        <v>44287</v>
      </c>
      <c r="C494" s="24" t="s">
        <v>181</v>
      </c>
      <c r="D494" s="24" t="s">
        <v>1469</v>
      </c>
      <c r="E494" s="24" t="s">
        <v>1489</v>
      </c>
      <c r="F494" t="str" cm="1">
        <f t="array" ref="F494">_xlfn.SWITCH($E494,"Forecast",IFERROR(SUMIFS(INDEX('Forecast Input'!$A:$BO,,MATCH(TEXT($A494,"0"),'Forecast Input'!$1:$1,0)),'Forecast Input'!$A:$A,Master!C494,'Forecast Input'!$D:$D,Master!D494),0),"Actual",SUMIFS('CMO Input'!$Q:$Q,'CMO Input'!$E:$E,Master!$A494,'CMO Input'!$C:$C,Master!$C494,'CMO Input'!$AJ:$AJ,Master!$D494,'CMO Input'!$AU:$AU,Master!$F490),"")</f>
        <v/>
      </c>
    </row>
    <row r="495" spans="1:6" x14ac:dyDescent="0.25">
      <c r="A495" s="24">
        <v>3</v>
      </c>
      <c r="B495" s="25">
        <v>44287</v>
      </c>
      <c r="C495" s="24" t="s">
        <v>181</v>
      </c>
      <c r="D495" s="24" t="s">
        <v>1469</v>
      </c>
      <c r="E495" s="24" t="s">
        <v>1488</v>
      </c>
      <c r="F495" cm="1">
        <f t="array" ref="F495">_xlfn.SWITCH($E495,"Forecast",IFERROR(SUMIFS(INDEX('Forecast Input'!$A:$BO,,MATCH(TEXT($A495,"0"),'Forecast Input'!$1:$1,0)),'Forecast Input'!$A:$A,Master!C495,'Forecast Input'!$D:$D,Master!D495),0),"Actual",SUMIFS('CMO Input'!$Q:$Q,'CMO Input'!$E:$E,Master!$A495,'CMO Input'!$C:$C,Master!$C495,'CMO Input'!$AJ:$AJ,Master!$D495,'CMO Input'!$AU:$AU,Master!$F491),"")</f>
        <v>0</v>
      </c>
    </row>
    <row r="496" spans="1:6" x14ac:dyDescent="0.25">
      <c r="A496" s="24">
        <v>3</v>
      </c>
      <c r="B496" s="25">
        <v>44287</v>
      </c>
      <c r="C496" s="24" t="s">
        <v>181</v>
      </c>
      <c r="D496" s="24" t="s">
        <v>1469</v>
      </c>
      <c r="E496" s="24" t="s">
        <v>1487</v>
      </c>
      <c r="F496" cm="1">
        <f t="array" ref="F496">_xlfn.SWITCH($E496,"Forecast",IFERROR(SUMIFS(INDEX('Forecast Input'!$A:$BO,,MATCH(TEXT($A496,"0"),'Forecast Input'!$1:$1,0)),'Forecast Input'!$A:$A,Master!C496,'Forecast Input'!$D:$D,Master!D496),0),"Actual",SUMIFS('CMO Input'!$Q:$Q,'CMO Input'!$E:$E,Master!$A496,'CMO Input'!$C:$C,Master!$C496,'CMO Input'!$AJ:$AJ,Master!$D496,'CMO Input'!$AU:$AU,Master!$F492),"")</f>
        <v>0</v>
      </c>
    </row>
    <row r="497" spans="1:6" x14ac:dyDescent="0.25">
      <c r="A497" s="24">
        <v>3</v>
      </c>
      <c r="B497" s="25">
        <v>44287</v>
      </c>
      <c r="C497" s="24" t="s">
        <v>424</v>
      </c>
      <c r="D497" s="24" t="s">
        <v>10</v>
      </c>
      <c r="E497" s="24" t="s">
        <v>1489</v>
      </c>
      <c r="F497" t="str" cm="1">
        <f t="array" ref="F497">_xlfn.SWITCH($E497,"Forecast",IFERROR(SUMIFS(INDEX('Forecast Input'!$A:$BO,,MATCH(TEXT($A497,"0"),'Forecast Input'!$1:$1,0)),'Forecast Input'!$A:$A,Master!C497,'Forecast Input'!$D:$D,Master!D497),0),"Actual",SUMIFS('CMO Input'!$Q:$Q,'CMO Input'!$E:$E,Master!$A497,'CMO Input'!$C:$C,Master!$C497,'CMO Input'!$AJ:$AJ,Master!$D497,'CMO Input'!$AU:$AU,Master!$F493),"")</f>
        <v/>
      </c>
    </row>
    <row r="498" spans="1:6" x14ac:dyDescent="0.25">
      <c r="A498" s="24">
        <v>3</v>
      </c>
      <c r="B498" s="25">
        <v>44287</v>
      </c>
      <c r="C498" s="24" t="s">
        <v>424</v>
      </c>
      <c r="D498" s="24" t="s">
        <v>10</v>
      </c>
      <c r="E498" s="24" t="s">
        <v>1488</v>
      </c>
      <c r="F498" cm="1">
        <f t="array" ref="F498">_xlfn.SWITCH($E498,"Forecast",IFERROR(SUMIFS(INDEX('Forecast Input'!$A:$BO,,MATCH(TEXT($A498,"0"),'Forecast Input'!$1:$1,0)),'Forecast Input'!$A:$A,Master!C498,'Forecast Input'!$D:$D,Master!D498),0),"Actual",SUMIFS('CMO Input'!$Q:$Q,'CMO Input'!$E:$E,Master!$A498,'CMO Input'!$C:$C,Master!$C498,'CMO Input'!$AJ:$AJ,Master!$D498,'CMO Input'!$AU:$AU,Master!$F494),"")</f>
        <v>0</v>
      </c>
    </row>
    <row r="499" spans="1:6" x14ac:dyDescent="0.25">
      <c r="A499" s="24">
        <v>3</v>
      </c>
      <c r="B499" s="25">
        <v>44287</v>
      </c>
      <c r="C499" s="24" t="s">
        <v>424</v>
      </c>
      <c r="D499" s="24" t="s">
        <v>10</v>
      </c>
      <c r="E499" s="24" t="s">
        <v>1487</v>
      </c>
      <c r="F499" cm="1">
        <f t="array" ref="F499">_xlfn.SWITCH($E499,"Forecast",IFERROR(SUMIFS(INDEX('Forecast Input'!$A:$BO,,MATCH(TEXT($A499,"0"),'Forecast Input'!$1:$1,0)),'Forecast Input'!$A:$A,Master!C499,'Forecast Input'!$D:$D,Master!D499),0),"Actual",SUMIFS('CMO Input'!$Q:$Q,'CMO Input'!$E:$E,Master!$A499,'CMO Input'!$C:$C,Master!$C499,'CMO Input'!$AJ:$AJ,Master!$D499,'CMO Input'!$AU:$AU,Master!$F495),"")</f>
        <v>0</v>
      </c>
    </row>
    <row r="500" spans="1:6" x14ac:dyDescent="0.25">
      <c r="A500" s="24">
        <v>3</v>
      </c>
      <c r="B500" s="25">
        <v>44287</v>
      </c>
      <c r="C500" s="24" t="s">
        <v>424</v>
      </c>
      <c r="D500" s="24" t="s">
        <v>61</v>
      </c>
      <c r="E500" s="24" t="s">
        <v>1489</v>
      </c>
      <c r="F500" t="str" cm="1">
        <f t="array" ref="F500">_xlfn.SWITCH($E500,"Forecast",IFERROR(SUMIFS(INDEX('Forecast Input'!$A:$BO,,MATCH(TEXT($A500,"0"),'Forecast Input'!$1:$1,0)),'Forecast Input'!$A:$A,Master!C500,'Forecast Input'!$D:$D,Master!D500),0),"Actual",SUMIFS('CMO Input'!$Q:$Q,'CMO Input'!$E:$E,Master!$A500,'CMO Input'!$C:$C,Master!$C500,'CMO Input'!$AJ:$AJ,Master!$D500,'CMO Input'!$AU:$AU,Master!$F496),"")</f>
        <v/>
      </c>
    </row>
    <row r="501" spans="1:6" x14ac:dyDescent="0.25">
      <c r="A501" s="24">
        <v>3</v>
      </c>
      <c r="B501" s="25">
        <v>44287</v>
      </c>
      <c r="C501" s="24" t="s">
        <v>424</v>
      </c>
      <c r="D501" s="24" t="s">
        <v>61</v>
      </c>
      <c r="E501" s="24" t="s">
        <v>1488</v>
      </c>
      <c r="F501" cm="1">
        <f t="array" ref="F501">_xlfn.SWITCH($E501,"Forecast",IFERROR(SUMIFS(INDEX('Forecast Input'!$A:$BO,,MATCH(TEXT($A501,"0"),'Forecast Input'!$1:$1,0)),'Forecast Input'!$A:$A,Master!C501,'Forecast Input'!$D:$D,Master!D501),0),"Actual",SUMIFS('CMO Input'!$Q:$Q,'CMO Input'!$E:$E,Master!$A501,'CMO Input'!$C:$C,Master!$C501,'CMO Input'!$AJ:$AJ,Master!$D501,'CMO Input'!$AU:$AU,Master!$F497),"")</f>
        <v>0</v>
      </c>
    </row>
    <row r="502" spans="1:6" x14ac:dyDescent="0.25">
      <c r="A502" s="24">
        <v>3</v>
      </c>
      <c r="B502" s="25">
        <v>44287</v>
      </c>
      <c r="C502" s="24" t="s">
        <v>424</v>
      </c>
      <c r="D502" s="24" t="s">
        <v>61</v>
      </c>
      <c r="E502" s="24" t="s">
        <v>1487</v>
      </c>
      <c r="F502" cm="1">
        <f t="array" ref="F502">_xlfn.SWITCH($E502,"Forecast",IFERROR(SUMIFS(INDEX('Forecast Input'!$A:$BO,,MATCH(TEXT($A502,"0"),'Forecast Input'!$1:$1,0)),'Forecast Input'!$A:$A,Master!C502,'Forecast Input'!$D:$D,Master!D502),0),"Actual",SUMIFS('CMO Input'!$Q:$Q,'CMO Input'!$E:$E,Master!$A502,'CMO Input'!$C:$C,Master!$C502,'CMO Input'!$AJ:$AJ,Master!$D502,'CMO Input'!$AU:$AU,Master!$F498),"")</f>
        <v>0</v>
      </c>
    </row>
    <row r="503" spans="1:6" x14ac:dyDescent="0.25">
      <c r="A503" s="24">
        <v>3</v>
      </c>
      <c r="B503" s="25">
        <v>44287</v>
      </c>
      <c r="C503" s="24" t="s">
        <v>424</v>
      </c>
      <c r="D503" s="24" t="s">
        <v>103</v>
      </c>
      <c r="E503" s="24" t="s">
        <v>1489</v>
      </c>
      <c r="F503" t="str" cm="1">
        <f t="array" ref="F503">_xlfn.SWITCH($E503,"Forecast",IFERROR(SUMIFS(INDEX('Forecast Input'!$A:$BO,,MATCH(TEXT($A503,"0"),'Forecast Input'!$1:$1,0)),'Forecast Input'!$A:$A,Master!C503,'Forecast Input'!$D:$D,Master!D503),0),"Actual",SUMIFS('CMO Input'!$Q:$Q,'CMO Input'!$E:$E,Master!$A503,'CMO Input'!$C:$C,Master!$C503,'CMO Input'!$AJ:$AJ,Master!$D503,'CMO Input'!$AU:$AU,Master!$F499),"")</f>
        <v/>
      </c>
    </row>
    <row r="504" spans="1:6" x14ac:dyDescent="0.25">
      <c r="A504" s="24">
        <v>3</v>
      </c>
      <c r="B504" s="25">
        <v>44287</v>
      </c>
      <c r="C504" s="24" t="s">
        <v>424</v>
      </c>
      <c r="D504" s="24" t="s">
        <v>103</v>
      </c>
      <c r="E504" s="24" t="s">
        <v>1488</v>
      </c>
      <c r="F504" cm="1">
        <f t="array" ref="F504">_xlfn.SWITCH($E504,"Forecast",IFERROR(SUMIFS(INDEX('Forecast Input'!$A:$BO,,MATCH(TEXT($A504,"0"),'Forecast Input'!$1:$1,0)),'Forecast Input'!$A:$A,Master!C504,'Forecast Input'!$D:$D,Master!D504),0),"Actual",SUMIFS('CMO Input'!$Q:$Q,'CMO Input'!$E:$E,Master!$A504,'CMO Input'!$C:$C,Master!$C504,'CMO Input'!$AJ:$AJ,Master!$D504,'CMO Input'!$AU:$AU,Master!$F500),"")</f>
        <v>0</v>
      </c>
    </row>
    <row r="505" spans="1:6" x14ac:dyDescent="0.25">
      <c r="A505" s="24">
        <v>3</v>
      </c>
      <c r="B505" s="25">
        <v>44287</v>
      </c>
      <c r="C505" s="24" t="s">
        <v>424</v>
      </c>
      <c r="D505" s="24" t="s">
        <v>103</v>
      </c>
      <c r="E505" s="24" t="s">
        <v>1487</v>
      </c>
      <c r="F505" cm="1">
        <f t="array" ref="F505">_xlfn.SWITCH($E505,"Forecast",IFERROR(SUMIFS(INDEX('Forecast Input'!$A:$BO,,MATCH(TEXT($A505,"0"),'Forecast Input'!$1:$1,0)),'Forecast Input'!$A:$A,Master!C505,'Forecast Input'!$D:$D,Master!D505),0),"Actual",SUMIFS('CMO Input'!$Q:$Q,'CMO Input'!$E:$E,Master!$A505,'CMO Input'!$C:$C,Master!$C505,'CMO Input'!$AJ:$AJ,Master!$D505,'CMO Input'!$AU:$AU,Master!$F501),"")</f>
        <v>0</v>
      </c>
    </row>
    <row r="506" spans="1:6" x14ac:dyDescent="0.25">
      <c r="A506" s="24">
        <v>3</v>
      </c>
      <c r="B506" s="25">
        <v>44287</v>
      </c>
      <c r="C506" s="24" t="s">
        <v>424</v>
      </c>
      <c r="D506" s="24" t="s">
        <v>146</v>
      </c>
      <c r="E506" s="24" t="s">
        <v>1489</v>
      </c>
      <c r="F506" t="str" cm="1">
        <f t="array" ref="F506">_xlfn.SWITCH($E506,"Forecast",IFERROR(SUMIFS(INDEX('Forecast Input'!$A:$BO,,MATCH(TEXT($A506,"0"),'Forecast Input'!$1:$1,0)),'Forecast Input'!$A:$A,Master!C506,'Forecast Input'!$D:$D,Master!D506),0),"Actual",SUMIFS('CMO Input'!$Q:$Q,'CMO Input'!$E:$E,Master!$A506,'CMO Input'!$C:$C,Master!$C506,'CMO Input'!$AJ:$AJ,Master!$D506,'CMO Input'!$AU:$AU,Master!$F502),"")</f>
        <v/>
      </c>
    </row>
    <row r="507" spans="1:6" x14ac:dyDescent="0.25">
      <c r="A507" s="24">
        <v>3</v>
      </c>
      <c r="B507" s="25">
        <v>44287</v>
      </c>
      <c r="C507" s="24" t="s">
        <v>424</v>
      </c>
      <c r="D507" s="24" t="s">
        <v>146</v>
      </c>
      <c r="E507" s="24" t="s">
        <v>1488</v>
      </c>
      <c r="F507" cm="1">
        <f t="array" ref="F507">_xlfn.SWITCH($E507,"Forecast",IFERROR(SUMIFS(INDEX('Forecast Input'!$A:$BO,,MATCH(TEXT($A507,"0"),'Forecast Input'!$1:$1,0)),'Forecast Input'!$A:$A,Master!C507,'Forecast Input'!$D:$D,Master!D507),0),"Actual",SUMIFS('CMO Input'!$Q:$Q,'CMO Input'!$E:$E,Master!$A507,'CMO Input'!$C:$C,Master!$C507,'CMO Input'!$AJ:$AJ,Master!$D507,'CMO Input'!$AU:$AU,Master!$F503),"")</f>
        <v>0</v>
      </c>
    </row>
    <row r="508" spans="1:6" x14ac:dyDescent="0.25">
      <c r="A508" s="24">
        <v>3</v>
      </c>
      <c r="B508" s="25">
        <v>44287</v>
      </c>
      <c r="C508" s="24" t="s">
        <v>424</v>
      </c>
      <c r="D508" s="24" t="s">
        <v>146</v>
      </c>
      <c r="E508" s="24" t="s">
        <v>1487</v>
      </c>
      <c r="F508" cm="1">
        <f t="array" ref="F508">_xlfn.SWITCH($E508,"Forecast",IFERROR(SUMIFS(INDEX('Forecast Input'!$A:$BO,,MATCH(TEXT($A508,"0"),'Forecast Input'!$1:$1,0)),'Forecast Input'!$A:$A,Master!C508,'Forecast Input'!$D:$D,Master!D508),0),"Actual",SUMIFS('CMO Input'!$Q:$Q,'CMO Input'!$E:$E,Master!$A508,'CMO Input'!$C:$C,Master!$C508,'CMO Input'!$AJ:$AJ,Master!$D508,'CMO Input'!$AU:$AU,Master!$F504),"")</f>
        <v>0</v>
      </c>
    </row>
    <row r="509" spans="1:6" x14ac:dyDescent="0.25">
      <c r="A509" s="24">
        <v>3</v>
      </c>
      <c r="B509" s="25">
        <v>44287</v>
      </c>
      <c r="C509" s="24" t="s">
        <v>424</v>
      </c>
      <c r="D509" s="24" t="s">
        <v>166</v>
      </c>
      <c r="E509" s="24" t="s">
        <v>1489</v>
      </c>
      <c r="F509" t="str" cm="1">
        <f t="array" ref="F509">_xlfn.SWITCH($E509,"Forecast",IFERROR(SUMIFS(INDEX('Forecast Input'!$A:$BO,,MATCH(TEXT($A509,"0"),'Forecast Input'!$1:$1,0)),'Forecast Input'!$A:$A,Master!C509,'Forecast Input'!$D:$D,Master!D509),0),"Actual",SUMIFS('CMO Input'!$Q:$Q,'CMO Input'!$E:$E,Master!$A509,'CMO Input'!$C:$C,Master!$C509,'CMO Input'!$AJ:$AJ,Master!$D509,'CMO Input'!$AU:$AU,Master!$F505),"")</f>
        <v/>
      </c>
    </row>
    <row r="510" spans="1:6" x14ac:dyDescent="0.25">
      <c r="A510" s="24">
        <v>3</v>
      </c>
      <c r="B510" s="25">
        <v>44287</v>
      </c>
      <c r="C510" s="24" t="s">
        <v>424</v>
      </c>
      <c r="D510" s="24" t="s">
        <v>166</v>
      </c>
      <c r="E510" s="24" t="s">
        <v>1488</v>
      </c>
      <c r="F510" cm="1">
        <f t="array" ref="F510">_xlfn.SWITCH($E510,"Forecast",IFERROR(SUMIFS(INDEX('Forecast Input'!$A:$BO,,MATCH(TEXT($A510,"0"),'Forecast Input'!$1:$1,0)),'Forecast Input'!$A:$A,Master!C510,'Forecast Input'!$D:$D,Master!D510),0),"Actual",SUMIFS('CMO Input'!$Q:$Q,'CMO Input'!$E:$E,Master!$A510,'CMO Input'!$C:$C,Master!$C510,'CMO Input'!$AJ:$AJ,Master!$D510,'CMO Input'!$AU:$AU,Master!$F506),"")</f>
        <v>0</v>
      </c>
    </row>
    <row r="511" spans="1:6" x14ac:dyDescent="0.25">
      <c r="A511" s="24">
        <v>3</v>
      </c>
      <c r="B511" s="25">
        <v>44287</v>
      </c>
      <c r="C511" s="24" t="s">
        <v>424</v>
      </c>
      <c r="D511" s="24" t="s">
        <v>166</v>
      </c>
      <c r="E511" s="24" t="s">
        <v>1487</v>
      </c>
      <c r="F511" cm="1">
        <f t="array" ref="F511">_xlfn.SWITCH($E511,"Forecast",IFERROR(SUMIFS(INDEX('Forecast Input'!$A:$BO,,MATCH(TEXT($A511,"0"),'Forecast Input'!$1:$1,0)),'Forecast Input'!$A:$A,Master!C511,'Forecast Input'!$D:$D,Master!D511),0),"Actual",SUMIFS('CMO Input'!$Q:$Q,'CMO Input'!$E:$E,Master!$A511,'CMO Input'!$C:$C,Master!$C511,'CMO Input'!$AJ:$AJ,Master!$D511,'CMO Input'!$AU:$AU,Master!$F507),"")</f>
        <v>0</v>
      </c>
    </row>
    <row r="512" spans="1:6" x14ac:dyDescent="0.25">
      <c r="A512" s="24">
        <v>3</v>
      </c>
      <c r="B512" s="25">
        <v>44287</v>
      </c>
      <c r="C512" s="24" t="s">
        <v>424</v>
      </c>
      <c r="D512" s="24" t="s">
        <v>170</v>
      </c>
      <c r="E512" s="24" t="s">
        <v>1489</v>
      </c>
      <c r="F512" t="str" cm="1">
        <f t="array" ref="F512">_xlfn.SWITCH($E512,"Forecast",IFERROR(SUMIFS(INDEX('Forecast Input'!$A:$BO,,MATCH(TEXT($A512,"0"),'Forecast Input'!$1:$1,0)),'Forecast Input'!$A:$A,Master!C512,'Forecast Input'!$D:$D,Master!D512),0),"Actual",SUMIFS('CMO Input'!$Q:$Q,'CMO Input'!$E:$E,Master!$A512,'CMO Input'!$C:$C,Master!$C512,'CMO Input'!$AJ:$AJ,Master!$D512,'CMO Input'!$AU:$AU,Master!$F508),"")</f>
        <v/>
      </c>
    </row>
    <row r="513" spans="1:6" x14ac:dyDescent="0.25">
      <c r="A513" s="24">
        <v>3</v>
      </c>
      <c r="B513" s="25">
        <v>44287</v>
      </c>
      <c r="C513" s="24" t="s">
        <v>424</v>
      </c>
      <c r="D513" s="24" t="s">
        <v>170</v>
      </c>
      <c r="E513" s="24" t="s">
        <v>1488</v>
      </c>
      <c r="F513" cm="1">
        <f t="array" ref="F513">_xlfn.SWITCH($E513,"Forecast",IFERROR(SUMIFS(INDEX('Forecast Input'!$A:$BO,,MATCH(TEXT($A513,"0"),'Forecast Input'!$1:$1,0)),'Forecast Input'!$A:$A,Master!C513,'Forecast Input'!$D:$D,Master!D513),0),"Actual",SUMIFS('CMO Input'!$Q:$Q,'CMO Input'!$E:$E,Master!$A513,'CMO Input'!$C:$C,Master!$C513,'CMO Input'!$AJ:$AJ,Master!$D513,'CMO Input'!$AU:$AU,Master!$F509),"")</f>
        <v>0</v>
      </c>
    </row>
    <row r="514" spans="1:6" x14ac:dyDescent="0.25">
      <c r="A514" s="24">
        <v>3</v>
      </c>
      <c r="B514" s="25">
        <v>44287</v>
      </c>
      <c r="C514" s="24" t="s">
        <v>424</v>
      </c>
      <c r="D514" s="24" t="s">
        <v>170</v>
      </c>
      <c r="E514" s="24" t="s">
        <v>1487</v>
      </c>
      <c r="F514" cm="1">
        <f t="array" ref="F514">_xlfn.SWITCH($E514,"Forecast",IFERROR(SUMIFS(INDEX('Forecast Input'!$A:$BO,,MATCH(TEXT($A514,"0"),'Forecast Input'!$1:$1,0)),'Forecast Input'!$A:$A,Master!C514,'Forecast Input'!$D:$D,Master!D514),0),"Actual",SUMIFS('CMO Input'!$Q:$Q,'CMO Input'!$E:$E,Master!$A514,'CMO Input'!$C:$C,Master!$C514,'CMO Input'!$AJ:$AJ,Master!$D514,'CMO Input'!$AU:$AU,Master!$F510),"")</f>
        <v>0</v>
      </c>
    </row>
    <row r="515" spans="1:6" x14ac:dyDescent="0.25">
      <c r="A515" s="24">
        <v>3</v>
      </c>
      <c r="B515" s="25">
        <v>44287</v>
      </c>
      <c r="C515" s="24" t="s">
        <v>424</v>
      </c>
      <c r="D515" s="24" t="s">
        <v>436</v>
      </c>
      <c r="E515" s="24" t="s">
        <v>1489</v>
      </c>
      <c r="F515" t="str" cm="1">
        <f t="array" ref="F515">_xlfn.SWITCH($E515,"Forecast",IFERROR(SUMIFS(INDEX('Forecast Input'!$A:$BO,,MATCH(TEXT($A515,"0"),'Forecast Input'!$1:$1,0)),'Forecast Input'!$A:$A,Master!C515,'Forecast Input'!$D:$D,Master!D515),0),"Actual",SUMIFS('CMO Input'!$Q:$Q,'CMO Input'!$E:$E,Master!$A515,'CMO Input'!$C:$C,Master!$C515,'CMO Input'!$AJ:$AJ,Master!$D515,'CMO Input'!$AU:$AU,Master!$F511),"")</f>
        <v/>
      </c>
    </row>
    <row r="516" spans="1:6" x14ac:dyDescent="0.25">
      <c r="A516" s="24">
        <v>3</v>
      </c>
      <c r="B516" s="25">
        <v>44287</v>
      </c>
      <c r="C516" s="24" t="s">
        <v>424</v>
      </c>
      <c r="D516" s="24" t="s">
        <v>436</v>
      </c>
      <c r="E516" s="24" t="s">
        <v>1488</v>
      </c>
      <c r="F516" cm="1">
        <f t="array" ref="F516">_xlfn.SWITCH($E516,"Forecast",IFERROR(SUMIFS(INDEX('Forecast Input'!$A:$BO,,MATCH(TEXT($A516,"0"),'Forecast Input'!$1:$1,0)),'Forecast Input'!$A:$A,Master!C516,'Forecast Input'!$D:$D,Master!D516),0),"Actual",SUMIFS('CMO Input'!$Q:$Q,'CMO Input'!$E:$E,Master!$A516,'CMO Input'!$C:$C,Master!$C516,'CMO Input'!$AJ:$AJ,Master!$D516,'CMO Input'!$AU:$AU,Master!$F512),"")</f>
        <v>0</v>
      </c>
    </row>
    <row r="517" spans="1:6" x14ac:dyDescent="0.25">
      <c r="A517" s="24">
        <v>3</v>
      </c>
      <c r="B517" s="25">
        <v>44287</v>
      </c>
      <c r="C517" s="24" t="s">
        <v>424</v>
      </c>
      <c r="D517" s="24" t="s">
        <v>436</v>
      </c>
      <c r="E517" s="24" t="s">
        <v>1487</v>
      </c>
      <c r="F517" cm="1">
        <f t="array" ref="F517">_xlfn.SWITCH($E517,"Forecast",IFERROR(SUMIFS(INDEX('Forecast Input'!$A:$BO,,MATCH(TEXT($A517,"0"),'Forecast Input'!$1:$1,0)),'Forecast Input'!$A:$A,Master!C517,'Forecast Input'!$D:$D,Master!D517),0),"Actual",SUMIFS('CMO Input'!$Q:$Q,'CMO Input'!$E:$E,Master!$A517,'CMO Input'!$C:$C,Master!$C517,'CMO Input'!$AJ:$AJ,Master!$D517,'CMO Input'!$AU:$AU,Master!$F513),"")</f>
        <v>0</v>
      </c>
    </row>
    <row r="518" spans="1:6" x14ac:dyDescent="0.25">
      <c r="A518" s="24">
        <v>3</v>
      </c>
      <c r="B518" s="25">
        <v>44287</v>
      </c>
      <c r="C518" s="24" t="s">
        <v>424</v>
      </c>
      <c r="D518" s="24" t="s">
        <v>1469</v>
      </c>
      <c r="E518" s="24" t="s">
        <v>1489</v>
      </c>
      <c r="F518" t="str" cm="1">
        <f t="array" ref="F518">_xlfn.SWITCH($E518,"Forecast",IFERROR(SUMIFS(INDEX('Forecast Input'!$A:$BO,,MATCH(TEXT($A518,"0"),'Forecast Input'!$1:$1,0)),'Forecast Input'!$A:$A,Master!C518,'Forecast Input'!$D:$D,Master!D518),0),"Actual",SUMIFS('CMO Input'!$Q:$Q,'CMO Input'!$E:$E,Master!$A518,'CMO Input'!$C:$C,Master!$C518,'CMO Input'!$AJ:$AJ,Master!$D518,'CMO Input'!$AU:$AU,Master!$F514),"")</f>
        <v/>
      </c>
    </row>
    <row r="519" spans="1:6" x14ac:dyDescent="0.25">
      <c r="A519" s="24">
        <v>3</v>
      </c>
      <c r="B519" s="25">
        <v>44287</v>
      </c>
      <c r="C519" s="24" t="s">
        <v>424</v>
      </c>
      <c r="D519" s="24" t="s">
        <v>1469</v>
      </c>
      <c r="E519" s="24" t="s">
        <v>1488</v>
      </c>
      <c r="F519" cm="1">
        <f t="array" ref="F519">_xlfn.SWITCH($E519,"Forecast",IFERROR(SUMIFS(INDEX('Forecast Input'!$A:$BO,,MATCH(TEXT($A519,"0"),'Forecast Input'!$1:$1,0)),'Forecast Input'!$A:$A,Master!C519,'Forecast Input'!$D:$D,Master!D519),0),"Actual",SUMIFS('CMO Input'!$Q:$Q,'CMO Input'!$E:$E,Master!$A519,'CMO Input'!$C:$C,Master!$C519,'CMO Input'!$AJ:$AJ,Master!$D519,'CMO Input'!$AU:$AU,Master!$F515),"")</f>
        <v>0</v>
      </c>
    </row>
    <row r="520" spans="1:6" x14ac:dyDescent="0.25">
      <c r="A520" s="24">
        <v>3</v>
      </c>
      <c r="B520" s="25">
        <v>44287</v>
      </c>
      <c r="C520" s="24" t="s">
        <v>424</v>
      </c>
      <c r="D520" s="24" t="s">
        <v>1469</v>
      </c>
      <c r="E520" s="24" t="s">
        <v>1487</v>
      </c>
      <c r="F520" cm="1">
        <f t="array" ref="F520">_xlfn.SWITCH($E520,"Forecast",IFERROR(SUMIFS(INDEX('Forecast Input'!$A:$BO,,MATCH(TEXT($A520,"0"),'Forecast Input'!$1:$1,0)),'Forecast Input'!$A:$A,Master!C520,'Forecast Input'!$D:$D,Master!D520),0),"Actual",SUMIFS('CMO Input'!$Q:$Q,'CMO Input'!$E:$E,Master!$A520,'CMO Input'!$C:$C,Master!$C520,'CMO Input'!$AJ:$AJ,Master!$D520,'CMO Input'!$AU:$AU,Master!$F516),"")</f>
        <v>0</v>
      </c>
    </row>
    <row r="521" spans="1:6" x14ac:dyDescent="0.25">
      <c r="A521" s="24">
        <v>3</v>
      </c>
      <c r="B521" s="25">
        <v>44287</v>
      </c>
      <c r="C521" s="24" t="s">
        <v>141</v>
      </c>
      <c r="D521" s="24" t="s">
        <v>10</v>
      </c>
      <c r="E521" s="24" t="s">
        <v>1489</v>
      </c>
      <c r="F521" t="str" cm="1">
        <f t="array" ref="F521">_xlfn.SWITCH($E521,"Forecast",IFERROR(SUMIFS(INDEX('Forecast Input'!$A:$BO,,MATCH(TEXT($A521,"0"),'Forecast Input'!$1:$1,0)),'Forecast Input'!$A:$A,Master!C521,'Forecast Input'!$D:$D,Master!D521),0),"Actual",SUMIFS('CMO Input'!$Q:$Q,'CMO Input'!$E:$E,Master!$A521,'CMO Input'!$C:$C,Master!$C521,'CMO Input'!$AJ:$AJ,Master!$D521,'CMO Input'!$AU:$AU,Master!$F517),"")</f>
        <v/>
      </c>
    </row>
    <row r="522" spans="1:6" x14ac:dyDescent="0.25">
      <c r="A522" s="24">
        <v>3</v>
      </c>
      <c r="B522" s="25">
        <v>44287</v>
      </c>
      <c r="C522" s="24" t="s">
        <v>141</v>
      </c>
      <c r="D522" s="24" t="s">
        <v>10</v>
      </c>
      <c r="E522" s="24" t="s">
        <v>1488</v>
      </c>
      <c r="F522" cm="1">
        <f t="array" ref="F522">_xlfn.SWITCH($E522,"Forecast",IFERROR(SUMIFS(INDEX('Forecast Input'!$A:$BO,,MATCH(TEXT($A522,"0"),'Forecast Input'!$1:$1,0)),'Forecast Input'!$A:$A,Master!C522,'Forecast Input'!$D:$D,Master!D522),0),"Actual",SUMIFS('CMO Input'!$Q:$Q,'CMO Input'!$E:$E,Master!$A522,'CMO Input'!$C:$C,Master!$C522,'CMO Input'!$AJ:$AJ,Master!$D522,'CMO Input'!$AU:$AU,Master!$F518),"")</f>
        <v>0</v>
      </c>
    </row>
    <row r="523" spans="1:6" x14ac:dyDescent="0.25">
      <c r="A523" s="24">
        <v>3</v>
      </c>
      <c r="B523" s="25">
        <v>44287</v>
      </c>
      <c r="C523" s="24" t="s">
        <v>141</v>
      </c>
      <c r="D523" s="24" t="s">
        <v>10</v>
      </c>
      <c r="E523" s="24" t="s">
        <v>1487</v>
      </c>
      <c r="F523" cm="1">
        <f t="array" ref="F523">_xlfn.SWITCH($E523,"Forecast",IFERROR(SUMIFS(INDEX('Forecast Input'!$A:$BO,,MATCH(TEXT($A523,"0"),'Forecast Input'!$1:$1,0)),'Forecast Input'!$A:$A,Master!C523,'Forecast Input'!$D:$D,Master!D523),0),"Actual",SUMIFS('CMO Input'!$Q:$Q,'CMO Input'!$E:$E,Master!$A523,'CMO Input'!$C:$C,Master!$C523,'CMO Input'!$AJ:$AJ,Master!$D523,'CMO Input'!$AU:$AU,Master!$F519),"")</f>
        <v>0</v>
      </c>
    </row>
    <row r="524" spans="1:6" x14ac:dyDescent="0.25">
      <c r="A524" s="24">
        <v>3</v>
      </c>
      <c r="B524" s="25">
        <v>44287</v>
      </c>
      <c r="C524" s="24" t="s">
        <v>141</v>
      </c>
      <c r="D524" s="24" t="s">
        <v>61</v>
      </c>
      <c r="E524" s="24" t="s">
        <v>1489</v>
      </c>
      <c r="F524" t="str" cm="1">
        <f t="array" ref="F524">_xlfn.SWITCH($E524,"Forecast",IFERROR(SUMIFS(INDEX('Forecast Input'!$A:$BO,,MATCH(TEXT($A524,"0"),'Forecast Input'!$1:$1,0)),'Forecast Input'!$A:$A,Master!C524,'Forecast Input'!$D:$D,Master!D524),0),"Actual",SUMIFS('CMO Input'!$Q:$Q,'CMO Input'!$E:$E,Master!$A524,'CMO Input'!$C:$C,Master!$C524,'CMO Input'!$AJ:$AJ,Master!$D524,'CMO Input'!$AU:$AU,Master!$F520),"")</f>
        <v/>
      </c>
    </row>
    <row r="525" spans="1:6" x14ac:dyDescent="0.25">
      <c r="A525" s="24">
        <v>3</v>
      </c>
      <c r="B525" s="25">
        <v>44287</v>
      </c>
      <c r="C525" s="24" t="s">
        <v>141</v>
      </c>
      <c r="D525" s="24" t="s">
        <v>61</v>
      </c>
      <c r="E525" s="24" t="s">
        <v>1488</v>
      </c>
      <c r="F525" cm="1">
        <f t="array" ref="F525">_xlfn.SWITCH($E525,"Forecast",IFERROR(SUMIFS(INDEX('Forecast Input'!$A:$BO,,MATCH(TEXT($A525,"0"),'Forecast Input'!$1:$1,0)),'Forecast Input'!$A:$A,Master!C525,'Forecast Input'!$D:$D,Master!D525),0),"Actual",SUMIFS('CMO Input'!$Q:$Q,'CMO Input'!$E:$E,Master!$A525,'CMO Input'!$C:$C,Master!$C525,'CMO Input'!$AJ:$AJ,Master!$D525,'CMO Input'!$AU:$AU,Master!$F521),"")</f>
        <v>0</v>
      </c>
    </row>
    <row r="526" spans="1:6" x14ac:dyDescent="0.25">
      <c r="A526" s="24">
        <v>3</v>
      </c>
      <c r="B526" s="25">
        <v>44287</v>
      </c>
      <c r="C526" s="24" t="s">
        <v>141</v>
      </c>
      <c r="D526" s="24" t="s">
        <v>61</v>
      </c>
      <c r="E526" s="24" t="s">
        <v>1487</v>
      </c>
      <c r="F526" cm="1">
        <f t="array" ref="F526">_xlfn.SWITCH($E526,"Forecast",IFERROR(SUMIFS(INDEX('Forecast Input'!$A:$BO,,MATCH(TEXT($A526,"0"),'Forecast Input'!$1:$1,0)),'Forecast Input'!$A:$A,Master!C526,'Forecast Input'!$D:$D,Master!D526),0),"Actual",SUMIFS('CMO Input'!$Q:$Q,'CMO Input'!$E:$E,Master!$A526,'CMO Input'!$C:$C,Master!$C526,'CMO Input'!$AJ:$AJ,Master!$D526,'CMO Input'!$AU:$AU,Master!$F522),"")</f>
        <v>0</v>
      </c>
    </row>
    <row r="527" spans="1:6" x14ac:dyDescent="0.25">
      <c r="A527" s="24">
        <v>3</v>
      </c>
      <c r="B527" s="25">
        <v>44287</v>
      </c>
      <c r="C527" s="24" t="s">
        <v>141</v>
      </c>
      <c r="D527" s="24" t="s">
        <v>103</v>
      </c>
      <c r="E527" s="24" t="s">
        <v>1489</v>
      </c>
      <c r="F527" t="str" cm="1">
        <f t="array" ref="F527">_xlfn.SWITCH($E527,"Forecast",IFERROR(SUMIFS(INDEX('Forecast Input'!$A:$BO,,MATCH(TEXT($A527,"0"),'Forecast Input'!$1:$1,0)),'Forecast Input'!$A:$A,Master!C527,'Forecast Input'!$D:$D,Master!D527),0),"Actual",SUMIFS('CMO Input'!$Q:$Q,'CMO Input'!$E:$E,Master!$A527,'CMO Input'!$C:$C,Master!$C527,'CMO Input'!$AJ:$AJ,Master!$D527,'CMO Input'!$AU:$AU,Master!$F523),"")</f>
        <v/>
      </c>
    </row>
    <row r="528" spans="1:6" x14ac:dyDescent="0.25">
      <c r="A528" s="24">
        <v>3</v>
      </c>
      <c r="B528" s="25">
        <v>44287</v>
      </c>
      <c r="C528" s="24" t="s">
        <v>141</v>
      </c>
      <c r="D528" s="24" t="s">
        <v>103</v>
      </c>
      <c r="E528" s="24" t="s">
        <v>1488</v>
      </c>
      <c r="F528" cm="1">
        <f t="array" ref="F528">_xlfn.SWITCH($E528,"Forecast",IFERROR(SUMIFS(INDEX('Forecast Input'!$A:$BO,,MATCH(TEXT($A528,"0"),'Forecast Input'!$1:$1,0)),'Forecast Input'!$A:$A,Master!C528,'Forecast Input'!$D:$D,Master!D528),0),"Actual",SUMIFS('CMO Input'!$Q:$Q,'CMO Input'!$E:$E,Master!$A528,'CMO Input'!$C:$C,Master!$C528,'CMO Input'!$AJ:$AJ,Master!$D528,'CMO Input'!$AU:$AU,Master!$F524),"")</f>
        <v>0</v>
      </c>
    </row>
    <row r="529" spans="1:6" x14ac:dyDescent="0.25">
      <c r="A529" s="24">
        <v>3</v>
      </c>
      <c r="B529" s="25">
        <v>44287</v>
      </c>
      <c r="C529" s="24" t="s">
        <v>141</v>
      </c>
      <c r="D529" s="24" t="s">
        <v>103</v>
      </c>
      <c r="E529" s="24" t="s">
        <v>1487</v>
      </c>
      <c r="F529" cm="1">
        <f t="array" ref="F529">_xlfn.SWITCH($E529,"Forecast",IFERROR(SUMIFS(INDEX('Forecast Input'!$A:$BO,,MATCH(TEXT($A529,"0"),'Forecast Input'!$1:$1,0)),'Forecast Input'!$A:$A,Master!C529,'Forecast Input'!$D:$D,Master!D529),0),"Actual",SUMIFS('CMO Input'!$Q:$Q,'CMO Input'!$E:$E,Master!$A529,'CMO Input'!$C:$C,Master!$C529,'CMO Input'!$AJ:$AJ,Master!$D529,'CMO Input'!$AU:$AU,Master!$F525),"")</f>
        <v>0</v>
      </c>
    </row>
    <row r="530" spans="1:6" x14ac:dyDescent="0.25">
      <c r="A530" s="24">
        <v>3</v>
      </c>
      <c r="B530" s="25">
        <v>44287</v>
      </c>
      <c r="C530" s="24" t="s">
        <v>141</v>
      </c>
      <c r="D530" s="24" t="s">
        <v>146</v>
      </c>
      <c r="E530" s="24" t="s">
        <v>1489</v>
      </c>
      <c r="F530" t="str" cm="1">
        <f t="array" ref="F530">_xlfn.SWITCH($E530,"Forecast",IFERROR(SUMIFS(INDEX('Forecast Input'!$A:$BO,,MATCH(TEXT($A530,"0"),'Forecast Input'!$1:$1,0)),'Forecast Input'!$A:$A,Master!C530,'Forecast Input'!$D:$D,Master!D530),0),"Actual",SUMIFS('CMO Input'!$Q:$Q,'CMO Input'!$E:$E,Master!$A530,'CMO Input'!$C:$C,Master!$C530,'CMO Input'!$AJ:$AJ,Master!$D530,'CMO Input'!$AU:$AU,Master!$F526),"")</f>
        <v/>
      </c>
    </row>
    <row r="531" spans="1:6" x14ac:dyDescent="0.25">
      <c r="A531" s="24">
        <v>3</v>
      </c>
      <c r="B531" s="25">
        <v>44287</v>
      </c>
      <c r="C531" s="24" t="s">
        <v>141</v>
      </c>
      <c r="D531" s="24" t="s">
        <v>146</v>
      </c>
      <c r="E531" s="24" t="s">
        <v>1488</v>
      </c>
      <c r="F531" cm="1">
        <f t="array" ref="F531">_xlfn.SWITCH($E531,"Forecast",IFERROR(SUMIFS(INDEX('Forecast Input'!$A:$BO,,MATCH(TEXT($A531,"0"),'Forecast Input'!$1:$1,0)),'Forecast Input'!$A:$A,Master!C531,'Forecast Input'!$D:$D,Master!D531),0),"Actual",SUMIFS('CMO Input'!$Q:$Q,'CMO Input'!$E:$E,Master!$A531,'CMO Input'!$C:$C,Master!$C531,'CMO Input'!$AJ:$AJ,Master!$D531,'CMO Input'!$AU:$AU,Master!$F527),"")</f>
        <v>0</v>
      </c>
    </row>
    <row r="532" spans="1:6" x14ac:dyDescent="0.25">
      <c r="A532" s="24">
        <v>3</v>
      </c>
      <c r="B532" s="25">
        <v>44287</v>
      </c>
      <c r="C532" s="24" t="s">
        <v>141</v>
      </c>
      <c r="D532" s="24" t="s">
        <v>146</v>
      </c>
      <c r="E532" s="24" t="s">
        <v>1487</v>
      </c>
      <c r="F532" cm="1">
        <f t="array" ref="F532">_xlfn.SWITCH($E532,"Forecast",IFERROR(SUMIFS(INDEX('Forecast Input'!$A:$BO,,MATCH(TEXT($A532,"0"),'Forecast Input'!$1:$1,0)),'Forecast Input'!$A:$A,Master!C532,'Forecast Input'!$D:$D,Master!D532),0),"Actual",SUMIFS('CMO Input'!$Q:$Q,'CMO Input'!$E:$E,Master!$A532,'CMO Input'!$C:$C,Master!$C532,'CMO Input'!$AJ:$AJ,Master!$D532,'CMO Input'!$AU:$AU,Master!$F528),"")</f>
        <v>0</v>
      </c>
    </row>
    <row r="533" spans="1:6" x14ac:dyDescent="0.25">
      <c r="A533" s="24">
        <v>3</v>
      </c>
      <c r="B533" s="25">
        <v>44287</v>
      </c>
      <c r="C533" s="24" t="s">
        <v>141</v>
      </c>
      <c r="D533" s="24" t="s">
        <v>166</v>
      </c>
      <c r="E533" s="24" t="s">
        <v>1489</v>
      </c>
      <c r="F533" t="str" cm="1">
        <f t="array" ref="F533">_xlfn.SWITCH($E533,"Forecast",IFERROR(SUMIFS(INDEX('Forecast Input'!$A:$BO,,MATCH(TEXT($A533,"0"),'Forecast Input'!$1:$1,0)),'Forecast Input'!$A:$A,Master!C533,'Forecast Input'!$D:$D,Master!D533),0),"Actual",SUMIFS('CMO Input'!$Q:$Q,'CMO Input'!$E:$E,Master!$A533,'CMO Input'!$C:$C,Master!$C533,'CMO Input'!$AJ:$AJ,Master!$D533,'CMO Input'!$AU:$AU,Master!$F529),"")</f>
        <v/>
      </c>
    </row>
    <row r="534" spans="1:6" x14ac:dyDescent="0.25">
      <c r="A534" s="24">
        <v>3</v>
      </c>
      <c r="B534" s="25">
        <v>44287</v>
      </c>
      <c r="C534" s="24" t="s">
        <v>141</v>
      </c>
      <c r="D534" s="24" t="s">
        <v>166</v>
      </c>
      <c r="E534" s="24" t="s">
        <v>1488</v>
      </c>
      <c r="F534" cm="1">
        <f t="array" ref="F534">_xlfn.SWITCH($E534,"Forecast",IFERROR(SUMIFS(INDEX('Forecast Input'!$A:$BO,,MATCH(TEXT($A534,"0"),'Forecast Input'!$1:$1,0)),'Forecast Input'!$A:$A,Master!C534,'Forecast Input'!$D:$D,Master!D534),0),"Actual",SUMIFS('CMO Input'!$Q:$Q,'CMO Input'!$E:$E,Master!$A534,'CMO Input'!$C:$C,Master!$C534,'CMO Input'!$AJ:$AJ,Master!$D534,'CMO Input'!$AU:$AU,Master!$F530),"")</f>
        <v>0</v>
      </c>
    </row>
    <row r="535" spans="1:6" x14ac:dyDescent="0.25">
      <c r="A535" s="24">
        <v>3</v>
      </c>
      <c r="B535" s="25">
        <v>44287</v>
      </c>
      <c r="C535" s="24" t="s">
        <v>141</v>
      </c>
      <c r="D535" s="24" t="s">
        <v>166</v>
      </c>
      <c r="E535" s="24" t="s">
        <v>1487</v>
      </c>
      <c r="F535" cm="1">
        <f t="array" ref="F535">_xlfn.SWITCH($E535,"Forecast",IFERROR(SUMIFS(INDEX('Forecast Input'!$A:$BO,,MATCH(TEXT($A535,"0"),'Forecast Input'!$1:$1,0)),'Forecast Input'!$A:$A,Master!C535,'Forecast Input'!$D:$D,Master!D535),0),"Actual",SUMIFS('CMO Input'!$Q:$Q,'CMO Input'!$E:$E,Master!$A535,'CMO Input'!$C:$C,Master!$C535,'CMO Input'!$AJ:$AJ,Master!$D535,'CMO Input'!$AU:$AU,Master!$F531),"")</f>
        <v>0</v>
      </c>
    </row>
    <row r="536" spans="1:6" x14ac:dyDescent="0.25">
      <c r="A536" s="24">
        <v>3</v>
      </c>
      <c r="B536" s="25">
        <v>44287</v>
      </c>
      <c r="C536" s="24" t="s">
        <v>141</v>
      </c>
      <c r="D536" s="24" t="s">
        <v>170</v>
      </c>
      <c r="E536" s="24" t="s">
        <v>1489</v>
      </c>
      <c r="F536" t="str" cm="1">
        <f t="array" ref="F536">_xlfn.SWITCH($E536,"Forecast",IFERROR(SUMIFS(INDEX('Forecast Input'!$A:$BO,,MATCH(TEXT($A536,"0"),'Forecast Input'!$1:$1,0)),'Forecast Input'!$A:$A,Master!C536,'Forecast Input'!$D:$D,Master!D536),0),"Actual",SUMIFS('CMO Input'!$Q:$Q,'CMO Input'!$E:$E,Master!$A536,'CMO Input'!$C:$C,Master!$C536,'CMO Input'!$AJ:$AJ,Master!$D536,'CMO Input'!$AU:$AU,Master!$F532),"")</f>
        <v/>
      </c>
    </row>
    <row r="537" spans="1:6" x14ac:dyDescent="0.25">
      <c r="A537" s="24">
        <v>3</v>
      </c>
      <c r="B537" s="25">
        <v>44287</v>
      </c>
      <c r="C537" s="24" t="s">
        <v>141</v>
      </c>
      <c r="D537" s="24" t="s">
        <v>170</v>
      </c>
      <c r="E537" s="24" t="s">
        <v>1488</v>
      </c>
      <c r="F537" cm="1">
        <f t="array" ref="F537">_xlfn.SWITCH($E537,"Forecast",IFERROR(SUMIFS(INDEX('Forecast Input'!$A:$BO,,MATCH(TEXT($A537,"0"),'Forecast Input'!$1:$1,0)),'Forecast Input'!$A:$A,Master!C537,'Forecast Input'!$D:$D,Master!D537),0),"Actual",SUMIFS('CMO Input'!$Q:$Q,'CMO Input'!$E:$E,Master!$A537,'CMO Input'!$C:$C,Master!$C537,'CMO Input'!$AJ:$AJ,Master!$D537,'CMO Input'!$AU:$AU,Master!$F533),"")</f>
        <v>0</v>
      </c>
    </row>
    <row r="538" spans="1:6" x14ac:dyDescent="0.25">
      <c r="A538" s="24">
        <v>3</v>
      </c>
      <c r="B538" s="25">
        <v>44287</v>
      </c>
      <c r="C538" s="24" t="s">
        <v>141</v>
      </c>
      <c r="D538" s="24" t="s">
        <v>170</v>
      </c>
      <c r="E538" s="24" t="s">
        <v>1487</v>
      </c>
      <c r="F538" cm="1">
        <f t="array" ref="F538">_xlfn.SWITCH($E538,"Forecast",IFERROR(SUMIFS(INDEX('Forecast Input'!$A:$BO,,MATCH(TEXT($A538,"0"),'Forecast Input'!$1:$1,0)),'Forecast Input'!$A:$A,Master!C538,'Forecast Input'!$D:$D,Master!D538),0),"Actual",SUMIFS('CMO Input'!$Q:$Q,'CMO Input'!$E:$E,Master!$A538,'CMO Input'!$C:$C,Master!$C538,'CMO Input'!$AJ:$AJ,Master!$D538,'CMO Input'!$AU:$AU,Master!$F534),"")</f>
        <v>0</v>
      </c>
    </row>
    <row r="539" spans="1:6" x14ac:dyDescent="0.25">
      <c r="A539" s="24">
        <v>3</v>
      </c>
      <c r="B539" s="25">
        <v>44287</v>
      </c>
      <c r="C539" s="24" t="s">
        <v>141</v>
      </c>
      <c r="D539" s="24" t="s">
        <v>436</v>
      </c>
      <c r="E539" s="24" t="s">
        <v>1489</v>
      </c>
      <c r="F539" t="str" cm="1">
        <f t="array" ref="F539">_xlfn.SWITCH($E539,"Forecast",IFERROR(SUMIFS(INDEX('Forecast Input'!$A:$BO,,MATCH(TEXT($A539,"0"),'Forecast Input'!$1:$1,0)),'Forecast Input'!$A:$A,Master!C539,'Forecast Input'!$D:$D,Master!D539),0),"Actual",SUMIFS('CMO Input'!$Q:$Q,'CMO Input'!$E:$E,Master!$A539,'CMO Input'!$C:$C,Master!$C539,'CMO Input'!$AJ:$AJ,Master!$D539,'CMO Input'!$AU:$AU,Master!$F535),"")</f>
        <v/>
      </c>
    </row>
    <row r="540" spans="1:6" x14ac:dyDescent="0.25">
      <c r="A540" s="24">
        <v>3</v>
      </c>
      <c r="B540" s="25">
        <v>44287</v>
      </c>
      <c r="C540" s="24" t="s">
        <v>141</v>
      </c>
      <c r="D540" s="24" t="s">
        <v>436</v>
      </c>
      <c r="E540" s="24" t="s">
        <v>1488</v>
      </c>
      <c r="F540" cm="1">
        <f t="array" ref="F540">_xlfn.SWITCH($E540,"Forecast",IFERROR(SUMIFS(INDEX('Forecast Input'!$A:$BO,,MATCH(TEXT($A540,"0"),'Forecast Input'!$1:$1,0)),'Forecast Input'!$A:$A,Master!C540,'Forecast Input'!$D:$D,Master!D540),0),"Actual",SUMIFS('CMO Input'!$Q:$Q,'CMO Input'!$E:$E,Master!$A540,'CMO Input'!$C:$C,Master!$C540,'CMO Input'!$AJ:$AJ,Master!$D540,'CMO Input'!$AU:$AU,Master!$F536),"")</f>
        <v>0</v>
      </c>
    </row>
    <row r="541" spans="1:6" x14ac:dyDescent="0.25">
      <c r="A541" s="24">
        <v>3</v>
      </c>
      <c r="B541" s="25">
        <v>44287</v>
      </c>
      <c r="C541" s="24" t="s">
        <v>141</v>
      </c>
      <c r="D541" s="24" t="s">
        <v>436</v>
      </c>
      <c r="E541" s="24" t="s">
        <v>1487</v>
      </c>
      <c r="F541" cm="1">
        <f t="array" ref="F541">_xlfn.SWITCH($E541,"Forecast",IFERROR(SUMIFS(INDEX('Forecast Input'!$A:$BO,,MATCH(TEXT($A541,"0"),'Forecast Input'!$1:$1,0)),'Forecast Input'!$A:$A,Master!C541,'Forecast Input'!$D:$D,Master!D541),0),"Actual",SUMIFS('CMO Input'!$Q:$Q,'CMO Input'!$E:$E,Master!$A541,'CMO Input'!$C:$C,Master!$C541,'CMO Input'!$AJ:$AJ,Master!$D541,'CMO Input'!$AU:$AU,Master!$F537),"")</f>
        <v>0</v>
      </c>
    </row>
    <row r="542" spans="1:6" x14ac:dyDescent="0.25">
      <c r="A542" s="24">
        <v>3</v>
      </c>
      <c r="B542" s="25">
        <v>44287</v>
      </c>
      <c r="C542" s="24" t="s">
        <v>141</v>
      </c>
      <c r="D542" s="24" t="s">
        <v>1469</v>
      </c>
      <c r="E542" s="24" t="s">
        <v>1489</v>
      </c>
      <c r="F542" t="str" cm="1">
        <f t="array" ref="F542">_xlfn.SWITCH($E542,"Forecast",IFERROR(SUMIFS(INDEX('Forecast Input'!$A:$BO,,MATCH(TEXT($A542,"0"),'Forecast Input'!$1:$1,0)),'Forecast Input'!$A:$A,Master!C542,'Forecast Input'!$D:$D,Master!D542),0),"Actual",SUMIFS('CMO Input'!$Q:$Q,'CMO Input'!$E:$E,Master!$A542,'CMO Input'!$C:$C,Master!$C542,'CMO Input'!$AJ:$AJ,Master!$D542,'CMO Input'!$AU:$AU,Master!$F538),"")</f>
        <v/>
      </c>
    </row>
    <row r="543" spans="1:6" x14ac:dyDescent="0.25">
      <c r="A543" s="24">
        <v>3</v>
      </c>
      <c r="B543" s="25">
        <v>44287</v>
      </c>
      <c r="C543" s="24" t="s">
        <v>141</v>
      </c>
      <c r="D543" s="24" t="s">
        <v>1469</v>
      </c>
      <c r="E543" s="24" t="s">
        <v>1488</v>
      </c>
      <c r="F543" cm="1">
        <f t="array" ref="F543">_xlfn.SWITCH($E543,"Forecast",IFERROR(SUMIFS(INDEX('Forecast Input'!$A:$BO,,MATCH(TEXT($A543,"0"),'Forecast Input'!$1:$1,0)),'Forecast Input'!$A:$A,Master!C543,'Forecast Input'!$D:$D,Master!D543),0),"Actual",SUMIFS('CMO Input'!$Q:$Q,'CMO Input'!$E:$E,Master!$A543,'CMO Input'!$C:$C,Master!$C543,'CMO Input'!$AJ:$AJ,Master!$D543,'CMO Input'!$AU:$AU,Master!$F539),"")</f>
        <v>0</v>
      </c>
    </row>
    <row r="544" spans="1:6" x14ac:dyDescent="0.25">
      <c r="A544" s="24">
        <v>3</v>
      </c>
      <c r="B544" s="25">
        <v>44287</v>
      </c>
      <c r="C544" s="24" t="s">
        <v>141</v>
      </c>
      <c r="D544" s="24" t="s">
        <v>1469</v>
      </c>
      <c r="E544" s="24" t="s">
        <v>1487</v>
      </c>
      <c r="F544" cm="1">
        <f t="array" ref="F544">_xlfn.SWITCH($E544,"Forecast",IFERROR(SUMIFS(INDEX('Forecast Input'!$A:$BO,,MATCH(TEXT($A544,"0"),'Forecast Input'!$1:$1,0)),'Forecast Input'!$A:$A,Master!C544,'Forecast Input'!$D:$D,Master!D544),0),"Actual",SUMIFS('CMO Input'!$Q:$Q,'CMO Input'!$E:$E,Master!$A544,'CMO Input'!$C:$C,Master!$C544,'CMO Input'!$AJ:$AJ,Master!$D544,'CMO Input'!$AU:$AU,Master!$F540),"")</f>
        <v>0</v>
      </c>
    </row>
    <row r="545" spans="1:6" x14ac:dyDescent="0.25">
      <c r="A545" s="24">
        <v>3</v>
      </c>
      <c r="B545" s="25">
        <v>44287</v>
      </c>
      <c r="C545" s="24" t="s">
        <v>127</v>
      </c>
      <c r="D545" s="24" t="s">
        <v>10</v>
      </c>
      <c r="E545" s="24" t="s">
        <v>1489</v>
      </c>
      <c r="F545" t="str" cm="1">
        <f t="array" ref="F545">_xlfn.SWITCH($E545,"Forecast",IFERROR(SUMIFS(INDEX('Forecast Input'!$A:$BO,,MATCH(TEXT($A545,"0"),'Forecast Input'!$1:$1,0)),'Forecast Input'!$A:$A,Master!C545,'Forecast Input'!$D:$D,Master!D545),0),"Actual",SUMIFS('CMO Input'!$Q:$Q,'CMO Input'!$E:$E,Master!$A545,'CMO Input'!$C:$C,Master!$C545,'CMO Input'!$AJ:$AJ,Master!$D545,'CMO Input'!$AU:$AU,Master!$F541),"")</f>
        <v/>
      </c>
    </row>
    <row r="546" spans="1:6" x14ac:dyDescent="0.25">
      <c r="A546" s="24">
        <v>3</v>
      </c>
      <c r="B546" s="25">
        <v>44287</v>
      </c>
      <c r="C546" s="24" t="s">
        <v>127</v>
      </c>
      <c r="D546" s="24" t="s">
        <v>10</v>
      </c>
      <c r="E546" s="24" t="s">
        <v>1488</v>
      </c>
      <c r="F546" cm="1">
        <f t="array" ref="F546">_xlfn.SWITCH($E546,"Forecast",IFERROR(SUMIFS(INDEX('Forecast Input'!$A:$BO,,MATCH(TEXT($A546,"0"),'Forecast Input'!$1:$1,0)),'Forecast Input'!$A:$A,Master!C546,'Forecast Input'!$D:$D,Master!D546),0),"Actual",SUMIFS('CMO Input'!$Q:$Q,'CMO Input'!$E:$E,Master!$A546,'CMO Input'!$C:$C,Master!$C546,'CMO Input'!$AJ:$AJ,Master!$D546,'CMO Input'!$AU:$AU,Master!$F542),"")</f>
        <v>0</v>
      </c>
    </row>
    <row r="547" spans="1:6" x14ac:dyDescent="0.25">
      <c r="A547" s="24">
        <v>3</v>
      </c>
      <c r="B547" s="25">
        <v>44287</v>
      </c>
      <c r="C547" s="24" t="s">
        <v>127</v>
      </c>
      <c r="D547" s="24" t="s">
        <v>10</v>
      </c>
      <c r="E547" s="24" t="s">
        <v>1487</v>
      </c>
      <c r="F547" cm="1">
        <f t="array" ref="F547">_xlfn.SWITCH($E547,"Forecast",IFERROR(SUMIFS(INDEX('Forecast Input'!$A:$BO,,MATCH(TEXT($A547,"0"),'Forecast Input'!$1:$1,0)),'Forecast Input'!$A:$A,Master!C547,'Forecast Input'!$D:$D,Master!D547),0),"Actual",SUMIFS('CMO Input'!$Q:$Q,'CMO Input'!$E:$E,Master!$A547,'CMO Input'!$C:$C,Master!$C547,'CMO Input'!$AJ:$AJ,Master!$D547,'CMO Input'!$AU:$AU,Master!$F543),"")</f>
        <v>0</v>
      </c>
    </row>
    <row r="548" spans="1:6" x14ac:dyDescent="0.25">
      <c r="A548" s="24">
        <v>3</v>
      </c>
      <c r="B548" s="25">
        <v>44287</v>
      </c>
      <c r="C548" s="24" t="s">
        <v>127</v>
      </c>
      <c r="D548" s="24" t="s">
        <v>61</v>
      </c>
      <c r="E548" s="24" t="s">
        <v>1489</v>
      </c>
      <c r="F548" t="str" cm="1">
        <f t="array" ref="F548">_xlfn.SWITCH($E548,"Forecast",IFERROR(SUMIFS(INDEX('Forecast Input'!$A:$BO,,MATCH(TEXT($A548,"0"),'Forecast Input'!$1:$1,0)),'Forecast Input'!$A:$A,Master!C548,'Forecast Input'!$D:$D,Master!D548),0),"Actual",SUMIFS('CMO Input'!$Q:$Q,'CMO Input'!$E:$E,Master!$A548,'CMO Input'!$C:$C,Master!$C548,'CMO Input'!$AJ:$AJ,Master!$D548,'CMO Input'!$AU:$AU,Master!$F544),"")</f>
        <v/>
      </c>
    </row>
    <row r="549" spans="1:6" x14ac:dyDescent="0.25">
      <c r="A549" s="24">
        <v>3</v>
      </c>
      <c r="B549" s="25">
        <v>44287</v>
      </c>
      <c r="C549" s="24" t="s">
        <v>127</v>
      </c>
      <c r="D549" s="24" t="s">
        <v>61</v>
      </c>
      <c r="E549" s="24" t="s">
        <v>1488</v>
      </c>
      <c r="F549" cm="1">
        <f t="array" ref="F549">_xlfn.SWITCH($E549,"Forecast",IFERROR(SUMIFS(INDEX('Forecast Input'!$A:$BO,,MATCH(TEXT($A549,"0"),'Forecast Input'!$1:$1,0)),'Forecast Input'!$A:$A,Master!C549,'Forecast Input'!$D:$D,Master!D549),0),"Actual",SUMIFS('CMO Input'!$Q:$Q,'CMO Input'!$E:$E,Master!$A549,'CMO Input'!$C:$C,Master!$C549,'CMO Input'!$AJ:$AJ,Master!$D549,'CMO Input'!$AU:$AU,Master!$F545),"")</f>
        <v>0</v>
      </c>
    </row>
    <row r="550" spans="1:6" x14ac:dyDescent="0.25">
      <c r="A550" s="24">
        <v>3</v>
      </c>
      <c r="B550" s="25">
        <v>44287</v>
      </c>
      <c r="C550" s="24" t="s">
        <v>127</v>
      </c>
      <c r="D550" s="24" t="s">
        <v>61</v>
      </c>
      <c r="E550" s="24" t="s">
        <v>1487</v>
      </c>
      <c r="F550" cm="1">
        <f t="array" ref="F550">_xlfn.SWITCH($E550,"Forecast",IFERROR(SUMIFS(INDEX('Forecast Input'!$A:$BO,,MATCH(TEXT($A550,"0"),'Forecast Input'!$1:$1,0)),'Forecast Input'!$A:$A,Master!C550,'Forecast Input'!$D:$D,Master!D550),0),"Actual",SUMIFS('CMO Input'!$Q:$Q,'CMO Input'!$E:$E,Master!$A550,'CMO Input'!$C:$C,Master!$C550,'CMO Input'!$AJ:$AJ,Master!$D550,'CMO Input'!$AU:$AU,Master!$F546),"")</f>
        <v>0</v>
      </c>
    </row>
    <row r="551" spans="1:6" x14ac:dyDescent="0.25">
      <c r="A551" s="24">
        <v>3</v>
      </c>
      <c r="B551" s="25">
        <v>44287</v>
      </c>
      <c r="C551" s="24" t="s">
        <v>127</v>
      </c>
      <c r="D551" s="24" t="s">
        <v>103</v>
      </c>
      <c r="E551" s="24" t="s">
        <v>1489</v>
      </c>
      <c r="F551" t="str" cm="1">
        <f t="array" ref="F551">_xlfn.SWITCH($E551,"Forecast",IFERROR(SUMIFS(INDEX('Forecast Input'!$A:$BO,,MATCH(TEXT($A551,"0"),'Forecast Input'!$1:$1,0)),'Forecast Input'!$A:$A,Master!C551,'Forecast Input'!$D:$D,Master!D551),0),"Actual",SUMIFS('CMO Input'!$Q:$Q,'CMO Input'!$E:$E,Master!$A551,'CMO Input'!$C:$C,Master!$C551,'CMO Input'!$AJ:$AJ,Master!$D551,'CMO Input'!$AU:$AU,Master!$F547),"")</f>
        <v/>
      </c>
    </row>
    <row r="552" spans="1:6" x14ac:dyDescent="0.25">
      <c r="A552" s="24">
        <v>3</v>
      </c>
      <c r="B552" s="25">
        <v>44287</v>
      </c>
      <c r="C552" s="24" t="s">
        <v>127</v>
      </c>
      <c r="D552" s="24" t="s">
        <v>103</v>
      </c>
      <c r="E552" s="24" t="s">
        <v>1488</v>
      </c>
      <c r="F552" cm="1">
        <f t="array" ref="F552">_xlfn.SWITCH($E552,"Forecast",IFERROR(SUMIFS(INDEX('Forecast Input'!$A:$BO,,MATCH(TEXT($A552,"0"),'Forecast Input'!$1:$1,0)),'Forecast Input'!$A:$A,Master!C552,'Forecast Input'!$D:$D,Master!D552),0),"Actual",SUMIFS('CMO Input'!$Q:$Q,'CMO Input'!$E:$E,Master!$A552,'CMO Input'!$C:$C,Master!$C552,'CMO Input'!$AJ:$AJ,Master!$D552,'CMO Input'!$AU:$AU,Master!$F548),"")</f>
        <v>0</v>
      </c>
    </row>
    <row r="553" spans="1:6" x14ac:dyDescent="0.25">
      <c r="A553" s="24">
        <v>3</v>
      </c>
      <c r="B553" s="25">
        <v>44287</v>
      </c>
      <c r="C553" s="24" t="s">
        <v>127</v>
      </c>
      <c r="D553" s="24" t="s">
        <v>103</v>
      </c>
      <c r="E553" s="24" t="s">
        <v>1487</v>
      </c>
      <c r="F553" cm="1">
        <f t="array" ref="F553">_xlfn.SWITCH($E553,"Forecast",IFERROR(SUMIFS(INDEX('Forecast Input'!$A:$BO,,MATCH(TEXT($A553,"0"),'Forecast Input'!$1:$1,0)),'Forecast Input'!$A:$A,Master!C553,'Forecast Input'!$D:$D,Master!D553),0),"Actual",SUMIFS('CMO Input'!$Q:$Q,'CMO Input'!$E:$E,Master!$A553,'CMO Input'!$C:$C,Master!$C553,'CMO Input'!$AJ:$AJ,Master!$D553,'CMO Input'!$AU:$AU,Master!$F549),"")</f>
        <v>0</v>
      </c>
    </row>
    <row r="554" spans="1:6" x14ac:dyDescent="0.25">
      <c r="A554" s="24">
        <v>3</v>
      </c>
      <c r="B554" s="25">
        <v>44287</v>
      </c>
      <c r="C554" s="24" t="s">
        <v>127</v>
      </c>
      <c r="D554" s="24" t="s">
        <v>146</v>
      </c>
      <c r="E554" s="24" t="s">
        <v>1489</v>
      </c>
      <c r="F554" t="str" cm="1">
        <f t="array" ref="F554">_xlfn.SWITCH($E554,"Forecast",IFERROR(SUMIFS(INDEX('Forecast Input'!$A:$BO,,MATCH(TEXT($A554,"0"),'Forecast Input'!$1:$1,0)),'Forecast Input'!$A:$A,Master!C554,'Forecast Input'!$D:$D,Master!D554),0),"Actual",SUMIFS('CMO Input'!$Q:$Q,'CMO Input'!$E:$E,Master!$A554,'CMO Input'!$C:$C,Master!$C554,'CMO Input'!$AJ:$AJ,Master!$D554,'CMO Input'!$AU:$AU,Master!$F550),"")</f>
        <v/>
      </c>
    </row>
    <row r="555" spans="1:6" x14ac:dyDescent="0.25">
      <c r="A555" s="24">
        <v>3</v>
      </c>
      <c r="B555" s="25">
        <v>44287</v>
      </c>
      <c r="C555" s="24" t="s">
        <v>127</v>
      </c>
      <c r="D555" s="24" t="s">
        <v>146</v>
      </c>
      <c r="E555" s="24" t="s">
        <v>1488</v>
      </c>
      <c r="F555" cm="1">
        <f t="array" ref="F555">_xlfn.SWITCH($E555,"Forecast",IFERROR(SUMIFS(INDEX('Forecast Input'!$A:$BO,,MATCH(TEXT($A555,"0"),'Forecast Input'!$1:$1,0)),'Forecast Input'!$A:$A,Master!C555,'Forecast Input'!$D:$D,Master!D555),0),"Actual",SUMIFS('CMO Input'!$Q:$Q,'CMO Input'!$E:$E,Master!$A555,'CMO Input'!$C:$C,Master!$C555,'CMO Input'!$AJ:$AJ,Master!$D555,'CMO Input'!$AU:$AU,Master!$F551),"")</f>
        <v>0</v>
      </c>
    </row>
    <row r="556" spans="1:6" x14ac:dyDescent="0.25">
      <c r="A556" s="24">
        <v>3</v>
      </c>
      <c r="B556" s="25">
        <v>44287</v>
      </c>
      <c r="C556" s="24" t="s">
        <v>127</v>
      </c>
      <c r="D556" s="24" t="s">
        <v>146</v>
      </c>
      <c r="E556" s="24" t="s">
        <v>1487</v>
      </c>
      <c r="F556" cm="1">
        <f t="array" ref="F556">_xlfn.SWITCH($E556,"Forecast",IFERROR(SUMIFS(INDEX('Forecast Input'!$A:$BO,,MATCH(TEXT($A556,"0"),'Forecast Input'!$1:$1,0)),'Forecast Input'!$A:$A,Master!C556,'Forecast Input'!$D:$D,Master!D556),0),"Actual",SUMIFS('CMO Input'!$Q:$Q,'CMO Input'!$E:$E,Master!$A556,'CMO Input'!$C:$C,Master!$C556,'CMO Input'!$AJ:$AJ,Master!$D556,'CMO Input'!$AU:$AU,Master!$F552),"")</f>
        <v>0</v>
      </c>
    </row>
    <row r="557" spans="1:6" x14ac:dyDescent="0.25">
      <c r="A557" s="24">
        <v>3</v>
      </c>
      <c r="B557" s="25">
        <v>44287</v>
      </c>
      <c r="C557" s="24" t="s">
        <v>127</v>
      </c>
      <c r="D557" s="24" t="s">
        <v>166</v>
      </c>
      <c r="E557" s="24" t="s">
        <v>1489</v>
      </c>
      <c r="F557" t="str" cm="1">
        <f t="array" ref="F557">_xlfn.SWITCH($E557,"Forecast",IFERROR(SUMIFS(INDEX('Forecast Input'!$A:$BO,,MATCH(TEXT($A557,"0"),'Forecast Input'!$1:$1,0)),'Forecast Input'!$A:$A,Master!C557,'Forecast Input'!$D:$D,Master!D557),0),"Actual",SUMIFS('CMO Input'!$Q:$Q,'CMO Input'!$E:$E,Master!$A557,'CMO Input'!$C:$C,Master!$C557,'CMO Input'!$AJ:$AJ,Master!$D557,'CMO Input'!$AU:$AU,Master!$F553),"")</f>
        <v/>
      </c>
    </row>
    <row r="558" spans="1:6" x14ac:dyDescent="0.25">
      <c r="A558" s="24">
        <v>3</v>
      </c>
      <c r="B558" s="25">
        <v>44287</v>
      </c>
      <c r="C558" s="24" t="s">
        <v>127</v>
      </c>
      <c r="D558" s="24" t="s">
        <v>166</v>
      </c>
      <c r="E558" s="24" t="s">
        <v>1488</v>
      </c>
      <c r="F558" cm="1">
        <f t="array" ref="F558">_xlfn.SWITCH($E558,"Forecast",IFERROR(SUMIFS(INDEX('Forecast Input'!$A:$BO,,MATCH(TEXT($A558,"0"),'Forecast Input'!$1:$1,0)),'Forecast Input'!$A:$A,Master!C558,'Forecast Input'!$D:$D,Master!D558),0),"Actual",SUMIFS('CMO Input'!$Q:$Q,'CMO Input'!$E:$E,Master!$A558,'CMO Input'!$C:$C,Master!$C558,'CMO Input'!$AJ:$AJ,Master!$D558,'CMO Input'!$AU:$AU,Master!$F554),"")</f>
        <v>0</v>
      </c>
    </row>
    <row r="559" spans="1:6" x14ac:dyDescent="0.25">
      <c r="A559" s="24">
        <v>3</v>
      </c>
      <c r="B559" s="25">
        <v>44287</v>
      </c>
      <c r="C559" s="24" t="s">
        <v>127</v>
      </c>
      <c r="D559" s="24" t="s">
        <v>166</v>
      </c>
      <c r="E559" s="24" t="s">
        <v>1487</v>
      </c>
      <c r="F559" cm="1">
        <f t="array" ref="F559">_xlfn.SWITCH($E559,"Forecast",IFERROR(SUMIFS(INDEX('Forecast Input'!$A:$BO,,MATCH(TEXT($A559,"0"),'Forecast Input'!$1:$1,0)),'Forecast Input'!$A:$A,Master!C559,'Forecast Input'!$D:$D,Master!D559),0),"Actual",SUMIFS('CMO Input'!$Q:$Q,'CMO Input'!$E:$E,Master!$A559,'CMO Input'!$C:$C,Master!$C559,'CMO Input'!$AJ:$AJ,Master!$D559,'CMO Input'!$AU:$AU,Master!$F555),"")</f>
        <v>0</v>
      </c>
    </row>
    <row r="560" spans="1:6" x14ac:dyDescent="0.25">
      <c r="A560" s="24">
        <v>3</v>
      </c>
      <c r="B560" s="25">
        <v>44287</v>
      </c>
      <c r="C560" s="24" t="s">
        <v>127</v>
      </c>
      <c r="D560" s="24" t="s">
        <v>170</v>
      </c>
      <c r="E560" s="24" t="s">
        <v>1489</v>
      </c>
      <c r="F560" t="str" cm="1">
        <f t="array" ref="F560">_xlfn.SWITCH($E560,"Forecast",IFERROR(SUMIFS(INDEX('Forecast Input'!$A:$BO,,MATCH(TEXT($A560,"0"),'Forecast Input'!$1:$1,0)),'Forecast Input'!$A:$A,Master!C560,'Forecast Input'!$D:$D,Master!D560),0),"Actual",SUMIFS('CMO Input'!$Q:$Q,'CMO Input'!$E:$E,Master!$A560,'CMO Input'!$C:$C,Master!$C560,'CMO Input'!$AJ:$AJ,Master!$D560,'CMO Input'!$AU:$AU,Master!$F556),"")</f>
        <v/>
      </c>
    </row>
    <row r="561" spans="1:6" x14ac:dyDescent="0.25">
      <c r="A561" s="24">
        <v>3</v>
      </c>
      <c r="B561" s="25">
        <v>44287</v>
      </c>
      <c r="C561" s="24" t="s">
        <v>127</v>
      </c>
      <c r="D561" s="24" t="s">
        <v>170</v>
      </c>
      <c r="E561" s="24" t="s">
        <v>1488</v>
      </c>
      <c r="F561" cm="1">
        <f t="array" ref="F561">_xlfn.SWITCH($E561,"Forecast",IFERROR(SUMIFS(INDEX('Forecast Input'!$A:$BO,,MATCH(TEXT($A561,"0"),'Forecast Input'!$1:$1,0)),'Forecast Input'!$A:$A,Master!C561,'Forecast Input'!$D:$D,Master!D561),0),"Actual",SUMIFS('CMO Input'!$Q:$Q,'CMO Input'!$E:$E,Master!$A561,'CMO Input'!$C:$C,Master!$C561,'CMO Input'!$AJ:$AJ,Master!$D561,'CMO Input'!$AU:$AU,Master!$F557),"")</f>
        <v>0</v>
      </c>
    </row>
    <row r="562" spans="1:6" x14ac:dyDescent="0.25">
      <c r="A562" s="24">
        <v>3</v>
      </c>
      <c r="B562" s="25">
        <v>44287</v>
      </c>
      <c r="C562" s="24" t="s">
        <v>127</v>
      </c>
      <c r="D562" s="24" t="s">
        <v>170</v>
      </c>
      <c r="E562" s="24" t="s">
        <v>1487</v>
      </c>
      <c r="F562" cm="1">
        <f t="array" ref="F562">_xlfn.SWITCH($E562,"Forecast",IFERROR(SUMIFS(INDEX('Forecast Input'!$A:$BO,,MATCH(TEXT($A562,"0"),'Forecast Input'!$1:$1,0)),'Forecast Input'!$A:$A,Master!C562,'Forecast Input'!$D:$D,Master!D562),0),"Actual",SUMIFS('CMO Input'!$Q:$Q,'CMO Input'!$E:$E,Master!$A562,'CMO Input'!$C:$C,Master!$C562,'CMO Input'!$AJ:$AJ,Master!$D562,'CMO Input'!$AU:$AU,Master!$F558),"")</f>
        <v>0</v>
      </c>
    </row>
    <row r="563" spans="1:6" x14ac:dyDescent="0.25">
      <c r="A563" s="24">
        <v>3</v>
      </c>
      <c r="B563" s="25">
        <v>44287</v>
      </c>
      <c r="C563" s="24" t="s">
        <v>127</v>
      </c>
      <c r="D563" s="24" t="s">
        <v>436</v>
      </c>
      <c r="E563" s="24" t="s">
        <v>1489</v>
      </c>
      <c r="F563" t="str" cm="1">
        <f t="array" ref="F563">_xlfn.SWITCH($E563,"Forecast",IFERROR(SUMIFS(INDEX('Forecast Input'!$A:$BO,,MATCH(TEXT($A563,"0"),'Forecast Input'!$1:$1,0)),'Forecast Input'!$A:$A,Master!C563,'Forecast Input'!$D:$D,Master!D563),0),"Actual",SUMIFS('CMO Input'!$Q:$Q,'CMO Input'!$E:$E,Master!$A563,'CMO Input'!$C:$C,Master!$C563,'CMO Input'!$AJ:$AJ,Master!$D563,'CMO Input'!$AU:$AU,Master!$F559),"")</f>
        <v/>
      </c>
    </row>
    <row r="564" spans="1:6" x14ac:dyDescent="0.25">
      <c r="A564" s="24">
        <v>3</v>
      </c>
      <c r="B564" s="25">
        <v>44287</v>
      </c>
      <c r="C564" s="24" t="s">
        <v>127</v>
      </c>
      <c r="D564" s="24" t="s">
        <v>436</v>
      </c>
      <c r="E564" s="24" t="s">
        <v>1488</v>
      </c>
      <c r="F564" cm="1">
        <f t="array" ref="F564">_xlfn.SWITCH($E564,"Forecast",IFERROR(SUMIFS(INDEX('Forecast Input'!$A:$BO,,MATCH(TEXT($A564,"0"),'Forecast Input'!$1:$1,0)),'Forecast Input'!$A:$A,Master!C564,'Forecast Input'!$D:$D,Master!D564),0),"Actual",SUMIFS('CMO Input'!$Q:$Q,'CMO Input'!$E:$E,Master!$A564,'CMO Input'!$C:$C,Master!$C564,'CMO Input'!$AJ:$AJ,Master!$D564,'CMO Input'!$AU:$AU,Master!$F560),"")</f>
        <v>0</v>
      </c>
    </row>
    <row r="565" spans="1:6" x14ac:dyDescent="0.25">
      <c r="A565" s="24">
        <v>3</v>
      </c>
      <c r="B565" s="25">
        <v>44287</v>
      </c>
      <c r="C565" s="24" t="s">
        <v>127</v>
      </c>
      <c r="D565" s="24" t="s">
        <v>436</v>
      </c>
      <c r="E565" s="24" t="s">
        <v>1487</v>
      </c>
      <c r="F565" cm="1">
        <f t="array" ref="F565">_xlfn.SWITCH($E565,"Forecast",IFERROR(SUMIFS(INDEX('Forecast Input'!$A:$BO,,MATCH(TEXT($A565,"0"),'Forecast Input'!$1:$1,0)),'Forecast Input'!$A:$A,Master!C565,'Forecast Input'!$D:$D,Master!D565),0),"Actual",SUMIFS('CMO Input'!$Q:$Q,'CMO Input'!$E:$E,Master!$A565,'CMO Input'!$C:$C,Master!$C565,'CMO Input'!$AJ:$AJ,Master!$D565,'CMO Input'!$AU:$AU,Master!$F561),"")</f>
        <v>0</v>
      </c>
    </row>
    <row r="566" spans="1:6" x14ac:dyDescent="0.25">
      <c r="A566" s="24">
        <v>3</v>
      </c>
      <c r="B566" s="25">
        <v>44287</v>
      </c>
      <c r="C566" s="24" t="s">
        <v>127</v>
      </c>
      <c r="D566" s="24" t="s">
        <v>1469</v>
      </c>
      <c r="E566" s="24" t="s">
        <v>1489</v>
      </c>
      <c r="F566" t="str" cm="1">
        <f t="array" ref="F566">_xlfn.SWITCH($E566,"Forecast",IFERROR(SUMIFS(INDEX('Forecast Input'!$A:$BO,,MATCH(TEXT($A566,"0"),'Forecast Input'!$1:$1,0)),'Forecast Input'!$A:$A,Master!C566,'Forecast Input'!$D:$D,Master!D566),0),"Actual",SUMIFS('CMO Input'!$Q:$Q,'CMO Input'!$E:$E,Master!$A566,'CMO Input'!$C:$C,Master!$C566,'CMO Input'!$AJ:$AJ,Master!$D566,'CMO Input'!$AU:$AU,Master!$F562),"")</f>
        <v/>
      </c>
    </row>
    <row r="567" spans="1:6" x14ac:dyDescent="0.25">
      <c r="A567" s="24">
        <v>3</v>
      </c>
      <c r="B567" s="25">
        <v>44287</v>
      </c>
      <c r="C567" s="24" t="s">
        <v>127</v>
      </c>
      <c r="D567" s="24" t="s">
        <v>1469</v>
      </c>
      <c r="E567" s="24" t="s">
        <v>1488</v>
      </c>
      <c r="F567" cm="1">
        <f t="array" ref="F567">_xlfn.SWITCH($E567,"Forecast",IFERROR(SUMIFS(INDEX('Forecast Input'!$A:$BO,,MATCH(TEXT($A567,"0"),'Forecast Input'!$1:$1,0)),'Forecast Input'!$A:$A,Master!C567,'Forecast Input'!$D:$D,Master!D567),0),"Actual",SUMIFS('CMO Input'!$Q:$Q,'CMO Input'!$E:$E,Master!$A567,'CMO Input'!$C:$C,Master!$C567,'CMO Input'!$AJ:$AJ,Master!$D567,'CMO Input'!$AU:$AU,Master!$F563),"")</f>
        <v>0</v>
      </c>
    </row>
    <row r="568" spans="1:6" x14ac:dyDescent="0.25">
      <c r="A568" s="24">
        <v>3</v>
      </c>
      <c r="B568" s="25">
        <v>44287</v>
      </c>
      <c r="C568" s="24" t="s">
        <v>127</v>
      </c>
      <c r="D568" s="24" t="s">
        <v>1469</v>
      </c>
      <c r="E568" s="24" t="s">
        <v>1487</v>
      </c>
      <c r="F568" cm="1">
        <f t="array" ref="F568">_xlfn.SWITCH($E568,"Forecast",IFERROR(SUMIFS(INDEX('Forecast Input'!$A:$BO,,MATCH(TEXT($A568,"0"),'Forecast Input'!$1:$1,0)),'Forecast Input'!$A:$A,Master!C568,'Forecast Input'!$D:$D,Master!D568),0),"Actual",SUMIFS('CMO Input'!$Q:$Q,'CMO Input'!$E:$E,Master!$A568,'CMO Input'!$C:$C,Master!$C568,'CMO Input'!$AJ:$AJ,Master!$D568,'CMO Input'!$AU:$AU,Master!$F564),"")</f>
        <v>0</v>
      </c>
    </row>
    <row r="569" spans="1:6" x14ac:dyDescent="0.25">
      <c r="A569" s="24">
        <v>3</v>
      </c>
      <c r="B569" s="25">
        <v>44287</v>
      </c>
      <c r="C569" s="24" t="s">
        <v>44</v>
      </c>
      <c r="D569" s="24" t="s">
        <v>10</v>
      </c>
      <c r="E569" s="24" t="s">
        <v>1489</v>
      </c>
      <c r="F569" t="str" cm="1">
        <f t="array" ref="F569">_xlfn.SWITCH($E569,"Forecast",IFERROR(SUMIFS(INDEX('Forecast Input'!$A:$BO,,MATCH(TEXT($A569,"0"),'Forecast Input'!$1:$1,0)),'Forecast Input'!$A:$A,Master!C569,'Forecast Input'!$D:$D,Master!D569),0),"Actual",SUMIFS('CMO Input'!$Q:$Q,'CMO Input'!$E:$E,Master!$A569,'CMO Input'!$C:$C,Master!$C569,'CMO Input'!$AJ:$AJ,Master!$D569,'CMO Input'!$AU:$AU,Master!$F565),"")</f>
        <v/>
      </c>
    </row>
    <row r="570" spans="1:6" x14ac:dyDescent="0.25">
      <c r="A570" s="24">
        <v>3</v>
      </c>
      <c r="B570" s="25">
        <v>44287</v>
      </c>
      <c r="C570" s="24" t="s">
        <v>44</v>
      </c>
      <c r="D570" s="24" t="s">
        <v>10</v>
      </c>
      <c r="E570" s="24" t="s">
        <v>1488</v>
      </c>
      <c r="F570" cm="1">
        <f t="array" ref="F570">_xlfn.SWITCH($E570,"Forecast",IFERROR(SUMIFS(INDEX('Forecast Input'!$A:$BO,,MATCH(TEXT($A570,"0"),'Forecast Input'!$1:$1,0)),'Forecast Input'!$A:$A,Master!C570,'Forecast Input'!$D:$D,Master!D570),0),"Actual",SUMIFS('CMO Input'!$Q:$Q,'CMO Input'!$E:$E,Master!$A570,'CMO Input'!$C:$C,Master!$C570,'CMO Input'!$AJ:$AJ,Master!$D570,'CMO Input'!$AU:$AU,Master!$F566),"")</f>
        <v>0</v>
      </c>
    </row>
    <row r="571" spans="1:6" x14ac:dyDescent="0.25">
      <c r="A571" s="24">
        <v>3</v>
      </c>
      <c r="B571" s="25">
        <v>44287</v>
      </c>
      <c r="C571" s="24" t="s">
        <v>44</v>
      </c>
      <c r="D571" s="24" t="s">
        <v>10</v>
      </c>
      <c r="E571" s="24" t="s">
        <v>1487</v>
      </c>
      <c r="F571" cm="1">
        <f t="array" ref="F571">_xlfn.SWITCH($E571,"Forecast",IFERROR(SUMIFS(INDEX('Forecast Input'!$A:$BO,,MATCH(TEXT($A571,"0"),'Forecast Input'!$1:$1,0)),'Forecast Input'!$A:$A,Master!C571,'Forecast Input'!$D:$D,Master!D571),0),"Actual",SUMIFS('CMO Input'!$Q:$Q,'CMO Input'!$E:$E,Master!$A571,'CMO Input'!$C:$C,Master!$C571,'CMO Input'!$AJ:$AJ,Master!$D571,'CMO Input'!$AU:$AU,Master!$F567),"")</f>
        <v>0</v>
      </c>
    </row>
    <row r="572" spans="1:6" x14ac:dyDescent="0.25">
      <c r="A572" s="24">
        <v>3</v>
      </c>
      <c r="B572" s="25">
        <v>44287</v>
      </c>
      <c r="C572" s="24" t="s">
        <v>44</v>
      </c>
      <c r="D572" s="24" t="s">
        <v>61</v>
      </c>
      <c r="E572" s="24" t="s">
        <v>1489</v>
      </c>
      <c r="F572" t="str" cm="1">
        <f t="array" ref="F572">_xlfn.SWITCH($E572,"Forecast",IFERROR(SUMIFS(INDEX('Forecast Input'!$A:$BO,,MATCH(TEXT($A572,"0"),'Forecast Input'!$1:$1,0)),'Forecast Input'!$A:$A,Master!C572,'Forecast Input'!$D:$D,Master!D572),0),"Actual",SUMIFS('CMO Input'!$Q:$Q,'CMO Input'!$E:$E,Master!$A572,'CMO Input'!$C:$C,Master!$C572,'CMO Input'!$AJ:$AJ,Master!$D572,'CMO Input'!$AU:$AU,Master!$F568),"")</f>
        <v/>
      </c>
    </row>
    <row r="573" spans="1:6" x14ac:dyDescent="0.25">
      <c r="A573" s="24">
        <v>3</v>
      </c>
      <c r="B573" s="25">
        <v>44287</v>
      </c>
      <c r="C573" s="24" t="s">
        <v>44</v>
      </c>
      <c r="D573" s="24" t="s">
        <v>61</v>
      </c>
      <c r="E573" s="24" t="s">
        <v>1488</v>
      </c>
      <c r="F573" cm="1">
        <f t="array" ref="F573">_xlfn.SWITCH($E573,"Forecast",IFERROR(SUMIFS(INDEX('Forecast Input'!$A:$BO,,MATCH(TEXT($A573,"0"),'Forecast Input'!$1:$1,0)),'Forecast Input'!$A:$A,Master!C573,'Forecast Input'!$D:$D,Master!D573),0),"Actual",SUMIFS('CMO Input'!$Q:$Q,'CMO Input'!$E:$E,Master!$A573,'CMO Input'!$C:$C,Master!$C573,'CMO Input'!$AJ:$AJ,Master!$D573,'CMO Input'!$AU:$AU,Master!$F569),"")</f>
        <v>0</v>
      </c>
    </row>
    <row r="574" spans="1:6" x14ac:dyDescent="0.25">
      <c r="A574" s="24">
        <v>3</v>
      </c>
      <c r="B574" s="25">
        <v>44287</v>
      </c>
      <c r="C574" s="24" t="s">
        <v>44</v>
      </c>
      <c r="D574" s="24" t="s">
        <v>61</v>
      </c>
      <c r="E574" s="24" t="s">
        <v>1487</v>
      </c>
      <c r="F574" cm="1">
        <f t="array" ref="F574">_xlfn.SWITCH($E574,"Forecast",IFERROR(SUMIFS(INDEX('Forecast Input'!$A:$BO,,MATCH(TEXT($A574,"0"),'Forecast Input'!$1:$1,0)),'Forecast Input'!$A:$A,Master!C574,'Forecast Input'!$D:$D,Master!D574),0),"Actual",SUMIFS('CMO Input'!$Q:$Q,'CMO Input'!$E:$E,Master!$A574,'CMO Input'!$C:$C,Master!$C574,'CMO Input'!$AJ:$AJ,Master!$D574,'CMO Input'!$AU:$AU,Master!$F570),"")</f>
        <v>0</v>
      </c>
    </row>
    <row r="575" spans="1:6" x14ac:dyDescent="0.25">
      <c r="A575" s="24">
        <v>3</v>
      </c>
      <c r="B575" s="25">
        <v>44287</v>
      </c>
      <c r="C575" s="24" t="s">
        <v>44</v>
      </c>
      <c r="D575" s="24" t="s">
        <v>103</v>
      </c>
      <c r="E575" s="24" t="s">
        <v>1489</v>
      </c>
      <c r="F575" t="str" cm="1">
        <f t="array" ref="F575">_xlfn.SWITCH($E575,"Forecast",IFERROR(SUMIFS(INDEX('Forecast Input'!$A:$BO,,MATCH(TEXT($A575,"0"),'Forecast Input'!$1:$1,0)),'Forecast Input'!$A:$A,Master!C575,'Forecast Input'!$D:$D,Master!D575),0),"Actual",SUMIFS('CMO Input'!$Q:$Q,'CMO Input'!$E:$E,Master!$A575,'CMO Input'!$C:$C,Master!$C575,'CMO Input'!$AJ:$AJ,Master!$D575,'CMO Input'!$AU:$AU,Master!$F571),"")</f>
        <v/>
      </c>
    </row>
    <row r="576" spans="1:6" x14ac:dyDescent="0.25">
      <c r="A576" s="24">
        <v>3</v>
      </c>
      <c r="B576" s="25">
        <v>44287</v>
      </c>
      <c r="C576" s="24" t="s">
        <v>44</v>
      </c>
      <c r="D576" s="24" t="s">
        <v>103</v>
      </c>
      <c r="E576" s="24" t="s">
        <v>1488</v>
      </c>
      <c r="F576" cm="1">
        <f t="array" ref="F576">_xlfn.SWITCH($E576,"Forecast",IFERROR(SUMIFS(INDEX('Forecast Input'!$A:$BO,,MATCH(TEXT($A576,"0"),'Forecast Input'!$1:$1,0)),'Forecast Input'!$A:$A,Master!C576,'Forecast Input'!$D:$D,Master!D576),0),"Actual",SUMIFS('CMO Input'!$Q:$Q,'CMO Input'!$E:$E,Master!$A576,'CMO Input'!$C:$C,Master!$C576,'CMO Input'!$AJ:$AJ,Master!$D576,'CMO Input'!$AU:$AU,Master!$F572),"")</f>
        <v>0</v>
      </c>
    </row>
    <row r="577" spans="1:6" x14ac:dyDescent="0.25">
      <c r="A577" s="24">
        <v>3</v>
      </c>
      <c r="B577" s="25">
        <v>44287</v>
      </c>
      <c r="C577" s="24" t="s">
        <v>44</v>
      </c>
      <c r="D577" s="24" t="s">
        <v>103</v>
      </c>
      <c r="E577" s="24" t="s">
        <v>1487</v>
      </c>
      <c r="F577" cm="1">
        <f t="array" ref="F577">_xlfn.SWITCH($E577,"Forecast",IFERROR(SUMIFS(INDEX('Forecast Input'!$A:$BO,,MATCH(TEXT($A577,"0"),'Forecast Input'!$1:$1,0)),'Forecast Input'!$A:$A,Master!C577,'Forecast Input'!$D:$D,Master!D577),0),"Actual",SUMIFS('CMO Input'!$Q:$Q,'CMO Input'!$E:$E,Master!$A577,'CMO Input'!$C:$C,Master!$C577,'CMO Input'!$AJ:$AJ,Master!$D577,'CMO Input'!$AU:$AU,Master!$F573),"")</f>
        <v>0</v>
      </c>
    </row>
    <row r="578" spans="1:6" x14ac:dyDescent="0.25">
      <c r="A578" s="24">
        <v>3</v>
      </c>
      <c r="B578" s="25">
        <v>44287</v>
      </c>
      <c r="C578" s="24" t="s">
        <v>44</v>
      </c>
      <c r="D578" s="24" t="s">
        <v>146</v>
      </c>
      <c r="E578" s="24" t="s">
        <v>1489</v>
      </c>
      <c r="F578" t="str" cm="1">
        <f t="array" ref="F578">_xlfn.SWITCH($E578,"Forecast",IFERROR(SUMIFS(INDEX('Forecast Input'!$A:$BO,,MATCH(TEXT($A578,"0"),'Forecast Input'!$1:$1,0)),'Forecast Input'!$A:$A,Master!C578,'Forecast Input'!$D:$D,Master!D578),0),"Actual",SUMIFS('CMO Input'!$Q:$Q,'CMO Input'!$E:$E,Master!$A578,'CMO Input'!$C:$C,Master!$C578,'CMO Input'!$AJ:$AJ,Master!$D578,'CMO Input'!$AU:$AU,Master!$F574),"")</f>
        <v/>
      </c>
    </row>
    <row r="579" spans="1:6" x14ac:dyDescent="0.25">
      <c r="A579" s="24">
        <v>3</v>
      </c>
      <c r="B579" s="25">
        <v>44287</v>
      </c>
      <c r="C579" s="24" t="s">
        <v>44</v>
      </c>
      <c r="D579" s="24" t="s">
        <v>146</v>
      </c>
      <c r="E579" s="24" t="s">
        <v>1488</v>
      </c>
      <c r="F579" cm="1">
        <f t="array" ref="F579">_xlfn.SWITCH($E579,"Forecast",IFERROR(SUMIFS(INDEX('Forecast Input'!$A:$BO,,MATCH(TEXT($A579,"0"),'Forecast Input'!$1:$1,0)),'Forecast Input'!$A:$A,Master!C579,'Forecast Input'!$D:$D,Master!D579),0),"Actual",SUMIFS('CMO Input'!$Q:$Q,'CMO Input'!$E:$E,Master!$A579,'CMO Input'!$C:$C,Master!$C579,'CMO Input'!$AJ:$AJ,Master!$D579,'CMO Input'!$AU:$AU,Master!$F575),"")</f>
        <v>0</v>
      </c>
    </row>
    <row r="580" spans="1:6" x14ac:dyDescent="0.25">
      <c r="A580" s="24">
        <v>3</v>
      </c>
      <c r="B580" s="25">
        <v>44287</v>
      </c>
      <c r="C580" s="24" t="s">
        <v>44</v>
      </c>
      <c r="D580" s="24" t="s">
        <v>146</v>
      </c>
      <c r="E580" s="24" t="s">
        <v>1487</v>
      </c>
      <c r="F580" cm="1">
        <f t="array" ref="F580">_xlfn.SWITCH($E580,"Forecast",IFERROR(SUMIFS(INDEX('Forecast Input'!$A:$BO,,MATCH(TEXT($A580,"0"),'Forecast Input'!$1:$1,0)),'Forecast Input'!$A:$A,Master!C580,'Forecast Input'!$D:$D,Master!D580),0),"Actual",SUMIFS('CMO Input'!$Q:$Q,'CMO Input'!$E:$E,Master!$A580,'CMO Input'!$C:$C,Master!$C580,'CMO Input'!$AJ:$AJ,Master!$D580,'CMO Input'!$AU:$AU,Master!$F576),"")</f>
        <v>0</v>
      </c>
    </row>
    <row r="581" spans="1:6" x14ac:dyDescent="0.25">
      <c r="A581" s="24">
        <v>3</v>
      </c>
      <c r="B581" s="25">
        <v>44287</v>
      </c>
      <c r="C581" s="24" t="s">
        <v>44</v>
      </c>
      <c r="D581" s="24" t="s">
        <v>166</v>
      </c>
      <c r="E581" s="24" t="s">
        <v>1489</v>
      </c>
      <c r="F581" t="str" cm="1">
        <f t="array" ref="F581">_xlfn.SWITCH($E581,"Forecast",IFERROR(SUMIFS(INDEX('Forecast Input'!$A:$BO,,MATCH(TEXT($A581,"0"),'Forecast Input'!$1:$1,0)),'Forecast Input'!$A:$A,Master!C581,'Forecast Input'!$D:$D,Master!D581),0),"Actual",SUMIFS('CMO Input'!$Q:$Q,'CMO Input'!$E:$E,Master!$A581,'CMO Input'!$C:$C,Master!$C581,'CMO Input'!$AJ:$AJ,Master!$D581,'CMO Input'!$AU:$AU,Master!$F577),"")</f>
        <v/>
      </c>
    </row>
    <row r="582" spans="1:6" x14ac:dyDescent="0.25">
      <c r="A582" s="24">
        <v>3</v>
      </c>
      <c r="B582" s="25">
        <v>44287</v>
      </c>
      <c r="C582" s="24" t="s">
        <v>44</v>
      </c>
      <c r="D582" s="24" t="s">
        <v>166</v>
      </c>
      <c r="E582" s="24" t="s">
        <v>1488</v>
      </c>
      <c r="F582" cm="1">
        <f t="array" ref="F582">_xlfn.SWITCH($E582,"Forecast",IFERROR(SUMIFS(INDEX('Forecast Input'!$A:$BO,,MATCH(TEXT($A582,"0"),'Forecast Input'!$1:$1,0)),'Forecast Input'!$A:$A,Master!C582,'Forecast Input'!$D:$D,Master!D582),0),"Actual",SUMIFS('CMO Input'!$Q:$Q,'CMO Input'!$E:$E,Master!$A582,'CMO Input'!$C:$C,Master!$C582,'CMO Input'!$AJ:$AJ,Master!$D582,'CMO Input'!$AU:$AU,Master!$F578),"")</f>
        <v>0</v>
      </c>
    </row>
    <row r="583" spans="1:6" x14ac:dyDescent="0.25">
      <c r="A583" s="24">
        <v>3</v>
      </c>
      <c r="B583" s="25">
        <v>44287</v>
      </c>
      <c r="C583" s="24" t="s">
        <v>44</v>
      </c>
      <c r="D583" s="24" t="s">
        <v>166</v>
      </c>
      <c r="E583" s="24" t="s">
        <v>1487</v>
      </c>
      <c r="F583" cm="1">
        <f t="array" ref="F583">_xlfn.SWITCH($E583,"Forecast",IFERROR(SUMIFS(INDEX('Forecast Input'!$A:$BO,,MATCH(TEXT($A583,"0"),'Forecast Input'!$1:$1,0)),'Forecast Input'!$A:$A,Master!C583,'Forecast Input'!$D:$D,Master!D583),0),"Actual",SUMIFS('CMO Input'!$Q:$Q,'CMO Input'!$E:$E,Master!$A583,'CMO Input'!$C:$C,Master!$C583,'CMO Input'!$AJ:$AJ,Master!$D583,'CMO Input'!$AU:$AU,Master!$F579),"")</f>
        <v>0</v>
      </c>
    </row>
    <row r="584" spans="1:6" x14ac:dyDescent="0.25">
      <c r="A584" s="24">
        <v>3</v>
      </c>
      <c r="B584" s="25">
        <v>44287</v>
      </c>
      <c r="C584" s="24" t="s">
        <v>44</v>
      </c>
      <c r="D584" s="24" t="s">
        <v>170</v>
      </c>
      <c r="E584" s="24" t="s">
        <v>1489</v>
      </c>
      <c r="F584" t="str" cm="1">
        <f t="array" ref="F584">_xlfn.SWITCH($E584,"Forecast",IFERROR(SUMIFS(INDEX('Forecast Input'!$A:$BO,,MATCH(TEXT($A584,"0"),'Forecast Input'!$1:$1,0)),'Forecast Input'!$A:$A,Master!C584,'Forecast Input'!$D:$D,Master!D584),0),"Actual",SUMIFS('CMO Input'!$Q:$Q,'CMO Input'!$E:$E,Master!$A584,'CMO Input'!$C:$C,Master!$C584,'CMO Input'!$AJ:$AJ,Master!$D584,'CMO Input'!$AU:$AU,Master!$F580),"")</f>
        <v/>
      </c>
    </row>
    <row r="585" spans="1:6" x14ac:dyDescent="0.25">
      <c r="A585" s="24">
        <v>3</v>
      </c>
      <c r="B585" s="25">
        <v>44287</v>
      </c>
      <c r="C585" s="24" t="s">
        <v>44</v>
      </c>
      <c r="D585" s="24" t="s">
        <v>170</v>
      </c>
      <c r="E585" s="24" t="s">
        <v>1488</v>
      </c>
      <c r="F585" cm="1">
        <f t="array" ref="F585">_xlfn.SWITCH($E585,"Forecast",IFERROR(SUMIFS(INDEX('Forecast Input'!$A:$BO,,MATCH(TEXT($A585,"0"),'Forecast Input'!$1:$1,0)),'Forecast Input'!$A:$A,Master!C585,'Forecast Input'!$D:$D,Master!D585),0),"Actual",SUMIFS('CMO Input'!$Q:$Q,'CMO Input'!$E:$E,Master!$A585,'CMO Input'!$C:$C,Master!$C585,'CMO Input'!$AJ:$AJ,Master!$D585,'CMO Input'!$AU:$AU,Master!$F581),"")</f>
        <v>0</v>
      </c>
    </row>
    <row r="586" spans="1:6" x14ac:dyDescent="0.25">
      <c r="A586" s="24">
        <v>3</v>
      </c>
      <c r="B586" s="25">
        <v>44287</v>
      </c>
      <c r="C586" s="24" t="s">
        <v>44</v>
      </c>
      <c r="D586" s="24" t="s">
        <v>170</v>
      </c>
      <c r="E586" s="24" t="s">
        <v>1487</v>
      </c>
      <c r="F586" cm="1">
        <f t="array" ref="F586">_xlfn.SWITCH($E586,"Forecast",IFERROR(SUMIFS(INDEX('Forecast Input'!$A:$BO,,MATCH(TEXT($A586,"0"),'Forecast Input'!$1:$1,0)),'Forecast Input'!$A:$A,Master!C586,'Forecast Input'!$D:$D,Master!D586),0),"Actual",SUMIFS('CMO Input'!$Q:$Q,'CMO Input'!$E:$E,Master!$A586,'CMO Input'!$C:$C,Master!$C586,'CMO Input'!$AJ:$AJ,Master!$D586,'CMO Input'!$AU:$AU,Master!$F582),"")</f>
        <v>0</v>
      </c>
    </row>
    <row r="587" spans="1:6" x14ac:dyDescent="0.25">
      <c r="A587" s="24">
        <v>3</v>
      </c>
      <c r="B587" s="25">
        <v>44287</v>
      </c>
      <c r="C587" s="24" t="s">
        <v>44</v>
      </c>
      <c r="D587" s="24" t="s">
        <v>436</v>
      </c>
      <c r="E587" s="24" t="s">
        <v>1489</v>
      </c>
      <c r="F587" t="str" cm="1">
        <f t="array" ref="F587">_xlfn.SWITCH($E587,"Forecast",IFERROR(SUMIFS(INDEX('Forecast Input'!$A:$BO,,MATCH(TEXT($A587,"0"),'Forecast Input'!$1:$1,0)),'Forecast Input'!$A:$A,Master!C587,'Forecast Input'!$D:$D,Master!D587),0),"Actual",SUMIFS('CMO Input'!$Q:$Q,'CMO Input'!$E:$E,Master!$A587,'CMO Input'!$C:$C,Master!$C587,'CMO Input'!$AJ:$AJ,Master!$D587,'CMO Input'!$AU:$AU,Master!$F583),"")</f>
        <v/>
      </c>
    </row>
    <row r="588" spans="1:6" x14ac:dyDescent="0.25">
      <c r="A588" s="24">
        <v>3</v>
      </c>
      <c r="B588" s="25">
        <v>44287</v>
      </c>
      <c r="C588" s="24" t="s">
        <v>44</v>
      </c>
      <c r="D588" s="24" t="s">
        <v>436</v>
      </c>
      <c r="E588" s="24" t="s">
        <v>1488</v>
      </c>
      <c r="F588" cm="1">
        <f t="array" ref="F588">_xlfn.SWITCH($E588,"Forecast",IFERROR(SUMIFS(INDEX('Forecast Input'!$A:$BO,,MATCH(TEXT($A588,"0"),'Forecast Input'!$1:$1,0)),'Forecast Input'!$A:$A,Master!C588,'Forecast Input'!$D:$D,Master!D588),0),"Actual",SUMIFS('CMO Input'!$Q:$Q,'CMO Input'!$E:$E,Master!$A588,'CMO Input'!$C:$C,Master!$C588,'CMO Input'!$AJ:$AJ,Master!$D588,'CMO Input'!$AU:$AU,Master!$F584),"")</f>
        <v>0</v>
      </c>
    </row>
    <row r="589" spans="1:6" x14ac:dyDescent="0.25">
      <c r="A589" s="24">
        <v>3</v>
      </c>
      <c r="B589" s="25">
        <v>44287</v>
      </c>
      <c r="C589" s="24" t="s">
        <v>44</v>
      </c>
      <c r="D589" s="24" t="s">
        <v>436</v>
      </c>
      <c r="E589" s="24" t="s">
        <v>1487</v>
      </c>
      <c r="F589" cm="1">
        <f t="array" ref="F589">_xlfn.SWITCH($E589,"Forecast",IFERROR(SUMIFS(INDEX('Forecast Input'!$A:$BO,,MATCH(TEXT($A589,"0"),'Forecast Input'!$1:$1,0)),'Forecast Input'!$A:$A,Master!C589,'Forecast Input'!$D:$D,Master!D589),0),"Actual",SUMIFS('CMO Input'!$Q:$Q,'CMO Input'!$E:$E,Master!$A589,'CMO Input'!$C:$C,Master!$C589,'CMO Input'!$AJ:$AJ,Master!$D589,'CMO Input'!$AU:$AU,Master!$F585),"")</f>
        <v>0</v>
      </c>
    </row>
    <row r="590" spans="1:6" x14ac:dyDescent="0.25">
      <c r="A590" s="24">
        <v>3</v>
      </c>
      <c r="B590" s="25">
        <v>44287</v>
      </c>
      <c r="C590" s="24" t="s">
        <v>44</v>
      </c>
      <c r="D590" s="24" t="s">
        <v>1469</v>
      </c>
      <c r="E590" s="24" t="s">
        <v>1489</v>
      </c>
      <c r="F590" t="str" cm="1">
        <f t="array" ref="F590">_xlfn.SWITCH($E590,"Forecast",IFERROR(SUMIFS(INDEX('Forecast Input'!$A:$BO,,MATCH(TEXT($A590,"0"),'Forecast Input'!$1:$1,0)),'Forecast Input'!$A:$A,Master!C590,'Forecast Input'!$D:$D,Master!D590),0),"Actual",SUMIFS('CMO Input'!$Q:$Q,'CMO Input'!$E:$E,Master!$A590,'CMO Input'!$C:$C,Master!$C590,'CMO Input'!$AJ:$AJ,Master!$D590,'CMO Input'!$AU:$AU,Master!$F586),"")</f>
        <v/>
      </c>
    </row>
    <row r="591" spans="1:6" x14ac:dyDescent="0.25">
      <c r="A591" s="24">
        <v>3</v>
      </c>
      <c r="B591" s="25">
        <v>44287</v>
      </c>
      <c r="C591" s="24" t="s">
        <v>44</v>
      </c>
      <c r="D591" s="24" t="s">
        <v>1469</v>
      </c>
      <c r="E591" s="24" t="s">
        <v>1488</v>
      </c>
      <c r="F591" cm="1">
        <f t="array" ref="F591">_xlfn.SWITCH($E591,"Forecast",IFERROR(SUMIFS(INDEX('Forecast Input'!$A:$BO,,MATCH(TEXT($A591,"0"),'Forecast Input'!$1:$1,0)),'Forecast Input'!$A:$A,Master!C591,'Forecast Input'!$D:$D,Master!D591),0),"Actual",SUMIFS('CMO Input'!$Q:$Q,'CMO Input'!$E:$E,Master!$A591,'CMO Input'!$C:$C,Master!$C591,'CMO Input'!$AJ:$AJ,Master!$D591,'CMO Input'!$AU:$AU,Master!$F587),"")</f>
        <v>0</v>
      </c>
    </row>
    <row r="592" spans="1:6" x14ac:dyDescent="0.25">
      <c r="A592" s="24">
        <v>3</v>
      </c>
      <c r="B592" s="25">
        <v>44287</v>
      </c>
      <c r="C592" s="24" t="s">
        <v>44</v>
      </c>
      <c r="D592" s="24" t="s">
        <v>1469</v>
      </c>
      <c r="E592" s="24" t="s">
        <v>1487</v>
      </c>
      <c r="F592" cm="1">
        <f t="array" ref="F592">_xlfn.SWITCH($E592,"Forecast",IFERROR(SUMIFS(INDEX('Forecast Input'!$A:$BO,,MATCH(TEXT($A592,"0"),'Forecast Input'!$1:$1,0)),'Forecast Input'!$A:$A,Master!C592,'Forecast Input'!$D:$D,Master!D592),0),"Actual",SUMIFS('CMO Input'!$Q:$Q,'CMO Input'!$E:$E,Master!$A592,'CMO Input'!$C:$C,Master!$C592,'CMO Input'!$AJ:$AJ,Master!$D592,'CMO Input'!$AU:$AU,Master!$F588),"")</f>
        <v>0</v>
      </c>
    </row>
    <row r="593" spans="1:6" x14ac:dyDescent="0.25">
      <c r="A593" s="24">
        <v>3</v>
      </c>
      <c r="B593" s="25">
        <v>44287</v>
      </c>
      <c r="C593" s="24" t="s">
        <v>780</v>
      </c>
      <c r="D593" s="24" t="s">
        <v>1470</v>
      </c>
      <c r="E593" s="24" t="s">
        <v>1489</v>
      </c>
      <c r="F593" t="str" cm="1">
        <f t="array" ref="F593">_xlfn.SWITCH($E593,"Forecast",IFERROR(SUMIFS(INDEX('Forecast Input'!$A:$BO,,MATCH(TEXT($A593,"0"),'Forecast Input'!$1:$1,0)),'Forecast Input'!$A:$A,Master!C593,'Forecast Input'!$D:$D,Master!D593),0),"Actual",SUMIFS('CMO Input'!$Q:$Q,'CMO Input'!$E:$E,Master!$A593,'CMO Input'!$C:$C,Master!$C593,'CMO Input'!$AJ:$AJ,Master!$D593,'CMO Input'!$AU:$AU,Master!$F589),"")</f>
        <v/>
      </c>
    </row>
    <row r="594" spans="1:6" x14ac:dyDescent="0.25">
      <c r="A594" s="24">
        <v>3</v>
      </c>
      <c r="B594" s="25">
        <v>44287</v>
      </c>
      <c r="C594" s="24" t="s">
        <v>780</v>
      </c>
      <c r="D594" s="24" t="s">
        <v>1470</v>
      </c>
      <c r="E594" s="24" t="s">
        <v>1488</v>
      </c>
      <c r="F594" cm="1">
        <f t="array" ref="F594">_xlfn.SWITCH($E594,"Forecast",IFERROR(SUMIFS(INDEX('Forecast Input'!$A:$BO,,MATCH(TEXT($A594,"0"),'Forecast Input'!$1:$1,0)),'Forecast Input'!$A:$A,Master!C594,'Forecast Input'!$D:$D,Master!D594),0),"Actual",SUMIFS('CMO Input'!$Q:$Q,'CMO Input'!$E:$E,Master!$A594,'CMO Input'!$C:$C,Master!$C594,'CMO Input'!$AJ:$AJ,Master!$D594,'CMO Input'!$AU:$AU,Master!$F590),"")</f>
        <v>0</v>
      </c>
    </row>
    <row r="595" spans="1:6" x14ac:dyDescent="0.25">
      <c r="A595" s="24">
        <v>3</v>
      </c>
      <c r="B595" s="25">
        <v>44287</v>
      </c>
      <c r="C595" s="24" t="s">
        <v>780</v>
      </c>
      <c r="D595" s="24" t="s">
        <v>1470</v>
      </c>
      <c r="E595" s="24" t="s">
        <v>1487</v>
      </c>
      <c r="F595" cm="1">
        <f t="array" ref="F595">_xlfn.SWITCH($E595,"Forecast",IFERROR(SUMIFS(INDEX('Forecast Input'!$A:$BO,,MATCH(TEXT($A595,"0"),'Forecast Input'!$1:$1,0)),'Forecast Input'!$A:$A,Master!C595,'Forecast Input'!$D:$D,Master!D595),0),"Actual",SUMIFS('CMO Input'!$Q:$Q,'CMO Input'!$E:$E,Master!$A595,'CMO Input'!$C:$C,Master!$C595,'CMO Input'!$AJ:$AJ,Master!$D595,'CMO Input'!$AU:$AU,Master!$F591),"")</f>
        <v>0</v>
      </c>
    </row>
    <row r="596" spans="1:6" x14ac:dyDescent="0.25">
      <c r="A596" s="24">
        <v>3</v>
      </c>
      <c r="B596" s="25">
        <v>44287</v>
      </c>
      <c r="C596" s="24" t="s">
        <v>989</v>
      </c>
      <c r="D596" s="24" t="s">
        <v>1470</v>
      </c>
      <c r="E596" s="24" t="s">
        <v>1489</v>
      </c>
      <c r="F596" t="str" cm="1">
        <f t="array" ref="F596">_xlfn.SWITCH($E596,"Forecast",IFERROR(SUMIFS(INDEX('Forecast Input'!$A:$BO,,MATCH(TEXT($A596,"0"),'Forecast Input'!$1:$1,0)),'Forecast Input'!$A:$A,Master!C596,'Forecast Input'!$D:$D,Master!D596),0),"Actual",SUMIFS('CMO Input'!$Q:$Q,'CMO Input'!$E:$E,Master!$A596,'CMO Input'!$C:$C,Master!$C596,'CMO Input'!$AJ:$AJ,Master!$D596,'CMO Input'!$AU:$AU,Master!$F592),"")</f>
        <v/>
      </c>
    </row>
    <row r="597" spans="1:6" x14ac:dyDescent="0.25">
      <c r="A597" s="24">
        <v>3</v>
      </c>
      <c r="B597" s="25">
        <v>44287</v>
      </c>
      <c r="C597" s="24" t="s">
        <v>989</v>
      </c>
      <c r="D597" s="24" t="s">
        <v>1470</v>
      </c>
      <c r="E597" s="24" t="s">
        <v>1488</v>
      </c>
      <c r="F597" cm="1">
        <f t="array" ref="F597">_xlfn.SWITCH($E597,"Forecast",IFERROR(SUMIFS(INDEX('Forecast Input'!$A:$BO,,MATCH(TEXT($A597,"0"),'Forecast Input'!$1:$1,0)),'Forecast Input'!$A:$A,Master!C597,'Forecast Input'!$D:$D,Master!D597),0),"Actual",SUMIFS('CMO Input'!$Q:$Q,'CMO Input'!$E:$E,Master!$A597,'CMO Input'!$C:$C,Master!$C597,'CMO Input'!$AJ:$AJ,Master!$D597,'CMO Input'!$AU:$AU,Master!$F593),"")</f>
        <v>0</v>
      </c>
    </row>
    <row r="598" spans="1:6" x14ac:dyDescent="0.25">
      <c r="A598" s="24">
        <v>3</v>
      </c>
      <c r="B598" s="25">
        <v>44287</v>
      </c>
      <c r="C598" s="24" t="s">
        <v>989</v>
      </c>
      <c r="D598" s="24" t="s">
        <v>1470</v>
      </c>
      <c r="E598" s="24" t="s">
        <v>1487</v>
      </c>
      <c r="F598" cm="1">
        <f t="array" ref="F598">_xlfn.SWITCH($E598,"Forecast",IFERROR(SUMIFS(INDEX('Forecast Input'!$A:$BO,,MATCH(TEXT($A598,"0"),'Forecast Input'!$1:$1,0)),'Forecast Input'!$A:$A,Master!C598,'Forecast Input'!$D:$D,Master!D598),0),"Actual",SUMIFS('CMO Input'!$Q:$Q,'CMO Input'!$E:$E,Master!$A598,'CMO Input'!$C:$C,Master!$C598,'CMO Input'!$AJ:$AJ,Master!$D598,'CMO Input'!$AU:$AU,Master!$F594),"")</f>
        <v>0</v>
      </c>
    </row>
    <row r="599" spans="1:6" x14ac:dyDescent="0.25">
      <c r="A599" s="24">
        <v>3</v>
      </c>
      <c r="B599" s="25">
        <v>44287</v>
      </c>
      <c r="C599" s="24" t="s">
        <v>181</v>
      </c>
      <c r="D599" s="24" t="s">
        <v>1470</v>
      </c>
      <c r="E599" s="24" t="s">
        <v>1489</v>
      </c>
      <c r="F599" t="str" cm="1">
        <f t="array" ref="F599">_xlfn.SWITCH($E599,"Forecast",IFERROR(SUMIFS(INDEX('Forecast Input'!$A:$BO,,MATCH(TEXT($A599,"0"),'Forecast Input'!$1:$1,0)),'Forecast Input'!$A:$A,Master!C599,'Forecast Input'!$D:$D,Master!D599),0),"Actual",SUMIFS('CMO Input'!$Q:$Q,'CMO Input'!$E:$E,Master!$A599,'CMO Input'!$C:$C,Master!$C599,'CMO Input'!$AJ:$AJ,Master!$D599,'CMO Input'!$AU:$AU,Master!$F595),"")</f>
        <v/>
      </c>
    </row>
    <row r="600" spans="1:6" x14ac:dyDescent="0.25">
      <c r="A600" s="24">
        <v>3</v>
      </c>
      <c r="B600" s="25">
        <v>44287</v>
      </c>
      <c r="C600" s="24" t="s">
        <v>181</v>
      </c>
      <c r="D600" s="24" t="s">
        <v>1470</v>
      </c>
      <c r="E600" s="24" t="s">
        <v>1488</v>
      </c>
      <c r="F600" cm="1">
        <f t="array" ref="F600">_xlfn.SWITCH($E600,"Forecast",IFERROR(SUMIFS(INDEX('Forecast Input'!$A:$BO,,MATCH(TEXT($A600,"0"),'Forecast Input'!$1:$1,0)),'Forecast Input'!$A:$A,Master!C600,'Forecast Input'!$D:$D,Master!D600),0),"Actual",SUMIFS('CMO Input'!$Q:$Q,'CMO Input'!$E:$E,Master!$A600,'CMO Input'!$C:$C,Master!$C600,'CMO Input'!$AJ:$AJ,Master!$D600,'CMO Input'!$AU:$AU,Master!$F596),"")</f>
        <v>0</v>
      </c>
    </row>
    <row r="601" spans="1:6" x14ac:dyDescent="0.25">
      <c r="A601" s="24">
        <v>3</v>
      </c>
      <c r="B601" s="25">
        <v>44287</v>
      </c>
      <c r="C601" s="24" t="s">
        <v>181</v>
      </c>
      <c r="D601" s="24" t="s">
        <v>1470</v>
      </c>
      <c r="E601" s="24" t="s">
        <v>1487</v>
      </c>
      <c r="F601" cm="1">
        <f t="array" ref="F601">_xlfn.SWITCH($E601,"Forecast",IFERROR(SUMIFS(INDEX('Forecast Input'!$A:$BO,,MATCH(TEXT($A601,"0"),'Forecast Input'!$1:$1,0)),'Forecast Input'!$A:$A,Master!C601,'Forecast Input'!$D:$D,Master!D601),0),"Actual",SUMIFS('CMO Input'!$Q:$Q,'CMO Input'!$E:$E,Master!$A601,'CMO Input'!$C:$C,Master!$C601,'CMO Input'!$AJ:$AJ,Master!$D601,'CMO Input'!$AU:$AU,Master!$F597),"")</f>
        <v>0</v>
      </c>
    </row>
    <row r="602" spans="1:6" x14ac:dyDescent="0.25">
      <c r="A602" s="24">
        <v>3</v>
      </c>
      <c r="B602" s="25">
        <v>44287</v>
      </c>
      <c r="C602" s="24" t="s">
        <v>424</v>
      </c>
      <c r="D602" s="24" t="s">
        <v>1470</v>
      </c>
      <c r="E602" s="24" t="s">
        <v>1489</v>
      </c>
      <c r="F602" t="str" cm="1">
        <f t="array" ref="F602">_xlfn.SWITCH($E602,"Forecast",IFERROR(SUMIFS(INDEX('Forecast Input'!$A:$BO,,MATCH(TEXT($A602,"0"),'Forecast Input'!$1:$1,0)),'Forecast Input'!$A:$A,Master!C602,'Forecast Input'!$D:$D,Master!D602),0),"Actual",SUMIFS('CMO Input'!$Q:$Q,'CMO Input'!$E:$E,Master!$A602,'CMO Input'!$C:$C,Master!$C602,'CMO Input'!$AJ:$AJ,Master!$D602,'CMO Input'!$AU:$AU,Master!$F598),"")</f>
        <v/>
      </c>
    </row>
    <row r="603" spans="1:6" x14ac:dyDescent="0.25">
      <c r="A603" s="24">
        <v>3</v>
      </c>
      <c r="B603" s="25">
        <v>44287</v>
      </c>
      <c r="C603" s="24" t="s">
        <v>424</v>
      </c>
      <c r="D603" s="24" t="s">
        <v>1470</v>
      </c>
      <c r="E603" s="24" t="s">
        <v>1488</v>
      </c>
      <c r="F603" cm="1">
        <f t="array" ref="F603">_xlfn.SWITCH($E603,"Forecast",IFERROR(SUMIFS(INDEX('Forecast Input'!$A:$BO,,MATCH(TEXT($A603,"0"),'Forecast Input'!$1:$1,0)),'Forecast Input'!$A:$A,Master!C603,'Forecast Input'!$D:$D,Master!D603),0),"Actual",SUMIFS('CMO Input'!$Q:$Q,'CMO Input'!$E:$E,Master!$A603,'CMO Input'!$C:$C,Master!$C603,'CMO Input'!$AJ:$AJ,Master!$D603,'CMO Input'!$AU:$AU,Master!$F599),"")</f>
        <v>0</v>
      </c>
    </row>
    <row r="604" spans="1:6" x14ac:dyDescent="0.25">
      <c r="A604" s="24">
        <v>3</v>
      </c>
      <c r="B604" s="25">
        <v>44287</v>
      </c>
      <c r="C604" s="24" t="s">
        <v>424</v>
      </c>
      <c r="D604" s="24" t="s">
        <v>1470</v>
      </c>
      <c r="E604" s="24" t="s">
        <v>1487</v>
      </c>
      <c r="F604" cm="1">
        <f t="array" ref="F604">_xlfn.SWITCH($E604,"Forecast",IFERROR(SUMIFS(INDEX('Forecast Input'!$A:$BO,,MATCH(TEXT($A604,"0"),'Forecast Input'!$1:$1,0)),'Forecast Input'!$A:$A,Master!C604,'Forecast Input'!$D:$D,Master!D604),0),"Actual",SUMIFS('CMO Input'!$Q:$Q,'CMO Input'!$E:$E,Master!$A604,'CMO Input'!$C:$C,Master!$C604,'CMO Input'!$AJ:$AJ,Master!$D604,'CMO Input'!$AU:$AU,Master!$F600),"")</f>
        <v>0</v>
      </c>
    </row>
    <row r="605" spans="1:6" x14ac:dyDescent="0.25">
      <c r="A605" s="24">
        <v>3</v>
      </c>
      <c r="B605" s="25">
        <v>44287</v>
      </c>
      <c r="C605" s="24" t="s">
        <v>141</v>
      </c>
      <c r="D605" s="24" t="s">
        <v>1470</v>
      </c>
      <c r="E605" s="24" t="s">
        <v>1489</v>
      </c>
      <c r="F605" t="str" cm="1">
        <f t="array" ref="F605">_xlfn.SWITCH($E605,"Forecast",IFERROR(SUMIFS(INDEX('Forecast Input'!$A:$BO,,MATCH(TEXT($A605,"0"),'Forecast Input'!$1:$1,0)),'Forecast Input'!$A:$A,Master!C605,'Forecast Input'!$D:$D,Master!D605),0),"Actual",SUMIFS('CMO Input'!$Q:$Q,'CMO Input'!$E:$E,Master!$A605,'CMO Input'!$C:$C,Master!$C605,'CMO Input'!$AJ:$AJ,Master!$D605,'CMO Input'!$AU:$AU,Master!$F601),"")</f>
        <v/>
      </c>
    </row>
    <row r="606" spans="1:6" x14ac:dyDescent="0.25">
      <c r="A606" s="24">
        <v>3</v>
      </c>
      <c r="B606" s="25">
        <v>44287</v>
      </c>
      <c r="C606" s="24" t="s">
        <v>141</v>
      </c>
      <c r="D606" s="24" t="s">
        <v>1470</v>
      </c>
      <c r="E606" s="24" t="s">
        <v>1488</v>
      </c>
      <c r="F606" cm="1">
        <f t="array" ref="F606">_xlfn.SWITCH($E606,"Forecast",IFERROR(SUMIFS(INDEX('Forecast Input'!$A:$BO,,MATCH(TEXT($A606,"0"),'Forecast Input'!$1:$1,0)),'Forecast Input'!$A:$A,Master!C606,'Forecast Input'!$D:$D,Master!D606),0),"Actual",SUMIFS('CMO Input'!$Q:$Q,'CMO Input'!$E:$E,Master!$A606,'CMO Input'!$C:$C,Master!$C606,'CMO Input'!$AJ:$AJ,Master!$D606,'CMO Input'!$AU:$AU,Master!$F602),"")</f>
        <v>0</v>
      </c>
    </row>
    <row r="607" spans="1:6" x14ac:dyDescent="0.25">
      <c r="A607" s="24">
        <v>3</v>
      </c>
      <c r="B607" s="25">
        <v>44287</v>
      </c>
      <c r="C607" s="24" t="s">
        <v>141</v>
      </c>
      <c r="D607" s="24" t="s">
        <v>1470</v>
      </c>
      <c r="E607" s="24" t="s">
        <v>1487</v>
      </c>
      <c r="F607" cm="1">
        <f t="array" ref="F607">_xlfn.SWITCH($E607,"Forecast",IFERROR(SUMIFS(INDEX('Forecast Input'!$A:$BO,,MATCH(TEXT($A607,"0"),'Forecast Input'!$1:$1,0)),'Forecast Input'!$A:$A,Master!C607,'Forecast Input'!$D:$D,Master!D607),0),"Actual",SUMIFS('CMO Input'!$Q:$Q,'CMO Input'!$E:$E,Master!$A607,'CMO Input'!$C:$C,Master!$C607,'CMO Input'!$AJ:$AJ,Master!$D607,'CMO Input'!$AU:$AU,Master!$F603),"")</f>
        <v>0</v>
      </c>
    </row>
    <row r="608" spans="1:6" x14ac:dyDescent="0.25">
      <c r="A608" s="24">
        <v>3</v>
      </c>
      <c r="B608" s="25">
        <v>44287</v>
      </c>
      <c r="C608" s="24" t="s">
        <v>127</v>
      </c>
      <c r="D608" s="24" t="s">
        <v>1470</v>
      </c>
      <c r="E608" s="24" t="s">
        <v>1489</v>
      </c>
      <c r="F608" t="str" cm="1">
        <f t="array" ref="F608">_xlfn.SWITCH($E608,"Forecast",IFERROR(SUMIFS(INDEX('Forecast Input'!$A:$BO,,MATCH(TEXT($A608,"0"),'Forecast Input'!$1:$1,0)),'Forecast Input'!$A:$A,Master!C608,'Forecast Input'!$D:$D,Master!D608),0),"Actual",SUMIFS('CMO Input'!$Q:$Q,'CMO Input'!$E:$E,Master!$A608,'CMO Input'!$C:$C,Master!$C608,'CMO Input'!$AJ:$AJ,Master!$D608,'CMO Input'!$AU:$AU,Master!$F604),"")</f>
        <v/>
      </c>
    </row>
    <row r="609" spans="1:6" x14ac:dyDescent="0.25">
      <c r="A609" s="24">
        <v>3</v>
      </c>
      <c r="B609" s="25">
        <v>44287</v>
      </c>
      <c r="C609" s="24" t="s">
        <v>127</v>
      </c>
      <c r="D609" s="24" t="s">
        <v>1470</v>
      </c>
      <c r="E609" s="24" t="s">
        <v>1488</v>
      </c>
      <c r="F609" cm="1">
        <f t="array" ref="F609">_xlfn.SWITCH($E609,"Forecast",IFERROR(SUMIFS(INDEX('Forecast Input'!$A:$BO,,MATCH(TEXT($A609,"0"),'Forecast Input'!$1:$1,0)),'Forecast Input'!$A:$A,Master!C609,'Forecast Input'!$D:$D,Master!D609),0),"Actual",SUMIFS('CMO Input'!$Q:$Q,'CMO Input'!$E:$E,Master!$A609,'CMO Input'!$C:$C,Master!$C609,'CMO Input'!$AJ:$AJ,Master!$D609,'CMO Input'!$AU:$AU,Master!$F605),"")</f>
        <v>0</v>
      </c>
    </row>
    <row r="610" spans="1:6" x14ac:dyDescent="0.25">
      <c r="A610" s="24">
        <v>3</v>
      </c>
      <c r="B610" s="25">
        <v>44287</v>
      </c>
      <c r="C610" s="24" t="s">
        <v>127</v>
      </c>
      <c r="D610" s="24" t="s">
        <v>1470</v>
      </c>
      <c r="E610" s="24" t="s">
        <v>1487</v>
      </c>
      <c r="F610" cm="1">
        <f t="array" ref="F610">_xlfn.SWITCH($E610,"Forecast",IFERROR(SUMIFS(INDEX('Forecast Input'!$A:$BO,,MATCH(TEXT($A610,"0"),'Forecast Input'!$1:$1,0)),'Forecast Input'!$A:$A,Master!C610,'Forecast Input'!$D:$D,Master!D610),0),"Actual",SUMIFS('CMO Input'!$Q:$Q,'CMO Input'!$E:$E,Master!$A610,'CMO Input'!$C:$C,Master!$C610,'CMO Input'!$AJ:$AJ,Master!$D610,'CMO Input'!$AU:$AU,Master!$F606),"")</f>
        <v>0</v>
      </c>
    </row>
    <row r="611" spans="1:6" x14ac:dyDescent="0.25">
      <c r="A611" s="24">
        <v>3</v>
      </c>
      <c r="B611" s="25">
        <v>44287</v>
      </c>
      <c r="C611" s="24" t="s">
        <v>44</v>
      </c>
      <c r="D611" s="24" t="s">
        <v>1470</v>
      </c>
      <c r="E611" s="24" t="s">
        <v>1489</v>
      </c>
      <c r="F611" t="str" cm="1">
        <f t="array" ref="F611">_xlfn.SWITCH($E611,"Forecast",IFERROR(SUMIFS(INDEX('Forecast Input'!$A:$BO,,MATCH(TEXT($A611,"0"),'Forecast Input'!$1:$1,0)),'Forecast Input'!$A:$A,Master!C611,'Forecast Input'!$D:$D,Master!D611),0),"Actual",SUMIFS('CMO Input'!$Q:$Q,'CMO Input'!$E:$E,Master!$A611,'CMO Input'!$C:$C,Master!$C611,'CMO Input'!$AJ:$AJ,Master!$D611,'CMO Input'!$AU:$AU,Master!$F607),"")</f>
        <v/>
      </c>
    </row>
    <row r="612" spans="1:6" x14ac:dyDescent="0.25">
      <c r="A612" s="24">
        <v>3</v>
      </c>
      <c r="B612" s="25">
        <v>44287</v>
      </c>
      <c r="C612" s="24" t="s">
        <v>44</v>
      </c>
      <c r="D612" s="24" t="s">
        <v>1470</v>
      </c>
      <c r="E612" s="24" t="s">
        <v>1488</v>
      </c>
      <c r="F612" cm="1">
        <f t="array" ref="F612">_xlfn.SWITCH($E612,"Forecast",IFERROR(SUMIFS(INDEX('Forecast Input'!$A:$BO,,MATCH(TEXT($A612,"0"),'Forecast Input'!$1:$1,0)),'Forecast Input'!$A:$A,Master!C612,'Forecast Input'!$D:$D,Master!D612),0),"Actual",SUMIFS('CMO Input'!$Q:$Q,'CMO Input'!$E:$E,Master!$A612,'CMO Input'!$C:$C,Master!$C612,'CMO Input'!$AJ:$AJ,Master!$D612,'CMO Input'!$AU:$AU,Master!$F608),"")</f>
        <v>0</v>
      </c>
    </row>
    <row r="613" spans="1:6" x14ac:dyDescent="0.25">
      <c r="A613" s="24">
        <v>3</v>
      </c>
      <c r="B613" s="25">
        <v>44287</v>
      </c>
      <c r="C613" s="24" t="s">
        <v>44</v>
      </c>
      <c r="D613" s="24" t="s">
        <v>1470</v>
      </c>
      <c r="E613" s="24" t="s">
        <v>1487</v>
      </c>
      <c r="F613" cm="1">
        <f t="array" ref="F613">_xlfn.SWITCH($E613,"Forecast",IFERROR(SUMIFS(INDEX('Forecast Input'!$A:$BO,,MATCH(TEXT($A613,"0"),'Forecast Input'!$1:$1,0)),'Forecast Input'!$A:$A,Master!C613,'Forecast Input'!$D:$D,Master!D613),0),"Actual",SUMIFS('CMO Input'!$Q:$Q,'CMO Input'!$E:$E,Master!$A613,'CMO Input'!$C:$C,Master!$C613,'CMO Input'!$AJ:$AJ,Master!$D613,'CMO Input'!$AU:$AU,Master!$F609),"")</f>
        <v>0</v>
      </c>
    </row>
    <row r="614" spans="1:6" x14ac:dyDescent="0.25">
      <c r="A614" s="24">
        <v>3</v>
      </c>
      <c r="B614" s="25">
        <v>44287</v>
      </c>
      <c r="C614" s="24" t="s">
        <v>780</v>
      </c>
      <c r="D614" s="24" t="s">
        <v>827</v>
      </c>
      <c r="E614" s="24" t="s">
        <v>1489</v>
      </c>
      <c r="F614" t="str" cm="1">
        <f t="array" ref="F614">_xlfn.SWITCH($E614,"Forecast",IFERROR(SUMIFS(INDEX('Forecast Input'!$A:$BO,,MATCH(TEXT($A614,"0"),'Forecast Input'!$1:$1,0)),'Forecast Input'!$A:$A,Master!C614,'Forecast Input'!$D:$D,Master!D614),0),"Actual",SUMIFS('CMO Input'!$Q:$Q,'CMO Input'!$E:$E,Master!$A614,'CMO Input'!$C:$C,Master!$C614,'CMO Input'!$AJ:$AJ,Master!$D614,'CMO Input'!$AU:$AU,Master!$F610),"")</f>
        <v/>
      </c>
    </row>
    <row r="615" spans="1:6" x14ac:dyDescent="0.25">
      <c r="A615" s="24">
        <v>3</v>
      </c>
      <c r="B615" s="25">
        <v>44287</v>
      </c>
      <c r="C615" s="24" t="s">
        <v>780</v>
      </c>
      <c r="D615" s="24" t="s">
        <v>827</v>
      </c>
      <c r="E615" s="24" t="s">
        <v>1488</v>
      </c>
      <c r="F615" cm="1">
        <f t="array" ref="F615">_xlfn.SWITCH($E615,"Forecast",IFERROR(SUMIFS(INDEX('Forecast Input'!$A:$BO,,MATCH(TEXT($A615,"0"),'Forecast Input'!$1:$1,0)),'Forecast Input'!$A:$A,Master!C615,'Forecast Input'!$D:$D,Master!D615),0),"Actual",SUMIFS('CMO Input'!$Q:$Q,'CMO Input'!$E:$E,Master!$A615,'CMO Input'!$C:$C,Master!$C615,'CMO Input'!$AJ:$AJ,Master!$D615,'CMO Input'!$AU:$AU,Master!$F611),"")</f>
        <v>0</v>
      </c>
    </row>
    <row r="616" spans="1:6" x14ac:dyDescent="0.25">
      <c r="A616" s="24">
        <v>3</v>
      </c>
      <c r="B616" s="25">
        <v>44287</v>
      </c>
      <c r="C616" s="24" t="s">
        <v>780</v>
      </c>
      <c r="D616" s="24" t="s">
        <v>827</v>
      </c>
      <c r="E616" s="24" t="s">
        <v>1487</v>
      </c>
      <c r="F616" cm="1">
        <f t="array" ref="F616">_xlfn.SWITCH($E616,"Forecast",IFERROR(SUMIFS(INDEX('Forecast Input'!$A:$BO,,MATCH(TEXT($A616,"0"),'Forecast Input'!$1:$1,0)),'Forecast Input'!$A:$A,Master!C616,'Forecast Input'!$D:$D,Master!D616),0),"Actual",SUMIFS('CMO Input'!$Q:$Q,'CMO Input'!$E:$E,Master!$A616,'CMO Input'!$C:$C,Master!$C616,'CMO Input'!$AJ:$AJ,Master!$D616,'CMO Input'!$AU:$AU,Master!$F612),"")</f>
        <v>0</v>
      </c>
    </row>
    <row r="617" spans="1:6" x14ac:dyDescent="0.25">
      <c r="A617" s="24">
        <v>3</v>
      </c>
      <c r="B617" s="25">
        <v>44287</v>
      </c>
      <c r="C617" s="24" t="s">
        <v>989</v>
      </c>
      <c r="D617" s="24" t="s">
        <v>827</v>
      </c>
      <c r="E617" s="24" t="s">
        <v>1489</v>
      </c>
      <c r="F617" t="str" cm="1">
        <f t="array" ref="F617">_xlfn.SWITCH($E617,"Forecast",IFERROR(SUMIFS(INDEX('Forecast Input'!$A:$BO,,MATCH(TEXT($A617,"0"),'Forecast Input'!$1:$1,0)),'Forecast Input'!$A:$A,Master!C617,'Forecast Input'!$D:$D,Master!D617),0),"Actual",SUMIFS('CMO Input'!$Q:$Q,'CMO Input'!$E:$E,Master!$A617,'CMO Input'!$C:$C,Master!$C617,'CMO Input'!$AJ:$AJ,Master!$D617,'CMO Input'!$AU:$AU,Master!$F613),"")</f>
        <v/>
      </c>
    </row>
    <row r="618" spans="1:6" x14ac:dyDescent="0.25">
      <c r="A618" s="24">
        <v>3</v>
      </c>
      <c r="B618" s="25">
        <v>44287</v>
      </c>
      <c r="C618" s="24" t="s">
        <v>989</v>
      </c>
      <c r="D618" s="24" t="s">
        <v>827</v>
      </c>
      <c r="E618" s="24" t="s">
        <v>1488</v>
      </c>
      <c r="F618" cm="1">
        <f t="array" ref="F618">_xlfn.SWITCH($E618,"Forecast",IFERROR(SUMIFS(INDEX('Forecast Input'!$A:$BO,,MATCH(TEXT($A618,"0"),'Forecast Input'!$1:$1,0)),'Forecast Input'!$A:$A,Master!C618,'Forecast Input'!$D:$D,Master!D618),0),"Actual",SUMIFS('CMO Input'!$Q:$Q,'CMO Input'!$E:$E,Master!$A618,'CMO Input'!$C:$C,Master!$C618,'CMO Input'!$AJ:$AJ,Master!$D618,'CMO Input'!$AU:$AU,Master!$F614),"")</f>
        <v>0</v>
      </c>
    </row>
    <row r="619" spans="1:6" x14ac:dyDescent="0.25">
      <c r="A619" s="24">
        <v>3</v>
      </c>
      <c r="B619" s="25">
        <v>44287</v>
      </c>
      <c r="C619" s="24" t="s">
        <v>989</v>
      </c>
      <c r="D619" s="24" t="s">
        <v>827</v>
      </c>
      <c r="E619" s="24" t="s">
        <v>1487</v>
      </c>
      <c r="F619" cm="1">
        <f t="array" ref="F619">_xlfn.SWITCH($E619,"Forecast",IFERROR(SUMIFS(INDEX('Forecast Input'!$A:$BO,,MATCH(TEXT($A619,"0"),'Forecast Input'!$1:$1,0)),'Forecast Input'!$A:$A,Master!C619,'Forecast Input'!$D:$D,Master!D619),0),"Actual",SUMIFS('CMO Input'!$Q:$Q,'CMO Input'!$E:$E,Master!$A619,'CMO Input'!$C:$C,Master!$C619,'CMO Input'!$AJ:$AJ,Master!$D619,'CMO Input'!$AU:$AU,Master!$F615),"")</f>
        <v>0</v>
      </c>
    </row>
    <row r="620" spans="1:6" x14ac:dyDescent="0.25">
      <c r="A620" s="24">
        <v>3</v>
      </c>
      <c r="B620" s="25">
        <v>44287</v>
      </c>
      <c r="C620" s="24" t="s">
        <v>181</v>
      </c>
      <c r="D620" s="24" t="s">
        <v>827</v>
      </c>
      <c r="E620" s="24" t="s">
        <v>1489</v>
      </c>
      <c r="F620" t="str" cm="1">
        <f t="array" ref="F620">_xlfn.SWITCH($E620,"Forecast",IFERROR(SUMIFS(INDEX('Forecast Input'!$A:$BO,,MATCH(TEXT($A620,"0"),'Forecast Input'!$1:$1,0)),'Forecast Input'!$A:$A,Master!C620,'Forecast Input'!$D:$D,Master!D620),0),"Actual",SUMIFS('CMO Input'!$Q:$Q,'CMO Input'!$E:$E,Master!$A620,'CMO Input'!$C:$C,Master!$C620,'CMO Input'!$AJ:$AJ,Master!$D620,'CMO Input'!$AU:$AU,Master!$F616),"")</f>
        <v/>
      </c>
    </row>
    <row r="621" spans="1:6" x14ac:dyDescent="0.25">
      <c r="A621" s="24">
        <v>3</v>
      </c>
      <c r="B621" s="25">
        <v>44287</v>
      </c>
      <c r="C621" s="24" t="s">
        <v>181</v>
      </c>
      <c r="D621" s="24" t="s">
        <v>827</v>
      </c>
      <c r="E621" s="24" t="s">
        <v>1488</v>
      </c>
      <c r="F621" cm="1">
        <f t="array" ref="F621">_xlfn.SWITCH($E621,"Forecast",IFERROR(SUMIFS(INDEX('Forecast Input'!$A:$BO,,MATCH(TEXT($A621,"0"),'Forecast Input'!$1:$1,0)),'Forecast Input'!$A:$A,Master!C621,'Forecast Input'!$D:$D,Master!D621),0),"Actual",SUMIFS('CMO Input'!$Q:$Q,'CMO Input'!$E:$E,Master!$A621,'CMO Input'!$C:$C,Master!$C621,'CMO Input'!$AJ:$AJ,Master!$D621,'CMO Input'!$AU:$AU,Master!$F617),"")</f>
        <v>0</v>
      </c>
    </row>
    <row r="622" spans="1:6" x14ac:dyDescent="0.25">
      <c r="A622" s="24">
        <v>3</v>
      </c>
      <c r="B622" s="25">
        <v>44287</v>
      </c>
      <c r="C622" s="24" t="s">
        <v>181</v>
      </c>
      <c r="D622" s="24" t="s">
        <v>827</v>
      </c>
      <c r="E622" s="24" t="s">
        <v>1487</v>
      </c>
      <c r="F622" cm="1">
        <f t="array" ref="F622">_xlfn.SWITCH($E622,"Forecast",IFERROR(SUMIFS(INDEX('Forecast Input'!$A:$BO,,MATCH(TEXT($A622,"0"),'Forecast Input'!$1:$1,0)),'Forecast Input'!$A:$A,Master!C622,'Forecast Input'!$D:$D,Master!D622),0),"Actual",SUMIFS('CMO Input'!$Q:$Q,'CMO Input'!$E:$E,Master!$A622,'CMO Input'!$C:$C,Master!$C622,'CMO Input'!$AJ:$AJ,Master!$D622,'CMO Input'!$AU:$AU,Master!$F618),"")</f>
        <v>0</v>
      </c>
    </row>
    <row r="623" spans="1:6" x14ac:dyDescent="0.25">
      <c r="A623" s="24">
        <v>3</v>
      </c>
      <c r="B623" s="25">
        <v>44287</v>
      </c>
      <c r="C623" s="24" t="s">
        <v>424</v>
      </c>
      <c r="D623" s="24" t="s">
        <v>827</v>
      </c>
      <c r="E623" s="24" t="s">
        <v>1489</v>
      </c>
      <c r="F623" t="str" cm="1">
        <f t="array" ref="F623">_xlfn.SWITCH($E623,"Forecast",IFERROR(SUMIFS(INDEX('Forecast Input'!$A:$BO,,MATCH(TEXT($A623,"0"),'Forecast Input'!$1:$1,0)),'Forecast Input'!$A:$A,Master!C623,'Forecast Input'!$D:$D,Master!D623),0),"Actual",SUMIFS('CMO Input'!$Q:$Q,'CMO Input'!$E:$E,Master!$A623,'CMO Input'!$C:$C,Master!$C623,'CMO Input'!$AJ:$AJ,Master!$D623,'CMO Input'!$AU:$AU,Master!$F619),"")</f>
        <v/>
      </c>
    </row>
    <row r="624" spans="1:6" x14ac:dyDescent="0.25">
      <c r="A624" s="24">
        <v>3</v>
      </c>
      <c r="B624" s="25">
        <v>44287</v>
      </c>
      <c r="C624" s="24" t="s">
        <v>424</v>
      </c>
      <c r="D624" s="24" t="s">
        <v>827</v>
      </c>
      <c r="E624" s="24" t="s">
        <v>1488</v>
      </c>
      <c r="F624" cm="1">
        <f t="array" ref="F624">_xlfn.SWITCH($E624,"Forecast",IFERROR(SUMIFS(INDEX('Forecast Input'!$A:$BO,,MATCH(TEXT($A624,"0"),'Forecast Input'!$1:$1,0)),'Forecast Input'!$A:$A,Master!C624,'Forecast Input'!$D:$D,Master!D624),0),"Actual",SUMIFS('CMO Input'!$Q:$Q,'CMO Input'!$E:$E,Master!$A624,'CMO Input'!$C:$C,Master!$C624,'CMO Input'!$AJ:$AJ,Master!$D624,'CMO Input'!$AU:$AU,Master!$F620),"")</f>
        <v>0</v>
      </c>
    </row>
    <row r="625" spans="1:6" x14ac:dyDescent="0.25">
      <c r="A625" s="24">
        <v>3</v>
      </c>
      <c r="B625" s="25">
        <v>44287</v>
      </c>
      <c r="C625" s="24" t="s">
        <v>424</v>
      </c>
      <c r="D625" s="24" t="s">
        <v>827</v>
      </c>
      <c r="E625" s="24" t="s">
        <v>1487</v>
      </c>
      <c r="F625" cm="1">
        <f t="array" ref="F625">_xlfn.SWITCH($E625,"Forecast",IFERROR(SUMIFS(INDEX('Forecast Input'!$A:$BO,,MATCH(TEXT($A625,"0"),'Forecast Input'!$1:$1,0)),'Forecast Input'!$A:$A,Master!C625,'Forecast Input'!$D:$D,Master!D625),0),"Actual",SUMIFS('CMO Input'!$Q:$Q,'CMO Input'!$E:$E,Master!$A625,'CMO Input'!$C:$C,Master!$C625,'CMO Input'!$AJ:$AJ,Master!$D625,'CMO Input'!$AU:$AU,Master!$F621),"")</f>
        <v>0</v>
      </c>
    </row>
    <row r="626" spans="1:6" x14ac:dyDescent="0.25">
      <c r="A626" s="24">
        <v>3</v>
      </c>
      <c r="B626" s="25">
        <v>44287</v>
      </c>
      <c r="C626" s="24" t="s">
        <v>141</v>
      </c>
      <c r="D626" s="24" t="s">
        <v>827</v>
      </c>
      <c r="E626" s="24" t="s">
        <v>1489</v>
      </c>
      <c r="F626" t="str" cm="1">
        <f t="array" ref="F626">_xlfn.SWITCH($E626,"Forecast",IFERROR(SUMIFS(INDEX('Forecast Input'!$A:$BO,,MATCH(TEXT($A626,"0"),'Forecast Input'!$1:$1,0)),'Forecast Input'!$A:$A,Master!C626,'Forecast Input'!$D:$D,Master!D626),0),"Actual",SUMIFS('CMO Input'!$Q:$Q,'CMO Input'!$E:$E,Master!$A626,'CMO Input'!$C:$C,Master!$C626,'CMO Input'!$AJ:$AJ,Master!$D626,'CMO Input'!$AU:$AU,Master!$F622),"")</f>
        <v/>
      </c>
    </row>
    <row r="627" spans="1:6" x14ac:dyDescent="0.25">
      <c r="A627" s="24">
        <v>3</v>
      </c>
      <c r="B627" s="25">
        <v>44287</v>
      </c>
      <c r="C627" s="24" t="s">
        <v>141</v>
      </c>
      <c r="D627" s="24" t="s">
        <v>827</v>
      </c>
      <c r="E627" s="24" t="s">
        <v>1488</v>
      </c>
      <c r="F627" cm="1">
        <f t="array" ref="F627">_xlfn.SWITCH($E627,"Forecast",IFERROR(SUMIFS(INDEX('Forecast Input'!$A:$BO,,MATCH(TEXT($A627,"0"),'Forecast Input'!$1:$1,0)),'Forecast Input'!$A:$A,Master!C627,'Forecast Input'!$D:$D,Master!D627),0),"Actual",SUMIFS('CMO Input'!$Q:$Q,'CMO Input'!$E:$E,Master!$A627,'CMO Input'!$C:$C,Master!$C627,'CMO Input'!$AJ:$AJ,Master!$D627,'CMO Input'!$AU:$AU,Master!$F623),"")</f>
        <v>0</v>
      </c>
    </row>
    <row r="628" spans="1:6" x14ac:dyDescent="0.25">
      <c r="A628" s="24">
        <v>3</v>
      </c>
      <c r="B628" s="25">
        <v>44287</v>
      </c>
      <c r="C628" s="24" t="s">
        <v>141</v>
      </c>
      <c r="D628" s="24" t="s">
        <v>827</v>
      </c>
      <c r="E628" s="24" t="s">
        <v>1487</v>
      </c>
      <c r="F628" cm="1">
        <f t="array" ref="F628">_xlfn.SWITCH($E628,"Forecast",IFERROR(SUMIFS(INDEX('Forecast Input'!$A:$BO,,MATCH(TEXT($A628,"0"),'Forecast Input'!$1:$1,0)),'Forecast Input'!$A:$A,Master!C628,'Forecast Input'!$D:$D,Master!D628),0),"Actual",SUMIFS('CMO Input'!$Q:$Q,'CMO Input'!$E:$E,Master!$A628,'CMO Input'!$C:$C,Master!$C628,'CMO Input'!$AJ:$AJ,Master!$D628,'CMO Input'!$AU:$AU,Master!$F624),"")</f>
        <v>0</v>
      </c>
    </row>
    <row r="629" spans="1:6" x14ac:dyDescent="0.25">
      <c r="A629" s="24">
        <v>3</v>
      </c>
      <c r="B629" s="25">
        <v>44287</v>
      </c>
      <c r="C629" s="24" t="s">
        <v>127</v>
      </c>
      <c r="D629" s="24" t="s">
        <v>827</v>
      </c>
      <c r="E629" s="24" t="s">
        <v>1489</v>
      </c>
      <c r="F629" t="str" cm="1">
        <f t="array" ref="F629">_xlfn.SWITCH($E629,"Forecast",IFERROR(SUMIFS(INDEX('Forecast Input'!$A:$BO,,MATCH(TEXT($A629,"0"),'Forecast Input'!$1:$1,0)),'Forecast Input'!$A:$A,Master!C629,'Forecast Input'!$D:$D,Master!D629),0),"Actual",SUMIFS('CMO Input'!$Q:$Q,'CMO Input'!$E:$E,Master!$A629,'CMO Input'!$C:$C,Master!$C629,'CMO Input'!$AJ:$AJ,Master!$D629,'CMO Input'!$AU:$AU,Master!$F625),"")</f>
        <v/>
      </c>
    </row>
    <row r="630" spans="1:6" x14ac:dyDescent="0.25">
      <c r="A630" s="24">
        <v>3</v>
      </c>
      <c r="B630" s="25">
        <v>44287</v>
      </c>
      <c r="C630" s="24" t="s">
        <v>127</v>
      </c>
      <c r="D630" s="24" t="s">
        <v>827</v>
      </c>
      <c r="E630" s="24" t="s">
        <v>1488</v>
      </c>
      <c r="F630" cm="1">
        <f t="array" ref="F630">_xlfn.SWITCH($E630,"Forecast",IFERROR(SUMIFS(INDEX('Forecast Input'!$A:$BO,,MATCH(TEXT($A630,"0"),'Forecast Input'!$1:$1,0)),'Forecast Input'!$A:$A,Master!C630,'Forecast Input'!$D:$D,Master!D630),0),"Actual",SUMIFS('CMO Input'!$Q:$Q,'CMO Input'!$E:$E,Master!$A630,'CMO Input'!$C:$C,Master!$C630,'CMO Input'!$AJ:$AJ,Master!$D630,'CMO Input'!$AU:$AU,Master!$F626),"")</f>
        <v>0</v>
      </c>
    </row>
    <row r="631" spans="1:6" x14ac:dyDescent="0.25">
      <c r="A631" s="24">
        <v>4</v>
      </c>
      <c r="B631" s="25">
        <v>44287</v>
      </c>
      <c r="C631" s="24" t="s">
        <v>127</v>
      </c>
      <c r="D631" s="24" t="s">
        <v>827</v>
      </c>
      <c r="E631" s="24" t="s">
        <v>1487</v>
      </c>
      <c r="F631" cm="1">
        <f t="array" ref="F631">_xlfn.SWITCH($E631,"Forecast",IFERROR(SUMIFS(INDEX('Forecast Input'!$A:$BO,,MATCH(TEXT($A631,"0"),'Forecast Input'!$1:$1,0)),'Forecast Input'!$A:$A,Master!C631,'Forecast Input'!$D:$D,Master!D631),0),"Actual",SUMIFS('CMO Input'!$Q:$Q,'CMO Input'!$E:$E,Master!$A631,'CMO Input'!$C:$C,Master!$C631,'CMO Input'!$AJ:$AJ,Master!$D631,'CMO Input'!$AU:$AU,Master!$F627),"")</f>
        <v>0</v>
      </c>
    </row>
    <row r="632" spans="1:6" x14ac:dyDescent="0.25">
      <c r="A632" s="24">
        <v>4</v>
      </c>
      <c r="B632" s="25">
        <v>44287</v>
      </c>
      <c r="C632" s="24" t="s">
        <v>44</v>
      </c>
      <c r="D632" s="24" t="s">
        <v>827</v>
      </c>
      <c r="E632" s="24" t="s">
        <v>1489</v>
      </c>
      <c r="F632" t="str" cm="1">
        <f t="array" ref="F632">_xlfn.SWITCH($E632,"Forecast",IFERROR(SUMIFS(INDEX('Forecast Input'!$A:$BO,,MATCH(TEXT($A632,"0"),'Forecast Input'!$1:$1,0)),'Forecast Input'!$A:$A,Master!C632,'Forecast Input'!$D:$D,Master!D632),0),"Actual",SUMIFS('CMO Input'!$Q:$Q,'CMO Input'!$E:$E,Master!$A632,'CMO Input'!$C:$C,Master!$C632,'CMO Input'!$AJ:$AJ,Master!$D632,'CMO Input'!$AU:$AU,Master!$F628),"")</f>
        <v/>
      </c>
    </row>
    <row r="633" spans="1:6" x14ac:dyDescent="0.25">
      <c r="A633" s="24">
        <v>4</v>
      </c>
      <c r="B633" s="25">
        <v>44287</v>
      </c>
      <c r="C633" s="24" t="s">
        <v>44</v>
      </c>
      <c r="D633" s="24" t="s">
        <v>827</v>
      </c>
      <c r="E633" s="24" t="s">
        <v>1488</v>
      </c>
      <c r="F633" cm="1">
        <f t="array" ref="F633">_xlfn.SWITCH($E633,"Forecast",IFERROR(SUMIFS(INDEX('Forecast Input'!$A:$BO,,MATCH(TEXT($A633,"0"),'Forecast Input'!$1:$1,0)),'Forecast Input'!$A:$A,Master!C633,'Forecast Input'!$D:$D,Master!D633),0),"Actual",SUMIFS('CMO Input'!$Q:$Q,'CMO Input'!$E:$E,Master!$A633,'CMO Input'!$C:$C,Master!$C633,'CMO Input'!$AJ:$AJ,Master!$D633,'CMO Input'!$AU:$AU,Master!$F629),"")</f>
        <v>0</v>
      </c>
    </row>
    <row r="634" spans="1:6" x14ac:dyDescent="0.25">
      <c r="A634" s="24">
        <v>3</v>
      </c>
      <c r="B634" s="25">
        <v>44287</v>
      </c>
      <c r="C634" s="24" t="s">
        <v>44</v>
      </c>
      <c r="D634" s="24" t="s">
        <v>827</v>
      </c>
      <c r="E634" s="24" t="s">
        <v>1487</v>
      </c>
      <c r="F634" cm="1">
        <f t="array" ref="F634">_xlfn.SWITCH($E634,"Forecast",IFERROR(SUMIFS(INDEX('Forecast Input'!$A:$BO,,MATCH(TEXT($A634,"0"),'Forecast Input'!$1:$1,0)),'Forecast Input'!$A:$A,Master!C634,'Forecast Input'!$D:$D,Master!D634),0),"Actual",SUMIFS('CMO Input'!$Q:$Q,'CMO Input'!$E:$E,Master!$A634,'CMO Input'!$C:$C,Master!$C634,'CMO Input'!$AJ:$AJ,Master!$D634,'CMO Input'!$AU:$AU,Master!$F630),"")</f>
        <v>0</v>
      </c>
    </row>
    <row r="635" spans="1:6" x14ac:dyDescent="0.25">
      <c r="A635" s="24">
        <v>4</v>
      </c>
      <c r="B635" s="25">
        <v>44287</v>
      </c>
      <c r="C635" s="24" t="s">
        <v>780</v>
      </c>
      <c r="D635" s="24" t="s">
        <v>10</v>
      </c>
      <c r="E635" s="24" t="s">
        <v>1489</v>
      </c>
      <c r="F635" t="str" cm="1">
        <f t="array" ref="F635">_xlfn.SWITCH($E635,"Forecast",IFERROR(SUMIFS(INDEX('Forecast Input'!$A:$BO,,MATCH(TEXT($A635,"0"),'Forecast Input'!$1:$1,0)),'Forecast Input'!$A:$A,Master!C635,'Forecast Input'!$D:$D,Master!D635),0),"Actual",SUMIFS('CMO Input'!$Q:$Q,'CMO Input'!$E:$E,Master!$A635,'CMO Input'!$C:$C,Master!$C635,'CMO Input'!$AJ:$AJ,Master!$D635,'CMO Input'!$AU:$AU,Master!$F631),"")</f>
        <v/>
      </c>
    </row>
    <row r="636" spans="1:6" x14ac:dyDescent="0.25">
      <c r="A636" s="24">
        <v>4</v>
      </c>
      <c r="B636" s="25">
        <v>44287</v>
      </c>
      <c r="C636" s="24" t="s">
        <v>780</v>
      </c>
      <c r="D636" s="24" t="s">
        <v>10</v>
      </c>
      <c r="E636" s="24" t="s">
        <v>1488</v>
      </c>
      <c r="F636" cm="1">
        <f t="array" ref="F636">_xlfn.SWITCH($E636,"Forecast",IFERROR(SUMIFS(INDEX('Forecast Input'!$A:$BO,,MATCH(TEXT($A636,"0"),'Forecast Input'!$1:$1,0)),'Forecast Input'!$A:$A,Master!C636,'Forecast Input'!$D:$D,Master!D636),0),"Actual",SUMIFS('CMO Input'!$Q:$Q,'CMO Input'!$E:$E,Master!$A636,'CMO Input'!$C:$C,Master!$C636,'CMO Input'!$AJ:$AJ,Master!$D636,'CMO Input'!$AU:$AU,Master!$F632),"")</f>
        <v>0</v>
      </c>
    </row>
    <row r="637" spans="1:6" x14ac:dyDescent="0.25">
      <c r="A637" s="24">
        <v>4</v>
      </c>
      <c r="B637" s="25">
        <v>44287</v>
      </c>
      <c r="C637" s="24" t="s">
        <v>780</v>
      </c>
      <c r="D637" s="24" t="s">
        <v>10</v>
      </c>
      <c r="E637" s="24" t="s">
        <v>1487</v>
      </c>
      <c r="F637" cm="1">
        <f t="array" ref="F637">_xlfn.SWITCH($E637,"Forecast",IFERROR(SUMIFS(INDEX('Forecast Input'!$A:$BO,,MATCH(TEXT($A637,"0"),'Forecast Input'!$1:$1,0)),'Forecast Input'!$A:$A,Master!C637,'Forecast Input'!$D:$D,Master!D637),0),"Actual",SUMIFS('CMO Input'!$Q:$Q,'CMO Input'!$E:$E,Master!$A637,'CMO Input'!$C:$C,Master!$C637,'CMO Input'!$AJ:$AJ,Master!$D637,'CMO Input'!$AU:$AU,Master!$F633),"")</f>
        <v>0</v>
      </c>
    </row>
    <row r="638" spans="1:6" x14ac:dyDescent="0.25">
      <c r="A638" s="24">
        <v>4</v>
      </c>
      <c r="B638" s="25">
        <v>44287</v>
      </c>
      <c r="C638" s="24" t="s">
        <v>780</v>
      </c>
      <c r="D638" s="24" t="s">
        <v>61</v>
      </c>
      <c r="E638" s="24" t="s">
        <v>1489</v>
      </c>
      <c r="F638" t="str" cm="1">
        <f t="array" ref="F638">_xlfn.SWITCH($E638,"Forecast",IFERROR(SUMIFS(INDEX('Forecast Input'!$A:$BO,,MATCH(TEXT($A638,"0"),'Forecast Input'!$1:$1,0)),'Forecast Input'!$A:$A,Master!C638,'Forecast Input'!$D:$D,Master!D638),0),"Actual",SUMIFS('CMO Input'!$Q:$Q,'CMO Input'!$E:$E,Master!$A638,'CMO Input'!$C:$C,Master!$C638,'CMO Input'!$AJ:$AJ,Master!$D638,'CMO Input'!$AU:$AU,Master!$F634),"")</f>
        <v/>
      </c>
    </row>
    <row r="639" spans="1:6" x14ac:dyDescent="0.25">
      <c r="A639" s="24">
        <v>4</v>
      </c>
      <c r="B639" s="25">
        <v>44287</v>
      </c>
      <c r="C639" s="24" t="s">
        <v>780</v>
      </c>
      <c r="D639" s="24" t="s">
        <v>61</v>
      </c>
      <c r="E639" s="24" t="s">
        <v>1488</v>
      </c>
      <c r="F639" cm="1">
        <f t="array" ref="F639">_xlfn.SWITCH($E639,"Forecast",IFERROR(SUMIFS(INDEX('Forecast Input'!$A:$BO,,MATCH(TEXT($A639,"0"),'Forecast Input'!$1:$1,0)),'Forecast Input'!$A:$A,Master!C639,'Forecast Input'!$D:$D,Master!D639),0),"Actual",SUMIFS('CMO Input'!$Q:$Q,'CMO Input'!$E:$E,Master!$A639,'CMO Input'!$C:$C,Master!$C639,'CMO Input'!$AJ:$AJ,Master!$D639,'CMO Input'!$AU:$AU,Master!$F635),"")</f>
        <v>0</v>
      </c>
    </row>
    <row r="640" spans="1:6" x14ac:dyDescent="0.25">
      <c r="A640" s="24">
        <v>4</v>
      </c>
      <c r="B640" s="25">
        <v>44287</v>
      </c>
      <c r="C640" s="24" t="s">
        <v>780</v>
      </c>
      <c r="D640" s="24" t="s">
        <v>61</v>
      </c>
      <c r="E640" s="24" t="s">
        <v>1487</v>
      </c>
      <c r="F640" cm="1">
        <f t="array" ref="F640">_xlfn.SWITCH($E640,"Forecast",IFERROR(SUMIFS(INDEX('Forecast Input'!$A:$BO,,MATCH(TEXT($A640,"0"),'Forecast Input'!$1:$1,0)),'Forecast Input'!$A:$A,Master!C640,'Forecast Input'!$D:$D,Master!D640),0),"Actual",SUMIFS('CMO Input'!$Q:$Q,'CMO Input'!$E:$E,Master!$A640,'CMO Input'!$C:$C,Master!$C640,'CMO Input'!$AJ:$AJ,Master!$D640,'CMO Input'!$AU:$AU,Master!$F636),"")</f>
        <v>0</v>
      </c>
    </row>
    <row r="641" spans="1:6" x14ac:dyDescent="0.25">
      <c r="A641" s="24">
        <v>4</v>
      </c>
      <c r="B641" s="25">
        <v>44287</v>
      </c>
      <c r="C641" s="24" t="s">
        <v>780</v>
      </c>
      <c r="D641" s="24" t="s">
        <v>103</v>
      </c>
      <c r="E641" s="24" t="s">
        <v>1489</v>
      </c>
      <c r="F641" t="str" cm="1">
        <f t="array" ref="F641">_xlfn.SWITCH($E641,"Forecast",IFERROR(SUMIFS(INDEX('Forecast Input'!$A:$BO,,MATCH(TEXT($A641,"0"),'Forecast Input'!$1:$1,0)),'Forecast Input'!$A:$A,Master!C641,'Forecast Input'!$D:$D,Master!D641),0),"Actual",SUMIFS('CMO Input'!$Q:$Q,'CMO Input'!$E:$E,Master!$A641,'CMO Input'!$C:$C,Master!$C641,'CMO Input'!$AJ:$AJ,Master!$D641,'CMO Input'!$AU:$AU,Master!$F637),"")</f>
        <v/>
      </c>
    </row>
    <row r="642" spans="1:6" x14ac:dyDescent="0.25">
      <c r="A642" s="24">
        <v>4</v>
      </c>
      <c r="B642" s="25">
        <v>44287</v>
      </c>
      <c r="C642" s="24" t="s">
        <v>780</v>
      </c>
      <c r="D642" s="24" t="s">
        <v>103</v>
      </c>
      <c r="E642" s="24" t="s">
        <v>1488</v>
      </c>
      <c r="F642" cm="1">
        <f t="array" ref="F642">_xlfn.SWITCH($E642,"Forecast",IFERROR(SUMIFS(INDEX('Forecast Input'!$A:$BO,,MATCH(TEXT($A642,"0"),'Forecast Input'!$1:$1,0)),'Forecast Input'!$A:$A,Master!C642,'Forecast Input'!$D:$D,Master!D642),0),"Actual",SUMIFS('CMO Input'!$Q:$Q,'CMO Input'!$E:$E,Master!$A642,'CMO Input'!$C:$C,Master!$C642,'CMO Input'!$AJ:$AJ,Master!$D642,'CMO Input'!$AU:$AU,Master!$F638),"")</f>
        <v>0</v>
      </c>
    </row>
    <row r="643" spans="1:6" x14ac:dyDescent="0.25">
      <c r="A643" s="24">
        <v>4</v>
      </c>
      <c r="B643" s="25">
        <v>44287</v>
      </c>
      <c r="C643" s="24" t="s">
        <v>780</v>
      </c>
      <c r="D643" s="24" t="s">
        <v>103</v>
      </c>
      <c r="E643" s="24" t="s">
        <v>1487</v>
      </c>
      <c r="F643" cm="1">
        <f t="array" ref="F643">_xlfn.SWITCH($E643,"Forecast",IFERROR(SUMIFS(INDEX('Forecast Input'!$A:$BO,,MATCH(TEXT($A643,"0"),'Forecast Input'!$1:$1,0)),'Forecast Input'!$A:$A,Master!C643,'Forecast Input'!$D:$D,Master!D643),0),"Actual",SUMIFS('CMO Input'!$Q:$Q,'CMO Input'!$E:$E,Master!$A643,'CMO Input'!$C:$C,Master!$C643,'CMO Input'!$AJ:$AJ,Master!$D643,'CMO Input'!$AU:$AU,Master!$F639),"")</f>
        <v>0</v>
      </c>
    </row>
    <row r="644" spans="1:6" x14ac:dyDescent="0.25">
      <c r="A644" s="24">
        <v>4</v>
      </c>
      <c r="B644" s="25">
        <v>44287</v>
      </c>
      <c r="C644" s="24" t="s">
        <v>780</v>
      </c>
      <c r="D644" s="24" t="s">
        <v>146</v>
      </c>
      <c r="E644" s="24" t="s">
        <v>1489</v>
      </c>
      <c r="F644" t="str" cm="1">
        <f t="array" ref="F644">_xlfn.SWITCH($E644,"Forecast",IFERROR(SUMIFS(INDEX('Forecast Input'!$A:$BO,,MATCH(TEXT($A644,"0"),'Forecast Input'!$1:$1,0)),'Forecast Input'!$A:$A,Master!C644,'Forecast Input'!$D:$D,Master!D644),0),"Actual",SUMIFS('CMO Input'!$Q:$Q,'CMO Input'!$E:$E,Master!$A644,'CMO Input'!$C:$C,Master!$C644,'CMO Input'!$AJ:$AJ,Master!$D644,'CMO Input'!$AU:$AU,Master!$F640),"")</f>
        <v/>
      </c>
    </row>
    <row r="645" spans="1:6" x14ac:dyDescent="0.25">
      <c r="A645" s="24">
        <v>4</v>
      </c>
      <c r="B645" s="25">
        <v>44287</v>
      </c>
      <c r="C645" s="24" t="s">
        <v>780</v>
      </c>
      <c r="D645" s="24" t="s">
        <v>146</v>
      </c>
      <c r="E645" s="24" t="s">
        <v>1488</v>
      </c>
      <c r="F645" cm="1">
        <f t="array" ref="F645">_xlfn.SWITCH($E645,"Forecast",IFERROR(SUMIFS(INDEX('Forecast Input'!$A:$BO,,MATCH(TEXT($A645,"0"),'Forecast Input'!$1:$1,0)),'Forecast Input'!$A:$A,Master!C645,'Forecast Input'!$D:$D,Master!D645),0),"Actual",SUMIFS('CMO Input'!$Q:$Q,'CMO Input'!$E:$E,Master!$A645,'CMO Input'!$C:$C,Master!$C645,'CMO Input'!$AJ:$AJ,Master!$D645,'CMO Input'!$AU:$AU,Master!$F641),"")</f>
        <v>0</v>
      </c>
    </row>
    <row r="646" spans="1:6" x14ac:dyDescent="0.25">
      <c r="A646" s="24">
        <v>4</v>
      </c>
      <c r="B646" s="25">
        <v>44287</v>
      </c>
      <c r="C646" s="24" t="s">
        <v>780</v>
      </c>
      <c r="D646" s="24" t="s">
        <v>146</v>
      </c>
      <c r="E646" s="24" t="s">
        <v>1487</v>
      </c>
      <c r="F646" cm="1">
        <f t="array" ref="F646">_xlfn.SWITCH($E646,"Forecast",IFERROR(SUMIFS(INDEX('Forecast Input'!$A:$BO,,MATCH(TEXT($A646,"0"),'Forecast Input'!$1:$1,0)),'Forecast Input'!$A:$A,Master!C646,'Forecast Input'!$D:$D,Master!D646),0),"Actual",SUMIFS('CMO Input'!$Q:$Q,'CMO Input'!$E:$E,Master!$A646,'CMO Input'!$C:$C,Master!$C646,'CMO Input'!$AJ:$AJ,Master!$D646,'CMO Input'!$AU:$AU,Master!$F642),"")</f>
        <v>0</v>
      </c>
    </row>
    <row r="647" spans="1:6" x14ac:dyDescent="0.25">
      <c r="A647" s="24">
        <v>4</v>
      </c>
      <c r="B647" s="25">
        <v>44287</v>
      </c>
      <c r="C647" s="24" t="s">
        <v>780</v>
      </c>
      <c r="D647" s="24" t="s">
        <v>166</v>
      </c>
      <c r="E647" s="24" t="s">
        <v>1489</v>
      </c>
      <c r="F647" t="str" cm="1">
        <f t="array" ref="F647">_xlfn.SWITCH($E647,"Forecast",IFERROR(SUMIFS(INDEX('Forecast Input'!$A:$BO,,MATCH(TEXT($A647,"0"),'Forecast Input'!$1:$1,0)),'Forecast Input'!$A:$A,Master!C647,'Forecast Input'!$D:$D,Master!D647),0),"Actual",SUMIFS('CMO Input'!$Q:$Q,'CMO Input'!$E:$E,Master!$A647,'CMO Input'!$C:$C,Master!$C647,'CMO Input'!$AJ:$AJ,Master!$D647,'CMO Input'!$AU:$AU,Master!$F643),"")</f>
        <v/>
      </c>
    </row>
    <row r="648" spans="1:6" x14ac:dyDescent="0.25">
      <c r="A648" s="24">
        <v>4</v>
      </c>
      <c r="B648" s="25">
        <v>44287</v>
      </c>
      <c r="C648" s="24" t="s">
        <v>780</v>
      </c>
      <c r="D648" s="24" t="s">
        <v>166</v>
      </c>
      <c r="E648" s="24" t="s">
        <v>1488</v>
      </c>
      <c r="F648" cm="1">
        <f t="array" ref="F648">_xlfn.SWITCH($E648,"Forecast",IFERROR(SUMIFS(INDEX('Forecast Input'!$A:$BO,,MATCH(TEXT($A648,"0"),'Forecast Input'!$1:$1,0)),'Forecast Input'!$A:$A,Master!C648,'Forecast Input'!$D:$D,Master!D648),0),"Actual",SUMIFS('CMO Input'!$Q:$Q,'CMO Input'!$E:$E,Master!$A648,'CMO Input'!$C:$C,Master!$C648,'CMO Input'!$AJ:$AJ,Master!$D648,'CMO Input'!$AU:$AU,Master!$F644),"")</f>
        <v>0</v>
      </c>
    </row>
    <row r="649" spans="1:6" x14ac:dyDescent="0.25">
      <c r="A649" s="24">
        <v>4</v>
      </c>
      <c r="B649" s="25">
        <v>44287</v>
      </c>
      <c r="C649" s="24" t="s">
        <v>780</v>
      </c>
      <c r="D649" s="24" t="s">
        <v>166</v>
      </c>
      <c r="E649" s="24" t="s">
        <v>1487</v>
      </c>
      <c r="F649" cm="1">
        <f t="array" ref="F649">_xlfn.SWITCH($E649,"Forecast",IFERROR(SUMIFS(INDEX('Forecast Input'!$A:$BO,,MATCH(TEXT($A649,"0"),'Forecast Input'!$1:$1,0)),'Forecast Input'!$A:$A,Master!C649,'Forecast Input'!$D:$D,Master!D649),0),"Actual",SUMIFS('CMO Input'!$Q:$Q,'CMO Input'!$E:$E,Master!$A649,'CMO Input'!$C:$C,Master!$C649,'CMO Input'!$AJ:$AJ,Master!$D649,'CMO Input'!$AU:$AU,Master!$F645),"")</f>
        <v>0</v>
      </c>
    </row>
    <row r="650" spans="1:6" x14ac:dyDescent="0.25">
      <c r="A650" s="24">
        <v>4</v>
      </c>
      <c r="B650" s="25">
        <v>44287</v>
      </c>
      <c r="C650" s="24" t="s">
        <v>780</v>
      </c>
      <c r="D650" s="24" t="s">
        <v>170</v>
      </c>
      <c r="E650" s="24" t="s">
        <v>1489</v>
      </c>
      <c r="F650" t="str" cm="1">
        <f t="array" ref="F650">_xlfn.SWITCH($E650,"Forecast",IFERROR(SUMIFS(INDEX('Forecast Input'!$A:$BO,,MATCH(TEXT($A650,"0"),'Forecast Input'!$1:$1,0)),'Forecast Input'!$A:$A,Master!C650,'Forecast Input'!$D:$D,Master!D650),0),"Actual",SUMIFS('CMO Input'!$Q:$Q,'CMO Input'!$E:$E,Master!$A650,'CMO Input'!$C:$C,Master!$C650,'CMO Input'!$AJ:$AJ,Master!$D650,'CMO Input'!$AU:$AU,Master!$F646),"")</f>
        <v/>
      </c>
    </row>
    <row r="651" spans="1:6" x14ac:dyDescent="0.25">
      <c r="A651" s="24">
        <v>4</v>
      </c>
      <c r="B651" s="25">
        <v>44287</v>
      </c>
      <c r="C651" s="24" t="s">
        <v>780</v>
      </c>
      <c r="D651" s="24" t="s">
        <v>170</v>
      </c>
      <c r="E651" s="24" t="s">
        <v>1488</v>
      </c>
      <c r="F651" cm="1">
        <f t="array" ref="F651">_xlfn.SWITCH($E651,"Forecast",IFERROR(SUMIFS(INDEX('Forecast Input'!$A:$BO,,MATCH(TEXT($A651,"0"),'Forecast Input'!$1:$1,0)),'Forecast Input'!$A:$A,Master!C651,'Forecast Input'!$D:$D,Master!D651),0),"Actual",SUMIFS('CMO Input'!$Q:$Q,'CMO Input'!$E:$E,Master!$A651,'CMO Input'!$C:$C,Master!$C651,'CMO Input'!$AJ:$AJ,Master!$D651,'CMO Input'!$AU:$AU,Master!$F647),"")</f>
        <v>0</v>
      </c>
    </row>
    <row r="652" spans="1:6" x14ac:dyDescent="0.25">
      <c r="A652" s="24">
        <v>4</v>
      </c>
      <c r="B652" s="25">
        <v>44287</v>
      </c>
      <c r="C652" s="24" t="s">
        <v>780</v>
      </c>
      <c r="D652" s="24" t="s">
        <v>170</v>
      </c>
      <c r="E652" s="24" t="s">
        <v>1487</v>
      </c>
      <c r="F652" cm="1">
        <f t="array" ref="F652">_xlfn.SWITCH($E652,"Forecast",IFERROR(SUMIFS(INDEX('Forecast Input'!$A:$BO,,MATCH(TEXT($A652,"0"),'Forecast Input'!$1:$1,0)),'Forecast Input'!$A:$A,Master!C652,'Forecast Input'!$D:$D,Master!D652),0),"Actual",SUMIFS('CMO Input'!$Q:$Q,'CMO Input'!$E:$E,Master!$A652,'CMO Input'!$C:$C,Master!$C652,'CMO Input'!$AJ:$AJ,Master!$D652,'CMO Input'!$AU:$AU,Master!$F648),"")</f>
        <v>0</v>
      </c>
    </row>
    <row r="653" spans="1:6" x14ac:dyDescent="0.25">
      <c r="A653" s="24">
        <v>4</v>
      </c>
      <c r="B653" s="25">
        <v>44287</v>
      </c>
      <c r="C653" s="24" t="s">
        <v>780</v>
      </c>
      <c r="D653" s="24" t="s">
        <v>436</v>
      </c>
      <c r="E653" s="24" t="s">
        <v>1489</v>
      </c>
      <c r="F653" t="str" cm="1">
        <f t="array" ref="F653">_xlfn.SWITCH($E653,"Forecast",IFERROR(SUMIFS(INDEX('Forecast Input'!$A:$BO,,MATCH(TEXT($A653,"0"),'Forecast Input'!$1:$1,0)),'Forecast Input'!$A:$A,Master!C653,'Forecast Input'!$D:$D,Master!D653),0),"Actual",SUMIFS('CMO Input'!$Q:$Q,'CMO Input'!$E:$E,Master!$A653,'CMO Input'!$C:$C,Master!$C653,'CMO Input'!$AJ:$AJ,Master!$D653,'CMO Input'!$AU:$AU,Master!$F649),"")</f>
        <v/>
      </c>
    </row>
    <row r="654" spans="1:6" x14ac:dyDescent="0.25">
      <c r="A654" s="24">
        <v>4</v>
      </c>
      <c r="B654" s="25">
        <v>44287</v>
      </c>
      <c r="C654" s="24" t="s">
        <v>780</v>
      </c>
      <c r="D654" s="24" t="s">
        <v>436</v>
      </c>
      <c r="E654" s="24" t="s">
        <v>1488</v>
      </c>
      <c r="F654" cm="1">
        <f t="array" ref="F654">_xlfn.SWITCH($E654,"Forecast",IFERROR(SUMIFS(INDEX('Forecast Input'!$A:$BO,,MATCH(TEXT($A654,"0"),'Forecast Input'!$1:$1,0)),'Forecast Input'!$A:$A,Master!C654,'Forecast Input'!$D:$D,Master!D654),0),"Actual",SUMIFS('CMO Input'!$Q:$Q,'CMO Input'!$E:$E,Master!$A654,'CMO Input'!$C:$C,Master!$C654,'CMO Input'!$AJ:$AJ,Master!$D654,'CMO Input'!$AU:$AU,Master!$F650),"")</f>
        <v>0</v>
      </c>
    </row>
    <row r="655" spans="1:6" x14ac:dyDescent="0.25">
      <c r="A655" s="24">
        <v>4</v>
      </c>
      <c r="B655" s="25">
        <v>44287</v>
      </c>
      <c r="C655" s="24" t="s">
        <v>780</v>
      </c>
      <c r="D655" s="24" t="s">
        <v>436</v>
      </c>
      <c r="E655" s="24" t="s">
        <v>1487</v>
      </c>
      <c r="F655" cm="1">
        <f t="array" ref="F655">_xlfn.SWITCH($E655,"Forecast",IFERROR(SUMIFS(INDEX('Forecast Input'!$A:$BO,,MATCH(TEXT($A655,"0"),'Forecast Input'!$1:$1,0)),'Forecast Input'!$A:$A,Master!C655,'Forecast Input'!$D:$D,Master!D655),0),"Actual",SUMIFS('CMO Input'!$Q:$Q,'CMO Input'!$E:$E,Master!$A655,'CMO Input'!$C:$C,Master!$C655,'CMO Input'!$AJ:$AJ,Master!$D655,'CMO Input'!$AU:$AU,Master!$F651),"")</f>
        <v>0</v>
      </c>
    </row>
    <row r="656" spans="1:6" x14ac:dyDescent="0.25">
      <c r="A656" s="24">
        <v>4</v>
      </c>
      <c r="B656" s="25">
        <v>44287</v>
      </c>
      <c r="C656" s="24" t="s">
        <v>780</v>
      </c>
      <c r="D656" s="24" t="s">
        <v>1469</v>
      </c>
      <c r="E656" s="24" t="s">
        <v>1489</v>
      </c>
      <c r="F656" t="str" cm="1">
        <f t="array" ref="F656">_xlfn.SWITCH($E656,"Forecast",IFERROR(SUMIFS(INDEX('Forecast Input'!$A:$BO,,MATCH(TEXT($A656,"0"),'Forecast Input'!$1:$1,0)),'Forecast Input'!$A:$A,Master!C656,'Forecast Input'!$D:$D,Master!D656),0),"Actual",SUMIFS('CMO Input'!$Q:$Q,'CMO Input'!$E:$E,Master!$A656,'CMO Input'!$C:$C,Master!$C656,'CMO Input'!$AJ:$AJ,Master!$D656,'CMO Input'!$AU:$AU,Master!$F652),"")</f>
        <v/>
      </c>
    </row>
    <row r="657" spans="1:6" x14ac:dyDescent="0.25">
      <c r="A657" s="24">
        <v>4</v>
      </c>
      <c r="B657" s="25">
        <v>44287</v>
      </c>
      <c r="C657" s="24" t="s">
        <v>780</v>
      </c>
      <c r="D657" s="24" t="s">
        <v>1469</v>
      </c>
      <c r="E657" s="24" t="s">
        <v>1488</v>
      </c>
      <c r="F657" cm="1">
        <f t="array" ref="F657">_xlfn.SWITCH($E657,"Forecast",IFERROR(SUMIFS(INDEX('Forecast Input'!$A:$BO,,MATCH(TEXT($A657,"0"),'Forecast Input'!$1:$1,0)),'Forecast Input'!$A:$A,Master!C657,'Forecast Input'!$D:$D,Master!D657),0),"Actual",SUMIFS('CMO Input'!$Q:$Q,'CMO Input'!$E:$E,Master!$A657,'CMO Input'!$C:$C,Master!$C657,'CMO Input'!$AJ:$AJ,Master!$D657,'CMO Input'!$AU:$AU,Master!$F653),"")</f>
        <v>0</v>
      </c>
    </row>
    <row r="658" spans="1:6" x14ac:dyDescent="0.25">
      <c r="A658" s="24">
        <v>4</v>
      </c>
      <c r="B658" s="25">
        <v>44287</v>
      </c>
      <c r="C658" s="24" t="s">
        <v>780</v>
      </c>
      <c r="D658" s="24" t="s">
        <v>1469</v>
      </c>
      <c r="E658" s="24" t="s">
        <v>1487</v>
      </c>
      <c r="F658" cm="1">
        <f t="array" ref="F658">_xlfn.SWITCH($E658,"Forecast",IFERROR(SUMIFS(INDEX('Forecast Input'!$A:$BO,,MATCH(TEXT($A658,"0"),'Forecast Input'!$1:$1,0)),'Forecast Input'!$A:$A,Master!C658,'Forecast Input'!$D:$D,Master!D658),0),"Actual",SUMIFS('CMO Input'!$Q:$Q,'CMO Input'!$E:$E,Master!$A658,'CMO Input'!$C:$C,Master!$C658,'CMO Input'!$AJ:$AJ,Master!$D658,'CMO Input'!$AU:$AU,Master!$F654),"")</f>
        <v>0</v>
      </c>
    </row>
    <row r="659" spans="1:6" x14ac:dyDescent="0.25">
      <c r="A659" s="24">
        <v>4</v>
      </c>
      <c r="B659" s="25">
        <v>44287</v>
      </c>
      <c r="C659" s="24" t="s">
        <v>989</v>
      </c>
      <c r="D659" s="24" t="s">
        <v>10</v>
      </c>
      <c r="E659" s="24" t="s">
        <v>1489</v>
      </c>
      <c r="F659" t="str" cm="1">
        <f t="array" ref="F659">_xlfn.SWITCH($E659,"Forecast",IFERROR(SUMIFS(INDEX('Forecast Input'!$A:$BO,,MATCH(TEXT($A659,"0"),'Forecast Input'!$1:$1,0)),'Forecast Input'!$A:$A,Master!C659,'Forecast Input'!$D:$D,Master!D659),0),"Actual",SUMIFS('CMO Input'!$Q:$Q,'CMO Input'!$E:$E,Master!$A659,'CMO Input'!$C:$C,Master!$C659,'CMO Input'!$AJ:$AJ,Master!$D659,'CMO Input'!$AU:$AU,Master!$F655),"")</f>
        <v/>
      </c>
    </row>
    <row r="660" spans="1:6" x14ac:dyDescent="0.25">
      <c r="A660" s="24">
        <v>4</v>
      </c>
      <c r="B660" s="25">
        <v>44287</v>
      </c>
      <c r="C660" s="24" t="s">
        <v>989</v>
      </c>
      <c r="D660" s="24" t="s">
        <v>10</v>
      </c>
      <c r="E660" s="24" t="s">
        <v>1488</v>
      </c>
      <c r="F660" cm="1">
        <f t="array" ref="F660">_xlfn.SWITCH($E660,"Forecast",IFERROR(SUMIFS(INDEX('Forecast Input'!$A:$BO,,MATCH(TEXT($A660,"0"),'Forecast Input'!$1:$1,0)),'Forecast Input'!$A:$A,Master!C660,'Forecast Input'!$D:$D,Master!D660),0),"Actual",SUMIFS('CMO Input'!$Q:$Q,'CMO Input'!$E:$E,Master!$A660,'CMO Input'!$C:$C,Master!$C660,'CMO Input'!$AJ:$AJ,Master!$D660,'CMO Input'!$AU:$AU,Master!$F656),"")</f>
        <v>0</v>
      </c>
    </row>
    <row r="661" spans="1:6" x14ac:dyDescent="0.25">
      <c r="A661" s="24">
        <v>4</v>
      </c>
      <c r="B661" s="25">
        <v>44287</v>
      </c>
      <c r="C661" s="24" t="s">
        <v>989</v>
      </c>
      <c r="D661" s="24" t="s">
        <v>10</v>
      </c>
      <c r="E661" s="24" t="s">
        <v>1487</v>
      </c>
      <c r="F661" cm="1">
        <f t="array" ref="F661">_xlfn.SWITCH($E661,"Forecast",IFERROR(SUMIFS(INDEX('Forecast Input'!$A:$BO,,MATCH(TEXT($A661,"0"),'Forecast Input'!$1:$1,0)),'Forecast Input'!$A:$A,Master!C661,'Forecast Input'!$D:$D,Master!D661),0),"Actual",SUMIFS('CMO Input'!$Q:$Q,'CMO Input'!$E:$E,Master!$A661,'CMO Input'!$C:$C,Master!$C661,'CMO Input'!$AJ:$AJ,Master!$D661,'CMO Input'!$AU:$AU,Master!$F657),"")</f>
        <v>0</v>
      </c>
    </row>
    <row r="662" spans="1:6" x14ac:dyDescent="0.25">
      <c r="A662" s="24">
        <v>4</v>
      </c>
      <c r="B662" s="25">
        <v>44287</v>
      </c>
      <c r="C662" s="24" t="s">
        <v>989</v>
      </c>
      <c r="D662" s="24" t="s">
        <v>61</v>
      </c>
      <c r="E662" s="24" t="s">
        <v>1489</v>
      </c>
      <c r="F662" t="str" cm="1">
        <f t="array" ref="F662">_xlfn.SWITCH($E662,"Forecast",IFERROR(SUMIFS(INDEX('Forecast Input'!$A:$BO,,MATCH(TEXT($A662,"0"),'Forecast Input'!$1:$1,0)),'Forecast Input'!$A:$A,Master!C662,'Forecast Input'!$D:$D,Master!D662),0),"Actual",SUMIFS('CMO Input'!$Q:$Q,'CMO Input'!$E:$E,Master!$A662,'CMO Input'!$C:$C,Master!$C662,'CMO Input'!$AJ:$AJ,Master!$D662,'CMO Input'!$AU:$AU,Master!$F658),"")</f>
        <v/>
      </c>
    </row>
    <row r="663" spans="1:6" x14ac:dyDescent="0.25">
      <c r="A663" s="24">
        <v>4</v>
      </c>
      <c r="B663" s="25">
        <v>44287</v>
      </c>
      <c r="C663" s="24" t="s">
        <v>989</v>
      </c>
      <c r="D663" s="24" t="s">
        <v>61</v>
      </c>
      <c r="E663" s="24" t="s">
        <v>1488</v>
      </c>
      <c r="F663" cm="1">
        <f t="array" ref="F663">_xlfn.SWITCH($E663,"Forecast",IFERROR(SUMIFS(INDEX('Forecast Input'!$A:$BO,,MATCH(TEXT($A663,"0"),'Forecast Input'!$1:$1,0)),'Forecast Input'!$A:$A,Master!C663,'Forecast Input'!$D:$D,Master!D663),0),"Actual",SUMIFS('CMO Input'!$Q:$Q,'CMO Input'!$E:$E,Master!$A663,'CMO Input'!$C:$C,Master!$C663,'CMO Input'!$AJ:$AJ,Master!$D663,'CMO Input'!$AU:$AU,Master!$F659),"")</f>
        <v>0</v>
      </c>
    </row>
    <row r="664" spans="1:6" x14ac:dyDescent="0.25">
      <c r="A664" s="24">
        <v>4</v>
      </c>
      <c r="B664" s="25">
        <v>44287</v>
      </c>
      <c r="C664" s="24" t="s">
        <v>989</v>
      </c>
      <c r="D664" s="24" t="s">
        <v>61</v>
      </c>
      <c r="E664" s="24" t="s">
        <v>1487</v>
      </c>
      <c r="F664" cm="1">
        <f t="array" ref="F664">_xlfn.SWITCH($E664,"Forecast",IFERROR(SUMIFS(INDEX('Forecast Input'!$A:$BO,,MATCH(TEXT($A664,"0"),'Forecast Input'!$1:$1,0)),'Forecast Input'!$A:$A,Master!C664,'Forecast Input'!$D:$D,Master!D664),0),"Actual",SUMIFS('CMO Input'!$Q:$Q,'CMO Input'!$E:$E,Master!$A664,'CMO Input'!$C:$C,Master!$C664,'CMO Input'!$AJ:$AJ,Master!$D664,'CMO Input'!$AU:$AU,Master!$F660),"")</f>
        <v>0</v>
      </c>
    </row>
    <row r="665" spans="1:6" x14ac:dyDescent="0.25">
      <c r="A665" s="24">
        <v>4</v>
      </c>
      <c r="B665" s="25">
        <v>44287</v>
      </c>
      <c r="C665" s="24" t="s">
        <v>989</v>
      </c>
      <c r="D665" s="24" t="s">
        <v>103</v>
      </c>
      <c r="E665" s="24" t="s">
        <v>1489</v>
      </c>
      <c r="F665" t="str" cm="1">
        <f t="array" ref="F665">_xlfn.SWITCH($E665,"Forecast",IFERROR(SUMIFS(INDEX('Forecast Input'!$A:$BO,,MATCH(TEXT($A665,"0"),'Forecast Input'!$1:$1,0)),'Forecast Input'!$A:$A,Master!C665,'Forecast Input'!$D:$D,Master!D665),0),"Actual",SUMIFS('CMO Input'!$Q:$Q,'CMO Input'!$E:$E,Master!$A665,'CMO Input'!$C:$C,Master!$C665,'CMO Input'!$AJ:$AJ,Master!$D665,'CMO Input'!$AU:$AU,Master!$F661),"")</f>
        <v/>
      </c>
    </row>
    <row r="666" spans="1:6" x14ac:dyDescent="0.25">
      <c r="A666" s="24">
        <v>4</v>
      </c>
      <c r="B666" s="25">
        <v>44287</v>
      </c>
      <c r="C666" s="24" t="s">
        <v>989</v>
      </c>
      <c r="D666" s="24" t="s">
        <v>103</v>
      </c>
      <c r="E666" s="24" t="s">
        <v>1488</v>
      </c>
      <c r="F666" cm="1">
        <f t="array" ref="F666">_xlfn.SWITCH($E666,"Forecast",IFERROR(SUMIFS(INDEX('Forecast Input'!$A:$BO,,MATCH(TEXT($A666,"0"),'Forecast Input'!$1:$1,0)),'Forecast Input'!$A:$A,Master!C666,'Forecast Input'!$D:$D,Master!D666),0),"Actual",SUMIFS('CMO Input'!$Q:$Q,'CMO Input'!$E:$E,Master!$A666,'CMO Input'!$C:$C,Master!$C666,'CMO Input'!$AJ:$AJ,Master!$D666,'CMO Input'!$AU:$AU,Master!$F662),"")</f>
        <v>0</v>
      </c>
    </row>
    <row r="667" spans="1:6" x14ac:dyDescent="0.25">
      <c r="A667" s="24">
        <v>4</v>
      </c>
      <c r="B667" s="25">
        <v>44287</v>
      </c>
      <c r="C667" s="24" t="s">
        <v>989</v>
      </c>
      <c r="D667" s="24" t="s">
        <v>103</v>
      </c>
      <c r="E667" s="24" t="s">
        <v>1487</v>
      </c>
      <c r="F667" cm="1">
        <f t="array" ref="F667">_xlfn.SWITCH($E667,"Forecast",IFERROR(SUMIFS(INDEX('Forecast Input'!$A:$BO,,MATCH(TEXT($A667,"0"),'Forecast Input'!$1:$1,0)),'Forecast Input'!$A:$A,Master!C667,'Forecast Input'!$D:$D,Master!D667),0),"Actual",SUMIFS('CMO Input'!$Q:$Q,'CMO Input'!$E:$E,Master!$A667,'CMO Input'!$C:$C,Master!$C667,'CMO Input'!$AJ:$AJ,Master!$D667,'CMO Input'!$AU:$AU,Master!$F663),"")</f>
        <v>0</v>
      </c>
    </row>
    <row r="668" spans="1:6" x14ac:dyDescent="0.25">
      <c r="A668" s="24">
        <v>4</v>
      </c>
      <c r="B668" s="25">
        <v>44287</v>
      </c>
      <c r="C668" s="24" t="s">
        <v>989</v>
      </c>
      <c r="D668" s="24" t="s">
        <v>146</v>
      </c>
      <c r="E668" s="24" t="s">
        <v>1489</v>
      </c>
      <c r="F668" t="str" cm="1">
        <f t="array" ref="F668">_xlfn.SWITCH($E668,"Forecast",IFERROR(SUMIFS(INDEX('Forecast Input'!$A:$BO,,MATCH(TEXT($A668,"0"),'Forecast Input'!$1:$1,0)),'Forecast Input'!$A:$A,Master!C668,'Forecast Input'!$D:$D,Master!D668),0),"Actual",SUMIFS('CMO Input'!$Q:$Q,'CMO Input'!$E:$E,Master!$A668,'CMO Input'!$C:$C,Master!$C668,'CMO Input'!$AJ:$AJ,Master!$D668,'CMO Input'!$AU:$AU,Master!$F664),"")</f>
        <v/>
      </c>
    </row>
    <row r="669" spans="1:6" x14ac:dyDescent="0.25">
      <c r="A669" s="24">
        <v>4</v>
      </c>
      <c r="B669" s="25">
        <v>44287</v>
      </c>
      <c r="C669" s="24" t="s">
        <v>989</v>
      </c>
      <c r="D669" s="24" t="s">
        <v>146</v>
      </c>
      <c r="E669" s="24" t="s">
        <v>1488</v>
      </c>
      <c r="F669" cm="1">
        <f t="array" ref="F669">_xlfn.SWITCH($E669,"Forecast",IFERROR(SUMIFS(INDEX('Forecast Input'!$A:$BO,,MATCH(TEXT($A669,"0"),'Forecast Input'!$1:$1,0)),'Forecast Input'!$A:$A,Master!C669,'Forecast Input'!$D:$D,Master!D669),0),"Actual",SUMIFS('CMO Input'!$Q:$Q,'CMO Input'!$E:$E,Master!$A669,'CMO Input'!$C:$C,Master!$C669,'CMO Input'!$AJ:$AJ,Master!$D669,'CMO Input'!$AU:$AU,Master!$F665),"")</f>
        <v>0</v>
      </c>
    </row>
    <row r="670" spans="1:6" x14ac:dyDescent="0.25">
      <c r="A670" s="24">
        <v>4</v>
      </c>
      <c r="B670" s="25">
        <v>44287</v>
      </c>
      <c r="C670" s="24" t="s">
        <v>989</v>
      </c>
      <c r="D670" s="24" t="s">
        <v>146</v>
      </c>
      <c r="E670" s="24" t="s">
        <v>1487</v>
      </c>
      <c r="F670" cm="1">
        <f t="array" ref="F670">_xlfn.SWITCH($E670,"Forecast",IFERROR(SUMIFS(INDEX('Forecast Input'!$A:$BO,,MATCH(TEXT($A670,"0"),'Forecast Input'!$1:$1,0)),'Forecast Input'!$A:$A,Master!C670,'Forecast Input'!$D:$D,Master!D670),0),"Actual",SUMIFS('CMO Input'!$Q:$Q,'CMO Input'!$E:$E,Master!$A670,'CMO Input'!$C:$C,Master!$C670,'CMO Input'!$AJ:$AJ,Master!$D670,'CMO Input'!$AU:$AU,Master!$F666),"")</f>
        <v>0</v>
      </c>
    </row>
    <row r="671" spans="1:6" x14ac:dyDescent="0.25">
      <c r="A671" s="24">
        <v>4</v>
      </c>
      <c r="B671" s="25">
        <v>44287</v>
      </c>
      <c r="C671" s="24" t="s">
        <v>989</v>
      </c>
      <c r="D671" s="24" t="s">
        <v>166</v>
      </c>
      <c r="E671" s="24" t="s">
        <v>1489</v>
      </c>
      <c r="F671" t="str" cm="1">
        <f t="array" ref="F671">_xlfn.SWITCH($E671,"Forecast",IFERROR(SUMIFS(INDEX('Forecast Input'!$A:$BO,,MATCH(TEXT($A671,"0"),'Forecast Input'!$1:$1,0)),'Forecast Input'!$A:$A,Master!C671,'Forecast Input'!$D:$D,Master!D671),0),"Actual",SUMIFS('CMO Input'!$Q:$Q,'CMO Input'!$E:$E,Master!$A671,'CMO Input'!$C:$C,Master!$C671,'CMO Input'!$AJ:$AJ,Master!$D671,'CMO Input'!$AU:$AU,Master!$F667),"")</f>
        <v/>
      </c>
    </row>
    <row r="672" spans="1:6" x14ac:dyDescent="0.25">
      <c r="A672" s="24">
        <v>4</v>
      </c>
      <c r="B672" s="25">
        <v>44287</v>
      </c>
      <c r="C672" s="24" t="s">
        <v>989</v>
      </c>
      <c r="D672" s="24" t="s">
        <v>166</v>
      </c>
      <c r="E672" s="24" t="s">
        <v>1488</v>
      </c>
      <c r="F672" cm="1">
        <f t="array" ref="F672">_xlfn.SWITCH($E672,"Forecast",IFERROR(SUMIFS(INDEX('Forecast Input'!$A:$BO,,MATCH(TEXT($A672,"0"),'Forecast Input'!$1:$1,0)),'Forecast Input'!$A:$A,Master!C672,'Forecast Input'!$D:$D,Master!D672),0),"Actual",SUMIFS('CMO Input'!$Q:$Q,'CMO Input'!$E:$E,Master!$A672,'CMO Input'!$C:$C,Master!$C672,'CMO Input'!$AJ:$AJ,Master!$D672,'CMO Input'!$AU:$AU,Master!$F668),"")</f>
        <v>0</v>
      </c>
    </row>
    <row r="673" spans="1:6" x14ac:dyDescent="0.25">
      <c r="A673" s="24">
        <v>4</v>
      </c>
      <c r="B673" s="25">
        <v>44287</v>
      </c>
      <c r="C673" s="24" t="s">
        <v>989</v>
      </c>
      <c r="D673" s="24" t="s">
        <v>166</v>
      </c>
      <c r="E673" s="24" t="s">
        <v>1487</v>
      </c>
      <c r="F673" cm="1">
        <f t="array" ref="F673">_xlfn.SWITCH($E673,"Forecast",IFERROR(SUMIFS(INDEX('Forecast Input'!$A:$BO,,MATCH(TEXT($A673,"0"),'Forecast Input'!$1:$1,0)),'Forecast Input'!$A:$A,Master!C673,'Forecast Input'!$D:$D,Master!D673),0),"Actual",SUMIFS('CMO Input'!$Q:$Q,'CMO Input'!$E:$E,Master!$A673,'CMO Input'!$C:$C,Master!$C673,'CMO Input'!$AJ:$AJ,Master!$D673,'CMO Input'!$AU:$AU,Master!$F669),"")</f>
        <v>0</v>
      </c>
    </row>
    <row r="674" spans="1:6" x14ac:dyDescent="0.25">
      <c r="A674" s="24">
        <v>4</v>
      </c>
      <c r="B674" s="25">
        <v>44287</v>
      </c>
      <c r="C674" s="24" t="s">
        <v>989</v>
      </c>
      <c r="D674" s="24" t="s">
        <v>170</v>
      </c>
      <c r="E674" s="24" t="s">
        <v>1489</v>
      </c>
      <c r="F674" t="str" cm="1">
        <f t="array" ref="F674">_xlfn.SWITCH($E674,"Forecast",IFERROR(SUMIFS(INDEX('Forecast Input'!$A:$BO,,MATCH(TEXT($A674,"0"),'Forecast Input'!$1:$1,0)),'Forecast Input'!$A:$A,Master!C674,'Forecast Input'!$D:$D,Master!D674),0),"Actual",SUMIFS('CMO Input'!$Q:$Q,'CMO Input'!$E:$E,Master!$A674,'CMO Input'!$C:$C,Master!$C674,'CMO Input'!$AJ:$AJ,Master!$D674,'CMO Input'!$AU:$AU,Master!$F670),"")</f>
        <v/>
      </c>
    </row>
    <row r="675" spans="1:6" x14ac:dyDescent="0.25">
      <c r="A675" s="24">
        <v>4</v>
      </c>
      <c r="B675" s="25">
        <v>44287</v>
      </c>
      <c r="C675" s="24" t="s">
        <v>989</v>
      </c>
      <c r="D675" s="24" t="s">
        <v>170</v>
      </c>
      <c r="E675" s="24" t="s">
        <v>1488</v>
      </c>
      <c r="F675" cm="1">
        <f t="array" ref="F675">_xlfn.SWITCH($E675,"Forecast",IFERROR(SUMIFS(INDEX('Forecast Input'!$A:$BO,,MATCH(TEXT($A675,"0"),'Forecast Input'!$1:$1,0)),'Forecast Input'!$A:$A,Master!C675,'Forecast Input'!$D:$D,Master!D675),0),"Actual",SUMIFS('CMO Input'!$Q:$Q,'CMO Input'!$E:$E,Master!$A675,'CMO Input'!$C:$C,Master!$C675,'CMO Input'!$AJ:$AJ,Master!$D675,'CMO Input'!$AU:$AU,Master!$F671),"")</f>
        <v>0</v>
      </c>
    </row>
    <row r="676" spans="1:6" x14ac:dyDescent="0.25">
      <c r="A676" s="24">
        <v>4</v>
      </c>
      <c r="B676" s="25">
        <v>44287</v>
      </c>
      <c r="C676" s="24" t="s">
        <v>989</v>
      </c>
      <c r="D676" s="24" t="s">
        <v>170</v>
      </c>
      <c r="E676" s="24" t="s">
        <v>1487</v>
      </c>
      <c r="F676" cm="1">
        <f t="array" ref="F676">_xlfn.SWITCH($E676,"Forecast",IFERROR(SUMIFS(INDEX('Forecast Input'!$A:$BO,,MATCH(TEXT($A676,"0"),'Forecast Input'!$1:$1,0)),'Forecast Input'!$A:$A,Master!C676,'Forecast Input'!$D:$D,Master!D676),0),"Actual",SUMIFS('CMO Input'!$Q:$Q,'CMO Input'!$E:$E,Master!$A676,'CMO Input'!$C:$C,Master!$C676,'CMO Input'!$AJ:$AJ,Master!$D676,'CMO Input'!$AU:$AU,Master!$F672),"")</f>
        <v>0</v>
      </c>
    </row>
    <row r="677" spans="1:6" x14ac:dyDescent="0.25">
      <c r="A677" s="24">
        <v>4</v>
      </c>
      <c r="B677" s="25">
        <v>44287</v>
      </c>
      <c r="C677" s="24" t="s">
        <v>989</v>
      </c>
      <c r="D677" s="24" t="s">
        <v>436</v>
      </c>
      <c r="E677" s="24" t="s">
        <v>1489</v>
      </c>
      <c r="F677" t="str" cm="1">
        <f t="array" ref="F677">_xlfn.SWITCH($E677,"Forecast",IFERROR(SUMIFS(INDEX('Forecast Input'!$A:$BO,,MATCH(TEXT($A677,"0"),'Forecast Input'!$1:$1,0)),'Forecast Input'!$A:$A,Master!C677,'Forecast Input'!$D:$D,Master!D677),0),"Actual",SUMIFS('CMO Input'!$Q:$Q,'CMO Input'!$E:$E,Master!$A677,'CMO Input'!$C:$C,Master!$C677,'CMO Input'!$AJ:$AJ,Master!$D677,'CMO Input'!$AU:$AU,Master!$F673),"")</f>
        <v/>
      </c>
    </row>
    <row r="678" spans="1:6" x14ac:dyDescent="0.25">
      <c r="A678" s="24">
        <v>4</v>
      </c>
      <c r="B678" s="25">
        <v>44287</v>
      </c>
      <c r="C678" s="24" t="s">
        <v>989</v>
      </c>
      <c r="D678" s="24" t="s">
        <v>436</v>
      </c>
      <c r="E678" s="24" t="s">
        <v>1488</v>
      </c>
      <c r="F678" cm="1">
        <f t="array" ref="F678">_xlfn.SWITCH($E678,"Forecast",IFERROR(SUMIFS(INDEX('Forecast Input'!$A:$BO,,MATCH(TEXT($A678,"0"),'Forecast Input'!$1:$1,0)),'Forecast Input'!$A:$A,Master!C678,'Forecast Input'!$D:$D,Master!D678),0),"Actual",SUMIFS('CMO Input'!$Q:$Q,'CMO Input'!$E:$E,Master!$A678,'CMO Input'!$C:$C,Master!$C678,'CMO Input'!$AJ:$AJ,Master!$D678,'CMO Input'!$AU:$AU,Master!$F674),"")</f>
        <v>0</v>
      </c>
    </row>
    <row r="679" spans="1:6" x14ac:dyDescent="0.25">
      <c r="A679" s="24">
        <v>4</v>
      </c>
      <c r="B679" s="25">
        <v>44287</v>
      </c>
      <c r="C679" s="24" t="s">
        <v>989</v>
      </c>
      <c r="D679" s="24" t="s">
        <v>436</v>
      </c>
      <c r="E679" s="24" t="s">
        <v>1487</v>
      </c>
      <c r="F679" cm="1">
        <f t="array" ref="F679">_xlfn.SWITCH($E679,"Forecast",IFERROR(SUMIFS(INDEX('Forecast Input'!$A:$BO,,MATCH(TEXT($A679,"0"),'Forecast Input'!$1:$1,0)),'Forecast Input'!$A:$A,Master!C679,'Forecast Input'!$D:$D,Master!D679),0),"Actual",SUMIFS('CMO Input'!$Q:$Q,'CMO Input'!$E:$E,Master!$A679,'CMO Input'!$C:$C,Master!$C679,'CMO Input'!$AJ:$AJ,Master!$D679,'CMO Input'!$AU:$AU,Master!$F675),"")</f>
        <v>0</v>
      </c>
    </row>
    <row r="680" spans="1:6" x14ac:dyDescent="0.25">
      <c r="A680" s="24">
        <v>4</v>
      </c>
      <c r="B680" s="25">
        <v>44287</v>
      </c>
      <c r="C680" s="24" t="s">
        <v>989</v>
      </c>
      <c r="D680" s="24" t="s">
        <v>1469</v>
      </c>
      <c r="E680" s="24" t="s">
        <v>1489</v>
      </c>
      <c r="F680" t="str" cm="1">
        <f t="array" ref="F680">_xlfn.SWITCH($E680,"Forecast",IFERROR(SUMIFS(INDEX('Forecast Input'!$A:$BO,,MATCH(TEXT($A680,"0"),'Forecast Input'!$1:$1,0)),'Forecast Input'!$A:$A,Master!C680,'Forecast Input'!$D:$D,Master!D680),0),"Actual",SUMIFS('CMO Input'!$Q:$Q,'CMO Input'!$E:$E,Master!$A680,'CMO Input'!$C:$C,Master!$C680,'CMO Input'!$AJ:$AJ,Master!$D680,'CMO Input'!$AU:$AU,Master!$F676),"")</f>
        <v/>
      </c>
    </row>
    <row r="681" spans="1:6" x14ac:dyDescent="0.25">
      <c r="A681" s="24">
        <v>4</v>
      </c>
      <c r="B681" s="25">
        <v>44287</v>
      </c>
      <c r="C681" s="24" t="s">
        <v>989</v>
      </c>
      <c r="D681" s="24" t="s">
        <v>1469</v>
      </c>
      <c r="E681" s="24" t="s">
        <v>1488</v>
      </c>
      <c r="F681" cm="1">
        <f t="array" ref="F681">_xlfn.SWITCH($E681,"Forecast",IFERROR(SUMIFS(INDEX('Forecast Input'!$A:$BO,,MATCH(TEXT($A681,"0"),'Forecast Input'!$1:$1,0)),'Forecast Input'!$A:$A,Master!C681,'Forecast Input'!$D:$D,Master!D681),0),"Actual",SUMIFS('CMO Input'!$Q:$Q,'CMO Input'!$E:$E,Master!$A681,'CMO Input'!$C:$C,Master!$C681,'CMO Input'!$AJ:$AJ,Master!$D681,'CMO Input'!$AU:$AU,Master!$F677),"")</f>
        <v>0</v>
      </c>
    </row>
    <row r="682" spans="1:6" x14ac:dyDescent="0.25">
      <c r="A682" s="24">
        <v>4</v>
      </c>
      <c r="B682" s="25">
        <v>44287</v>
      </c>
      <c r="C682" s="24" t="s">
        <v>989</v>
      </c>
      <c r="D682" s="24" t="s">
        <v>1469</v>
      </c>
      <c r="E682" s="24" t="s">
        <v>1487</v>
      </c>
      <c r="F682" cm="1">
        <f t="array" ref="F682">_xlfn.SWITCH($E682,"Forecast",IFERROR(SUMIFS(INDEX('Forecast Input'!$A:$BO,,MATCH(TEXT($A682,"0"),'Forecast Input'!$1:$1,0)),'Forecast Input'!$A:$A,Master!C682,'Forecast Input'!$D:$D,Master!D682),0),"Actual",SUMIFS('CMO Input'!$Q:$Q,'CMO Input'!$E:$E,Master!$A682,'CMO Input'!$C:$C,Master!$C682,'CMO Input'!$AJ:$AJ,Master!$D682,'CMO Input'!$AU:$AU,Master!$F678),"")</f>
        <v>0</v>
      </c>
    </row>
    <row r="683" spans="1:6" x14ac:dyDescent="0.25">
      <c r="A683" s="24">
        <v>4</v>
      </c>
      <c r="B683" s="25">
        <v>44287</v>
      </c>
      <c r="C683" s="24" t="s">
        <v>181</v>
      </c>
      <c r="D683" s="24" t="s">
        <v>10</v>
      </c>
      <c r="E683" s="24" t="s">
        <v>1489</v>
      </c>
      <c r="F683" t="str" cm="1">
        <f t="array" ref="F683">_xlfn.SWITCH($E683,"Forecast",IFERROR(SUMIFS(INDEX('Forecast Input'!$A:$BO,,MATCH(TEXT($A683,"0"),'Forecast Input'!$1:$1,0)),'Forecast Input'!$A:$A,Master!C683,'Forecast Input'!$D:$D,Master!D683),0),"Actual",SUMIFS('CMO Input'!$Q:$Q,'CMO Input'!$E:$E,Master!$A683,'CMO Input'!$C:$C,Master!$C683,'CMO Input'!$AJ:$AJ,Master!$D683,'CMO Input'!$AU:$AU,Master!$F679),"")</f>
        <v/>
      </c>
    </row>
    <row r="684" spans="1:6" x14ac:dyDescent="0.25">
      <c r="A684" s="24">
        <v>4</v>
      </c>
      <c r="B684" s="25">
        <v>44287</v>
      </c>
      <c r="C684" s="24" t="s">
        <v>181</v>
      </c>
      <c r="D684" s="24" t="s">
        <v>10</v>
      </c>
      <c r="E684" s="24" t="s">
        <v>1488</v>
      </c>
      <c r="F684" cm="1">
        <f t="array" ref="F684">_xlfn.SWITCH($E684,"Forecast",IFERROR(SUMIFS(INDEX('Forecast Input'!$A:$BO,,MATCH(TEXT($A684,"0"),'Forecast Input'!$1:$1,0)),'Forecast Input'!$A:$A,Master!C684,'Forecast Input'!$D:$D,Master!D684),0),"Actual",SUMIFS('CMO Input'!$Q:$Q,'CMO Input'!$E:$E,Master!$A684,'CMO Input'!$C:$C,Master!$C684,'CMO Input'!$AJ:$AJ,Master!$D684,'CMO Input'!$AU:$AU,Master!$F680),"")</f>
        <v>0</v>
      </c>
    </row>
    <row r="685" spans="1:6" x14ac:dyDescent="0.25">
      <c r="A685" s="24">
        <v>4</v>
      </c>
      <c r="B685" s="25">
        <v>44287</v>
      </c>
      <c r="C685" s="24" t="s">
        <v>181</v>
      </c>
      <c r="D685" s="24" t="s">
        <v>10</v>
      </c>
      <c r="E685" s="24" t="s">
        <v>1487</v>
      </c>
      <c r="F685" cm="1">
        <f t="array" ref="F685">_xlfn.SWITCH($E685,"Forecast",IFERROR(SUMIFS(INDEX('Forecast Input'!$A:$BO,,MATCH(TEXT($A685,"0"),'Forecast Input'!$1:$1,0)),'Forecast Input'!$A:$A,Master!C685,'Forecast Input'!$D:$D,Master!D685),0),"Actual",SUMIFS('CMO Input'!$Q:$Q,'CMO Input'!$E:$E,Master!$A685,'CMO Input'!$C:$C,Master!$C685,'CMO Input'!$AJ:$AJ,Master!$D685,'CMO Input'!$AU:$AU,Master!$F681),"")</f>
        <v>0</v>
      </c>
    </row>
    <row r="686" spans="1:6" x14ac:dyDescent="0.25">
      <c r="A686" s="24">
        <v>4</v>
      </c>
      <c r="B686" s="25">
        <v>44287</v>
      </c>
      <c r="C686" s="24" t="s">
        <v>181</v>
      </c>
      <c r="D686" s="24" t="s">
        <v>61</v>
      </c>
      <c r="E686" s="24" t="s">
        <v>1489</v>
      </c>
      <c r="F686" t="str" cm="1">
        <f t="array" ref="F686">_xlfn.SWITCH($E686,"Forecast",IFERROR(SUMIFS(INDEX('Forecast Input'!$A:$BO,,MATCH(TEXT($A686,"0"),'Forecast Input'!$1:$1,0)),'Forecast Input'!$A:$A,Master!C686,'Forecast Input'!$D:$D,Master!D686),0),"Actual",SUMIFS('CMO Input'!$Q:$Q,'CMO Input'!$E:$E,Master!$A686,'CMO Input'!$C:$C,Master!$C686,'CMO Input'!$AJ:$AJ,Master!$D686,'CMO Input'!$AU:$AU,Master!$F682),"")</f>
        <v/>
      </c>
    </row>
    <row r="687" spans="1:6" x14ac:dyDescent="0.25">
      <c r="A687" s="24">
        <v>4</v>
      </c>
      <c r="B687" s="25">
        <v>44287</v>
      </c>
      <c r="C687" s="24" t="s">
        <v>181</v>
      </c>
      <c r="D687" s="24" t="s">
        <v>61</v>
      </c>
      <c r="E687" s="24" t="s">
        <v>1488</v>
      </c>
      <c r="F687" cm="1">
        <f t="array" ref="F687">_xlfn.SWITCH($E687,"Forecast",IFERROR(SUMIFS(INDEX('Forecast Input'!$A:$BO,,MATCH(TEXT($A687,"0"),'Forecast Input'!$1:$1,0)),'Forecast Input'!$A:$A,Master!C687,'Forecast Input'!$D:$D,Master!D687),0),"Actual",SUMIFS('CMO Input'!$Q:$Q,'CMO Input'!$E:$E,Master!$A687,'CMO Input'!$C:$C,Master!$C687,'CMO Input'!$AJ:$AJ,Master!$D687,'CMO Input'!$AU:$AU,Master!$F683),"")</f>
        <v>0</v>
      </c>
    </row>
    <row r="688" spans="1:6" x14ac:dyDescent="0.25">
      <c r="A688" s="24">
        <v>4</v>
      </c>
      <c r="B688" s="25">
        <v>44287</v>
      </c>
      <c r="C688" s="24" t="s">
        <v>181</v>
      </c>
      <c r="D688" s="24" t="s">
        <v>61</v>
      </c>
      <c r="E688" s="24" t="s">
        <v>1487</v>
      </c>
      <c r="F688" cm="1">
        <f t="array" ref="F688">_xlfn.SWITCH($E688,"Forecast",IFERROR(SUMIFS(INDEX('Forecast Input'!$A:$BO,,MATCH(TEXT($A688,"0"),'Forecast Input'!$1:$1,0)),'Forecast Input'!$A:$A,Master!C688,'Forecast Input'!$D:$D,Master!D688),0),"Actual",SUMIFS('CMO Input'!$Q:$Q,'CMO Input'!$E:$E,Master!$A688,'CMO Input'!$C:$C,Master!$C688,'CMO Input'!$AJ:$AJ,Master!$D688,'CMO Input'!$AU:$AU,Master!$F684),"")</f>
        <v>0</v>
      </c>
    </row>
    <row r="689" spans="1:6" x14ac:dyDescent="0.25">
      <c r="A689" s="24">
        <v>4</v>
      </c>
      <c r="B689" s="25">
        <v>44287</v>
      </c>
      <c r="C689" s="24" t="s">
        <v>181</v>
      </c>
      <c r="D689" s="24" t="s">
        <v>103</v>
      </c>
      <c r="E689" s="24" t="s">
        <v>1489</v>
      </c>
      <c r="F689" t="str" cm="1">
        <f t="array" ref="F689">_xlfn.SWITCH($E689,"Forecast",IFERROR(SUMIFS(INDEX('Forecast Input'!$A:$BO,,MATCH(TEXT($A689,"0"),'Forecast Input'!$1:$1,0)),'Forecast Input'!$A:$A,Master!C689,'Forecast Input'!$D:$D,Master!D689),0),"Actual",SUMIFS('CMO Input'!$Q:$Q,'CMO Input'!$E:$E,Master!$A689,'CMO Input'!$C:$C,Master!$C689,'CMO Input'!$AJ:$AJ,Master!$D689,'CMO Input'!$AU:$AU,Master!$F685),"")</f>
        <v/>
      </c>
    </row>
    <row r="690" spans="1:6" x14ac:dyDescent="0.25">
      <c r="A690" s="24">
        <v>4</v>
      </c>
      <c r="B690" s="25">
        <v>44287</v>
      </c>
      <c r="C690" s="24" t="s">
        <v>181</v>
      </c>
      <c r="D690" s="24" t="s">
        <v>103</v>
      </c>
      <c r="E690" s="24" t="s">
        <v>1488</v>
      </c>
      <c r="F690" cm="1">
        <f t="array" ref="F690">_xlfn.SWITCH($E690,"Forecast",IFERROR(SUMIFS(INDEX('Forecast Input'!$A:$BO,,MATCH(TEXT($A690,"0"),'Forecast Input'!$1:$1,0)),'Forecast Input'!$A:$A,Master!C690,'Forecast Input'!$D:$D,Master!D690),0),"Actual",SUMIFS('CMO Input'!$Q:$Q,'CMO Input'!$E:$E,Master!$A690,'CMO Input'!$C:$C,Master!$C690,'CMO Input'!$AJ:$AJ,Master!$D690,'CMO Input'!$AU:$AU,Master!$F686),"")</f>
        <v>0</v>
      </c>
    </row>
    <row r="691" spans="1:6" x14ac:dyDescent="0.25">
      <c r="A691" s="24">
        <v>4</v>
      </c>
      <c r="B691" s="25">
        <v>44287</v>
      </c>
      <c r="C691" s="24" t="s">
        <v>181</v>
      </c>
      <c r="D691" s="24" t="s">
        <v>103</v>
      </c>
      <c r="E691" s="24" t="s">
        <v>1487</v>
      </c>
      <c r="F691" cm="1">
        <f t="array" ref="F691">_xlfn.SWITCH($E691,"Forecast",IFERROR(SUMIFS(INDEX('Forecast Input'!$A:$BO,,MATCH(TEXT($A691,"0"),'Forecast Input'!$1:$1,0)),'Forecast Input'!$A:$A,Master!C691,'Forecast Input'!$D:$D,Master!D691),0),"Actual",SUMIFS('CMO Input'!$Q:$Q,'CMO Input'!$E:$E,Master!$A691,'CMO Input'!$C:$C,Master!$C691,'CMO Input'!$AJ:$AJ,Master!$D691,'CMO Input'!$AU:$AU,Master!$F687),"")</f>
        <v>0</v>
      </c>
    </row>
    <row r="692" spans="1:6" x14ac:dyDescent="0.25">
      <c r="A692" s="24">
        <v>4</v>
      </c>
      <c r="B692" s="25">
        <v>44287</v>
      </c>
      <c r="C692" s="24" t="s">
        <v>181</v>
      </c>
      <c r="D692" s="24" t="s">
        <v>146</v>
      </c>
      <c r="E692" s="24" t="s">
        <v>1489</v>
      </c>
      <c r="F692" t="str" cm="1">
        <f t="array" ref="F692">_xlfn.SWITCH($E692,"Forecast",IFERROR(SUMIFS(INDEX('Forecast Input'!$A:$BO,,MATCH(TEXT($A692,"0"),'Forecast Input'!$1:$1,0)),'Forecast Input'!$A:$A,Master!C692,'Forecast Input'!$D:$D,Master!D692),0),"Actual",SUMIFS('CMO Input'!$Q:$Q,'CMO Input'!$E:$E,Master!$A692,'CMO Input'!$C:$C,Master!$C692,'CMO Input'!$AJ:$AJ,Master!$D692,'CMO Input'!$AU:$AU,Master!$F688),"")</f>
        <v/>
      </c>
    </row>
    <row r="693" spans="1:6" x14ac:dyDescent="0.25">
      <c r="A693" s="24">
        <v>4</v>
      </c>
      <c r="B693" s="25">
        <v>44287</v>
      </c>
      <c r="C693" s="24" t="s">
        <v>181</v>
      </c>
      <c r="D693" s="24" t="s">
        <v>146</v>
      </c>
      <c r="E693" s="24" t="s">
        <v>1488</v>
      </c>
      <c r="F693" cm="1">
        <f t="array" ref="F693">_xlfn.SWITCH($E693,"Forecast",IFERROR(SUMIFS(INDEX('Forecast Input'!$A:$BO,,MATCH(TEXT($A693,"0"),'Forecast Input'!$1:$1,0)),'Forecast Input'!$A:$A,Master!C693,'Forecast Input'!$D:$D,Master!D693),0),"Actual",SUMIFS('CMO Input'!$Q:$Q,'CMO Input'!$E:$E,Master!$A693,'CMO Input'!$C:$C,Master!$C693,'CMO Input'!$AJ:$AJ,Master!$D693,'CMO Input'!$AU:$AU,Master!$F689),"")</f>
        <v>0</v>
      </c>
    </row>
    <row r="694" spans="1:6" x14ac:dyDescent="0.25">
      <c r="A694" s="24">
        <v>4</v>
      </c>
      <c r="B694" s="25">
        <v>44287</v>
      </c>
      <c r="C694" s="24" t="s">
        <v>181</v>
      </c>
      <c r="D694" s="24" t="s">
        <v>146</v>
      </c>
      <c r="E694" s="24" t="s">
        <v>1487</v>
      </c>
      <c r="F694" cm="1">
        <f t="array" ref="F694">_xlfn.SWITCH($E694,"Forecast",IFERROR(SUMIFS(INDEX('Forecast Input'!$A:$BO,,MATCH(TEXT($A694,"0"),'Forecast Input'!$1:$1,0)),'Forecast Input'!$A:$A,Master!C694,'Forecast Input'!$D:$D,Master!D694),0),"Actual",SUMIFS('CMO Input'!$Q:$Q,'CMO Input'!$E:$E,Master!$A694,'CMO Input'!$C:$C,Master!$C694,'CMO Input'!$AJ:$AJ,Master!$D694,'CMO Input'!$AU:$AU,Master!$F690),"")</f>
        <v>0</v>
      </c>
    </row>
    <row r="695" spans="1:6" x14ac:dyDescent="0.25">
      <c r="A695" s="24">
        <v>4</v>
      </c>
      <c r="B695" s="25">
        <v>44287</v>
      </c>
      <c r="C695" s="24" t="s">
        <v>181</v>
      </c>
      <c r="D695" s="24" t="s">
        <v>166</v>
      </c>
      <c r="E695" s="24" t="s">
        <v>1489</v>
      </c>
      <c r="F695" t="str" cm="1">
        <f t="array" ref="F695">_xlfn.SWITCH($E695,"Forecast",IFERROR(SUMIFS(INDEX('Forecast Input'!$A:$BO,,MATCH(TEXT($A695,"0"),'Forecast Input'!$1:$1,0)),'Forecast Input'!$A:$A,Master!C695,'Forecast Input'!$D:$D,Master!D695),0),"Actual",SUMIFS('CMO Input'!$Q:$Q,'CMO Input'!$E:$E,Master!$A695,'CMO Input'!$C:$C,Master!$C695,'CMO Input'!$AJ:$AJ,Master!$D695,'CMO Input'!$AU:$AU,Master!$F691),"")</f>
        <v/>
      </c>
    </row>
    <row r="696" spans="1:6" x14ac:dyDescent="0.25">
      <c r="A696" s="24">
        <v>4</v>
      </c>
      <c r="B696" s="25">
        <v>44287</v>
      </c>
      <c r="C696" s="24" t="s">
        <v>181</v>
      </c>
      <c r="D696" s="24" t="s">
        <v>166</v>
      </c>
      <c r="E696" s="24" t="s">
        <v>1488</v>
      </c>
      <c r="F696" cm="1">
        <f t="array" ref="F696">_xlfn.SWITCH($E696,"Forecast",IFERROR(SUMIFS(INDEX('Forecast Input'!$A:$BO,,MATCH(TEXT($A696,"0"),'Forecast Input'!$1:$1,0)),'Forecast Input'!$A:$A,Master!C696,'Forecast Input'!$D:$D,Master!D696),0),"Actual",SUMIFS('CMO Input'!$Q:$Q,'CMO Input'!$E:$E,Master!$A696,'CMO Input'!$C:$C,Master!$C696,'CMO Input'!$AJ:$AJ,Master!$D696,'CMO Input'!$AU:$AU,Master!$F692),"")</f>
        <v>0</v>
      </c>
    </row>
    <row r="697" spans="1:6" x14ac:dyDescent="0.25">
      <c r="A697" s="24">
        <v>4</v>
      </c>
      <c r="B697" s="25">
        <v>44287</v>
      </c>
      <c r="C697" s="24" t="s">
        <v>181</v>
      </c>
      <c r="D697" s="24" t="s">
        <v>166</v>
      </c>
      <c r="E697" s="24" t="s">
        <v>1487</v>
      </c>
      <c r="F697" cm="1">
        <f t="array" ref="F697">_xlfn.SWITCH($E697,"Forecast",IFERROR(SUMIFS(INDEX('Forecast Input'!$A:$BO,,MATCH(TEXT($A697,"0"),'Forecast Input'!$1:$1,0)),'Forecast Input'!$A:$A,Master!C697,'Forecast Input'!$D:$D,Master!D697),0),"Actual",SUMIFS('CMO Input'!$Q:$Q,'CMO Input'!$E:$E,Master!$A697,'CMO Input'!$C:$C,Master!$C697,'CMO Input'!$AJ:$AJ,Master!$D697,'CMO Input'!$AU:$AU,Master!$F693),"")</f>
        <v>0</v>
      </c>
    </row>
    <row r="698" spans="1:6" x14ac:dyDescent="0.25">
      <c r="A698" s="24">
        <v>4</v>
      </c>
      <c r="B698" s="25">
        <v>44287</v>
      </c>
      <c r="C698" s="24" t="s">
        <v>181</v>
      </c>
      <c r="D698" s="24" t="s">
        <v>170</v>
      </c>
      <c r="E698" s="24" t="s">
        <v>1489</v>
      </c>
      <c r="F698" t="str" cm="1">
        <f t="array" ref="F698">_xlfn.SWITCH($E698,"Forecast",IFERROR(SUMIFS(INDEX('Forecast Input'!$A:$BO,,MATCH(TEXT($A698,"0"),'Forecast Input'!$1:$1,0)),'Forecast Input'!$A:$A,Master!C698,'Forecast Input'!$D:$D,Master!D698),0),"Actual",SUMIFS('CMO Input'!$Q:$Q,'CMO Input'!$E:$E,Master!$A698,'CMO Input'!$C:$C,Master!$C698,'CMO Input'!$AJ:$AJ,Master!$D698,'CMO Input'!$AU:$AU,Master!$F694),"")</f>
        <v/>
      </c>
    </row>
    <row r="699" spans="1:6" x14ac:dyDescent="0.25">
      <c r="A699" s="24">
        <v>4</v>
      </c>
      <c r="B699" s="25">
        <v>44287</v>
      </c>
      <c r="C699" s="24" t="s">
        <v>181</v>
      </c>
      <c r="D699" s="24" t="s">
        <v>170</v>
      </c>
      <c r="E699" s="24" t="s">
        <v>1488</v>
      </c>
      <c r="F699" cm="1">
        <f t="array" ref="F699">_xlfn.SWITCH($E699,"Forecast",IFERROR(SUMIFS(INDEX('Forecast Input'!$A:$BO,,MATCH(TEXT($A699,"0"),'Forecast Input'!$1:$1,0)),'Forecast Input'!$A:$A,Master!C699,'Forecast Input'!$D:$D,Master!D699),0),"Actual",SUMIFS('CMO Input'!$Q:$Q,'CMO Input'!$E:$E,Master!$A699,'CMO Input'!$C:$C,Master!$C699,'CMO Input'!$AJ:$AJ,Master!$D699,'CMO Input'!$AU:$AU,Master!$F695),"")</f>
        <v>0</v>
      </c>
    </row>
    <row r="700" spans="1:6" x14ac:dyDescent="0.25">
      <c r="A700" s="24">
        <v>4</v>
      </c>
      <c r="B700" s="25">
        <v>44287</v>
      </c>
      <c r="C700" s="24" t="s">
        <v>181</v>
      </c>
      <c r="D700" s="24" t="s">
        <v>170</v>
      </c>
      <c r="E700" s="24" t="s">
        <v>1487</v>
      </c>
      <c r="F700" cm="1">
        <f t="array" ref="F700">_xlfn.SWITCH($E700,"Forecast",IFERROR(SUMIFS(INDEX('Forecast Input'!$A:$BO,,MATCH(TEXT($A700,"0"),'Forecast Input'!$1:$1,0)),'Forecast Input'!$A:$A,Master!C700,'Forecast Input'!$D:$D,Master!D700),0),"Actual",SUMIFS('CMO Input'!$Q:$Q,'CMO Input'!$E:$E,Master!$A700,'CMO Input'!$C:$C,Master!$C700,'CMO Input'!$AJ:$AJ,Master!$D700,'CMO Input'!$AU:$AU,Master!$F696),"")</f>
        <v>0</v>
      </c>
    </row>
    <row r="701" spans="1:6" x14ac:dyDescent="0.25">
      <c r="A701" s="24">
        <v>4</v>
      </c>
      <c r="B701" s="25">
        <v>44287</v>
      </c>
      <c r="C701" s="24" t="s">
        <v>181</v>
      </c>
      <c r="D701" s="24" t="s">
        <v>436</v>
      </c>
      <c r="E701" s="24" t="s">
        <v>1489</v>
      </c>
      <c r="F701" t="str" cm="1">
        <f t="array" ref="F701">_xlfn.SWITCH($E701,"Forecast",IFERROR(SUMIFS(INDEX('Forecast Input'!$A:$BO,,MATCH(TEXT($A701,"0"),'Forecast Input'!$1:$1,0)),'Forecast Input'!$A:$A,Master!C701,'Forecast Input'!$D:$D,Master!D701),0),"Actual",SUMIFS('CMO Input'!$Q:$Q,'CMO Input'!$E:$E,Master!$A701,'CMO Input'!$C:$C,Master!$C701,'CMO Input'!$AJ:$AJ,Master!$D701,'CMO Input'!$AU:$AU,Master!$F697),"")</f>
        <v/>
      </c>
    </row>
    <row r="702" spans="1:6" x14ac:dyDescent="0.25">
      <c r="A702" s="24">
        <v>4</v>
      </c>
      <c r="B702" s="25">
        <v>44287</v>
      </c>
      <c r="C702" s="24" t="s">
        <v>181</v>
      </c>
      <c r="D702" s="24" t="s">
        <v>436</v>
      </c>
      <c r="E702" s="24" t="s">
        <v>1488</v>
      </c>
      <c r="F702" cm="1">
        <f t="array" ref="F702">_xlfn.SWITCH($E702,"Forecast",IFERROR(SUMIFS(INDEX('Forecast Input'!$A:$BO,,MATCH(TEXT($A702,"0"),'Forecast Input'!$1:$1,0)),'Forecast Input'!$A:$A,Master!C702,'Forecast Input'!$D:$D,Master!D702),0),"Actual",SUMIFS('CMO Input'!$Q:$Q,'CMO Input'!$E:$E,Master!$A702,'CMO Input'!$C:$C,Master!$C702,'CMO Input'!$AJ:$AJ,Master!$D702,'CMO Input'!$AU:$AU,Master!$F698),"")</f>
        <v>0</v>
      </c>
    </row>
    <row r="703" spans="1:6" x14ac:dyDescent="0.25">
      <c r="A703" s="24">
        <v>4</v>
      </c>
      <c r="B703" s="25">
        <v>44287</v>
      </c>
      <c r="C703" s="24" t="s">
        <v>181</v>
      </c>
      <c r="D703" s="24" t="s">
        <v>436</v>
      </c>
      <c r="E703" s="24" t="s">
        <v>1487</v>
      </c>
      <c r="F703" cm="1">
        <f t="array" ref="F703">_xlfn.SWITCH($E703,"Forecast",IFERROR(SUMIFS(INDEX('Forecast Input'!$A:$BO,,MATCH(TEXT($A703,"0"),'Forecast Input'!$1:$1,0)),'Forecast Input'!$A:$A,Master!C703,'Forecast Input'!$D:$D,Master!D703),0),"Actual",SUMIFS('CMO Input'!$Q:$Q,'CMO Input'!$E:$E,Master!$A703,'CMO Input'!$C:$C,Master!$C703,'CMO Input'!$AJ:$AJ,Master!$D703,'CMO Input'!$AU:$AU,Master!$F699),"")</f>
        <v>0</v>
      </c>
    </row>
    <row r="704" spans="1:6" x14ac:dyDescent="0.25">
      <c r="A704" s="24">
        <v>4</v>
      </c>
      <c r="B704" s="25">
        <v>44287</v>
      </c>
      <c r="C704" s="24" t="s">
        <v>181</v>
      </c>
      <c r="D704" s="24" t="s">
        <v>1469</v>
      </c>
      <c r="E704" s="24" t="s">
        <v>1489</v>
      </c>
      <c r="F704" t="str" cm="1">
        <f t="array" ref="F704">_xlfn.SWITCH($E704,"Forecast",IFERROR(SUMIFS(INDEX('Forecast Input'!$A:$BO,,MATCH(TEXT($A704,"0"),'Forecast Input'!$1:$1,0)),'Forecast Input'!$A:$A,Master!C704,'Forecast Input'!$D:$D,Master!D704),0),"Actual",SUMIFS('CMO Input'!$Q:$Q,'CMO Input'!$E:$E,Master!$A704,'CMO Input'!$C:$C,Master!$C704,'CMO Input'!$AJ:$AJ,Master!$D704,'CMO Input'!$AU:$AU,Master!$F700),"")</f>
        <v/>
      </c>
    </row>
    <row r="705" spans="1:6" x14ac:dyDescent="0.25">
      <c r="A705" s="24">
        <v>4</v>
      </c>
      <c r="B705" s="25">
        <v>44287</v>
      </c>
      <c r="C705" s="24" t="s">
        <v>181</v>
      </c>
      <c r="D705" s="24" t="s">
        <v>1469</v>
      </c>
      <c r="E705" s="24" t="s">
        <v>1488</v>
      </c>
      <c r="F705" cm="1">
        <f t="array" ref="F705">_xlfn.SWITCH($E705,"Forecast",IFERROR(SUMIFS(INDEX('Forecast Input'!$A:$BO,,MATCH(TEXT($A705,"0"),'Forecast Input'!$1:$1,0)),'Forecast Input'!$A:$A,Master!C705,'Forecast Input'!$D:$D,Master!D705),0),"Actual",SUMIFS('CMO Input'!$Q:$Q,'CMO Input'!$E:$E,Master!$A705,'CMO Input'!$C:$C,Master!$C705,'CMO Input'!$AJ:$AJ,Master!$D705,'CMO Input'!$AU:$AU,Master!$F701),"")</f>
        <v>0</v>
      </c>
    </row>
    <row r="706" spans="1:6" x14ac:dyDescent="0.25">
      <c r="A706" s="24">
        <v>4</v>
      </c>
      <c r="B706" s="25">
        <v>44287</v>
      </c>
      <c r="C706" s="24" t="s">
        <v>181</v>
      </c>
      <c r="D706" s="24" t="s">
        <v>1469</v>
      </c>
      <c r="E706" s="24" t="s">
        <v>1487</v>
      </c>
      <c r="F706" cm="1">
        <f t="array" ref="F706">_xlfn.SWITCH($E706,"Forecast",IFERROR(SUMIFS(INDEX('Forecast Input'!$A:$BO,,MATCH(TEXT($A706,"0"),'Forecast Input'!$1:$1,0)),'Forecast Input'!$A:$A,Master!C706,'Forecast Input'!$D:$D,Master!D706),0),"Actual",SUMIFS('CMO Input'!$Q:$Q,'CMO Input'!$E:$E,Master!$A706,'CMO Input'!$C:$C,Master!$C706,'CMO Input'!$AJ:$AJ,Master!$D706,'CMO Input'!$AU:$AU,Master!$F702),"")</f>
        <v>0</v>
      </c>
    </row>
    <row r="707" spans="1:6" x14ac:dyDescent="0.25">
      <c r="A707" s="24">
        <v>4</v>
      </c>
      <c r="B707" s="25">
        <v>44287</v>
      </c>
      <c r="C707" s="24" t="s">
        <v>424</v>
      </c>
      <c r="D707" s="24" t="s">
        <v>10</v>
      </c>
      <c r="E707" s="24" t="s">
        <v>1489</v>
      </c>
      <c r="F707" t="str" cm="1">
        <f t="array" ref="F707">_xlfn.SWITCH($E707,"Forecast",IFERROR(SUMIFS(INDEX('Forecast Input'!$A:$BO,,MATCH(TEXT($A707,"0"),'Forecast Input'!$1:$1,0)),'Forecast Input'!$A:$A,Master!C707,'Forecast Input'!$D:$D,Master!D707),0),"Actual",SUMIFS('CMO Input'!$Q:$Q,'CMO Input'!$E:$E,Master!$A707,'CMO Input'!$C:$C,Master!$C707,'CMO Input'!$AJ:$AJ,Master!$D707,'CMO Input'!$AU:$AU,Master!$F703),"")</f>
        <v/>
      </c>
    </row>
    <row r="708" spans="1:6" x14ac:dyDescent="0.25">
      <c r="A708" s="24">
        <v>4</v>
      </c>
      <c r="B708" s="25">
        <v>44287</v>
      </c>
      <c r="C708" s="24" t="s">
        <v>424</v>
      </c>
      <c r="D708" s="24" t="s">
        <v>10</v>
      </c>
      <c r="E708" s="24" t="s">
        <v>1488</v>
      </c>
      <c r="F708" cm="1">
        <f t="array" ref="F708">_xlfn.SWITCH($E708,"Forecast",IFERROR(SUMIFS(INDEX('Forecast Input'!$A:$BO,,MATCH(TEXT($A708,"0"),'Forecast Input'!$1:$1,0)),'Forecast Input'!$A:$A,Master!C708,'Forecast Input'!$D:$D,Master!D708),0),"Actual",SUMIFS('CMO Input'!$Q:$Q,'CMO Input'!$E:$E,Master!$A708,'CMO Input'!$C:$C,Master!$C708,'CMO Input'!$AJ:$AJ,Master!$D708,'CMO Input'!$AU:$AU,Master!$F704),"")</f>
        <v>0</v>
      </c>
    </row>
    <row r="709" spans="1:6" x14ac:dyDescent="0.25">
      <c r="A709" s="24">
        <v>4</v>
      </c>
      <c r="B709" s="25">
        <v>44287</v>
      </c>
      <c r="C709" s="24" t="s">
        <v>424</v>
      </c>
      <c r="D709" s="24" t="s">
        <v>10</v>
      </c>
      <c r="E709" s="24" t="s">
        <v>1487</v>
      </c>
      <c r="F709" cm="1">
        <f t="array" ref="F709">_xlfn.SWITCH($E709,"Forecast",IFERROR(SUMIFS(INDEX('Forecast Input'!$A:$BO,,MATCH(TEXT($A709,"0"),'Forecast Input'!$1:$1,0)),'Forecast Input'!$A:$A,Master!C709,'Forecast Input'!$D:$D,Master!D709),0),"Actual",SUMIFS('CMO Input'!$Q:$Q,'CMO Input'!$E:$E,Master!$A709,'CMO Input'!$C:$C,Master!$C709,'CMO Input'!$AJ:$AJ,Master!$D709,'CMO Input'!$AU:$AU,Master!$F705),"")</f>
        <v>0</v>
      </c>
    </row>
    <row r="710" spans="1:6" x14ac:dyDescent="0.25">
      <c r="A710" s="24">
        <v>4</v>
      </c>
      <c r="B710" s="25">
        <v>44287</v>
      </c>
      <c r="C710" s="24" t="s">
        <v>424</v>
      </c>
      <c r="D710" s="24" t="s">
        <v>61</v>
      </c>
      <c r="E710" s="24" t="s">
        <v>1489</v>
      </c>
      <c r="F710" t="str" cm="1">
        <f t="array" ref="F710">_xlfn.SWITCH($E710,"Forecast",IFERROR(SUMIFS(INDEX('Forecast Input'!$A:$BO,,MATCH(TEXT($A710,"0"),'Forecast Input'!$1:$1,0)),'Forecast Input'!$A:$A,Master!C710,'Forecast Input'!$D:$D,Master!D710),0),"Actual",SUMIFS('CMO Input'!$Q:$Q,'CMO Input'!$E:$E,Master!$A710,'CMO Input'!$C:$C,Master!$C710,'CMO Input'!$AJ:$AJ,Master!$D710,'CMO Input'!$AU:$AU,Master!$F706),"")</f>
        <v/>
      </c>
    </row>
    <row r="711" spans="1:6" x14ac:dyDescent="0.25">
      <c r="A711" s="24">
        <v>4</v>
      </c>
      <c r="B711" s="25">
        <v>44287</v>
      </c>
      <c r="C711" s="24" t="s">
        <v>424</v>
      </c>
      <c r="D711" s="24" t="s">
        <v>61</v>
      </c>
      <c r="E711" s="24" t="s">
        <v>1488</v>
      </c>
      <c r="F711" cm="1">
        <f t="array" ref="F711">_xlfn.SWITCH($E711,"Forecast",IFERROR(SUMIFS(INDEX('Forecast Input'!$A:$BO,,MATCH(TEXT($A711,"0"),'Forecast Input'!$1:$1,0)),'Forecast Input'!$A:$A,Master!C711,'Forecast Input'!$D:$D,Master!D711),0),"Actual",SUMIFS('CMO Input'!$Q:$Q,'CMO Input'!$E:$E,Master!$A711,'CMO Input'!$C:$C,Master!$C711,'CMO Input'!$AJ:$AJ,Master!$D711,'CMO Input'!$AU:$AU,Master!$F707),"")</f>
        <v>0</v>
      </c>
    </row>
    <row r="712" spans="1:6" x14ac:dyDescent="0.25">
      <c r="A712" s="24">
        <v>4</v>
      </c>
      <c r="B712" s="25">
        <v>44287</v>
      </c>
      <c r="C712" s="24" t="s">
        <v>424</v>
      </c>
      <c r="D712" s="24" t="s">
        <v>61</v>
      </c>
      <c r="E712" s="24" t="s">
        <v>1487</v>
      </c>
      <c r="F712" cm="1">
        <f t="array" ref="F712">_xlfn.SWITCH($E712,"Forecast",IFERROR(SUMIFS(INDEX('Forecast Input'!$A:$BO,,MATCH(TEXT($A712,"0"),'Forecast Input'!$1:$1,0)),'Forecast Input'!$A:$A,Master!C712,'Forecast Input'!$D:$D,Master!D712),0),"Actual",SUMIFS('CMO Input'!$Q:$Q,'CMO Input'!$E:$E,Master!$A712,'CMO Input'!$C:$C,Master!$C712,'CMO Input'!$AJ:$AJ,Master!$D712,'CMO Input'!$AU:$AU,Master!$F708),"")</f>
        <v>0</v>
      </c>
    </row>
    <row r="713" spans="1:6" x14ac:dyDescent="0.25">
      <c r="A713" s="24">
        <v>4</v>
      </c>
      <c r="B713" s="25">
        <v>44287</v>
      </c>
      <c r="C713" s="24" t="s">
        <v>424</v>
      </c>
      <c r="D713" s="24" t="s">
        <v>103</v>
      </c>
      <c r="E713" s="24" t="s">
        <v>1489</v>
      </c>
      <c r="F713" t="str" cm="1">
        <f t="array" ref="F713">_xlfn.SWITCH($E713,"Forecast",IFERROR(SUMIFS(INDEX('Forecast Input'!$A:$BO,,MATCH(TEXT($A713,"0"),'Forecast Input'!$1:$1,0)),'Forecast Input'!$A:$A,Master!C713,'Forecast Input'!$D:$D,Master!D713),0),"Actual",SUMIFS('CMO Input'!$Q:$Q,'CMO Input'!$E:$E,Master!$A713,'CMO Input'!$C:$C,Master!$C713,'CMO Input'!$AJ:$AJ,Master!$D713,'CMO Input'!$AU:$AU,Master!$F709),"")</f>
        <v/>
      </c>
    </row>
    <row r="714" spans="1:6" x14ac:dyDescent="0.25">
      <c r="A714" s="24">
        <v>4</v>
      </c>
      <c r="B714" s="25">
        <v>44287</v>
      </c>
      <c r="C714" s="24" t="s">
        <v>424</v>
      </c>
      <c r="D714" s="24" t="s">
        <v>103</v>
      </c>
      <c r="E714" s="24" t="s">
        <v>1488</v>
      </c>
      <c r="F714" cm="1">
        <f t="array" ref="F714">_xlfn.SWITCH($E714,"Forecast",IFERROR(SUMIFS(INDEX('Forecast Input'!$A:$BO,,MATCH(TEXT($A714,"0"),'Forecast Input'!$1:$1,0)),'Forecast Input'!$A:$A,Master!C714,'Forecast Input'!$D:$D,Master!D714),0),"Actual",SUMIFS('CMO Input'!$Q:$Q,'CMO Input'!$E:$E,Master!$A714,'CMO Input'!$C:$C,Master!$C714,'CMO Input'!$AJ:$AJ,Master!$D714,'CMO Input'!$AU:$AU,Master!$F710),"")</f>
        <v>0</v>
      </c>
    </row>
    <row r="715" spans="1:6" x14ac:dyDescent="0.25">
      <c r="A715" s="24">
        <v>4</v>
      </c>
      <c r="B715" s="25">
        <v>44287</v>
      </c>
      <c r="C715" s="24" t="s">
        <v>424</v>
      </c>
      <c r="D715" s="24" t="s">
        <v>103</v>
      </c>
      <c r="E715" s="24" t="s">
        <v>1487</v>
      </c>
      <c r="F715" cm="1">
        <f t="array" ref="F715">_xlfn.SWITCH($E715,"Forecast",IFERROR(SUMIFS(INDEX('Forecast Input'!$A:$BO,,MATCH(TEXT($A715,"0"),'Forecast Input'!$1:$1,0)),'Forecast Input'!$A:$A,Master!C715,'Forecast Input'!$D:$D,Master!D715),0),"Actual",SUMIFS('CMO Input'!$Q:$Q,'CMO Input'!$E:$E,Master!$A715,'CMO Input'!$C:$C,Master!$C715,'CMO Input'!$AJ:$AJ,Master!$D715,'CMO Input'!$AU:$AU,Master!$F711),"")</f>
        <v>0</v>
      </c>
    </row>
    <row r="716" spans="1:6" x14ac:dyDescent="0.25">
      <c r="A716" s="24">
        <v>4</v>
      </c>
      <c r="B716" s="25">
        <v>44287</v>
      </c>
      <c r="C716" s="24" t="s">
        <v>424</v>
      </c>
      <c r="D716" s="24" t="s">
        <v>146</v>
      </c>
      <c r="E716" s="24" t="s">
        <v>1489</v>
      </c>
      <c r="F716" t="str" cm="1">
        <f t="array" ref="F716">_xlfn.SWITCH($E716,"Forecast",IFERROR(SUMIFS(INDEX('Forecast Input'!$A:$BO,,MATCH(TEXT($A716,"0"),'Forecast Input'!$1:$1,0)),'Forecast Input'!$A:$A,Master!C716,'Forecast Input'!$D:$D,Master!D716),0),"Actual",SUMIFS('CMO Input'!$Q:$Q,'CMO Input'!$E:$E,Master!$A716,'CMO Input'!$C:$C,Master!$C716,'CMO Input'!$AJ:$AJ,Master!$D716,'CMO Input'!$AU:$AU,Master!$F712),"")</f>
        <v/>
      </c>
    </row>
    <row r="717" spans="1:6" x14ac:dyDescent="0.25">
      <c r="A717" s="24">
        <v>4</v>
      </c>
      <c r="B717" s="25">
        <v>44287</v>
      </c>
      <c r="C717" s="24" t="s">
        <v>424</v>
      </c>
      <c r="D717" s="24" t="s">
        <v>146</v>
      </c>
      <c r="E717" s="24" t="s">
        <v>1488</v>
      </c>
      <c r="F717" cm="1">
        <f t="array" ref="F717">_xlfn.SWITCH($E717,"Forecast",IFERROR(SUMIFS(INDEX('Forecast Input'!$A:$BO,,MATCH(TEXT($A717,"0"),'Forecast Input'!$1:$1,0)),'Forecast Input'!$A:$A,Master!C717,'Forecast Input'!$D:$D,Master!D717),0),"Actual",SUMIFS('CMO Input'!$Q:$Q,'CMO Input'!$E:$E,Master!$A717,'CMO Input'!$C:$C,Master!$C717,'CMO Input'!$AJ:$AJ,Master!$D717,'CMO Input'!$AU:$AU,Master!$F713),"")</f>
        <v>0</v>
      </c>
    </row>
    <row r="718" spans="1:6" x14ac:dyDescent="0.25">
      <c r="A718" s="24">
        <v>4</v>
      </c>
      <c r="B718" s="25">
        <v>44287</v>
      </c>
      <c r="C718" s="24" t="s">
        <v>424</v>
      </c>
      <c r="D718" s="24" t="s">
        <v>146</v>
      </c>
      <c r="E718" s="24" t="s">
        <v>1487</v>
      </c>
      <c r="F718" cm="1">
        <f t="array" ref="F718">_xlfn.SWITCH($E718,"Forecast",IFERROR(SUMIFS(INDEX('Forecast Input'!$A:$BO,,MATCH(TEXT($A718,"0"),'Forecast Input'!$1:$1,0)),'Forecast Input'!$A:$A,Master!C718,'Forecast Input'!$D:$D,Master!D718),0),"Actual",SUMIFS('CMO Input'!$Q:$Q,'CMO Input'!$E:$E,Master!$A718,'CMO Input'!$C:$C,Master!$C718,'CMO Input'!$AJ:$AJ,Master!$D718,'CMO Input'!$AU:$AU,Master!$F714),"")</f>
        <v>0</v>
      </c>
    </row>
    <row r="719" spans="1:6" x14ac:dyDescent="0.25">
      <c r="A719" s="24">
        <v>4</v>
      </c>
      <c r="B719" s="25">
        <v>44287</v>
      </c>
      <c r="C719" s="24" t="s">
        <v>424</v>
      </c>
      <c r="D719" s="24" t="s">
        <v>166</v>
      </c>
      <c r="E719" s="24" t="s">
        <v>1489</v>
      </c>
      <c r="F719" t="str" cm="1">
        <f t="array" ref="F719">_xlfn.SWITCH($E719,"Forecast",IFERROR(SUMIFS(INDEX('Forecast Input'!$A:$BO,,MATCH(TEXT($A719,"0"),'Forecast Input'!$1:$1,0)),'Forecast Input'!$A:$A,Master!C719,'Forecast Input'!$D:$D,Master!D719),0),"Actual",SUMIFS('CMO Input'!$Q:$Q,'CMO Input'!$E:$E,Master!$A719,'CMO Input'!$C:$C,Master!$C719,'CMO Input'!$AJ:$AJ,Master!$D719,'CMO Input'!$AU:$AU,Master!$F715),"")</f>
        <v/>
      </c>
    </row>
    <row r="720" spans="1:6" x14ac:dyDescent="0.25">
      <c r="A720" s="24">
        <v>4</v>
      </c>
      <c r="B720" s="25">
        <v>44287</v>
      </c>
      <c r="C720" s="24" t="s">
        <v>424</v>
      </c>
      <c r="D720" s="24" t="s">
        <v>166</v>
      </c>
      <c r="E720" s="24" t="s">
        <v>1488</v>
      </c>
      <c r="F720" cm="1">
        <f t="array" ref="F720">_xlfn.SWITCH($E720,"Forecast",IFERROR(SUMIFS(INDEX('Forecast Input'!$A:$BO,,MATCH(TEXT($A720,"0"),'Forecast Input'!$1:$1,0)),'Forecast Input'!$A:$A,Master!C720,'Forecast Input'!$D:$D,Master!D720),0),"Actual",SUMIFS('CMO Input'!$Q:$Q,'CMO Input'!$E:$E,Master!$A720,'CMO Input'!$C:$C,Master!$C720,'CMO Input'!$AJ:$AJ,Master!$D720,'CMO Input'!$AU:$AU,Master!$F716),"")</f>
        <v>0</v>
      </c>
    </row>
    <row r="721" spans="1:6" x14ac:dyDescent="0.25">
      <c r="A721" s="24">
        <v>4</v>
      </c>
      <c r="B721" s="25">
        <v>44287</v>
      </c>
      <c r="C721" s="24" t="s">
        <v>424</v>
      </c>
      <c r="D721" s="24" t="s">
        <v>166</v>
      </c>
      <c r="E721" s="24" t="s">
        <v>1487</v>
      </c>
      <c r="F721" cm="1">
        <f t="array" ref="F721">_xlfn.SWITCH($E721,"Forecast",IFERROR(SUMIFS(INDEX('Forecast Input'!$A:$BO,,MATCH(TEXT($A721,"0"),'Forecast Input'!$1:$1,0)),'Forecast Input'!$A:$A,Master!C721,'Forecast Input'!$D:$D,Master!D721),0),"Actual",SUMIFS('CMO Input'!$Q:$Q,'CMO Input'!$E:$E,Master!$A721,'CMO Input'!$C:$C,Master!$C721,'CMO Input'!$AJ:$AJ,Master!$D721,'CMO Input'!$AU:$AU,Master!$F717),"")</f>
        <v>0</v>
      </c>
    </row>
    <row r="722" spans="1:6" x14ac:dyDescent="0.25">
      <c r="A722" s="24">
        <v>4</v>
      </c>
      <c r="B722" s="25">
        <v>44287</v>
      </c>
      <c r="C722" s="24" t="s">
        <v>424</v>
      </c>
      <c r="D722" s="24" t="s">
        <v>170</v>
      </c>
      <c r="E722" s="24" t="s">
        <v>1489</v>
      </c>
      <c r="F722" t="str" cm="1">
        <f t="array" ref="F722">_xlfn.SWITCH($E722,"Forecast",IFERROR(SUMIFS(INDEX('Forecast Input'!$A:$BO,,MATCH(TEXT($A722,"0"),'Forecast Input'!$1:$1,0)),'Forecast Input'!$A:$A,Master!C722,'Forecast Input'!$D:$D,Master!D722),0),"Actual",SUMIFS('CMO Input'!$Q:$Q,'CMO Input'!$E:$E,Master!$A722,'CMO Input'!$C:$C,Master!$C722,'CMO Input'!$AJ:$AJ,Master!$D722,'CMO Input'!$AU:$AU,Master!$F718),"")</f>
        <v/>
      </c>
    </row>
    <row r="723" spans="1:6" x14ac:dyDescent="0.25">
      <c r="A723" s="24">
        <v>4</v>
      </c>
      <c r="B723" s="25">
        <v>44287</v>
      </c>
      <c r="C723" s="24" t="s">
        <v>424</v>
      </c>
      <c r="D723" s="24" t="s">
        <v>170</v>
      </c>
      <c r="E723" s="24" t="s">
        <v>1488</v>
      </c>
      <c r="F723" cm="1">
        <f t="array" ref="F723">_xlfn.SWITCH($E723,"Forecast",IFERROR(SUMIFS(INDEX('Forecast Input'!$A:$BO,,MATCH(TEXT($A723,"0"),'Forecast Input'!$1:$1,0)),'Forecast Input'!$A:$A,Master!C723,'Forecast Input'!$D:$D,Master!D723),0),"Actual",SUMIFS('CMO Input'!$Q:$Q,'CMO Input'!$E:$E,Master!$A723,'CMO Input'!$C:$C,Master!$C723,'CMO Input'!$AJ:$AJ,Master!$D723,'CMO Input'!$AU:$AU,Master!$F719),"")</f>
        <v>0</v>
      </c>
    </row>
    <row r="724" spans="1:6" x14ac:dyDescent="0.25">
      <c r="A724" s="24">
        <v>4</v>
      </c>
      <c r="B724" s="25">
        <v>44287</v>
      </c>
      <c r="C724" s="24" t="s">
        <v>424</v>
      </c>
      <c r="D724" s="24" t="s">
        <v>170</v>
      </c>
      <c r="E724" s="24" t="s">
        <v>1487</v>
      </c>
      <c r="F724" cm="1">
        <f t="array" ref="F724">_xlfn.SWITCH($E724,"Forecast",IFERROR(SUMIFS(INDEX('Forecast Input'!$A:$BO,,MATCH(TEXT($A724,"0"),'Forecast Input'!$1:$1,0)),'Forecast Input'!$A:$A,Master!C724,'Forecast Input'!$D:$D,Master!D724),0),"Actual",SUMIFS('CMO Input'!$Q:$Q,'CMO Input'!$E:$E,Master!$A724,'CMO Input'!$C:$C,Master!$C724,'CMO Input'!$AJ:$AJ,Master!$D724,'CMO Input'!$AU:$AU,Master!$F720),"")</f>
        <v>0</v>
      </c>
    </row>
    <row r="725" spans="1:6" x14ac:dyDescent="0.25">
      <c r="A725" s="24">
        <v>4</v>
      </c>
      <c r="B725" s="25">
        <v>44287</v>
      </c>
      <c r="C725" s="24" t="s">
        <v>424</v>
      </c>
      <c r="D725" s="24" t="s">
        <v>436</v>
      </c>
      <c r="E725" s="24" t="s">
        <v>1489</v>
      </c>
      <c r="F725" t="str" cm="1">
        <f t="array" ref="F725">_xlfn.SWITCH($E725,"Forecast",IFERROR(SUMIFS(INDEX('Forecast Input'!$A:$BO,,MATCH(TEXT($A725,"0"),'Forecast Input'!$1:$1,0)),'Forecast Input'!$A:$A,Master!C725,'Forecast Input'!$D:$D,Master!D725),0),"Actual",SUMIFS('CMO Input'!$Q:$Q,'CMO Input'!$E:$E,Master!$A725,'CMO Input'!$C:$C,Master!$C725,'CMO Input'!$AJ:$AJ,Master!$D725,'CMO Input'!$AU:$AU,Master!$F721),"")</f>
        <v/>
      </c>
    </row>
    <row r="726" spans="1:6" x14ac:dyDescent="0.25">
      <c r="A726" s="24">
        <v>4</v>
      </c>
      <c r="B726" s="25">
        <v>44287</v>
      </c>
      <c r="C726" s="24" t="s">
        <v>424</v>
      </c>
      <c r="D726" s="24" t="s">
        <v>436</v>
      </c>
      <c r="E726" s="24" t="s">
        <v>1488</v>
      </c>
      <c r="F726" cm="1">
        <f t="array" ref="F726">_xlfn.SWITCH($E726,"Forecast",IFERROR(SUMIFS(INDEX('Forecast Input'!$A:$BO,,MATCH(TEXT($A726,"0"),'Forecast Input'!$1:$1,0)),'Forecast Input'!$A:$A,Master!C726,'Forecast Input'!$D:$D,Master!D726),0),"Actual",SUMIFS('CMO Input'!$Q:$Q,'CMO Input'!$E:$E,Master!$A726,'CMO Input'!$C:$C,Master!$C726,'CMO Input'!$AJ:$AJ,Master!$D726,'CMO Input'!$AU:$AU,Master!$F722),"")</f>
        <v>0</v>
      </c>
    </row>
    <row r="727" spans="1:6" x14ac:dyDescent="0.25">
      <c r="A727" s="24">
        <v>4</v>
      </c>
      <c r="B727" s="25">
        <v>44287</v>
      </c>
      <c r="C727" s="24" t="s">
        <v>424</v>
      </c>
      <c r="D727" s="24" t="s">
        <v>436</v>
      </c>
      <c r="E727" s="24" t="s">
        <v>1487</v>
      </c>
      <c r="F727" cm="1">
        <f t="array" ref="F727">_xlfn.SWITCH($E727,"Forecast",IFERROR(SUMIFS(INDEX('Forecast Input'!$A:$BO,,MATCH(TEXT($A727,"0"),'Forecast Input'!$1:$1,0)),'Forecast Input'!$A:$A,Master!C727,'Forecast Input'!$D:$D,Master!D727),0),"Actual",SUMIFS('CMO Input'!$Q:$Q,'CMO Input'!$E:$E,Master!$A727,'CMO Input'!$C:$C,Master!$C727,'CMO Input'!$AJ:$AJ,Master!$D727,'CMO Input'!$AU:$AU,Master!$F723),"")</f>
        <v>0</v>
      </c>
    </row>
    <row r="728" spans="1:6" x14ac:dyDescent="0.25">
      <c r="A728" s="24">
        <v>4</v>
      </c>
      <c r="B728" s="25">
        <v>44287</v>
      </c>
      <c r="C728" s="24" t="s">
        <v>424</v>
      </c>
      <c r="D728" s="24" t="s">
        <v>1469</v>
      </c>
      <c r="E728" s="24" t="s">
        <v>1489</v>
      </c>
      <c r="F728" t="str" cm="1">
        <f t="array" ref="F728">_xlfn.SWITCH($E728,"Forecast",IFERROR(SUMIFS(INDEX('Forecast Input'!$A:$BO,,MATCH(TEXT($A728,"0"),'Forecast Input'!$1:$1,0)),'Forecast Input'!$A:$A,Master!C728,'Forecast Input'!$D:$D,Master!D728),0),"Actual",SUMIFS('CMO Input'!$Q:$Q,'CMO Input'!$E:$E,Master!$A728,'CMO Input'!$C:$C,Master!$C728,'CMO Input'!$AJ:$AJ,Master!$D728,'CMO Input'!$AU:$AU,Master!$F724),"")</f>
        <v/>
      </c>
    </row>
    <row r="729" spans="1:6" x14ac:dyDescent="0.25">
      <c r="A729" s="24">
        <v>4</v>
      </c>
      <c r="B729" s="25">
        <v>44287</v>
      </c>
      <c r="C729" s="24" t="s">
        <v>424</v>
      </c>
      <c r="D729" s="24" t="s">
        <v>1469</v>
      </c>
      <c r="E729" s="24" t="s">
        <v>1488</v>
      </c>
      <c r="F729" cm="1">
        <f t="array" ref="F729">_xlfn.SWITCH($E729,"Forecast",IFERROR(SUMIFS(INDEX('Forecast Input'!$A:$BO,,MATCH(TEXT($A729,"0"),'Forecast Input'!$1:$1,0)),'Forecast Input'!$A:$A,Master!C729,'Forecast Input'!$D:$D,Master!D729),0),"Actual",SUMIFS('CMO Input'!$Q:$Q,'CMO Input'!$E:$E,Master!$A729,'CMO Input'!$C:$C,Master!$C729,'CMO Input'!$AJ:$AJ,Master!$D729,'CMO Input'!$AU:$AU,Master!$F725),"")</f>
        <v>0</v>
      </c>
    </row>
    <row r="730" spans="1:6" x14ac:dyDescent="0.25">
      <c r="A730" s="24">
        <v>4</v>
      </c>
      <c r="B730" s="25">
        <v>44287</v>
      </c>
      <c r="C730" s="24" t="s">
        <v>424</v>
      </c>
      <c r="D730" s="24" t="s">
        <v>1469</v>
      </c>
      <c r="E730" s="24" t="s">
        <v>1487</v>
      </c>
      <c r="F730" cm="1">
        <f t="array" ref="F730">_xlfn.SWITCH($E730,"Forecast",IFERROR(SUMIFS(INDEX('Forecast Input'!$A:$BO,,MATCH(TEXT($A730,"0"),'Forecast Input'!$1:$1,0)),'Forecast Input'!$A:$A,Master!C730,'Forecast Input'!$D:$D,Master!D730),0),"Actual",SUMIFS('CMO Input'!$Q:$Q,'CMO Input'!$E:$E,Master!$A730,'CMO Input'!$C:$C,Master!$C730,'CMO Input'!$AJ:$AJ,Master!$D730,'CMO Input'!$AU:$AU,Master!$F726),"")</f>
        <v>0</v>
      </c>
    </row>
    <row r="731" spans="1:6" x14ac:dyDescent="0.25">
      <c r="A731" s="24">
        <v>4</v>
      </c>
      <c r="B731" s="25">
        <v>44287</v>
      </c>
      <c r="C731" s="24" t="s">
        <v>141</v>
      </c>
      <c r="D731" s="24" t="s">
        <v>10</v>
      </c>
      <c r="E731" s="24" t="s">
        <v>1489</v>
      </c>
      <c r="F731" t="str" cm="1">
        <f t="array" ref="F731">_xlfn.SWITCH($E731,"Forecast",IFERROR(SUMIFS(INDEX('Forecast Input'!$A:$BO,,MATCH(TEXT($A731,"0"),'Forecast Input'!$1:$1,0)),'Forecast Input'!$A:$A,Master!C731,'Forecast Input'!$D:$D,Master!D731),0),"Actual",SUMIFS('CMO Input'!$Q:$Q,'CMO Input'!$E:$E,Master!$A731,'CMO Input'!$C:$C,Master!$C731,'CMO Input'!$AJ:$AJ,Master!$D731,'CMO Input'!$AU:$AU,Master!$F727),"")</f>
        <v/>
      </c>
    </row>
    <row r="732" spans="1:6" x14ac:dyDescent="0.25">
      <c r="A732" s="24">
        <v>4</v>
      </c>
      <c r="B732" s="25">
        <v>44287</v>
      </c>
      <c r="C732" s="24" t="s">
        <v>141</v>
      </c>
      <c r="D732" s="24" t="s">
        <v>10</v>
      </c>
      <c r="E732" s="24" t="s">
        <v>1488</v>
      </c>
      <c r="F732" cm="1">
        <f t="array" ref="F732">_xlfn.SWITCH($E732,"Forecast",IFERROR(SUMIFS(INDEX('Forecast Input'!$A:$BO,,MATCH(TEXT($A732,"0"),'Forecast Input'!$1:$1,0)),'Forecast Input'!$A:$A,Master!C732,'Forecast Input'!$D:$D,Master!D732),0),"Actual",SUMIFS('CMO Input'!$Q:$Q,'CMO Input'!$E:$E,Master!$A732,'CMO Input'!$C:$C,Master!$C732,'CMO Input'!$AJ:$AJ,Master!$D732,'CMO Input'!$AU:$AU,Master!$F728),"")</f>
        <v>0</v>
      </c>
    </row>
    <row r="733" spans="1:6" x14ac:dyDescent="0.25">
      <c r="A733" s="24">
        <v>4</v>
      </c>
      <c r="B733" s="25">
        <v>44287</v>
      </c>
      <c r="C733" s="24" t="s">
        <v>141</v>
      </c>
      <c r="D733" s="24" t="s">
        <v>10</v>
      </c>
      <c r="E733" s="24" t="s">
        <v>1487</v>
      </c>
      <c r="F733" cm="1">
        <f t="array" ref="F733">_xlfn.SWITCH($E733,"Forecast",IFERROR(SUMIFS(INDEX('Forecast Input'!$A:$BO,,MATCH(TEXT($A733,"0"),'Forecast Input'!$1:$1,0)),'Forecast Input'!$A:$A,Master!C733,'Forecast Input'!$D:$D,Master!D733),0),"Actual",SUMIFS('CMO Input'!$Q:$Q,'CMO Input'!$E:$E,Master!$A733,'CMO Input'!$C:$C,Master!$C733,'CMO Input'!$AJ:$AJ,Master!$D733,'CMO Input'!$AU:$AU,Master!$F729),"")</f>
        <v>0</v>
      </c>
    </row>
    <row r="734" spans="1:6" x14ac:dyDescent="0.25">
      <c r="A734" s="24">
        <v>4</v>
      </c>
      <c r="B734" s="25">
        <v>44287</v>
      </c>
      <c r="C734" s="24" t="s">
        <v>141</v>
      </c>
      <c r="D734" s="24" t="s">
        <v>61</v>
      </c>
      <c r="E734" s="24" t="s">
        <v>1489</v>
      </c>
      <c r="F734" t="str" cm="1">
        <f t="array" ref="F734">_xlfn.SWITCH($E734,"Forecast",IFERROR(SUMIFS(INDEX('Forecast Input'!$A:$BO,,MATCH(TEXT($A734,"0"),'Forecast Input'!$1:$1,0)),'Forecast Input'!$A:$A,Master!C734,'Forecast Input'!$D:$D,Master!D734),0),"Actual",SUMIFS('CMO Input'!$Q:$Q,'CMO Input'!$E:$E,Master!$A734,'CMO Input'!$C:$C,Master!$C734,'CMO Input'!$AJ:$AJ,Master!$D734,'CMO Input'!$AU:$AU,Master!$F730),"")</f>
        <v/>
      </c>
    </row>
    <row r="735" spans="1:6" x14ac:dyDescent="0.25">
      <c r="A735" s="24">
        <v>4</v>
      </c>
      <c r="B735" s="25">
        <v>44287</v>
      </c>
      <c r="C735" s="24" t="s">
        <v>141</v>
      </c>
      <c r="D735" s="24" t="s">
        <v>61</v>
      </c>
      <c r="E735" s="24" t="s">
        <v>1488</v>
      </c>
      <c r="F735" cm="1">
        <f t="array" ref="F735">_xlfn.SWITCH($E735,"Forecast",IFERROR(SUMIFS(INDEX('Forecast Input'!$A:$BO,,MATCH(TEXT($A735,"0"),'Forecast Input'!$1:$1,0)),'Forecast Input'!$A:$A,Master!C735,'Forecast Input'!$D:$D,Master!D735),0),"Actual",SUMIFS('CMO Input'!$Q:$Q,'CMO Input'!$E:$E,Master!$A735,'CMO Input'!$C:$C,Master!$C735,'CMO Input'!$AJ:$AJ,Master!$D735,'CMO Input'!$AU:$AU,Master!$F731),"")</f>
        <v>0</v>
      </c>
    </row>
    <row r="736" spans="1:6" x14ac:dyDescent="0.25">
      <c r="A736" s="24">
        <v>4</v>
      </c>
      <c r="B736" s="25">
        <v>44287</v>
      </c>
      <c r="C736" s="24" t="s">
        <v>141</v>
      </c>
      <c r="D736" s="24" t="s">
        <v>61</v>
      </c>
      <c r="E736" s="24" t="s">
        <v>1487</v>
      </c>
      <c r="F736" cm="1">
        <f t="array" ref="F736">_xlfn.SWITCH($E736,"Forecast",IFERROR(SUMIFS(INDEX('Forecast Input'!$A:$BO,,MATCH(TEXT($A736,"0"),'Forecast Input'!$1:$1,0)),'Forecast Input'!$A:$A,Master!C736,'Forecast Input'!$D:$D,Master!D736),0),"Actual",SUMIFS('CMO Input'!$Q:$Q,'CMO Input'!$E:$E,Master!$A736,'CMO Input'!$C:$C,Master!$C736,'CMO Input'!$AJ:$AJ,Master!$D736,'CMO Input'!$AU:$AU,Master!$F732),"")</f>
        <v>0</v>
      </c>
    </row>
    <row r="737" spans="1:6" x14ac:dyDescent="0.25">
      <c r="A737" s="24">
        <v>4</v>
      </c>
      <c r="B737" s="25">
        <v>44287</v>
      </c>
      <c r="C737" s="24" t="s">
        <v>141</v>
      </c>
      <c r="D737" s="24" t="s">
        <v>103</v>
      </c>
      <c r="E737" s="24" t="s">
        <v>1489</v>
      </c>
      <c r="F737" t="str" cm="1">
        <f t="array" ref="F737">_xlfn.SWITCH($E737,"Forecast",IFERROR(SUMIFS(INDEX('Forecast Input'!$A:$BO,,MATCH(TEXT($A737,"0"),'Forecast Input'!$1:$1,0)),'Forecast Input'!$A:$A,Master!C737,'Forecast Input'!$D:$D,Master!D737),0),"Actual",SUMIFS('CMO Input'!$Q:$Q,'CMO Input'!$E:$E,Master!$A737,'CMO Input'!$C:$C,Master!$C737,'CMO Input'!$AJ:$AJ,Master!$D737,'CMO Input'!$AU:$AU,Master!$F733),"")</f>
        <v/>
      </c>
    </row>
    <row r="738" spans="1:6" x14ac:dyDescent="0.25">
      <c r="A738" s="24">
        <v>4</v>
      </c>
      <c r="B738" s="25">
        <v>44287</v>
      </c>
      <c r="C738" s="24" t="s">
        <v>141</v>
      </c>
      <c r="D738" s="24" t="s">
        <v>103</v>
      </c>
      <c r="E738" s="24" t="s">
        <v>1488</v>
      </c>
      <c r="F738" cm="1">
        <f t="array" ref="F738">_xlfn.SWITCH($E738,"Forecast",IFERROR(SUMIFS(INDEX('Forecast Input'!$A:$BO,,MATCH(TEXT($A738,"0"),'Forecast Input'!$1:$1,0)),'Forecast Input'!$A:$A,Master!C738,'Forecast Input'!$D:$D,Master!D738),0),"Actual",SUMIFS('CMO Input'!$Q:$Q,'CMO Input'!$E:$E,Master!$A738,'CMO Input'!$C:$C,Master!$C738,'CMO Input'!$AJ:$AJ,Master!$D738,'CMO Input'!$AU:$AU,Master!$F734),"")</f>
        <v>0</v>
      </c>
    </row>
    <row r="739" spans="1:6" x14ac:dyDescent="0.25">
      <c r="A739" s="24">
        <v>4</v>
      </c>
      <c r="B739" s="25">
        <v>44287</v>
      </c>
      <c r="C739" s="24" t="s">
        <v>141</v>
      </c>
      <c r="D739" s="24" t="s">
        <v>103</v>
      </c>
      <c r="E739" s="24" t="s">
        <v>1487</v>
      </c>
      <c r="F739" cm="1">
        <f t="array" ref="F739">_xlfn.SWITCH($E739,"Forecast",IFERROR(SUMIFS(INDEX('Forecast Input'!$A:$BO,,MATCH(TEXT($A739,"0"),'Forecast Input'!$1:$1,0)),'Forecast Input'!$A:$A,Master!C739,'Forecast Input'!$D:$D,Master!D739),0),"Actual",SUMIFS('CMO Input'!$Q:$Q,'CMO Input'!$E:$E,Master!$A739,'CMO Input'!$C:$C,Master!$C739,'CMO Input'!$AJ:$AJ,Master!$D739,'CMO Input'!$AU:$AU,Master!$F735),"")</f>
        <v>0</v>
      </c>
    </row>
    <row r="740" spans="1:6" x14ac:dyDescent="0.25">
      <c r="A740" s="24">
        <v>4</v>
      </c>
      <c r="B740" s="25">
        <v>44287</v>
      </c>
      <c r="C740" s="24" t="s">
        <v>141</v>
      </c>
      <c r="D740" s="24" t="s">
        <v>146</v>
      </c>
      <c r="E740" s="24" t="s">
        <v>1489</v>
      </c>
      <c r="F740" t="str" cm="1">
        <f t="array" ref="F740">_xlfn.SWITCH($E740,"Forecast",IFERROR(SUMIFS(INDEX('Forecast Input'!$A:$BO,,MATCH(TEXT($A740,"0"),'Forecast Input'!$1:$1,0)),'Forecast Input'!$A:$A,Master!C740,'Forecast Input'!$D:$D,Master!D740),0),"Actual",SUMIFS('CMO Input'!$Q:$Q,'CMO Input'!$E:$E,Master!$A740,'CMO Input'!$C:$C,Master!$C740,'CMO Input'!$AJ:$AJ,Master!$D740,'CMO Input'!$AU:$AU,Master!$F736),"")</f>
        <v/>
      </c>
    </row>
    <row r="741" spans="1:6" x14ac:dyDescent="0.25">
      <c r="A741" s="24">
        <v>4</v>
      </c>
      <c r="B741" s="25">
        <v>44287</v>
      </c>
      <c r="C741" s="24" t="s">
        <v>141</v>
      </c>
      <c r="D741" s="24" t="s">
        <v>146</v>
      </c>
      <c r="E741" s="24" t="s">
        <v>1488</v>
      </c>
      <c r="F741" cm="1">
        <f t="array" ref="F741">_xlfn.SWITCH($E741,"Forecast",IFERROR(SUMIFS(INDEX('Forecast Input'!$A:$BO,,MATCH(TEXT($A741,"0"),'Forecast Input'!$1:$1,0)),'Forecast Input'!$A:$A,Master!C741,'Forecast Input'!$D:$D,Master!D741),0),"Actual",SUMIFS('CMO Input'!$Q:$Q,'CMO Input'!$E:$E,Master!$A741,'CMO Input'!$C:$C,Master!$C741,'CMO Input'!$AJ:$AJ,Master!$D741,'CMO Input'!$AU:$AU,Master!$F737),"")</f>
        <v>0</v>
      </c>
    </row>
    <row r="742" spans="1:6" x14ac:dyDescent="0.25">
      <c r="A742" s="24">
        <v>4</v>
      </c>
      <c r="B742" s="25">
        <v>44287</v>
      </c>
      <c r="C742" s="24" t="s">
        <v>141</v>
      </c>
      <c r="D742" s="24" t="s">
        <v>146</v>
      </c>
      <c r="E742" s="24" t="s">
        <v>1487</v>
      </c>
      <c r="F742" cm="1">
        <f t="array" ref="F742">_xlfn.SWITCH($E742,"Forecast",IFERROR(SUMIFS(INDEX('Forecast Input'!$A:$BO,,MATCH(TEXT($A742,"0"),'Forecast Input'!$1:$1,0)),'Forecast Input'!$A:$A,Master!C742,'Forecast Input'!$D:$D,Master!D742),0),"Actual",SUMIFS('CMO Input'!$Q:$Q,'CMO Input'!$E:$E,Master!$A742,'CMO Input'!$C:$C,Master!$C742,'CMO Input'!$AJ:$AJ,Master!$D742,'CMO Input'!$AU:$AU,Master!$F738),"")</f>
        <v>0</v>
      </c>
    </row>
    <row r="743" spans="1:6" x14ac:dyDescent="0.25">
      <c r="A743" s="24">
        <v>4</v>
      </c>
      <c r="B743" s="25">
        <v>44287</v>
      </c>
      <c r="C743" s="24" t="s">
        <v>141</v>
      </c>
      <c r="D743" s="24" t="s">
        <v>166</v>
      </c>
      <c r="E743" s="24" t="s">
        <v>1489</v>
      </c>
      <c r="F743" t="str" cm="1">
        <f t="array" ref="F743">_xlfn.SWITCH($E743,"Forecast",IFERROR(SUMIFS(INDEX('Forecast Input'!$A:$BO,,MATCH(TEXT($A743,"0"),'Forecast Input'!$1:$1,0)),'Forecast Input'!$A:$A,Master!C743,'Forecast Input'!$D:$D,Master!D743),0),"Actual",SUMIFS('CMO Input'!$Q:$Q,'CMO Input'!$E:$E,Master!$A743,'CMO Input'!$C:$C,Master!$C743,'CMO Input'!$AJ:$AJ,Master!$D743,'CMO Input'!$AU:$AU,Master!$F739),"")</f>
        <v/>
      </c>
    </row>
    <row r="744" spans="1:6" x14ac:dyDescent="0.25">
      <c r="A744" s="24">
        <v>4</v>
      </c>
      <c r="B744" s="25">
        <v>44287</v>
      </c>
      <c r="C744" s="24" t="s">
        <v>141</v>
      </c>
      <c r="D744" s="24" t="s">
        <v>166</v>
      </c>
      <c r="E744" s="24" t="s">
        <v>1488</v>
      </c>
      <c r="F744" cm="1">
        <f t="array" ref="F744">_xlfn.SWITCH($E744,"Forecast",IFERROR(SUMIFS(INDEX('Forecast Input'!$A:$BO,,MATCH(TEXT($A744,"0"),'Forecast Input'!$1:$1,0)),'Forecast Input'!$A:$A,Master!C744,'Forecast Input'!$D:$D,Master!D744),0),"Actual",SUMIFS('CMO Input'!$Q:$Q,'CMO Input'!$E:$E,Master!$A744,'CMO Input'!$C:$C,Master!$C744,'CMO Input'!$AJ:$AJ,Master!$D744,'CMO Input'!$AU:$AU,Master!$F740),"")</f>
        <v>0</v>
      </c>
    </row>
    <row r="745" spans="1:6" x14ac:dyDescent="0.25">
      <c r="A745" s="24">
        <v>4</v>
      </c>
      <c r="B745" s="25">
        <v>44287</v>
      </c>
      <c r="C745" s="24" t="s">
        <v>141</v>
      </c>
      <c r="D745" s="24" t="s">
        <v>166</v>
      </c>
      <c r="E745" s="24" t="s">
        <v>1487</v>
      </c>
      <c r="F745" cm="1">
        <f t="array" ref="F745">_xlfn.SWITCH($E745,"Forecast",IFERROR(SUMIFS(INDEX('Forecast Input'!$A:$BO,,MATCH(TEXT($A745,"0"),'Forecast Input'!$1:$1,0)),'Forecast Input'!$A:$A,Master!C745,'Forecast Input'!$D:$D,Master!D745),0),"Actual",SUMIFS('CMO Input'!$Q:$Q,'CMO Input'!$E:$E,Master!$A745,'CMO Input'!$C:$C,Master!$C745,'CMO Input'!$AJ:$AJ,Master!$D745,'CMO Input'!$AU:$AU,Master!$F741),"")</f>
        <v>0</v>
      </c>
    </row>
    <row r="746" spans="1:6" x14ac:dyDescent="0.25">
      <c r="A746" s="24">
        <v>4</v>
      </c>
      <c r="B746" s="25">
        <v>44287</v>
      </c>
      <c r="C746" s="24" t="s">
        <v>141</v>
      </c>
      <c r="D746" s="24" t="s">
        <v>170</v>
      </c>
      <c r="E746" s="24" t="s">
        <v>1489</v>
      </c>
      <c r="F746" t="str" cm="1">
        <f t="array" ref="F746">_xlfn.SWITCH($E746,"Forecast",IFERROR(SUMIFS(INDEX('Forecast Input'!$A:$BO,,MATCH(TEXT($A746,"0"),'Forecast Input'!$1:$1,0)),'Forecast Input'!$A:$A,Master!C746,'Forecast Input'!$D:$D,Master!D746),0),"Actual",SUMIFS('CMO Input'!$Q:$Q,'CMO Input'!$E:$E,Master!$A746,'CMO Input'!$C:$C,Master!$C746,'CMO Input'!$AJ:$AJ,Master!$D746,'CMO Input'!$AU:$AU,Master!$F742),"")</f>
        <v/>
      </c>
    </row>
    <row r="747" spans="1:6" x14ac:dyDescent="0.25">
      <c r="A747" s="24">
        <v>4</v>
      </c>
      <c r="B747" s="25">
        <v>44287</v>
      </c>
      <c r="C747" s="24" t="s">
        <v>141</v>
      </c>
      <c r="D747" s="24" t="s">
        <v>170</v>
      </c>
      <c r="E747" s="24" t="s">
        <v>1488</v>
      </c>
      <c r="F747" cm="1">
        <f t="array" ref="F747">_xlfn.SWITCH($E747,"Forecast",IFERROR(SUMIFS(INDEX('Forecast Input'!$A:$BO,,MATCH(TEXT($A747,"0"),'Forecast Input'!$1:$1,0)),'Forecast Input'!$A:$A,Master!C747,'Forecast Input'!$D:$D,Master!D747),0),"Actual",SUMIFS('CMO Input'!$Q:$Q,'CMO Input'!$E:$E,Master!$A747,'CMO Input'!$C:$C,Master!$C747,'CMO Input'!$AJ:$AJ,Master!$D747,'CMO Input'!$AU:$AU,Master!$F743),"")</f>
        <v>0</v>
      </c>
    </row>
    <row r="748" spans="1:6" x14ac:dyDescent="0.25">
      <c r="A748" s="24">
        <v>4</v>
      </c>
      <c r="B748" s="25">
        <v>44287</v>
      </c>
      <c r="C748" s="24" t="s">
        <v>141</v>
      </c>
      <c r="D748" s="24" t="s">
        <v>170</v>
      </c>
      <c r="E748" s="24" t="s">
        <v>1487</v>
      </c>
      <c r="F748" cm="1">
        <f t="array" ref="F748">_xlfn.SWITCH($E748,"Forecast",IFERROR(SUMIFS(INDEX('Forecast Input'!$A:$BO,,MATCH(TEXT($A748,"0"),'Forecast Input'!$1:$1,0)),'Forecast Input'!$A:$A,Master!C748,'Forecast Input'!$D:$D,Master!D748),0),"Actual",SUMIFS('CMO Input'!$Q:$Q,'CMO Input'!$E:$E,Master!$A748,'CMO Input'!$C:$C,Master!$C748,'CMO Input'!$AJ:$AJ,Master!$D748,'CMO Input'!$AU:$AU,Master!$F744),"")</f>
        <v>0</v>
      </c>
    </row>
    <row r="749" spans="1:6" x14ac:dyDescent="0.25">
      <c r="A749" s="24">
        <v>4</v>
      </c>
      <c r="B749" s="25">
        <v>44287</v>
      </c>
      <c r="C749" s="24" t="s">
        <v>141</v>
      </c>
      <c r="D749" s="24" t="s">
        <v>436</v>
      </c>
      <c r="E749" s="24" t="s">
        <v>1489</v>
      </c>
      <c r="F749" t="str" cm="1">
        <f t="array" ref="F749">_xlfn.SWITCH($E749,"Forecast",IFERROR(SUMIFS(INDEX('Forecast Input'!$A:$BO,,MATCH(TEXT($A749,"0"),'Forecast Input'!$1:$1,0)),'Forecast Input'!$A:$A,Master!C749,'Forecast Input'!$D:$D,Master!D749),0),"Actual",SUMIFS('CMO Input'!$Q:$Q,'CMO Input'!$E:$E,Master!$A749,'CMO Input'!$C:$C,Master!$C749,'CMO Input'!$AJ:$AJ,Master!$D749,'CMO Input'!$AU:$AU,Master!$F745),"")</f>
        <v/>
      </c>
    </row>
    <row r="750" spans="1:6" x14ac:dyDescent="0.25">
      <c r="A750" s="24">
        <v>4</v>
      </c>
      <c r="B750" s="25">
        <v>44287</v>
      </c>
      <c r="C750" s="24" t="s">
        <v>141</v>
      </c>
      <c r="D750" s="24" t="s">
        <v>436</v>
      </c>
      <c r="E750" s="24" t="s">
        <v>1488</v>
      </c>
      <c r="F750" cm="1">
        <f t="array" ref="F750">_xlfn.SWITCH($E750,"Forecast",IFERROR(SUMIFS(INDEX('Forecast Input'!$A:$BO,,MATCH(TEXT($A750,"0"),'Forecast Input'!$1:$1,0)),'Forecast Input'!$A:$A,Master!C750,'Forecast Input'!$D:$D,Master!D750),0),"Actual",SUMIFS('CMO Input'!$Q:$Q,'CMO Input'!$E:$E,Master!$A750,'CMO Input'!$C:$C,Master!$C750,'CMO Input'!$AJ:$AJ,Master!$D750,'CMO Input'!$AU:$AU,Master!$F746),"")</f>
        <v>0</v>
      </c>
    </row>
    <row r="751" spans="1:6" x14ac:dyDescent="0.25">
      <c r="A751" s="24">
        <v>4</v>
      </c>
      <c r="B751" s="25">
        <v>44287</v>
      </c>
      <c r="C751" s="24" t="s">
        <v>141</v>
      </c>
      <c r="D751" s="24" t="s">
        <v>436</v>
      </c>
      <c r="E751" s="24" t="s">
        <v>1487</v>
      </c>
      <c r="F751" cm="1">
        <f t="array" ref="F751">_xlfn.SWITCH($E751,"Forecast",IFERROR(SUMIFS(INDEX('Forecast Input'!$A:$BO,,MATCH(TEXT($A751,"0"),'Forecast Input'!$1:$1,0)),'Forecast Input'!$A:$A,Master!C751,'Forecast Input'!$D:$D,Master!D751),0),"Actual",SUMIFS('CMO Input'!$Q:$Q,'CMO Input'!$E:$E,Master!$A751,'CMO Input'!$C:$C,Master!$C751,'CMO Input'!$AJ:$AJ,Master!$D751,'CMO Input'!$AU:$AU,Master!$F747),"")</f>
        <v>0</v>
      </c>
    </row>
    <row r="752" spans="1:6" x14ac:dyDescent="0.25">
      <c r="A752" s="24">
        <v>4</v>
      </c>
      <c r="B752" s="25">
        <v>44287</v>
      </c>
      <c r="C752" s="24" t="s">
        <v>141</v>
      </c>
      <c r="D752" s="24" t="s">
        <v>1469</v>
      </c>
      <c r="E752" s="24" t="s">
        <v>1489</v>
      </c>
      <c r="F752" t="str" cm="1">
        <f t="array" ref="F752">_xlfn.SWITCH($E752,"Forecast",IFERROR(SUMIFS(INDEX('Forecast Input'!$A:$BO,,MATCH(TEXT($A752,"0"),'Forecast Input'!$1:$1,0)),'Forecast Input'!$A:$A,Master!C752,'Forecast Input'!$D:$D,Master!D752),0),"Actual",SUMIFS('CMO Input'!$Q:$Q,'CMO Input'!$E:$E,Master!$A752,'CMO Input'!$C:$C,Master!$C752,'CMO Input'!$AJ:$AJ,Master!$D752,'CMO Input'!$AU:$AU,Master!$F748),"")</f>
        <v/>
      </c>
    </row>
    <row r="753" spans="1:6" x14ac:dyDescent="0.25">
      <c r="A753" s="24">
        <v>4</v>
      </c>
      <c r="B753" s="25">
        <v>44287</v>
      </c>
      <c r="C753" s="24" t="s">
        <v>141</v>
      </c>
      <c r="D753" s="24" t="s">
        <v>1469</v>
      </c>
      <c r="E753" s="24" t="s">
        <v>1488</v>
      </c>
      <c r="F753" cm="1">
        <f t="array" ref="F753">_xlfn.SWITCH($E753,"Forecast",IFERROR(SUMIFS(INDEX('Forecast Input'!$A:$BO,,MATCH(TEXT($A753,"0"),'Forecast Input'!$1:$1,0)),'Forecast Input'!$A:$A,Master!C753,'Forecast Input'!$D:$D,Master!D753),0),"Actual",SUMIFS('CMO Input'!$Q:$Q,'CMO Input'!$E:$E,Master!$A753,'CMO Input'!$C:$C,Master!$C753,'CMO Input'!$AJ:$AJ,Master!$D753,'CMO Input'!$AU:$AU,Master!$F749),"")</f>
        <v>0</v>
      </c>
    </row>
    <row r="754" spans="1:6" x14ac:dyDescent="0.25">
      <c r="A754" s="24">
        <v>4</v>
      </c>
      <c r="B754" s="25">
        <v>44287</v>
      </c>
      <c r="C754" s="24" t="s">
        <v>141</v>
      </c>
      <c r="D754" s="24" t="s">
        <v>1469</v>
      </c>
      <c r="E754" s="24" t="s">
        <v>1487</v>
      </c>
      <c r="F754" cm="1">
        <f t="array" ref="F754">_xlfn.SWITCH($E754,"Forecast",IFERROR(SUMIFS(INDEX('Forecast Input'!$A:$BO,,MATCH(TEXT($A754,"0"),'Forecast Input'!$1:$1,0)),'Forecast Input'!$A:$A,Master!C754,'Forecast Input'!$D:$D,Master!D754),0),"Actual",SUMIFS('CMO Input'!$Q:$Q,'CMO Input'!$E:$E,Master!$A754,'CMO Input'!$C:$C,Master!$C754,'CMO Input'!$AJ:$AJ,Master!$D754,'CMO Input'!$AU:$AU,Master!$F750),"")</f>
        <v>0</v>
      </c>
    </row>
    <row r="755" spans="1:6" x14ac:dyDescent="0.25">
      <c r="A755" s="24">
        <v>4</v>
      </c>
      <c r="B755" s="25">
        <v>44287</v>
      </c>
      <c r="C755" s="24" t="s">
        <v>127</v>
      </c>
      <c r="D755" s="24" t="s">
        <v>10</v>
      </c>
      <c r="E755" s="24" t="s">
        <v>1489</v>
      </c>
      <c r="F755" t="str" cm="1">
        <f t="array" ref="F755">_xlfn.SWITCH($E755,"Forecast",IFERROR(SUMIFS(INDEX('Forecast Input'!$A:$BO,,MATCH(TEXT($A755,"0"),'Forecast Input'!$1:$1,0)),'Forecast Input'!$A:$A,Master!C755,'Forecast Input'!$D:$D,Master!D755),0),"Actual",SUMIFS('CMO Input'!$Q:$Q,'CMO Input'!$E:$E,Master!$A755,'CMO Input'!$C:$C,Master!$C755,'CMO Input'!$AJ:$AJ,Master!$D755,'CMO Input'!$AU:$AU,Master!$F751),"")</f>
        <v/>
      </c>
    </row>
    <row r="756" spans="1:6" x14ac:dyDescent="0.25">
      <c r="A756" s="24">
        <v>4</v>
      </c>
      <c r="B756" s="25">
        <v>44287</v>
      </c>
      <c r="C756" s="24" t="s">
        <v>127</v>
      </c>
      <c r="D756" s="24" t="s">
        <v>10</v>
      </c>
      <c r="E756" s="24" t="s">
        <v>1488</v>
      </c>
      <c r="F756" cm="1">
        <f t="array" ref="F756">_xlfn.SWITCH($E756,"Forecast",IFERROR(SUMIFS(INDEX('Forecast Input'!$A:$BO,,MATCH(TEXT($A756,"0"),'Forecast Input'!$1:$1,0)),'Forecast Input'!$A:$A,Master!C756,'Forecast Input'!$D:$D,Master!D756),0),"Actual",SUMIFS('CMO Input'!$Q:$Q,'CMO Input'!$E:$E,Master!$A756,'CMO Input'!$C:$C,Master!$C756,'CMO Input'!$AJ:$AJ,Master!$D756,'CMO Input'!$AU:$AU,Master!$F752),"")</f>
        <v>0</v>
      </c>
    </row>
    <row r="757" spans="1:6" x14ac:dyDescent="0.25">
      <c r="A757" s="24">
        <v>4</v>
      </c>
      <c r="B757" s="25">
        <v>44287</v>
      </c>
      <c r="C757" s="24" t="s">
        <v>127</v>
      </c>
      <c r="D757" s="24" t="s">
        <v>10</v>
      </c>
      <c r="E757" s="24" t="s">
        <v>1487</v>
      </c>
      <c r="F757" cm="1">
        <f t="array" ref="F757">_xlfn.SWITCH($E757,"Forecast",IFERROR(SUMIFS(INDEX('Forecast Input'!$A:$BO,,MATCH(TEXT($A757,"0"),'Forecast Input'!$1:$1,0)),'Forecast Input'!$A:$A,Master!C757,'Forecast Input'!$D:$D,Master!D757),0),"Actual",SUMIFS('CMO Input'!$Q:$Q,'CMO Input'!$E:$E,Master!$A757,'CMO Input'!$C:$C,Master!$C757,'CMO Input'!$AJ:$AJ,Master!$D757,'CMO Input'!$AU:$AU,Master!$F753),"")</f>
        <v>0</v>
      </c>
    </row>
    <row r="758" spans="1:6" x14ac:dyDescent="0.25">
      <c r="A758" s="24">
        <v>4</v>
      </c>
      <c r="B758" s="25">
        <v>44287</v>
      </c>
      <c r="C758" s="24" t="s">
        <v>127</v>
      </c>
      <c r="D758" s="24" t="s">
        <v>61</v>
      </c>
      <c r="E758" s="24" t="s">
        <v>1489</v>
      </c>
      <c r="F758" t="str" cm="1">
        <f t="array" ref="F758">_xlfn.SWITCH($E758,"Forecast",IFERROR(SUMIFS(INDEX('Forecast Input'!$A:$BO,,MATCH(TEXT($A758,"0"),'Forecast Input'!$1:$1,0)),'Forecast Input'!$A:$A,Master!C758,'Forecast Input'!$D:$D,Master!D758),0),"Actual",SUMIFS('CMO Input'!$Q:$Q,'CMO Input'!$E:$E,Master!$A758,'CMO Input'!$C:$C,Master!$C758,'CMO Input'!$AJ:$AJ,Master!$D758,'CMO Input'!$AU:$AU,Master!$F754),"")</f>
        <v/>
      </c>
    </row>
    <row r="759" spans="1:6" x14ac:dyDescent="0.25">
      <c r="A759" s="24">
        <v>4</v>
      </c>
      <c r="B759" s="25">
        <v>44287</v>
      </c>
      <c r="C759" s="24" t="s">
        <v>127</v>
      </c>
      <c r="D759" s="24" t="s">
        <v>61</v>
      </c>
      <c r="E759" s="24" t="s">
        <v>1488</v>
      </c>
      <c r="F759" cm="1">
        <f t="array" ref="F759">_xlfn.SWITCH($E759,"Forecast",IFERROR(SUMIFS(INDEX('Forecast Input'!$A:$BO,,MATCH(TEXT($A759,"0"),'Forecast Input'!$1:$1,0)),'Forecast Input'!$A:$A,Master!C759,'Forecast Input'!$D:$D,Master!D759),0),"Actual",SUMIFS('CMO Input'!$Q:$Q,'CMO Input'!$E:$E,Master!$A759,'CMO Input'!$C:$C,Master!$C759,'CMO Input'!$AJ:$AJ,Master!$D759,'CMO Input'!$AU:$AU,Master!$F755),"")</f>
        <v>0</v>
      </c>
    </row>
    <row r="760" spans="1:6" x14ac:dyDescent="0.25">
      <c r="A760" s="24">
        <v>4</v>
      </c>
      <c r="B760" s="25">
        <v>44287</v>
      </c>
      <c r="C760" s="24" t="s">
        <v>127</v>
      </c>
      <c r="D760" s="24" t="s">
        <v>61</v>
      </c>
      <c r="E760" s="24" t="s">
        <v>1487</v>
      </c>
      <c r="F760" cm="1">
        <f t="array" ref="F760">_xlfn.SWITCH($E760,"Forecast",IFERROR(SUMIFS(INDEX('Forecast Input'!$A:$BO,,MATCH(TEXT($A760,"0"),'Forecast Input'!$1:$1,0)),'Forecast Input'!$A:$A,Master!C760,'Forecast Input'!$D:$D,Master!D760),0),"Actual",SUMIFS('CMO Input'!$Q:$Q,'CMO Input'!$E:$E,Master!$A760,'CMO Input'!$C:$C,Master!$C760,'CMO Input'!$AJ:$AJ,Master!$D760,'CMO Input'!$AU:$AU,Master!$F756),"")</f>
        <v>0</v>
      </c>
    </row>
    <row r="761" spans="1:6" x14ac:dyDescent="0.25">
      <c r="A761" s="24">
        <v>4</v>
      </c>
      <c r="B761" s="25">
        <v>44287</v>
      </c>
      <c r="C761" s="24" t="s">
        <v>127</v>
      </c>
      <c r="D761" s="24" t="s">
        <v>103</v>
      </c>
      <c r="E761" s="24" t="s">
        <v>1489</v>
      </c>
      <c r="F761" t="str" cm="1">
        <f t="array" ref="F761">_xlfn.SWITCH($E761,"Forecast",IFERROR(SUMIFS(INDEX('Forecast Input'!$A:$BO,,MATCH(TEXT($A761,"0"),'Forecast Input'!$1:$1,0)),'Forecast Input'!$A:$A,Master!C761,'Forecast Input'!$D:$D,Master!D761),0),"Actual",SUMIFS('CMO Input'!$Q:$Q,'CMO Input'!$E:$E,Master!$A761,'CMO Input'!$C:$C,Master!$C761,'CMO Input'!$AJ:$AJ,Master!$D761,'CMO Input'!$AU:$AU,Master!$F757),"")</f>
        <v/>
      </c>
    </row>
    <row r="762" spans="1:6" x14ac:dyDescent="0.25">
      <c r="A762" s="24">
        <v>4</v>
      </c>
      <c r="B762" s="25">
        <v>44287</v>
      </c>
      <c r="C762" s="24" t="s">
        <v>127</v>
      </c>
      <c r="D762" s="24" t="s">
        <v>103</v>
      </c>
      <c r="E762" s="24" t="s">
        <v>1488</v>
      </c>
      <c r="F762" cm="1">
        <f t="array" ref="F762">_xlfn.SWITCH($E762,"Forecast",IFERROR(SUMIFS(INDEX('Forecast Input'!$A:$BO,,MATCH(TEXT($A762,"0"),'Forecast Input'!$1:$1,0)),'Forecast Input'!$A:$A,Master!C762,'Forecast Input'!$D:$D,Master!D762),0),"Actual",SUMIFS('CMO Input'!$Q:$Q,'CMO Input'!$E:$E,Master!$A762,'CMO Input'!$C:$C,Master!$C762,'CMO Input'!$AJ:$AJ,Master!$D762,'CMO Input'!$AU:$AU,Master!$F758),"")</f>
        <v>0</v>
      </c>
    </row>
    <row r="763" spans="1:6" x14ac:dyDescent="0.25">
      <c r="A763" s="24">
        <v>4</v>
      </c>
      <c r="B763" s="25">
        <v>44287</v>
      </c>
      <c r="C763" s="24" t="s">
        <v>127</v>
      </c>
      <c r="D763" s="24" t="s">
        <v>103</v>
      </c>
      <c r="E763" s="24" t="s">
        <v>1487</v>
      </c>
      <c r="F763" cm="1">
        <f t="array" ref="F763">_xlfn.SWITCH($E763,"Forecast",IFERROR(SUMIFS(INDEX('Forecast Input'!$A:$BO,,MATCH(TEXT($A763,"0"),'Forecast Input'!$1:$1,0)),'Forecast Input'!$A:$A,Master!C763,'Forecast Input'!$D:$D,Master!D763),0),"Actual",SUMIFS('CMO Input'!$Q:$Q,'CMO Input'!$E:$E,Master!$A763,'CMO Input'!$C:$C,Master!$C763,'CMO Input'!$AJ:$AJ,Master!$D763,'CMO Input'!$AU:$AU,Master!$F759),"")</f>
        <v>0</v>
      </c>
    </row>
    <row r="764" spans="1:6" x14ac:dyDescent="0.25">
      <c r="A764" s="24">
        <v>4</v>
      </c>
      <c r="B764" s="25">
        <v>44287</v>
      </c>
      <c r="C764" s="24" t="s">
        <v>127</v>
      </c>
      <c r="D764" s="24" t="s">
        <v>146</v>
      </c>
      <c r="E764" s="24" t="s">
        <v>1489</v>
      </c>
      <c r="F764" t="str" cm="1">
        <f t="array" ref="F764">_xlfn.SWITCH($E764,"Forecast",IFERROR(SUMIFS(INDEX('Forecast Input'!$A:$BO,,MATCH(TEXT($A764,"0"),'Forecast Input'!$1:$1,0)),'Forecast Input'!$A:$A,Master!C764,'Forecast Input'!$D:$D,Master!D764),0),"Actual",SUMIFS('CMO Input'!$Q:$Q,'CMO Input'!$E:$E,Master!$A764,'CMO Input'!$C:$C,Master!$C764,'CMO Input'!$AJ:$AJ,Master!$D764,'CMO Input'!$AU:$AU,Master!$F760),"")</f>
        <v/>
      </c>
    </row>
    <row r="765" spans="1:6" x14ac:dyDescent="0.25">
      <c r="A765" s="24">
        <v>4</v>
      </c>
      <c r="B765" s="25">
        <v>44287</v>
      </c>
      <c r="C765" s="24" t="s">
        <v>127</v>
      </c>
      <c r="D765" s="24" t="s">
        <v>146</v>
      </c>
      <c r="E765" s="24" t="s">
        <v>1488</v>
      </c>
      <c r="F765" cm="1">
        <f t="array" ref="F765">_xlfn.SWITCH($E765,"Forecast",IFERROR(SUMIFS(INDEX('Forecast Input'!$A:$BO,,MATCH(TEXT($A765,"0"),'Forecast Input'!$1:$1,0)),'Forecast Input'!$A:$A,Master!C765,'Forecast Input'!$D:$D,Master!D765),0),"Actual",SUMIFS('CMO Input'!$Q:$Q,'CMO Input'!$E:$E,Master!$A765,'CMO Input'!$C:$C,Master!$C765,'CMO Input'!$AJ:$AJ,Master!$D765,'CMO Input'!$AU:$AU,Master!$F761),"")</f>
        <v>0</v>
      </c>
    </row>
    <row r="766" spans="1:6" x14ac:dyDescent="0.25">
      <c r="A766" s="24">
        <v>4</v>
      </c>
      <c r="B766" s="25">
        <v>44287</v>
      </c>
      <c r="C766" s="24" t="s">
        <v>127</v>
      </c>
      <c r="D766" s="24" t="s">
        <v>146</v>
      </c>
      <c r="E766" s="24" t="s">
        <v>1487</v>
      </c>
      <c r="F766" cm="1">
        <f t="array" ref="F766">_xlfn.SWITCH($E766,"Forecast",IFERROR(SUMIFS(INDEX('Forecast Input'!$A:$BO,,MATCH(TEXT($A766,"0"),'Forecast Input'!$1:$1,0)),'Forecast Input'!$A:$A,Master!C766,'Forecast Input'!$D:$D,Master!D766),0),"Actual",SUMIFS('CMO Input'!$Q:$Q,'CMO Input'!$E:$E,Master!$A766,'CMO Input'!$C:$C,Master!$C766,'CMO Input'!$AJ:$AJ,Master!$D766,'CMO Input'!$AU:$AU,Master!$F762),"")</f>
        <v>0</v>
      </c>
    </row>
    <row r="767" spans="1:6" x14ac:dyDescent="0.25">
      <c r="A767" s="24">
        <v>4</v>
      </c>
      <c r="B767" s="25">
        <v>44287</v>
      </c>
      <c r="C767" s="24" t="s">
        <v>127</v>
      </c>
      <c r="D767" s="24" t="s">
        <v>166</v>
      </c>
      <c r="E767" s="24" t="s">
        <v>1489</v>
      </c>
      <c r="F767" t="str" cm="1">
        <f t="array" ref="F767">_xlfn.SWITCH($E767,"Forecast",IFERROR(SUMIFS(INDEX('Forecast Input'!$A:$BO,,MATCH(TEXT($A767,"0"),'Forecast Input'!$1:$1,0)),'Forecast Input'!$A:$A,Master!C767,'Forecast Input'!$D:$D,Master!D767),0),"Actual",SUMIFS('CMO Input'!$Q:$Q,'CMO Input'!$E:$E,Master!$A767,'CMO Input'!$C:$C,Master!$C767,'CMO Input'!$AJ:$AJ,Master!$D767,'CMO Input'!$AU:$AU,Master!$F763),"")</f>
        <v/>
      </c>
    </row>
    <row r="768" spans="1:6" x14ac:dyDescent="0.25">
      <c r="A768" s="24">
        <v>4</v>
      </c>
      <c r="B768" s="25">
        <v>44287</v>
      </c>
      <c r="C768" s="24" t="s">
        <v>127</v>
      </c>
      <c r="D768" s="24" t="s">
        <v>166</v>
      </c>
      <c r="E768" s="24" t="s">
        <v>1488</v>
      </c>
      <c r="F768" cm="1">
        <f t="array" ref="F768">_xlfn.SWITCH($E768,"Forecast",IFERROR(SUMIFS(INDEX('Forecast Input'!$A:$BO,,MATCH(TEXT($A768,"0"),'Forecast Input'!$1:$1,0)),'Forecast Input'!$A:$A,Master!C768,'Forecast Input'!$D:$D,Master!D768),0),"Actual",SUMIFS('CMO Input'!$Q:$Q,'CMO Input'!$E:$E,Master!$A768,'CMO Input'!$C:$C,Master!$C768,'CMO Input'!$AJ:$AJ,Master!$D768,'CMO Input'!$AU:$AU,Master!$F764),"")</f>
        <v>0</v>
      </c>
    </row>
    <row r="769" spans="1:6" x14ac:dyDescent="0.25">
      <c r="A769" s="24">
        <v>4</v>
      </c>
      <c r="B769" s="25">
        <v>44287</v>
      </c>
      <c r="C769" s="24" t="s">
        <v>127</v>
      </c>
      <c r="D769" s="24" t="s">
        <v>166</v>
      </c>
      <c r="E769" s="24" t="s">
        <v>1487</v>
      </c>
      <c r="F769" cm="1">
        <f t="array" ref="F769">_xlfn.SWITCH($E769,"Forecast",IFERROR(SUMIFS(INDEX('Forecast Input'!$A:$BO,,MATCH(TEXT($A769,"0"),'Forecast Input'!$1:$1,0)),'Forecast Input'!$A:$A,Master!C769,'Forecast Input'!$D:$D,Master!D769),0),"Actual",SUMIFS('CMO Input'!$Q:$Q,'CMO Input'!$E:$E,Master!$A769,'CMO Input'!$C:$C,Master!$C769,'CMO Input'!$AJ:$AJ,Master!$D769,'CMO Input'!$AU:$AU,Master!$F765),"")</f>
        <v>0</v>
      </c>
    </row>
    <row r="770" spans="1:6" x14ac:dyDescent="0.25">
      <c r="A770" s="24">
        <v>4</v>
      </c>
      <c r="B770" s="25">
        <v>44287</v>
      </c>
      <c r="C770" s="24" t="s">
        <v>127</v>
      </c>
      <c r="D770" s="24" t="s">
        <v>170</v>
      </c>
      <c r="E770" s="24" t="s">
        <v>1489</v>
      </c>
      <c r="F770" t="str" cm="1">
        <f t="array" ref="F770">_xlfn.SWITCH($E770,"Forecast",IFERROR(SUMIFS(INDEX('Forecast Input'!$A:$BO,,MATCH(TEXT($A770,"0"),'Forecast Input'!$1:$1,0)),'Forecast Input'!$A:$A,Master!C770,'Forecast Input'!$D:$D,Master!D770),0),"Actual",SUMIFS('CMO Input'!$Q:$Q,'CMO Input'!$E:$E,Master!$A770,'CMO Input'!$C:$C,Master!$C770,'CMO Input'!$AJ:$AJ,Master!$D770,'CMO Input'!$AU:$AU,Master!$F766),"")</f>
        <v/>
      </c>
    </row>
    <row r="771" spans="1:6" x14ac:dyDescent="0.25">
      <c r="A771" s="24">
        <v>4</v>
      </c>
      <c r="B771" s="25">
        <v>44287</v>
      </c>
      <c r="C771" s="24" t="s">
        <v>127</v>
      </c>
      <c r="D771" s="24" t="s">
        <v>170</v>
      </c>
      <c r="E771" s="24" t="s">
        <v>1488</v>
      </c>
      <c r="F771" cm="1">
        <f t="array" ref="F771">_xlfn.SWITCH($E771,"Forecast",IFERROR(SUMIFS(INDEX('Forecast Input'!$A:$BO,,MATCH(TEXT($A771,"0"),'Forecast Input'!$1:$1,0)),'Forecast Input'!$A:$A,Master!C771,'Forecast Input'!$D:$D,Master!D771),0),"Actual",SUMIFS('CMO Input'!$Q:$Q,'CMO Input'!$E:$E,Master!$A771,'CMO Input'!$C:$C,Master!$C771,'CMO Input'!$AJ:$AJ,Master!$D771,'CMO Input'!$AU:$AU,Master!$F767),"")</f>
        <v>0</v>
      </c>
    </row>
    <row r="772" spans="1:6" x14ac:dyDescent="0.25">
      <c r="A772" s="24">
        <v>4</v>
      </c>
      <c r="B772" s="25">
        <v>44287</v>
      </c>
      <c r="C772" s="24" t="s">
        <v>127</v>
      </c>
      <c r="D772" s="24" t="s">
        <v>170</v>
      </c>
      <c r="E772" s="24" t="s">
        <v>1487</v>
      </c>
      <c r="F772" cm="1">
        <f t="array" ref="F772">_xlfn.SWITCH($E772,"Forecast",IFERROR(SUMIFS(INDEX('Forecast Input'!$A:$BO,,MATCH(TEXT($A772,"0"),'Forecast Input'!$1:$1,0)),'Forecast Input'!$A:$A,Master!C772,'Forecast Input'!$D:$D,Master!D772),0),"Actual",SUMIFS('CMO Input'!$Q:$Q,'CMO Input'!$E:$E,Master!$A772,'CMO Input'!$C:$C,Master!$C772,'CMO Input'!$AJ:$AJ,Master!$D772,'CMO Input'!$AU:$AU,Master!$F768),"")</f>
        <v>0</v>
      </c>
    </row>
    <row r="773" spans="1:6" x14ac:dyDescent="0.25">
      <c r="A773" s="24">
        <v>4</v>
      </c>
      <c r="B773" s="25">
        <v>44287</v>
      </c>
      <c r="C773" s="24" t="s">
        <v>127</v>
      </c>
      <c r="D773" s="24" t="s">
        <v>436</v>
      </c>
      <c r="E773" s="24" t="s">
        <v>1489</v>
      </c>
      <c r="F773" t="str" cm="1">
        <f t="array" ref="F773">_xlfn.SWITCH($E773,"Forecast",IFERROR(SUMIFS(INDEX('Forecast Input'!$A:$BO,,MATCH(TEXT($A773,"0"),'Forecast Input'!$1:$1,0)),'Forecast Input'!$A:$A,Master!C773,'Forecast Input'!$D:$D,Master!D773),0),"Actual",SUMIFS('CMO Input'!$Q:$Q,'CMO Input'!$E:$E,Master!$A773,'CMO Input'!$C:$C,Master!$C773,'CMO Input'!$AJ:$AJ,Master!$D773,'CMO Input'!$AU:$AU,Master!$F769),"")</f>
        <v/>
      </c>
    </row>
    <row r="774" spans="1:6" x14ac:dyDescent="0.25">
      <c r="A774" s="24">
        <v>4</v>
      </c>
      <c r="B774" s="25">
        <v>44287</v>
      </c>
      <c r="C774" s="24" t="s">
        <v>127</v>
      </c>
      <c r="D774" s="24" t="s">
        <v>436</v>
      </c>
      <c r="E774" s="24" t="s">
        <v>1488</v>
      </c>
      <c r="F774" cm="1">
        <f t="array" ref="F774">_xlfn.SWITCH($E774,"Forecast",IFERROR(SUMIFS(INDEX('Forecast Input'!$A:$BO,,MATCH(TEXT($A774,"0"),'Forecast Input'!$1:$1,0)),'Forecast Input'!$A:$A,Master!C774,'Forecast Input'!$D:$D,Master!D774),0),"Actual",SUMIFS('CMO Input'!$Q:$Q,'CMO Input'!$E:$E,Master!$A774,'CMO Input'!$C:$C,Master!$C774,'CMO Input'!$AJ:$AJ,Master!$D774,'CMO Input'!$AU:$AU,Master!$F770),"")</f>
        <v>0</v>
      </c>
    </row>
    <row r="775" spans="1:6" x14ac:dyDescent="0.25">
      <c r="A775" s="24">
        <v>4</v>
      </c>
      <c r="B775" s="25">
        <v>44287</v>
      </c>
      <c r="C775" s="24" t="s">
        <v>127</v>
      </c>
      <c r="D775" s="24" t="s">
        <v>436</v>
      </c>
      <c r="E775" s="24" t="s">
        <v>1487</v>
      </c>
      <c r="F775" cm="1">
        <f t="array" ref="F775">_xlfn.SWITCH($E775,"Forecast",IFERROR(SUMIFS(INDEX('Forecast Input'!$A:$BO,,MATCH(TEXT($A775,"0"),'Forecast Input'!$1:$1,0)),'Forecast Input'!$A:$A,Master!C775,'Forecast Input'!$D:$D,Master!D775),0),"Actual",SUMIFS('CMO Input'!$Q:$Q,'CMO Input'!$E:$E,Master!$A775,'CMO Input'!$C:$C,Master!$C775,'CMO Input'!$AJ:$AJ,Master!$D775,'CMO Input'!$AU:$AU,Master!$F771),"")</f>
        <v>0</v>
      </c>
    </row>
    <row r="776" spans="1:6" x14ac:dyDescent="0.25">
      <c r="A776" s="24">
        <v>4</v>
      </c>
      <c r="B776" s="25">
        <v>44287</v>
      </c>
      <c r="C776" s="24" t="s">
        <v>127</v>
      </c>
      <c r="D776" s="24" t="s">
        <v>1469</v>
      </c>
      <c r="E776" s="24" t="s">
        <v>1489</v>
      </c>
      <c r="F776" t="str" cm="1">
        <f t="array" ref="F776">_xlfn.SWITCH($E776,"Forecast",IFERROR(SUMIFS(INDEX('Forecast Input'!$A:$BO,,MATCH(TEXT($A776,"0"),'Forecast Input'!$1:$1,0)),'Forecast Input'!$A:$A,Master!C776,'Forecast Input'!$D:$D,Master!D776),0),"Actual",SUMIFS('CMO Input'!$Q:$Q,'CMO Input'!$E:$E,Master!$A776,'CMO Input'!$C:$C,Master!$C776,'CMO Input'!$AJ:$AJ,Master!$D776,'CMO Input'!$AU:$AU,Master!$F772),"")</f>
        <v/>
      </c>
    </row>
    <row r="777" spans="1:6" x14ac:dyDescent="0.25">
      <c r="A777" s="24">
        <v>4</v>
      </c>
      <c r="B777" s="25">
        <v>44287</v>
      </c>
      <c r="C777" s="24" t="s">
        <v>127</v>
      </c>
      <c r="D777" s="24" t="s">
        <v>1469</v>
      </c>
      <c r="E777" s="24" t="s">
        <v>1488</v>
      </c>
      <c r="F777" cm="1">
        <f t="array" ref="F777">_xlfn.SWITCH($E777,"Forecast",IFERROR(SUMIFS(INDEX('Forecast Input'!$A:$BO,,MATCH(TEXT($A777,"0"),'Forecast Input'!$1:$1,0)),'Forecast Input'!$A:$A,Master!C777,'Forecast Input'!$D:$D,Master!D777),0),"Actual",SUMIFS('CMO Input'!$Q:$Q,'CMO Input'!$E:$E,Master!$A777,'CMO Input'!$C:$C,Master!$C777,'CMO Input'!$AJ:$AJ,Master!$D777,'CMO Input'!$AU:$AU,Master!$F773),"")</f>
        <v>0</v>
      </c>
    </row>
    <row r="778" spans="1:6" x14ac:dyDescent="0.25">
      <c r="A778" s="24">
        <v>4</v>
      </c>
      <c r="B778" s="25">
        <v>44287</v>
      </c>
      <c r="C778" s="24" t="s">
        <v>127</v>
      </c>
      <c r="D778" s="24" t="s">
        <v>1469</v>
      </c>
      <c r="E778" s="24" t="s">
        <v>1487</v>
      </c>
      <c r="F778" cm="1">
        <f t="array" ref="F778">_xlfn.SWITCH($E778,"Forecast",IFERROR(SUMIFS(INDEX('Forecast Input'!$A:$BO,,MATCH(TEXT($A778,"0"),'Forecast Input'!$1:$1,0)),'Forecast Input'!$A:$A,Master!C778,'Forecast Input'!$D:$D,Master!D778),0),"Actual",SUMIFS('CMO Input'!$Q:$Q,'CMO Input'!$E:$E,Master!$A778,'CMO Input'!$C:$C,Master!$C778,'CMO Input'!$AJ:$AJ,Master!$D778,'CMO Input'!$AU:$AU,Master!$F774),"")</f>
        <v>0</v>
      </c>
    </row>
    <row r="779" spans="1:6" x14ac:dyDescent="0.25">
      <c r="A779" s="24">
        <v>4</v>
      </c>
      <c r="B779" s="25">
        <v>44287</v>
      </c>
      <c r="C779" s="24" t="s">
        <v>44</v>
      </c>
      <c r="D779" s="24" t="s">
        <v>10</v>
      </c>
      <c r="E779" s="24" t="s">
        <v>1489</v>
      </c>
      <c r="F779" t="str" cm="1">
        <f t="array" ref="F779">_xlfn.SWITCH($E779,"Forecast",IFERROR(SUMIFS(INDEX('Forecast Input'!$A:$BO,,MATCH(TEXT($A779,"0"),'Forecast Input'!$1:$1,0)),'Forecast Input'!$A:$A,Master!C779,'Forecast Input'!$D:$D,Master!D779),0),"Actual",SUMIFS('CMO Input'!$Q:$Q,'CMO Input'!$E:$E,Master!$A779,'CMO Input'!$C:$C,Master!$C779,'CMO Input'!$AJ:$AJ,Master!$D779,'CMO Input'!$AU:$AU,Master!$F775),"")</f>
        <v/>
      </c>
    </row>
    <row r="780" spans="1:6" x14ac:dyDescent="0.25">
      <c r="A780" s="24">
        <v>4</v>
      </c>
      <c r="B780" s="25">
        <v>44287</v>
      </c>
      <c r="C780" s="24" t="s">
        <v>44</v>
      </c>
      <c r="D780" s="24" t="s">
        <v>10</v>
      </c>
      <c r="E780" s="24" t="s">
        <v>1488</v>
      </c>
      <c r="F780" cm="1">
        <f t="array" ref="F780">_xlfn.SWITCH($E780,"Forecast",IFERROR(SUMIFS(INDEX('Forecast Input'!$A:$BO,,MATCH(TEXT($A780,"0"),'Forecast Input'!$1:$1,0)),'Forecast Input'!$A:$A,Master!C780,'Forecast Input'!$D:$D,Master!D780),0),"Actual",SUMIFS('CMO Input'!$Q:$Q,'CMO Input'!$E:$E,Master!$A780,'CMO Input'!$C:$C,Master!$C780,'CMO Input'!$AJ:$AJ,Master!$D780,'CMO Input'!$AU:$AU,Master!$F776),"")</f>
        <v>0</v>
      </c>
    </row>
    <row r="781" spans="1:6" x14ac:dyDescent="0.25">
      <c r="A781" s="24">
        <v>4</v>
      </c>
      <c r="B781" s="25">
        <v>44287</v>
      </c>
      <c r="C781" s="24" t="s">
        <v>44</v>
      </c>
      <c r="D781" s="24" t="s">
        <v>10</v>
      </c>
      <c r="E781" s="24" t="s">
        <v>1487</v>
      </c>
      <c r="F781" cm="1">
        <f t="array" ref="F781">_xlfn.SWITCH($E781,"Forecast",IFERROR(SUMIFS(INDEX('Forecast Input'!$A:$BO,,MATCH(TEXT($A781,"0"),'Forecast Input'!$1:$1,0)),'Forecast Input'!$A:$A,Master!C781,'Forecast Input'!$D:$D,Master!D781),0),"Actual",SUMIFS('CMO Input'!$Q:$Q,'CMO Input'!$E:$E,Master!$A781,'CMO Input'!$C:$C,Master!$C781,'CMO Input'!$AJ:$AJ,Master!$D781,'CMO Input'!$AU:$AU,Master!$F777),"")</f>
        <v>0</v>
      </c>
    </row>
    <row r="782" spans="1:6" x14ac:dyDescent="0.25">
      <c r="A782" s="24">
        <v>4</v>
      </c>
      <c r="B782" s="25">
        <v>44287</v>
      </c>
      <c r="C782" s="24" t="s">
        <v>44</v>
      </c>
      <c r="D782" s="24" t="s">
        <v>61</v>
      </c>
      <c r="E782" s="24" t="s">
        <v>1489</v>
      </c>
      <c r="F782" t="str" cm="1">
        <f t="array" ref="F782">_xlfn.SWITCH($E782,"Forecast",IFERROR(SUMIFS(INDEX('Forecast Input'!$A:$BO,,MATCH(TEXT($A782,"0"),'Forecast Input'!$1:$1,0)),'Forecast Input'!$A:$A,Master!C782,'Forecast Input'!$D:$D,Master!D782),0),"Actual",SUMIFS('CMO Input'!$Q:$Q,'CMO Input'!$E:$E,Master!$A782,'CMO Input'!$C:$C,Master!$C782,'CMO Input'!$AJ:$AJ,Master!$D782,'CMO Input'!$AU:$AU,Master!$F778),"")</f>
        <v/>
      </c>
    </row>
    <row r="783" spans="1:6" x14ac:dyDescent="0.25">
      <c r="A783" s="24">
        <v>4</v>
      </c>
      <c r="B783" s="25">
        <v>44287</v>
      </c>
      <c r="C783" s="24" t="s">
        <v>44</v>
      </c>
      <c r="D783" s="24" t="s">
        <v>61</v>
      </c>
      <c r="E783" s="24" t="s">
        <v>1488</v>
      </c>
      <c r="F783" cm="1">
        <f t="array" ref="F783">_xlfn.SWITCH($E783,"Forecast",IFERROR(SUMIFS(INDEX('Forecast Input'!$A:$BO,,MATCH(TEXT($A783,"0"),'Forecast Input'!$1:$1,0)),'Forecast Input'!$A:$A,Master!C783,'Forecast Input'!$D:$D,Master!D783),0),"Actual",SUMIFS('CMO Input'!$Q:$Q,'CMO Input'!$E:$E,Master!$A783,'CMO Input'!$C:$C,Master!$C783,'CMO Input'!$AJ:$AJ,Master!$D783,'CMO Input'!$AU:$AU,Master!$F779),"")</f>
        <v>0</v>
      </c>
    </row>
    <row r="784" spans="1:6" x14ac:dyDescent="0.25">
      <c r="A784" s="24">
        <v>4</v>
      </c>
      <c r="B784" s="25">
        <v>44287</v>
      </c>
      <c r="C784" s="24" t="s">
        <v>44</v>
      </c>
      <c r="D784" s="24" t="s">
        <v>61</v>
      </c>
      <c r="E784" s="24" t="s">
        <v>1487</v>
      </c>
      <c r="F784" cm="1">
        <f t="array" ref="F784">_xlfn.SWITCH($E784,"Forecast",IFERROR(SUMIFS(INDEX('Forecast Input'!$A:$BO,,MATCH(TEXT($A784,"0"),'Forecast Input'!$1:$1,0)),'Forecast Input'!$A:$A,Master!C784,'Forecast Input'!$D:$D,Master!D784),0),"Actual",SUMIFS('CMO Input'!$Q:$Q,'CMO Input'!$E:$E,Master!$A784,'CMO Input'!$C:$C,Master!$C784,'CMO Input'!$AJ:$AJ,Master!$D784,'CMO Input'!$AU:$AU,Master!$F780),"")</f>
        <v>0</v>
      </c>
    </row>
    <row r="785" spans="1:6" x14ac:dyDescent="0.25">
      <c r="A785" s="24">
        <v>4</v>
      </c>
      <c r="B785" s="25">
        <v>44287</v>
      </c>
      <c r="C785" s="24" t="s">
        <v>44</v>
      </c>
      <c r="D785" s="24" t="s">
        <v>103</v>
      </c>
      <c r="E785" s="24" t="s">
        <v>1489</v>
      </c>
      <c r="F785" t="str" cm="1">
        <f t="array" ref="F785">_xlfn.SWITCH($E785,"Forecast",IFERROR(SUMIFS(INDEX('Forecast Input'!$A:$BO,,MATCH(TEXT($A785,"0"),'Forecast Input'!$1:$1,0)),'Forecast Input'!$A:$A,Master!C785,'Forecast Input'!$D:$D,Master!D785),0),"Actual",SUMIFS('CMO Input'!$Q:$Q,'CMO Input'!$E:$E,Master!$A785,'CMO Input'!$C:$C,Master!$C785,'CMO Input'!$AJ:$AJ,Master!$D785,'CMO Input'!$AU:$AU,Master!$F781),"")</f>
        <v/>
      </c>
    </row>
    <row r="786" spans="1:6" x14ac:dyDescent="0.25">
      <c r="A786" s="24">
        <v>4</v>
      </c>
      <c r="B786" s="25">
        <v>44287</v>
      </c>
      <c r="C786" s="24" t="s">
        <v>44</v>
      </c>
      <c r="D786" s="24" t="s">
        <v>103</v>
      </c>
      <c r="E786" s="24" t="s">
        <v>1488</v>
      </c>
      <c r="F786" cm="1">
        <f t="array" ref="F786">_xlfn.SWITCH($E786,"Forecast",IFERROR(SUMIFS(INDEX('Forecast Input'!$A:$BO,,MATCH(TEXT($A786,"0"),'Forecast Input'!$1:$1,0)),'Forecast Input'!$A:$A,Master!C786,'Forecast Input'!$D:$D,Master!D786),0),"Actual",SUMIFS('CMO Input'!$Q:$Q,'CMO Input'!$E:$E,Master!$A786,'CMO Input'!$C:$C,Master!$C786,'CMO Input'!$AJ:$AJ,Master!$D786,'CMO Input'!$AU:$AU,Master!$F782),"")</f>
        <v>0</v>
      </c>
    </row>
    <row r="787" spans="1:6" x14ac:dyDescent="0.25">
      <c r="A787" s="24">
        <v>4</v>
      </c>
      <c r="B787" s="25">
        <v>44287</v>
      </c>
      <c r="C787" s="24" t="s">
        <v>44</v>
      </c>
      <c r="D787" s="24" t="s">
        <v>103</v>
      </c>
      <c r="E787" s="24" t="s">
        <v>1487</v>
      </c>
      <c r="F787" cm="1">
        <f t="array" ref="F787">_xlfn.SWITCH($E787,"Forecast",IFERROR(SUMIFS(INDEX('Forecast Input'!$A:$BO,,MATCH(TEXT($A787,"0"),'Forecast Input'!$1:$1,0)),'Forecast Input'!$A:$A,Master!C787,'Forecast Input'!$D:$D,Master!D787),0),"Actual",SUMIFS('CMO Input'!$Q:$Q,'CMO Input'!$E:$E,Master!$A787,'CMO Input'!$C:$C,Master!$C787,'CMO Input'!$AJ:$AJ,Master!$D787,'CMO Input'!$AU:$AU,Master!$F783),"")</f>
        <v>0</v>
      </c>
    </row>
    <row r="788" spans="1:6" x14ac:dyDescent="0.25">
      <c r="A788" s="24">
        <v>4</v>
      </c>
      <c r="B788" s="25">
        <v>44287</v>
      </c>
      <c r="C788" s="24" t="s">
        <v>44</v>
      </c>
      <c r="D788" s="24" t="s">
        <v>146</v>
      </c>
      <c r="E788" s="24" t="s">
        <v>1489</v>
      </c>
      <c r="F788" t="str" cm="1">
        <f t="array" ref="F788">_xlfn.SWITCH($E788,"Forecast",IFERROR(SUMIFS(INDEX('Forecast Input'!$A:$BO,,MATCH(TEXT($A788,"0"),'Forecast Input'!$1:$1,0)),'Forecast Input'!$A:$A,Master!C788,'Forecast Input'!$D:$D,Master!D788),0),"Actual",SUMIFS('CMO Input'!$Q:$Q,'CMO Input'!$E:$E,Master!$A788,'CMO Input'!$C:$C,Master!$C788,'CMO Input'!$AJ:$AJ,Master!$D788,'CMO Input'!$AU:$AU,Master!$F784),"")</f>
        <v/>
      </c>
    </row>
    <row r="789" spans="1:6" x14ac:dyDescent="0.25">
      <c r="A789" s="24">
        <v>4</v>
      </c>
      <c r="B789" s="25">
        <v>44287</v>
      </c>
      <c r="C789" s="24" t="s">
        <v>44</v>
      </c>
      <c r="D789" s="24" t="s">
        <v>146</v>
      </c>
      <c r="E789" s="24" t="s">
        <v>1488</v>
      </c>
      <c r="F789" cm="1">
        <f t="array" ref="F789">_xlfn.SWITCH($E789,"Forecast",IFERROR(SUMIFS(INDEX('Forecast Input'!$A:$BO,,MATCH(TEXT($A789,"0"),'Forecast Input'!$1:$1,0)),'Forecast Input'!$A:$A,Master!C789,'Forecast Input'!$D:$D,Master!D789),0),"Actual",SUMIFS('CMO Input'!$Q:$Q,'CMO Input'!$E:$E,Master!$A789,'CMO Input'!$C:$C,Master!$C789,'CMO Input'!$AJ:$AJ,Master!$D789,'CMO Input'!$AU:$AU,Master!$F785),"")</f>
        <v>0</v>
      </c>
    </row>
    <row r="790" spans="1:6" x14ac:dyDescent="0.25">
      <c r="A790" s="24">
        <v>4</v>
      </c>
      <c r="B790" s="25">
        <v>44287</v>
      </c>
      <c r="C790" s="24" t="s">
        <v>44</v>
      </c>
      <c r="D790" s="24" t="s">
        <v>146</v>
      </c>
      <c r="E790" s="24" t="s">
        <v>1487</v>
      </c>
      <c r="F790" cm="1">
        <f t="array" ref="F790">_xlfn.SWITCH($E790,"Forecast",IFERROR(SUMIFS(INDEX('Forecast Input'!$A:$BO,,MATCH(TEXT($A790,"0"),'Forecast Input'!$1:$1,0)),'Forecast Input'!$A:$A,Master!C790,'Forecast Input'!$D:$D,Master!D790),0),"Actual",SUMIFS('CMO Input'!$Q:$Q,'CMO Input'!$E:$E,Master!$A790,'CMO Input'!$C:$C,Master!$C790,'CMO Input'!$AJ:$AJ,Master!$D790,'CMO Input'!$AU:$AU,Master!$F786),"")</f>
        <v>0</v>
      </c>
    </row>
    <row r="791" spans="1:6" x14ac:dyDescent="0.25">
      <c r="A791" s="24">
        <v>4</v>
      </c>
      <c r="B791" s="25">
        <v>44287</v>
      </c>
      <c r="C791" s="24" t="s">
        <v>44</v>
      </c>
      <c r="D791" s="24" t="s">
        <v>166</v>
      </c>
      <c r="E791" s="24" t="s">
        <v>1489</v>
      </c>
      <c r="F791" t="str" cm="1">
        <f t="array" ref="F791">_xlfn.SWITCH($E791,"Forecast",IFERROR(SUMIFS(INDEX('Forecast Input'!$A:$BO,,MATCH(TEXT($A791,"0"),'Forecast Input'!$1:$1,0)),'Forecast Input'!$A:$A,Master!C791,'Forecast Input'!$D:$D,Master!D791),0),"Actual",SUMIFS('CMO Input'!$Q:$Q,'CMO Input'!$E:$E,Master!$A791,'CMO Input'!$C:$C,Master!$C791,'CMO Input'!$AJ:$AJ,Master!$D791,'CMO Input'!$AU:$AU,Master!$F787),"")</f>
        <v/>
      </c>
    </row>
    <row r="792" spans="1:6" x14ac:dyDescent="0.25">
      <c r="A792" s="24">
        <v>4</v>
      </c>
      <c r="B792" s="25">
        <v>44287</v>
      </c>
      <c r="C792" s="24" t="s">
        <v>44</v>
      </c>
      <c r="D792" s="24" t="s">
        <v>166</v>
      </c>
      <c r="E792" s="24" t="s">
        <v>1488</v>
      </c>
      <c r="F792" cm="1">
        <f t="array" ref="F792">_xlfn.SWITCH($E792,"Forecast",IFERROR(SUMIFS(INDEX('Forecast Input'!$A:$BO,,MATCH(TEXT($A792,"0"),'Forecast Input'!$1:$1,0)),'Forecast Input'!$A:$A,Master!C792,'Forecast Input'!$D:$D,Master!D792),0),"Actual",SUMIFS('CMO Input'!$Q:$Q,'CMO Input'!$E:$E,Master!$A792,'CMO Input'!$C:$C,Master!$C792,'CMO Input'!$AJ:$AJ,Master!$D792,'CMO Input'!$AU:$AU,Master!$F788),"")</f>
        <v>0</v>
      </c>
    </row>
    <row r="793" spans="1:6" x14ac:dyDescent="0.25">
      <c r="A793" s="24">
        <v>4</v>
      </c>
      <c r="B793" s="25">
        <v>44287</v>
      </c>
      <c r="C793" s="24" t="s">
        <v>44</v>
      </c>
      <c r="D793" s="24" t="s">
        <v>166</v>
      </c>
      <c r="E793" s="24" t="s">
        <v>1487</v>
      </c>
      <c r="F793" cm="1">
        <f t="array" ref="F793">_xlfn.SWITCH($E793,"Forecast",IFERROR(SUMIFS(INDEX('Forecast Input'!$A:$BO,,MATCH(TEXT($A793,"0"),'Forecast Input'!$1:$1,0)),'Forecast Input'!$A:$A,Master!C793,'Forecast Input'!$D:$D,Master!D793),0),"Actual",SUMIFS('CMO Input'!$Q:$Q,'CMO Input'!$E:$E,Master!$A793,'CMO Input'!$C:$C,Master!$C793,'CMO Input'!$AJ:$AJ,Master!$D793,'CMO Input'!$AU:$AU,Master!$F789),"")</f>
        <v>0</v>
      </c>
    </row>
    <row r="794" spans="1:6" x14ac:dyDescent="0.25">
      <c r="A794" s="24">
        <v>4</v>
      </c>
      <c r="B794" s="25">
        <v>44287</v>
      </c>
      <c r="C794" s="24" t="s">
        <v>44</v>
      </c>
      <c r="D794" s="24" t="s">
        <v>170</v>
      </c>
      <c r="E794" s="24" t="s">
        <v>1489</v>
      </c>
      <c r="F794" t="str" cm="1">
        <f t="array" ref="F794">_xlfn.SWITCH($E794,"Forecast",IFERROR(SUMIFS(INDEX('Forecast Input'!$A:$BO,,MATCH(TEXT($A794,"0"),'Forecast Input'!$1:$1,0)),'Forecast Input'!$A:$A,Master!C794,'Forecast Input'!$D:$D,Master!D794),0),"Actual",SUMIFS('CMO Input'!$Q:$Q,'CMO Input'!$E:$E,Master!$A794,'CMO Input'!$C:$C,Master!$C794,'CMO Input'!$AJ:$AJ,Master!$D794,'CMO Input'!$AU:$AU,Master!$F790),"")</f>
        <v/>
      </c>
    </row>
    <row r="795" spans="1:6" x14ac:dyDescent="0.25">
      <c r="A795" s="24">
        <v>4</v>
      </c>
      <c r="B795" s="25">
        <v>44287</v>
      </c>
      <c r="C795" s="24" t="s">
        <v>44</v>
      </c>
      <c r="D795" s="24" t="s">
        <v>170</v>
      </c>
      <c r="E795" s="24" t="s">
        <v>1488</v>
      </c>
      <c r="F795" cm="1">
        <f t="array" ref="F795">_xlfn.SWITCH($E795,"Forecast",IFERROR(SUMIFS(INDEX('Forecast Input'!$A:$BO,,MATCH(TEXT($A795,"0"),'Forecast Input'!$1:$1,0)),'Forecast Input'!$A:$A,Master!C795,'Forecast Input'!$D:$D,Master!D795),0),"Actual",SUMIFS('CMO Input'!$Q:$Q,'CMO Input'!$E:$E,Master!$A795,'CMO Input'!$C:$C,Master!$C795,'CMO Input'!$AJ:$AJ,Master!$D795,'CMO Input'!$AU:$AU,Master!$F791),"")</f>
        <v>0</v>
      </c>
    </row>
    <row r="796" spans="1:6" x14ac:dyDescent="0.25">
      <c r="A796" s="24">
        <v>4</v>
      </c>
      <c r="B796" s="25">
        <v>44287</v>
      </c>
      <c r="C796" s="24" t="s">
        <v>44</v>
      </c>
      <c r="D796" s="24" t="s">
        <v>170</v>
      </c>
      <c r="E796" s="24" t="s">
        <v>1487</v>
      </c>
      <c r="F796" cm="1">
        <f t="array" ref="F796">_xlfn.SWITCH($E796,"Forecast",IFERROR(SUMIFS(INDEX('Forecast Input'!$A:$BO,,MATCH(TEXT($A796,"0"),'Forecast Input'!$1:$1,0)),'Forecast Input'!$A:$A,Master!C796,'Forecast Input'!$D:$D,Master!D796),0),"Actual",SUMIFS('CMO Input'!$Q:$Q,'CMO Input'!$E:$E,Master!$A796,'CMO Input'!$C:$C,Master!$C796,'CMO Input'!$AJ:$AJ,Master!$D796,'CMO Input'!$AU:$AU,Master!$F792),"")</f>
        <v>0</v>
      </c>
    </row>
    <row r="797" spans="1:6" x14ac:dyDescent="0.25">
      <c r="A797" s="24">
        <v>4</v>
      </c>
      <c r="B797" s="25">
        <v>44287</v>
      </c>
      <c r="C797" s="24" t="s">
        <v>44</v>
      </c>
      <c r="D797" s="24" t="s">
        <v>436</v>
      </c>
      <c r="E797" s="24" t="s">
        <v>1489</v>
      </c>
      <c r="F797" t="str" cm="1">
        <f t="array" ref="F797">_xlfn.SWITCH($E797,"Forecast",IFERROR(SUMIFS(INDEX('Forecast Input'!$A:$BO,,MATCH(TEXT($A797,"0"),'Forecast Input'!$1:$1,0)),'Forecast Input'!$A:$A,Master!C797,'Forecast Input'!$D:$D,Master!D797),0),"Actual",SUMIFS('CMO Input'!$Q:$Q,'CMO Input'!$E:$E,Master!$A797,'CMO Input'!$C:$C,Master!$C797,'CMO Input'!$AJ:$AJ,Master!$D797,'CMO Input'!$AU:$AU,Master!$F793),"")</f>
        <v/>
      </c>
    </row>
    <row r="798" spans="1:6" x14ac:dyDescent="0.25">
      <c r="A798" s="24">
        <v>4</v>
      </c>
      <c r="B798" s="25">
        <v>44287</v>
      </c>
      <c r="C798" s="24" t="s">
        <v>44</v>
      </c>
      <c r="D798" s="24" t="s">
        <v>436</v>
      </c>
      <c r="E798" s="24" t="s">
        <v>1488</v>
      </c>
      <c r="F798" cm="1">
        <f t="array" ref="F798">_xlfn.SWITCH($E798,"Forecast",IFERROR(SUMIFS(INDEX('Forecast Input'!$A:$BO,,MATCH(TEXT($A798,"0"),'Forecast Input'!$1:$1,0)),'Forecast Input'!$A:$A,Master!C798,'Forecast Input'!$D:$D,Master!D798),0),"Actual",SUMIFS('CMO Input'!$Q:$Q,'CMO Input'!$E:$E,Master!$A798,'CMO Input'!$C:$C,Master!$C798,'CMO Input'!$AJ:$AJ,Master!$D798,'CMO Input'!$AU:$AU,Master!$F794),"")</f>
        <v>0</v>
      </c>
    </row>
    <row r="799" spans="1:6" x14ac:dyDescent="0.25">
      <c r="A799" s="24">
        <v>4</v>
      </c>
      <c r="B799" s="25">
        <v>44287</v>
      </c>
      <c r="C799" s="24" t="s">
        <v>44</v>
      </c>
      <c r="D799" s="24" t="s">
        <v>436</v>
      </c>
      <c r="E799" s="24" t="s">
        <v>1487</v>
      </c>
      <c r="F799" cm="1">
        <f t="array" ref="F799">_xlfn.SWITCH($E799,"Forecast",IFERROR(SUMIFS(INDEX('Forecast Input'!$A:$BO,,MATCH(TEXT($A799,"0"),'Forecast Input'!$1:$1,0)),'Forecast Input'!$A:$A,Master!C799,'Forecast Input'!$D:$D,Master!D799),0),"Actual",SUMIFS('CMO Input'!$Q:$Q,'CMO Input'!$E:$E,Master!$A799,'CMO Input'!$C:$C,Master!$C799,'CMO Input'!$AJ:$AJ,Master!$D799,'CMO Input'!$AU:$AU,Master!$F795),"")</f>
        <v>0</v>
      </c>
    </row>
    <row r="800" spans="1:6" x14ac:dyDescent="0.25">
      <c r="A800" s="24">
        <v>4</v>
      </c>
      <c r="B800" s="25">
        <v>44287</v>
      </c>
      <c r="C800" s="24" t="s">
        <v>44</v>
      </c>
      <c r="D800" s="24" t="s">
        <v>1469</v>
      </c>
      <c r="E800" s="24" t="s">
        <v>1489</v>
      </c>
      <c r="F800" t="str" cm="1">
        <f t="array" ref="F800">_xlfn.SWITCH($E800,"Forecast",IFERROR(SUMIFS(INDEX('Forecast Input'!$A:$BO,,MATCH(TEXT($A800,"0"),'Forecast Input'!$1:$1,0)),'Forecast Input'!$A:$A,Master!C800,'Forecast Input'!$D:$D,Master!D800),0),"Actual",SUMIFS('CMO Input'!$Q:$Q,'CMO Input'!$E:$E,Master!$A800,'CMO Input'!$C:$C,Master!$C800,'CMO Input'!$AJ:$AJ,Master!$D800,'CMO Input'!$AU:$AU,Master!$F796),"")</f>
        <v/>
      </c>
    </row>
    <row r="801" spans="1:6" x14ac:dyDescent="0.25">
      <c r="A801" s="24">
        <v>4</v>
      </c>
      <c r="B801" s="25">
        <v>44287</v>
      </c>
      <c r="C801" s="24" t="s">
        <v>44</v>
      </c>
      <c r="D801" s="24" t="s">
        <v>1469</v>
      </c>
      <c r="E801" s="24" t="s">
        <v>1488</v>
      </c>
      <c r="F801" cm="1">
        <f t="array" ref="F801">_xlfn.SWITCH($E801,"Forecast",IFERROR(SUMIFS(INDEX('Forecast Input'!$A:$BO,,MATCH(TEXT($A801,"0"),'Forecast Input'!$1:$1,0)),'Forecast Input'!$A:$A,Master!C801,'Forecast Input'!$D:$D,Master!D801),0),"Actual",SUMIFS('CMO Input'!$Q:$Q,'CMO Input'!$E:$E,Master!$A801,'CMO Input'!$C:$C,Master!$C801,'CMO Input'!$AJ:$AJ,Master!$D801,'CMO Input'!$AU:$AU,Master!$F797),"")</f>
        <v>0</v>
      </c>
    </row>
    <row r="802" spans="1:6" x14ac:dyDescent="0.25">
      <c r="A802" s="24">
        <v>4</v>
      </c>
      <c r="B802" s="25">
        <v>44287</v>
      </c>
      <c r="C802" s="24" t="s">
        <v>44</v>
      </c>
      <c r="D802" s="24" t="s">
        <v>1469</v>
      </c>
      <c r="E802" s="24" t="s">
        <v>1487</v>
      </c>
      <c r="F802" cm="1">
        <f t="array" ref="F802">_xlfn.SWITCH($E802,"Forecast",IFERROR(SUMIFS(INDEX('Forecast Input'!$A:$BO,,MATCH(TEXT($A802,"0"),'Forecast Input'!$1:$1,0)),'Forecast Input'!$A:$A,Master!C802,'Forecast Input'!$D:$D,Master!D802),0),"Actual",SUMIFS('CMO Input'!$Q:$Q,'CMO Input'!$E:$E,Master!$A802,'CMO Input'!$C:$C,Master!$C802,'CMO Input'!$AJ:$AJ,Master!$D802,'CMO Input'!$AU:$AU,Master!$F798),"")</f>
        <v>0</v>
      </c>
    </row>
    <row r="803" spans="1:6" x14ac:dyDescent="0.25">
      <c r="A803" s="24">
        <v>4</v>
      </c>
      <c r="B803" s="25">
        <v>44287</v>
      </c>
      <c r="C803" s="24" t="s">
        <v>780</v>
      </c>
      <c r="D803" s="24" t="s">
        <v>1470</v>
      </c>
      <c r="E803" s="24" t="s">
        <v>1489</v>
      </c>
      <c r="F803" t="str" cm="1">
        <f t="array" ref="F803">_xlfn.SWITCH($E803,"Forecast",IFERROR(SUMIFS(INDEX('Forecast Input'!$A:$BO,,MATCH(TEXT($A803,"0"),'Forecast Input'!$1:$1,0)),'Forecast Input'!$A:$A,Master!C803,'Forecast Input'!$D:$D,Master!D803),0),"Actual",SUMIFS('CMO Input'!$Q:$Q,'CMO Input'!$E:$E,Master!$A803,'CMO Input'!$C:$C,Master!$C803,'CMO Input'!$AJ:$AJ,Master!$D803,'CMO Input'!$AU:$AU,Master!$F799),"")</f>
        <v/>
      </c>
    </row>
    <row r="804" spans="1:6" x14ac:dyDescent="0.25">
      <c r="A804" s="24">
        <v>4</v>
      </c>
      <c r="B804" s="25">
        <v>44287</v>
      </c>
      <c r="C804" s="24" t="s">
        <v>780</v>
      </c>
      <c r="D804" s="24" t="s">
        <v>1470</v>
      </c>
      <c r="E804" s="24" t="s">
        <v>1488</v>
      </c>
      <c r="F804" cm="1">
        <f t="array" ref="F804">_xlfn.SWITCH($E804,"Forecast",IFERROR(SUMIFS(INDEX('Forecast Input'!$A:$BO,,MATCH(TEXT($A804,"0"),'Forecast Input'!$1:$1,0)),'Forecast Input'!$A:$A,Master!C804,'Forecast Input'!$D:$D,Master!D804),0),"Actual",SUMIFS('CMO Input'!$Q:$Q,'CMO Input'!$E:$E,Master!$A804,'CMO Input'!$C:$C,Master!$C804,'CMO Input'!$AJ:$AJ,Master!$D804,'CMO Input'!$AU:$AU,Master!$F800),"")</f>
        <v>0</v>
      </c>
    </row>
    <row r="805" spans="1:6" x14ac:dyDescent="0.25">
      <c r="A805" s="24">
        <v>4</v>
      </c>
      <c r="B805" s="25">
        <v>44287</v>
      </c>
      <c r="C805" s="24" t="s">
        <v>780</v>
      </c>
      <c r="D805" s="24" t="s">
        <v>1470</v>
      </c>
      <c r="E805" s="24" t="s">
        <v>1487</v>
      </c>
      <c r="F805" cm="1">
        <f t="array" ref="F805">_xlfn.SWITCH($E805,"Forecast",IFERROR(SUMIFS(INDEX('Forecast Input'!$A:$BO,,MATCH(TEXT($A805,"0"),'Forecast Input'!$1:$1,0)),'Forecast Input'!$A:$A,Master!C805,'Forecast Input'!$D:$D,Master!D805),0),"Actual",SUMIFS('CMO Input'!$Q:$Q,'CMO Input'!$E:$E,Master!$A805,'CMO Input'!$C:$C,Master!$C805,'CMO Input'!$AJ:$AJ,Master!$D805,'CMO Input'!$AU:$AU,Master!$F801),"")</f>
        <v>0</v>
      </c>
    </row>
    <row r="806" spans="1:6" x14ac:dyDescent="0.25">
      <c r="A806" s="24">
        <v>4</v>
      </c>
      <c r="B806" s="25">
        <v>44287</v>
      </c>
      <c r="C806" s="24" t="s">
        <v>989</v>
      </c>
      <c r="D806" s="24" t="s">
        <v>1470</v>
      </c>
      <c r="E806" s="24" t="s">
        <v>1489</v>
      </c>
      <c r="F806" t="str" cm="1">
        <f t="array" ref="F806">_xlfn.SWITCH($E806,"Forecast",IFERROR(SUMIFS(INDEX('Forecast Input'!$A:$BO,,MATCH(TEXT($A806,"0"),'Forecast Input'!$1:$1,0)),'Forecast Input'!$A:$A,Master!C806,'Forecast Input'!$D:$D,Master!D806),0),"Actual",SUMIFS('CMO Input'!$Q:$Q,'CMO Input'!$E:$E,Master!$A806,'CMO Input'!$C:$C,Master!$C806,'CMO Input'!$AJ:$AJ,Master!$D806,'CMO Input'!$AU:$AU,Master!$F802),"")</f>
        <v/>
      </c>
    </row>
    <row r="807" spans="1:6" x14ac:dyDescent="0.25">
      <c r="A807" s="24">
        <v>4</v>
      </c>
      <c r="B807" s="25">
        <v>44287</v>
      </c>
      <c r="C807" s="24" t="s">
        <v>989</v>
      </c>
      <c r="D807" s="24" t="s">
        <v>1470</v>
      </c>
      <c r="E807" s="24" t="s">
        <v>1488</v>
      </c>
      <c r="F807" cm="1">
        <f t="array" ref="F807">_xlfn.SWITCH($E807,"Forecast",IFERROR(SUMIFS(INDEX('Forecast Input'!$A:$BO,,MATCH(TEXT($A807,"0"),'Forecast Input'!$1:$1,0)),'Forecast Input'!$A:$A,Master!C807,'Forecast Input'!$D:$D,Master!D807),0),"Actual",SUMIFS('CMO Input'!$Q:$Q,'CMO Input'!$E:$E,Master!$A807,'CMO Input'!$C:$C,Master!$C807,'CMO Input'!$AJ:$AJ,Master!$D807,'CMO Input'!$AU:$AU,Master!$F803),"")</f>
        <v>0</v>
      </c>
    </row>
    <row r="808" spans="1:6" x14ac:dyDescent="0.25">
      <c r="A808" s="24">
        <v>4</v>
      </c>
      <c r="B808" s="25">
        <v>44287</v>
      </c>
      <c r="C808" s="24" t="s">
        <v>989</v>
      </c>
      <c r="D808" s="24" t="s">
        <v>1470</v>
      </c>
      <c r="E808" s="24" t="s">
        <v>1487</v>
      </c>
      <c r="F808" cm="1">
        <f t="array" ref="F808">_xlfn.SWITCH($E808,"Forecast",IFERROR(SUMIFS(INDEX('Forecast Input'!$A:$BO,,MATCH(TEXT($A808,"0"),'Forecast Input'!$1:$1,0)),'Forecast Input'!$A:$A,Master!C808,'Forecast Input'!$D:$D,Master!D808),0),"Actual",SUMIFS('CMO Input'!$Q:$Q,'CMO Input'!$E:$E,Master!$A808,'CMO Input'!$C:$C,Master!$C808,'CMO Input'!$AJ:$AJ,Master!$D808,'CMO Input'!$AU:$AU,Master!$F804),"")</f>
        <v>0</v>
      </c>
    </row>
    <row r="809" spans="1:6" x14ac:dyDescent="0.25">
      <c r="A809" s="24">
        <v>4</v>
      </c>
      <c r="B809" s="25">
        <v>44287</v>
      </c>
      <c r="C809" s="24" t="s">
        <v>181</v>
      </c>
      <c r="D809" s="24" t="s">
        <v>1470</v>
      </c>
      <c r="E809" s="24" t="s">
        <v>1489</v>
      </c>
      <c r="F809" t="str" cm="1">
        <f t="array" ref="F809">_xlfn.SWITCH($E809,"Forecast",IFERROR(SUMIFS(INDEX('Forecast Input'!$A:$BO,,MATCH(TEXT($A809,"0"),'Forecast Input'!$1:$1,0)),'Forecast Input'!$A:$A,Master!C809,'Forecast Input'!$D:$D,Master!D809),0),"Actual",SUMIFS('CMO Input'!$Q:$Q,'CMO Input'!$E:$E,Master!$A809,'CMO Input'!$C:$C,Master!$C809,'CMO Input'!$AJ:$AJ,Master!$D809,'CMO Input'!$AU:$AU,Master!$F805),"")</f>
        <v/>
      </c>
    </row>
    <row r="810" spans="1:6" x14ac:dyDescent="0.25">
      <c r="A810" s="24">
        <v>4</v>
      </c>
      <c r="B810" s="25">
        <v>44287</v>
      </c>
      <c r="C810" s="24" t="s">
        <v>181</v>
      </c>
      <c r="D810" s="24" t="s">
        <v>1470</v>
      </c>
      <c r="E810" s="24" t="s">
        <v>1488</v>
      </c>
      <c r="F810" cm="1">
        <f t="array" ref="F810">_xlfn.SWITCH($E810,"Forecast",IFERROR(SUMIFS(INDEX('Forecast Input'!$A:$BO,,MATCH(TEXT($A810,"0"),'Forecast Input'!$1:$1,0)),'Forecast Input'!$A:$A,Master!C810,'Forecast Input'!$D:$D,Master!D810),0),"Actual",SUMIFS('CMO Input'!$Q:$Q,'CMO Input'!$E:$E,Master!$A810,'CMO Input'!$C:$C,Master!$C810,'CMO Input'!$AJ:$AJ,Master!$D810,'CMO Input'!$AU:$AU,Master!$F806),"")</f>
        <v>0</v>
      </c>
    </row>
    <row r="811" spans="1:6" x14ac:dyDescent="0.25">
      <c r="A811" s="24">
        <v>4</v>
      </c>
      <c r="B811" s="25">
        <v>44287</v>
      </c>
      <c r="C811" s="24" t="s">
        <v>181</v>
      </c>
      <c r="D811" s="24" t="s">
        <v>1470</v>
      </c>
      <c r="E811" s="24" t="s">
        <v>1487</v>
      </c>
      <c r="F811" cm="1">
        <f t="array" ref="F811">_xlfn.SWITCH($E811,"Forecast",IFERROR(SUMIFS(INDEX('Forecast Input'!$A:$BO,,MATCH(TEXT($A811,"0"),'Forecast Input'!$1:$1,0)),'Forecast Input'!$A:$A,Master!C811,'Forecast Input'!$D:$D,Master!D811),0),"Actual",SUMIFS('CMO Input'!$Q:$Q,'CMO Input'!$E:$E,Master!$A811,'CMO Input'!$C:$C,Master!$C811,'CMO Input'!$AJ:$AJ,Master!$D811,'CMO Input'!$AU:$AU,Master!$F807),"")</f>
        <v>0</v>
      </c>
    </row>
    <row r="812" spans="1:6" x14ac:dyDescent="0.25">
      <c r="A812" s="24">
        <v>4</v>
      </c>
      <c r="B812" s="25">
        <v>44287</v>
      </c>
      <c r="C812" s="24" t="s">
        <v>424</v>
      </c>
      <c r="D812" s="24" t="s">
        <v>1470</v>
      </c>
      <c r="E812" s="24" t="s">
        <v>1489</v>
      </c>
      <c r="F812" t="str" cm="1">
        <f t="array" ref="F812">_xlfn.SWITCH($E812,"Forecast",IFERROR(SUMIFS(INDEX('Forecast Input'!$A:$BO,,MATCH(TEXT($A812,"0"),'Forecast Input'!$1:$1,0)),'Forecast Input'!$A:$A,Master!C812,'Forecast Input'!$D:$D,Master!D812),0),"Actual",SUMIFS('CMO Input'!$Q:$Q,'CMO Input'!$E:$E,Master!$A812,'CMO Input'!$C:$C,Master!$C812,'CMO Input'!$AJ:$AJ,Master!$D812,'CMO Input'!$AU:$AU,Master!$F808),"")</f>
        <v/>
      </c>
    </row>
    <row r="813" spans="1:6" x14ac:dyDescent="0.25">
      <c r="A813" s="24">
        <v>4</v>
      </c>
      <c r="B813" s="25">
        <v>44287</v>
      </c>
      <c r="C813" s="24" t="s">
        <v>424</v>
      </c>
      <c r="D813" s="24" t="s">
        <v>1470</v>
      </c>
      <c r="E813" s="24" t="s">
        <v>1488</v>
      </c>
      <c r="F813" cm="1">
        <f t="array" ref="F813">_xlfn.SWITCH($E813,"Forecast",IFERROR(SUMIFS(INDEX('Forecast Input'!$A:$BO,,MATCH(TEXT($A813,"0"),'Forecast Input'!$1:$1,0)),'Forecast Input'!$A:$A,Master!C813,'Forecast Input'!$D:$D,Master!D813),0),"Actual",SUMIFS('CMO Input'!$Q:$Q,'CMO Input'!$E:$E,Master!$A813,'CMO Input'!$C:$C,Master!$C813,'CMO Input'!$AJ:$AJ,Master!$D813,'CMO Input'!$AU:$AU,Master!$F809),"")</f>
        <v>0</v>
      </c>
    </row>
    <row r="814" spans="1:6" x14ac:dyDescent="0.25">
      <c r="A814" s="24">
        <v>4</v>
      </c>
      <c r="B814" s="25">
        <v>44287</v>
      </c>
      <c r="C814" s="24" t="s">
        <v>424</v>
      </c>
      <c r="D814" s="24" t="s">
        <v>1470</v>
      </c>
      <c r="E814" s="24" t="s">
        <v>1487</v>
      </c>
      <c r="F814" cm="1">
        <f t="array" ref="F814">_xlfn.SWITCH($E814,"Forecast",IFERROR(SUMIFS(INDEX('Forecast Input'!$A:$BO,,MATCH(TEXT($A814,"0"),'Forecast Input'!$1:$1,0)),'Forecast Input'!$A:$A,Master!C814,'Forecast Input'!$D:$D,Master!D814),0),"Actual",SUMIFS('CMO Input'!$Q:$Q,'CMO Input'!$E:$E,Master!$A814,'CMO Input'!$C:$C,Master!$C814,'CMO Input'!$AJ:$AJ,Master!$D814,'CMO Input'!$AU:$AU,Master!$F810),"")</f>
        <v>0</v>
      </c>
    </row>
    <row r="815" spans="1:6" x14ac:dyDescent="0.25">
      <c r="A815" s="24">
        <v>4</v>
      </c>
      <c r="B815" s="25">
        <v>44287</v>
      </c>
      <c r="C815" s="24" t="s">
        <v>141</v>
      </c>
      <c r="D815" s="24" t="s">
        <v>1470</v>
      </c>
      <c r="E815" s="24" t="s">
        <v>1489</v>
      </c>
      <c r="F815" t="str" cm="1">
        <f t="array" ref="F815">_xlfn.SWITCH($E815,"Forecast",IFERROR(SUMIFS(INDEX('Forecast Input'!$A:$BO,,MATCH(TEXT($A815,"0"),'Forecast Input'!$1:$1,0)),'Forecast Input'!$A:$A,Master!C815,'Forecast Input'!$D:$D,Master!D815),0),"Actual",SUMIFS('CMO Input'!$Q:$Q,'CMO Input'!$E:$E,Master!$A815,'CMO Input'!$C:$C,Master!$C815,'CMO Input'!$AJ:$AJ,Master!$D815,'CMO Input'!$AU:$AU,Master!$F811),"")</f>
        <v/>
      </c>
    </row>
    <row r="816" spans="1:6" x14ac:dyDescent="0.25">
      <c r="A816" s="24">
        <v>4</v>
      </c>
      <c r="B816" s="25">
        <v>44287</v>
      </c>
      <c r="C816" s="24" t="s">
        <v>141</v>
      </c>
      <c r="D816" s="24" t="s">
        <v>1470</v>
      </c>
      <c r="E816" s="24" t="s">
        <v>1488</v>
      </c>
      <c r="F816" cm="1">
        <f t="array" ref="F816">_xlfn.SWITCH($E816,"Forecast",IFERROR(SUMIFS(INDEX('Forecast Input'!$A:$BO,,MATCH(TEXT($A816,"0"),'Forecast Input'!$1:$1,0)),'Forecast Input'!$A:$A,Master!C816,'Forecast Input'!$D:$D,Master!D816),0),"Actual",SUMIFS('CMO Input'!$Q:$Q,'CMO Input'!$E:$E,Master!$A816,'CMO Input'!$C:$C,Master!$C816,'CMO Input'!$AJ:$AJ,Master!$D816,'CMO Input'!$AU:$AU,Master!$F812),"")</f>
        <v>0</v>
      </c>
    </row>
    <row r="817" spans="1:6" x14ac:dyDescent="0.25">
      <c r="A817" s="24">
        <v>4</v>
      </c>
      <c r="B817" s="25">
        <v>44287</v>
      </c>
      <c r="C817" s="24" t="s">
        <v>141</v>
      </c>
      <c r="D817" s="24" t="s">
        <v>1470</v>
      </c>
      <c r="E817" s="24" t="s">
        <v>1487</v>
      </c>
      <c r="F817" cm="1">
        <f t="array" ref="F817">_xlfn.SWITCH($E817,"Forecast",IFERROR(SUMIFS(INDEX('Forecast Input'!$A:$BO,,MATCH(TEXT($A817,"0"),'Forecast Input'!$1:$1,0)),'Forecast Input'!$A:$A,Master!C817,'Forecast Input'!$D:$D,Master!D817),0),"Actual",SUMIFS('CMO Input'!$Q:$Q,'CMO Input'!$E:$E,Master!$A817,'CMO Input'!$C:$C,Master!$C817,'CMO Input'!$AJ:$AJ,Master!$D817,'CMO Input'!$AU:$AU,Master!$F813),"")</f>
        <v>0</v>
      </c>
    </row>
    <row r="818" spans="1:6" x14ac:dyDescent="0.25">
      <c r="A818" s="24">
        <v>4</v>
      </c>
      <c r="B818" s="25">
        <v>44287</v>
      </c>
      <c r="C818" s="24" t="s">
        <v>127</v>
      </c>
      <c r="D818" s="24" t="s">
        <v>1470</v>
      </c>
      <c r="E818" s="24" t="s">
        <v>1489</v>
      </c>
      <c r="F818" t="str" cm="1">
        <f t="array" ref="F818">_xlfn.SWITCH($E818,"Forecast",IFERROR(SUMIFS(INDEX('Forecast Input'!$A:$BO,,MATCH(TEXT($A818,"0"),'Forecast Input'!$1:$1,0)),'Forecast Input'!$A:$A,Master!C818,'Forecast Input'!$D:$D,Master!D818),0),"Actual",SUMIFS('CMO Input'!$Q:$Q,'CMO Input'!$E:$E,Master!$A818,'CMO Input'!$C:$C,Master!$C818,'CMO Input'!$AJ:$AJ,Master!$D818,'CMO Input'!$AU:$AU,Master!$F814),"")</f>
        <v/>
      </c>
    </row>
    <row r="819" spans="1:6" x14ac:dyDescent="0.25">
      <c r="A819" s="24">
        <v>4</v>
      </c>
      <c r="B819" s="25">
        <v>44287</v>
      </c>
      <c r="C819" s="24" t="s">
        <v>127</v>
      </c>
      <c r="D819" s="24" t="s">
        <v>1470</v>
      </c>
      <c r="E819" s="24" t="s">
        <v>1488</v>
      </c>
      <c r="F819" cm="1">
        <f t="array" ref="F819">_xlfn.SWITCH($E819,"Forecast",IFERROR(SUMIFS(INDEX('Forecast Input'!$A:$BO,,MATCH(TEXT($A819,"0"),'Forecast Input'!$1:$1,0)),'Forecast Input'!$A:$A,Master!C819,'Forecast Input'!$D:$D,Master!D819),0),"Actual",SUMIFS('CMO Input'!$Q:$Q,'CMO Input'!$E:$E,Master!$A819,'CMO Input'!$C:$C,Master!$C819,'CMO Input'!$AJ:$AJ,Master!$D819,'CMO Input'!$AU:$AU,Master!$F815),"")</f>
        <v>0</v>
      </c>
    </row>
    <row r="820" spans="1:6" x14ac:dyDescent="0.25">
      <c r="A820" s="24">
        <v>4</v>
      </c>
      <c r="B820" s="25">
        <v>44287</v>
      </c>
      <c r="C820" s="24" t="s">
        <v>127</v>
      </c>
      <c r="D820" s="24" t="s">
        <v>1470</v>
      </c>
      <c r="E820" s="24" t="s">
        <v>1487</v>
      </c>
      <c r="F820" cm="1">
        <f t="array" ref="F820">_xlfn.SWITCH($E820,"Forecast",IFERROR(SUMIFS(INDEX('Forecast Input'!$A:$BO,,MATCH(TEXT($A820,"0"),'Forecast Input'!$1:$1,0)),'Forecast Input'!$A:$A,Master!C820,'Forecast Input'!$D:$D,Master!D820),0),"Actual",SUMIFS('CMO Input'!$Q:$Q,'CMO Input'!$E:$E,Master!$A820,'CMO Input'!$C:$C,Master!$C820,'CMO Input'!$AJ:$AJ,Master!$D820,'CMO Input'!$AU:$AU,Master!$F816),"")</f>
        <v>0</v>
      </c>
    </row>
    <row r="821" spans="1:6" x14ac:dyDescent="0.25">
      <c r="A821" s="24">
        <v>4</v>
      </c>
      <c r="B821" s="25">
        <v>44287</v>
      </c>
      <c r="C821" s="24" t="s">
        <v>44</v>
      </c>
      <c r="D821" s="24" t="s">
        <v>1470</v>
      </c>
      <c r="E821" s="24" t="s">
        <v>1489</v>
      </c>
      <c r="F821" t="str" cm="1">
        <f t="array" ref="F821">_xlfn.SWITCH($E821,"Forecast",IFERROR(SUMIFS(INDEX('Forecast Input'!$A:$BO,,MATCH(TEXT($A821,"0"),'Forecast Input'!$1:$1,0)),'Forecast Input'!$A:$A,Master!C821,'Forecast Input'!$D:$D,Master!D821),0),"Actual",SUMIFS('CMO Input'!$Q:$Q,'CMO Input'!$E:$E,Master!$A821,'CMO Input'!$C:$C,Master!$C821,'CMO Input'!$AJ:$AJ,Master!$D821,'CMO Input'!$AU:$AU,Master!$F817),"")</f>
        <v/>
      </c>
    </row>
    <row r="822" spans="1:6" x14ac:dyDescent="0.25">
      <c r="A822" s="24">
        <v>4</v>
      </c>
      <c r="B822" s="25">
        <v>44287</v>
      </c>
      <c r="C822" s="24" t="s">
        <v>44</v>
      </c>
      <c r="D822" s="24" t="s">
        <v>1470</v>
      </c>
      <c r="E822" s="24" t="s">
        <v>1488</v>
      </c>
      <c r="F822" cm="1">
        <f t="array" ref="F822">_xlfn.SWITCH($E822,"Forecast",IFERROR(SUMIFS(INDEX('Forecast Input'!$A:$BO,,MATCH(TEXT($A822,"0"),'Forecast Input'!$1:$1,0)),'Forecast Input'!$A:$A,Master!C822,'Forecast Input'!$D:$D,Master!D822),0),"Actual",SUMIFS('CMO Input'!$Q:$Q,'CMO Input'!$E:$E,Master!$A822,'CMO Input'!$C:$C,Master!$C822,'CMO Input'!$AJ:$AJ,Master!$D822,'CMO Input'!$AU:$AU,Master!$F818),"")</f>
        <v>0</v>
      </c>
    </row>
    <row r="823" spans="1:6" x14ac:dyDescent="0.25">
      <c r="A823" s="24">
        <v>4</v>
      </c>
      <c r="B823" s="25">
        <v>44287</v>
      </c>
      <c r="C823" s="24" t="s">
        <v>44</v>
      </c>
      <c r="D823" s="24" t="s">
        <v>1470</v>
      </c>
      <c r="E823" s="24" t="s">
        <v>1487</v>
      </c>
      <c r="F823" cm="1">
        <f t="array" ref="F823">_xlfn.SWITCH($E823,"Forecast",IFERROR(SUMIFS(INDEX('Forecast Input'!$A:$BO,,MATCH(TEXT($A823,"0"),'Forecast Input'!$1:$1,0)),'Forecast Input'!$A:$A,Master!C823,'Forecast Input'!$D:$D,Master!D823),0),"Actual",SUMIFS('CMO Input'!$Q:$Q,'CMO Input'!$E:$E,Master!$A823,'CMO Input'!$C:$C,Master!$C823,'CMO Input'!$AJ:$AJ,Master!$D823,'CMO Input'!$AU:$AU,Master!$F819),"")</f>
        <v>0</v>
      </c>
    </row>
    <row r="824" spans="1:6" x14ac:dyDescent="0.25">
      <c r="A824" s="24">
        <v>4</v>
      </c>
      <c r="B824" s="25">
        <v>44287</v>
      </c>
      <c r="C824" s="24" t="s">
        <v>780</v>
      </c>
      <c r="D824" s="24" t="s">
        <v>827</v>
      </c>
      <c r="E824" s="24" t="s">
        <v>1489</v>
      </c>
      <c r="F824" t="str" cm="1">
        <f t="array" ref="F824">_xlfn.SWITCH($E824,"Forecast",IFERROR(SUMIFS(INDEX('Forecast Input'!$A:$BO,,MATCH(TEXT($A824,"0"),'Forecast Input'!$1:$1,0)),'Forecast Input'!$A:$A,Master!C824,'Forecast Input'!$D:$D,Master!D824),0),"Actual",SUMIFS('CMO Input'!$Q:$Q,'CMO Input'!$E:$E,Master!$A824,'CMO Input'!$C:$C,Master!$C824,'CMO Input'!$AJ:$AJ,Master!$D824,'CMO Input'!$AU:$AU,Master!$F820),"")</f>
        <v/>
      </c>
    </row>
    <row r="825" spans="1:6" x14ac:dyDescent="0.25">
      <c r="A825" s="24">
        <v>4</v>
      </c>
      <c r="B825" s="25">
        <v>44287</v>
      </c>
      <c r="C825" s="24" t="s">
        <v>780</v>
      </c>
      <c r="D825" s="24" t="s">
        <v>827</v>
      </c>
      <c r="E825" s="24" t="s">
        <v>1488</v>
      </c>
      <c r="F825" cm="1">
        <f t="array" ref="F825">_xlfn.SWITCH($E825,"Forecast",IFERROR(SUMIFS(INDEX('Forecast Input'!$A:$BO,,MATCH(TEXT($A825,"0"),'Forecast Input'!$1:$1,0)),'Forecast Input'!$A:$A,Master!C825,'Forecast Input'!$D:$D,Master!D825),0),"Actual",SUMIFS('CMO Input'!$Q:$Q,'CMO Input'!$E:$E,Master!$A825,'CMO Input'!$C:$C,Master!$C825,'CMO Input'!$AJ:$AJ,Master!$D825,'CMO Input'!$AU:$AU,Master!$F821),"")</f>
        <v>0</v>
      </c>
    </row>
    <row r="826" spans="1:6" x14ac:dyDescent="0.25">
      <c r="A826" s="24">
        <v>4</v>
      </c>
      <c r="B826" s="25">
        <v>44287</v>
      </c>
      <c r="C826" s="24" t="s">
        <v>780</v>
      </c>
      <c r="D826" s="24" t="s">
        <v>827</v>
      </c>
      <c r="E826" s="24" t="s">
        <v>1487</v>
      </c>
      <c r="F826" cm="1">
        <f t="array" ref="F826">_xlfn.SWITCH($E826,"Forecast",IFERROR(SUMIFS(INDEX('Forecast Input'!$A:$BO,,MATCH(TEXT($A826,"0"),'Forecast Input'!$1:$1,0)),'Forecast Input'!$A:$A,Master!C826,'Forecast Input'!$D:$D,Master!D826),0),"Actual",SUMIFS('CMO Input'!$Q:$Q,'CMO Input'!$E:$E,Master!$A826,'CMO Input'!$C:$C,Master!$C826,'CMO Input'!$AJ:$AJ,Master!$D826,'CMO Input'!$AU:$AU,Master!$F822),"")</f>
        <v>0</v>
      </c>
    </row>
    <row r="827" spans="1:6" x14ac:dyDescent="0.25">
      <c r="A827" s="24">
        <v>4</v>
      </c>
      <c r="B827" s="25">
        <v>44287</v>
      </c>
      <c r="C827" s="24" t="s">
        <v>989</v>
      </c>
      <c r="D827" s="24" t="s">
        <v>827</v>
      </c>
      <c r="E827" s="24" t="s">
        <v>1489</v>
      </c>
      <c r="F827" t="str" cm="1">
        <f t="array" ref="F827">_xlfn.SWITCH($E827,"Forecast",IFERROR(SUMIFS(INDEX('Forecast Input'!$A:$BO,,MATCH(TEXT($A827,"0"),'Forecast Input'!$1:$1,0)),'Forecast Input'!$A:$A,Master!C827,'Forecast Input'!$D:$D,Master!D827),0),"Actual",SUMIFS('CMO Input'!$Q:$Q,'CMO Input'!$E:$E,Master!$A827,'CMO Input'!$C:$C,Master!$C827,'CMO Input'!$AJ:$AJ,Master!$D827,'CMO Input'!$AU:$AU,Master!$F823),"")</f>
        <v/>
      </c>
    </row>
    <row r="828" spans="1:6" x14ac:dyDescent="0.25">
      <c r="A828" s="24">
        <v>4</v>
      </c>
      <c r="B828" s="25">
        <v>44287</v>
      </c>
      <c r="C828" s="24" t="s">
        <v>989</v>
      </c>
      <c r="D828" s="24" t="s">
        <v>827</v>
      </c>
      <c r="E828" s="24" t="s">
        <v>1488</v>
      </c>
      <c r="F828" cm="1">
        <f t="array" ref="F828">_xlfn.SWITCH($E828,"Forecast",IFERROR(SUMIFS(INDEX('Forecast Input'!$A:$BO,,MATCH(TEXT($A828,"0"),'Forecast Input'!$1:$1,0)),'Forecast Input'!$A:$A,Master!C828,'Forecast Input'!$D:$D,Master!D828),0),"Actual",SUMIFS('CMO Input'!$Q:$Q,'CMO Input'!$E:$E,Master!$A828,'CMO Input'!$C:$C,Master!$C828,'CMO Input'!$AJ:$AJ,Master!$D828,'CMO Input'!$AU:$AU,Master!$F824),"")</f>
        <v>0</v>
      </c>
    </row>
    <row r="829" spans="1:6" x14ac:dyDescent="0.25">
      <c r="A829" s="24">
        <v>4</v>
      </c>
      <c r="B829" s="25">
        <v>44287</v>
      </c>
      <c r="C829" s="24" t="s">
        <v>989</v>
      </c>
      <c r="D829" s="24" t="s">
        <v>827</v>
      </c>
      <c r="E829" s="24" t="s">
        <v>1487</v>
      </c>
      <c r="F829" cm="1">
        <f t="array" ref="F829">_xlfn.SWITCH($E829,"Forecast",IFERROR(SUMIFS(INDEX('Forecast Input'!$A:$BO,,MATCH(TEXT($A829,"0"),'Forecast Input'!$1:$1,0)),'Forecast Input'!$A:$A,Master!C829,'Forecast Input'!$D:$D,Master!D829),0),"Actual",SUMIFS('CMO Input'!$Q:$Q,'CMO Input'!$E:$E,Master!$A829,'CMO Input'!$C:$C,Master!$C829,'CMO Input'!$AJ:$AJ,Master!$D829,'CMO Input'!$AU:$AU,Master!$F825),"")</f>
        <v>0</v>
      </c>
    </row>
    <row r="830" spans="1:6" x14ac:dyDescent="0.25">
      <c r="A830" s="24">
        <v>4</v>
      </c>
      <c r="B830" s="25">
        <v>44287</v>
      </c>
      <c r="C830" s="24" t="s">
        <v>181</v>
      </c>
      <c r="D830" s="24" t="s">
        <v>827</v>
      </c>
      <c r="E830" s="24" t="s">
        <v>1489</v>
      </c>
      <c r="F830" t="str" cm="1">
        <f t="array" ref="F830">_xlfn.SWITCH($E830,"Forecast",IFERROR(SUMIFS(INDEX('Forecast Input'!$A:$BO,,MATCH(TEXT($A830,"0"),'Forecast Input'!$1:$1,0)),'Forecast Input'!$A:$A,Master!C830,'Forecast Input'!$D:$D,Master!D830),0),"Actual",SUMIFS('CMO Input'!$Q:$Q,'CMO Input'!$E:$E,Master!$A830,'CMO Input'!$C:$C,Master!$C830,'CMO Input'!$AJ:$AJ,Master!$D830,'CMO Input'!$AU:$AU,Master!$F826),"")</f>
        <v/>
      </c>
    </row>
    <row r="831" spans="1:6" x14ac:dyDescent="0.25">
      <c r="A831" s="24">
        <v>4</v>
      </c>
      <c r="B831" s="25">
        <v>44287</v>
      </c>
      <c r="C831" s="24" t="s">
        <v>181</v>
      </c>
      <c r="D831" s="24" t="s">
        <v>827</v>
      </c>
      <c r="E831" s="24" t="s">
        <v>1488</v>
      </c>
      <c r="F831" cm="1">
        <f t="array" ref="F831">_xlfn.SWITCH($E831,"Forecast",IFERROR(SUMIFS(INDEX('Forecast Input'!$A:$BO,,MATCH(TEXT($A831,"0"),'Forecast Input'!$1:$1,0)),'Forecast Input'!$A:$A,Master!C831,'Forecast Input'!$D:$D,Master!D831),0),"Actual",SUMIFS('CMO Input'!$Q:$Q,'CMO Input'!$E:$E,Master!$A831,'CMO Input'!$C:$C,Master!$C831,'CMO Input'!$AJ:$AJ,Master!$D831,'CMO Input'!$AU:$AU,Master!$F827),"")</f>
        <v>0</v>
      </c>
    </row>
    <row r="832" spans="1:6" x14ac:dyDescent="0.25">
      <c r="A832" s="24">
        <v>4</v>
      </c>
      <c r="B832" s="25">
        <v>44287</v>
      </c>
      <c r="C832" s="24" t="s">
        <v>181</v>
      </c>
      <c r="D832" s="24" t="s">
        <v>827</v>
      </c>
      <c r="E832" s="24" t="s">
        <v>1487</v>
      </c>
      <c r="F832" cm="1">
        <f t="array" ref="F832">_xlfn.SWITCH($E832,"Forecast",IFERROR(SUMIFS(INDEX('Forecast Input'!$A:$BO,,MATCH(TEXT($A832,"0"),'Forecast Input'!$1:$1,0)),'Forecast Input'!$A:$A,Master!C832,'Forecast Input'!$D:$D,Master!D832),0),"Actual",SUMIFS('CMO Input'!$Q:$Q,'CMO Input'!$E:$E,Master!$A832,'CMO Input'!$C:$C,Master!$C832,'CMO Input'!$AJ:$AJ,Master!$D832,'CMO Input'!$AU:$AU,Master!$F828),"")</f>
        <v>0</v>
      </c>
    </row>
    <row r="833" spans="1:6" x14ac:dyDescent="0.25">
      <c r="A833" s="24">
        <v>4</v>
      </c>
      <c r="B833" s="25">
        <v>44287</v>
      </c>
      <c r="C833" s="24" t="s">
        <v>424</v>
      </c>
      <c r="D833" s="24" t="s">
        <v>827</v>
      </c>
      <c r="E833" s="24" t="s">
        <v>1489</v>
      </c>
      <c r="F833" t="str" cm="1">
        <f t="array" ref="F833">_xlfn.SWITCH($E833,"Forecast",IFERROR(SUMIFS(INDEX('Forecast Input'!$A:$BO,,MATCH(TEXT($A833,"0"),'Forecast Input'!$1:$1,0)),'Forecast Input'!$A:$A,Master!C833,'Forecast Input'!$D:$D,Master!D833),0),"Actual",SUMIFS('CMO Input'!$Q:$Q,'CMO Input'!$E:$E,Master!$A833,'CMO Input'!$C:$C,Master!$C833,'CMO Input'!$AJ:$AJ,Master!$D833,'CMO Input'!$AU:$AU,Master!$F829),"")</f>
        <v/>
      </c>
    </row>
    <row r="834" spans="1:6" x14ac:dyDescent="0.25">
      <c r="A834" s="24">
        <v>4</v>
      </c>
      <c r="B834" s="25">
        <v>44287</v>
      </c>
      <c r="C834" s="24" t="s">
        <v>424</v>
      </c>
      <c r="D834" s="24" t="s">
        <v>827</v>
      </c>
      <c r="E834" s="24" t="s">
        <v>1488</v>
      </c>
      <c r="F834" cm="1">
        <f t="array" ref="F834">_xlfn.SWITCH($E834,"Forecast",IFERROR(SUMIFS(INDEX('Forecast Input'!$A:$BO,,MATCH(TEXT($A834,"0"),'Forecast Input'!$1:$1,0)),'Forecast Input'!$A:$A,Master!C834,'Forecast Input'!$D:$D,Master!D834),0),"Actual",SUMIFS('CMO Input'!$Q:$Q,'CMO Input'!$E:$E,Master!$A834,'CMO Input'!$C:$C,Master!$C834,'CMO Input'!$AJ:$AJ,Master!$D834,'CMO Input'!$AU:$AU,Master!$F830),"")</f>
        <v>0</v>
      </c>
    </row>
    <row r="835" spans="1:6" x14ac:dyDescent="0.25">
      <c r="A835" s="24">
        <v>4</v>
      </c>
      <c r="B835" s="25">
        <v>44287</v>
      </c>
      <c r="C835" s="24" t="s">
        <v>424</v>
      </c>
      <c r="D835" s="24" t="s">
        <v>827</v>
      </c>
      <c r="E835" s="24" t="s">
        <v>1487</v>
      </c>
      <c r="F835" cm="1">
        <f t="array" ref="F835">_xlfn.SWITCH($E835,"Forecast",IFERROR(SUMIFS(INDEX('Forecast Input'!$A:$BO,,MATCH(TEXT($A835,"0"),'Forecast Input'!$1:$1,0)),'Forecast Input'!$A:$A,Master!C835,'Forecast Input'!$D:$D,Master!D835),0),"Actual",SUMIFS('CMO Input'!$Q:$Q,'CMO Input'!$E:$E,Master!$A835,'CMO Input'!$C:$C,Master!$C835,'CMO Input'!$AJ:$AJ,Master!$D835,'CMO Input'!$AU:$AU,Master!$F831),"")</f>
        <v>0</v>
      </c>
    </row>
    <row r="836" spans="1:6" x14ac:dyDescent="0.25">
      <c r="A836" s="24">
        <v>4</v>
      </c>
      <c r="B836" s="25">
        <v>44287</v>
      </c>
      <c r="C836" s="24" t="s">
        <v>141</v>
      </c>
      <c r="D836" s="24" t="s">
        <v>827</v>
      </c>
      <c r="E836" s="24" t="s">
        <v>1489</v>
      </c>
      <c r="F836" t="str" cm="1">
        <f t="array" ref="F836">_xlfn.SWITCH($E836,"Forecast",IFERROR(SUMIFS(INDEX('Forecast Input'!$A:$BO,,MATCH(TEXT($A836,"0"),'Forecast Input'!$1:$1,0)),'Forecast Input'!$A:$A,Master!C836,'Forecast Input'!$D:$D,Master!D836),0),"Actual",SUMIFS('CMO Input'!$Q:$Q,'CMO Input'!$E:$E,Master!$A836,'CMO Input'!$C:$C,Master!$C836,'CMO Input'!$AJ:$AJ,Master!$D836,'CMO Input'!$AU:$AU,Master!$F832),"")</f>
        <v/>
      </c>
    </row>
    <row r="837" spans="1:6" x14ac:dyDescent="0.25">
      <c r="A837" s="24">
        <v>4</v>
      </c>
      <c r="B837" s="25">
        <v>44287</v>
      </c>
      <c r="C837" s="24" t="s">
        <v>141</v>
      </c>
      <c r="D837" s="24" t="s">
        <v>827</v>
      </c>
      <c r="E837" s="24" t="s">
        <v>1488</v>
      </c>
      <c r="F837" cm="1">
        <f t="array" ref="F837">_xlfn.SWITCH($E837,"Forecast",IFERROR(SUMIFS(INDEX('Forecast Input'!$A:$BO,,MATCH(TEXT($A837,"0"),'Forecast Input'!$1:$1,0)),'Forecast Input'!$A:$A,Master!C837,'Forecast Input'!$D:$D,Master!D837),0),"Actual",SUMIFS('CMO Input'!$Q:$Q,'CMO Input'!$E:$E,Master!$A837,'CMO Input'!$C:$C,Master!$C837,'CMO Input'!$AJ:$AJ,Master!$D837,'CMO Input'!$AU:$AU,Master!$F833),"")</f>
        <v>0</v>
      </c>
    </row>
    <row r="838" spans="1:6" x14ac:dyDescent="0.25">
      <c r="A838" s="24">
        <v>4</v>
      </c>
      <c r="B838" s="25">
        <v>44287</v>
      </c>
      <c r="C838" s="24" t="s">
        <v>141</v>
      </c>
      <c r="D838" s="24" t="s">
        <v>827</v>
      </c>
      <c r="E838" s="24" t="s">
        <v>1487</v>
      </c>
      <c r="F838" cm="1">
        <f t="array" ref="F838">_xlfn.SWITCH($E838,"Forecast",IFERROR(SUMIFS(INDEX('Forecast Input'!$A:$BO,,MATCH(TEXT($A838,"0"),'Forecast Input'!$1:$1,0)),'Forecast Input'!$A:$A,Master!C838,'Forecast Input'!$D:$D,Master!D838),0),"Actual",SUMIFS('CMO Input'!$Q:$Q,'CMO Input'!$E:$E,Master!$A838,'CMO Input'!$C:$C,Master!$C838,'CMO Input'!$AJ:$AJ,Master!$D838,'CMO Input'!$AU:$AU,Master!$F834),"")</f>
        <v>0</v>
      </c>
    </row>
    <row r="839" spans="1:6" x14ac:dyDescent="0.25">
      <c r="A839" s="24">
        <v>4</v>
      </c>
      <c r="B839" s="25">
        <v>44287</v>
      </c>
      <c r="C839" s="24" t="s">
        <v>127</v>
      </c>
      <c r="D839" s="24" t="s">
        <v>827</v>
      </c>
      <c r="E839" s="24" t="s">
        <v>1489</v>
      </c>
      <c r="F839" t="str" cm="1">
        <f t="array" ref="F839">_xlfn.SWITCH($E839,"Forecast",IFERROR(SUMIFS(INDEX('Forecast Input'!$A:$BO,,MATCH(TEXT($A839,"0"),'Forecast Input'!$1:$1,0)),'Forecast Input'!$A:$A,Master!C839,'Forecast Input'!$D:$D,Master!D839),0),"Actual",SUMIFS('CMO Input'!$Q:$Q,'CMO Input'!$E:$E,Master!$A839,'CMO Input'!$C:$C,Master!$C839,'CMO Input'!$AJ:$AJ,Master!$D839,'CMO Input'!$AU:$AU,Master!$F835),"")</f>
        <v/>
      </c>
    </row>
    <row r="840" spans="1:6" x14ac:dyDescent="0.25">
      <c r="A840" s="24">
        <v>4</v>
      </c>
      <c r="B840" s="25">
        <v>44287</v>
      </c>
      <c r="C840" s="24" t="s">
        <v>127</v>
      </c>
      <c r="D840" s="24" t="s">
        <v>827</v>
      </c>
      <c r="E840" s="24" t="s">
        <v>1488</v>
      </c>
      <c r="F840" cm="1">
        <f t="array" ref="F840">_xlfn.SWITCH($E840,"Forecast",IFERROR(SUMIFS(INDEX('Forecast Input'!$A:$BO,,MATCH(TEXT($A840,"0"),'Forecast Input'!$1:$1,0)),'Forecast Input'!$A:$A,Master!C840,'Forecast Input'!$D:$D,Master!D840),0),"Actual",SUMIFS('CMO Input'!$Q:$Q,'CMO Input'!$E:$E,Master!$A840,'CMO Input'!$C:$C,Master!$C840,'CMO Input'!$AJ:$AJ,Master!$D840,'CMO Input'!$AU:$AU,Master!$F836),"")</f>
        <v>0</v>
      </c>
    </row>
    <row r="841" spans="1:6" x14ac:dyDescent="0.25">
      <c r="A841" s="24">
        <v>5</v>
      </c>
      <c r="B841" s="25">
        <v>44287</v>
      </c>
      <c r="C841" s="24" t="s">
        <v>127</v>
      </c>
      <c r="D841" s="24" t="s">
        <v>827</v>
      </c>
      <c r="E841" s="24" t="s">
        <v>1487</v>
      </c>
      <c r="F841" cm="1">
        <f t="array" ref="F841">_xlfn.SWITCH($E841,"Forecast",IFERROR(SUMIFS(INDEX('Forecast Input'!$A:$BO,,MATCH(TEXT($A841,"0"),'Forecast Input'!$1:$1,0)),'Forecast Input'!$A:$A,Master!C841,'Forecast Input'!$D:$D,Master!D841),0),"Actual",SUMIFS('CMO Input'!$Q:$Q,'CMO Input'!$E:$E,Master!$A841,'CMO Input'!$C:$C,Master!$C841,'CMO Input'!$AJ:$AJ,Master!$D841,'CMO Input'!$AU:$AU,Master!$F837),"")</f>
        <v>0</v>
      </c>
    </row>
    <row r="842" spans="1:6" x14ac:dyDescent="0.25">
      <c r="A842" s="24">
        <v>5</v>
      </c>
      <c r="B842" s="25">
        <v>44287</v>
      </c>
      <c r="C842" s="24" t="s">
        <v>44</v>
      </c>
      <c r="D842" s="24" t="s">
        <v>827</v>
      </c>
      <c r="E842" s="24" t="s">
        <v>1489</v>
      </c>
      <c r="F842" t="str" cm="1">
        <f t="array" ref="F842">_xlfn.SWITCH($E842,"Forecast",IFERROR(SUMIFS(INDEX('Forecast Input'!$A:$BO,,MATCH(TEXT($A842,"0"),'Forecast Input'!$1:$1,0)),'Forecast Input'!$A:$A,Master!C842,'Forecast Input'!$D:$D,Master!D842),0),"Actual",SUMIFS('CMO Input'!$Q:$Q,'CMO Input'!$E:$E,Master!$A842,'CMO Input'!$C:$C,Master!$C842,'CMO Input'!$AJ:$AJ,Master!$D842,'CMO Input'!$AU:$AU,Master!$F838),"")</f>
        <v/>
      </c>
    </row>
    <row r="843" spans="1:6" x14ac:dyDescent="0.25">
      <c r="A843" s="24">
        <v>5</v>
      </c>
      <c r="B843" s="25">
        <v>44287</v>
      </c>
      <c r="C843" s="24" t="s">
        <v>44</v>
      </c>
      <c r="D843" s="24" t="s">
        <v>827</v>
      </c>
      <c r="E843" s="24" t="s">
        <v>1488</v>
      </c>
      <c r="F843" cm="1">
        <f t="array" ref="F843">_xlfn.SWITCH($E843,"Forecast",IFERROR(SUMIFS(INDEX('Forecast Input'!$A:$BO,,MATCH(TEXT($A843,"0"),'Forecast Input'!$1:$1,0)),'Forecast Input'!$A:$A,Master!C843,'Forecast Input'!$D:$D,Master!D843),0),"Actual",SUMIFS('CMO Input'!$Q:$Q,'CMO Input'!$E:$E,Master!$A843,'CMO Input'!$C:$C,Master!$C843,'CMO Input'!$AJ:$AJ,Master!$D843,'CMO Input'!$AU:$AU,Master!$F839),"")</f>
        <v>0</v>
      </c>
    </row>
    <row r="844" spans="1:6" x14ac:dyDescent="0.25">
      <c r="A844" s="24">
        <v>4</v>
      </c>
      <c r="B844" s="25">
        <v>44287</v>
      </c>
      <c r="C844" s="24" t="s">
        <v>44</v>
      </c>
      <c r="D844" s="24" t="s">
        <v>827</v>
      </c>
      <c r="E844" s="24" t="s">
        <v>1487</v>
      </c>
      <c r="F844" cm="1">
        <f t="array" ref="F844">_xlfn.SWITCH($E844,"Forecast",IFERROR(SUMIFS(INDEX('Forecast Input'!$A:$BO,,MATCH(TEXT($A844,"0"),'Forecast Input'!$1:$1,0)),'Forecast Input'!$A:$A,Master!C844,'Forecast Input'!$D:$D,Master!D844),0),"Actual",SUMIFS('CMO Input'!$Q:$Q,'CMO Input'!$E:$E,Master!$A844,'CMO Input'!$C:$C,Master!$C844,'CMO Input'!$AJ:$AJ,Master!$D844,'CMO Input'!$AU:$AU,Master!$F840),"")</f>
        <v>0</v>
      </c>
    </row>
    <row r="845" spans="1:6" x14ac:dyDescent="0.25">
      <c r="A845" s="24">
        <v>5</v>
      </c>
      <c r="B845" s="25">
        <v>44287</v>
      </c>
      <c r="C845" s="24" t="s">
        <v>780</v>
      </c>
      <c r="D845" s="24" t="s">
        <v>10</v>
      </c>
      <c r="E845" s="24" t="s">
        <v>1489</v>
      </c>
      <c r="F845" t="str" cm="1">
        <f t="array" ref="F845">_xlfn.SWITCH($E845,"Forecast",IFERROR(SUMIFS(INDEX('Forecast Input'!$A:$BO,,MATCH(TEXT($A845,"0"),'Forecast Input'!$1:$1,0)),'Forecast Input'!$A:$A,Master!C845,'Forecast Input'!$D:$D,Master!D845),0),"Actual",SUMIFS('CMO Input'!$Q:$Q,'CMO Input'!$E:$E,Master!$A845,'CMO Input'!$C:$C,Master!$C845,'CMO Input'!$AJ:$AJ,Master!$D845,'CMO Input'!$AU:$AU,Master!$F841),"")</f>
        <v/>
      </c>
    </row>
    <row r="846" spans="1:6" x14ac:dyDescent="0.25">
      <c r="A846" s="24">
        <v>5</v>
      </c>
      <c r="B846" s="25">
        <v>44287</v>
      </c>
      <c r="C846" s="24" t="s">
        <v>780</v>
      </c>
      <c r="D846" s="24" t="s">
        <v>10</v>
      </c>
      <c r="E846" s="24" t="s">
        <v>1488</v>
      </c>
      <c r="F846" cm="1">
        <f t="array" ref="F846">_xlfn.SWITCH($E846,"Forecast",IFERROR(SUMIFS(INDEX('Forecast Input'!$A:$BO,,MATCH(TEXT($A846,"0"),'Forecast Input'!$1:$1,0)),'Forecast Input'!$A:$A,Master!C846,'Forecast Input'!$D:$D,Master!D846),0),"Actual",SUMIFS('CMO Input'!$Q:$Q,'CMO Input'!$E:$E,Master!$A846,'CMO Input'!$C:$C,Master!$C846,'CMO Input'!$AJ:$AJ,Master!$D846,'CMO Input'!$AU:$AU,Master!$F842),"")</f>
        <v>0</v>
      </c>
    </row>
    <row r="847" spans="1:6" x14ac:dyDescent="0.25">
      <c r="A847" s="24">
        <v>5</v>
      </c>
      <c r="B847" s="25">
        <v>44287</v>
      </c>
      <c r="C847" s="24" t="s">
        <v>780</v>
      </c>
      <c r="D847" s="24" t="s">
        <v>10</v>
      </c>
      <c r="E847" s="24" t="s">
        <v>1487</v>
      </c>
      <c r="F847" cm="1">
        <f t="array" ref="F847">_xlfn.SWITCH($E847,"Forecast",IFERROR(SUMIFS(INDEX('Forecast Input'!$A:$BO,,MATCH(TEXT($A847,"0"),'Forecast Input'!$1:$1,0)),'Forecast Input'!$A:$A,Master!C847,'Forecast Input'!$D:$D,Master!D847),0),"Actual",SUMIFS('CMO Input'!$Q:$Q,'CMO Input'!$E:$E,Master!$A847,'CMO Input'!$C:$C,Master!$C847,'CMO Input'!$AJ:$AJ,Master!$D847,'CMO Input'!$AU:$AU,Master!$F843),"")</f>
        <v>0</v>
      </c>
    </row>
    <row r="848" spans="1:6" x14ac:dyDescent="0.25">
      <c r="A848" s="24">
        <v>5</v>
      </c>
      <c r="B848" s="25">
        <v>44287</v>
      </c>
      <c r="C848" s="24" t="s">
        <v>780</v>
      </c>
      <c r="D848" s="24" t="s">
        <v>61</v>
      </c>
      <c r="E848" s="24" t="s">
        <v>1489</v>
      </c>
      <c r="F848" t="str" cm="1">
        <f t="array" ref="F848">_xlfn.SWITCH($E848,"Forecast",IFERROR(SUMIFS(INDEX('Forecast Input'!$A:$BO,,MATCH(TEXT($A848,"0"),'Forecast Input'!$1:$1,0)),'Forecast Input'!$A:$A,Master!C848,'Forecast Input'!$D:$D,Master!D848),0),"Actual",SUMIFS('CMO Input'!$Q:$Q,'CMO Input'!$E:$E,Master!$A848,'CMO Input'!$C:$C,Master!$C848,'CMO Input'!$AJ:$AJ,Master!$D848,'CMO Input'!$AU:$AU,Master!$F844),"")</f>
        <v/>
      </c>
    </row>
    <row r="849" spans="1:6" x14ac:dyDescent="0.25">
      <c r="A849" s="24">
        <v>5</v>
      </c>
      <c r="B849" s="25">
        <v>44287</v>
      </c>
      <c r="C849" s="24" t="s">
        <v>780</v>
      </c>
      <c r="D849" s="24" t="s">
        <v>61</v>
      </c>
      <c r="E849" s="24" t="s">
        <v>1488</v>
      </c>
      <c r="F849" cm="1">
        <f t="array" ref="F849">_xlfn.SWITCH($E849,"Forecast",IFERROR(SUMIFS(INDEX('Forecast Input'!$A:$BO,,MATCH(TEXT($A849,"0"),'Forecast Input'!$1:$1,0)),'Forecast Input'!$A:$A,Master!C849,'Forecast Input'!$D:$D,Master!D849),0),"Actual",SUMIFS('CMO Input'!$Q:$Q,'CMO Input'!$E:$E,Master!$A849,'CMO Input'!$C:$C,Master!$C849,'CMO Input'!$AJ:$AJ,Master!$D849,'CMO Input'!$AU:$AU,Master!$F845),"")</f>
        <v>0</v>
      </c>
    </row>
    <row r="850" spans="1:6" x14ac:dyDescent="0.25">
      <c r="A850" s="24">
        <v>5</v>
      </c>
      <c r="B850" s="25">
        <v>44287</v>
      </c>
      <c r="C850" s="24" t="s">
        <v>780</v>
      </c>
      <c r="D850" s="24" t="s">
        <v>61</v>
      </c>
      <c r="E850" s="24" t="s">
        <v>1487</v>
      </c>
      <c r="F850" cm="1">
        <f t="array" ref="F850">_xlfn.SWITCH($E850,"Forecast",IFERROR(SUMIFS(INDEX('Forecast Input'!$A:$BO,,MATCH(TEXT($A850,"0"),'Forecast Input'!$1:$1,0)),'Forecast Input'!$A:$A,Master!C850,'Forecast Input'!$D:$D,Master!D850),0),"Actual",SUMIFS('CMO Input'!$Q:$Q,'CMO Input'!$E:$E,Master!$A850,'CMO Input'!$C:$C,Master!$C850,'CMO Input'!$AJ:$AJ,Master!$D850,'CMO Input'!$AU:$AU,Master!$F846),"")</f>
        <v>0</v>
      </c>
    </row>
    <row r="851" spans="1:6" x14ac:dyDescent="0.25">
      <c r="A851" s="24">
        <v>5</v>
      </c>
      <c r="B851" s="25">
        <v>44287</v>
      </c>
      <c r="C851" s="24" t="s">
        <v>780</v>
      </c>
      <c r="D851" s="24" t="s">
        <v>103</v>
      </c>
      <c r="E851" s="24" t="s">
        <v>1489</v>
      </c>
      <c r="F851" t="str" cm="1">
        <f t="array" ref="F851">_xlfn.SWITCH($E851,"Forecast",IFERROR(SUMIFS(INDEX('Forecast Input'!$A:$BO,,MATCH(TEXT($A851,"0"),'Forecast Input'!$1:$1,0)),'Forecast Input'!$A:$A,Master!C851,'Forecast Input'!$D:$D,Master!D851),0),"Actual",SUMIFS('CMO Input'!$Q:$Q,'CMO Input'!$E:$E,Master!$A851,'CMO Input'!$C:$C,Master!$C851,'CMO Input'!$AJ:$AJ,Master!$D851,'CMO Input'!$AU:$AU,Master!$F847),"")</f>
        <v/>
      </c>
    </row>
    <row r="852" spans="1:6" x14ac:dyDescent="0.25">
      <c r="A852" s="24">
        <v>5</v>
      </c>
      <c r="B852" s="25">
        <v>44287</v>
      </c>
      <c r="C852" s="24" t="s">
        <v>780</v>
      </c>
      <c r="D852" s="24" t="s">
        <v>103</v>
      </c>
      <c r="E852" s="24" t="s">
        <v>1488</v>
      </c>
      <c r="F852" cm="1">
        <f t="array" ref="F852">_xlfn.SWITCH($E852,"Forecast",IFERROR(SUMIFS(INDEX('Forecast Input'!$A:$BO,,MATCH(TEXT($A852,"0"),'Forecast Input'!$1:$1,0)),'Forecast Input'!$A:$A,Master!C852,'Forecast Input'!$D:$D,Master!D852),0),"Actual",SUMIFS('CMO Input'!$Q:$Q,'CMO Input'!$E:$E,Master!$A852,'CMO Input'!$C:$C,Master!$C852,'CMO Input'!$AJ:$AJ,Master!$D852,'CMO Input'!$AU:$AU,Master!$F848),"")</f>
        <v>0</v>
      </c>
    </row>
    <row r="853" spans="1:6" x14ac:dyDescent="0.25">
      <c r="A853" s="24">
        <v>5</v>
      </c>
      <c r="B853" s="25">
        <v>44287</v>
      </c>
      <c r="C853" s="24" t="s">
        <v>780</v>
      </c>
      <c r="D853" s="24" t="s">
        <v>103</v>
      </c>
      <c r="E853" s="24" t="s">
        <v>1487</v>
      </c>
      <c r="F853" cm="1">
        <f t="array" ref="F853">_xlfn.SWITCH($E853,"Forecast",IFERROR(SUMIFS(INDEX('Forecast Input'!$A:$BO,,MATCH(TEXT($A853,"0"),'Forecast Input'!$1:$1,0)),'Forecast Input'!$A:$A,Master!C853,'Forecast Input'!$D:$D,Master!D853),0),"Actual",SUMIFS('CMO Input'!$Q:$Q,'CMO Input'!$E:$E,Master!$A853,'CMO Input'!$C:$C,Master!$C853,'CMO Input'!$AJ:$AJ,Master!$D853,'CMO Input'!$AU:$AU,Master!$F849),"")</f>
        <v>0</v>
      </c>
    </row>
    <row r="854" spans="1:6" x14ac:dyDescent="0.25">
      <c r="A854" s="24">
        <v>5</v>
      </c>
      <c r="B854" s="25">
        <v>44287</v>
      </c>
      <c r="C854" s="24" t="s">
        <v>780</v>
      </c>
      <c r="D854" s="24" t="s">
        <v>146</v>
      </c>
      <c r="E854" s="24" t="s">
        <v>1489</v>
      </c>
      <c r="F854" t="str" cm="1">
        <f t="array" ref="F854">_xlfn.SWITCH($E854,"Forecast",IFERROR(SUMIFS(INDEX('Forecast Input'!$A:$BO,,MATCH(TEXT($A854,"0"),'Forecast Input'!$1:$1,0)),'Forecast Input'!$A:$A,Master!C854,'Forecast Input'!$D:$D,Master!D854),0),"Actual",SUMIFS('CMO Input'!$Q:$Q,'CMO Input'!$E:$E,Master!$A854,'CMO Input'!$C:$C,Master!$C854,'CMO Input'!$AJ:$AJ,Master!$D854,'CMO Input'!$AU:$AU,Master!$F850),"")</f>
        <v/>
      </c>
    </row>
    <row r="855" spans="1:6" x14ac:dyDescent="0.25">
      <c r="A855" s="24">
        <v>5</v>
      </c>
      <c r="B855" s="25">
        <v>44287</v>
      </c>
      <c r="C855" s="24" t="s">
        <v>780</v>
      </c>
      <c r="D855" s="24" t="s">
        <v>146</v>
      </c>
      <c r="E855" s="24" t="s">
        <v>1488</v>
      </c>
      <c r="F855" cm="1">
        <f t="array" ref="F855">_xlfn.SWITCH($E855,"Forecast",IFERROR(SUMIFS(INDEX('Forecast Input'!$A:$BO,,MATCH(TEXT($A855,"0"),'Forecast Input'!$1:$1,0)),'Forecast Input'!$A:$A,Master!C855,'Forecast Input'!$D:$D,Master!D855),0),"Actual",SUMIFS('CMO Input'!$Q:$Q,'CMO Input'!$E:$E,Master!$A855,'CMO Input'!$C:$C,Master!$C855,'CMO Input'!$AJ:$AJ,Master!$D855,'CMO Input'!$AU:$AU,Master!$F851),"")</f>
        <v>0</v>
      </c>
    </row>
    <row r="856" spans="1:6" x14ac:dyDescent="0.25">
      <c r="A856" s="24">
        <v>5</v>
      </c>
      <c r="B856" s="25">
        <v>44287</v>
      </c>
      <c r="C856" s="24" t="s">
        <v>780</v>
      </c>
      <c r="D856" s="24" t="s">
        <v>146</v>
      </c>
      <c r="E856" s="24" t="s">
        <v>1487</v>
      </c>
      <c r="F856" cm="1">
        <f t="array" ref="F856">_xlfn.SWITCH($E856,"Forecast",IFERROR(SUMIFS(INDEX('Forecast Input'!$A:$BO,,MATCH(TEXT($A856,"0"),'Forecast Input'!$1:$1,0)),'Forecast Input'!$A:$A,Master!C856,'Forecast Input'!$D:$D,Master!D856),0),"Actual",SUMIFS('CMO Input'!$Q:$Q,'CMO Input'!$E:$E,Master!$A856,'CMO Input'!$C:$C,Master!$C856,'CMO Input'!$AJ:$AJ,Master!$D856,'CMO Input'!$AU:$AU,Master!$F852),"")</f>
        <v>0</v>
      </c>
    </row>
    <row r="857" spans="1:6" x14ac:dyDescent="0.25">
      <c r="A857" s="24">
        <v>5</v>
      </c>
      <c r="B857" s="25">
        <v>44287</v>
      </c>
      <c r="C857" s="24" t="s">
        <v>780</v>
      </c>
      <c r="D857" s="24" t="s">
        <v>166</v>
      </c>
      <c r="E857" s="24" t="s">
        <v>1489</v>
      </c>
      <c r="F857" t="str" cm="1">
        <f t="array" ref="F857">_xlfn.SWITCH($E857,"Forecast",IFERROR(SUMIFS(INDEX('Forecast Input'!$A:$BO,,MATCH(TEXT($A857,"0"),'Forecast Input'!$1:$1,0)),'Forecast Input'!$A:$A,Master!C857,'Forecast Input'!$D:$D,Master!D857),0),"Actual",SUMIFS('CMO Input'!$Q:$Q,'CMO Input'!$E:$E,Master!$A857,'CMO Input'!$C:$C,Master!$C857,'CMO Input'!$AJ:$AJ,Master!$D857,'CMO Input'!$AU:$AU,Master!$F853),"")</f>
        <v/>
      </c>
    </row>
    <row r="858" spans="1:6" x14ac:dyDescent="0.25">
      <c r="A858" s="24">
        <v>5</v>
      </c>
      <c r="B858" s="25">
        <v>44287</v>
      </c>
      <c r="C858" s="24" t="s">
        <v>780</v>
      </c>
      <c r="D858" s="24" t="s">
        <v>166</v>
      </c>
      <c r="E858" s="24" t="s">
        <v>1488</v>
      </c>
      <c r="F858" cm="1">
        <f t="array" ref="F858">_xlfn.SWITCH($E858,"Forecast",IFERROR(SUMIFS(INDEX('Forecast Input'!$A:$BO,,MATCH(TEXT($A858,"0"),'Forecast Input'!$1:$1,0)),'Forecast Input'!$A:$A,Master!C858,'Forecast Input'!$D:$D,Master!D858),0),"Actual",SUMIFS('CMO Input'!$Q:$Q,'CMO Input'!$E:$E,Master!$A858,'CMO Input'!$C:$C,Master!$C858,'CMO Input'!$AJ:$AJ,Master!$D858,'CMO Input'!$AU:$AU,Master!$F854),"")</f>
        <v>0</v>
      </c>
    </row>
    <row r="859" spans="1:6" x14ac:dyDescent="0.25">
      <c r="A859" s="24">
        <v>5</v>
      </c>
      <c r="B859" s="25">
        <v>44287</v>
      </c>
      <c r="C859" s="24" t="s">
        <v>780</v>
      </c>
      <c r="D859" s="24" t="s">
        <v>166</v>
      </c>
      <c r="E859" s="24" t="s">
        <v>1487</v>
      </c>
      <c r="F859" cm="1">
        <f t="array" ref="F859">_xlfn.SWITCH($E859,"Forecast",IFERROR(SUMIFS(INDEX('Forecast Input'!$A:$BO,,MATCH(TEXT($A859,"0"),'Forecast Input'!$1:$1,0)),'Forecast Input'!$A:$A,Master!C859,'Forecast Input'!$D:$D,Master!D859),0),"Actual",SUMIFS('CMO Input'!$Q:$Q,'CMO Input'!$E:$E,Master!$A859,'CMO Input'!$C:$C,Master!$C859,'CMO Input'!$AJ:$AJ,Master!$D859,'CMO Input'!$AU:$AU,Master!$F855),"")</f>
        <v>0</v>
      </c>
    </row>
    <row r="860" spans="1:6" x14ac:dyDescent="0.25">
      <c r="A860" s="24">
        <v>5</v>
      </c>
      <c r="B860" s="25">
        <v>44287</v>
      </c>
      <c r="C860" s="24" t="s">
        <v>780</v>
      </c>
      <c r="D860" s="24" t="s">
        <v>170</v>
      </c>
      <c r="E860" s="24" t="s">
        <v>1489</v>
      </c>
      <c r="F860" t="str" cm="1">
        <f t="array" ref="F860">_xlfn.SWITCH($E860,"Forecast",IFERROR(SUMIFS(INDEX('Forecast Input'!$A:$BO,,MATCH(TEXT($A860,"0"),'Forecast Input'!$1:$1,0)),'Forecast Input'!$A:$A,Master!C860,'Forecast Input'!$D:$D,Master!D860),0),"Actual",SUMIFS('CMO Input'!$Q:$Q,'CMO Input'!$E:$E,Master!$A860,'CMO Input'!$C:$C,Master!$C860,'CMO Input'!$AJ:$AJ,Master!$D860,'CMO Input'!$AU:$AU,Master!$F856),"")</f>
        <v/>
      </c>
    </row>
    <row r="861" spans="1:6" x14ac:dyDescent="0.25">
      <c r="A861" s="24">
        <v>5</v>
      </c>
      <c r="B861" s="25">
        <v>44287</v>
      </c>
      <c r="C861" s="24" t="s">
        <v>780</v>
      </c>
      <c r="D861" s="24" t="s">
        <v>170</v>
      </c>
      <c r="E861" s="24" t="s">
        <v>1488</v>
      </c>
      <c r="F861" cm="1">
        <f t="array" ref="F861">_xlfn.SWITCH($E861,"Forecast",IFERROR(SUMIFS(INDEX('Forecast Input'!$A:$BO,,MATCH(TEXT($A861,"0"),'Forecast Input'!$1:$1,0)),'Forecast Input'!$A:$A,Master!C861,'Forecast Input'!$D:$D,Master!D861),0),"Actual",SUMIFS('CMO Input'!$Q:$Q,'CMO Input'!$E:$E,Master!$A861,'CMO Input'!$C:$C,Master!$C861,'CMO Input'!$AJ:$AJ,Master!$D861,'CMO Input'!$AU:$AU,Master!$F857),"")</f>
        <v>0</v>
      </c>
    </row>
    <row r="862" spans="1:6" x14ac:dyDescent="0.25">
      <c r="A862" s="24">
        <v>5</v>
      </c>
      <c r="B862" s="25">
        <v>44287</v>
      </c>
      <c r="C862" s="24" t="s">
        <v>780</v>
      </c>
      <c r="D862" s="24" t="s">
        <v>170</v>
      </c>
      <c r="E862" s="24" t="s">
        <v>1487</v>
      </c>
      <c r="F862" cm="1">
        <f t="array" ref="F862">_xlfn.SWITCH($E862,"Forecast",IFERROR(SUMIFS(INDEX('Forecast Input'!$A:$BO,,MATCH(TEXT($A862,"0"),'Forecast Input'!$1:$1,0)),'Forecast Input'!$A:$A,Master!C862,'Forecast Input'!$D:$D,Master!D862),0),"Actual",SUMIFS('CMO Input'!$Q:$Q,'CMO Input'!$E:$E,Master!$A862,'CMO Input'!$C:$C,Master!$C862,'CMO Input'!$AJ:$AJ,Master!$D862,'CMO Input'!$AU:$AU,Master!$F858),"")</f>
        <v>0</v>
      </c>
    </row>
    <row r="863" spans="1:6" x14ac:dyDescent="0.25">
      <c r="A863" s="24">
        <v>5</v>
      </c>
      <c r="B863" s="25">
        <v>44287</v>
      </c>
      <c r="C863" s="24" t="s">
        <v>780</v>
      </c>
      <c r="D863" s="24" t="s">
        <v>436</v>
      </c>
      <c r="E863" s="24" t="s">
        <v>1489</v>
      </c>
      <c r="F863" t="str" cm="1">
        <f t="array" ref="F863">_xlfn.SWITCH($E863,"Forecast",IFERROR(SUMIFS(INDEX('Forecast Input'!$A:$BO,,MATCH(TEXT($A863,"0"),'Forecast Input'!$1:$1,0)),'Forecast Input'!$A:$A,Master!C863,'Forecast Input'!$D:$D,Master!D863),0),"Actual",SUMIFS('CMO Input'!$Q:$Q,'CMO Input'!$E:$E,Master!$A863,'CMO Input'!$C:$C,Master!$C863,'CMO Input'!$AJ:$AJ,Master!$D863,'CMO Input'!$AU:$AU,Master!$F859),"")</f>
        <v/>
      </c>
    </row>
    <row r="864" spans="1:6" x14ac:dyDescent="0.25">
      <c r="A864" s="24">
        <v>5</v>
      </c>
      <c r="B864" s="25">
        <v>44287</v>
      </c>
      <c r="C864" s="24" t="s">
        <v>780</v>
      </c>
      <c r="D864" s="24" t="s">
        <v>436</v>
      </c>
      <c r="E864" s="24" t="s">
        <v>1488</v>
      </c>
      <c r="F864" cm="1">
        <f t="array" ref="F864">_xlfn.SWITCH($E864,"Forecast",IFERROR(SUMIFS(INDEX('Forecast Input'!$A:$BO,,MATCH(TEXT($A864,"0"),'Forecast Input'!$1:$1,0)),'Forecast Input'!$A:$A,Master!C864,'Forecast Input'!$D:$D,Master!D864),0),"Actual",SUMIFS('CMO Input'!$Q:$Q,'CMO Input'!$E:$E,Master!$A864,'CMO Input'!$C:$C,Master!$C864,'CMO Input'!$AJ:$AJ,Master!$D864,'CMO Input'!$AU:$AU,Master!$F860),"")</f>
        <v>0</v>
      </c>
    </row>
    <row r="865" spans="1:6" x14ac:dyDescent="0.25">
      <c r="A865" s="24">
        <v>5</v>
      </c>
      <c r="B865" s="25">
        <v>44287</v>
      </c>
      <c r="C865" s="24" t="s">
        <v>780</v>
      </c>
      <c r="D865" s="24" t="s">
        <v>436</v>
      </c>
      <c r="E865" s="24" t="s">
        <v>1487</v>
      </c>
      <c r="F865" cm="1">
        <f t="array" ref="F865">_xlfn.SWITCH($E865,"Forecast",IFERROR(SUMIFS(INDEX('Forecast Input'!$A:$BO,,MATCH(TEXT($A865,"0"),'Forecast Input'!$1:$1,0)),'Forecast Input'!$A:$A,Master!C865,'Forecast Input'!$D:$D,Master!D865),0),"Actual",SUMIFS('CMO Input'!$Q:$Q,'CMO Input'!$E:$E,Master!$A865,'CMO Input'!$C:$C,Master!$C865,'CMO Input'!$AJ:$AJ,Master!$D865,'CMO Input'!$AU:$AU,Master!$F861),"")</f>
        <v>0</v>
      </c>
    </row>
    <row r="866" spans="1:6" x14ac:dyDescent="0.25">
      <c r="A866" s="24">
        <v>5</v>
      </c>
      <c r="B866" s="25">
        <v>44287</v>
      </c>
      <c r="C866" s="24" t="s">
        <v>780</v>
      </c>
      <c r="D866" s="24" t="s">
        <v>1469</v>
      </c>
      <c r="E866" s="24" t="s">
        <v>1489</v>
      </c>
      <c r="F866" t="str" cm="1">
        <f t="array" ref="F866">_xlfn.SWITCH($E866,"Forecast",IFERROR(SUMIFS(INDEX('Forecast Input'!$A:$BO,,MATCH(TEXT($A866,"0"),'Forecast Input'!$1:$1,0)),'Forecast Input'!$A:$A,Master!C866,'Forecast Input'!$D:$D,Master!D866),0),"Actual",SUMIFS('CMO Input'!$Q:$Q,'CMO Input'!$E:$E,Master!$A866,'CMO Input'!$C:$C,Master!$C866,'CMO Input'!$AJ:$AJ,Master!$D866,'CMO Input'!$AU:$AU,Master!$F862),"")</f>
        <v/>
      </c>
    </row>
    <row r="867" spans="1:6" x14ac:dyDescent="0.25">
      <c r="A867" s="24">
        <v>5</v>
      </c>
      <c r="B867" s="25">
        <v>44287</v>
      </c>
      <c r="C867" s="24" t="s">
        <v>780</v>
      </c>
      <c r="D867" s="24" t="s">
        <v>1469</v>
      </c>
      <c r="E867" s="24" t="s">
        <v>1488</v>
      </c>
      <c r="F867" cm="1">
        <f t="array" ref="F867">_xlfn.SWITCH($E867,"Forecast",IFERROR(SUMIFS(INDEX('Forecast Input'!$A:$BO,,MATCH(TEXT($A867,"0"),'Forecast Input'!$1:$1,0)),'Forecast Input'!$A:$A,Master!C867,'Forecast Input'!$D:$D,Master!D867),0),"Actual",SUMIFS('CMO Input'!$Q:$Q,'CMO Input'!$E:$E,Master!$A867,'CMO Input'!$C:$C,Master!$C867,'CMO Input'!$AJ:$AJ,Master!$D867,'CMO Input'!$AU:$AU,Master!$F863),"")</f>
        <v>0</v>
      </c>
    </row>
    <row r="868" spans="1:6" x14ac:dyDescent="0.25">
      <c r="A868" s="24">
        <v>5</v>
      </c>
      <c r="B868" s="25">
        <v>44287</v>
      </c>
      <c r="C868" s="24" t="s">
        <v>780</v>
      </c>
      <c r="D868" s="24" t="s">
        <v>1469</v>
      </c>
      <c r="E868" s="24" t="s">
        <v>1487</v>
      </c>
      <c r="F868" cm="1">
        <f t="array" ref="F868">_xlfn.SWITCH($E868,"Forecast",IFERROR(SUMIFS(INDEX('Forecast Input'!$A:$BO,,MATCH(TEXT($A868,"0"),'Forecast Input'!$1:$1,0)),'Forecast Input'!$A:$A,Master!C868,'Forecast Input'!$D:$D,Master!D868),0),"Actual",SUMIFS('CMO Input'!$Q:$Q,'CMO Input'!$E:$E,Master!$A868,'CMO Input'!$C:$C,Master!$C868,'CMO Input'!$AJ:$AJ,Master!$D868,'CMO Input'!$AU:$AU,Master!$F864),"")</f>
        <v>0</v>
      </c>
    </row>
    <row r="869" spans="1:6" x14ac:dyDescent="0.25">
      <c r="A869" s="24">
        <v>5</v>
      </c>
      <c r="B869" s="25">
        <v>44287</v>
      </c>
      <c r="C869" s="24" t="s">
        <v>989</v>
      </c>
      <c r="D869" s="24" t="s">
        <v>10</v>
      </c>
      <c r="E869" s="24" t="s">
        <v>1489</v>
      </c>
      <c r="F869" t="str" cm="1">
        <f t="array" ref="F869">_xlfn.SWITCH($E869,"Forecast",IFERROR(SUMIFS(INDEX('Forecast Input'!$A:$BO,,MATCH(TEXT($A869,"0"),'Forecast Input'!$1:$1,0)),'Forecast Input'!$A:$A,Master!C869,'Forecast Input'!$D:$D,Master!D869),0),"Actual",SUMIFS('CMO Input'!$Q:$Q,'CMO Input'!$E:$E,Master!$A869,'CMO Input'!$C:$C,Master!$C869,'CMO Input'!$AJ:$AJ,Master!$D869,'CMO Input'!$AU:$AU,Master!$F865),"")</f>
        <v/>
      </c>
    </row>
    <row r="870" spans="1:6" x14ac:dyDescent="0.25">
      <c r="A870" s="24">
        <v>5</v>
      </c>
      <c r="B870" s="25">
        <v>44287</v>
      </c>
      <c r="C870" s="24" t="s">
        <v>989</v>
      </c>
      <c r="D870" s="24" t="s">
        <v>10</v>
      </c>
      <c r="E870" s="24" t="s">
        <v>1488</v>
      </c>
      <c r="F870" cm="1">
        <f t="array" ref="F870">_xlfn.SWITCH($E870,"Forecast",IFERROR(SUMIFS(INDEX('Forecast Input'!$A:$BO,,MATCH(TEXT($A870,"0"),'Forecast Input'!$1:$1,0)),'Forecast Input'!$A:$A,Master!C870,'Forecast Input'!$D:$D,Master!D870),0),"Actual",SUMIFS('CMO Input'!$Q:$Q,'CMO Input'!$E:$E,Master!$A870,'CMO Input'!$C:$C,Master!$C870,'CMO Input'!$AJ:$AJ,Master!$D870,'CMO Input'!$AU:$AU,Master!$F866),"")</f>
        <v>0</v>
      </c>
    </row>
    <row r="871" spans="1:6" x14ac:dyDescent="0.25">
      <c r="A871" s="24">
        <v>5</v>
      </c>
      <c r="B871" s="25">
        <v>44287</v>
      </c>
      <c r="C871" s="24" t="s">
        <v>989</v>
      </c>
      <c r="D871" s="24" t="s">
        <v>10</v>
      </c>
      <c r="E871" s="24" t="s">
        <v>1487</v>
      </c>
      <c r="F871" cm="1">
        <f t="array" ref="F871">_xlfn.SWITCH($E871,"Forecast",IFERROR(SUMIFS(INDEX('Forecast Input'!$A:$BO,,MATCH(TEXT($A871,"0"),'Forecast Input'!$1:$1,0)),'Forecast Input'!$A:$A,Master!C871,'Forecast Input'!$D:$D,Master!D871),0),"Actual",SUMIFS('CMO Input'!$Q:$Q,'CMO Input'!$E:$E,Master!$A871,'CMO Input'!$C:$C,Master!$C871,'CMO Input'!$AJ:$AJ,Master!$D871,'CMO Input'!$AU:$AU,Master!$F867),"")</f>
        <v>0</v>
      </c>
    </row>
    <row r="872" spans="1:6" x14ac:dyDescent="0.25">
      <c r="A872" s="24">
        <v>5</v>
      </c>
      <c r="B872" s="25">
        <v>44287</v>
      </c>
      <c r="C872" s="24" t="s">
        <v>989</v>
      </c>
      <c r="D872" s="24" t="s">
        <v>61</v>
      </c>
      <c r="E872" s="24" t="s">
        <v>1489</v>
      </c>
      <c r="F872" t="str" cm="1">
        <f t="array" ref="F872">_xlfn.SWITCH($E872,"Forecast",IFERROR(SUMIFS(INDEX('Forecast Input'!$A:$BO,,MATCH(TEXT($A872,"0"),'Forecast Input'!$1:$1,0)),'Forecast Input'!$A:$A,Master!C872,'Forecast Input'!$D:$D,Master!D872),0),"Actual",SUMIFS('CMO Input'!$Q:$Q,'CMO Input'!$E:$E,Master!$A872,'CMO Input'!$C:$C,Master!$C872,'CMO Input'!$AJ:$AJ,Master!$D872,'CMO Input'!$AU:$AU,Master!$F868),"")</f>
        <v/>
      </c>
    </row>
    <row r="873" spans="1:6" x14ac:dyDescent="0.25">
      <c r="A873" s="24">
        <v>5</v>
      </c>
      <c r="B873" s="25">
        <v>44287</v>
      </c>
      <c r="C873" s="24" t="s">
        <v>989</v>
      </c>
      <c r="D873" s="24" t="s">
        <v>61</v>
      </c>
      <c r="E873" s="24" t="s">
        <v>1488</v>
      </c>
      <c r="F873" cm="1">
        <f t="array" ref="F873">_xlfn.SWITCH($E873,"Forecast",IFERROR(SUMIFS(INDEX('Forecast Input'!$A:$BO,,MATCH(TEXT($A873,"0"),'Forecast Input'!$1:$1,0)),'Forecast Input'!$A:$A,Master!C873,'Forecast Input'!$D:$D,Master!D873),0),"Actual",SUMIFS('CMO Input'!$Q:$Q,'CMO Input'!$E:$E,Master!$A873,'CMO Input'!$C:$C,Master!$C873,'CMO Input'!$AJ:$AJ,Master!$D873,'CMO Input'!$AU:$AU,Master!$F869),"")</f>
        <v>0</v>
      </c>
    </row>
    <row r="874" spans="1:6" x14ac:dyDescent="0.25">
      <c r="A874" s="24">
        <v>5</v>
      </c>
      <c r="B874" s="25">
        <v>44287</v>
      </c>
      <c r="C874" s="24" t="s">
        <v>989</v>
      </c>
      <c r="D874" s="24" t="s">
        <v>61</v>
      </c>
      <c r="E874" s="24" t="s">
        <v>1487</v>
      </c>
      <c r="F874" cm="1">
        <f t="array" ref="F874">_xlfn.SWITCH($E874,"Forecast",IFERROR(SUMIFS(INDEX('Forecast Input'!$A:$BO,,MATCH(TEXT($A874,"0"),'Forecast Input'!$1:$1,0)),'Forecast Input'!$A:$A,Master!C874,'Forecast Input'!$D:$D,Master!D874),0),"Actual",SUMIFS('CMO Input'!$Q:$Q,'CMO Input'!$E:$E,Master!$A874,'CMO Input'!$C:$C,Master!$C874,'CMO Input'!$AJ:$AJ,Master!$D874,'CMO Input'!$AU:$AU,Master!$F870),"")</f>
        <v>0</v>
      </c>
    </row>
    <row r="875" spans="1:6" x14ac:dyDescent="0.25">
      <c r="A875" s="24">
        <v>5</v>
      </c>
      <c r="B875" s="25">
        <v>44287</v>
      </c>
      <c r="C875" s="24" t="s">
        <v>989</v>
      </c>
      <c r="D875" s="24" t="s">
        <v>103</v>
      </c>
      <c r="E875" s="24" t="s">
        <v>1489</v>
      </c>
      <c r="F875" t="str" cm="1">
        <f t="array" ref="F875">_xlfn.SWITCH($E875,"Forecast",IFERROR(SUMIFS(INDEX('Forecast Input'!$A:$BO,,MATCH(TEXT($A875,"0"),'Forecast Input'!$1:$1,0)),'Forecast Input'!$A:$A,Master!C875,'Forecast Input'!$D:$D,Master!D875),0),"Actual",SUMIFS('CMO Input'!$Q:$Q,'CMO Input'!$E:$E,Master!$A875,'CMO Input'!$C:$C,Master!$C875,'CMO Input'!$AJ:$AJ,Master!$D875,'CMO Input'!$AU:$AU,Master!$F871),"")</f>
        <v/>
      </c>
    </row>
    <row r="876" spans="1:6" x14ac:dyDescent="0.25">
      <c r="A876" s="24">
        <v>5</v>
      </c>
      <c r="B876" s="25">
        <v>44287</v>
      </c>
      <c r="C876" s="24" t="s">
        <v>989</v>
      </c>
      <c r="D876" s="24" t="s">
        <v>103</v>
      </c>
      <c r="E876" s="24" t="s">
        <v>1488</v>
      </c>
      <c r="F876" cm="1">
        <f t="array" ref="F876">_xlfn.SWITCH($E876,"Forecast",IFERROR(SUMIFS(INDEX('Forecast Input'!$A:$BO,,MATCH(TEXT($A876,"0"),'Forecast Input'!$1:$1,0)),'Forecast Input'!$A:$A,Master!C876,'Forecast Input'!$D:$D,Master!D876),0),"Actual",SUMIFS('CMO Input'!$Q:$Q,'CMO Input'!$E:$E,Master!$A876,'CMO Input'!$C:$C,Master!$C876,'CMO Input'!$AJ:$AJ,Master!$D876,'CMO Input'!$AU:$AU,Master!$F872),"")</f>
        <v>0</v>
      </c>
    </row>
    <row r="877" spans="1:6" x14ac:dyDescent="0.25">
      <c r="A877" s="24">
        <v>5</v>
      </c>
      <c r="B877" s="25">
        <v>44287</v>
      </c>
      <c r="C877" s="24" t="s">
        <v>989</v>
      </c>
      <c r="D877" s="24" t="s">
        <v>103</v>
      </c>
      <c r="E877" s="24" t="s">
        <v>1487</v>
      </c>
      <c r="F877" cm="1">
        <f t="array" ref="F877">_xlfn.SWITCH($E877,"Forecast",IFERROR(SUMIFS(INDEX('Forecast Input'!$A:$BO,,MATCH(TEXT($A877,"0"),'Forecast Input'!$1:$1,0)),'Forecast Input'!$A:$A,Master!C877,'Forecast Input'!$D:$D,Master!D877),0),"Actual",SUMIFS('CMO Input'!$Q:$Q,'CMO Input'!$E:$E,Master!$A877,'CMO Input'!$C:$C,Master!$C877,'CMO Input'!$AJ:$AJ,Master!$D877,'CMO Input'!$AU:$AU,Master!$F873),"")</f>
        <v>0</v>
      </c>
    </row>
    <row r="878" spans="1:6" x14ac:dyDescent="0.25">
      <c r="A878" s="24">
        <v>5</v>
      </c>
      <c r="B878" s="25">
        <v>44287</v>
      </c>
      <c r="C878" s="24" t="s">
        <v>989</v>
      </c>
      <c r="D878" s="24" t="s">
        <v>146</v>
      </c>
      <c r="E878" s="24" t="s">
        <v>1489</v>
      </c>
      <c r="F878" t="str" cm="1">
        <f t="array" ref="F878">_xlfn.SWITCH($E878,"Forecast",IFERROR(SUMIFS(INDEX('Forecast Input'!$A:$BO,,MATCH(TEXT($A878,"0"),'Forecast Input'!$1:$1,0)),'Forecast Input'!$A:$A,Master!C878,'Forecast Input'!$D:$D,Master!D878),0),"Actual",SUMIFS('CMO Input'!$Q:$Q,'CMO Input'!$E:$E,Master!$A878,'CMO Input'!$C:$C,Master!$C878,'CMO Input'!$AJ:$AJ,Master!$D878,'CMO Input'!$AU:$AU,Master!$F874),"")</f>
        <v/>
      </c>
    </row>
    <row r="879" spans="1:6" x14ac:dyDescent="0.25">
      <c r="A879" s="24">
        <v>5</v>
      </c>
      <c r="B879" s="25">
        <v>44287</v>
      </c>
      <c r="C879" s="24" t="s">
        <v>989</v>
      </c>
      <c r="D879" s="24" t="s">
        <v>146</v>
      </c>
      <c r="E879" s="24" t="s">
        <v>1488</v>
      </c>
      <c r="F879" cm="1">
        <f t="array" ref="F879">_xlfn.SWITCH($E879,"Forecast",IFERROR(SUMIFS(INDEX('Forecast Input'!$A:$BO,,MATCH(TEXT($A879,"0"),'Forecast Input'!$1:$1,0)),'Forecast Input'!$A:$A,Master!C879,'Forecast Input'!$D:$D,Master!D879),0),"Actual",SUMIFS('CMO Input'!$Q:$Q,'CMO Input'!$E:$E,Master!$A879,'CMO Input'!$C:$C,Master!$C879,'CMO Input'!$AJ:$AJ,Master!$D879,'CMO Input'!$AU:$AU,Master!$F875),"")</f>
        <v>0</v>
      </c>
    </row>
    <row r="880" spans="1:6" x14ac:dyDescent="0.25">
      <c r="A880" s="24">
        <v>5</v>
      </c>
      <c r="B880" s="25">
        <v>44287</v>
      </c>
      <c r="C880" s="24" t="s">
        <v>989</v>
      </c>
      <c r="D880" s="24" t="s">
        <v>146</v>
      </c>
      <c r="E880" s="24" t="s">
        <v>1487</v>
      </c>
      <c r="F880" cm="1">
        <f t="array" ref="F880">_xlfn.SWITCH($E880,"Forecast",IFERROR(SUMIFS(INDEX('Forecast Input'!$A:$BO,,MATCH(TEXT($A880,"0"),'Forecast Input'!$1:$1,0)),'Forecast Input'!$A:$A,Master!C880,'Forecast Input'!$D:$D,Master!D880),0),"Actual",SUMIFS('CMO Input'!$Q:$Q,'CMO Input'!$E:$E,Master!$A880,'CMO Input'!$C:$C,Master!$C880,'CMO Input'!$AJ:$AJ,Master!$D880,'CMO Input'!$AU:$AU,Master!$F876),"")</f>
        <v>0</v>
      </c>
    </row>
    <row r="881" spans="1:6" x14ac:dyDescent="0.25">
      <c r="A881" s="24">
        <v>5</v>
      </c>
      <c r="B881" s="25">
        <v>44287</v>
      </c>
      <c r="C881" s="24" t="s">
        <v>989</v>
      </c>
      <c r="D881" s="24" t="s">
        <v>166</v>
      </c>
      <c r="E881" s="24" t="s">
        <v>1489</v>
      </c>
      <c r="F881" t="str" cm="1">
        <f t="array" ref="F881">_xlfn.SWITCH($E881,"Forecast",IFERROR(SUMIFS(INDEX('Forecast Input'!$A:$BO,,MATCH(TEXT($A881,"0"),'Forecast Input'!$1:$1,0)),'Forecast Input'!$A:$A,Master!C881,'Forecast Input'!$D:$D,Master!D881),0),"Actual",SUMIFS('CMO Input'!$Q:$Q,'CMO Input'!$E:$E,Master!$A881,'CMO Input'!$C:$C,Master!$C881,'CMO Input'!$AJ:$AJ,Master!$D881,'CMO Input'!$AU:$AU,Master!$F877),"")</f>
        <v/>
      </c>
    </row>
    <row r="882" spans="1:6" x14ac:dyDescent="0.25">
      <c r="A882" s="24">
        <v>5</v>
      </c>
      <c r="B882" s="25">
        <v>44287</v>
      </c>
      <c r="C882" s="24" t="s">
        <v>989</v>
      </c>
      <c r="D882" s="24" t="s">
        <v>166</v>
      </c>
      <c r="E882" s="24" t="s">
        <v>1488</v>
      </c>
      <c r="F882" cm="1">
        <f t="array" ref="F882">_xlfn.SWITCH($E882,"Forecast",IFERROR(SUMIFS(INDEX('Forecast Input'!$A:$BO,,MATCH(TEXT($A882,"0"),'Forecast Input'!$1:$1,0)),'Forecast Input'!$A:$A,Master!C882,'Forecast Input'!$D:$D,Master!D882),0),"Actual",SUMIFS('CMO Input'!$Q:$Q,'CMO Input'!$E:$E,Master!$A882,'CMO Input'!$C:$C,Master!$C882,'CMO Input'!$AJ:$AJ,Master!$D882,'CMO Input'!$AU:$AU,Master!$F878),"")</f>
        <v>0</v>
      </c>
    </row>
    <row r="883" spans="1:6" x14ac:dyDescent="0.25">
      <c r="A883" s="24">
        <v>5</v>
      </c>
      <c r="B883" s="25">
        <v>44287</v>
      </c>
      <c r="C883" s="24" t="s">
        <v>989</v>
      </c>
      <c r="D883" s="24" t="s">
        <v>166</v>
      </c>
      <c r="E883" s="24" t="s">
        <v>1487</v>
      </c>
      <c r="F883" cm="1">
        <f t="array" ref="F883">_xlfn.SWITCH($E883,"Forecast",IFERROR(SUMIFS(INDEX('Forecast Input'!$A:$BO,,MATCH(TEXT($A883,"0"),'Forecast Input'!$1:$1,0)),'Forecast Input'!$A:$A,Master!C883,'Forecast Input'!$D:$D,Master!D883),0),"Actual",SUMIFS('CMO Input'!$Q:$Q,'CMO Input'!$E:$E,Master!$A883,'CMO Input'!$C:$C,Master!$C883,'CMO Input'!$AJ:$AJ,Master!$D883,'CMO Input'!$AU:$AU,Master!$F879),"")</f>
        <v>0</v>
      </c>
    </row>
    <row r="884" spans="1:6" x14ac:dyDescent="0.25">
      <c r="A884" s="24">
        <v>5</v>
      </c>
      <c r="B884" s="25">
        <v>44287</v>
      </c>
      <c r="C884" s="24" t="s">
        <v>989</v>
      </c>
      <c r="D884" s="24" t="s">
        <v>170</v>
      </c>
      <c r="E884" s="24" t="s">
        <v>1489</v>
      </c>
      <c r="F884" t="str" cm="1">
        <f t="array" ref="F884">_xlfn.SWITCH($E884,"Forecast",IFERROR(SUMIFS(INDEX('Forecast Input'!$A:$BO,,MATCH(TEXT($A884,"0"),'Forecast Input'!$1:$1,0)),'Forecast Input'!$A:$A,Master!C884,'Forecast Input'!$D:$D,Master!D884),0),"Actual",SUMIFS('CMO Input'!$Q:$Q,'CMO Input'!$E:$E,Master!$A884,'CMO Input'!$C:$C,Master!$C884,'CMO Input'!$AJ:$AJ,Master!$D884,'CMO Input'!$AU:$AU,Master!$F880),"")</f>
        <v/>
      </c>
    </row>
    <row r="885" spans="1:6" x14ac:dyDescent="0.25">
      <c r="A885" s="24">
        <v>5</v>
      </c>
      <c r="B885" s="25">
        <v>44287</v>
      </c>
      <c r="C885" s="24" t="s">
        <v>989</v>
      </c>
      <c r="D885" s="24" t="s">
        <v>170</v>
      </c>
      <c r="E885" s="24" t="s">
        <v>1488</v>
      </c>
      <c r="F885" cm="1">
        <f t="array" ref="F885">_xlfn.SWITCH($E885,"Forecast",IFERROR(SUMIFS(INDEX('Forecast Input'!$A:$BO,,MATCH(TEXT($A885,"0"),'Forecast Input'!$1:$1,0)),'Forecast Input'!$A:$A,Master!C885,'Forecast Input'!$D:$D,Master!D885),0),"Actual",SUMIFS('CMO Input'!$Q:$Q,'CMO Input'!$E:$E,Master!$A885,'CMO Input'!$C:$C,Master!$C885,'CMO Input'!$AJ:$AJ,Master!$D885,'CMO Input'!$AU:$AU,Master!$F881),"")</f>
        <v>0</v>
      </c>
    </row>
    <row r="886" spans="1:6" x14ac:dyDescent="0.25">
      <c r="A886" s="24">
        <v>5</v>
      </c>
      <c r="B886" s="25">
        <v>44287</v>
      </c>
      <c r="C886" s="24" t="s">
        <v>989</v>
      </c>
      <c r="D886" s="24" t="s">
        <v>170</v>
      </c>
      <c r="E886" s="24" t="s">
        <v>1487</v>
      </c>
      <c r="F886" cm="1">
        <f t="array" ref="F886">_xlfn.SWITCH($E886,"Forecast",IFERROR(SUMIFS(INDEX('Forecast Input'!$A:$BO,,MATCH(TEXT($A886,"0"),'Forecast Input'!$1:$1,0)),'Forecast Input'!$A:$A,Master!C886,'Forecast Input'!$D:$D,Master!D886),0),"Actual",SUMIFS('CMO Input'!$Q:$Q,'CMO Input'!$E:$E,Master!$A886,'CMO Input'!$C:$C,Master!$C886,'CMO Input'!$AJ:$AJ,Master!$D886,'CMO Input'!$AU:$AU,Master!$F882),"")</f>
        <v>0</v>
      </c>
    </row>
    <row r="887" spans="1:6" x14ac:dyDescent="0.25">
      <c r="A887" s="24">
        <v>5</v>
      </c>
      <c r="B887" s="25">
        <v>44287</v>
      </c>
      <c r="C887" s="24" t="s">
        <v>989</v>
      </c>
      <c r="D887" s="24" t="s">
        <v>436</v>
      </c>
      <c r="E887" s="24" t="s">
        <v>1489</v>
      </c>
      <c r="F887" t="str" cm="1">
        <f t="array" ref="F887">_xlfn.SWITCH($E887,"Forecast",IFERROR(SUMIFS(INDEX('Forecast Input'!$A:$BO,,MATCH(TEXT($A887,"0"),'Forecast Input'!$1:$1,0)),'Forecast Input'!$A:$A,Master!C887,'Forecast Input'!$D:$D,Master!D887),0),"Actual",SUMIFS('CMO Input'!$Q:$Q,'CMO Input'!$E:$E,Master!$A887,'CMO Input'!$C:$C,Master!$C887,'CMO Input'!$AJ:$AJ,Master!$D887,'CMO Input'!$AU:$AU,Master!$F883),"")</f>
        <v/>
      </c>
    </row>
    <row r="888" spans="1:6" x14ac:dyDescent="0.25">
      <c r="A888" s="24">
        <v>5</v>
      </c>
      <c r="B888" s="25">
        <v>44287</v>
      </c>
      <c r="C888" s="24" t="s">
        <v>989</v>
      </c>
      <c r="D888" s="24" t="s">
        <v>436</v>
      </c>
      <c r="E888" s="24" t="s">
        <v>1488</v>
      </c>
      <c r="F888" cm="1">
        <f t="array" ref="F888">_xlfn.SWITCH($E888,"Forecast",IFERROR(SUMIFS(INDEX('Forecast Input'!$A:$BO,,MATCH(TEXT($A888,"0"),'Forecast Input'!$1:$1,0)),'Forecast Input'!$A:$A,Master!C888,'Forecast Input'!$D:$D,Master!D888),0),"Actual",SUMIFS('CMO Input'!$Q:$Q,'CMO Input'!$E:$E,Master!$A888,'CMO Input'!$C:$C,Master!$C888,'CMO Input'!$AJ:$AJ,Master!$D888,'CMO Input'!$AU:$AU,Master!$F884),"")</f>
        <v>0</v>
      </c>
    </row>
    <row r="889" spans="1:6" x14ac:dyDescent="0.25">
      <c r="A889" s="24">
        <v>5</v>
      </c>
      <c r="B889" s="25">
        <v>44287</v>
      </c>
      <c r="C889" s="24" t="s">
        <v>989</v>
      </c>
      <c r="D889" s="24" t="s">
        <v>436</v>
      </c>
      <c r="E889" s="24" t="s">
        <v>1487</v>
      </c>
      <c r="F889" cm="1">
        <f t="array" ref="F889">_xlfn.SWITCH($E889,"Forecast",IFERROR(SUMIFS(INDEX('Forecast Input'!$A:$BO,,MATCH(TEXT($A889,"0"),'Forecast Input'!$1:$1,0)),'Forecast Input'!$A:$A,Master!C889,'Forecast Input'!$D:$D,Master!D889),0),"Actual",SUMIFS('CMO Input'!$Q:$Q,'CMO Input'!$E:$E,Master!$A889,'CMO Input'!$C:$C,Master!$C889,'CMO Input'!$AJ:$AJ,Master!$D889,'CMO Input'!$AU:$AU,Master!$F885),"")</f>
        <v>0</v>
      </c>
    </row>
    <row r="890" spans="1:6" x14ac:dyDescent="0.25">
      <c r="A890" s="24">
        <v>5</v>
      </c>
      <c r="B890" s="25">
        <v>44287</v>
      </c>
      <c r="C890" s="24" t="s">
        <v>989</v>
      </c>
      <c r="D890" s="24" t="s">
        <v>1469</v>
      </c>
      <c r="E890" s="24" t="s">
        <v>1489</v>
      </c>
      <c r="F890" t="str" cm="1">
        <f t="array" ref="F890">_xlfn.SWITCH($E890,"Forecast",IFERROR(SUMIFS(INDEX('Forecast Input'!$A:$BO,,MATCH(TEXT($A890,"0"),'Forecast Input'!$1:$1,0)),'Forecast Input'!$A:$A,Master!C890,'Forecast Input'!$D:$D,Master!D890),0),"Actual",SUMIFS('CMO Input'!$Q:$Q,'CMO Input'!$E:$E,Master!$A890,'CMO Input'!$C:$C,Master!$C890,'CMO Input'!$AJ:$AJ,Master!$D890,'CMO Input'!$AU:$AU,Master!$F886),"")</f>
        <v/>
      </c>
    </row>
    <row r="891" spans="1:6" x14ac:dyDescent="0.25">
      <c r="A891" s="24">
        <v>5</v>
      </c>
      <c r="B891" s="25">
        <v>44287</v>
      </c>
      <c r="C891" s="24" t="s">
        <v>989</v>
      </c>
      <c r="D891" s="24" t="s">
        <v>1469</v>
      </c>
      <c r="E891" s="24" t="s">
        <v>1488</v>
      </c>
      <c r="F891" cm="1">
        <f t="array" ref="F891">_xlfn.SWITCH($E891,"Forecast",IFERROR(SUMIFS(INDEX('Forecast Input'!$A:$BO,,MATCH(TEXT($A891,"0"),'Forecast Input'!$1:$1,0)),'Forecast Input'!$A:$A,Master!C891,'Forecast Input'!$D:$D,Master!D891),0),"Actual",SUMIFS('CMO Input'!$Q:$Q,'CMO Input'!$E:$E,Master!$A891,'CMO Input'!$C:$C,Master!$C891,'CMO Input'!$AJ:$AJ,Master!$D891,'CMO Input'!$AU:$AU,Master!$F887),"")</f>
        <v>0</v>
      </c>
    </row>
    <row r="892" spans="1:6" x14ac:dyDescent="0.25">
      <c r="A892" s="24">
        <v>5</v>
      </c>
      <c r="B892" s="25">
        <v>44287</v>
      </c>
      <c r="C892" s="24" t="s">
        <v>989</v>
      </c>
      <c r="D892" s="24" t="s">
        <v>1469</v>
      </c>
      <c r="E892" s="24" t="s">
        <v>1487</v>
      </c>
      <c r="F892" cm="1">
        <f t="array" ref="F892">_xlfn.SWITCH($E892,"Forecast",IFERROR(SUMIFS(INDEX('Forecast Input'!$A:$BO,,MATCH(TEXT($A892,"0"),'Forecast Input'!$1:$1,0)),'Forecast Input'!$A:$A,Master!C892,'Forecast Input'!$D:$D,Master!D892),0),"Actual",SUMIFS('CMO Input'!$Q:$Q,'CMO Input'!$E:$E,Master!$A892,'CMO Input'!$C:$C,Master!$C892,'CMO Input'!$AJ:$AJ,Master!$D892,'CMO Input'!$AU:$AU,Master!$F888),"")</f>
        <v>0</v>
      </c>
    </row>
    <row r="893" spans="1:6" x14ac:dyDescent="0.25">
      <c r="A893" s="24">
        <v>5</v>
      </c>
      <c r="B893" s="25">
        <v>44287</v>
      </c>
      <c r="C893" s="24" t="s">
        <v>181</v>
      </c>
      <c r="D893" s="24" t="s">
        <v>10</v>
      </c>
      <c r="E893" s="24" t="s">
        <v>1489</v>
      </c>
      <c r="F893" t="str" cm="1">
        <f t="array" ref="F893">_xlfn.SWITCH($E893,"Forecast",IFERROR(SUMIFS(INDEX('Forecast Input'!$A:$BO,,MATCH(TEXT($A893,"0"),'Forecast Input'!$1:$1,0)),'Forecast Input'!$A:$A,Master!C893,'Forecast Input'!$D:$D,Master!D893),0),"Actual",SUMIFS('CMO Input'!$Q:$Q,'CMO Input'!$E:$E,Master!$A893,'CMO Input'!$C:$C,Master!$C893,'CMO Input'!$AJ:$AJ,Master!$D893,'CMO Input'!$AU:$AU,Master!$F889),"")</f>
        <v/>
      </c>
    </row>
    <row r="894" spans="1:6" x14ac:dyDescent="0.25">
      <c r="A894" s="24">
        <v>5</v>
      </c>
      <c r="B894" s="25">
        <v>44287</v>
      </c>
      <c r="C894" s="24" t="s">
        <v>181</v>
      </c>
      <c r="D894" s="24" t="s">
        <v>10</v>
      </c>
      <c r="E894" s="24" t="s">
        <v>1488</v>
      </c>
      <c r="F894" cm="1">
        <f t="array" ref="F894">_xlfn.SWITCH($E894,"Forecast",IFERROR(SUMIFS(INDEX('Forecast Input'!$A:$BO,,MATCH(TEXT($A894,"0"),'Forecast Input'!$1:$1,0)),'Forecast Input'!$A:$A,Master!C894,'Forecast Input'!$D:$D,Master!D894),0),"Actual",SUMIFS('CMO Input'!$Q:$Q,'CMO Input'!$E:$E,Master!$A894,'CMO Input'!$C:$C,Master!$C894,'CMO Input'!$AJ:$AJ,Master!$D894,'CMO Input'!$AU:$AU,Master!$F890),"")</f>
        <v>0</v>
      </c>
    </row>
    <row r="895" spans="1:6" x14ac:dyDescent="0.25">
      <c r="A895" s="24">
        <v>5</v>
      </c>
      <c r="B895" s="25">
        <v>44287</v>
      </c>
      <c r="C895" s="24" t="s">
        <v>181</v>
      </c>
      <c r="D895" s="24" t="s">
        <v>10</v>
      </c>
      <c r="E895" s="24" t="s">
        <v>1487</v>
      </c>
      <c r="F895" cm="1">
        <f t="array" ref="F895">_xlfn.SWITCH($E895,"Forecast",IFERROR(SUMIFS(INDEX('Forecast Input'!$A:$BO,,MATCH(TEXT($A895,"0"),'Forecast Input'!$1:$1,0)),'Forecast Input'!$A:$A,Master!C895,'Forecast Input'!$D:$D,Master!D895),0),"Actual",SUMIFS('CMO Input'!$Q:$Q,'CMO Input'!$E:$E,Master!$A895,'CMO Input'!$C:$C,Master!$C895,'CMO Input'!$AJ:$AJ,Master!$D895,'CMO Input'!$AU:$AU,Master!$F891),"")</f>
        <v>0</v>
      </c>
    </row>
    <row r="896" spans="1:6" x14ac:dyDescent="0.25">
      <c r="A896" s="24">
        <v>5</v>
      </c>
      <c r="B896" s="25">
        <v>44287</v>
      </c>
      <c r="C896" s="24" t="s">
        <v>181</v>
      </c>
      <c r="D896" s="24" t="s">
        <v>61</v>
      </c>
      <c r="E896" s="24" t="s">
        <v>1489</v>
      </c>
      <c r="F896" t="str" cm="1">
        <f t="array" ref="F896">_xlfn.SWITCH($E896,"Forecast",IFERROR(SUMIFS(INDEX('Forecast Input'!$A:$BO,,MATCH(TEXT($A896,"0"),'Forecast Input'!$1:$1,0)),'Forecast Input'!$A:$A,Master!C896,'Forecast Input'!$D:$D,Master!D896),0),"Actual",SUMIFS('CMO Input'!$Q:$Q,'CMO Input'!$E:$E,Master!$A896,'CMO Input'!$C:$C,Master!$C896,'CMO Input'!$AJ:$AJ,Master!$D896,'CMO Input'!$AU:$AU,Master!$F892),"")</f>
        <v/>
      </c>
    </row>
    <row r="897" spans="1:6" x14ac:dyDescent="0.25">
      <c r="A897" s="24">
        <v>5</v>
      </c>
      <c r="B897" s="25">
        <v>44287</v>
      </c>
      <c r="C897" s="24" t="s">
        <v>181</v>
      </c>
      <c r="D897" s="24" t="s">
        <v>61</v>
      </c>
      <c r="E897" s="24" t="s">
        <v>1488</v>
      </c>
      <c r="F897" cm="1">
        <f t="array" ref="F897">_xlfn.SWITCH($E897,"Forecast",IFERROR(SUMIFS(INDEX('Forecast Input'!$A:$BO,,MATCH(TEXT($A897,"0"),'Forecast Input'!$1:$1,0)),'Forecast Input'!$A:$A,Master!C897,'Forecast Input'!$D:$D,Master!D897),0),"Actual",SUMIFS('CMO Input'!$Q:$Q,'CMO Input'!$E:$E,Master!$A897,'CMO Input'!$C:$C,Master!$C897,'CMO Input'!$AJ:$AJ,Master!$D897,'CMO Input'!$AU:$AU,Master!$F893),"")</f>
        <v>0</v>
      </c>
    </row>
    <row r="898" spans="1:6" x14ac:dyDescent="0.25">
      <c r="A898" s="24">
        <v>5</v>
      </c>
      <c r="B898" s="25">
        <v>44287</v>
      </c>
      <c r="C898" s="24" t="s">
        <v>181</v>
      </c>
      <c r="D898" s="24" t="s">
        <v>61</v>
      </c>
      <c r="E898" s="24" t="s">
        <v>1487</v>
      </c>
      <c r="F898" cm="1">
        <f t="array" ref="F898">_xlfn.SWITCH($E898,"Forecast",IFERROR(SUMIFS(INDEX('Forecast Input'!$A:$BO,,MATCH(TEXT($A898,"0"),'Forecast Input'!$1:$1,0)),'Forecast Input'!$A:$A,Master!C898,'Forecast Input'!$D:$D,Master!D898),0),"Actual",SUMIFS('CMO Input'!$Q:$Q,'CMO Input'!$E:$E,Master!$A898,'CMO Input'!$C:$C,Master!$C898,'CMO Input'!$AJ:$AJ,Master!$D898,'CMO Input'!$AU:$AU,Master!$F894),"")</f>
        <v>0</v>
      </c>
    </row>
    <row r="899" spans="1:6" x14ac:dyDescent="0.25">
      <c r="A899" s="24">
        <v>5</v>
      </c>
      <c r="B899" s="25">
        <v>44287</v>
      </c>
      <c r="C899" s="24" t="s">
        <v>181</v>
      </c>
      <c r="D899" s="24" t="s">
        <v>103</v>
      </c>
      <c r="E899" s="24" t="s">
        <v>1489</v>
      </c>
      <c r="F899" t="str" cm="1">
        <f t="array" ref="F899">_xlfn.SWITCH($E899,"Forecast",IFERROR(SUMIFS(INDEX('Forecast Input'!$A:$BO,,MATCH(TEXT($A899,"0"),'Forecast Input'!$1:$1,0)),'Forecast Input'!$A:$A,Master!C899,'Forecast Input'!$D:$D,Master!D899),0),"Actual",SUMIFS('CMO Input'!$Q:$Q,'CMO Input'!$E:$E,Master!$A899,'CMO Input'!$C:$C,Master!$C899,'CMO Input'!$AJ:$AJ,Master!$D899,'CMO Input'!$AU:$AU,Master!$F895),"")</f>
        <v/>
      </c>
    </row>
    <row r="900" spans="1:6" x14ac:dyDescent="0.25">
      <c r="A900" s="24">
        <v>5</v>
      </c>
      <c r="B900" s="25">
        <v>44287</v>
      </c>
      <c r="C900" s="24" t="s">
        <v>181</v>
      </c>
      <c r="D900" s="24" t="s">
        <v>103</v>
      </c>
      <c r="E900" s="24" t="s">
        <v>1488</v>
      </c>
      <c r="F900" cm="1">
        <f t="array" ref="F900">_xlfn.SWITCH($E900,"Forecast",IFERROR(SUMIFS(INDEX('Forecast Input'!$A:$BO,,MATCH(TEXT($A900,"0"),'Forecast Input'!$1:$1,0)),'Forecast Input'!$A:$A,Master!C900,'Forecast Input'!$D:$D,Master!D900),0),"Actual",SUMIFS('CMO Input'!$Q:$Q,'CMO Input'!$E:$E,Master!$A900,'CMO Input'!$C:$C,Master!$C900,'CMO Input'!$AJ:$AJ,Master!$D900,'CMO Input'!$AU:$AU,Master!$F896),"")</f>
        <v>0</v>
      </c>
    </row>
    <row r="901" spans="1:6" x14ac:dyDescent="0.25">
      <c r="A901" s="24">
        <v>5</v>
      </c>
      <c r="B901" s="25">
        <v>44287</v>
      </c>
      <c r="C901" s="24" t="s">
        <v>181</v>
      </c>
      <c r="D901" s="24" t="s">
        <v>103</v>
      </c>
      <c r="E901" s="24" t="s">
        <v>1487</v>
      </c>
      <c r="F901" cm="1">
        <f t="array" ref="F901">_xlfn.SWITCH($E901,"Forecast",IFERROR(SUMIFS(INDEX('Forecast Input'!$A:$BO,,MATCH(TEXT($A901,"0"),'Forecast Input'!$1:$1,0)),'Forecast Input'!$A:$A,Master!C901,'Forecast Input'!$D:$D,Master!D901),0),"Actual",SUMIFS('CMO Input'!$Q:$Q,'CMO Input'!$E:$E,Master!$A901,'CMO Input'!$C:$C,Master!$C901,'CMO Input'!$AJ:$AJ,Master!$D901,'CMO Input'!$AU:$AU,Master!$F897),"")</f>
        <v>0</v>
      </c>
    </row>
    <row r="902" spans="1:6" x14ac:dyDescent="0.25">
      <c r="A902" s="24">
        <v>5</v>
      </c>
      <c r="B902" s="25">
        <v>44287</v>
      </c>
      <c r="C902" s="24" t="s">
        <v>181</v>
      </c>
      <c r="D902" s="24" t="s">
        <v>146</v>
      </c>
      <c r="E902" s="24" t="s">
        <v>1489</v>
      </c>
      <c r="F902" t="str" cm="1">
        <f t="array" ref="F902">_xlfn.SWITCH($E902,"Forecast",IFERROR(SUMIFS(INDEX('Forecast Input'!$A:$BO,,MATCH(TEXT($A902,"0"),'Forecast Input'!$1:$1,0)),'Forecast Input'!$A:$A,Master!C902,'Forecast Input'!$D:$D,Master!D902),0),"Actual",SUMIFS('CMO Input'!$Q:$Q,'CMO Input'!$E:$E,Master!$A902,'CMO Input'!$C:$C,Master!$C902,'CMO Input'!$AJ:$AJ,Master!$D902,'CMO Input'!$AU:$AU,Master!$F898),"")</f>
        <v/>
      </c>
    </row>
    <row r="903" spans="1:6" x14ac:dyDescent="0.25">
      <c r="A903" s="24">
        <v>5</v>
      </c>
      <c r="B903" s="25">
        <v>44287</v>
      </c>
      <c r="C903" s="24" t="s">
        <v>181</v>
      </c>
      <c r="D903" s="24" t="s">
        <v>146</v>
      </c>
      <c r="E903" s="24" t="s">
        <v>1488</v>
      </c>
      <c r="F903" cm="1">
        <f t="array" ref="F903">_xlfn.SWITCH($E903,"Forecast",IFERROR(SUMIFS(INDEX('Forecast Input'!$A:$BO,,MATCH(TEXT($A903,"0"),'Forecast Input'!$1:$1,0)),'Forecast Input'!$A:$A,Master!C903,'Forecast Input'!$D:$D,Master!D903),0),"Actual",SUMIFS('CMO Input'!$Q:$Q,'CMO Input'!$E:$E,Master!$A903,'CMO Input'!$C:$C,Master!$C903,'CMO Input'!$AJ:$AJ,Master!$D903,'CMO Input'!$AU:$AU,Master!$F899),"")</f>
        <v>0</v>
      </c>
    </row>
    <row r="904" spans="1:6" x14ac:dyDescent="0.25">
      <c r="A904" s="24">
        <v>5</v>
      </c>
      <c r="B904" s="25">
        <v>44287</v>
      </c>
      <c r="C904" s="24" t="s">
        <v>181</v>
      </c>
      <c r="D904" s="24" t="s">
        <v>146</v>
      </c>
      <c r="E904" s="24" t="s">
        <v>1487</v>
      </c>
      <c r="F904" cm="1">
        <f t="array" ref="F904">_xlfn.SWITCH($E904,"Forecast",IFERROR(SUMIFS(INDEX('Forecast Input'!$A:$BO,,MATCH(TEXT($A904,"0"),'Forecast Input'!$1:$1,0)),'Forecast Input'!$A:$A,Master!C904,'Forecast Input'!$D:$D,Master!D904),0),"Actual",SUMIFS('CMO Input'!$Q:$Q,'CMO Input'!$E:$E,Master!$A904,'CMO Input'!$C:$C,Master!$C904,'CMO Input'!$AJ:$AJ,Master!$D904,'CMO Input'!$AU:$AU,Master!$F900),"")</f>
        <v>0</v>
      </c>
    </row>
    <row r="905" spans="1:6" x14ac:dyDescent="0.25">
      <c r="A905" s="24">
        <v>5</v>
      </c>
      <c r="B905" s="25">
        <v>44287</v>
      </c>
      <c r="C905" s="24" t="s">
        <v>181</v>
      </c>
      <c r="D905" s="24" t="s">
        <v>166</v>
      </c>
      <c r="E905" s="24" t="s">
        <v>1489</v>
      </c>
      <c r="F905" t="str" cm="1">
        <f t="array" ref="F905">_xlfn.SWITCH($E905,"Forecast",IFERROR(SUMIFS(INDEX('Forecast Input'!$A:$BO,,MATCH(TEXT($A905,"0"),'Forecast Input'!$1:$1,0)),'Forecast Input'!$A:$A,Master!C905,'Forecast Input'!$D:$D,Master!D905),0),"Actual",SUMIFS('CMO Input'!$Q:$Q,'CMO Input'!$E:$E,Master!$A905,'CMO Input'!$C:$C,Master!$C905,'CMO Input'!$AJ:$AJ,Master!$D905,'CMO Input'!$AU:$AU,Master!$F901),"")</f>
        <v/>
      </c>
    </row>
    <row r="906" spans="1:6" x14ac:dyDescent="0.25">
      <c r="A906" s="24">
        <v>5</v>
      </c>
      <c r="B906" s="25">
        <v>44287</v>
      </c>
      <c r="C906" s="24" t="s">
        <v>181</v>
      </c>
      <c r="D906" s="24" t="s">
        <v>166</v>
      </c>
      <c r="E906" s="24" t="s">
        <v>1488</v>
      </c>
      <c r="F906" cm="1">
        <f t="array" ref="F906">_xlfn.SWITCH($E906,"Forecast",IFERROR(SUMIFS(INDEX('Forecast Input'!$A:$BO,,MATCH(TEXT($A906,"0"),'Forecast Input'!$1:$1,0)),'Forecast Input'!$A:$A,Master!C906,'Forecast Input'!$D:$D,Master!D906),0),"Actual",SUMIFS('CMO Input'!$Q:$Q,'CMO Input'!$E:$E,Master!$A906,'CMO Input'!$C:$C,Master!$C906,'CMO Input'!$AJ:$AJ,Master!$D906,'CMO Input'!$AU:$AU,Master!$F902),"")</f>
        <v>0</v>
      </c>
    </row>
    <row r="907" spans="1:6" x14ac:dyDescent="0.25">
      <c r="A907" s="24">
        <v>5</v>
      </c>
      <c r="B907" s="25">
        <v>44287</v>
      </c>
      <c r="C907" s="24" t="s">
        <v>181</v>
      </c>
      <c r="D907" s="24" t="s">
        <v>166</v>
      </c>
      <c r="E907" s="24" t="s">
        <v>1487</v>
      </c>
      <c r="F907" cm="1">
        <f t="array" ref="F907">_xlfn.SWITCH($E907,"Forecast",IFERROR(SUMIFS(INDEX('Forecast Input'!$A:$BO,,MATCH(TEXT($A907,"0"),'Forecast Input'!$1:$1,0)),'Forecast Input'!$A:$A,Master!C907,'Forecast Input'!$D:$D,Master!D907),0),"Actual",SUMIFS('CMO Input'!$Q:$Q,'CMO Input'!$E:$E,Master!$A907,'CMO Input'!$C:$C,Master!$C907,'CMO Input'!$AJ:$AJ,Master!$D907,'CMO Input'!$AU:$AU,Master!$F903),"")</f>
        <v>0</v>
      </c>
    </row>
    <row r="908" spans="1:6" x14ac:dyDescent="0.25">
      <c r="A908" s="24">
        <v>5</v>
      </c>
      <c r="B908" s="25">
        <v>44287</v>
      </c>
      <c r="C908" s="24" t="s">
        <v>181</v>
      </c>
      <c r="D908" s="24" t="s">
        <v>170</v>
      </c>
      <c r="E908" s="24" t="s">
        <v>1489</v>
      </c>
      <c r="F908" t="str" cm="1">
        <f t="array" ref="F908">_xlfn.SWITCH($E908,"Forecast",IFERROR(SUMIFS(INDEX('Forecast Input'!$A:$BO,,MATCH(TEXT($A908,"0"),'Forecast Input'!$1:$1,0)),'Forecast Input'!$A:$A,Master!C908,'Forecast Input'!$D:$D,Master!D908),0),"Actual",SUMIFS('CMO Input'!$Q:$Q,'CMO Input'!$E:$E,Master!$A908,'CMO Input'!$C:$C,Master!$C908,'CMO Input'!$AJ:$AJ,Master!$D908,'CMO Input'!$AU:$AU,Master!$F904),"")</f>
        <v/>
      </c>
    </row>
    <row r="909" spans="1:6" x14ac:dyDescent="0.25">
      <c r="A909" s="24">
        <v>5</v>
      </c>
      <c r="B909" s="25">
        <v>44287</v>
      </c>
      <c r="C909" s="24" t="s">
        <v>181</v>
      </c>
      <c r="D909" s="24" t="s">
        <v>170</v>
      </c>
      <c r="E909" s="24" t="s">
        <v>1488</v>
      </c>
      <c r="F909" cm="1">
        <f t="array" ref="F909">_xlfn.SWITCH($E909,"Forecast",IFERROR(SUMIFS(INDEX('Forecast Input'!$A:$BO,,MATCH(TEXT($A909,"0"),'Forecast Input'!$1:$1,0)),'Forecast Input'!$A:$A,Master!C909,'Forecast Input'!$D:$D,Master!D909),0),"Actual",SUMIFS('CMO Input'!$Q:$Q,'CMO Input'!$E:$E,Master!$A909,'CMO Input'!$C:$C,Master!$C909,'CMO Input'!$AJ:$AJ,Master!$D909,'CMO Input'!$AU:$AU,Master!$F905),"")</f>
        <v>0</v>
      </c>
    </row>
    <row r="910" spans="1:6" x14ac:dyDescent="0.25">
      <c r="A910" s="24">
        <v>5</v>
      </c>
      <c r="B910" s="25">
        <v>44287</v>
      </c>
      <c r="C910" s="24" t="s">
        <v>181</v>
      </c>
      <c r="D910" s="24" t="s">
        <v>170</v>
      </c>
      <c r="E910" s="24" t="s">
        <v>1487</v>
      </c>
      <c r="F910" cm="1">
        <f t="array" ref="F910">_xlfn.SWITCH($E910,"Forecast",IFERROR(SUMIFS(INDEX('Forecast Input'!$A:$BO,,MATCH(TEXT($A910,"0"),'Forecast Input'!$1:$1,0)),'Forecast Input'!$A:$A,Master!C910,'Forecast Input'!$D:$D,Master!D910),0),"Actual",SUMIFS('CMO Input'!$Q:$Q,'CMO Input'!$E:$E,Master!$A910,'CMO Input'!$C:$C,Master!$C910,'CMO Input'!$AJ:$AJ,Master!$D910,'CMO Input'!$AU:$AU,Master!$F906),"")</f>
        <v>0</v>
      </c>
    </row>
    <row r="911" spans="1:6" x14ac:dyDescent="0.25">
      <c r="A911" s="24">
        <v>5</v>
      </c>
      <c r="B911" s="25">
        <v>44287</v>
      </c>
      <c r="C911" s="24" t="s">
        <v>181</v>
      </c>
      <c r="D911" s="24" t="s">
        <v>436</v>
      </c>
      <c r="E911" s="24" t="s">
        <v>1489</v>
      </c>
      <c r="F911" t="str" cm="1">
        <f t="array" ref="F911">_xlfn.SWITCH($E911,"Forecast",IFERROR(SUMIFS(INDEX('Forecast Input'!$A:$BO,,MATCH(TEXT($A911,"0"),'Forecast Input'!$1:$1,0)),'Forecast Input'!$A:$A,Master!C911,'Forecast Input'!$D:$D,Master!D911),0),"Actual",SUMIFS('CMO Input'!$Q:$Q,'CMO Input'!$E:$E,Master!$A911,'CMO Input'!$C:$C,Master!$C911,'CMO Input'!$AJ:$AJ,Master!$D911,'CMO Input'!$AU:$AU,Master!$F907),"")</f>
        <v/>
      </c>
    </row>
    <row r="912" spans="1:6" x14ac:dyDescent="0.25">
      <c r="A912" s="24">
        <v>5</v>
      </c>
      <c r="B912" s="25">
        <v>44287</v>
      </c>
      <c r="C912" s="24" t="s">
        <v>181</v>
      </c>
      <c r="D912" s="24" t="s">
        <v>436</v>
      </c>
      <c r="E912" s="24" t="s">
        <v>1488</v>
      </c>
      <c r="F912" cm="1">
        <f t="array" ref="F912">_xlfn.SWITCH($E912,"Forecast",IFERROR(SUMIFS(INDEX('Forecast Input'!$A:$BO,,MATCH(TEXT($A912,"0"),'Forecast Input'!$1:$1,0)),'Forecast Input'!$A:$A,Master!C912,'Forecast Input'!$D:$D,Master!D912),0),"Actual",SUMIFS('CMO Input'!$Q:$Q,'CMO Input'!$E:$E,Master!$A912,'CMO Input'!$C:$C,Master!$C912,'CMO Input'!$AJ:$AJ,Master!$D912,'CMO Input'!$AU:$AU,Master!$F908),"")</f>
        <v>0</v>
      </c>
    </row>
    <row r="913" spans="1:6" x14ac:dyDescent="0.25">
      <c r="A913" s="24">
        <v>5</v>
      </c>
      <c r="B913" s="25">
        <v>44287</v>
      </c>
      <c r="C913" s="24" t="s">
        <v>181</v>
      </c>
      <c r="D913" s="24" t="s">
        <v>436</v>
      </c>
      <c r="E913" s="24" t="s">
        <v>1487</v>
      </c>
      <c r="F913" cm="1">
        <f t="array" ref="F913">_xlfn.SWITCH($E913,"Forecast",IFERROR(SUMIFS(INDEX('Forecast Input'!$A:$BO,,MATCH(TEXT($A913,"0"),'Forecast Input'!$1:$1,0)),'Forecast Input'!$A:$A,Master!C913,'Forecast Input'!$D:$D,Master!D913),0),"Actual",SUMIFS('CMO Input'!$Q:$Q,'CMO Input'!$E:$E,Master!$A913,'CMO Input'!$C:$C,Master!$C913,'CMO Input'!$AJ:$AJ,Master!$D913,'CMO Input'!$AU:$AU,Master!$F909),"")</f>
        <v>0</v>
      </c>
    </row>
    <row r="914" spans="1:6" x14ac:dyDescent="0.25">
      <c r="A914" s="24">
        <v>5</v>
      </c>
      <c r="B914" s="25">
        <v>44287</v>
      </c>
      <c r="C914" s="24" t="s">
        <v>181</v>
      </c>
      <c r="D914" s="24" t="s">
        <v>1469</v>
      </c>
      <c r="E914" s="24" t="s">
        <v>1489</v>
      </c>
      <c r="F914" t="str" cm="1">
        <f t="array" ref="F914">_xlfn.SWITCH($E914,"Forecast",IFERROR(SUMIFS(INDEX('Forecast Input'!$A:$BO,,MATCH(TEXT($A914,"0"),'Forecast Input'!$1:$1,0)),'Forecast Input'!$A:$A,Master!C914,'Forecast Input'!$D:$D,Master!D914),0),"Actual",SUMIFS('CMO Input'!$Q:$Q,'CMO Input'!$E:$E,Master!$A914,'CMO Input'!$C:$C,Master!$C914,'CMO Input'!$AJ:$AJ,Master!$D914,'CMO Input'!$AU:$AU,Master!$F910),"")</f>
        <v/>
      </c>
    </row>
    <row r="915" spans="1:6" x14ac:dyDescent="0.25">
      <c r="A915" s="24">
        <v>5</v>
      </c>
      <c r="B915" s="25">
        <v>44287</v>
      </c>
      <c r="C915" s="24" t="s">
        <v>181</v>
      </c>
      <c r="D915" s="24" t="s">
        <v>1469</v>
      </c>
      <c r="E915" s="24" t="s">
        <v>1488</v>
      </c>
      <c r="F915" cm="1">
        <f t="array" ref="F915">_xlfn.SWITCH($E915,"Forecast",IFERROR(SUMIFS(INDEX('Forecast Input'!$A:$BO,,MATCH(TEXT($A915,"0"),'Forecast Input'!$1:$1,0)),'Forecast Input'!$A:$A,Master!C915,'Forecast Input'!$D:$D,Master!D915),0),"Actual",SUMIFS('CMO Input'!$Q:$Q,'CMO Input'!$E:$E,Master!$A915,'CMO Input'!$C:$C,Master!$C915,'CMO Input'!$AJ:$AJ,Master!$D915,'CMO Input'!$AU:$AU,Master!$F911),"")</f>
        <v>0</v>
      </c>
    </row>
    <row r="916" spans="1:6" x14ac:dyDescent="0.25">
      <c r="A916" s="24">
        <v>5</v>
      </c>
      <c r="B916" s="25">
        <v>44287</v>
      </c>
      <c r="C916" s="24" t="s">
        <v>181</v>
      </c>
      <c r="D916" s="24" t="s">
        <v>1469</v>
      </c>
      <c r="E916" s="24" t="s">
        <v>1487</v>
      </c>
      <c r="F916" cm="1">
        <f t="array" ref="F916">_xlfn.SWITCH($E916,"Forecast",IFERROR(SUMIFS(INDEX('Forecast Input'!$A:$BO,,MATCH(TEXT($A916,"0"),'Forecast Input'!$1:$1,0)),'Forecast Input'!$A:$A,Master!C916,'Forecast Input'!$D:$D,Master!D916),0),"Actual",SUMIFS('CMO Input'!$Q:$Q,'CMO Input'!$E:$E,Master!$A916,'CMO Input'!$C:$C,Master!$C916,'CMO Input'!$AJ:$AJ,Master!$D916,'CMO Input'!$AU:$AU,Master!$F912),"")</f>
        <v>0</v>
      </c>
    </row>
    <row r="917" spans="1:6" x14ac:dyDescent="0.25">
      <c r="A917" s="24">
        <v>5</v>
      </c>
      <c r="B917" s="25">
        <v>44287</v>
      </c>
      <c r="C917" s="24" t="s">
        <v>424</v>
      </c>
      <c r="D917" s="24" t="s">
        <v>10</v>
      </c>
      <c r="E917" s="24" t="s">
        <v>1489</v>
      </c>
      <c r="F917" t="str" cm="1">
        <f t="array" ref="F917">_xlfn.SWITCH($E917,"Forecast",IFERROR(SUMIFS(INDEX('Forecast Input'!$A:$BO,,MATCH(TEXT($A917,"0"),'Forecast Input'!$1:$1,0)),'Forecast Input'!$A:$A,Master!C917,'Forecast Input'!$D:$D,Master!D917),0),"Actual",SUMIFS('CMO Input'!$Q:$Q,'CMO Input'!$E:$E,Master!$A917,'CMO Input'!$C:$C,Master!$C917,'CMO Input'!$AJ:$AJ,Master!$D917,'CMO Input'!$AU:$AU,Master!$F913),"")</f>
        <v/>
      </c>
    </row>
    <row r="918" spans="1:6" x14ac:dyDescent="0.25">
      <c r="A918" s="24">
        <v>5</v>
      </c>
      <c r="B918" s="25">
        <v>44287</v>
      </c>
      <c r="C918" s="24" t="s">
        <v>424</v>
      </c>
      <c r="D918" s="24" t="s">
        <v>10</v>
      </c>
      <c r="E918" s="24" t="s">
        <v>1488</v>
      </c>
      <c r="F918" cm="1">
        <f t="array" ref="F918">_xlfn.SWITCH($E918,"Forecast",IFERROR(SUMIFS(INDEX('Forecast Input'!$A:$BO,,MATCH(TEXT($A918,"0"),'Forecast Input'!$1:$1,0)),'Forecast Input'!$A:$A,Master!C918,'Forecast Input'!$D:$D,Master!D918),0),"Actual",SUMIFS('CMO Input'!$Q:$Q,'CMO Input'!$E:$E,Master!$A918,'CMO Input'!$C:$C,Master!$C918,'CMO Input'!$AJ:$AJ,Master!$D918,'CMO Input'!$AU:$AU,Master!$F914),"")</f>
        <v>0</v>
      </c>
    </row>
    <row r="919" spans="1:6" x14ac:dyDescent="0.25">
      <c r="A919" s="24">
        <v>5</v>
      </c>
      <c r="B919" s="25">
        <v>44287</v>
      </c>
      <c r="C919" s="24" t="s">
        <v>424</v>
      </c>
      <c r="D919" s="24" t="s">
        <v>10</v>
      </c>
      <c r="E919" s="24" t="s">
        <v>1487</v>
      </c>
      <c r="F919" cm="1">
        <f t="array" ref="F919">_xlfn.SWITCH($E919,"Forecast",IFERROR(SUMIFS(INDEX('Forecast Input'!$A:$BO,,MATCH(TEXT($A919,"0"),'Forecast Input'!$1:$1,0)),'Forecast Input'!$A:$A,Master!C919,'Forecast Input'!$D:$D,Master!D919),0),"Actual",SUMIFS('CMO Input'!$Q:$Q,'CMO Input'!$E:$E,Master!$A919,'CMO Input'!$C:$C,Master!$C919,'CMO Input'!$AJ:$AJ,Master!$D919,'CMO Input'!$AU:$AU,Master!$F915),"")</f>
        <v>0</v>
      </c>
    </row>
    <row r="920" spans="1:6" x14ac:dyDescent="0.25">
      <c r="A920" s="24">
        <v>5</v>
      </c>
      <c r="B920" s="25">
        <v>44287</v>
      </c>
      <c r="C920" s="24" t="s">
        <v>424</v>
      </c>
      <c r="D920" s="24" t="s">
        <v>61</v>
      </c>
      <c r="E920" s="24" t="s">
        <v>1489</v>
      </c>
      <c r="F920" t="str" cm="1">
        <f t="array" ref="F920">_xlfn.SWITCH($E920,"Forecast",IFERROR(SUMIFS(INDEX('Forecast Input'!$A:$BO,,MATCH(TEXT($A920,"0"),'Forecast Input'!$1:$1,0)),'Forecast Input'!$A:$A,Master!C920,'Forecast Input'!$D:$D,Master!D920),0),"Actual",SUMIFS('CMO Input'!$Q:$Q,'CMO Input'!$E:$E,Master!$A920,'CMO Input'!$C:$C,Master!$C920,'CMO Input'!$AJ:$AJ,Master!$D920,'CMO Input'!$AU:$AU,Master!$F916),"")</f>
        <v/>
      </c>
    </row>
    <row r="921" spans="1:6" x14ac:dyDescent="0.25">
      <c r="A921" s="24">
        <v>5</v>
      </c>
      <c r="B921" s="25">
        <v>44287</v>
      </c>
      <c r="C921" s="24" t="s">
        <v>424</v>
      </c>
      <c r="D921" s="24" t="s">
        <v>61</v>
      </c>
      <c r="E921" s="24" t="s">
        <v>1488</v>
      </c>
      <c r="F921" cm="1">
        <f t="array" ref="F921">_xlfn.SWITCH($E921,"Forecast",IFERROR(SUMIFS(INDEX('Forecast Input'!$A:$BO,,MATCH(TEXT($A921,"0"),'Forecast Input'!$1:$1,0)),'Forecast Input'!$A:$A,Master!C921,'Forecast Input'!$D:$D,Master!D921),0),"Actual",SUMIFS('CMO Input'!$Q:$Q,'CMO Input'!$E:$E,Master!$A921,'CMO Input'!$C:$C,Master!$C921,'CMO Input'!$AJ:$AJ,Master!$D921,'CMO Input'!$AU:$AU,Master!$F917),"")</f>
        <v>0</v>
      </c>
    </row>
    <row r="922" spans="1:6" x14ac:dyDescent="0.25">
      <c r="A922" s="24">
        <v>5</v>
      </c>
      <c r="B922" s="25">
        <v>44287</v>
      </c>
      <c r="C922" s="24" t="s">
        <v>424</v>
      </c>
      <c r="D922" s="24" t="s">
        <v>61</v>
      </c>
      <c r="E922" s="24" t="s">
        <v>1487</v>
      </c>
      <c r="F922" cm="1">
        <f t="array" ref="F922">_xlfn.SWITCH($E922,"Forecast",IFERROR(SUMIFS(INDEX('Forecast Input'!$A:$BO,,MATCH(TEXT($A922,"0"),'Forecast Input'!$1:$1,0)),'Forecast Input'!$A:$A,Master!C922,'Forecast Input'!$D:$D,Master!D922),0),"Actual",SUMIFS('CMO Input'!$Q:$Q,'CMO Input'!$E:$E,Master!$A922,'CMO Input'!$C:$C,Master!$C922,'CMO Input'!$AJ:$AJ,Master!$D922,'CMO Input'!$AU:$AU,Master!$F918),"")</f>
        <v>0</v>
      </c>
    </row>
    <row r="923" spans="1:6" x14ac:dyDescent="0.25">
      <c r="A923" s="24">
        <v>5</v>
      </c>
      <c r="B923" s="25">
        <v>44287</v>
      </c>
      <c r="C923" s="24" t="s">
        <v>424</v>
      </c>
      <c r="D923" s="24" t="s">
        <v>103</v>
      </c>
      <c r="E923" s="24" t="s">
        <v>1489</v>
      </c>
      <c r="F923" t="str" cm="1">
        <f t="array" ref="F923">_xlfn.SWITCH($E923,"Forecast",IFERROR(SUMIFS(INDEX('Forecast Input'!$A:$BO,,MATCH(TEXT($A923,"0"),'Forecast Input'!$1:$1,0)),'Forecast Input'!$A:$A,Master!C923,'Forecast Input'!$D:$D,Master!D923),0),"Actual",SUMIFS('CMO Input'!$Q:$Q,'CMO Input'!$E:$E,Master!$A923,'CMO Input'!$C:$C,Master!$C923,'CMO Input'!$AJ:$AJ,Master!$D923,'CMO Input'!$AU:$AU,Master!$F919),"")</f>
        <v/>
      </c>
    </row>
    <row r="924" spans="1:6" x14ac:dyDescent="0.25">
      <c r="A924" s="24">
        <v>5</v>
      </c>
      <c r="B924" s="25">
        <v>44287</v>
      </c>
      <c r="C924" s="24" t="s">
        <v>424</v>
      </c>
      <c r="D924" s="24" t="s">
        <v>103</v>
      </c>
      <c r="E924" s="24" t="s">
        <v>1488</v>
      </c>
      <c r="F924" cm="1">
        <f t="array" ref="F924">_xlfn.SWITCH($E924,"Forecast",IFERROR(SUMIFS(INDEX('Forecast Input'!$A:$BO,,MATCH(TEXT($A924,"0"),'Forecast Input'!$1:$1,0)),'Forecast Input'!$A:$A,Master!C924,'Forecast Input'!$D:$D,Master!D924),0),"Actual",SUMIFS('CMO Input'!$Q:$Q,'CMO Input'!$E:$E,Master!$A924,'CMO Input'!$C:$C,Master!$C924,'CMO Input'!$AJ:$AJ,Master!$D924,'CMO Input'!$AU:$AU,Master!$F920),"")</f>
        <v>0</v>
      </c>
    </row>
    <row r="925" spans="1:6" x14ac:dyDescent="0.25">
      <c r="A925" s="24">
        <v>5</v>
      </c>
      <c r="B925" s="25">
        <v>44287</v>
      </c>
      <c r="C925" s="24" t="s">
        <v>424</v>
      </c>
      <c r="D925" s="24" t="s">
        <v>103</v>
      </c>
      <c r="E925" s="24" t="s">
        <v>1487</v>
      </c>
      <c r="F925" cm="1">
        <f t="array" ref="F925">_xlfn.SWITCH($E925,"Forecast",IFERROR(SUMIFS(INDEX('Forecast Input'!$A:$BO,,MATCH(TEXT($A925,"0"),'Forecast Input'!$1:$1,0)),'Forecast Input'!$A:$A,Master!C925,'Forecast Input'!$D:$D,Master!D925),0),"Actual",SUMIFS('CMO Input'!$Q:$Q,'CMO Input'!$E:$E,Master!$A925,'CMO Input'!$C:$C,Master!$C925,'CMO Input'!$AJ:$AJ,Master!$D925,'CMO Input'!$AU:$AU,Master!$F921),"")</f>
        <v>0</v>
      </c>
    </row>
    <row r="926" spans="1:6" x14ac:dyDescent="0.25">
      <c r="A926" s="24">
        <v>5</v>
      </c>
      <c r="B926" s="25">
        <v>44287</v>
      </c>
      <c r="C926" s="24" t="s">
        <v>424</v>
      </c>
      <c r="D926" s="24" t="s">
        <v>146</v>
      </c>
      <c r="E926" s="24" t="s">
        <v>1489</v>
      </c>
      <c r="F926" t="str" cm="1">
        <f t="array" ref="F926">_xlfn.SWITCH($E926,"Forecast",IFERROR(SUMIFS(INDEX('Forecast Input'!$A:$BO,,MATCH(TEXT($A926,"0"),'Forecast Input'!$1:$1,0)),'Forecast Input'!$A:$A,Master!C926,'Forecast Input'!$D:$D,Master!D926),0),"Actual",SUMIFS('CMO Input'!$Q:$Q,'CMO Input'!$E:$E,Master!$A926,'CMO Input'!$C:$C,Master!$C926,'CMO Input'!$AJ:$AJ,Master!$D926,'CMO Input'!$AU:$AU,Master!$F922),"")</f>
        <v/>
      </c>
    </row>
    <row r="927" spans="1:6" x14ac:dyDescent="0.25">
      <c r="A927" s="24">
        <v>5</v>
      </c>
      <c r="B927" s="25">
        <v>44287</v>
      </c>
      <c r="C927" s="24" t="s">
        <v>424</v>
      </c>
      <c r="D927" s="24" t="s">
        <v>146</v>
      </c>
      <c r="E927" s="24" t="s">
        <v>1488</v>
      </c>
      <c r="F927" cm="1">
        <f t="array" ref="F927">_xlfn.SWITCH($E927,"Forecast",IFERROR(SUMIFS(INDEX('Forecast Input'!$A:$BO,,MATCH(TEXT($A927,"0"),'Forecast Input'!$1:$1,0)),'Forecast Input'!$A:$A,Master!C927,'Forecast Input'!$D:$D,Master!D927),0),"Actual",SUMIFS('CMO Input'!$Q:$Q,'CMO Input'!$E:$E,Master!$A927,'CMO Input'!$C:$C,Master!$C927,'CMO Input'!$AJ:$AJ,Master!$D927,'CMO Input'!$AU:$AU,Master!$F923),"")</f>
        <v>0</v>
      </c>
    </row>
    <row r="928" spans="1:6" x14ac:dyDescent="0.25">
      <c r="A928" s="24">
        <v>5</v>
      </c>
      <c r="B928" s="25">
        <v>44287</v>
      </c>
      <c r="C928" s="24" t="s">
        <v>424</v>
      </c>
      <c r="D928" s="24" t="s">
        <v>146</v>
      </c>
      <c r="E928" s="24" t="s">
        <v>1487</v>
      </c>
      <c r="F928" cm="1">
        <f t="array" ref="F928">_xlfn.SWITCH($E928,"Forecast",IFERROR(SUMIFS(INDEX('Forecast Input'!$A:$BO,,MATCH(TEXT($A928,"0"),'Forecast Input'!$1:$1,0)),'Forecast Input'!$A:$A,Master!C928,'Forecast Input'!$D:$D,Master!D928),0),"Actual",SUMIFS('CMO Input'!$Q:$Q,'CMO Input'!$E:$E,Master!$A928,'CMO Input'!$C:$C,Master!$C928,'CMO Input'!$AJ:$AJ,Master!$D928,'CMO Input'!$AU:$AU,Master!$F924),"")</f>
        <v>0</v>
      </c>
    </row>
    <row r="929" spans="1:6" x14ac:dyDescent="0.25">
      <c r="A929" s="24">
        <v>5</v>
      </c>
      <c r="B929" s="25">
        <v>44287</v>
      </c>
      <c r="C929" s="24" t="s">
        <v>424</v>
      </c>
      <c r="D929" s="24" t="s">
        <v>166</v>
      </c>
      <c r="E929" s="24" t="s">
        <v>1489</v>
      </c>
      <c r="F929" t="str" cm="1">
        <f t="array" ref="F929">_xlfn.SWITCH($E929,"Forecast",IFERROR(SUMIFS(INDEX('Forecast Input'!$A:$BO,,MATCH(TEXT($A929,"0"),'Forecast Input'!$1:$1,0)),'Forecast Input'!$A:$A,Master!C929,'Forecast Input'!$D:$D,Master!D929),0),"Actual",SUMIFS('CMO Input'!$Q:$Q,'CMO Input'!$E:$E,Master!$A929,'CMO Input'!$C:$C,Master!$C929,'CMO Input'!$AJ:$AJ,Master!$D929,'CMO Input'!$AU:$AU,Master!$F925),"")</f>
        <v/>
      </c>
    </row>
    <row r="930" spans="1:6" x14ac:dyDescent="0.25">
      <c r="A930" s="24">
        <v>5</v>
      </c>
      <c r="B930" s="25">
        <v>44287</v>
      </c>
      <c r="C930" s="24" t="s">
        <v>424</v>
      </c>
      <c r="D930" s="24" t="s">
        <v>166</v>
      </c>
      <c r="E930" s="24" t="s">
        <v>1488</v>
      </c>
      <c r="F930" cm="1">
        <f t="array" ref="F930">_xlfn.SWITCH($E930,"Forecast",IFERROR(SUMIFS(INDEX('Forecast Input'!$A:$BO,,MATCH(TEXT($A930,"0"),'Forecast Input'!$1:$1,0)),'Forecast Input'!$A:$A,Master!C930,'Forecast Input'!$D:$D,Master!D930),0),"Actual",SUMIFS('CMO Input'!$Q:$Q,'CMO Input'!$E:$E,Master!$A930,'CMO Input'!$C:$C,Master!$C930,'CMO Input'!$AJ:$AJ,Master!$D930,'CMO Input'!$AU:$AU,Master!$F926),"")</f>
        <v>0</v>
      </c>
    </row>
    <row r="931" spans="1:6" x14ac:dyDescent="0.25">
      <c r="A931" s="24">
        <v>5</v>
      </c>
      <c r="B931" s="25">
        <v>44287</v>
      </c>
      <c r="C931" s="24" t="s">
        <v>424</v>
      </c>
      <c r="D931" s="24" t="s">
        <v>166</v>
      </c>
      <c r="E931" s="24" t="s">
        <v>1487</v>
      </c>
      <c r="F931" cm="1">
        <f t="array" ref="F931">_xlfn.SWITCH($E931,"Forecast",IFERROR(SUMIFS(INDEX('Forecast Input'!$A:$BO,,MATCH(TEXT($A931,"0"),'Forecast Input'!$1:$1,0)),'Forecast Input'!$A:$A,Master!C931,'Forecast Input'!$D:$D,Master!D931),0),"Actual",SUMIFS('CMO Input'!$Q:$Q,'CMO Input'!$E:$E,Master!$A931,'CMO Input'!$C:$C,Master!$C931,'CMO Input'!$AJ:$AJ,Master!$D931,'CMO Input'!$AU:$AU,Master!$F927),"")</f>
        <v>0</v>
      </c>
    </row>
    <row r="932" spans="1:6" x14ac:dyDescent="0.25">
      <c r="A932" s="24">
        <v>5</v>
      </c>
      <c r="B932" s="25">
        <v>44287</v>
      </c>
      <c r="C932" s="24" t="s">
        <v>424</v>
      </c>
      <c r="D932" s="24" t="s">
        <v>170</v>
      </c>
      <c r="E932" s="24" t="s">
        <v>1489</v>
      </c>
      <c r="F932" t="str" cm="1">
        <f t="array" ref="F932">_xlfn.SWITCH($E932,"Forecast",IFERROR(SUMIFS(INDEX('Forecast Input'!$A:$BO,,MATCH(TEXT($A932,"0"),'Forecast Input'!$1:$1,0)),'Forecast Input'!$A:$A,Master!C932,'Forecast Input'!$D:$D,Master!D932),0),"Actual",SUMIFS('CMO Input'!$Q:$Q,'CMO Input'!$E:$E,Master!$A932,'CMO Input'!$C:$C,Master!$C932,'CMO Input'!$AJ:$AJ,Master!$D932,'CMO Input'!$AU:$AU,Master!$F928),"")</f>
        <v/>
      </c>
    </row>
    <row r="933" spans="1:6" x14ac:dyDescent="0.25">
      <c r="A933" s="24">
        <v>5</v>
      </c>
      <c r="B933" s="25">
        <v>44287</v>
      </c>
      <c r="C933" s="24" t="s">
        <v>424</v>
      </c>
      <c r="D933" s="24" t="s">
        <v>170</v>
      </c>
      <c r="E933" s="24" t="s">
        <v>1488</v>
      </c>
      <c r="F933" cm="1">
        <f t="array" ref="F933">_xlfn.SWITCH($E933,"Forecast",IFERROR(SUMIFS(INDEX('Forecast Input'!$A:$BO,,MATCH(TEXT($A933,"0"),'Forecast Input'!$1:$1,0)),'Forecast Input'!$A:$A,Master!C933,'Forecast Input'!$D:$D,Master!D933),0),"Actual",SUMIFS('CMO Input'!$Q:$Q,'CMO Input'!$E:$E,Master!$A933,'CMO Input'!$C:$C,Master!$C933,'CMO Input'!$AJ:$AJ,Master!$D933,'CMO Input'!$AU:$AU,Master!$F929),"")</f>
        <v>0</v>
      </c>
    </row>
    <row r="934" spans="1:6" x14ac:dyDescent="0.25">
      <c r="A934" s="24">
        <v>5</v>
      </c>
      <c r="B934" s="25">
        <v>44287</v>
      </c>
      <c r="C934" s="24" t="s">
        <v>424</v>
      </c>
      <c r="D934" s="24" t="s">
        <v>170</v>
      </c>
      <c r="E934" s="24" t="s">
        <v>1487</v>
      </c>
      <c r="F934" cm="1">
        <f t="array" ref="F934">_xlfn.SWITCH($E934,"Forecast",IFERROR(SUMIFS(INDEX('Forecast Input'!$A:$BO,,MATCH(TEXT($A934,"0"),'Forecast Input'!$1:$1,0)),'Forecast Input'!$A:$A,Master!C934,'Forecast Input'!$D:$D,Master!D934),0),"Actual",SUMIFS('CMO Input'!$Q:$Q,'CMO Input'!$E:$E,Master!$A934,'CMO Input'!$C:$C,Master!$C934,'CMO Input'!$AJ:$AJ,Master!$D934,'CMO Input'!$AU:$AU,Master!$F930),"")</f>
        <v>0</v>
      </c>
    </row>
    <row r="935" spans="1:6" x14ac:dyDescent="0.25">
      <c r="A935" s="24">
        <v>5</v>
      </c>
      <c r="B935" s="25">
        <v>44287</v>
      </c>
      <c r="C935" s="24" t="s">
        <v>424</v>
      </c>
      <c r="D935" s="24" t="s">
        <v>436</v>
      </c>
      <c r="E935" s="24" t="s">
        <v>1489</v>
      </c>
      <c r="F935" t="str" cm="1">
        <f t="array" ref="F935">_xlfn.SWITCH($E935,"Forecast",IFERROR(SUMIFS(INDEX('Forecast Input'!$A:$BO,,MATCH(TEXT($A935,"0"),'Forecast Input'!$1:$1,0)),'Forecast Input'!$A:$A,Master!C935,'Forecast Input'!$D:$D,Master!D935),0),"Actual",SUMIFS('CMO Input'!$Q:$Q,'CMO Input'!$E:$E,Master!$A935,'CMO Input'!$C:$C,Master!$C935,'CMO Input'!$AJ:$AJ,Master!$D935,'CMO Input'!$AU:$AU,Master!$F931),"")</f>
        <v/>
      </c>
    </row>
    <row r="936" spans="1:6" x14ac:dyDescent="0.25">
      <c r="A936" s="24">
        <v>5</v>
      </c>
      <c r="B936" s="25">
        <v>44287</v>
      </c>
      <c r="C936" s="24" t="s">
        <v>424</v>
      </c>
      <c r="D936" s="24" t="s">
        <v>436</v>
      </c>
      <c r="E936" s="24" t="s">
        <v>1488</v>
      </c>
      <c r="F936" cm="1">
        <f t="array" ref="F936">_xlfn.SWITCH($E936,"Forecast",IFERROR(SUMIFS(INDEX('Forecast Input'!$A:$BO,,MATCH(TEXT($A936,"0"),'Forecast Input'!$1:$1,0)),'Forecast Input'!$A:$A,Master!C936,'Forecast Input'!$D:$D,Master!D936),0),"Actual",SUMIFS('CMO Input'!$Q:$Q,'CMO Input'!$E:$E,Master!$A936,'CMO Input'!$C:$C,Master!$C936,'CMO Input'!$AJ:$AJ,Master!$D936,'CMO Input'!$AU:$AU,Master!$F932),"")</f>
        <v>0</v>
      </c>
    </row>
    <row r="937" spans="1:6" x14ac:dyDescent="0.25">
      <c r="A937" s="24">
        <v>5</v>
      </c>
      <c r="B937" s="25">
        <v>44287</v>
      </c>
      <c r="C937" s="24" t="s">
        <v>424</v>
      </c>
      <c r="D937" s="24" t="s">
        <v>436</v>
      </c>
      <c r="E937" s="24" t="s">
        <v>1487</v>
      </c>
      <c r="F937" cm="1">
        <f t="array" ref="F937">_xlfn.SWITCH($E937,"Forecast",IFERROR(SUMIFS(INDEX('Forecast Input'!$A:$BO,,MATCH(TEXT($A937,"0"),'Forecast Input'!$1:$1,0)),'Forecast Input'!$A:$A,Master!C937,'Forecast Input'!$D:$D,Master!D937),0),"Actual",SUMIFS('CMO Input'!$Q:$Q,'CMO Input'!$E:$E,Master!$A937,'CMO Input'!$C:$C,Master!$C937,'CMO Input'!$AJ:$AJ,Master!$D937,'CMO Input'!$AU:$AU,Master!$F933),"")</f>
        <v>0</v>
      </c>
    </row>
    <row r="938" spans="1:6" x14ac:dyDescent="0.25">
      <c r="A938" s="24">
        <v>5</v>
      </c>
      <c r="B938" s="25">
        <v>44287</v>
      </c>
      <c r="C938" s="24" t="s">
        <v>424</v>
      </c>
      <c r="D938" s="24" t="s">
        <v>1469</v>
      </c>
      <c r="E938" s="24" t="s">
        <v>1489</v>
      </c>
      <c r="F938" t="str" cm="1">
        <f t="array" ref="F938">_xlfn.SWITCH($E938,"Forecast",IFERROR(SUMIFS(INDEX('Forecast Input'!$A:$BO,,MATCH(TEXT($A938,"0"),'Forecast Input'!$1:$1,0)),'Forecast Input'!$A:$A,Master!C938,'Forecast Input'!$D:$D,Master!D938),0),"Actual",SUMIFS('CMO Input'!$Q:$Q,'CMO Input'!$E:$E,Master!$A938,'CMO Input'!$C:$C,Master!$C938,'CMO Input'!$AJ:$AJ,Master!$D938,'CMO Input'!$AU:$AU,Master!$F934),"")</f>
        <v/>
      </c>
    </row>
    <row r="939" spans="1:6" x14ac:dyDescent="0.25">
      <c r="A939" s="24">
        <v>5</v>
      </c>
      <c r="B939" s="25">
        <v>44287</v>
      </c>
      <c r="C939" s="24" t="s">
        <v>424</v>
      </c>
      <c r="D939" s="24" t="s">
        <v>1469</v>
      </c>
      <c r="E939" s="24" t="s">
        <v>1488</v>
      </c>
      <c r="F939" cm="1">
        <f t="array" ref="F939">_xlfn.SWITCH($E939,"Forecast",IFERROR(SUMIFS(INDEX('Forecast Input'!$A:$BO,,MATCH(TEXT($A939,"0"),'Forecast Input'!$1:$1,0)),'Forecast Input'!$A:$A,Master!C939,'Forecast Input'!$D:$D,Master!D939),0),"Actual",SUMIFS('CMO Input'!$Q:$Q,'CMO Input'!$E:$E,Master!$A939,'CMO Input'!$C:$C,Master!$C939,'CMO Input'!$AJ:$AJ,Master!$D939,'CMO Input'!$AU:$AU,Master!$F935),"")</f>
        <v>0</v>
      </c>
    </row>
    <row r="940" spans="1:6" x14ac:dyDescent="0.25">
      <c r="A940" s="24">
        <v>5</v>
      </c>
      <c r="B940" s="25">
        <v>44287</v>
      </c>
      <c r="C940" s="24" t="s">
        <v>424</v>
      </c>
      <c r="D940" s="24" t="s">
        <v>1469</v>
      </c>
      <c r="E940" s="24" t="s">
        <v>1487</v>
      </c>
      <c r="F940" cm="1">
        <f t="array" ref="F940">_xlfn.SWITCH($E940,"Forecast",IFERROR(SUMIFS(INDEX('Forecast Input'!$A:$BO,,MATCH(TEXT($A940,"0"),'Forecast Input'!$1:$1,0)),'Forecast Input'!$A:$A,Master!C940,'Forecast Input'!$D:$D,Master!D940),0),"Actual",SUMIFS('CMO Input'!$Q:$Q,'CMO Input'!$E:$E,Master!$A940,'CMO Input'!$C:$C,Master!$C940,'CMO Input'!$AJ:$AJ,Master!$D940,'CMO Input'!$AU:$AU,Master!$F936),"")</f>
        <v>0</v>
      </c>
    </row>
    <row r="941" spans="1:6" x14ac:dyDescent="0.25">
      <c r="A941" s="24">
        <v>5</v>
      </c>
      <c r="B941" s="25">
        <v>44287</v>
      </c>
      <c r="C941" s="24" t="s">
        <v>141</v>
      </c>
      <c r="D941" s="24" t="s">
        <v>10</v>
      </c>
      <c r="E941" s="24" t="s">
        <v>1489</v>
      </c>
      <c r="F941" t="str" cm="1">
        <f t="array" ref="F941">_xlfn.SWITCH($E941,"Forecast",IFERROR(SUMIFS(INDEX('Forecast Input'!$A:$BO,,MATCH(TEXT($A941,"0"),'Forecast Input'!$1:$1,0)),'Forecast Input'!$A:$A,Master!C941,'Forecast Input'!$D:$D,Master!D941),0),"Actual",SUMIFS('CMO Input'!$Q:$Q,'CMO Input'!$E:$E,Master!$A941,'CMO Input'!$C:$C,Master!$C941,'CMO Input'!$AJ:$AJ,Master!$D941,'CMO Input'!$AU:$AU,Master!$F937),"")</f>
        <v/>
      </c>
    </row>
    <row r="942" spans="1:6" x14ac:dyDescent="0.25">
      <c r="A942" s="24">
        <v>5</v>
      </c>
      <c r="B942" s="25">
        <v>44287</v>
      </c>
      <c r="C942" s="24" t="s">
        <v>141</v>
      </c>
      <c r="D942" s="24" t="s">
        <v>10</v>
      </c>
      <c r="E942" s="24" t="s">
        <v>1488</v>
      </c>
      <c r="F942" cm="1">
        <f t="array" ref="F942">_xlfn.SWITCH($E942,"Forecast",IFERROR(SUMIFS(INDEX('Forecast Input'!$A:$BO,,MATCH(TEXT($A942,"0"),'Forecast Input'!$1:$1,0)),'Forecast Input'!$A:$A,Master!C942,'Forecast Input'!$D:$D,Master!D942),0),"Actual",SUMIFS('CMO Input'!$Q:$Q,'CMO Input'!$E:$E,Master!$A942,'CMO Input'!$C:$C,Master!$C942,'CMO Input'!$AJ:$AJ,Master!$D942,'CMO Input'!$AU:$AU,Master!$F938),"")</f>
        <v>0</v>
      </c>
    </row>
    <row r="943" spans="1:6" x14ac:dyDescent="0.25">
      <c r="A943" s="24">
        <v>5</v>
      </c>
      <c r="B943" s="25">
        <v>44287</v>
      </c>
      <c r="C943" s="24" t="s">
        <v>141</v>
      </c>
      <c r="D943" s="24" t="s">
        <v>10</v>
      </c>
      <c r="E943" s="24" t="s">
        <v>1487</v>
      </c>
      <c r="F943" cm="1">
        <f t="array" ref="F943">_xlfn.SWITCH($E943,"Forecast",IFERROR(SUMIFS(INDEX('Forecast Input'!$A:$BO,,MATCH(TEXT($A943,"0"),'Forecast Input'!$1:$1,0)),'Forecast Input'!$A:$A,Master!C943,'Forecast Input'!$D:$D,Master!D943),0),"Actual",SUMIFS('CMO Input'!$Q:$Q,'CMO Input'!$E:$E,Master!$A943,'CMO Input'!$C:$C,Master!$C943,'CMO Input'!$AJ:$AJ,Master!$D943,'CMO Input'!$AU:$AU,Master!$F939),"")</f>
        <v>0</v>
      </c>
    </row>
    <row r="944" spans="1:6" x14ac:dyDescent="0.25">
      <c r="A944" s="24">
        <v>5</v>
      </c>
      <c r="B944" s="25">
        <v>44287</v>
      </c>
      <c r="C944" s="24" t="s">
        <v>141</v>
      </c>
      <c r="D944" s="24" t="s">
        <v>61</v>
      </c>
      <c r="E944" s="24" t="s">
        <v>1489</v>
      </c>
      <c r="F944" t="str" cm="1">
        <f t="array" ref="F944">_xlfn.SWITCH($E944,"Forecast",IFERROR(SUMIFS(INDEX('Forecast Input'!$A:$BO,,MATCH(TEXT($A944,"0"),'Forecast Input'!$1:$1,0)),'Forecast Input'!$A:$A,Master!C944,'Forecast Input'!$D:$D,Master!D944),0),"Actual",SUMIFS('CMO Input'!$Q:$Q,'CMO Input'!$E:$E,Master!$A944,'CMO Input'!$C:$C,Master!$C944,'CMO Input'!$AJ:$AJ,Master!$D944,'CMO Input'!$AU:$AU,Master!$F940),"")</f>
        <v/>
      </c>
    </row>
    <row r="945" spans="1:6" x14ac:dyDescent="0.25">
      <c r="A945" s="24">
        <v>5</v>
      </c>
      <c r="B945" s="25">
        <v>44287</v>
      </c>
      <c r="C945" s="24" t="s">
        <v>141</v>
      </c>
      <c r="D945" s="24" t="s">
        <v>61</v>
      </c>
      <c r="E945" s="24" t="s">
        <v>1488</v>
      </c>
      <c r="F945" cm="1">
        <f t="array" ref="F945">_xlfn.SWITCH($E945,"Forecast",IFERROR(SUMIFS(INDEX('Forecast Input'!$A:$BO,,MATCH(TEXT($A945,"0"),'Forecast Input'!$1:$1,0)),'Forecast Input'!$A:$A,Master!C945,'Forecast Input'!$D:$D,Master!D945),0),"Actual",SUMIFS('CMO Input'!$Q:$Q,'CMO Input'!$E:$E,Master!$A945,'CMO Input'!$C:$C,Master!$C945,'CMO Input'!$AJ:$AJ,Master!$D945,'CMO Input'!$AU:$AU,Master!$F941),"")</f>
        <v>0</v>
      </c>
    </row>
    <row r="946" spans="1:6" x14ac:dyDescent="0.25">
      <c r="A946" s="24">
        <v>5</v>
      </c>
      <c r="B946" s="25">
        <v>44287</v>
      </c>
      <c r="C946" s="24" t="s">
        <v>141</v>
      </c>
      <c r="D946" s="24" t="s">
        <v>61</v>
      </c>
      <c r="E946" s="24" t="s">
        <v>1487</v>
      </c>
      <c r="F946" cm="1">
        <f t="array" ref="F946">_xlfn.SWITCH($E946,"Forecast",IFERROR(SUMIFS(INDEX('Forecast Input'!$A:$BO,,MATCH(TEXT($A946,"0"),'Forecast Input'!$1:$1,0)),'Forecast Input'!$A:$A,Master!C946,'Forecast Input'!$D:$D,Master!D946),0),"Actual",SUMIFS('CMO Input'!$Q:$Q,'CMO Input'!$E:$E,Master!$A946,'CMO Input'!$C:$C,Master!$C946,'CMO Input'!$AJ:$AJ,Master!$D946,'CMO Input'!$AU:$AU,Master!$F942),"")</f>
        <v>0</v>
      </c>
    </row>
    <row r="947" spans="1:6" x14ac:dyDescent="0.25">
      <c r="A947" s="24">
        <v>5</v>
      </c>
      <c r="B947" s="25">
        <v>44287</v>
      </c>
      <c r="C947" s="24" t="s">
        <v>141</v>
      </c>
      <c r="D947" s="24" t="s">
        <v>103</v>
      </c>
      <c r="E947" s="24" t="s">
        <v>1489</v>
      </c>
      <c r="F947" t="str" cm="1">
        <f t="array" ref="F947">_xlfn.SWITCH($E947,"Forecast",IFERROR(SUMIFS(INDEX('Forecast Input'!$A:$BO,,MATCH(TEXT($A947,"0"),'Forecast Input'!$1:$1,0)),'Forecast Input'!$A:$A,Master!C947,'Forecast Input'!$D:$D,Master!D947),0),"Actual",SUMIFS('CMO Input'!$Q:$Q,'CMO Input'!$E:$E,Master!$A947,'CMO Input'!$C:$C,Master!$C947,'CMO Input'!$AJ:$AJ,Master!$D947,'CMO Input'!$AU:$AU,Master!$F943),"")</f>
        <v/>
      </c>
    </row>
    <row r="948" spans="1:6" x14ac:dyDescent="0.25">
      <c r="A948" s="24">
        <v>5</v>
      </c>
      <c r="B948" s="25">
        <v>44287</v>
      </c>
      <c r="C948" s="24" t="s">
        <v>141</v>
      </c>
      <c r="D948" s="24" t="s">
        <v>103</v>
      </c>
      <c r="E948" s="24" t="s">
        <v>1488</v>
      </c>
      <c r="F948" cm="1">
        <f t="array" ref="F948">_xlfn.SWITCH($E948,"Forecast",IFERROR(SUMIFS(INDEX('Forecast Input'!$A:$BO,,MATCH(TEXT($A948,"0"),'Forecast Input'!$1:$1,0)),'Forecast Input'!$A:$A,Master!C948,'Forecast Input'!$D:$D,Master!D948),0),"Actual",SUMIFS('CMO Input'!$Q:$Q,'CMO Input'!$E:$E,Master!$A948,'CMO Input'!$C:$C,Master!$C948,'CMO Input'!$AJ:$AJ,Master!$D948,'CMO Input'!$AU:$AU,Master!$F944),"")</f>
        <v>0</v>
      </c>
    </row>
    <row r="949" spans="1:6" x14ac:dyDescent="0.25">
      <c r="A949" s="24">
        <v>5</v>
      </c>
      <c r="B949" s="25">
        <v>44287</v>
      </c>
      <c r="C949" s="24" t="s">
        <v>141</v>
      </c>
      <c r="D949" s="24" t="s">
        <v>103</v>
      </c>
      <c r="E949" s="24" t="s">
        <v>1487</v>
      </c>
      <c r="F949" cm="1">
        <f t="array" ref="F949">_xlfn.SWITCH($E949,"Forecast",IFERROR(SUMIFS(INDEX('Forecast Input'!$A:$BO,,MATCH(TEXT($A949,"0"),'Forecast Input'!$1:$1,0)),'Forecast Input'!$A:$A,Master!C949,'Forecast Input'!$D:$D,Master!D949),0),"Actual",SUMIFS('CMO Input'!$Q:$Q,'CMO Input'!$E:$E,Master!$A949,'CMO Input'!$C:$C,Master!$C949,'CMO Input'!$AJ:$AJ,Master!$D949,'CMO Input'!$AU:$AU,Master!$F945),"")</f>
        <v>0</v>
      </c>
    </row>
    <row r="950" spans="1:6" x14ac:dyDescent="0.25">
      <c r="A950" s="24">
        <v>5</v>
      </c>
      <c r="B950" s="25">
        <v>44287</v>
      </c>
      <c r="C950" s="24" t="s">
        <v>141</v>
      </c>
      <c r="D950" s="24" t="s">
        <v>146</v>
      </c>
      <c r="E950" s="24" t="s">
        <v>1489</v>
      </c>
      <c r="F950" t="str" cm="1">
        <f t="array" ref="F950">_xlfn.SWITCH($E950,"Forecast",IFERROR(SUMIFS(INDEX('Forecast Input'!$A:$BO,,MATCH(TEXT($A950,"0"),'Forecast Input'!$1:$1,0)),'Forecast Input'!$A:$A,Master!C950,'Forecast Input'!$D:$D,Master!D950),0),"Actual",SUMIFS('CMO Input'!$Q:$Q,'CMO Input'!$E:$E,Master!$A950,'CMO Input'!$C:$C,Master!$C950,'CMO Input'!$AJ:$AJ,Master!$D950,'CMO Input'!$AU:$AU,Master!$F946),"")</f>
        <v/>
      </c>
    </row>
    <row r="951" spans="1:6" x14ac:dyDescent="0.25">
      <c r="A951" s="24">
        <v>5</v>
      </c>
      <c r="B951" s="25">
        <v>44287</v>
      </c>
      <c r="C951" s="24" t="s">
        <v>141</v>
      </c>
      <c r="D951" s="24" t="s">
        <v>146</v>
      </c>
      <c r="E951" s="24" t="s">
        <v>1488</v>
      </c>
      <c r="F951" cm="1">
        <f t="array" ref="F951">_xlfn.SWITCH($E951,"Forecast",IFERROR(SUMIFS(INDEX('Forecast Input'!$A:$BO,,MATCH(TEXT($A951,"0"),'Forecast Input'!$1:$1,0)),'Forecast Input'!$A:$A,Master!C951,'Forecast Input'!$D:$D,Master!D951),0),"Actual",SUMIFS('CMO Input'!$Q:$Q,'CMO Input'!$E:$E,Master!$A951,'CMO Input'!$C:$C,Master!$C951,'CMO Input'!$AJ:$AJ,Master!$D951,'CMO Input'!$AU:$AU,Master!$F947),"")</f>
        <v>0</v>
      </c>
    </row>
    <row r="952" spans="1:6" x14ac:dyDescent="0.25">
      <c r="A952" s="24">
        <v>5</v>
      </c>
      <c r="B952" s="25">
        <v>44287</v>
      </c>
      <c r="C952" s="24" t="s">
        <v>141</v>
      </c>
      <c r="D952" s="24" t="s">
        <v>146</v>
      </c>
      <c r="E952" s="24" t="s">
        <v>1487</v>
      </c>
      <c r="F952" cm="1">
        <f t="array" ref="F952">_xlfn.SWITCH($E952,"Forecast",IFERROR(SUMIFS(INDEX('Forecast Input'!$A:$BO,,MATCH(TEXT($A952,"0"),'Forecast Input'!$1:$1,0)),'Forecast Input'!$A:$A,Master!C952,'Forecast Input'!$D:$D,Master!D952),0),"Actual",SUMIFS('CMO Input'!$Q:$Q,'CMO Input'!$E:$E,Master!$A952,'CMO Input'!$C:$C,Master!$C952,'CMO Input'!$AJ:$AJ,Master!$D952,'CMO Input'!$AU:$AU,Master!$F948),"")</f>
        <v>0</v>
      </c>
    </row>
    <row r="953" spans="1:6" x14ac:dyDescent="0.25">
      <c r="A953" s="24">
        <v>5</v>
      </c>
      <c r="B953" s="25">
        <v>44287</v>
      </c>
      <c r="C953" s="24" t="s">
        <v>141</v>
      </c>
      <c r="D953" s="24" t="s">
        <v>166</v>
      </c>
      <c r="E953" s="24" t="s">
        <v>1489</v>
      </c>
      <c r="F953" t="str" cm="1">
        <f t="array" ref="F953">_xlfn.SWITCH($E953,"Forecast",IFERROR(SUMIFS(INDEX('Forecast Input'!$A:$BO,,MATCH(TEXT($A953,"0"),'Forecast Input'!$1:$1,0)),'Forecast Input'!$A:$A,Master!C953,'Forecast Input'!$D:$D,Master!D953),0),"Actual",SUMIFS('CMO Input'!$Q:$Q,'CMO Input'!$E:$E,Master!$A953,'CMO Input'!$C:$C,Master!$C953,'CMO Input'!$AJ:$AJ,Master!$D953,'CMO Input'!$AU:$AU,Master!$F949),"")</f>
        <v/>
      </c>
    </row>
    <row r="954" spans="1:6" x14ac:dyDescent="0.25">
      <c r="A954" s="24">
        <v>5</v>
      </c>
      <c r="B954" s="25">
        <v>44287</v>
      </c>
      <c r="C954" s="24" t="s">
        <v>141</v>
      </c>
      <c r="D954" s="24" t="s">
        <v>166</v>
      </c>
      <c r="E954" s="24" t="s">
        <v>1488</v>
      </c>
      <c r="F954" cm="1">
        <f t="array" ref="F954">_xlfn.SWITCH($E954,"Forecast",IFERROR(SUMIFS(INDEX('Forecast Input'!$A:$BO,,MATCH(TEXT($A954,"0"),'Forecast Input'!$1:$1,0)),'Forecast Input'!$A:$A,Master!C954,'Forecast Input'!$D:$D,Master!D954),0),"Actual",SUMIFS('CMO Input'!$Q:$Q,'CMO Input'!$E:$E,Master!$A954,'CMO Input'!$C:$C,Master!$C954,'CMO Input'!$AJ:$AJ,Master!$D954,'CMO Input'!$AU:$AU,Master!$F950),"")</f>
        <v>0</v>
      </c>
    </row>
    <row r="955" spans="1:6" x14ac:dyDescent="0.25">
      <c r="A955" s="24">
        <v>5</v>
      </c>
      <c r="B955" s="25">
        <v>44287</v>
      </c>
      <c r="C955" s="24" t="s">
        <v>141</v>
      </c>
      <c r="D955" s="24" t="s">
        <v>166</v>
      </c>
      <c r="E955" s="24" t="s">
        <v>1487</v>
      </c>
      <c r="F955" cm="1">
        <f t="array" ref="F955">_xlfn.SWITCH($E955,"Forecast",IFERROR(SUMIFS(INDEX('Forecast Input'!$A:$BO,,MATCH(TEXT($A955,"0"),'Forecast Input'!$1:$1,0)),'Forecast Input'!$A:$A,Master!C955,'Forecast Input'!$D:$D,Master!D955),0),"Actual",SUMIFS('CMO Input'!$Q:$Q,'CMO Input'!$E:$E,Master!$A955,'CMO Input'!$C:$C,Master!$C955,'CMO Input'!$AJ:$AJ,Master!$D955,'CMO Input'!$AU:$AU,Master!$F951),"")</f>
        <v>0</v>
      </c>
    </row>
    <row r="956" spans="1:6" x14ac:dyDescent="0.25">
      <c r="A956" s="24">
        <v>5</v>
      </c>
      <c r="B956" s="25">
        <v>44287</v>
      </c>
      <c r="C956" s="24" t="s">
        <v>141</v>
      </c>
      <c r="D956" s="24" t="s">
        <v>170</v>
      </c>
      <c r="E956" s="24" t="s">
        <v>1489</v>
      </c>
      <c r="F956" t="str" cm="1">
        <f t="array" ref="F956">_xlfn.SWITCH($E956,"Forecast",IFERROR(SUMIFS(INDEX('Forecast Input'!$A:$BO,,MATCH(TEXT($A956,"0"),'Forecast Input'!$1:$1,0)),'Forecast Input'!$A:$A,Master!C956,'Forecast Input'!$D:$D,Master!D956),0),"Actual",SUMIFS('CMO Input'!$Q:$Q,'CMO Input'!$E:$E,Master!$A956,'CMO Input'!$C:$C,Master!$C956,'CMO Input'!$AJ:$AJ,Master!$D956,'CMO Input'!$AU:$AU,Master!$F952),"")</f>
        <v/>
      </c>
    </row>
    <row r="957" spans="1:6" x14ac:dyDescent="0.25">
      <c r="A957" s="24">
        <v>5</v>
      </c>
      <c r="B957" s="25">
        <v>44287</v>
      </c>
      <c r="C957" s="24" t="s">
        <v>141</v>
      </c>
      <c r="D957" s="24" t="s">
        <v>170</v>
      </c>
      <c r="E957" s="24" t="s">
        <v>1488</v>
      </c>
      <c r="F957" cm="1">
        <f t="array" ref="F957">_xlfn.SWITCH($E957,"Forecast",IFERROR(SUMIFS(INDEX('Forecast Input'!$A:$BO,,MATCH(TEXT($A957,"0"),'Forecast Input'!$1:$1,0)),'Forecast Input'!$A:$A,Master!C957,'Forecast Input'!$D:$D,Master!D957),0),"Actual",SUMIFS('CMO Input'!$Q:$Q,'CMO Input'!$E:$E,Master!$A957,'CMO Input'!$C:$C,Master!$C957,'CMO Input'!$AJ:$AJ,Master!$D957,'CMO Input'!$AU:$AU,Master!$F953),"")</f>
        <v>0</v>
      </c>
    </row>
    <row r="958" spans="1:6" x14ac:dyDescent="0.25">
      <c r="A958" s="24">
        <v>5</v>
      </c>
      <c r="B958" s="25">
        <v>44287</v>
      </c>
      <c r="C958" s="24" t="s">
        <v>141</v>
      </c>
      <c r="D958" s="24" t="s">
        <v>170</v>
      </c>
      <c r="E958" s="24" t="s">
        <v>1487</v>
      </c>
      <c r="F958" cm="1">
        <f t="array" ref="F958">_xlfn.SWITCH($E958,"Forecast",IFERROR(SUMIFS(INDEX('Forecast Input'!$A:$BO,,MATCH(TEXT($A958,"0"),'Forecast Input'!$1:$1,0)),'Forecast Input'!$A:$A,Master!C958,'Forecast Input'!$D:$D,Master!D958),0),"Actual",SUMIFS('CMO Input'!$Q:$Q,'CMO Input'!$E:$E,Master!$A958,'CMO Input'!$C:$C,Master!$C958,'CMO Input'!$AJ:$AJ,Master!$D958,'CMO Input'!$AU:$AU,Master!$F954),"")</f>
        <v>0</v>
      </c>
    </row>
    <row r="959" spans="1:6" x14ac:dyDescent="0.25">
      <c r="A959" s="24">
        <v>5</v>
      </c>
      <c r="B959" s="25">
        <v>44287</v>
      </c>
      <c r="C959" s="24" t="s">
        <v>141</v>
      </c>
      <c r="D959" s="24" t="s">
        <v>436</v>
      </c>
      <c r="E959" s="24" t="s">
        <v>1489</v>
      </c>
      <c r="F959" t="str" cm="1">
        <f t="array" ref="F959">_xlfn.SWITCH($E959,"Forecast",IFERROR(SUMIFS(INDEX('Forecast Input'!$A:$BO,,MATCH(TEXT($A959,"0"),'Forecast Input'!$1:$1,0)),'Forecast Input'!$A:$A,Master!C959,'Forecast Input'!$D:$D,Master!D959),0),"Actual",SUMIFS('CMO Input'!$Q:$Q,'CMO Input'!$E:$E,Master!$A959,'CMO Input'!$C:$C,Master!$C959,'CMO Input'!$AJ:$AJ,Master!$D959,'CMO Input'!$AU:$AU,Master!$F955),"")</f>
        <v/>
      </c>
    </row>
    <row r="960" spans="1:6" x14ac:dyDescent="0.25">
      <c r="A960" s="24">
        <v>5</v>
      </c>
      <c r="B960" s="25">
        <v>44287</v>
      </c>
      <c r="C960" s="24" t="s">
        <v>141</v>
      </c>
      <c r="D960" s="24" t="s">
        <v>436</v>
      </c>
      <c r="E960" s="24" t="s">
        <v>1488</v>
      </c>
      <c r="F960" cm="1">
        <f t="array" ref="F960">_xlfn.SWITCH($E960,"Forecast",IFERROR(SUMIFS(INDEX('Forecast Input'!$A:$BO,,MATCH(TEXT($A960,"0"),'Forecast Input'!$1:$1,0)),'Forecast Input'!$A:$A,Master!C960,'Forecast Input'!$D:$D,Master!D960),0),"Actual",SUMIFS('CMO Input'!$Q:$Q,'CMO Input'!$E:$E,Master!$A960,'CMO Input'!$C:$C,Master!$C960,'CMO Input'!$AJ:$AJ,Master!$D960,'CMO Input'!$AU:$AU,Master!$F956),"")</f>
        <v>0</v>
      </c>
    </row>
    <row r="961" spans="1:6" x14ac:dyDescent="0.25">
      <c r="A961" s="24">
        <v>5</v>
      </c>
      <c r="B961" s="25">
        <v>44287</v>
      </c>
      <c r="C961" s="24" t="s">
        <v>141</v>
      </c>
      <c r="D961" s="24" t="s">
        <v>436</v>
      </c>
      <c r="E961" s="24" t="s">
        <v>1487</v>
      </c>
      <c r="F961" cm="1">
        <f t="array" ref="F961">_xlfn.SWITCH($E961,"Forecast",IFERROR(SUMIFS(INDEX('Forecast Input'!$A:$BO,,MATCH(TEXT($A961,"0"),'Forecast Input'!$1:$1,0)),'Forecast Input'!$A:$A,Master!C961,'Forecast Input'!$D:$D,Master!D961),0),"Actual",SUMIFS('CMO Input'!$Q:$Q,'CMO Input'!$E:$E,Master!$A961,'CMO Input'!$C:$C,Master!$C961,'CMO Input'!$AJ:$AJ,Master!$D961,'CMO Input'!$AU:$AU,Master!$F957),"")</f>
        <v>0</v>
      </c>
    </row>
    <row r="962" spans="1:6" x14ac:dyDescent="0.25">
      <c r="A962" s="24">
        <v>5</v>
      </c>
      <c r="B962" s="25">
        <v>44287</v>
      </c>
      <c r="C962" s="24" t="s">
        <v>141</v>
      </c>
      <c r="D962" s="24" t="s">
        <v>1469</v>
      </c>
      <c r="E962" s="24" t="s">
        <v>1489</v>
      </c>
      <c r="F962" t="str" cm="1">
        <f t="array" ref="F962">_xlfn.SWITCH($E962,"Forecast",IFERROR(SUMIFS(INDEX('Forecast Input'!$A:$BO,,MATCH(TEXT($A962,"0"),'Forecast Input'!$1:$1,0)),'Forecast Input'!$A:$A,Master!C962,'Forecast Input'!$D:$D,Master!D962),0),"Actual",SUMIFS('CMO Input'!$Q:$Q,'CMO Input'!$E:$E,Master!$A962,'CMO Input'!$C:$C,Master!$C962,'CMO Input'!$AJ:$AJ,Master!$D962,'CMO Input'!$AU:$AU,Master!$F958),"")</f>
        <v/>
      </c>
    </row>
    <row r="963" spans="1:6" x14ac:dyDescent="0.25">
      <c r="A963" s="24">
        <v>5</v>
      </c>
      <c r="B963" s="25">
        <v>44287</v>
      </c>
      <c r="C963" s="24" t="s">
        <v>141</v>
      </c>
      <c r="D963" s="24" t="s">
        <v>1469</v>
      </c>
      <c r="E963" s="24" t="s">
        <v>1488</v>
      </c>
      <c r="F963" cm="1">
        <f t="array" ref="F963">_xlfn.SWITCH($E963,"Forecast",IFERROR(SUMIFS(INDEX('Forecast Input'!$A:$BO,,MATCH(TEXT($A963,"0"),'Forecast Input'!$1:$1,0)),'Forecast Input'!$A:$A,Master!C963,'Forecast Input'!$D:$D,Master!D963),0),"Actual",SUMIFS('CMO Input'!$Q:$Q,'CMO Input'!$E:$E,Master!$A963,'CMO Input'!$C:$C,Master!$C963,'CMO Input'!$AJ:$AJ,Master!$D963,'CMO Input'!$AU:$AU,Master!$F959),"")</f>
        <v>0</v>
      </c>
    </row>
    <row r="964" spans="1:6" x14ac:dyDescent="0.25">
      <c r="A964" s="24">
        <v>5</v>
      </c>
      <c r="B964" s="25">
        <v>44287</v>
      </c>
      <c r="C964" s="24" t="s">
        <v>141</v>
      </c>
      <c r="D964" s="24" t="s">
        <v>1469</v>
      </c>
      <c r="E964" s="24" t="s">
        <v>1487</v>
      </c>
      <c r="F964" cm="1">
        <f t="array" ref="F964">_xlfn.SWITCH($E964,"Forecast",IFERROR(SUMIFS(INDEX('Forecast Input'!$A:$BO,,MATCH(TEXT($A964,"0"),'Forecast Input'!$1:$1,0)),'Forecast Input'!$A:$A,Master!C964,'Forecast Input'!$D:$D,Master!D964),0),"Actual",SUMIFS('CMO Input'!$Q:$Q,'CMO Input'!$E:$E,Master!$A964,'CMO Input'!$C:$C,Master!$C964,'CMO Input'!$AJ:$AJ,Master!$D964,'CMO Input'!$AU:$AU,Master!$F960),"")</f>
        <v>0</v>
      </c>
    </row>
    <row r="965" spans="1:6" x14ac:dyDescent="0.25">
      <c r="A965" s="24">
        <v>5</v>
      </c>
      <c r="B965" s="25">
        <v>44287</v>
      </c>
      <c r="C965" s="24" t="s">
        <v>127</v>
      </c>
      <c r="D965" s="24" t="s">
        <v>10</v>
      </c>
      <c r="E965" s="24" t="s">
        <v>1489</v>
      </c>
      <c r="F965" t="str" cm="1">
        <f t="array" ref="F965">_xlfn.SWITCH($E965,"Forecast",IFERROR(SUMIFS(INDEX('Forecast Input'!$A:$BO,,MATCH(TEXT($A965,"0"),'Forecast Input'!$1:$1,0)),'Forecast Input'!$A:$A,Master!C965,'Forecast Input'!$D:$D,Master!D965),0),"Actual",SUMIFS('CMO Input'!$Q:$Q,'CMO Input'!$E:$E,Master!$A965,'CMO Input'!$C:$C,Master!$C965,'CMO Input'!$AJ:$AJ,Master!$D965,'CMO Input'!$AU:$AU,Master!$F961),"")</f>
        <v/>
      </c>
    </row>
    <row r="966" spans="1:6" x14ac:dyDescent="0.25">
      <c r="A966" s="24">
        <v>5</v>
      </c>
      <c r="B966" s="25">
        <v>44287</v>
      </c>
      <c r="C966" s="24" t="s">
        <v>127</v>
      </c>
      <c r="D966" s="24" t="s">
        <v>10</v>
      </c>
      <c r="E966" s="24" t="s">
        <v>1488</v>
      </c>
      <c r="F966" cm="1">
        <f t="array" ref="F966">_xlfn.SWITCH($E966,"Forecast",IFERROR(SUMIFS(INDEX('Forecast Input'!$A:$BO,,MATCH(TEXT($A966,"0"),'Forecast Input'!$1:$1,0)),'Forecast Input'!$A:$A,Master!C966,'Forecast Input'!$D:$D,Master!D966),0),"Actual",SUMIFS('CMO Input'!$Q:$Q,'CMO Input'!$E:$E,Master!$A966,'CMO Input'!$C:$C,Master!$C966,'CMO Input'!$AJ:$AJ,Master!$D966,'CMO Input'!$AU:$AU,Master!$F962),"")</f>
        <v>0</v>
      </c>
    </row>
    <row r="967" spans="1:6" x14ac:dyDescent="0.25">
      <c r="A967" s="24">
        <v>5</v>
      </c>
      <c r="B967" s="25">
        <v>44287</v>
      </c>
      <c r="C967" s="24" t="s">
        <v>127</v>
      </c>
      <c r="D967" s="24" t="s">
        <v>10</v>
      </c>
      <c r="E967" s="24" t="s">
        <v>1487</v>
      </c>
      <c r="F967" cm="1">
        <f t="array" ref="F967">_xlfn.SWITCH($E967,"Forecast",IFERROR(SUMIFS(INDEX('Forecast Input'!$A:$BO,,MATCH(TEXT($A967,"0"),'Forecast Input'!$1:$1,0)),'Forecast Input'!$A:$A,Master!C967,'Forecast Input'!$D:$D,Master!D967),0),"Actual",SUMIFS('CMO Input'!$Q:$Q,'CMO Input'!$E:$E,Master!$A967,'CMO Input'!$C:$C,Master!$C967,'CMO Input'!$AJ:$AJ,Master!$D967,'CMO Input'!$AU:$AU,Master!$F963),"")</f>
        <v>0</v>
      </c>
    </row>
    <row r="968" spans="1:6" x14ac:dyDescent="0.25">
      <c r="A968" s="24">
        <v>5</v>
      </c>
      <c r="B968" s="25">
        <v>44287</v>
      </c>
      <c r="C968" s="24" t="s">
        <v>127</v>
      </c>
      <c r="D968" s="24" t="s">
        <v>61</v>
      </c>
      <c r="E968" s="24" t="s">
        <v>1489</v>
      </c>
      <c r="F968" t="str" cm="1">
        <f t="array" ref="F968">_xlfn.SWITCH($E968,"Forecast",IFERROR(SUMIFS(INDEX('Forecast Input'!$A:$BO,,MATCH(TEXT($A968,"0"),'Forecast Input'!$1:$1,0)),'Forecast Input'!$A:$A,Master!C968,'Forecast Input'!$D:$D,Master!D968),0),"Actual",SUMIFS('CMO Input'!$Q:$Q,'CMO Input'!$E:$E,Master!$A968,'CMO Input'!$C:$C,Master!$C968,'CMO Input'!$AJ:$AJ,Master!$D968,'CMO Input'!$AU:$AU,Master!$F964),"")</f>
        <v/>
      </c>
    </row>
    <row r="969" spans="1:6" x14ac:dyDescent="0.25">
      <c r="A969" s="24">
        <v>5</v>
      </c>
      <c r="B969" s="25">
        <v>44287</v>
      </c>
      <c r="C969" s="24" t="s">
        <v>127</v>
      </c>
      <c r="D969" s="24" t="s">
        <v>61</v>
      </c>
      <c r="E969" s="24" t="s">
        <v>1488</v>
      </c>
      <c r="F969" cm="1">
        <f t="array" ref="F969">_xlfn.SWITCH($E969,"Forecast",IFERROR(SUMIFS(INDEX('Forecast Input'!$A:$BO,,MATCH(TEXT($A969,"0"),'Forecast Input'!$1:$1,0)),'Forecast Input'!$A:$A,Master!C969,'Forecast Input'!$D:$D,Master!D969),0),"Actual",SUMIFS('CMO Input'!$Q:$Q,'CMO Input'!$E:$E,Master!$A969,'CMO Input'!$C:$C,Master!$C969,'CMO Input'!$AJ:$AJ,Master!$D969,'CMO Input'!$AU:$AU,Master!$F965),"")</f>
        <v>0</v>
      </c>
    </row>
    <row r="970" spans="1:6" x14ac:dyDescent="0.25">
      <c r="A970" s="24">
        <v>5</v>
      </c>
      <c r="B970" s="25">
        <v>44287</v>
      </c>
      <c r="C970" s="24" t="s">
        <v>127</v>
      </c>
      <c r="D970" s="24" t="s">
        <v>61</v>
      </c>
      <c r="E970" s="24" t="s">
        <v>1487</v>
      </c>
      <c r="F970" cm="1">
        <f t="array" ref="F970">_xlfn.SWITCH($E970,"Forecast",IFERROR(SUMIFS(INDEX('Forecast Input'!$A:$BO,,MATCH(TEXT($A970,"0"),'Forecast Input'!$1:$1,0)),'Forecast Input'!$A:$A,Master!C970,'Forecast Input'!$D:$D,Master!D970),0),"Actual",SUMIFS('CMO Input'!$Q:$Q,'CMO Input'!$E:$E,Master!$A970,'CMO Input'!$C:$C,Master!$C970,'CMO Input'!$AJ:$AJ,Master!$D970,'CMO Input'!$AU:$AU,Master!$F966),"")</f>
        <v>0</v>
      </c>
    </row>
    <row r="971" spans="1:6" x14ac:dyDescent="0.25">
      <c r="A971" s="24">
        <v>5</v>
      </c>
      <c r="B971" s="25">
        <v>44287</v>
      </c>
      <c r="C971" s="24" t="s">
        <v>127</v>
      </c>
      <c r="D971" s="24" t="s">
        <v>103</v>
      </c>
      <c r="E971" s="24" t="s">
        <v>1489</v>
      </c>
      <c r="F971" t="str" cm="1">
        <f t="array" ref="F971">_xlfn.SWITCH($E971,"Forecast",IFERROR(SUMIFS(INDEX('Forecast Input'!$A:$BO,,MATCH(TEXT($A971,"0"),'Forecast Input'!$1:$1,0)),'Forecast Input'!$A:$A,Master!C971,'Forecast Input'!$D:$D,Master!D971),0),"Actual",SUMIFS('CMO Input'!$Q:$Q,'CMO Input'!$E:$E,Master!$A971,'CMO Input'!$C:$C,Master!$C971,'CMO Input'!$AJ:$AJ,Master!$D971,'CMO Input'!$AU:$AU,Master!$F967),"")</f>
        <v/>
      </c>
    </row>
    <row r="972" spans="1:6" x14ac:dyDescent="0.25">
      <c r="A972" s="24">
        <v>5</v>
      </c>
      <c r="B972" s="25">
        <v>44287</v>
      </c>
      <c r="C972" s="24" t="s">
        <v>127</v>
      </c>
      <c r="D972" s="24" t="s">
        <v>103</v>
      </c>
      <c r="E972" s="24" t="s">
        <v>1488</v>
      </c>
      <c r="F972" cm="1">
        <f t="array" ref="F972">_xlfn.SWITCH($E972,"Forecast",IFERROR(SUMIFS(INDEX('Forecast Input'!$A:$BO,,MATCH(TEXT($A972,"0"),'Forecast Input'!$1:$1,0)),'Forecast Input'!$A:$A,Master!C972,'Forecast Input'!$D:$D,Master!D972),0),"Actual",SUMIFS('CMO Input'!$Q:$Q,'CMO Input'!$E:$E,Master!$A972,'CMO Input'!$C:$C,Master!$C972,'CMO Input'!$AJ:$AJ,Master!$D972,'CMO Input'!$AU:$AU,Master!$F968),"")</f>
        <v>0</v>
      </c>
    </row>
    <row r="973" spans="1:6" x14ac:dyDescent="0.25">
      <c r="A973" s="24">
        <v>5</v>
      </c>
      <c r="B973" s="25">
        <v>44287</v>
      </c>
      <c r="C973" s="24" t="s">
        <v>127</v>
      </c>
      <c r="D973" s="24" t="s">
        <v>103</v>
      </c>
      <c r="E973" s="24" t="s">
        <v>1487</v>
      </c>
      <c r="F973" cm="1">
        <f t="array" ref="F973">_xlfn.SWITCH($E973,"Forecast",IFERROR(SUMIFS(INDEX('Forecast Input'!$A:$BO,,MATCH(TEXT($A973,"0"),'Forecast Input'!$1:$1,0)),'Forecast Input'!$A:$A,Master!C973,'Forecast Input'!$D:$D,Master!D973),0),"Actual",SUMIFS('CMO Input'!$Q:$Q,'CMO Input'!$E:$E,Master!$A973,'CMO Input'!$C:$C,Master!$C973,'CMO Input'!$AJ:$AJ,Master!$D973,'CMO Input'!$AU:$AU,Master!$F969),"")</f>
        <v>0</v>
      </c>
    </row>
    <row r="974" spans="1:6" x14ac:dyDescent="0.25">
      <c r="A974" s="24">
        <v>5</v>
      </c>
      <c r="B974" s="25">
        <v>44287</v>
      </c>
      <c r="C974" s="24" t="s">
        <v>127</v>
      </c>
      <c r="D974" s="24" t="s">
        <v>146</v>
      </c>
      <c r="E974" s="24" t="s">
        <v>1489</v>
      </c>
      <c r="F974" t="str" cm="1">
        <f t="array" ref="F974">_xlfn.SWITCH($E974,"Forecast",IFERROR(SUMIFS(INDEX('Forecast Input'!$A:$BO,,MATCH(TEXT($A974,"0"),'Forecast Input'!$1:$1,0)),'Forecast Input'!$A:$A,Master!C974,'Forecast Input'!$D:$D,Master!D974),0),"Actual",SUMIFS('CMO Input'!$Q:$Q,'CMO Input'!$E:$E,Master!$A974,'CMO Input'!$C:$C,Master!$C974,'CMO Input'!$AJ:$AJ,Master!$D974,'CMO Input'!$AU:$AU,Master!$F970),"")</f>
        <v/>
      </c>
    </row>
    <row r="975" spans="1:6" x14ac:dyDescent="0.25">
      <c r="A975" s="24">
        <v>5</v>
      </c>
      <c r="B975" s="25">
        <v>44287</v>
      </c>
      <c r="C975" s="24" t="s">
        <v>127</v>
      </c>
      <c r="D975" s="24" t="s">
        <v>146</v>
      </c>
      <c r="E975" s="24" t="s">
        <v>1488</v>
      </c>
      <c r="F975" cm="1">
        <f t="array" ref="F975">_xlfn.SWITCH($E975,"Forecast",IFERROR(SUMIFS(INDEX('Forecast Input'!$A:$BO,,MATCH(TEXT($A975,"0"),'Forecast Input'!$1:$1,0)),'Forecast Input'!$A:$A,Master!C975,'Forecast Input'!$D:$D,Master!D975),0),"Actual",SUMIFS('CMO Input'!$Q:$Q,'CMO Input'!$E:$E,Master!$A975,'CMO Input'!$C:$C,Master!$C975,'CMO Input'!$AJ:$AJ,Master!$D975,'CMO Input'!$AU:$AU,Master!$F971),"")</f>
        <v>0</v>
      </c>
    </row>
    <row r="976" spans="1:6" x14ac:dyDescent="0.25">
      <c r="A976" s="24">
        <v>5</v>
      </c>
      <c r="B976" s="25">
        <v>44287</v>
      </c>
      <c r="C976" s="24" t="s">
        <v>127</v>
      </c>
      <c r="D976" s="24" t="s">
        <v>146</v>
      </c>
      <c r="E976" s="24" t="s">
        <v>1487</v>
      </c>
      <c r="F976" cm="1">
        <f t="array" ref="F976">_xlfn.SWITCH($E976,"Forecast",IFERROR(SUMIFS(INDEX('Forecast Input'!$A:$BO,,MATCH(TEXT($A976,"0"),'Forecast Input'!$1:$1,0)),'Forecast Input'!$A:$A,Master!C976,'Forecast Input'!$D:$D,Master!D976),0),"Actual",SUMIFS('CMO Input'!$Q:$Q,'CMO Input'!$E:$E,Master!$A976,'CMO Input'!$C:$C,Master!$C976,'CMO Input'!$AJ:$AJ,Master!$D976,'CMO Input'!$AU:$AU,Master!$F972),"")</f>
        <v>0</v>
      </c>
    </row>
    <row r="977" spans="1:6" x14ac:dyDescent="0.25">
      <c r="A977" s="24">
        <v>5</v>
      </c>
      <c r="B977" s="25">
        <v>44287</v>
      </c>
      <c r="C977" s="24" t="s">
        <v>127</v>
      </c>
      <c r="D977" s="24" t="s">
        <v>166</v>
      </c>
      <c r="E977" s="24" t="s">
        <v>1489</v>
      </c>
      <c r="F977" t="str" cm="1">
        <f t="array" ref="F977">_xlfn.SWITCH($E977,"Forecast",IFERROR(SUMIFS(INDEX('Forecast Input'!$A:$BO,,MATCH(TEXT($A977,"0"),'Forecast Input'!$1:$1,0)),'Forecast Input'!$A:$A,Master!C977,'Forecast Input'!$D:$D,Master!D977),0),"Actual",SUMIFS('CMO Input'!$Q:$Q,'CMO Input'!$E:$E,Master!$A977,'CMO Input'!$C:$C,Master!$C977,'CMO Input'!$AJ:$AJ,Master!$D977,'CMO Input'!$AU:$AU,Master!$F973),"")</f>
        <v/>
      </c>
    </row>
    <row r="978" spans="1:6" x14ac:dyDescent="0.25">
      <c r="A978" s="24">
        <v>5</v>
      </c>
      <c r="B978" s="25">
        <v>44287</v>
      </c>
      <c r="C978" s="24" t="s">
        <v>127</v>
      </c>
      <c r="D978" s="24" t="s">
        <v>166</v>
      </c>
      <c r="E978" s="24" t="s">
        <v>1488</v>
      </c>
      <c r="F978" cm="1">
        <f t="array" ref="F978">_xlfn.SWITCH($E978,"Forecast",IFERROR(SUMIFS(INDEX('Forecast Input'!$A:$BO,,MATCH(TEXT($A978,"0"),'Forecast Input'!$1:$1,0)),'Forecast Input'!$A:$A,Master!C978,'Forecast Input'!$D:$D,Master!D978),0),"Actual",SUMIFS('CMO Input'!$Q:$Q,'CMO Input'!$E:$E,Master!$A978,'CMO Input'!$C:$C,Master!$C978,'CMO Input'!$AJ:$AJ,Master!$D978,'CMO Input'!$AU:$AU,Master!$F974),"")</f>
        <v>0</v>
      </c>
    </row>
    <row r="979" spans="1:6" x14ac:dyDescent="0.25">
      <c r="A979" s="24">
        <v>5</v>
      </c>
      <c r="B979" s="25">
        <v>44287</v>
      </c>
      <c r="C979" s="24" t="s">
        <v>127</v>
      </c>
      <c r="D979" s="24" t="s">
        <v>166</v>
      </c>
      <c r="E979" s="24" t="s">
        <v>1487</v>
      </c>
      <c r="F979" cm="1">
        <f t="array" ref="F979">_xlfn.SWITCH($E979,"Forecast",IFERROR(SUMIFS(INDEX('Forecast Input'!$A:$BO,,MATCH(TEXT($A979,"0"),'Forecast Input'!$1:$1,0)),'Forecast Input'!$A:$A,Master!C979,'Forecast Input'!$D:$D,Master!D979),0),"Actual",SUMIFS('CMO Input'!$Q:$Q,'CMO Input'!$E:$E,Master!$A979,'CMO Input'!$C:$C,Master!$C979,'CMO Input'!$AJ:$AJ,Master!$D979,'CMO Input'!$AU:$AU,Master!$F975),"")</f>
        <v>0</v>
      </c>
    </row>
    <row r="980" spans="1:6" x14ac:dyDescent="0.25">
      <c r="A980" s="24">
        <v>5</v>
      </c>
      <c r="B980" s="25">
        <v>44287</v>
      </c>
      <c r="C980" s="24" t="s">
        <v>127</v>
      </c>
      <c r="D980" s="24" t="s">
        <v>170</v>
      </c>
      <c r="E980" s="24" t="s">
        <v>1489</v>
      </c>
      <c r="F980" t="str" cm="1">
        <f t="array" ref="F980">_xlfn.SWITCH($E980,"Forecast",IFERROR(SUMIFS(INDEX('Forecast Input'!$A:$BO,,MATCH(TEXT($A980,"0"),'Forecast Input'!$1:$1,0)),'Forecast Input'!$A:$A,Master!C980,'Forecast Input'!$D:$D,Master!D980),0),"Actual",SUMIFS('CMO Input'!$Q:$Q,'CMO Input'!$E:$E,Master!$A980,'CMO Input'!$C:$C,Master!$C980,'CMO Input'!$AJ:$AJ,Master!$D980,'CMO Input'!$AU:$AU,Master!$F976),"")</f>
        <v/>
      </c>
    </row>
    <row r="981" spans="1:6" x14ac:dyDescent="0.25">
      <c r="A981" s="24">
        <v>5</v>
      </c>
      <c r="B981" s="25">
        <v>44287</v>
      </c>
      <c r="C981" s="24" t="s">
        <v>127</v>
      </c>
      <c r="D981" s="24" t="s">
        <v>170</v>
      </c>
      <c r="E981" s="24" t="s">
        <v>1488</v>
      </c>
      <c r="F981" cm="1">
        <f t="array" ref="F981">_xlfn.SWITCH($E981,"Forecast",IFERROR(SUMIFS(INDEX('Forecast Input'!$A:$BO,,MATCH(TEXT($A981,"0"),'Forecast Input'!$1:$1,0)),'Forecast Input'!$A:$A,Master!C981,'Forecast Input'!$D:$D,Master!D981),0),"Actual",SUMIFS('CMO Input'!$Q:$Q,'CMO Input'!$E:$E,Master!$A981,'CMO Input'!$C:$C,Master!$C981,'CMO Input'!$AJ:$AJ,Master!$D981,'CMO Input'!$AU:$AU,Master!$F977),"")</f>
        <v>0</v>
      </c>
    </row>
    <row r="982" spans="1:6" x14ac:dyDescent="0.25">
      <c r="A982" s="24">
        <v>5</v>
      </c>
      <c r="B982" s="25">
        <v>44287</v>
      </c>
      <c r="C982" s="24" t="s">
        <v>127</v>
      </c>
      <c r="D982" s="24" t="s">
        <v>170</v>
      </c>
      <c r="E982" s="24" t="s">
        <v>1487</v>
      </c>
      <c r="F982" cm="1">
        <f t="array" ref="F982">_xlfn.SWITCH($E982,"Forecast",IFERROR(SUMIFS(INDEX('Forecast Input'!$A:$BO,,MATCH(TEXT($A982,"0"),'Forecast Input'!$1:$1,0)),'Forecast Input'!$A:$A,Master!C982,'Forecast Input'!$D:$D,Master!D982),0),"Actual",SUMIFS('CMO Input'!$Q:$Q,'CMO Input'!$E:$E,Master!$A982,'CMO Input'!$C:$C,Master!$C982,'CMO Input'!$AJ:$AJ,Master!$D982,'CMO Input'!$AU:$AU,Master!$F978),"")</f>
        <v>0</v>
      </c>
    </row>
    <row r="983" spans="1:6" x14ac:dyDescent="0.25">
      <c r="A983" s="24">
        <v>5</v>
      </c>
      <c r="B983" s="25">
        <v>44287</v>
      </c>
      <c r="C983" s="24" t="s">
        <v>127</v>
      </c>
      <c r="D983" s="24" t="s">
        <v>436</v>
      </c>
      <c r="E983" s="24" t="s">
        <v>1489</v>
      </c>
      <c r="F983" t="str" cm="1">
        <f t="array" ref="F983">_xlfn.SWITCH($E983,"Forecast",IFERROR(SUMIFS(INDEX('Forecast Input'!$A:$BO,,MATCH(TEXT($A983,"0"),'Forecast Input'!$1:$1,0)),'Forecast Input'!$A:$A,Master!C983,'Forecast Input'!$D:$D,Master!D983),0),"Actual",SUMIFS('CMO Input'!$Q:$Q,'CMO Input'!$E:$E,Master!$A983,'CMO Input'!$C:$C,Master!$C983,'CMO Input'!$AJ:$AJ,Master!$D983,'CMO Input'!$AU:$AU,Master!$F979),"")</f>
        <v/>
      </c>
    </row>
    <row r="984" spans="1:6" x14ac:dyDescent="0.25">
      <c r="A984" s="24">
        <v>5</v>
      </c>
      <c r="B984" s="25">
        <v>44287</v>
      </c>
      <c r="C984" s="24" t="s">
        <v>127</v>
      </c>
      <c r="D984" s="24" t="s">
        <v>436</v>
      </c>
      <c r="E984" s="24" t="s">
        <v>1488</v>
      </c>
      <c r="F984" cm="1">
        <f t="array" ref="F984">_xlfn.SWITCH($E984,"Forecast",IFERROR(SUMIFS(INDEX('Forecast Input'!$A:$BO,,MATCH(TEXT($A984,"0"),'Forecast Input'!$1:$1,0)),'Forecast Input'!$A:$A,Master!C984,'Forecast Input'!$D:$D,Master!D984),0),"Actual",SUMIFS('CMO Input'!$Q:$Q,'CMO Input'!$E:$E,Master!$A984,'CMO Input'!$C:$C,Master!$C984,'CMO Input'!$AJ:$AJ,Master!$D984,'CMO Input'!$AU:$AU,Master!$F980),"")</f>
        <v>0</v>
      </c>
    </row>
    <row r="985" spans="1:6" x14ac:dyDescent="0.25">
      <c r="A985" s="24">
        <v>5</v>
      </c>
      <c r="B985" s="25">
        <v>44287</v>
      </c>
      <c r="C985" s="24" t="s">
        <v>127</v>
      </c>
      <c r="D985" s="24" t="s">
        <v>436</v>
      </c>
      <c r="E985" s="24" t="s">
        <v>1487</v>
      </c>
      <c r="F985" cm="1">
        <f t="array" ref="F985">_xlfn.SWITCH($E985,"Forecast",IFERROR(SUMIFS(INDEX('Forecast Input'!$A:$BO,,MATCH(TEXT($A985,"0"),'Forecast Input'!$1:$1,0)),'Forecast Input'!$A:$A,Master!C985,'Forecast Input'!$D:$D,Master!D985),0),"Actual",SUMIFS('CMO Input'!$Q:$Q,'CMO Input'!$E:$E,Master!$A985,'CMO Input'!$C:$C,Master!$C985,'CMO Input'!$AJ:$AJ,Master!$D985,'CMO Input'!$AU:$AU,Master!$F981),"")</f>
        <v>0</v>
      </c>
    </row>
    <row r="986" spans="1:6" x14ac:dyDescent="0.25">
      <c r="A986" s="24">
        <v>5</v>
      </c>
      <c r="B986" s="25">
        <v>44287</v>
      </c>
      <c r="C986" s="24" t="s">
        <v>127</v>
      </c>
      <c r="D986" s="24" t="s">
        <v>1469</v>
      </c>
      <c r="E986" s="24" t="s">
        <v>1489</v>
      </c>
      <c r="F986" t="str" cm="1">
        <f t="array" ref="F986">_xlfn.SWITCH($E986,"Forecast",IFERROR(SUMIFS(INDEX('Forecast Input'!$A:$BO,,MATCH(TEXT($A986,"0"),'Forecast Input'!$1:$1,0)),'Forecast Input'!$A:$A,Master!C986,'Forecast Input'!$D:$D,Master!D986),0),"Actual",SUMIFS('CMO Input'!$Q:$Q,'CMO Input'!$E:$E,Master!$A986,'CMO Input'!$C:$C,Master!$C986,'CMO Input'!$AJ:$AJ,Master!$D986,'CMO Input'!$AU:$AU,Master!$F982),"")</f>
        <v/>
      </c>
    </row>
    <row r="987" spans="1:6" x14ac:dyDescent="0.25">
      <c r="A987" s="24">
        <v>5</v>
      </c>
      <c r="B987" s="25">
        <v>44287</v>
      </c>
      <c r="C987" s="24" t="s">
        <v>127</v>
      </c>
      <c r="D987" s="24" t="s">
        <v>1469</v>
      </c>
      <c r="E987" s="24" t="s">
        <v>1488</v>
      </c>
      <c r="F987" cm="1">
        <f t="array" ref="F987">_xlfn.SWITCH($E987,"Forecast",IFERROR(SUMIFS(INDEX('Forecast Input'!$A:$BO,,MATCH(TEXT($A987,"0"),'Forecast Input'!$1:$1,0)),'Forecast Input'!$A:$A,Master!C987,'Forecast Input'!$D:$D,Master!D987),0),"Actual",SUMIFS('CMO Input'!$Q:$Q,'CMO Input'!$E:$E,Master!$A987,'CMO Input'!$C:$C,Master!$C987,'CMO Input'!$AJ:$AJ,Master!$D987,'CMO Input'!$AU:$AU,Master!$F983),"")</f>
        <v>0</v>
      </c>
    </row>
    <row r="988" spans="1:6" x14ac:dyDescent="0.25">
      <c r="A988" s="24">
        <v>5</v>
      </c>
      <c r="B988" s="25">
        <v>44287</v>
      </c>
      <c r="C988" s="24" t="s">
        <v>127</v>
      </c>
      <c r="D988" s="24" t="s">
        <v>1469</v>
      </c>
      <c r="E988" s="24" t="s">
        <v>1487</v>
      </c>
      <c r="F988" cm="1">
        <f t="array" ref="F988">_xlfn.SWITCH($E988,"Forecast",IFERROR(SUMIFS(INDEX('Forecast Input'!$A:$BO,,MATCH(TEXT($A988,"0"),'Forecast Input'!$1:$1,0)),'Forecast Input'!$A:$A,Master!C988,'Forecast Input'!$D:$D,Master!D988),0),"Actual",SUMIFS('CMO Input'!$Q:$Q,'CMO Input'!$E:$E,Master!$A988,'CMO Input'!$C:$C,Master!$C988,'CMO Input'!$AJ:$AJ,Master!$D988,'CMO Input'!$AU:$AU,Master!$F984),"")</f>
        <v>0</v>
      </c>
    </row>
    <row r="989" spans="1:6" x14ac:dyDescent="0.25">
      <c r="A989" s="24">
        <v>5</v>
      </c>
      <c r="B989" s="25">
        <v>44287</v>
      </c>
      <c r="C989" s="24" t="s">
        <v>44</v>
      </c>
      <c r="D989" s="24" t="s">
        <v>10</v>
      </c>
      <c r="E989" s="24" t="s">
        <v>1489</v>
      </c>
      <c r="F989" t="str" cm="1">
        <f t="array" ref="F989">_xlfn.SWITCH($E989,"Forecast",IFERROR(SUMIFS(INDEX('Forecast Input'!$A:$BO,,MATCH(TEXT($A989,"0"),'Forecast Input'!$1:$1,0)),'Forecast Input'!$A:$A,Master!C989,'Forecast Input'!$D:$D,Master!D989),0),"Actual",SUMIFS('CMO Input'!$Q:$Q,'CMO Input'!$E:$E,Master!$A989,'CMO Input'!$C:$C,Master!$C989,'CMO Input'!$AJ:$AJ,Master!$D989,'CMO Input'!$AU:$AU,Master!$F985),"")</f>
        <v/>
      </c>
    </row>
    <row r="990" spans="1:6" x14ac:dyDescent="0.25">
      <c r="A990" s="24">
        <v>5</v>
      </c>
      <c r="B990" s="25">
        <v>44287</v>
      </c>
      <c r="C990" s="24" t="s">
        <v>44</v>
      </c>
      <c r="D990" s="24" t="s">
        <v>10</v>
      </c>
      <c r="E990" s="24" t="s">
        <v>1488</v>
      </c>
      <c r="F990" cm="1">
        <f t="array" ref="F990">_xlfn.SWITCH($E990,"Forecast",IFERROR(SUMIFS(INDEX('Forecast Input'!$A:$BO,,MATCH(TEXT($A990,"0"),'Forecast Input'!$1:$1,0)),'Forecast Input'!$A:$A,Master!C990,'Forecast Input'!$D:$D,Master!D990),0),"Actual",SUMIFS('CMO Input'!$Q:$Q,'CMO Input'!$E:$E,Master!$A990,'CMO Input'!$C:$C,Master!$C990,'CMO Input'!$AJ:$AJ,Master!$D990,'CMO Input'!$AU:$AU,Master!$F986),"")</f>
        <v>0</v>
      </c>
    </row>
    <row r="991" spans="1:6" x14ac:dyDescent="0.25">
      <c r="A991" s="24">
        <v>5</v>
      </c>
      <c r="B991" s="25">
        <v>44287</v>
      </c>
      <c r="C991" s="24" t="s">
        <v>44</v>
      </c>
      <c r="D991" s="24" t="s">
        <v>10</v>
      </c>
      <c r="E991" s="24" t="s">
        <v>1487</v>
      </c>
      <c r="F991" cm="1">
        <f t="array" ref="F991">_xlfn.SWITCH($E991,"Forecast",IFERROR(SUMIFS(INDEX('Forecast Input'!$A:$BO,,MATCH(TEXT($A991,"0"),'Forecast Input'!$1:$1,0)),'Forecast Input'!$A:$A,Master!C991,'Forecast Input'!$D:$D,Master!D991),0),"Actual",SUMIFS('CMO Input'!$Q:$Q,'CMO Input'!$E:$E,Master!$A991,'CMO Input'!$C:$C,Master!$C991,'CMO Input'!$AJ:$AJ,Master!$D991,'CMO Input'!$AU:$AU,Master!$F987),"")</f>
        <v>0</v>
      </c>
    </row>
    <row r="992" spans="1:6" x14ac:dyDescent="0.25">
      <c r="A992" s="24">
        <v>5</v>
      </c>
      <c r="B992" s="25">
        <v>44287</v>
      </c>
      <c r="C992" s="24" t="s">
        <v>44</v>
      </c>
      <c r="D992" s="24" t="s">
        <v>61</v>
      </c>
      <c r="E992" s="24" t="s">
        <v>1489</v>
      </c>
      <c r="F992" t="str" cm="1">
        <f t="array" ref="F992">_xlfn.SWITCH($E992,"Forecast",IFERROR(SUMIFS(INDEX('Forecast Input'!$A:$BO,,MATCH(TEXT($A992,"0"),'Forecast Input'!$1:$1,0)),'Forecast Input'!$A:$A,Master!C992,'Forecast Input'!$D:$D,Master!D992),0),"Actual",SUMIFS('CMO Input'!$Q:$Q,'CMO Input'!$E:$E,Master!$A992,'CMO Input'!$C:$C,Master!$C992,'CMO Input'!$AJ:$AJ,Master!$D992,'CMO Input'!$AU:$AU,Master!$F988),"")</f>
        <v/>
      </c>
    </row>
    <row r="993" spans="1:6" x14ac:dyDescent="0.25">
      <c r="A993" s="24">
        <v>5</v>
      </c>
      <c r="B993" s="25">
        <v>44287</v>
      </c>
      <c r="C993" s="24" t="s">
        <v>44</v>
      </c>
      <c r="D993" s="24" t="s">
        <v>61</v>
      </c>
      <c r="E993" s="24" t="s">
        <v>1488</v>
      </c>
      <c r="F993" cm="1">
        <f t="array" ref="F993">_xlfn.SWITCH($E993,"Forecast",IFERROR(SUMIFS(INDEX('Forecast Input'!$A:$BO,,MATCH(TEXT($A993,"0"),'Forecast Input'!$1:$1,0)),'Forecast Input'!$A:$A,Master!C993,'Forecast Input'!$D:$D,Master!D993),0),"Actual",SUMIFS('CMO Input'!$Q:$Q,'CMO Input'!$E:$E,Master!$A993,'CMO Input'!$C:$C,Master!$C993,'CMO Input'!$AJ:$AJ,Master!$D993,'CMO Input'!$AU:$AU,Master!$F989),"")</f>
        <v>0</v>
      </c>
    </row>
    <row r="994" spans="1:6" x14ac:dyDescent="0.25">
      <c r="A994" s="24">
        <v>5</v>
      </c>
      <c r="B994" s="25">
        <v>44287</v>
      </c>
      <c r="C994" s="24" t="s">
        <v>44</v>
      </c>
      <c r="D994" s="24" t="s">
        <v>61</v>
      </c>
      <c r="E994" s="24" t="s">
        <v>1487</v>
      </c>
      <c r="F994" cm="1">
        <f t="array" ref="F994">_xlfn.SWITCH($E994,"Forecast",IFERROR(SUMIFS(INDEX('Forecast Input'!$A:$BO,,MATCH(TEXT($A994,"0"),'Forecast Input'!$1:$1,0)),'Forecast Input'!$A:$A,Master!C994,'Forecast Input'!$D:$D,Master!D994),0),"Actual",SUMIFS('CMO Input'!$Q:$Q,'CMO Input'!$E:$E,Master!$A994,'CMO Input'!$C:$C,Master!$C994,'CMO Input'!$AJ:$AJ,Master!$D994,'CMO Input'!$AU:$AU,Master!$F990),"")</f>
        <v>0</v>
      </c>
    </row>
    <row r="995" spans="1:6" x14ac:dyDescent="0.25">
      <c r="A995" s="24">
        <v>5</v>
      </c>
      <c r="B995" s="25">
        <v>44287</v>
      </c>
      <c r="C995" s="24" t="s">
        <v>44</v>
      </c>
      <c r="D995" s="24" t="s">
        <v>103</v>
      </c>
      <c r="E995" s="24" t="s">
        <v>1489</v>
      </c>
      <c r="F995" t="str" cm="1">
        <f t="array" ref="F995">_xlfn.SWITCH($E995,"Forecast",IFERROR(SUMIFS(INDEX('Forecast Input'!$A:$BO,,MATCH(TEXT($A995,"0"),'Forecast Input'!$1:$1,0)),'Forecast Input'!$A:$A,Master!C995,'Forecast Input'!$D:$D,Master!D995),0),"Actual",SUMIFS('CMO Input'!$Q:$Q,'CMO Input'!$E:$E,Master!$A995,'CMO Input'!$C:$C,Master!$C995,'CMO Input'!$AJ:$AJ,Master!$D995,'CMO Input'!$AU:$AU,Master!$F991),"")</f>
        <v/>
      </c>
    </row>
    <row r="996" spans="1:6" x14ac:dyDescent="0.25">
      <c r="A996" s="24">
        <v>5</v>
      </c>
      <c r="B996" s="25">
        <v>44287</v>
      </c>
      <c r="C996" s="24" t="s">
        <v>44</v>
      </c>
      <c r="D996" s="24" t="s">
        <v>103</v>
      </c>
      <c r="E996" s="24" t="s">
        <v>1488</v>
      </c>
      <c r="F996" cm="1">
        <f t="array" ref="F996">_xlfn.SWITCH($E996,"Forecast",IFERROR(SUMIFS(INDEX('Forecast Input'!$A:$BO,,MATCH(TEXT($A996,"0"),'Forecast Input'!$1:$1,0)),'Forecast Input'!$A:$A,Master!C996,'Forecast Input'!$D:$D,Master!D996),0),"Actual",SUMIFS('CMO Input'!$Q:$Q,'CMO Input'!$E:$E,Master!$A996,'CMO Input'!$C:$C,Master!$C996,'CMO Input'!$AJ:$AJ,Master!$D996,'CMO Input'!$AU:$AU,Master!$F992),"")</f>
        <v>0</v>
      </c>
    </row>
    <row r="997" spans="1:6" x14ac:dyDescent="0.25">
      <c r="A997" s="24">
        <v>5</v>
      </c>
      <c r="B997" s="25">
        <v>44287</v>
      </c>
      <c r="C997" s="24" t="s">
        <v>44</v>
      </c>
      <c r="D997" s="24" t="s">
        <v>103</v>
      </c>
      <c r="E997" s="24" t="s">
        <v>1487</v>
      </c>
      <c r="F997" cm="1">
        <f t="array" ref="F997">_xlfn.SWITCH($E997,"Forecast",IFERROR(SUMIFS(INDEX('Forecast Input'!$A:$BO,,MATCH(TEXT($A997,"0"),'Forecast Input'!$1:$1,0)),'Forecast Input'!$A:$A,Master!C997,'Forecast Input'!$D:$D,Master!D997),0),"Actual",SUMIFS('CMO Input'!$Q:$Q,'CMO Input'!$E:$E,Master!$A997,'CMO Input'!$C:$C,Master!$C997,'CMO Input'!$AJ:$AJ,Master!$D997,'CMO Input'!$AU:$AU,Master!$F993),"")</f>
        <v>0</v>
      </c>
    </row>
    <row r="998" spans="1:6" x14ac:dyDescent="0.25">
      <c r="A998" s="24">
        <v>5</v>
      </c>
      <c r="B998" s="25">
        <v>44287</v>
      </c>
      <c r="C998" s="24" t="s">
        <v>44</v>
      </c>
      <c r="D998" s="24" t="s">
        <v>146</v>
      </c>
      <c r="E998" s="24" t="s">
        <v>1489</v>
      </c>
      <c r="F998" t="str" cm="1">
        <f t="array" ref="F998">_xlfn.SWITCH($E998,"Forecast",IFERROR(SUMIFS(INDEX('Forecast Input'!$A:$BO,,MATCH(TEXT($A998,"0"),'Forecast Input'!$1:$1,0)),'Forecast Input'!$A:$A,Master!C998,'Forecast Input'!$D:$D,Master!D998),0),"Actual",SUMIFS('CMO Input'!$Q:$Q,'CMO Input'!$E:$E,Master!$A998,'CMO Input'!$C:$C,Master!$C998,'CMO Input'!$AJ:$AJ,Master!$D998,'CMO Input'!$AU:$AU,Master!$F994),"")</f>
        <v/>
      </c>
    </row>
    <row r="999" spans="1:6" x14ac:dyDescent="0.25">
      <c r="A999" s="24">
        <v>5</v>
      </c>
      <c r="B999" s="25">
        <v>44287</v>
      </c>
      <c r="C999" s="24" t="s">
        <v>44</v>
      </c>
      <c r="D999" s="24" t="s">
        <v>146</v>
      </c>
      <c r="E999" s="24" t="s">
        <v>1488</v>
      </c>
      <c r="F999" cm="1">
        <f t="array" ref="F999">_xlfn.SWITCH($E999,"Forecast",IFERROR(SUMIFS(INDEX('Forecast Input'!$A:$BO,,MATCH(TEXT($A999,"0"),'Forecast Input'!$1:$1,0)),'Forecast Input'!$A:$A,Master!C999,'Forecast Input'!$D:$D,Master!D999),0),"Actual",SUMIFS('CMO Input'!$Q:$Q,'CMO Input'!$E:$E,Master!$A999,'CMO Input'!$C:$C,Master!$C999,'CMO Input'!$AJ:$AJ,Master!$D999,'CMO Input'!$AU:$AU,Master!$F995),"")</f>
        <v>0</v>
      </c>
    </row>
    <row r="1000" spans="1:6" x14ac:dyDescent="0.25">
      <c r="A1000" s="24">
        <v>5</v>
      </c>
      <c r="B1000" s="25">
        <v>44287</v>
      </c>
      <c r="C1000" s="24" t="s">
        <v>44</v>
      </c>
      <c r="D1000" s="24" t="s">
        <v>146</v>
      </c>
      <c r="E1000" s="24" t="s">
        <v>1487</v>
      </c>
      <c r="F1000" cm="1">
        <f t="array" ref="F1000">_xlfn.SWITCH($E1000,"Forecast",IFERROR(SUMIFS(INDEX('Forecast Input'!$A:$BO,,MATCH(TEXT($A1000,"0"),'Forecast Input'!$1:$1,0)),'Forecast Input'!$A:$A,Master!C1000,'Forecast Input'!$D:$D,Master!D1000),0),"Actual",SUMIFS('CMO Input'!$Q:$Q,'CMO Input'!$E:$E,Master!$A1000,'CMO Input'!$C:$C,Master!$C1000,'CMO Input'!$AJ:$AJ,Master!$D1000,'CMO Input'!$AU:$AU,Master!$F996),"")</f>
        <v>0</v>
      </c>
    </row>
    <row r="1001" spans="1:6" x14ac:dyDescent="0.25">
      <c r="A1001" s="24">
        <v>5</v>
      </c>
      <c r="B1001" s="25">
        <v>44287</v>
      </c>
      <c r="C1001" s="24" t="s">
        <v>44</v>
      </c>
      <c r="D1001" s="24" t="s">
        <v>166</v>
      </c>
      <c r="E1001" s="24" t="s">
        <v>1489</v>
      </c>
      <c r="F1001" t="str" cm="1">
        <f t="array" ref="F1001">_xlfn.SWITCH($E1001,"Forecast",IFERROR(SUMIFS(INDEX('Forecast Input'!$A:$BO,,MATCH(TEXT($A1001,"0"),'Forecast Input'!$1:$1,0)),'Forecast Input'!$A:$A,Master!C1001,'Forecast Input'!$D:$D,Master!D1001),0),"Actual",SUMIFS('CMO Input'!$Q:$Q,'CMO Input'!$E:$E,Master!$A1001,'CMO Input'!$C:$C,Master!$C1001,'CMO Input'!$AJ:$AJ,Master!$D1001,'CMO Input'!$AU:$AU,Master!$F997),"")</f>
        <v/>
      </c>
    </row>
    <row r="1002" spans="1:6" x14ac:dyDescent="0.25">
      <c r="A1002" s="24">
        <v>5</v>
      </c>
      <c r="B1002" s="25">
        <v>44287</v>
      </c>
      <c r="C1002" s="24" t="s">
        <v>44</v>
      </c>
      <c r="D1002" s="24" t="s">
        <v>166</v>
      </c>
      <c r="E1002" s="24" t="s">
        <v>1488</v>
      </c>
      <c r="F1002" cm="1">
        <f t="array" ref="F1002">_xlfn.SWITCH($E1002,"Forecast",IFERROR(SUMIFS(INDEX('Forecast Input'!$A:$BO,,MATCH(TEXT($A1002,"0"),'Forecast Input'!$1:$1,0)),'Forecast Input'!$A:$A,Master!C1002,'Forecast Input'!$D:$D,Master!D1002),0),"Actual",SUMIFS('CMO Input'!$Q:$Q,'CMO Input'!$E:$E,Master!$A1002,'CMO Input'!$C:$C,Master!$C1002,'CMO Input'!$AJ:$AJ,Master!$D1002,'CMO Input'!$AU:$AU,Master!$F998),"")</f>
        <v>0</v>
      </c>
    </row>
    <row r="1003" spans="1:6" x14ac:dyDescent="0.25">
      <c r="A1003" s="24">
        <v>5</v>
      </c>
      <c r="B1003" s="25">
        <v>44287</v>
      </c>
      <c r="C1003" s="24" t="s">
        <v>44</v>
      </c>
      <c r="D1003" s="24" t="s">
        <v>166</v>
      </c>
      <c r="E1003" s="24" t="s">
        <v>1487</v>
      </c>
      <c r="F1003" cm="1">
        <f t="array" ref="F1003">_xlfn.SWITCH($E1003,"Forecast",IFERROR(SUMIFS(INDEX('Forecast Input'!$A:$BO,,MATCH(TEXT($A1003,"0"),'Forecast Input'!$1:$1,0)),'Forecast Input'!$A:$A,Master!C1003,'Forecast Input'!$D:$D,Master!D1003),0),"Actual",SUMIFS('CMO Input'!$Q:$Q,'CMO Input'!$E:$E,Master!$A1003,'CMO Input'!$C:$C,Master!$C1003,'CMO Input'!$AJ:$AJ,Master!$D1003,'CMO Input'!$AU:$AU,Master!$F999),"")</f>
        <v>0</v>
      </c>
    </row>
    <row r="1004" spans="1:6" x14ac:dyDescent="0.25">
      <c r="A1004" s="24">
        <v>5</v>
      </c>
      <c r="B1004" s="25">
        <v>44287</v>
      </c>
      <c r="C1004" s="24" t="s">
        <v>44</v>
      </c>
      <c r="D1004" s="24" t="s">
        <v>170</v>
      </c>
      <c r="E1004" s="24" t="s">
        <v>1489</v>
      </c>
      <c r="F1004" t="str" cm="1">
        <f t="array" ref="F1004">_xlfn.SWITCH($E1004,"Forecast",IFERROR(SUMIFS(INDEX('Forecast Input'!$A:$BO,,MATCH(TEXT($A1004,"0"),'Forecast Input'!$1:$1,0)),'Forecast Input'!$A:$A,Master!C1004,'Forecast Input'!$D:$D,Master!D1004),0),"Actual",SUMIFS('CMO Input'!$Q:$Q,'CMO Input'!$E:$E,Master!$A1004,'CMO Input'!$C:$C,Master!$C1004,'CMO Input'!$AJ:$AJ,Master!$D1004,'CMO Input'!$AU:$AU,Master!$F1000),"")</f>
        <v/>
      </c>
    </row>
    <row r="1005" spans="1:6" x14ac:dyDescent="0.25">
      <c r="A1005" s="24">
        <v>5</v>
      </c>
      <c r="B1005" s="25">
        <v>44287</v>
      </c>
      <c r="C1005" s="24" t="s">
        <v>44</v>
      </c>
      <c r="D1005" s="24" t="s">
        <v>170</v>
      </c>
      <c r="E1005" s="24" t="s">
        <v>1488</v>
      </c>
      <c r="F1005" cm="1">
        <f t="array" ref="F1005">_xlfn.SWITCH($E1005,"Forecast",IFERROR(SUMIFS(INDEX('Forecast Input'!$A:$BO,,MATCH(TEXT($A1005,"0"),'Forecast Input'!$1:$1,0)),'Forecast Input'!$A:$A,Master!C1005,'Forecast Input'!$D:$D,Master!D1005),0),"Actual",SUMIFS('CMO Input'!$Q:$Q,'CMO Input'!$E:$E,Master!$A1005,'CMO Input'!$C:$C,Master!$C1005,'CMO Input'!$AJ:$AJ,Master!$D1005,'CMO Input'!$AU:$AU,Master!$F1001),"")</f>
        <v>0</v>
      </c>
    </row>
    <row r="1006" spans="1:6" x14ac:dyDescent="0.25">
      <c r="A1006" s="24">
        <v>5</v>
      </c>
      <c r="B1006" s="25">
        <v>44287</v>
      </c>
      <c r="C1006" s="24" t="s">
        <v>44</v>
      </c>
      <c r="D1006" s="24" t="s">
        <v>170</v>
      </c>
      <c r="E1006" s="24" t="s">
        <v>1487</v>
      </c>
      <c r="F1006" cm="1">
        <f t="array" ref="F1006">_xlfn.SWITCH($E1006,"Forecast",IFERROR(SUMIFS(INDEX('Forecast Input'!$A:$BO,,MATCH(TEXT($A1006,"0"),'Forecast Input'!$1:$1,0)),'Forecast Input'!$A:$A,Master!C1006,'Forecast Input'!$D:$D,Master!D1006),0),"Actual",SUMIFS('CMO Input'!$Q:$Q,'CMO Input'!$E:$E,Master!$A1006,'CMO Input'!$C:$C,Master!$C1006,'CMO Input'!$AJ:$AJ,Master!$D1006,'CMO Input'!$AU:$AU,Master!$F1002),"")</f>
        <v>0</v>
      </c>
    </row>
    <row r="1007" spans="1:6" x14ac:dyDescent="0.25">
      <c r="A1007" s="24">
        <v>5</v>
      </c>
      <c r="B1007" s="25">
        <v>44287</v>
      </c>
      <c r="C1007" s="24" t="s">
        <v>44</v>
      </c>
      <c r="D1007" s="24" t="s">
        <v>436</v>
      </c>
      <c r="E1007" s="24" t="s">
        <v>1489</v>
      </c>
      <c r="F1007" t="str" cm="1">
        <f t="array" ref="F1007">_xlfn.SWITCH($E1007,"Forecast",IFERROR(SUMIFS(INDEX('Forecast Input'!$A:$BO,,MATCH(TEXT($A1007,"0"),'Forecast Input'!$1:$1,0)),'Forecast Input'!$A:$A,Master!C1007,'Forecast Input'!$D:$D,Master!D1007),0),"Actual",SUMIFS('CMO Input'!$Q:$Q,'CMO Input'!$E:$E,Master!$A1007,'CMO Input'!$C:$C,Master!$C1007,'CMO Input'!$AJ:$AJ,Master!$D1007,'CMO Input'!$AU:$AU,Master!$F1003),"")</f>
        <v/>
      </c>
    </row>
    <row r="1008" spans="1:6" x14ac:dyDescent="0.25">
      <c r="A1008" s="24">
        <v>5</v>
      </c>
      <c r="B1008" s="25">
        <v>44287</v>
      </c>
      <c r="C1008" s="24" t="s">
        <v>44</v>
      </c>
      <c r="D1008" s="24" t="s">
        <v>436</v>
      </c>
      <c r="E1008" s="24" t="s">
        <v>1488</v>
      </c>
      <c r="F1008" cm="1">
        <f t="array" ref="F1008">_xlfn.SWITCH($E1008,"Forecast",IFERROR(SUMIFS(INDEX('Forecast Input'!$A:$BO,,MATCH(TEXT($A1008,"0"),'Forecast Input'!$1:$1,0)),'Forecast Input'!$A:$A,Master!C1008,'Forecast Input'!$D:$D,Master!D1008),0),"Actual",SUMIFS('CMO Input'!$Q:$Q,'CMO Input'!$E:$E,Master!$A1008,'CMO Input'!$C:$C,Master!$C1008,'CMO Input'!$AJ:$AJ,Master!$D1008,'CMO Input'!$AU:$AU,Master!$F1004),"")</f>
        <v>0</v>
      </c>
    </row>
    <row r="1009" spans="1:6" x14ac:dyDescent="0.25">
      <c r="A1009" s="24">
        <v>5</v>
      </c>
      <c r="B1009" s="25">
        <v>44287</v>
      </c>
      <c r="C1009" s="24" t="s">
        <v>44</v>
      </c>
      <c r="D1009" s="24" t="s">
        <v>436</v>
      </c>
      <c r="E1009" s="24" t="s">
        <v>1487</v>
      </c>
      <c r="F1009" cm="1">
        <f t="array" ref="F1009">_xlfn.SWITCH($E1009,"Forecast",IFERROR(SUMIFS(INDEX('Forecast Input'!$A:$BO,,MATCH(TEXT($A1009,"0"),'Forecast Input'!$1:$1,0)),'Forecast Input'!$A:$A,Master!C1009,'Forecast Input'!$D:$D,Master!D1009),0),"Actual",SUMIFS('CMO Input'!$Q:$Q,'CMO Input'!$E:$E,Master!$A1009,'CMO Input'!$C:$C,Master!$C1009,'CMO Input'!$AJ:$AJ,Master!$D1009,'CMO Input'!$AU:$AU,Master!$F1005),"")</f>
        <v>0</v>
      </c>
    </row>
    <row r="1010" spans="1:6" x14ac:dyDescent="0.25">
      <c r="A1010" s="24">
        <v>5</v>
      </c>
      <c r="B1010" s="25">
        <v>44287</v>
      </c>
      <c r="C1010" s="24" t="s">
        <v>44</v>
      </c>
      <c r="D1010" s="24" t="s">
        <v>1469</v>
      </c>
      <c r="E1010" s="24" t="s">
        <v>1489</v>
      </c>
      <c r="F1010" t="str" cm="1">
        <f t="array" ref="F1010">_xlfn.SWITCH($E1010,"Forecast",IFERROR(SUMIFS(INDEX('Forecast Input'!$A:$BO,,MATCH(TEXT($A1010,"0"),'Forecast Input'!$1:$1,0)),'Forecast Input'!$A:$A,Master!C1010,'Forecast Input'!$D:$D,Master!D1010),0),"Actual",SUMIFS('CMO Input'!$Q:$Q,'CMO Input'!$E:$E,Master!$A1010,'CMO Input'!$C:$C,Master!$C1010,'CMO Input'!$AJ:$AJ,Master!$D1010,'CMO Input'!$AU:$AU,Master!$F1006),"")</f>
        <v/>
      </c>
    </row>
    <row r="1011" spans="1:6" x14ac:dyDescent="0.25">
      <c r="A1011" s="24">
        <v>5</v>
      </c>
      <c r="B1011" s="25">
        <v>44287</v>
      </c>
      <c r="C1011" s="24" t="s">
        <v>44</v>
      </c>
      <c r="D1011" s="24" t="s">
        <v>1469</v>
      </c>
      <c r="E1011" s="24" t="s">
        <v>1488</v>
      </c>
      <c r="F1011" cm="1">
        <f t="array" ref="F1011">_xlfn.SWITCH($E1011,"Forecast",IFERROR(SUMIFS(INDEX('Forecast Input'!$A:$BO,,MATCH(TEXT($A1011,"0"),'Forecast Input'!$1:$1,0)),'Forecast Input'!$A:$A,Master!C1011,'Forecast Input'!$D:$D,Master!D1011),0),"Actual",SUMIFS('CMO Input'!$Q:$Q,'CMO Input'!$E:$E,Master!$A1011,'CMO Input'!$C:$C,Master!$C1011,'CMO Input'!$AJ:$AJ,Master!$D1011,'CMO Input'!$AU:$AU,Master!$F1007),"")</f>
        <v>0</v>
      </c>
    </row>
    <row r="1012" spans="1:6" x14ac:dyDescent="0.25">
      <c r="A1012" s="24">
        <v>5</v>
      </c>
      <c r="B1012" s="25">
        <v>44287</v>
      </c>
      <c r="C1012" s="24" t="s">
        <v>44</v>
      </c>
      <c r="D1012" s="24" t="s">
        <v>1469</v>
      </c>
      <c r="E1012" s="24" t="s">
        <v>1487</v>
      </c>
      <c r="F1012" cm="1">
        <f t="array" ref="F1012">_xlfn.SWITCH($E1012,"Forecast",IFERROR(SUMIFS(INDEX('Forecast Input'!$A:$BO,,MATCH(TEXT($A1012,"0"),'Forecast Input'!$1:$1,0)),'Forecast Input'!$A:$A,Master!C1012,'Forecast Input'!$D:$D,Master!D1012),0),"Actual",SUMIFS('CMO Input'!$Q:$Q,'CMO Input'!$E:$E,Master!$A1012,'CMO Input'!$C:$C,Master!$C1012,'CMO Input'!$AJ:$AJ,Master!$D1012,'CMO Input'!$AU:$AU,Master!$F1008),"")</f>
        <v>0</v>
      </c>
    </row>
    <row r="1013" spans="1:6" x14ac:dyDescent="0.25">
      <c r="A1013" s="24">
        <v>5</v>
      </c>
      <c r="B1013" s="25">
        <v>44287</v>
      </c>
      <c r="C1013" s="24" t="s">
        <v>780</v>
      </c>
      <c r="D1013" s="24" t="s">
        <v>1470</v>
      </c>
      <c r="E1013" s="24" t="s">
        <v>1489</v>
      </c>
      <c r="F1013" t="str" cm="1">
        <f t="array" ref="F1013">_xlfn.SWITCH($E1013,"Forecast",IFERROR(SUMIFS(INDEX('Forecast Input'!$A:$BO,,MATCH(TEXT($A1013,"0"),'Forecast Input'!$1:$1,0)),'Forecast Input'!$A:$A,Master!C1013,'Forecast Input'!$D:$D,Master!D1013),0),"Actual",SUMIFS('CMO Input'!$Q:$Q,'CMO Input'!$E:$E,Master!$A1013,'CMO Input'!$C:$C,Master!$C1013,'CMO Input'!$AJ:$AJ,Master!$D1013,'CMO Input'!$AU:$AU,Master!$F1009),"")</f>
        <v/>
      </c>
    </row>
    <row r="1014" spans="1:6" x14ac:dyDescent="0.25">
      <c r="A1014" s="24">
        <v>5</v>
      </c>
      <c r="B1014" s="25">
        <v>44287</v>
      </c>
      <c r="C1014" s="24" t="s">
        <v>780</v>
      </c>
      <c r="D1014" s="24" t="s">
        <v>1470</v>
      </c>
      <c r="E1014" s="24" t="s">
        <v>1488</v>
      </c>
      <c r="F1014" cm="1">
        <f t="array" ref="F1014">_xlfn.SWITCH($E1014,"Forecast",IFERROR(SUMIFS(INDEX('Forecast Input'!$A:$BO,,MATCH(TEXT($A1014,"0"),'Forecast Input'!$1:$1,0)),'Forecast Input'!$A:$A,Master!C1014,'Forecast Input'!$D:$D,Master!D1014),0),"Actual",SUMIFS('CMO Input'!$Q:$Q,'CMO Input'!$E:$E,Master!$A1014,'CMO Input'!$C:$C,Master!$C1014,'CMO Input'!$AJ:$AJ,Master!$D1014,'CMO Input'!$AU:$AU,Master!$F1010),"")</f>
        <v>0</v>
      </c>
    </row>
    <row r="1015" spans="1:6" x14ac:dyDescent="0.25">
      <c r="A1015" s="24">
        <v>5</v>
      </c>
      <c r="B1015" s="25">
        <v>44287</v>
      </c>
      <c r="C1015" s="24" t="s">
        <v>780</v>
      </c>
      <c r="D1015" s="24" t="s">
        <v>1470</v>
      </c>
      <c r="E1015" s="24" t="s">
        <v>1487</v>
      </c>
      <c r="F1015" cm="1">
        <f t="array" ref="F1015">_xlfn.SWITCH($E1015,"Forecast",IFERROR(SUMIFS(INDEX('Forecast Input'!$A:$BO,,MATCH(TEXT($A1015,"0"),'Forecast Input'!$1:$1,0)),'Forecast Input'!$A:$A,Master!C1015,'Forecast Input'!$D:$D,Master!D1015),0),"Actual",SUMIFS('CMO Input'!$Q:$Q,'CMO Input'!$E:$E,Master!$A1015,'CMO Input'!$C:$C,Master!$C1015,'CMO Input'!$AJ:$AJ,Master!$D1015,'CMO Input'!$AU:$AU,Master!$F1011),"")</f>
        <v>0</v>
      </c>
    </row>
    <row r="1016" spans="1:6" x14ac:dyDescent="0.25">
      <c r="A1016" s="24">
        <v>5</v>
      </c>
      <c r="B1016" s="25">
        <v>44287</v>
      </c>
      <c r="C1016" s="24" t="s">
        <v>989</v>
      </c>
      <c r="D1016" s="24" t="s">
        <v>1470</v>
      </c>
      <c r="E1016" s="24" t="s">
        <v>1489</v>
      </c>
      <c r="F1016" t="str" cm="1">
        <f t="array" ref="F1016">_xlfn.SWITCH($E1016,"Forecast",IFERROR(SUMIFS(INDEX('Forecast Input'!$A:$BO,,MATCH(TEXT($A1016,"0"),'Forecast Input'!$1:$1,0)),'Forecast Input'!$A:$A,Master!C1016,'Forecast Input'!$D:$D,Master!D1016),0),"Actual",SUMIFS('CMO Input'!$Q:$Q,'CMO Input'!$E:$E,Master!$A1016,'CMO Input'!$C:$C,Master!$C1016,'CMO Input'!$AJ:$AJ,Master!$D1016,'CMO Input'!$AU:$AU,Master!$F1012),"")</f>
        <v/>
      </c>
    </row>
    <row r="1017" spans="1:6" x14ac:dyDescent="0.25">
      <c r="A1017" s="24">
        <v>5</v>
      </c>
      <c r="B1017" s="25">
        <v>44287</v>
      </c>
      <c r="C1017" s="24" t="s">
        <v>989</v>
      </c>
      <c r="D1017" s="24" t="s">
        <v>1470</v>
      </c>
      <c r="E1017" s="24" t="s">
        <v>1488</v>
      </c>
      <c r="F1017" cm="1">
        <f t="array" ref="F1017">_xlfn.SWITCH($E1017,"Forecast",IFERROR(SUMIFS(INDEX('Forecast Input'!$A:$BO,,MATCH(TEXT($A1017,"0"),'Forecast Input'!$1:$1,0)),'Forecast Input'!$A:$A,Master!C1017,'Forecast Input'!$D:$D,Master!D1017),0),"Actual",SUMIFS('CMO Input'!$Q:$Q,'CMO Input'!$E:$E,Master!$A1017,'CMO Input'!$C:$C,Master!$C1017,'CMO Input'!$AJ:$AJ,Master!$D1017,'CMO Input'!$AU:$AU,Master!$F1013),"")</f>
        <v>0</v>
      </c>
    </row>
    <row r="1018" spans="1:6" x14ac:dyDescent="0.25">
      <c r="A1018" s="24">
        <v>5</v>
      </c>
      <c r="B1018" s="25">
        <v>44287</v>
      </c>
      <c r="C1018" s="24" t="s">
        <v>989</v>
      </c>
      <c r="D1018" s="24" t="s">
        <v>1470</v>
      </c>
      <c r="E1018" s="24" t="s">
        <v>1487</v>
      </c>
      <c r="F1018" cm="1">
        <f t="array" ref="F1018">_xlfn.SWITCH($E1018,"Forecast",IFERROR(SUMIFS(INDEX('Forecast Input'!$A:$BO,,MATCH(TEXT($A1018,"0"),'Forecast Input'!$1:$1,0)),'Forecast Input'!$A:$A,Master!C1018,'Forecast Input'!$D:$D,Master!D1018),0),"Actual",SUMIFS('CMO Input'!$Q:$Q,'CMO Input'!$E:$E,Master!$A1018,'CMO Input'!$C:$C,Master!$C1018,'CMO Input'!$AJ:$AJ,Master!$D1018,'CMO Input'!$AU:$AU,Master!$F1014),"")</f>
        <v>0</v>
      </c>
    </row>
    <row r="1019" spans="1:6" x14ac:dyDescent="0.25">
      <c r="A1019" s="24">
        <v>5</v>
      </c>
      <c r="B1019" s="25">
        <v>44287</v>
      </c>
      <c r="C1019" s="24" t="s">
        <v>181</v>
      </c>
      <c r="D1019" s="24" t="s">
        <v>1470</v>
      </c>
      <c r="E1019" s="24" t="s">
        <v>1489</v>
      </c>
      <c r="F1019" t="str" cm="1">
        <f t="array" ref="F1019">_xlfn.SWITCH($E1019,"Forecast",IFERROR(SUMIFS(INDEX('Forecast Input'!$A:$BO,,MATCH(TEXT($A1019,"0"),'Forecast Input'!$1:$1,0)),'Forecast Input'!$A:$A,Master!C1019,'Forecast Input'!$D:$D,Master!D1019),0),"Actual",SUMIFS('CMO Input'!$Q:$Q,'CMO Input'!$E:$E,Master!$A1019,'CMO Input'!$C:$C,Master!$C1019,'CMO Input'!$AJ:$AJ,Master!$D1019,'CMO Input'!$AU:$AU,Master!$F1015),"")</f>
        <v/>
      </c>
    </row>
    <row r="1020" spans="1:6" x14ac:dyDescent="0.25">
      <c r="A1020" s="24">
        <v>5</v>
      </c>
      <c r="B1020" s="25">
        <v>44287</v>
      </c>
      <c r="C1020" s="24" t="s">
        <v>181</v>
      </c>
      <c r="D1020" s="24" t="s">
        <v>1470</v>
      </c>
      <c r="E1020" s="24" t="s">
        <v>1488</v>
      </c>
      <c r="F1020" cm="1">
        <f t="array" ref="F1020">_xlfn.SWITCH($E1020,"Forecast",IFERROR(SUMIFS(INDEX('Forecast Input'!$A:$BO,,MATCH(TEXT($A1020,"0"),'Forecast Input'!$1:$1,0)),'Forecast Input'!$A:$A,Master!C1020,'Forecast Input'!$D:$D,Master!D1020),0),"Actual",SUMIFS('CMO Input'!$Q:$Q,'CMO Input'!$E:$E,Master!$A1020,'CMO Input'!$C:$C,Master!$C1020,'CMO Input'!$AJ:$AJ,Master!$D1020,'CMO Input'!$AU:$AU,Master!$F1016),"")</f>
        <v>0</v>
      </c>
    </row>
    <row r="1021" spans="1:6" x14ac:dyDescent="0.25">
      <c r="A1021" s="24">
        <v>5</v>
      </c>
      <c r="B1021" s="25">
        <v>44287</v>
      </c>
      <c r="C1021" s="24" t="s">
        <v>181</v>
      </c>
      <c r="D1021" s="24" t="s">
        <v>1470</v>
      </c>
      <c r="E1021" s="24" t="s">
        <v>1487</v>
      </c>
      <c r="F1021" cm="1">
        <f t="array" ref="F1021">_xlfn.SWITCH($E1021,"Forecast",IFERROR(SUMIFS(INDEX('Forecast Input'!$A:$BO,,MATCH(TEXT($A1021,"0"),'Forecast Input'!$1:$1,0)),'Forecast Input'!$A:$A,Master!C1021,'Forecast Input'!$D:$D,Master!D1021),0),"Actual",SUMIFS('CMO Input'!$Q:$Q,'CMO Input'!$E:$E,Master!$A1021,'CMO Input'!$C:$C,Master!$C1021,'CMO Input'!$AJ:$AJ,Master!$D1021,'CMO Input'!$AU:$AU,Master!$F1017),"")</f>
        <v>0</v>
      </c>
    </row>
    <row r="1022" spans="1:6" x14ac:dyDescent="0.25">
      <c r="A1022" s="24">
        <v>5</v>
      </c>
      <c r="B1022" s="25">
        <v>44287</v>
      </c>
      <c r="C1022" s="24" t="s">
        <v>424</v>
      </c>
      <c r="D1022" s="24" t="s">
        <v>1470</v>
      </c>
      <c r="E1022" s="24" t="s">
        <v>1489</v>
      </c>
      <c r="F1022" t="str" cm="1">
        <f t="array" ref="F1022">_xlfn.SWITCH($E1022,"Forecast",IFERROR(SUMIFS(INDEX('Forecast Input'!$A:$BO,,MATCH(TEXT($A1022,"0"),'Forecast Input'!$1:$1,0)),'Forecast Input'!$A:$A,Master!C1022,'Forecast Input'!$D:$D,Master!D1022),0),"Actual",SUMIFS('CMO Input'!$Q:$Q,'CMO Input'!$E:$E,Master!$A1022,'CMO Input'!$C:$C,Master!$C1022,'CMO Input'!$AJ:$AJ,Master!$D1022,'CMO Input'!$AU:$AU,Master!$F1018),"")</f>
        <v/>
      </c>
    </row>
    <row r="1023" spans="1:6" x14ac:dyDescent="0.25">
      <c r="A1023" s="24">
        <v>5</v>
      </c>
      <c r="B1023" s="25">
        <v>44287</v>
      </c>
      <c r="C1023" s="24" t="s">
        <v>424</v>
      </c>
      <c r="D1023" s="24" t="s">
        <v>1470</v>
      </c>
      <c r="E1023" s="24" t="s">
        <v>1488</v>
      </c>
      <c r="F1023" cm="1">
        <f t="array" ref="F1023">_xlfn.SWITCH($E1023,"Forecast",IFERROR(SUMIFS(INDEX('Forecast Input'!$A:$BO,,MATCH(TEXT($A1023,"0"),'Forecast Input'!$1:$1,0)),'Forecast Input'!$A:$A,Master!C1023,'Forecast Input'!$D:$D,Master!D1023),0),"Actual",SUMIFS('CMO Input'!$Q:$Q,'CMO Input'!$E:$E,Master!$A1023,'CMO Input'!$C:$C,Master!$C1023,'CMO Input'!$AJ:$AJ,Master!$D1023,'CMO Input'!$AU:$AU,Master!$F1019),"")</f>
        <v>0</v>
      </c>
    </row>
    <row r="1024" spans="1:6" x14ac:dyDescent="0.25">
      <c r="A1024" s="24">
        <v>5</v>
      </c>
      <c r="B1024" s="25">
        <v>44287</v>
      </c>
      <c r="C1024" s="24" t="s">
        <v>424</v>
      </c>
      <c r="D1024" s="24" t="s">
        <v>1470</v>
      </c>
      <c r="E1024" s="24" t="s">
        <v>1487</v>
      </c>
      <c r="F1024" cm="1">
        <f t="array" ref="F1024">_xlfn.SWITCH($E1024,"Forecast",IFERROR(SUMIFS(INDEX('Forecast Input'!$A:$BO,,MATCH(TEXT($A1024,"0"),'Forecast Input'!$1:$1,0)),'Forecast Input'!$A:$A,Master!C1024,'Forecast Input'!$D:$D,Master!D1024),0),"Actual",SUMIFS('CMO Input'!$Q:$Q,'CMO Input'!$E:$E,Master!$A1024,'CMO Input'!$C:$C,Master!$C1024,'CMO Input'!$AJ:$AJ,Master!$D1024,'CMO Input'!$AU:$AU,Master!$F1020),"")</f>
        <v>0</v>
      </c>
    </row>
    <row r="1025" spans="1:6" x14ac:dyDescent="0.25">
      <c r="A1025" s="24">
        <v>5</v>
      </c>
      <c r="B1025" s="25">
        <v>44287</v>
      </c>
      <c r="C1025" s="24" t="s">
        <v>141</v>
      </c>
      <c r="D1025" s="24" t="s">
        <v>1470</v>
      </c>
      <c r="E1025" s="24" t="s">
        <v>1489</v>
      </c>
      <c r="F1025" t="str" cm="1">
        <f t="array" ref="F1025">_xlfn.SWITCH($E1025,"Forecast",IFERROR(SUMIFS(INDEX('Forecast Input'!$A:$BO,,MATCH(TEXT($A1025,"0"),'Forecast Input'!$1:$1,0)),'Forecast Input'!$A:$A,Master!C1025,'Forecast Input'!$D:$D,Master!D1025),0),"Actual",SUMIFS('CMO Input'!$Q:$Q,'CMO Input'!$E:$E,Master!$A1025,'CMO Input'!$C:$C,Master!$C1025,'CMO Input'!$AJ:$AJ,Master!$D1025,'CMO Input'!$AU:$AU,Master!$F1021),"")</f>
        <v/>
      </c>
    </row>
    <row r="1026" spans="1:6" x14ac:dyDescent="0.25">
      <c r="A1026" s="24">
        <v>5</v>
      </c>
      <c r="B1026" s="25">
        <v>44287</v>
      </c>
      <c r="C1026" s="24" t="s">
        <v>141</v>
      </c>
      <c r="D1026" s="24" t="s">
        <v>1470</v>
      </c>
      <c r="E1026" s="24" t="s">
        <v>1488</v>
      </c>
      <c r="F1026" cm="1">
        <f t="array" ref="F1026">_xlfn.SWITCH($E1026,"Forecast",IFERROR(SUMIFS(INDEX('Forecast Input'!$A:$BO,,MATCH(TEXT($A1026,"0"),'Forecast Input'!$1:$1,0)),'Forecast Input'!$A:$A,Master!C1026,'Forecast Input'!$D:$D,Master!D1026),0),"Actual",SUMIFS('CMO Input'!$Q:$Q,'CMO Input'!$E:$E,Master!$A1026,'CMO Input'!$C:$C,Master!$C1026,'CMO Input'!$AJ:$AJ,Master!$D1026,'CMO Input'!$AU:$AU,Master!$F1022),"")</f>
        <v>0</v>
      </c>
    </row>
    <row r="1027" spans="1:6" x14ac:dyDescent="0.25">
      <c r="A1027" s="24">
        <v>5</v>
      </c>
      <c r="B1027" s="25">
        <v>44287</v>
      </c>
      <c r="C1027" s="24" t="s">
        <v>141</v>
      </c>
      <c r="D1027" s="24" t="s">
        <v>1470</v>
      </c>
      <c r="E1027" s="24" t="s">
        <v>1487</v>
      </c>
      <c r="F1027" cm="1">
        <f t="array" ref="F1027">_xlfn.SWITCH($E1027,"Forecast",IFERROR(SUMIFS(INDEX('Forecast Input'!$A:$BO,,MATCH(TEXT($A1027,"0"),'Forecast Input'!$1:$1,0)),'Forecast Input'!$A:$A,Master!C1027,'Forecast Input'!$D:$D,Master!D1027),0),"Actual",SUMIFS('CMO Input'!$Q:$Q,'CMO Input'!$E:$E,Master!$A1027,'CMO Input'!$C:$C,Master!$C1027,'CMO Input'!$AJ:$AJ,Master!$D1027,'CMO Input'!$AU:$AU,Master!$F1023),"")</f>
        <v>0</v>
      </c>
    </row>
    <row r="1028" spans="1:6" x14ac:dyDescent="0.25">
      <c r="A1028" s="24">
        <v>5</v>
      </c>
      <c r="B1028" s="25">
        <v>44287</v>
      </c>
      <c r="C1028" s="24" t="s">
        <v>127</v>
      </c>
      <c r="D1028" s="24" t="s">
        <v>1470</v>
      </c>
      <c r="E1028" s="24" t="s">
        <v>1489</v>
      </c>
      <c r="F1028" t="str" cm="1">
        <f t="array" ref="F1028">_xlfn.SWITCH($E1028,"Forecast",IFERROR(SUMIFS(INDEX('Forecast Input'!$A:$BO,,MATCH(TEXT($A1028,"0"),'Forecast Input'!$1:$1,0)),'Forecast Input'!$A:$A,Master!C1028,'Forecast Input'!$D:$D,Master!D1028),0),"Actual",SUMIFS('CMO Input'!$Q:$Q,'CMO Input'!$E:$E,Master!$A1028,'CMO Input'!$C:$C,Master!$C1028,'CMO Input'!$AJ:$AJ,Master!$D1028,'CMO Input'!$AU:$AU,Master!$F1024),"")</f>
        <v/>
      </c>
    </row>
    <row r="1029" spans="1:6" x14ac:dyDescent="0.25">
      <c r="A1029" s="24">
        <v>5</v>
      </c>
      <c r="B1029" s="25">
        <v>44287</v>
      </c>
      <c r="C1029" s="24" t="s">
        <v>127</v>
      </c>
      <c r="D1029" s="24" t="s">
        <v>1470</v>
      </c>
      <c r="E1029" s="24" t="s">
        <v>1488</v>
      </c>
      <c r="F1029" cm="1">
        <f t="array" ref="F1029">_xlfn.SWITCH($E1029,"Forecast",IFERROR(SUMIFS(INDEX('Forecast Input'!$A:$BO,,MATCH(TEXT($A1029,"0"),'Forecast Input'!$1:$1,0)),'Forecast Input'!$A:$A,Master!C1029,'Forecast Input'!$D:$D,Master!D1029),0),"Actual",SUMIFS('CMO Input'!$Q:$Q,'CMO Input'!$E:$E,Master!$A1029,'CMO Input'!$C:$C,Master!$C1029,'CMO Input'!$AJ:$AJ,Master!$D1029,'CMO Input'!$AU:$AU,Master!$F1025),"")</f>
        <v>0</v>
      </c>
    </row>
    <row r="1030" spans="1:6" x14ac:dyDescent="0.25">
      <c r="A1030" s="24">
        <v>5</v>
      </c>
      <c r="B1030" s="25">
        <v>44287</v>
      </c>
      <c r="C1030" s="24" t="s">
        <v>127</v>
      </c>
      <c r="D1030" s="24" t="s">
        <v>1470</v>
      </c>
      <c r="E1030" s="24" t="s">
        <v>1487</v>
      </c>
      <c r="F1030" cm="1">
        <f t="array" ref="F1030">_xlfn.SWITCH($E1030,"Forecast",IFERROR(SUMIFS(INDEX('Forecast Input'!$A:$BO,,MATCH(TEXT($A1030,"0"),'Forecast Input'!$1:$1,0)),'Forecast Input'!$A:$A,Master!C1030,'Forecast Input'!$D:$D,Master!D1030),0),"Actual",SUMIFS('CMO Input'!$Q:$Q,'CMO Input'!$E:$E,Master!$A1030,'CMO Input'!$C:$C,Master!$C1030,'CMO Input'!$AJ:$AJ,Master!$D1030,'CMO Input'!$AU:$AU,Master!$F1026),"")</f>
        <v>0</v>
      </c>
    </row>
    <row r="1031" spans="1:6" x14ac:dyDescent="0.25">
      <c r="A1031" s="24">
        <v>5</v>
      </c>
      <c r="B1031" s="25">
        <v>44287</v>
      </c>
      <c r="C1031" s="24" t="s">
        <v>44</v>
      </c>
      <c r="D1031" s="24" t="s">
        <v>1470</v>
      </c>
      <c r="E1031" s="24" t="s">
        <v>1489</v>
      </c>
      <c r="F1031" t="str" cm="1">
        <f t="array" ref="F1031">_xlfn.SWITCH($E1031,"Forecast",IFERROR(SUMIFS(INDEX('Forecast Input'!$A:$BO,,MATCH(TEXT($A1031,"0"),'Forecast Input'!$1:$1,0)),'Forecast Input'!$A:$A,Master!C1031,'Forecast Input'!$D:$D,Master!D1031),0),"Actual",SUMIFS('CMO Input'!$Q:$Q,'CMO Input'!$E:$E,Master!$A1031,'CMO Input'!$C:$C,Master!$C1031,'CMO Input'!$AJ:$AJ,Master!$D1031,'CMO Input'!$AU:$AU,Master!$F1027),"")</f>
        <v/>
      </c>
    </row>
    <row r="1032" spans="1:6" x14ac:dyDescent="0.25">
      <c r="A1032" s="24">
        <v>5</v>
      </c>
      <c r="B1032" s="25">
        <v>44287</v>
      </c>
      <c r="C1032" s="24" t="s">
        <v>44</v>
      </c>
      <c r="D1032" s="24" t="s">
        <v>1470</v>
      </c>
      <c r="E1032" s="24" t="s">
        <v>1488</v>
      </c>
      <c r="F1032" cm="1">
        <f t="array" ref="F1032">_xlfn.SWITCH($E1032,"Forecast",IFERROR(SUMIFS(INDEX('Forecast Input'!$A:$BO,,MATCH(TEXT($A1032,"0"),'Forecast Input'!$1:$1,0)),'Forecast Input'!$A:$A,Master!C1032,'Forecast Input'!$D:$D,Master!D1032),0),"Actual",SUMIFS('CMO Input'!$Q:$Q,'CMO Input'!$E:$E,Master!$A1032,'CMO Input'!$C:$C,Master!$C1032,'CMO Input'!$AJ:$AJ,Master!$D1032,'CMO Input'!$AU:$AU,Master!$F1028),"")</f>
        <v>0</v>
      </c>
    </row>
    <row r="1033" spans="1:6" x14ac:dyDescent="0.25">
      <c r="A1033" s="24">
        <v>5</v>
      </c>
      <c r="B1033" s="25">
        <v>44287</v>
      </c>
      <c r="C1033" s="24" t="s">
        <v>44</v>
      </c>
      <c r="D1033" s="24" t="s">
        <v>1470</v>
      </c>
      <c r="E1033" s="24" t="s">
        <v>1487</v>
      </c>
      <c r="F1033" cm="1">
        <f t="array" ref="F1033">_xlfn.SWITCH($E1033,"Forecast",IFERROR(SUMIFS(INDEX('Forecast Input'!$A:$BO,,MATCH(TEXT($A1033,"0"),'Forecast Input'!$1:$1,0)),'Forecast Input'!$A:$A,Master!C1033,'Forecast Input'!$D:$D,Master!D1033),0),"Actual",SUMIFS('CMO Input'!$Q:$Q,'CMO Input'!$E:$E,Master!$A1033,'CMO Input'!$C:$C,Master!$C1033,'CMO Input'!$AJ:$AJ,Master!$D1033,'CMO Input'!$AU:$AU,Master!$F1029),"")</f>
        <v>0</v>
      </c>
    </row>
    <row r="1034" spans="1:6" x14ac:dyDescent="0.25">
      <c r="A1034" s="24">
        <v>5</v>
      </c>
      <c r="B1034" s="25">
        <v>44287</v>
      </c>
      <c r="C1034" s="24" t="s">
        <v>780</v>
      </c>
      <c r="D1034" s="24" t="s">
        <v>827</v>
      </c>
      <c r="E1034" s="24" t="s">
        <v>1489</v>
      </c>
      <c r="F1034" t="str" cm="1">
        <f t="array" ref="F1034">_xlfn.SWITCH($E1034,"Forecast",IFERROR(SUMIFS(INDEX('Forecast Input'!$A:$BO,,MATCH(TEXT($A1034,"0"),'Forecast Input'!$1:$1,0)),'Forecast Input'!$A:$A,Master!C1034,'Forecast Input'!$D:$D,Master!D1034),0),"Actual",SUMIFS('CMO Input'!$Q:$Q,'CMO Input'!$E:$E,Master!$A1034,'CMO Input'!$C:$C,Master!$C1034,'CMO Input'!$AJ:$AJ,Master!$D1034,'CMO Input'!$AU:$AU,Master!$F1030),"")</f>
        <v/>
      </c>
    </row>
    <row r="1035" spans="1:6" x14ac:dyDescent="0.25">
      <c r="A1035" s="24">
        <v>5</v>
      </c>
      <c r="B1035" s="25">
        <v>44287</v>
      </c>
      <c r="C1035" s="24" t="s">
        <v>780</v>
      </c>
      <c r="D1035" s="24" t="s">
        <v>827</v>
      </c>
      <c r="E1035" s="24" t="s">
        <v>1488</v>
      </c>
      <c r="F1035" cm="1">
        <f t="array" ref="F1035">_xlfn.SWITCH($E1035,"Forecast",IFERROR(SUMIFS(INDEX('Forecast Input'!$A:$BO,,MATCH(TEXT($A1035,"0"),'Forecast Input'!$1:$1,0)),'Forecast Input'!$A:$A,Master!C1035,'Forecast Input'!$D:$D,Master!D1035),0),"Actual",SUMIFS('CMO Input'!$Q:$Q,'CMO Input'!$E:$E,Master!$A1035,'CMO Input'!$C:$C,Master!$C1035,'CMO Input'!$AJ:$AJ,Master!$D1035,'CMO Input'!$AU:$AU,Master!$F1031),"")</f>
        <v>0</v>
      </c>
    </row>
    <row r="1036" spans="1:6" x14ac:dyDescent="0.25">
      <c r="A1036" s="24">
        <v>5</v>
      </c>
      <c r="B1036" s="25">
        <v>44287</v>
      </c>
      <c r="C1036" s="24" t="s">
        <v>780</v>
      </c>
      <c r="D1036" s="24" t="s">
        <v>827</v>
      </c>
      <c r="E1036" s="24" t="s">
        <v>1487</v>
      </c>
      <c r="F1036" cm="1">
        <f t="array" ref="F1036">_xlfn.SWITCH($E1036,"Forecast",IFERROR(SUMIFS(INDEX('Forecast Input'!$A:$BO,,MATCH(TEXT($A1036,"0"),'Forecast Input'!$1:$1,0)),'Forecast Input'!$A:$A,Master!C1036,'Forecast Input'!$D:$D,Master!D1036),0),"Actual",SUMIFS('CMO Input'!$Q:$Q,'CMO Input'!$E:$E,Master!$A1036,'CMO Input'!$C:$C,Master!$C1036,'CMO Input'!$AJ:$AJ,Master!$D1036,'CMO Input'!$AU:$AU,Master!$F1032),"")</f>
        <v>0</v>
      </c>
    </row>
    <row r="1037" spans="1:6" x14ac:dyDescent="0.25">
      <c r="A1037" s="24">
        <v>5</v>
      </c>
      <c r="B1037" s="25">
        <v>44287</v>
      </c>
      <c r="C1037" s="24" t="s">
        <v>989</v>
      </c>
      <c r="D1037" s="24" t="s">
        <v>827</v>
      </c>
      <c r="E1037" s="24" t="s">
        <v>1489</v>
      </c>
      <c r="F1037" t="str" cm="1">
        <f t="array" ref="F1037">_xlfn.SWITCH($E1037,"Forecast",IFERROR(SUMIFS(INDEX('Forecast Input'!$A:$BO,,MATCH(TEXT($A1037,"0"),'Forecast Input'!$1:$1,0)),'Forecast Input'!$A:$A,Master!C1037,'Forecast Input'!$D:$D,Master!D1037),0),"Actual",SUMIFS('CMO Input'!$Q:$Q,'CMO Input'!$E:$E,Master!$A1037,'CMO Input'!$C:$C,Master!$C1037,'CMO Input'!$AJ:$AJ,Master!$D1037,'CMO Input'!$AU:$AU,Master!$F1033),"")</f>
        <v/>
      </c>
    </row>
    <row r="1038" spans="1:6" x14ac:dyDescent="0.25">
      <c r="A1038" s="24">
        <v>5</v>
      </c>
      <c r="B1038" s="25">
        <v>44287</v>
      </c>
      <c r="C1038" s="24" t="s">
        <v>989</v>
      </c>
      <c r="D1038" s="24" t="s">
        <v>827</v>
      </c>
      <c r="E1038" s="24" t="s">
        <v>1488</v>
      </c>
      <c r="F1038" cm="1">
        <f t="array" ref="F1038">_xlfn.SWITCH($E1038,"Forecast",IFERROR(SUMIFS(INDEX('Forecast Input'!$A:$BO,,MATCH(TEXT($A1038,"0"),'Forecast Input'!$1:$1,0)),'Forecast Input'!$A:$A,Master!C1038,'Forecast Input'!$D:$D,Master!D1038),0),"Actual",SUMIFS('CMO Input'!$Q:$Q,'CMO Input'!$E:$E,Master!$A1038,'CMO Input'!$C:$C,Master!$C1038,'CMO Input'!$AJ:$AJ,Master!$D1038,'CMO Input'!$AU:$AU,Master!$F1034),"")</f>
        <v>0</v>
      </c>
    </row>
    <row r="1039" spans="1:6" x14ac:dyDescent="0.25">
      <c r="A1039" s="24">
        <v>5</v>
      </c>
      <c r="B1039" s="25">
        <v>44287</v>
      </c>
      <c r="C1039" s="24" t="s">
        <v>989</v>
      </c>
      <c r="D1039" s="24" t="s">
        <v>827</v>
      </c>
      <c r="E1039" s="24" t="s">
        <v>1487</v>
      </c>
      <c r="F1039" cm="1">
        <f t="array" ref="F1039">_xlfn.SWITCH($E1039,"Forecast",IFERROR(SUMIFS(INDEX('Forecast Input'!$A:$BO,,MATCH(TEXT($A1039,"0"),'Forecast Input'!$1:$1,0)),'Forecast Input'!$A:$A,Master!C1039,'Forecast Input'!$D:$D,Master!D1039),0),"Actual",SUMIFS('CMO Input'!$Q:$Q,'CMO Input'!$E:$E,Master!$A1039,'CMO Input'!$C:$C,Master!$C1039,'CMO Input'!$AJ:$AJ,Master!$D1039,'CMO Input'!$AU:$AU,Master!$F1035),"")</f>
        <v>0</v>
      </c>
    </row>
    <row r="1040" spans="1:6" x14ac:dyDescent="0.25">
      <c r="A1040" s="24">
        <v>5</v>
      </c>
      <c r="B1040" s="25">
        <v>44287</v>
      </c>
      <c r="C1040" s="24" t="s">
        <v>181</v>
      </c>
      <c r="D1040" s="24" t="s">
        <v>827</v>
      </c>
      <c r="E1040" s="24" t="s">
        <v>1489</v>
      </c>
      <c r="F1040" t="str" cm="1">
        <f t="array" ref="F1040">_xlfn.SWITCH($E1040,"Forecast",IFERROR(SUMIFS(INDEX('Forecast Input'!$A:$BO,,MATCH(TEXT($A1040,"0"),'Forecast Input'!$1:$1,0)),'Forecast Input'!$A:$A,Master!C1040,'Forecast Input'!$D:$D,Master!D1040),0),"Actual",SUMIFS('CMO Input'!$Q:$Q,'CMO Input'!$E:$E,Master!$A1040,'CMO Input'!$C:$C,Master!$C1040,'CMO Input'!$AJ:$AJ,Master!$D1040,'CMO Input'!$AU:$AU,Master!$F1036),"")</f>
        <v/>
      </c>
    </row>
    <row r="1041" spans="1:6" x14ac:dyDescent="0.25">
      <c r="A1041" s="24">
        <v>5</v>
      </c>
      <c r="B1041" s="25">
        <v>44287</v>
      </c>
      <c r="C1041" s="24" t="s">
        <v>181</v>
      </c>
      <c r="D1041" s="24" t="s">
        <v>827</v>
      </c>
      <c r="E1041" s="24" t="s">
        <v>1488</v>
      </c>
      <c r="F1041" cm="1">
        <f t="array" ref="F1041">_xlfn.SWITCH($E1041,"Forecast",IFERROR(SUMIFS(INDEX('Forecast Input'!$A:$BO,,MATCH(TEXT($A1041,"0"),'Forecast Input'!$1:$1,0)),'Forecast Input'!$A:$A,Master!C1041,'Forecast Input'!$D:$D,Master!D1041),0),"Actual",SUMIFS('CMO Input'!$Q:$Q,'CMO Input'!$E:$E,Master!$A1041,'CMO Input'!$C:$C,Master!$C1041,'CMO Input'!$AJ:$AJ,Master!$D1041,'CMO Input'!$AU:$AU,Master!$F1037),"")</f>
        <v>0</v>
      </c>
    </row>
    <row r="1042" spans="1:6" x14ac:dyDescent="0.25">
      <c r="A1042" s="24">
        <v>5</v>
      </c>
      <c r="B1042" s="25">
        <v>44287</v>
      </c>
      <c r="C1042" s="24" t="s">
        <v>181</v>
      </c>
      <c r="D1042" s="24" t="s">
        <v>827</v>
      </c>
      <c r="E1042" s="24" t="s">
        <v>1487</v>
      </c>
      <c r="F1042" cm="1">
        <f t="array" ref="F1042">_xlfn.SWITCH($E1042,"Forecast",IFERROR(SUMIFS(INDEX('Forecast Input'!$A:$BO,,MATCH(TEXT($A1042,"0"),'Forecast Input'!$1:$1,0)),'Forecast Input'!$A:$A,Master!C1042,'Forecast Input'!$D:$D,Master!D1042),0),"Actual",SUMIFS('CMO Input'!$Q:$Q,'CMO Input'!$E:$E,Master!$A1042,'CMO Input'!$C:$C,Master!$C1042,'CMO Input'!$AJ:$AJ,Master!$D1042,'CMO Input'!$AU:$AU,Master!$F1038),"")</f>
        <v>0</v>
      </c>
    </row>
    <row r="1043" spans="1:6" x14ac:dyDescent="0.25">
      <c r="A1043" s="24">
        <v>5</v>
      </c>
      <c r="B1043" s="25">
        <v>44287</v>
      </c>
      <c r="C1043" s="24" t="s">
        <v>424</v>
      </c>
      <c r="D1043" s="24" t="s">
        <v>827</v>
      </c>
      <c r="E1043" s="24" t="s">
        <v>1489</v>
      </c>
      <c r="F1043" t="str" cm="1">
        <f t="array" ref="F1043">_xlfn.SWITCH($E1043,"Forecast",IFERROR(SUMIFS(INDEX('Forecast Input'!$A:$BO,,MATCH(TEXT($A1043,"0"),'Forecast Input'!$1:$1,0)),'Forecast Input'!$A:$A,Master!C1043,'Forecast Input'!$D:$D,Master!D1043),0),"Actual",SUMIFS('CMO Input'!$Q:$Q,'CMO Input'!$E:$E,Master!$A1043,'CMO Input'!$C:$C,Master!$C1043,'CMO Input'!$AJ:$AJ,Master!$D1043,'CMO Input'!$AU:$AU,Master!$F1039),"")</f>
        <v/>
      </c>
    </row>
    <row r="1044" spans="1:6" x14ac:dyDescent="0.25">
      <c r="A1044" s="24">
        <v>5</v>
      </c>
      <c r="B1044" s="25">
        <v>44287</v>
      </c>
      <c r="C1044" s="24" t="s">
        <v>424</v>
      </c>
      <c r="D1044" s="24" t="s">
        <v>827</v>
      </c>
      <c r="E1044" s="24" t="s">
        <v>1488</v>
      </c>
      <c r="F1044" cm="1">
        <f t="array" ref="F1044">_xlfn.SWITCH($E1044,"Forecast",IFERROR(SUMIFS(INDEX('Forecast Input'!$A:$BO,,MATCH(TEXT($A1044,"0"),'Forecast Input'!$1:$1,0)),'Forecast Input'!$A:$A,Master!C1044,'Forecast Input'!$D:$D,Master!D1044),0),"Actual",SUMIFS('CMO Input'!$Q:$Q,'CMO Input'!$E:$E,Master!$A1044,'CMO Input'!$C:$C,Master!$C1044,'CMO Input'!$AJ:$AJ,Master!$D1044,'CMO Input'!$AU:$AU,Master!$F1040),"")</f>
        <v>0</v>
      </c>
    </row>
    <row r="1045" spans="1:6" x14ac:dyDescent="0.25">
      <c r="A1045" s="24">
        <v>5</v>
      </c>
      <c r="B1045" s="25">
        <v>44287</v>
      </c>
      <c r="C1045" s="24" t="s">
        <v>424</v>
      </c>
      <c r="D1045" s="24" t="s">
        <v>827</v>
      </c>
      <c r="E1045" s="24" t="s">
        <v>1487</v>
      </c>
      <c r="F1045" cm="1">
        <f t="array" ref="F1045">_xlfn.SWITCH($E1045,"Forecast",IFERROR(SUMIFS(INDEX('Forecast Input'!$A:$BO,,MATCH(TEXT($A1045,"0"),'Forecast Input'!$1:$1,0)),'Forecast Input'!$A:$A,Master!C1045,'Forecast Input'!$D:$D,Master!D1045),0),"Actual",SUMIFS('CMO Input'!$Q:$Q,'CMO Input'!$E:$E,Master!$A1045,'CMO Input'!$C:$C,Master!$C1045,'CMO Input'!$AJ:$AJ,Master!$D1045,'CMO Input'!$AU:$AU,Master!$F1041),"")</f>
        <v>0</v>
      </c>
    </row>
    <row r="1046" spans="1:6" x14ac:dyDescent="0.25">
      <c r="A1046" s="24">
        <v>5</v>
      </c>
      <c r="B1046" s="25">
        <v>44287</v>
      </c>
      <c r="C1046" s="24" t="s">
        <v>141</v>
      </c>
      <c r="D1046" s="24" t="s">
        <v>827</v>
      </c>
      <c r="E1046" s="24" t="s">
        <v>1489</v>
      </c>
      <c r="F1046" t="str" cm="1">
        <f t="array" ref="F1046">_xlfn.SWITCH($E1046,"Forecast",IFERROR(SUMIFS(INDEX('Forecast Input'!$A:$BO,,MATCH(TEXT($A1046,"0"),'Forecast Input'!$1:$1,0)),'Forecast Input'!$A:$A,Master!C1046,'Forecast Input'!$D:$D,Master!D1046),0),"Actual",SUMIFS('CMO Input'!$Q:$Q,'CMO Input'!$E:$E,Master!$A1046,'CMO Input'!$C:$C,Master!$C1046,'CMO Input'!$AJ:$AJ,Master!$D1046,'CMO Input'!$AU:$AU,Master!$F1042),"")</f>
        <v/>
      </c>
    </row>
    <row r="1047" spans="1:6" x14ac:dyDescent="0.25">
      <c r="A1047" s="24">
        <v>5</v>
      </c>
      <c r="B1047" s="25">
        <v>44287</v>
      </c>
      <c r="C1047" s="24" t="s">
        <v>141</v>
      </c>
      <c r="D1047" s="24" t="s">
        <v>827</v>
      </c>
      <c r="E1047" s="24" t="s">
        <v>1488</v>
      </c>
      <c r="F1047" cm="1">
        <f t="array" ref="F1047">_xlfn.SWITCH($E1047,"Forecast",IFERROR(SUMIFS(INDEX('Forecast Input'!$A:$BO,,MATCH(TEXT($A1047,"0"),'Forecast Input'!$1:$1,0)),'Forecast Input'!$A:$A,Master!C1047,'Forecast Input'!$D:$D,Master!D1047),0),"Actual",SUMIFS('CMO Input'!$Q:$Q,'CMO Input'!$E:$E,Master!$A1047,'CMO Input'!$C:$C,Master!$C1047,'CMO Input'!$AJ:$AJ,Master!$D1047,'CMO Input'!$AU:$AU,Master!$F1043),"")</f>
        <v>0</v>
      </c>
    </row>
    <row r="1048" spans="1:6" x14ac:dyDescent="0.25">
      <c r="A1048" s="24">
        <v>5</v>
      </c>
      <c r="B1048" s="25">
        <v>44287</v>
      </c>
      <c r="C1048" s="24" t="s">
        <v>141</v>
      </c>
      <c r="D1048" s="24" t="s">
        <v>827</v>
      </c>
      <c r="E1048" s="24" t="s">
        <v>1487</v>
      </c>
      <c r="F1048" cm="1">
        <f t="array" ref="F1048">_xlfn.SWITCH($E1048,"Forecast",IFERROR(SUMIFS(INDEX('Forecast Input'!$A:$BO,,MATCH(TEXT($A1048,"0"),'Forecast Input'!$1:$1,0)),'Forecast Input'!$A:$A,Master!C1048,'Forecast Input'!$D:$D,Master!D1048),0),"Actual",SUMIFS('CMO Input'!$Q:$Q,'CMO Input'!$E:$E,Master!$A1048,'CMO Input'!$C:$C,Master!$C1048,'CMO Input'!$AJ:$AJ,Master!$D1048,'CMO Input'!$AU:$AU,Master!$F1044),"")</f>
        <v>0</v>
      </c>
    </row>
    <row r="1049" spans="1:6" x14ac:dyDescent="0.25">
      <c r="A1049" s="24">
        <v>5</v>
      </c>
      <c r="B1049" s="25">
        <v>44287</v>
      </c>
      <c r="C1049" s="24" t="s">
        <v>127</v>
      </c>
      <c r="D1049" s="24" t="s">
        <v>827</v>
      </c>
      <c r="E1049" s="24" t="s">
        <v>1489</v>
      </c>
      <c r="F1049" t="str" cm="1">
        <f t="array" ref="F1049">_xlfn.SWITCH($E1049,"Forecast",IFERROR(SUMIFS(INDEX('Forecast Input'!$A:$BO,,MATCH(TEXT($A1049,"0"),'Forecast Input'!$1:$1,0)),'Forecast Input'!$A:$A,Master!C1049,'Forecast Input'!$D:$D,Master!D1049),0),"Actual",SUMIFS('CMO Input'!$Q:$Q,'CMO Input'!$E:$E,Master!$A1049,'CMO Input'!$C:$C,Master!$C1049,'CMO Input'!$AJ:$AJ,Master!$D1049,'CMO Input'!$AU:$AU,Master!$F1045),"")</f>
        <v/>
      </c>
    </row>
    <row r="1050" spans="1:6" x14ac:dyDescent="0.25">
      <c r="A1050" s="24">
        <v>5</v>
      </c>
      <c r="B1050" s="25">
        <v>44287</v>
      </c>
      <c r="C1050" s="24" t="s">
        <v>127</v>
      </c>
      <c r="D1050" s="24" t="s">
        <v>827</v>
      </c>
      <c r="E1050" s="24" t="s">
        <v>1488</v>
      </c>
      <c r="F1050" cm="1">
        <f t="array" ref="F1050">_xlfn.SWITCH($E1050,"Forecast",IFERROR(SUMIFS(INDEX('Forecast Input'!$A:$BO,,MATCH(TEXT($A1050,"0"),'Forecast Input'!$1:$1,0)),'Forecast Input'!$A:$A,Master!C1050,'Forecast Input'!$D:$D,Master!D1050),0),"Actual",SUMIFS('CMO Input'!$Q:$Q,'CMO Input'!$E:$E,Master!$A1050,'CMO Input'!$C:$C,Master!$C1050,'CMO Input'!$AJ:$AJ,Master!$D1050,'CMO Input'!$AU:$AU,Master!$F1046),"")</f>
        <v>0</v>
      </c>
    </row>
    <row r="1051" spans="1:6" x14ac:dyDescent="0.25">
      <c r="A1051" s="24">
        <v>6</v>
      </c>
      <c r="B1051" s="25">
        <v>44287</v>
      </c>
      <c r="C1051" s="24" t="s">
        <v>127</v>
      </c>
      <c r="D1051" s="24" t="s">
        <v>827</v>
      </c>
      <c r="E1051" s="24" t="s">
        <v>1487</v>
      </c>
      <c r="F1051" cm="1">
        <f t="array" ref="F1051">_xlfn.SWITCH($E1051,"Forecast",IFERROR(SUMIFS(INDEX('Forecast Input'!$A:$BO,,MATCH(TEXT($A1051,"0"),'Forecast Input'!$1:$1,0)),'Forecast Input'!$A:$A,Master!C1051,'Forecast Input'!$D:$D,Master!D1051),0),"Actual",SUMIFS('CMO Input'!$Q:$Q,'CMO Input'!$E:$E,Master!$A1051,'CMO Input'!$C:$C,Master!$C1051,'CMO Input'!$AJ:$AJ,Master!$D1051,'CMO Input'!$AU:$AU,Master!$F1047),"")</f>
        <v>0</v>
      </c>
    </row>
    <row r="1052" spans="1:6" x14ac:dyDescent="0.25">
      <c r="A1052" s="24">
        <v>6</v>
      </c>
      <c r="B1052" s="25">
        <v>44287</v>
      </c>
      <c r="C1052" s="24" t="s">
        <v>44</v>
      </c>
      <c r="D1052" s="24" t="s">
        <v>827</v>
      </c>
      <c r="E1052" s="24" t="s">
        <v>1489</v>
      </c>
      <c r="F1052" t="str" cm="1">
        <f t="array" ref="F1052">_xlfn.SWITCH($E1052,"Forecast",IFERROR(SUMIFS(INDEX('Forecast Input'!$A:$BO,,MATCH(TEXT($A1052,"0"),'Forecast Input'!$1:$1,0)),'Forecast Input'!$A:$A,Master!C1052,'Forecast Input'!$D:$D,Master!D1052),0),"Actual",SUMIFS('CMO Input'!$Q:$Q,'CMO Input'!$E:$E,Master!$A1052,'CMO Input'!$C:$C,Master!$C1052,'CMO Input'!$AJ:$AJ,Master!$D1052,'CMO Input'!$AU:$AU,Master!$F1048),"")</f>
        <v/>
      </c>
    </row>
    <row r="1053" spans="1:6" x14ac:dyDescent="0.25">
      <c r="A1053" s="24">
        <v>6</v>
      </c>
      <c r="B1053" s="25">
        <v>44287</v>
      </c>
      <c r="C1053" s="24" t="s">
        <v>44</v>
      </c>
      <c r="D1053" s="24" t="s">
        <v>827</v>
      </c>
      <c r="E1053" s="24" t="s">
        <v>1488</v>
      </c>
      <c r="F1053" cm="1">
        <f t="array" ref="F1053">_xlfn.SWITCH($E1053,"Forecast",IFERROR(SUMIFS(INDEX('Forecast Input'!$A:$BO,,MATCH(TEXT($A1053,"0"),'Forecast Input'!$1:$1,0)),'Forecast Input'!$A:$A,Master!C1053,'Forecast Input'!$D:$D,Master!D1053),0),"Actual",SUMIFS('CMO Input'!$Q:$Q,'CMO Input'!$E:$E,Master!$A1053,'CMO Input'!$C:$C,Master!$C1053,'CMO Input'!$AJ:$AJ,Master!$D1053,'CMO Input'!$AU:$AU,Master!$F1049),"")</f>
        <v>0</v>
      </c>
    </row>
    <row r="1054" spans="1:6" x14ac:dyDescent="0.25">
      <c r="A1054" s="24">
        <v>5</v>
      </c>
      <c r="B1054" s="25">
        <v>44287</v>
      </c>
      <c r="C1054" s="24" t="s">
        <v>44</v>
      </c>
      <c r="D1054" s="24" t="s">
        <v>827</v>
      </c>
      <c r="E1054" s="24" t="s">
        <v>1487</v>
      </c>
      <c r="F1054" cm="1">
        <f t="array" ref="F1054">_xlfn.SWITCH($E1054,"Forecast",IFERROR(SUMIFS(INDEX('Forecast Input'!$A:$BO,,MATCH(TEXT($A1054,"0"),'Forecast Input'!$1:$1,0)),'Forecast Input'!$A:$A,Master!C1054,'Forecast Input'!$D:$D,Master!D1054),0),"Actual",SUMIFS('CMO Input'!$Q:$Q,'CMO Input'!$E:$E,Master!$A1054,'CMO Input'!$C:$C,Master!$C1054,'CMO Input'!$AJ:$AJ,Master!$D1054,'CMO Input'!$AU:$AU,Master!$F1050),"")</f>
        <v>0</v>
      </c>
    </row>
    <row r="1055" spans="1:6" x14ac:dyDescent="0.25">
      <c r="A1055" s="24">
        <v>6</v>
      </c>
      <c r="B1055" s="25">
        <v>44317</v>
      </c>
      <c r="C1055" s="24" t="s">
        <v>780</v>
      </c>
      <c r="D1055" s="24" t="s">
        <v>10</v>
      </c>
      <c r="E1055" s="24" t="s">
        <v>1489</v>
      </c>
      <c r="F1055" t="str" cm="1">
        <f t="array" ref="F1055">_xlfn.SWITCH($E1055,"Forecast",IFERROR(SUMIFS(INDEX('Forecast Input'!$A:$BO,,MATCH(TEXT($A1055,"0"),'Forecast Input'!$1:$1,0)),'Forecast Input'!$A:$A,Master!C1055,'Forecast Input'!$D:$D,Master!D1055),0),"Actual",SUMIFS('CMO Input'!$Q:$Q,'CMO Input'!$E:$E,Master!$A1055,'CMO Input'!$C:$C,Master!$C1055,'CMO Input'!$AJ:$AJ,Master!$D1055,'CMO Input'!$AU:$AU,Master!$F1051),"")</f>
        <v/>
      </c>
    </row>
    <row r="1056" spans="1:6" x14ac:dyDescent="0.25">
      <c r="A1056" s="24">
        <v>6</v>
      </c>
      <c r="B1056" s="25">
        <v>44317</v>
      </c>
      <c r="C1056" s="24" t="s">
        <v>780</v>
      </c>
      <c r="D1056" s="24" t="s">
        <v>10</v>
      </c>
      <c r="E1056" s="24" t="s">
        <v>1488</v>
      </c>
      <c r="F1056" cm="1">
        <f t="array" ref="F1056">_xlfn.SWITCH($E1056,"Forecast",IFERROR(SUMIFS(INDEX('Forecast Input'!$A:$BO,,MATCH(TEXT($A1056,"0"),'Forecast Input'!$1:$1,0)),'Forecast Input'!$A:$A,Master!C1056,'Forecast Input'!$D:$D,Master!D1056),0),"Actual",SUMIFS('CMO Input'!$Q:$Q,'CMO Input'!$E:$E,Master!$A1056,'CMO Input'!$C:$C,Master!$C1056,'CMO Input'!$AJ:$AJ,Master!$D1056,'CMO Input'!$AU:$AU,Master!$F1052),"")</f>
        <v>0</v>
      </c>
    </row>
    <row r="1057" spans="1:6" x14ac:dyDescent="0.25">
      <c r="A1057" s="24">
        <v>6</v>
      </c>
      <c r="B1057" s="25">
        <v>44317</v>
      </c>
      <c r="C1057" s="24" t="s">
        <v>780</v>
      </c>
      <c r="D1057" s="24" t="s">
        <v>10</v>
      </c>
      <c r="E1057" s="24" t="s">
        <v>1487</v>
      </c>
      <c r="F1057" cm="1">
        <f t="array" ref="F1057">_xlfn.SWITCH($E1057,"Forecast",IFERROR(SUMIFS(INDEX('Forecast Input'!$A:$BO,,MATCH(TEXT($A1057,"0"),'Forecast Input'!$1:$1,0)),'Forecast Input'!$A:$A,Master!C1057,'Forecast Input'!$D:$D,Master!D1057),0),"Actual",SUMIFS('CMO Input'!$Q:$Q,'CMO Input'!$E:$E,Master!$A1057,'CMO Input'!$C:$C,Master!$C1057,'CMO Input'!$AJ:$AJ,Master!$D1057,'CMO Input'!$AU:$AU,Master!$F1053),"")</f>
        <v>0</v>
      </c>
    </row>
    <row r="1058" spans="1:6" x14ac:dyDescent="0.25">
      <c r="A1058" s="24">
        <v>6</v>
      </c>
      <c r="B1058" s="25">
        <v>44317</v>
      </c>
      <c r="C1058" s="24" t="s">
        <v>780</v>
      </c>
      <c r="D1058" s="24" t="s">
        <v>61</v>
      </c>
      <c r="E1058" s="24" t="s">
        <v>1489</v>
      </c>
      <c r="F1058" t="str" cm="1">
        <f t="array" ref="F1058">_xlfn.SWITCH($E1058,"Forecast",IFERROR(SUMIFS(INDEX('Forecast Input'!$A:$BO,,MATCH(TEXT($A1058,"0"),'Forecast Input'!$1:$1,0)),'Forecast Input'!$A:$A,Master!C1058,'Forecast Input'!$D:$D,Master!D1058),0),"Actual",SUMIFS('CMO Input'!$Q:$Q,'CMO Input'!$E:$E,Master!$A1058,'CMO Input'!$C:$C,Master!$C1058,'CMO Input'!$AJ:$AJ,Master!$D1058,'CMO Input'!$AU:$AU,Master!$F1054),"")</f>
        <v/>
      </c>
    </row>
    <row r="1059" spans="1:6" x14ac:dyDescent="0.25">
      <c r="A1059" s="24">
        <v>6</v>
      </c>
      <c r="B1059" s="25">
        <v>44317</v>
      </c>
      <c r="C1059" s="24" t="s">
        <v>780</v>
      </c>
      <c r="D1059" s="24" t="s">
        <v>61</v>
      </c>
      <c r="E1059" s="24" t="s">
        <v>1488</v>
      </c>
      <c r="F1059" cm="1">
        <f t="array" ref="F1059">_xlfn.SWITCH($E1059,"Forecast",IFERROR(SUMIFS(INDEX('Forecast Input'!$A:$BO,,MATCH(TEXT($A1059,"0"),'Forecast Input'!$1:$1,0)),'Forecast Input'!$A:$A,Master!C1059,'Forecast Input'!$D:$D,Master!D1059),0),"Actual",SUMIFS('CMO Input'!$Q:$Q,'CMO Input'!$E:$E,Master!$A1059,'CMO Input'!$C:$C,Master!$C1059,'CMO Input'!$AJ:$AJ,Master!$D1059,'CMO Input'!$AU:$AU,Master!$F1055),"")</f>
        <v>0</v>
      </c>
    </row>
    <row r="1060" spans="1:6" x14ac:dyDescent="0.25">
      <c r="A1060" s="24">
        <v>6</v>
      </c>
      <c r="B1060" s="25">
        <v>44317</v>
      </c>
      <c r="C1060" s="24" t="s">
        <v>780</v>
      </c>
      <c r="D1060" s="24" t="s">
        <v>61</v>
      </c>
      <c r="E1060" s="24" t="s">
        <v>1487</v>
      </c>
      <c r="F1060" cm="1">
        <f t="array" ref="F1060">_xlfn.SWITCH($E1060,"Forecast",IFERROR(SUMIFS(INDEX('Forecast Input'!$A:$BO,,MATCH(TEXT($A1060,"0"),'Forecast Input'!$1:$1,0)),'Forecast Input'!$A:$A,Master!C1060,'Forecast Input'!$D:$D,Master!D1060),0),"Actual",SUMIFS('CMO Input'!$Q:$Q,'CMO Input'!$E:$E,Master!$A1060,'CMO Input'!$C:$C,Master!$C1060,'CMO Input'!$AJ:$AJ,Master!$D1060,'CMO Input'!$AU:$AU,Master!$F1056),"")</f>
        <v>0</v>
      </c>
    </row>
    <row r="1061" spans="1:6" x14ac:dyDescent="0.25">
      <c r="A1061" s="24">
        <v>6</v>
      </c>
      <c r="B1061" s="25">
        <v>44317</v>
      </c>
      <c r="C1061" s="24" t="s">
        <v>780</v>
      </c>
      <c r="D1061" s="24" t="s">
        <v>103</v>
      </c>
      <c r="E1061" s="24" t="s">
        <v>1489</v>
      </c>
      <c r="F1061" t="str" cm="1">
        <f t="array" ref="F1061">_xlfn.SWITCH($E1061,"Forecast",IFERROR(SUMIFS(INDEX('Forecast Input'!$A:$BO,,MATCH(TEXT($A1061,"0"),'Forecast Input'!$1:$1,0)),'Forecast Input'!$A:$A,Master!C1061,'Forecast Input'!$D:$D,Master!D1061),0),"Actual",SUMIFS('CMO Input'!$Q:$Q,'CMO Input'!$E:$E,Master!$A1061,'CMO Input'!$C:$C,Master!$C1061,'CMO Input'!$AJ:$AJ,Master!$D1061,'CMO Input'!$AU:$AU,Master!$F1057),"")</f>
        <v/>
      </c>
    </row>
    <row r="1062" spans="1:6" x14ac:dyDescent="0.25">
      <c r="A1062" s="24">
        <v>6</v>
      </c>
      <c r="B1062" s="25">
        <v>44317</v>
      </c>
      <c r="C1062" s="24" t="s">
        <v>780</v>
      </c>
      <c r="D1062" s="24" t="s">
        <v>103</v>
      </c>
      <c r="E1062" s="24" t="s">
        <v>1488</v>
      </c>
      <c r="F1062" cm="1">
        <f t="array" ref="F1062">_xlfn.SWITCH($E1062,"Forecast",IFERROR(SUMIFS(INDEX('Forecast Input'!$A:$BO,,MATCH(TEXT($A1062,"0"),'Forecast Input'!$1:$1,0)),'Forecast Input'!$A:$A,Master!C1062,'Forecast Input'!$D:$D,Master!D1062),0),"Actual",SUMIFS('CMO Input'!$Q:$Q,'CMO Input'!$E:$E,Master!$A1062,'CMO Input'!$C:$C,Master!$C1062,'CMO Input'!$AJ:$AJ,Master!$D1062,'CMO Input'!$AU:$AU,Master!$F1058),"")</f>
        <v>0</v>
      </c>
    </row>
    <row r="1063" spans="1:6" x14ac:dyDescent="0.25">
      <c r="A1063" s="24">
        <v>6</v>
      </c>
      <c r="B1063" s="25">
        <v>44317</v>
      </c>
      <c r="C1063" s="24" t="s">
        <v>780</v>
      </c>
      <c r="D1063" s="24" t="s">
        <v>103</v>
      </c>
      <c r="E1063" s="24" t="s">
        <v>1487</v>
      </c>
      <c r="F1063" cm="1">
        <f t="array" ref="F1063">_xlfn.SWITCH($E1063,"Forecast",IFERROR(SUMIFS(INDEX('Forecast Input'!$A:$BO,,MATCH(TEXT($A1063,"0"),'Forecast Input'!$1:$1,0)),'Forecast Input'!$A:$A,Master!C1063,'Forecast Input'!$D:$D,Master!D1063),0),"Actual",SUMIFS('CMO Input'!$Q:$Q,'CMO Input'!$E:$E,Master!$A1063,'CMO Input'!$C:$C,Master!$C1063,'CMO Input'!$AJ:$AJ,Master!$D1063,'CMO Input'!$AU:$AU,Master!$F1059),"")</f>
        <v>0</v>
      </c>
    </row>
    <row r="1064" spans="1:6" x14ac:dyDescent="0.25">
      <c r="A1064" s="24">
        <v>6</v>
      </c>
      <c r="B1064" s="25">
        <v>44317</v>
      </c>
      <c r="C1064" s="24" t="s">
        <v>780</v>
      </c>
      <c r="D1064" s="24" t="s">
        <v>146</v>
      </c>
      <c r="E1064" s="24" t="s">
        <v>1489</v>
      </c>
      <c r="F1064" t="str" cm="1">
        <f t="array" ref="F1064">_xlfn.SWITCH($E1064,"Forecast",IFERROR(SUMIFS(INDEX('Forecast Input'!$A:$BO,,MATCH(TEXT($A1064,"0"),'Forecast Input'!$1:$1,0)),'Forecast Input'!$A:$A,Master!C1064,'Forecast Input'!$D:$D,Master!D1064),0),"Actual",SUMIFS('CMO Input'!$Q:$Q,'CMO Input'!$E:$E,Master!$A1064,'CMO Input'!$C:$C,Master!$C1064,'CMO Input'!$AJ:$AJ,Master!$D1064,'CMO Input'!$AU:$AU,Master!$F1060),"")</f>
        <v/>
      </c>
    </row>
    <row r="1065" spans="1:6" x14ac:dyDescent="0.25">
      <c r="A1065" s="24">
        <v>6</v>
      </c>
      <c r="B1065" s="25">
        <v>44317</v>
      </c>
      <c r="C1065" s="24" t="s">
        <v>780</v>
      </c>
      <c r="D1065" s="24" t="s">
        <v>146</v>
      </c>
      <c r="E1065" s="24" t="s">
        <v>1488</v>
      </c>
      <c r="F1065" cm="1">
        <f t="array" ref="F1065">_xlfn.SWITCH($E1065,"Forecast",IFERROR(SUMIFS(INDEX('Forecast Input'!$A:$BO,,MATCH(TEXT($A1065,"0"),'Forecast Input'!$1:$1,0)),'Forecast Input'!$A:$A,Master!C1065,'Forecast Input'!$D:$D,Master!D1065),0),"Actual",SUMIFS('CMO Input'!$Q:$Q,'CMO Input'!$E:$E,Master!$A1065,'CMO Input'!$C:$C,Master!$C1065,'CMO Input'!$AJ:$AJ,Master!$D1065,'CMO Input'!$AU:$AU,Master!$F1061),"")</f>
        <v>0</v>
      </c>
    </row>
    <row r="1066" spans="1:6" x14ac:dyDescent="0.25">
      <c r="A1066" s="24">
        <v>6</v>
      </c>
      <c r="B1066" s="25">
        <v>44317</v>
      </c>
      <c r="C1066" s="24" t="s">
        <v>780</v>
      </c>
      <c r="D1066" s="24" t="s">
        <v>146</v>
      </c>
      <c r="E1066" s="24" t="s">
        <v>1487</v>
      </c>
      <c r="F1066" cm="1">
        <f t="array" ref="F1066">_xlfn.SWITCH($E1066,"Forecast",IFERROR(SUMIFS(INDEX('Forecast Input'!$A:$BO,,MATCH(TEXT($A1066,"0"),'Forecast Input'!$1:$1,0)),'Forecast Input'!$A:$A,Master!C1066,'Forecast Input'!$D:$D,Master!D1066),0),"Actual",SUMIFS('CMO Input'!$Q:$Q,'CMO Input'!$E:$E,Master!$A1066,'CMO Input'!$C:$C,Master!$C1066,'CMO Input'!$AJ:$AJ,Master!$D1066,'CMO Input'!$AU:$AU,Master!$F1062),"")</f>
        <v>0</v>
      </c>
    </row>
    <row r="1067" spans="1:6" x14ac:dyDescent="0.25">
      <c r="A1067" s="24">
        <v>6</v>
      </c>
      <c r="B1067" s="25">
        <v>44317</v>
      </c>
      <c r="C1067" s="24" t="s">
        <v>780</v>
      </c>
      <c r="D1067" s="24" t="s">
        <v>166</v>
      </c>
      <c r="E1067" s="24" t="s">
        <v>1489</v>
      </c>
      <c r="F1067" t="str" cm="1">
        <f t="array" ref="F1067">_xlfn.SWITCH($E1067,"Forecast",IFERROR(SUMIFS(INDEX('Forecast Input'!$A:$BO,,MATCH(TEXT($A1067,"0"),'Forecast Input'!$1:$1,0)),'Forecast Input'!$A:$A,Master!C1067,'Forecast Input'!$D:$D,Master!D1067),0),"Actual",SUMIFS('CMO Input'!$Q:$Q,'CMO Input'!$E:$E,Master!$A1067,'CMO Input'!$C:$C,Master!$C1067,'CMO Input'!$AJ:$AJ,Master!$D1067,'CMO Input'!$AU:$AU,Master!$F1063),"")</f>
        <v/>
      </c>
    </row>
    <row r="1068" spans="1:6" x14ac:dyDescent="0.25">
      <c r="A1068" s="24">
        <v>6</v>
      </c>
      <c r="B1068" s="25">
        <v>44317</v>
      </c>
      <c r="C1068" s="24" t="s">
        <v>780</v>
      </c>
      <c r="D1068" s="24" t="s">
        <v>166</v>
      </c>
      <c r="E1068" s="24" t="s">
        <v>1488</v>
      </c>
      <c r="F1068" cm="1">
        <f t="array" ref="F1068">_xlfn.SWITCH($E1068,"Forecast",IFERROR(SUMIFS(INDEX('Forecast Input'!$A:$BO,,MATCH(TEXT($A1068,"0"),'Forecast Input'!$1:$1,0)),'Forecast Input'!$A:$A,Master!C1068,'Forecast Input'!$D:$D,Master!D1068),0),"Actual",SUMIFS('CMO Input'!$Q:$Q,'CMO Input'!$E:$E,Master!$A1068,'CMO Input'!$C:$C,Master!$C1068,'CMO Input'!$AJ:$AJ,Master!$D1068,'CMO Input'!$AU:$AU,Master!$F1064),"")</f>
        <v>0</v>
      </c>
    </row>
    <row r="1069" spans="1:6" x14ac:dyDescent="0.25">
      <c r="A1069" s="24">
        <v>6</v>
      </c>
      <c r="B1069" s="25">
        <v>44317</v>
      </c>
      <c r="C1069" s="24" t="s">
        <v>780</v>
      </c>
      <c r="D1069" s="24" t="s">
        <v>166</v>
      </c>
      <c r="E1069" s="24" t="s">
        <v>1487</v>
      </c>
      <c r="F1069" cm="1">
        <f t="array" ref="F1069">_xlfn.SWITCH($E1069,"Forecast",IFERROR(SUMIFS(INDEX('Forecast Input'!$A:$BO,,MATCH(TEXT($A1069,"0"),'Forecast Input'!$1:$1,0)),'Forecast Input'!$A:$A,Master!C1069,'Forecast Input'!$D:$D,Master!D1069),0),"Actual",SUMIFS('CMO Input'!$Q:$Q,'CMO Input'!$E:$E,Master!$A1069,'CMO Input'!$C:$C,Master!$C1069,'CMO Input'!$AJ:$AJ,Master!$D1069,'CMO Input'!$AU:$AU,Master!$F1065),"")</f>
        <v>0</v>
      </c>
    </row>
    <row r="1070" spans="1:6" x14ac:dyDescent="0.25">
      <c r="A1070" s="24">
        <v>6</v>
      </c>
      <c r="B1070" s="25">
        <v>44317</v>
      </c>
      <c r="C1070" s="24" t="s">
        <v>780</v>
      </c>
      <c r="D1070" s="24" t="s">
        <v>170</v>
      </c>
      <c r="E1070" s="24" t="s">
        <v>1489</v>
      </c>
      <c r="F1070" t="str" cm="1">
        <f t="array" ref="F1070">_xlfn.SWITCH($E1070,"Forecast",IFERROR(SUMIFS(INDEX('Forecast Input'!$A:$BO,,MATCH(TEXT($A1070,"0"),'Forecast Input'!$1:$1,0)),'Forecast Input'!$A:$A,Master!C1070,'Forecast Input'!$D:$D,Master!D1070),0),"Actual",SUMIFS('CMO Input'!$Q:$Q,'CMO Input'!$E:$E,Master!$A1070,'CMO Input'!$C:$C,Master!$C1070,'CMO Input'!$AJ:$AJ,Master!$D1070,'CMO Input'!$AU:$AU,Master!$F1066),"")</f>
        <v/>
      </c>
    </row>
    <row r="1071" spans="1:6" x14ac:dyDescent="0.25">
      <c r="A1071" s="24">
        <v>6</v>
      </c>
      <c r="B1071" s="25">
        <v>44317</v>
      </c>
      <c r="C1071" s="24" t="s">
        <v>780</v>
      </c>
      <c r="D1071" s="24" t="s">
        <v>170</v>
      </c>
      <c r="E1071" s="24" t="s">
        <v>1488</v>
      </c>
      <c r="F1071" cm="1">
        <f t="array" ref="F1071">_xlfn.SWITCH($E1071,"Forecast",IFERROR(SUMIFS(INDEX('Forecast Input'!$A:$BO,,MATCH(TEXT($A1071,"0"),'Forecast Input'!$1:$1,0)),'Forecast Input'!$A:$A,Master!C1071,'Forecast Input'!$D:$D,Master!D1071),0),"Actual",SUMIFS('CMO Input'!$Q:$Q,'CMO Input'!$E:$E,Master!$A1071,'CMO Input'!$C:$C,Master!$C1071,'CMO Input'!$AJ:$AJ,Master!$D1071,'CMO Input'!$AU:$AU,Master!$F1067),"")</f>
        <v>0</v>
      </c>
    </row>
    <row r="1072" spans="1:6" x14ac:dyDescent="0.25">
      <c r="A1072" s="24">
        <v>6</v>
      </c>
      <c r="B1072" s="25">
        <v>44317</v>
      </c>
      <c r="C1072" s="24" t="s">
        <v>780</v>
      </c>
      <c r="D1072" s="24" t="s">
        <v>170</v>
      </c>
      <c r="E1072" s="24" t="s">
        <v>1487</v>
      </c>
      <c r="F1072" cm="1">
        <f t="array" ref="F1072">_xlfn.SWITCH($E1072,"Forecast",IFERROR(SUMIFS(INDEX('Forecast Input'!$A:$BO,,MATCH(TEXT($A1072,"0"),'Forecast Input'!$1:$1,0)),'Forecast Input'!$A:$A,Master!C1072,'Forecast Input'!$D:$D,Master!D1072),0),"Actual",SUMIFS('CMO Input'!$Q:$Q,'CMO Input'!$E:$E,Master!$A1072,'CMO Input'!$C:$C,Master!$C1072,'CMO Input'!$AJ:$AJ,Master!$D1072,'CMO Input'!$AU:$AU,Master!$F1068),"")</f>
        <v>0</v>
      </c>
    </row>
    <row r="1073" spans="1:6" x14ac:dyDescent="0.25">
      <c r="A1073" s="24">
        <v>6</v>
      </c>
      <c r="B1073" s="25">
        <v>44317</v>
      </c>
      <c r="C1073" s="24" t="s">
        <v>780</v>
      </c>
      <c r="D1073" s="24" t="s">
        <v>436</v>
      </c>
      <c r="E1073" s="24" t="s">
        <v>1489</v>
      </c>
      <c r="F1073" t="str" cm="1">
        <f t="array" ref="F1073">_xlfn.SWITCH($E1073,"Forecast",IFERROR(SUMIFS(INDEX('Forecast Input'!$A:$BO,,MATCH(TEXT($A1073,"0"),'Forecast Input'!$1:$1,0)),'Forecast Input'!$A:$A,Master!C1073,'Forecast Input'!$D:$D,Master!D1073),0),"Actual",SUMIFS('CMO Input'!$Q:$Q,'CMO Input'!$E:$E,Master!$A1073,'CMO Input'!$C:$C,Master!$C1073,'CMO Input'!$AJ:$AJ,Master!$D1073,'CMO Input'!$AU:$AU,Master!$F1069),"")</f>
        <v/>
      </c>
    </row>
    <row r="1074" spans="1:6" x14ac:dyDescent="0.25">
      <c r="A1074" s="24">
        <v>6</v>
      </c>
      <c r="B1074" s="25">
        <v>44317</v>
      </c>
      <c r="C1074" s="24" t="s">
        <v>780</v>
      </c>
      <c r="D1074" s="24" t="s">
        <v>436</v>
      </c>
      <c r="E1074" s="24" t="s">
        <v>1488</v>
      </c>
      <c r="F1074" cm="1">
        <f t="array" ref="F1074">_xlfn.SWITCH($E1074,"Forecast",IFERROR(SUMIFS(INDEX('Forecast Input'!$A:$BO,,MATCH(TEXT($A1074,"0"),'Forecast Input'!$1:$1,0)),'Forecast Input'!$A:$A,Master!C1074,'Forecast Input'!$D:$D,Master!D1074),0),"Actual",SUMIFS('CMO Input'!$Q:$Q,'CMO Input'!$E:$E,Master!$A1074,'CMO Input'!$C:$C,Master!$C1074,'CMO Input'!$AJ:$AJ,Master!$D1074,'CMO Input'!$AU:$AU,Master!$F1070),"")</f>
        <v>0</v>
      </c>
    </row>
    <row r="1075" spans="1:6" x14ac:dyDescent="0.25">
      <c r="A1075" s="24">
        <v>6</v>
      </c>
      <c r="B1075" s="25">
        <v>44317</v>
      </c>
      <c r="C1075" s="24" t="s">
        <v>780</v>
      </c>
      <c r="D1075" s="24" t="s">
        <v>436</v>
      </c>
      <c r="E1075" s="24" t="s">
        <v>1487</v>
      </c>
      <c r="F1075" cm="1">
        <f t="array" ref="F1075">_xlfn.SWITCH($E1075,"Forecast",IFERROR(SUMIFS(INDEX('Forecast Input'!$A:$BO,,MATCH(TEXT($A1075,"0"),'Forecast Input'!$1:$1,0)),'Forecast Input'!$A:$A,Master!C1075,'Forecast Input'!$D:$D,Master!D1075),0),"Actual",SUMIFS('CMO Input'!$Q:$Q,'CMO Input'!$E:$E,Master!$A1075,'CMO Input'!$C:$C,Master!$C1075,'CMO Input'!$AJ:$AJ,Master!$D1075,'CMO Input'!$AU:$AU,Master!$F1071),"")</f>
        <v>0</v>
      </c>
    </row>
    <row r="1076" spans="1:6" x14ac:dyDescent="0.25">
      <c r="A1076" s="24">
        <v>6</v>
      </c>
      <c r="B1076" s="25">
        <v>44317</v>
      </c>
      <c r="C1076" s="24" t="s">
        <v>780</v>
      </c>
      <c r="D1076" s="24" t="s">
        <v>1469</v>
      </c>
      <c r="E1076" s="24" t="s">
        <v>1489</v>
      </c>
      <c r="F1076" t="str" cm="1">
        <f t="array" ref="F1076">_xlfn.SWITCH($E1076,"Forecast",IFERROR(SUMIFS(INDEX('Forecast Input'!$A:$BO,,MATCH(TEXT($A1076,"0"),'Forecast Input'!$1:$1,0)),'Forecast Input'!$A:$A,Master!C1076,'Forecast Input'!$D:$D,Master!D1076),0),"Actual",SUMIFS('CMO Input'!$Q:$Q,'CMO Input'!$E:$E,Master!$A1076,'CMO Input'!$C:$C,Master!$C1076,'CMO Input'!$AJ:$AJ,Master!$D1076,'CMO Input'!$AU:$AU,Master!$F1072),"")</f>
        <v/>
      </c>
    </row>
    <row r="1077" spans="1:6" x14ac:dyDescent="0.25">
      <c r="A1077" s="24">
        <v>6</v>
      </c>
      <c r="B1077" s="25">
        <v>44317</v>
      </c>
      <c r="C1077" s="24" t="s">
        <v>780</v>
      </c>
      <c r="D1077" s="24" t="s">
        <v>1469</v>
      </c>
      <c r="E1077" s="24" t="s">
        <v>1488</v>
      </c>
      <c r="F1077" cm="1">
        <f t="array" ref="F1077">_xlfn.SWITCH($E1077,"Forecast",IFERROR(SUMIFS(INDEX('Forecast Input'!$A:$BO,,MATCH(TEXT($A1077,"0"),'Forecast Input'!$1:$1,0)),'Forecast Input'!$A:$A,Master!C1077,'Forecast Input'!$D:$D,Master!D1077),0),"Actual",SUMIFS('CMO Input'!$Q:$Q,'CMO Input'!$E:$E,Master!$A1077,'CMO Input'!$C:$C,Master!$C1077,'CMO Input'!$AJ:$AJ,Master!$D1077,'CMO Input'!$AU:$AU,Master!$F1073),"")</f>
        <v>0</v>
      </c>
    </row>
    <row r="1078" spans="1:6" x14ac:dyDescent="0.25">
      <c r="A1078" s="24">
        <v>6</v>
      </c>
      <c r="B1078" s="25">
        <v>44317</v>
      </c>
      <c r="C1078" s="24" t="s">
        <v>780</v>
      </c>
      <c r="D1078" s="24" t="s">
        <v>1469</v>
      </c>
      <c r="E1078" s="24" t="s">
        <v>1487</v>
      </c>
      <c r="F1078" cm="1">
        <f t="array" ref="F1078">_xlfn.SWITCH($E1078,"Forecast",IFERROR(SUMIFS(INDEX('Forecast Input'!$A:$BO,,MATCH(TEXT($A1078,"0"),'Forecast Input'!$1:$1,0)),'Forecast Input'!$A:$A,Master!C1078,'Forecast Input'!$D:$D,Master!D1078),0),"Actual",SUMIFS('CMO Input'!$Q:$Q,'CMO Input'!$E:$E,Master!$A1078,'CMO Input'!$C:$C,Master!$C1078,'CMO Input'!$AJ:$AJ,Master!$D1078,'CMO Input'!$AU:$AU,Master!$F1074),"")</f>
        <v>0</v>
      </c>
    </row>
    <row r="1079" spans="1:6" x14ac:dyDescent="0.25">
      <c r="A1079" s="24">
        <v>6</v>
      </c>
      <c r="B1079" s="25">
        <v>44317</v>
      </c>
      <c r="C1079" s="24" t="s">
        <v>989</v>
      </c>
      <c r="D1079" s="24" t="s">
        <v>10</v>
      </c>
      <c r="E1079" s="24" t="s">
        <v>1489</v>
      </c>
      <c r="F1079" t="str" cm="1">
        <f t="array" ref="F1079">_xlfn.SWITCH($E1079,"Forecast",IFERROR(SUMIFS(INDEX('Forecast Input'!$A:$BO,,MATCH(TEXT($A1079,"0"),'Forecast Input'!$1:$1,0)),'Forecast Input'!$A:$A,Master!C1079,'Forecast Input'!$D:$D,Master!D1079),0),"Actual",SUMIFS('CMO Input'!$Q:$Q,'CMO Input'!$E:$E,Master!$A1079,'CMO Input'!$C:$C,Master!$C1079,'CMO Input'!$AJ:$AJ,Master!$D1079,'CMO Input'!$AU:$AU,Master!$F1075),"")</f>
        <v/>
      </c>
    </row>
    <row r="1080" spans="1:6" x14ac:dyDescent="0.25">
      <c r="A1080" s="24">
        <v>6</v>
      </c>
      <c r="B1080" s="25">
        <v>44317</v>
      </c>
      <c r="C1080" s="24" t="s">
        <v>989</v>
      </c>
      <c r="D1080" s="24" t="s">
        <v>10</v>
      </c>
      <c r="E1080" s="24" t="s">
        <v>1488</v>
      </c>
      <c r="F1080" cm="1">
        <f t="array" ref="F1080">_xlfn.SWITCH($E1080,"Forecast",IFERROR(SUMIFS(INDEX('Forecast Input'!$A:$BO,,MATCH(TEXT($A1080,"0"),'Forecast Input'!$1:$1,0)),'Forecast Input'!$A:$A,Master!C1080,'Forecast Input'!$D:$D,Master!D1080),0),"Actual",SUMIFS('CMO Input'!$Q:$Q,'CMO Input'!$E:$E,Master!$A1080,'CMO Input'!$C:$C,Master!$C1080,'CMO Input'!$AJ:$AJ,Master!$D1080,'CMO Input'!$AU:$AU,Master!$F1076),"")</f>
        <v>0</v>
      </c>
    </row>
    <row r="1081" spans="1:6" x14ac:dyDescent="0.25">
      <c r="A1081" s="24">
        <v>6</v>
      </c>
      <c r="B1081" s="25">
        <v>44317</v>
      </c>
      <c r="C1081" s="24" t="s">
        <v>989</v>
      </c>
      <c r="D1081" s="24" t="s">
        <v>10</v>
      </c>
      <c r="E1081" s="24" t="s">
        <v>1487</v>
      </c>
      <c r="F1081" cm="1">
        <f t="array" ref="F1081">_xlfn.SWITCH($E1081,"Forecast",IFERROR(SUMIFS(INDEX('Forecast Input'!$A:$BO,,MATCH(TEXT($A1081,"0"),'Forecast Input'!$1:$1,0)),'Forecast Input'!$A:$A,Master!C1081,'Forecast Input'!$D:$D,Master!D1081),0),"Actual",SUMIFS('CMO Input'!$Q:$Q,'CMO Input'!$E:$E,Master!$A1081,'CMO Input'!$C:$C,Master!$C1081,'CMO Input'!$AJ:$AJ,Master!$D1081,'CMO Input'!$AU:$AU,Master!$F1077),"")</f>
        <v>0</v>
      </c>
    </row>
    <row r="1082" spans="1:6" x14ac:dyDescent="0.25">
      <c r="A1082" s="24">
        <v>6</v>
      </c>
      <c r="B1082" s="25">
        <v>44317</v>
      </c>
      <c r="C1082" s="24" t="s">
        <v>989</v>
      </c>
      <c r="D1082" s="24" t="s">
        <v>61</v>
      </c>
      <c r="E1082" s="24" t="s">
        <v>1489</v>
      </c>
      <c r="F1082" t="str" cm="1">
        <f t="array" ref="F1082">_xlfn.SWITCH($E1082,"Forecast",IFERROR(SUMIFS(INDEX('Forecast Input'!$A:$BO,,MATCH(TEXT($A1082,"0"),'Forecast Input'!$1:$1,0)),'Forecast Input'!$A:$A,Master!C1082,'Forecast Input'!$D:$D,Master!D1082),0),"Actual",SUMIFS('CMO Input'!$Q:$Q,'CMO Input'!$E:$E,Master!$A1082,'CMO Input'!$C:$C,Master!$C1082,'CMO Input'!$AJ:$AJ,Master!$D1082,'CMO Input'!$AU:$AU,Master!$F1078),"")</f>
        <v/>
      </c>
    </row>
    <row r="1083" spans="1:6" x14ac:dyDescent="0.25">
      <c r="A1083" s="24">
        <v>6</v>
      </c>
      <c r="B1083" s="25">
        <v>44317</v>
      </c>
      <c r="C1083" s="24" t="s">
        <v>989</v>
      </c>
      <c r="D1083" s="24" t="s">
        <v>61</v>
      </c>
      <c r="E1083" s="24" t="s">
        <v>1488</v>
      </c>
      <c r="F1083" cm="1">
        <f t="array" ref="F1083">_xlfn.SWITCH($E1083,"Forecast",IFERROR(SUMIFS(INDEX('Forecast Input'!$A:$BO,,MATCH(TEXT($A1083,"0"),'Forecast Input'!$1:$1,0)),'Forecast Input'!$A:$A,Master!C1083,'Forecast Input'!$D:$D,Master!D1083),0),"Actual",SUMIFS('CMO Input'!$Q:$Q,'CMO Input'!$E:$E,Master!$A1083,'CMO Input'!$C:$C,Master!$C1083,'CMO Input'!$AJ:$AJ,Master!$D1083,'CMO Input'!$AU:$AU,Master!$F1079),"")</f>
        <v>0</v>
      </c>
    </row>
    <row r="1084" spans="1:6" x14ac:dyDescent="0.25">
      <c r="A1084" s="24">
        <v>6</v>
      </c>
      <c r="B1084" s="25">
        <v>44317</v>
      </c>
      <c r="C1084" s="24" t="s">
        <v>989</v>
      </c>
      <c r="D1084" s="24" t="s">
        <v>61</v>
      </c>
      <c r="E1084" s="24" t="s">
        <v>1487</v>
      </c>
      <c r="F1084" cm="1">
        <f t="array" ref="F1084">_xlfn.SWITCH($E1084,"Forecast",IFERROR(SUMIFS(INDEX('Forecast Input'!$A:$BO,,MATCH(TEXT($A1084,"0"),'Forecast Input'!$1:$1,0)),'Forecast Input'!$A:$A,Master!C1084,'Forecast Input'!$D:$D,Master!D1084),0),"Actual",SUMIFS('CMO Input'!$Q:$Q,'CMO Input'!$E:$E,Master!$A1084,'CMO Input'!$C:$C,Master!$C1084,'CMO Input'!$AJ:$AJ,Master!$D1084,'CMO Input'!$AU:$AU,Master!$F1080),"")</f>
        <v>0</v>
      </c>
    </row>
    <row r="1085" spans="1:6" x14ac:dyDescent="0.25">
      <c r="A1085" s="24">
        <v>6</v>
      </c>
      <c r="B1085" s="25">
        <v>44317</v>
      </c>
      <c r="C1085" s="24" t="s">
        <v>989</v>
      </c>
      <c r="D1085" s="24" t="s">
        <v>103</v>
      </c>
      <c r="E1085" s="24" t="s">
        <v>1489</v>
      </c>
      <c r="F1085" t="str" cm="1">
        <f t="array" ref="F1085">_xlfn.SWITCH($E1085,"Forecast",IFERROR(SUMIFS(INDEX('Forecast Input'!$A:$BO,,MATCH(TEXT($A1085,"0"),'Forecast Input'!$1:$1,0)),'Forecast Input'!$A:$A,Master!C1085,'Forecast Input'!$D:$D,Master!D1085),0),"Actual",SUMIFS('CMO Input'!$Q:$Q,'CMO Input'!$E:$E,Master!$A1085,'CMO Input'!$C:$C,Master!$C1085,'CMO Input'!$AJ:$AJ,Master!$D1085,'CMO Input'!$AU:$AU,Master!$F1081),"")</f>
        <v/>
      </c>
    </row>
    <row r="1086" spans="1:6" x14ac:dyDescent="0.25">
      <c r="A1086" s="24">
        <v>6</v>
      </c>
      <c r="B1086" s="25">
        <v>44317</v>
      </c>
      <c r="C1086" s="24" t="s">
        <v>989</v>
      </c>
      <c r="D1086" s="24" t="s">
        <v>103</v>
      </c>
      <c r="E1086" s="24" t="s">
        <v>1488</v>
      </c>
      <c r="F1086" cm="1">
        <f t="array" ref="F1086">_xlfn.SWITCH($E1086,"Forecast",IFERROR(SUMIFS(INDEX('Forecast Input'!$A:$BO,,MATCH(TEXT($A1086,"0"),'Forecast Input'!$1:$1,0)),'Forecast Input'!$A:$A,Master!C1086,'Forecast Input'!$D:$D,Master!D1086),0),"Actual",SUMIFS('CMO Input'!$Q:$Q,'CMO Input'!$E:$E,Master!$A1086,'CMO Input'!$C:$C,Master!$C1086,'CMO Input'!$AJ:$AJ,Master!$D1086,'CMO Input'!$AU:$AU,Master!$F1082),"")</f>
        <v>0</v>
      </c>
    </row>
    <row r="1087" spans="1:6" x14ac:dyDescent="0.25">
      <c r="A1087" s="24">
        <v>6</v>
      </c>
      <c r="B1087" s="25">
        <v>44317</v>
      </c>
      <c r="C1087" s="24" t="s">
        <v>989</v>
      </c>
      <c r="D1087" s="24" t="s">
        <v>103</v>
      </c>
      <c r="E1087" s="24" t="s">
        <v>1487</v>
      </c>
      <c r="F1087" cm="1">
        <f t="array" ref="F1087">_xlfn.SWITCH($E1087,"Forecast",IFERROR(SUMIFS(INDEX('Forecast Input'!$A:$BO,,MATCH(TEXT($A1087,"0"),'Forecast Input'!$1:$1,0)),'Forecast Input'!$A:$A,Master!C1087,'Forecast Input'!$D:$D,Master!D1087),0),"Actual",SUMIFS('CMO Input'!$Q:$Q,'CMO Input'!$E:$E,Master!$A1087,'CMO Input'!$C:$C,Master!$C1087,'CMO Input'!$AJ:$AJ,Master!$D1087,'CMO Input'!$AU:$AU,Master!$F1083),"")</f>
        <v>0</v>
      </c>
    </row>
    <row r="1088" spans="1:6" x14ac:dyDescent="0.25">
      <c r="A1088" s="24">
        <v>6</v>
      </c>
      <c r="B1088" s="25">
        <v>44317</v>
      </c>
      <c r="C1088" s="24" t="s">
        <v>989</v>
      </c>
      <c r="D1088" s="24" t="s">
        <v>146</v>
      </c>
      <c r="E1088" s="24" t="s">
        <v>1489</v>
      </c>
      <c r="F1088" t="str" cm="1">
        <f t="array" ref="F1088">_xlfn.SWITCH($E1088,"Forecast",IFERROR(SUMIFS(INDEX('Forecast Input'!$A:$BO,,MATCH(TEXT($A1088,"0"),'Forecast Input'!$1:$1,0)),'Forecast Input'!$A:$A,Master!C1088,'Forecast Input'!$D:$D,Master!D1088),0),"Actual",SUMIFS('CMO Input'!$Q:$Q,'CMO Input'!$E:$E,Master!$A1088,'CMO Input'!$C:$C,Master!$C1088,'CMO Input'!$AJ:$AJ,Master!$D1088,'CMO Input'!$AU:$AU,Master!$F1084),"")</f>
        <v/>
      </c>
    </row>
    <row r="1089" spans="1:6" x14ac:dyDescent="0.25">
      <c r="A1089" s="24">
        <v>6</v>
      </c>
      <c r="B1089" s="25">
        <v>44317</v>
      </c>
      <c r="C1089" s="24" t="s">
        <v>989</v>
      </c>
      <c r="D1089" s="24" t="s">
        <v>146</v>
      </c>
      <c r="E1089" s="24" t="s">
        <v>1488</v>
      </c>
      <c r="F1089" cm="1">
        <f t="array" ref="F1089">_xlfn.SWITCH($E1089,"Forecast",IFERROR(SUMIFS(INDEX('Forecast Input'!$A:$BO,,MATCH(TEXT($A1089,"0"),'Forecast Input'!$1:$1,0)),'Forecast Input'!$A:$A,Master!C1089,'Forecast Input'!$D:$D,Master!D1089),0),"Actual",SUMIFS('CMO Input'!$Q:$Q,'CMO Input'!$E:$E,Master!$A1089,'CMO Input'!$C:$C,Master!$C1089,'CMO Input'!$AJ:$AJ,Master!$D1089,'CMO Input'!$AU:$AU,Master!$F1085),"")</f>
        <v>0</v>
      </c>
    </row>
    <row r="1090" spans="1:6" x14ac:dyDescent="0.25">
      <c r="A1090" s="24">
        <v>6</v>
      </c>
      <c r="B1090" s="25">
        <v>44317</v>
      </c>
      <c r="C1090" s="24" t="s">
        <v>989</v>
      </c>
      <c r="D1090" s="24" t="s">
        <v>146</v>
      </c>
      <c r="E1090" s="24" t="s">
        <v>1487</v>
      </c>
      <c r="F1090" cm="1">
        <f t="array" ref="F1090">_xlfn.SWITCH($E1090,"Forecast",IFERROR(SUMIFS(INDEX('Forecast Input'!$A:$BO,,MATCH(TEXT($A1090,"0"),'Forecast Input'!$1:$1,0)),'Forecast Input'!$A:$A,Master!C1090,'Forecast Input'!$D:$D,Master!D1090),0),"Actual",SUMIFS('CMO Input'!$Q:$Q,'CMO Input'!$E:$E,Master!$A1090,'CMO Input'!$C:$C,Master!$C1090,'CMO Input'!$AJ:$AJ,Master!$D1090,'CMO Input'!$AU:$AU,Master!$F1086),"")</f>
        <v>0</v>
      </c>
    </row>
    <row r="1091" spans="1:6" x14ac:dyDescent="0.25">
      <c r="A1091" s="24">
        <v>6</v>
      </c>
      <c r="B1091" s="25">
        <v>44317</v>
      </c>
      <c r="C1091" s="24" t="s">
        <v>989</v>
      </c>
      <c r="D1091" s="24" t="s">
        <v>166</v>
      </c>
      <c r="E1091" s="24" t="s">
        <v>1489</v>
      </c>
      <c r="F1091" t="str" cm="1">
        <f t="array" ref="F1091">_xlfn.SWITCH($E1091,"Forecast",IFERROR(SUMIFS(INDEX('Forecast Input'!$A:$BO,,MATCH(TEXT($A1091,"0"),'Forecast Input'!$1:$1,0)),'Forecast Input'!$A:$A,Master!C1091,'Forecast Input'!$D:$D,Master!D1091),0),"Actual",SUMIFS('CMO Input'!$Q:$Q,'CMO Input'!$E:$E,Master!$A1091,'CMO Input'!$C:$C,Master!$C1091,'CMO Input'!$AJ:$AJ,Master!$D1091,'CMO Input'!$AU:$AU,Master!$F1087),"")</f>
        <v/>
      </c>
    </row>
    <row r="1092" spans="1:6" x14ac:dyDescent="0.25">
      <c r="A1092" s="24">
        <v>6</v>
      </c>
      <c r="B1092" s="25">
        <v>44317</v>
      </c>
      <c r="C1092" s="24" t="s">
        <v>989</v>
      </c>
      <c r="D1092" s="24" t="s">
        <v>166</v>
      </c>
      <c r="E1092" s="24" t="s">
        <v>1488</v>
      </c>
      <c r="F1092" cm="1">
        <f t="array" ref="F1092">_xlfn.SWITCH($E1092,"Forecast",IFERROR(SUMIFS(INDEX('Forecast Input'!$A:$BO,,MATCH(TEXT($A1092,"0"),'Forecast Input'!$1:$1,0)),'Forecast Input'!$A:$A,Master!C1092,'Forecast Input'!$D:$D,Master!D1092),0),"Actual",SUMIFS('CMO Input'!$Q:$Q,'CMO Input'!$E:$E,Master!$A1092,'CMO Input'!$C:$C,Master!$C1092,'CMO Input'!$AJ:$AJ,Master!$D1092,'CMO Input'!$AU:$AU,Master!$F1088),"")</f>
        <v>0</v>
      </c>
    </row>
    <row r="1093" spans="1:6" x14ac:dyDescent="0.25">
      <c r="A1093" s="24">
        <v>6</v>
      </c>
      <c r="B1093" s="25">
        <v>44317</v>
      </c>
      <c r="C1093" s="24" t="s">
        <v>989</v>
      </c>
      <c r="D1093" s="24" t="s">
        <v>166</v>
      </c>
      <c r="E1093" s="24" t="s">
        <v>1487</v>
      </c>
      <c r="F1093" cm="1">
        <f t="array" ref="F1093">_xlfn.SWITCH($E1093,"Forecast",IFERROR(SUMIFS(INDEX('Forecast Input'!$A:$BO,,MATCH(TEXT($A1093,"0"),'Forecast Input'!$1:$1,0)),'Forecast Input'!$A:$A,Master!C1093,'Forecast Input'!$D:$D,Master!D1093),0),"Actual",SUMIFS('CMO Input'!$Q:$Q,'CMO Input'!$E:$E,Master!$A1093,'CMO Input'!$C:$C,Master!$C1093,'CMO Input'!$AJ:$AJ,Master!$D1093,'CMO Input'!$AU:$AU,Master!$F1089),"")</f>
        <v>0</v>
      </c>
    </row>
    <row r="1094" spans="1:6" x14ac:dyDescent="0.25">
      <c r="A1094" s="24">
        <v>6</v>
      </c>
      <c r="B1094" s="25">
        <v>44317</v>
      </c>
      <c r="C1094" s="24" t="s">
        <v>989</v>
      </c>
      <c r="D1094" s="24" t="s">
        <v>170</v>
      </c>
      <c r="E1094" s="24" t="s">
        <v>1489</v>
      </c>
      <c r="F1094" t="str" cm="1">
        <f t="array" ref="F1094">_xlfn.SWITCH($E1094,"Forecast",IFERROR(SUMIFS(INDEX('Forecast Input'!$A:$BO,,MATCH(TEXT($A1094,"0"),'Forecast Input'!$1:$1,0)),'Forecast Input'!$A:$A,Master!C1094,'Forecast Input'!$D:$D,Master!D1094),0),"Actual",SUMIFS('CMO Input'!$Q:$Q,'CMO Input'!$E:$E,Master!$A1094,'CMO Input'!$C:$C,Master!$C1094,'CMO Input'!$AJ:$AJ,Master!$D1094,'CMO Input'!$AU:$AU,Master!$F1090),"")</f>
        <v/>
      </c>
    </row>
    <row r="1095" spans="1:6" x14ac:dyDescent="0.25">
      <c r="A1095" s="24">
        <v>6</v>
      </c>
      <c r="B1095" s="25">
        <v>44317</v>
      </c>
      <c r="C1095" s="24" t="s">
        <v>989</v>
      </c>
      <c r="D1095" s="24" t="s">
        <v>170</v>
      </c>
      <c r="E1095" s="24" t="s">
        <v>1488</v>
      </c>
      <c r="F1095" cm="1">
        <f t="array" ref="F1095">_xlfn.SWITCH($E1095,"Forecast",IFERROR(SUMIFS(INDEX('Forecast Input'!$A:$BO,,MATCH(TEXT($A1095,"0"),'Forecast Input'!$1:$1,0)),'Forecast Input'!$A:$A,Master!C1095,'Forecast Input'!$D:$D,Master!D1095),0),"Actual",SUMIFS('CMO Input'!$Q:$Q,'CMO Input'!$E:$E,Master!$A1095,'CMO Input'!$C:$C,Master!$C1095,'CMO Input'!$AJ:$AJ,Master!$D1095,'CMO Input'!$AU:$AU,Master!$F1091),"")</f>
        <v>0</v>
      </c>
    </row>
    <row r="1096" spans="1:6" x14ac:dyDescent="0.25">
      <c r="A1096" s="24">
        <v>6</v>
      </c>
      <c r="B1096" s="25">
        <v>44317</v>
      </c>
      <c r="C1096" s="24" t="s">
        <v>989</v>
      </c>
      <c r="D1096" s="24" t="s">
        <v>170</v>
      </c>
      <c r="E1096" s="24" t="s">
        <v>1487</v>
      </c>
      <c r="F1096" cm="1">
        <f t="array" ref="F1096">_xlfn.SWITCH($E1096,"Forecast",IFERROR(SUMIFS(INDEX('Forecast Input'!$A:$BO,,MATCH(TEXT($A1096,"0"),'Forecast Input'!$1:$1,0)),'Forecast Input'!$A:$A,Master!C1096,'Forecast Input'!$D:$D,Master!D1096),0),"Actual",SUMIFS('CMO Input'!$Q:$Q,'CMO Input'!$E:$E,Master!$A1096,'CMO Input'!$C:$C,Master!$C1096,'CMO Input'!$AJ:$AJ,Master!$D1096,'CMO Input'!$AU:$AU,Master!$F1092),"")</f>
        <v>0</v>
      </c>
    </row>
    <row r="1097" spans="1:6" x14ac:dyDescent="0.25">
      <c r="A1097" s="24">
        <v>6</v>
      </c>
      <c r="B1097" s="25">
        <v>44317</v>
      </c>
      <c r="C1097" s="24" t="s">
        <v>989</v>
      </c>
      <c r="D1097" s="24" t="s">
        <v>436</v>
      </c>
      <c r="E1097" s="24" t="s">
        <v>1489</v>
      </c>
      <c r="F1097" t="str" cm="1">
        <f t="array" ref="F1097">_xlfn.SWITCH($E1097,"Forecast",IFERROR(SUMIFS(INDEX('Forecast Input'!$A:$BO,,MATCH(TEXT($A1097,"0"),'Forecast Input'!$1:$1,0)),'Forecast Input'!$A:$A,Master!C1097,'Forecast Input'!$D:$D,Master!D1097),0),"Actual",SUMIFS('CMO Input'!$Q:$Q,'CMO Input'!$E:$E,Master!$A1097,'CMO Input'!$C:$C,Master!$C1097,'CMO Input'!$AJ:$AJ,Master!$D1097,'CMO Input'!$AU:$AU,Master!$F1093),"")</f>
        <v/>
      </c>
    </row>
    <row r="1098" spans="1:6" x14ac:dyDescent="0.25">
      <c r="A1098" s="24">
        <v>6</v>
      </c>
      <c r="B1098" s="25">
        <v>44317</v>
      </c>
      <c r="C1098" s="24" t="s">
        <v>989</v>
      </c>
      <c r="D1098" s="24" t="s">
        <v>436</v>
      </c>
      <c r="E1098" s="24" t="s">
        <v>1488</v>
      </c>
      <c r="F1098" cm="1">
        <f t="array" ref="F1098">_xlfn.SWITCH($E1098,"Forecast",IFERROR(SUMIFS(INDEX('Forecast Input'!$A:$BO,,MATCH(TEXT($A1098,"0"),'Forecast Input'!$1:$1,0)),'Forecast Input'!$A:$A,Master!C1098,'Forecast Input'!$D:$D,Master!D1098),0),"Actual",SUMIFS('CMO Input'!$Q:$Q,'CMO Input'!$E:$E,Master!$A1098,'CMO Input'!$C:$C,Master!$C1098,'CMO Input'!$AJ:$AJ,Master!$D1098,'CMO Input'!$AU:$AU,Master!$F1094),"")</f>
        <v>0</v>
      </c>
    </row>
    <row r="1099" spans="1:6" x14ac:dyDescent="0.25">
      <c r="A1099" s="24">
        <v>6</v>
      </c>
      <c r="B1099" s="25">
        <v>44317</v>
      </c>
      <c r="C1099" s="24" t="s">
        <v>989</v>
      </c>
      <c r="D1099" s="24" t="s">
        <v>436</v>
      </c>
      <c r="E1099" s="24" t="s">
        <v>1487</v>
      </c>
      <c r="F1099" cm="1">
        <f t="array" ref="F1099">_xlfn.SWITCH($E1099,"Forecast",IFERROR(SUMIFS(INDEX('Forecast Input'!$A:$BO,,MATCH(TEXT($A1099,"0"),'Forecast Input'!$1:$1,0)),'Forecast Input'!$A:$A,Master!C1099,'Forecast Input'!$D:$D,Master!D1099),0),"Actual",SUMIFS('CMO Input'!$Q:$Q,'CMO Input'!$E:$E,Master!$A1099,'CMO Input'!$C:$C,Master!$C1099,'CMO Input'!$AJ:$AJ,Master!$D1099,'CMO Input'!$AU:$AU,Master!$F1095),"")</f>
        <v>0</v>
      </c>
    </row>
    <row r="1100" spans="1:6" x14ac:dyDescent="0.25">
      <c r="A1100" s="24">
        <v>6</v>
      </c>
      <c r="B1100" s="25">
        <v>44317</v>
      </c>
      <c r="C1100" s="24" t="s">
        <v>989</v>
      </c>
      <c r="D1100" s="24" t="s">
        <v>1469</v>
      </c>
      <c r="E1100" s="24" t="s">
        <v>1489</v>
      </c>
      <c r="F1100" t="str" cm="1">
        <f t="array" ref="F1100">_xlfn.SWITCH($E1100,"Forecast",IFERROR(SUMIFS(INDEX('Forecast Input'!$A:$BO,,MATCH(TEXT($A1100,"0"),'Forecast Input'!$1:$1,0)),'Forecast Input'!$A:$A,Master!C1100,'Forecast Input'!$D:$D,Master!D1100),0),"Actual",SUMIFS('CMO Input'!$Q:$Q,'CMO Input'!$E:$E,Master!$A1100,'CMO Input'!$C:$C,Master!$C1100,'CMO Input'!$AJ:$AJ,Master!$D1100,'CMO Input'!$AU:$AU,Master!$F1096),"")</f>
        <v/>
      </c>
    </row>
    <row r="1101" spans="1:6" x14ac:dyDescent="0.25">
      <c r="A1101" s="24">
        <v>6</v>
      </c>
      <c r="B1101" s="25">
        <v>44317</v>
      </c>
      <c r="C1101" s="24" t="s">
        <v>989</v>
      </c>
      <c r="D1101" s="24" t="s">
        <v>1469</v>
      </c>
      <c r="E1101" s="24" t="s">
        <v>1488</v>
      </c>
      <c r="F1101" cm="1">
        <f t="array" ref="F1101">_xlfn.SWITCH($E1101,"Forecast",IFERROR(SUMIFS(INDEX('Forecast Input'!$A:$BO,,MATCH(TEXT($A1101,"0"),'Forecast Input'!$1:$1,0)),'Forecast Input'!$A:$A,Master!C1101,'Forecast Input'!$D:$D,Master!D1101),0),"Actual",SUMIFS('CMO Input'!$Q:$Q,'CMO Input'!$E:$E,Master!$A1101,'CMO Input'!$C:$C,Master!$C1101,'CMO Input'!$AJ:$AJ,Master!$D1101,'CMO Input'!$AU:$AU,Master!$F1097),"")</f>
        <v>0</v>
      </c>
    </row>
    <row r="1102" spans="1:6" x14ac:dyDescent="0.25">
      <c r="A1102" s="24">
        <v>6</v>
      </c>
      <c r="B1102" s="25">
        <v>44317</v>
      </c>
      <c r="C1102" s="24" t="s">
        <v>989</v>
      </c>
      <c r="D1102" s="24" t="s">
        <v>1469</v>
      </c>
      <c r="E1102" s="24" t="s">
        <v>1487</v>
      </c>
      <c r="F1102" cm="1">
        <f t="array" ref="F1102">_xlfn.SWITCH($E1102,"Forecast",IFERROR(SUMIFS(INDEX('Forecast Input'!$A:$BO,,MATCH(TEXT($A1102,"0"),'Forecast Input'!$1:$1,0)),'Forecast Input'!$A:$A,Master!C1102,'Forecast Input'!$D:$D,Master!D1102),0),"Actual",SUMIFS('CMO Input'!$Q:$Q,'CMO Input'!$E:$E,Master!$A1102,'CMO Input'!$C:$C,Master!$C1102,'CMO Input'!$AJ:$AJ,Master!$D1102,'CMO Input'!$AU:$AU,Master!$F1098),"")</f>
        <v>0</v>
      </c>
    </row>
    <row r="1103" spans="1:6" x14ac:dyDescent="0.25">
      <c r="A1103" s="24">
        <v>6</v>
      </c>
      <c r="B1103" s="25">
        <v>44317</v>
      </c>
      <c r="C1103" s="24" t="s">
        <v>181</v>
      </c>
      <c r="D1103" s="24" t="s">
        <v>10</v>
      </c>
      <c r="E1103" s="24" t="s">
        <v>1489</v>
      </c>
      <c r="F1103" t="str" cm="1">
        <f t="array" ref="F1103">_xlfn.SWITCH($E1103,"Forecast",IFERROR(SUMIFS(INDEX('Forecast Input'!$A:$BO,,MATCH(TEXT($A1103,"0"),'Forecast Input'!$1:$1,0)),'Forecast Input'!$A:$A,Master!C1103,'Forecast Input'!$D:$D,Master!D1103),0),"Actual",SUMIFS('CMO Input'!$Q:$Q,'CMO Input'!$E:$E,Master!$A1103,'CMO Input'!$C:$C,Master!$C1103,'CMO Input'!$AJ:$AJ,Master!$D1103,'CMO Input'!$AU:$AU,Master!$F1099),"")</f>
        <v/>
      </c>
    </row>
    <row r="1104" spans="1:6" x14ac:dyDescent="0.25">
      <c r="A1104" s="24">
        <v>6</v>
      </c>
      <c r="B1104" s="25">
        <v>44317</v>
      </c>
      <c r="C1104" s="24" t="s">
        <v>181</v>
      </c>
      <c r="D1104" s="24" t="s">
        <v>10</v>
      </c>
      <c r="E1104" s="24" t="s">
        <v>1488</v>
      </c>
      <c r="F1104" cm="1">
        <f t="array" ref="F1104">_xlfn.SWITCH($E1104,"Forecast",IFERROR(SUMIFS(INDEX('Forecast Input'!$A:$BO,,MATCH(TEXT($A1104,"0"),'Forecast Input'!$1:$1,0)),'Forecast Input'!$A:$A,Master!C1104,'Forecast Input'!$D:$D,Master!D1104),0),"Actual",SUMIFS('CMO Input'!$Q:$Q,'CMO Input'!$E:$E,Master!$A1104,'CMO Input'!$C:$C,Master!$C1104,'CMO Input'!$AJ:$AJ,Master!$D1104,'CMO Input'!$AU:$AU,Master!$F1100),"")</f>
        <v>0</v>
      </c>
    </row>
    <row r="1105" spans="1:6" x14ac:dyDescent="0.25">
      <c r="A1105" s="24">
        <v>6</v>
      </c>
      <c r="B1105" s="25">
        <v>44317</v>
      </c>
      <c r="C1105" s="24" t="s">
        <v>181</v>
      </c>
      <c r="D1105" s="24" t="s">
        <v>10</v>
      </c>
      <c r="E1105" s="24" t="s">
        <v>1487</v>
      </c>
      <c r="F1105" cm="1">
        <f t="array" ref="F1105">_xlfn.SWITCH($E1105,"Forecast",IFERROR(SUMIFS(INDEX('Forecast Input'!$A:$BO,,MATCH(TEXT($A1105,"0"),'Forecast Input'!$1:$1,0)),'Forecast Input'!$A:$A,Master!C1105,'Forecast Input'!$D:$D,Master!D1105),0),"Actual",SUMIFS('CMO Input'!$Q:$Q,'CMO Input'!$E:$E,Master!$A1105,'CMO Input'!$C:$C,Master!$C1105,'CMO Input'!$AJ:$AJ,Master!$D1105,'CMO Input'!$AU:$AU,Master!$F1101),"")</f>
        <v>0</v>
      </c>
    </row>
    <row r="1106" spans="1:6" x14ac:dyDescent="0.25">
      <c r="A1106" s="24">
        <v>6</v>
      </c>
      <c r="B1106" s="25">
        <v>44317</v>
      </c>
      <c r="C1106" s="24" t="s">
        <v>181</v>
      </c>
      <c r="D1106" s="24" t="s">
        <v>61</v>
      </c>
      <c r="E1106" s="24" t="s">
        <v>1489</v>
      </c>
      <c r="F1106" t="str" cm="1">
        <f t="array" ref="F1106">_xlfn.SWITCH($E1106,"Forecast",IFERROR(SUMIFS(INDEX('Forecast Input'!$A:$BO,,MATCH(TEXT($A1106,"0"),'Forecast Input'!$1:$1,0)),'Forecast Input'!$A:$A,Master!C1106,'Forecast Input'!$D:$D,Master!D1106),0),"Actual",SUMIFS('CMO Input'!$Q:$Q,'CMO Input'!$E:$E,Master!$A1106,'CMO Input'!$C:$C,Master!$C1106,'CMO Input'!$AJ:$AJ,Master!$D1106,'CMO Input'!$AU:$AU,Master!$F1102),"")</f>
        <v/>
      </c>
    </row>
    <row r="1107" spans="1:6" x14ac:dyDescent="0.25">
      <c r="A1107" s="24">
        <v>6</v>
      </c>
      <c r="B1107" s="25">
        <v>44317</v>
      </c>
      <c r="C1107" s="24" t="s">
        <v>181</v>
      </c>
      <c r="D1107" s="24" t="s">
        <v>61</v>
      </c>
      <c r="E1107" s="24" t="s">
        <v>1488</v>
      </c>
      <c r="F1107" cm="1">
        <f t="array" ref="F1107">_xlfn.SWITCH($E1107,"Forecast",IFERROR(SUMIFS(INDEX('Forecast Input'!$A:$BO,,MATCH(TEXT($A1107,"0"),'Forecast Input'!$1:$1,0)),'Forecast Input'!$A:$A,Master!C1107,'Forecast Input'!$D:$D,Master!D1107),0),"Actual",SUMIFS('CMO Input'!$Q:$Q,'CMO Input'!$E:$E,Master!$A1107,'CMO Input'!$C:$C,Master!$C1107,'CMO Input'!$AJ:$AJ,Master!$D1107,'CMO Input'!$AU:$AU,Master!$F1103),"")</f>
        <v>0</v>
      </c>
    </row>
    <row r="1108" spans="1:6" x14ac:dyDescent="0.25">
      <c r="A1108" s="24">
        <v>6</v>
      </c>
      <c r="B1108" s="25">
        <v>44317</v>
      </c>
      <c r="C1108" s="24" t="s">
        <v>181</v>
      </c>
      <c r="D1108" s="24" t="s">
        <v>61</v>
      </c>
      <c r="E1108" s="24" t="s">
        <v>1487</v>
      </c>
      <c r="F1108" cm="1">
        <f t="array" ref="F1108">_xlfn.SWITCH($E1108,"Forecast",IFERROR(SUMIFS(INDEX('Forecast Input'!$A:$BO,,MATCH(TEXT($A1108,"0"),'Forecast Input'!$1:$1,0)),'Forecast Input'!$A:$A,Master!C1108,'Forecast Input'!$D:$D,Master!D1108),0),"Actual",SUMIFS('CMO Input'!$Q:$Q,'CMO Input'!$E:$E,Master!$A1108,'CMO Input'!$C:$C,Master!$C1108,'CMO Input'!$AJ:$AJ,Master!$D1108,'CMO Input'!$AU:$AU,Master!$F1104),"")</f>
        <v>0</v>
      </c>
    </row>
    <row r="1109" spans="1:6" x14ac:dyDescent="0.25">
      <c r="A1109" s="24">
        <v>6</v>
      </c>
      <c r="B1109" s="25">
        <v>44317</v>
      </c>
      <c r="C1109" s="24" t="s">
        <v>181</v>
      </c>
      <c r="D1109" s="24" t="s">
        <v>103</v>
      </c>
      <c r="E1109" s="24" t="s">
        <v>1489</v>
      </c>
      <c r="F1109" t="str" cm="1">
        <f t="array" ref="F1109">_xlfn.SWITCH($E1109,"Forecast",IFERROR(SUMIFS(INDEX('Forecast Input'!$A:$BO,,MATCH(TEXT($A1109,"0"),'Forecast Input'!$1:$1,0)),'Forecast Input'!$A:$A,Master!C1109,'Forecast Input'!$D:$D,Master!D1109),0),"Actual",SUMIFS('CMO Input'!$Q:$Q,'CMO Input'!$E:$E,Master!$A1109,'CMO Input'!$C:$C,Master!$C1109,'CMO Input'!$AJ:$AJ,Master!$D1109,'CMO Input'!$AU:$AU,Master!$F1105),"")</f>
        <v/>
      </c>
    </row>
    <row r="1110" spans="1:6" x14ac:dyDescent="0.25">
      <c r="A1110" s="24">
        <v>6</v>
      </c>
      <c r="B1110" s="25">
        <v>44317</v>
      </c>
      <c r="C1110" s="24" t="s">
        <v>181</v>
      </c>
      <c r="D1110" s="24" t="s">
        <v>103</v>
      </c>
      <c r="E1110" s="24" t="s">
        <v>1488</v>
      </c>
      <c r="F1110" cm="1">
        <f t="array" ref="F1110">_xlfn.SWITCH($E1110,"Forecast",IFERROR(SUMIFS(INDEX('Forecast Input'!$A:$BO,,MATCH(TEXT($A1110,"0"),'Forecast Input'!$1:$1,0)),'Forecast Input'!$A:$A,Master!C1110,'Forecast Input'!$D:$D,Master!D1110),0),"Actual",SUMIFS('CMO Input'!$Q:$Q,'CMO Input'!$E:$E,Master!$A1110,'CMO Input'!$C:$C,Master!$C1110,'CMO Input'!$AJ:$AJ,Master!$D1110,'CMO Input'!$AU:$AU,Master!$F1106),"")</f>
        <v>0</v>
      </c>
    </row>
    <row r="1111" spans="1:6" x14ac:dyDescent="0.25">
      <c r="A1111" s="24">
        <v>6</v>
      </c>
      <c r="B1111" s="25">
        <v>44317</v>
      </c>
      <c r="C1111" s="24" t="s">
        <v>181</v>
      </c>
      <c r="D1111" s="24" t="s">
        <v>103</v>
      </c>
      <c r="E1111" s="24" t="s">
        <v>1487</v>
      </c>
      <c r="F1111" cm="1">
        <f t="array" ref="F1111">_xlfn.SWITCH($E1111,"Forecast",IFERROR(SUMIFS(INDEX('Forecast Input'!$A:$BO,,MATCH(TEXT($A1111,"0"),'Forecast Input'!$1:$1,0)),'Forecast Input'!$A:$A,Master!C1111,'Forecast Input'!$D:$D,Master!D1111),0),"Actual",SUMIFS('CMO Input'!$Q:$Q,'CMO Input'!$E:$E,Master!$A1111,'CMO Input'!$C:$C,Master!$C1111,'CMO Input'!$AJ:$AJ,Master!$D1111,'CMO Input'!$AU:$AU,Master!$F1107),"")</f>
        <v>0</v>
      </c>
    </row>
    <row r="1112" spans="1:6" x14ac:dyDescent="0.25">
      <c r="A1112" s="24">
        <v>6</v>
      </c>
      <c r="B1112" s="25">
        <v>44317</v>
      </c>
      <c r="C1112" s="24" t="s">
        <v>181</v>
      </c>
      <c r="D1112" s="24" t="s">
        <v>146</v>
      </c>
      <c r="E1112" s="24" t="s">
        <v>1489</v>
      </c>
      <c r="F1112" t="str" cm="1">
        <f t="array" ref="F1112">_xlfn.SWITCH($E1112,"Forecast",IFERROR(SUMIFS(INDEX('Forecast Input'!$A:$BO,,MATCH(TEXT($A1112,"0"),'Forecast Input'!$1:$1,0)),'Forecast Input'!$A:$A,Master!C1112,'Forecast Input'!$D:$D,Master!D1112),0),"Actual",SUMIFS('CMO Input'!$Q:$Q,'CMO Input'!$E:$E,Master!$A1112,'CMO Input'!$C:$C,Master!$C1112,'CMO Input'!$AJ:$AJ,Master!$D1112,'CMO Input'!$AU:$AU,Master!$F1108),"")</f>
        <v/>
      </c>
    </row>
    <row r="1113" spans="1:6" x14ac:dyDescent="0.25">
      <c r="A1113" s="24">
        <v>6</v>
      </c>
      <c r="B1113" s="25">
        <v>44317</v>
      </c>
      <c r="C1113" s="24" t="s">
        <v>181</v>
      </c>
      <c r="D1113" s="24" t="s">
        <v>146</v>
      </c>
      <c r="E1113" s="24" t="s">
        <v>1488</v>
      </c>
      <c r="F1113" cm="1">
        <f t="array" ref="F1113">_xlfn.SWITCH($E1113,"Forecast",IFERROR(SUMIFS(INDEX('Forecast Input'!$A:$BO,,MATCH(TEXT($A1113,"0"),'Forecast Input'!$1:$1,0)),'Forecast Input'!$A:$A,Master!C1113,'Forecast Input'!$D:$D,Master!D1113),0),"Actual",SUMIFS('CMO Input'!$Q:$Q,'CMO Input'!$E:$E,Master!$A1113,'CMO Input'!$C:$C,Master!$C1113,'CMO Input'!$AJ:$AJ,Master!$D1113,'CMO Input'!$AU:$AU,Master!$F1109),"")</f>
        <v>0</v>
      </c>
    </row>
    <row r="1114" spans="1:6" x14ac:dyDescent="0.25">
      <c r="A1114" s="24">
        <v>6</v>
      </c>
      <c r="B1114" s="25">
        <v>44317</v>
      </c>
      <c r="C1114" s="24" t="s">
        <v>181</v>
      </c>
      <c r="D1114" s="24" t="s">
        <v>146</v>
      </c>
      <c r="E1114" s="24" t="s">
        <v>1487</v>
      </c>
      <c r="F1114" cm="1">
        <f t="array" ref="F1114">_xlfn.SWITCH($E1114,"Forecast",IFERROR(SUMIFS(INDEX('Forecast Input'!$A:$BO,,MATCH(TEXT($A1114,"0"),'Forecast Input'!$1:$1,0)),'Forecast Input'!$A:$A,Master!C1114,'Forecast Input'!$D:$D,Master!D1114),0),"Actual",SUMIFS('CMO Input'!$Q:$Q,'CMO Input'!$E:$E,Master!$A1114,'CMO Input'!$C:$C,Master!$C1114,'CMO Input'!$AJ:$AJ,Master!$D1114,'CMO Input'!$AU:$AU,Master!$F1110),"")</f>
        <v>0</v>
      </c>
    </row>
    <row r="1115" spans="1:6" x14ac:dyDescent="0.25">
      <c r="A1115" s="24">
        <v>6</v>
      </c>
      <c r="B1115" s="25">
        <v>44317</v>
      </c>
      <c r="C1115" s="24" t="s">
        <v>181</v>
      </c>
      <c r="D1115" s="24" t="s">
        <v>166</v>
      </c>
      <c r="E1115" s="24" t="s">
        <v>1489</v>
      </c>
      <c r="F1115" t="str" cm="1">
        <f t="array" ref="F1115">_xlfn.SWITCH($E1115,"Forecast",IFERROR(SUMIFS(INDEX('Forecast Input'!$A:$BO,,MATCH(TEXT($A1115,"0"),'Forecast Input'!$1:$1,0)),'Forecast Input'!$A:$A,Master!C1115,'Forecast Input'!$D:$D,Master!D1115),0),"Actual",SUMIFS('CMO Input'!$Q:$Q,'CMO Input'!$E:$E,Master!$A1115,'CMO Input'!$C:$C,Master!$C1115,'CMO Input'!$AJ:$AJ,Master!$D1115,'CMO Input'!$AU:$AU,Master!$F1111),"")</f>
        <v/>
      </c>
    </row>
    <row r="1116" spans="1:6" x14ac:dyDescent="0.25">
      <c r="A1116" s="24">
        <v>6</v>
      </c>
      <c r="B1116" s="25">
        <v>44317</v>
      </c>
      <c r="C1116" s="24" t="s">
        <v>181</v>
      </c>
      <c r="D1116" s="24" t="s">
        <v>166</v>
      </c>
      <c r="E1116" s="24" t="s">
        <v>1488</v>
      </c>
      <c r="F1116" cm="1">
        <f t="array" ref="F1116">_xlfn.SWITCH($E1116,"Forecast",IFERROR(SUMIFS(INDEX('Forecast Input'!$A:$BO,,MATCH(TEXT($A1116,"0"),'Forecast Input'!$1:$1,0)),'Forecast Input'!$A:$A,Master!C1116,'Forecast Input'!$D:$D,Master!D1116),0),"Actual",SUMIFS('CMO Input'!$Q:$Q,'CMO Input'!$E:$E,Master!$A1116,'CMO Input'!$C:$C,Master!$C1116,'CMO Input'!$AJ:$AJ,Master!$D1116,'CMO Input'!$AU:$AU,Master!$F1112),"")</f>
        <v>0</v>
      </c>
    </row>
    <row r="1117" spans="1:6" x14ac:dyDescent="0.25">
      <c r="A1117" s="24">
        <v>6</v>
      </c>
      <c r="B1117" s="25">
        <v>44317</v>
      </c>
      <c r="C1117" s="24" t="s">
        <v>181</v>
      </c>
      <c r="D1117" s="24" t="s">
        <v>166</v>
      </c>
      <c r="E1117" s="24" t="s">
        <v>1487</v>
      </c>
      <c r="F1117" cm="1">
        <f t="array" ref="F1117">_xlfn.SWITCH($E1117,"Forecast",IFERROR(SUMIFS(INDEX('Forecast Input'!$A:$BO,,MATCH(TEXT($A1117,"0"),'Forecast Input'!$1:$1,0)),'Forecast Input'!$A:$A,Master!C1117,'Forecast Input'!$D:$D,Master!D1117),0),"Actual",SUMIFS('CMO Input'!$Q:$Q,'CMO Input'!$E:$E,Master!$A1117,'CMO Input'!$C:$C,Master!$C1117,'CMO Input'!$AJ:$AJ,Master!$D1117,'CMO Input'!$AU:$AU,Master!$F1113),"")</f>
        <v>0</v>
      </c>
    </row>
    <row r="1118" spans="1:6" x14ac:dyDescent="0.25">
      <c r="A1118" s="24">
        <v>6</v>
      </c>
      <c r="B1118" s="25">
        <v>44317</v>
      </c>
      <c r="C1118" s="24" t="s">
        <v>181</v>
      </c>
      <c r="D1118" s="24" t="s">
        <v>170</v>
      </c>
      <c r="E1118" s="24" t="s">
        <v>1489</v>
      </c>
      <c r="F1118" t="str" cm="1">
        <f t="array" ref="F1118">_xlfn.SWITCH($E1118,"Forecast",IFERROR(SUMIFS(INDEX('Forecast Input'!$A:$BO,,MATCH(TEXT($A1118,"0"),'Forecast Input'!$1:$1,0)),'Forecast Input'!$A:$A,Master!C1118,'Forecast Input'!$D:$D,Master!D1118),0),"Actual",SUMIFS('CMO Input'!$Q:$Q,'CMO Input'!$E:$E,Master!$A1118,'CMO Input'!$C:$C,Master!$C1118,'CMO Input'!$AJ:$AJ,Master!$D1118,'CMO Input'!$AU:$AU,Master!$F1114),"")</f>
        <v/>
      </c>
    </row>
    <row r="1119" spans="1:6" x14ac:dyDescent="0.25">
      <c r="A1119" s="24">
        <v>6</v>
      </c>
      <c r="B1119" s="25">
        <v>44317</v>
      </c>
      <c r="C1119" s="24" t="s">
        <v>181</v>
      </c>
      <c r="D1119" s="24" t="s">
        <v>170</v>
      </c>
      <c r="E1119" s="24" t="s">
        <v>1488</v>
      </c>
      <c r="F1119" cm="1">
        <f t="array" ref="F1119">_xlfn.SWITCH($E1119,"Forecast",IFERROR(SUMIFS(INDEX('Forecast Input'!$A:$BO,,MATCH(TEXT($A1119,"0"),'Forecast Input'!$1:$1,0)),'Forecast Input'!$A:$A,Master!C1119,'Forecast Input'!$D:$D,Master!D1119),0),"Actual",SUMIFS('CMO Input'!$Q:$Q,'CMO Input'!$E:$E,Master!$A1119,'CMO Input'!$C:$C,Master!$C1119,'CMO Input'!$AJ:$AJ,Master!$D1119,'CMO Input'!$AU:$AU,Master!$F1115),"")</f>
        <v>0</v>
      </c>
    </row>
    <row r="1120" spans="1:6" x14ac:dyDescent="0.25">
      <c r="A1120" s="24">
        <v>6</v>
      </c>
      <c r="B1120" s="25">
        <v>44317</v>
      </c>
      <c r="C1120" s="24" t="s">
        <v>181</v>
      </c>
      <c r="D1120" s="24" t="s">
        <v>170</v>
      </c>
      <c r="E1120" s="24" t="s">
        <v>1487</v>
      </c>
      <c r="F1120" cm="1">
        <f t="array" ref="F1120">_xlfn.SWITCH($E1120,"Forecast",IFERROR(SUMIFS(INDEX('Forecast Input'!$A:$BO,,MATCH(TEXT($A1120,"0"),'Forecast Input'!$1:$1,0)),'Forecast Input'!$A:$A,Master!C1120,'Forecast Input'!$D:$D,Master!D1120),0),"Actual",SUMIFS('CMO Input'!$Q:$Q,'CMO Input'!$E:$E,Master!$A1120,'CMO Input'!$C:$C,Master!$C1120,'CMO Input'!$AJ:$AJ,Master!$D1120,'CMO Input'!$AU:$AU,Master!$F1116),"")</f>
        <v>0</v>
      </c>
    </row>
    <row r="1121" spans="1:6" x14ac:dyDescent="0.25">
      <c r="A1121" s="24">
        <v>6</v>
      </c>
      <c r="B1121" s="25">
        <v>44317</v>
      </c>
      <c r="C1121" s="24" t="s">
        <v>181</v>
      </c>
      <c r="D1121" s="24" t="s">
        <v>436</v>
      </c>
      <c r="E1121" s="24" t="s">
        <v>1489</v>
      </c>
      <c r="F1121" t="str" cm="1">
        <f t="array" ref="F1121">_xlfn.SWITCH($E1121,"Forecast",IFERROR(SUMIFS(INDEX('Forecast Input'!$A:$BO,,MATCH(TEXT($A1121,"0"),'Forecast Input'!$1:$1,0)),'Forecast Input'!$A:$A,Master!C1121,'Forecast Input'!$D:$D,Master!D1121),0),"Actual",SUMIFS('CMO Input'!$Q:$Q,'CMO Input'!$E:$E,Master!$A1121,'CMO Input'!$C:$C,Master!$C1121,'CMO Input'!$AJ:$AJ,Master!$D1121,'CMO Input'!$AU:$AU,Master!$F1117),"")</f>
        <v/>
      </c>
    </row>
    <row r="1122" spans="1:6" x14ac:dyDescent="0.25">
      <c r="A1122" s="24">
        <v>6</v>
      </c>
      <c r="B1122" s="25">
        <v>44317</v>
      </c>
      <c r="C1122" s="24" t="s">
        <v>181</v>
      </c>
      <c r="D1122" s="24" t="s">
        <v>436</v>
      </c>
      <c r="E1122" s="24" t="s">
        <v>1488</v>
      </c>
      <c r="F1122" cm="1">
        <f t="array" ref="F1122">_xlfn.SWITCH($E1122,"Forecast",IFERROR(SUMIFS(INDEX('Forecast Input'!$A:$BO,,MATCH(TEXT($A1122,"0"),'Forecast Input'!$1:$1,0)),'Forecast Input'!$A:$A,Master!C1122,'Forecast Input'!$D:$D,Master!D1122),0),"Actual",SUMIFS('CMO Input'!$Q:$Q,'CMO Input'!$E:$E,Master!$A1122,'CMO Input'!$C:$C,Master!$C1122,'CMO Input'!$AJ:$AJ,Master!$D1122,'CMO Input'!$AU:$AU,Master!$F1118),"")</f>
        <v>0</v>
      </c>
    </row>
    <row r="1123" spans="1:6" x14ac:dyDescent="0.25">
      <c r="A1123" s="24">
        <v>6</v>
      </c>
      <c r="B1123" s="25">
        <v>44317</v>
      </c>
      <c r="C1123" s="24" t="s">
        <v>181</v>
      </c>
      <c r="D1123" s="24" t="s">
        <v>436</v>
      </c>
      <c r="E1123" s="24" t="s">
        <v>1487</v>
      </c>
      <c r="F1123" cm="1">
        <f t="array" ref="F1123">_xlfn.SWITCH($E1123,"Forecast",IFERROR(SUMIFS(INDEX('Forecast Input'!$A:$BO,,MATCH(TEXT($A1123,"0"),'Forecast Input'!$1:$1,0)),'Forecast Input'!$A:$A,Master!C1123,'Forecast Input'!$D:$D,Master!D1123),0),"Actual",SUMIFS('CMO Input'!$Q:$Q,'CMO Input'!$E:$E,Master!$A1123,'CMO Input'!$C:$C,Master!$C1123,'CMO Input'!$AJ:$AJ,Master!$D1123,'CMO Input'!$AU:$AU,Master!$F1119),"")</f>
        <v>0</v>
      </c>
    </row>
    <row r="1124" spans="1:6" x14ac:dyDescent="0.25">
      <c r="A1124" s="24">
        <v>6</v>
      </c>
      <c r="B1124" s="25">
        <v>44317</v>
      </c>
      <c r="C1124" s="24" t="s">
        <v>181</v>
      </c>
      <c r="D1124" s="24" t="s">
        <v>1469</v>
      </c>
      <c r="E1124" s="24" t="s">
        <v>1489</v>
      </c>
      <c r="F1124" t="str" cm="1">
        <f t="array" ref="F1124">_xlfn.SWITCH($E1124,"Forecast",IFERROR(SUMIFS(INDEX('Forecast Input'!$A:$BO,,MATCH(TEXT($A1124,"0"),'Forecast Input'!$1:$1,0)),'Forecast Input'!$A:$A,Master!C1124,'Forecast Input'!$D:$D,Master!D1124),0),"Actual",SUMIFS('CMO Input'!$Q:$Q,'CMO Input'!$E:$E,Master!$A1124,'CMO Input'!$C:$C,Master!$C1124,'CMO Input'!$AJ:$AJ,Master!$D1124,'CMO Input'!$AU:$AU,Master!$F1120),"")</f>
        <v/>
      </c>
    </row>
    <row r="1125" spans="1:6" x14ac:dyDescent="0.25">
      <c r="A1125" s="24">
        <v>6</v>
      </c>
      <c r="B1125" s="25">
        <v>44317</v>
      </c>
      <c r="C1125" s="24" t="s">
        <v>181</v>
      </c>
      <c r="D1125" s="24" t="s">
        <v>1469</v>
      </c>
      <c r="E1125" s="24" t="s">
        <v>1488</v>
      </c>
      <c r="F1125" cm="1">
        <f t="array" ref="F1125">_xlfn.SWITCH($E1125,"Forecast",IFERROR(SUMIFS(INDEX('Forecast Input'!$A:$BO,,MATCH(TEXT($A1125,"0"),'Forecast Input'!$1:$1,0)),'Forecast Input'!$A:$A,Master!C1125,'Forecast Input'!$D:$D,Master!D1125),0),"Actual",SUMIFS('CMO Input'!$Q:$Q,'CMO Input'!$E:$E,Master!$A1125,'CMO Input'!$C:$C,Master!$C1125,'CMO Input'!$AJ:$AJ,Master!$D1125,'CMO Input'!$AU:$AU,Master!$F1121),"")</f>
        <v>0</v>
      </c>
    </row>
    <row r="1126" spans="1:6" x14ac:dyDescent="0.25">
      <c r="A1126" s="24">
        <v>6</v>
      </c>
      <c r="B1126" s="25">
        <v>44317</v>
      </c>
      <c r="C1126" s="24" t="s">
        <v>181</v>
      </c>
      <c r="D1126" s="24" t="s">
        <v>1469</v>
      </c>
      <c r="E1126" s="24" t="s">
        <v>1487</v>
      </c>
      <c r="F1126" cm="1">
        <f t="array" ref="F1126">_xlfn.SWITCH($E1126,"Forecast",IFERROR(SUMIFS(INDEX('Forecast Input'!$A:$BO,,MATCH(TEXT($A1126,"0"),'Forecast Input'!$1:$1,0)),'Forecast Input'!$A:$A,Master!C1126,'Forecast Input'!$D:$D,Master!D1126),0),"Actual",SUMIFS('CMO Input'!$Q:$Q,'CMO Input'!$E:$E,Master!$A1126,'CMO Input'!$C:$C,Master!$C1126,'CMO Input'!$AJ:$AJ,Master!$D1126,'CMO Input'!$AU:$AU,Master!$F1122),"")</f>
        <v>0</v>
      </c>
    </row>
    <row r="1127" spans="1:6" x14ac:dyDescent="0.25">
      <c r="A1127" s="24">
        <v>6</v>
      </c>
      <c r="B1127" s="25">
        <v>44317</v>
      </c>
      <c r="C1127" s="24" t="s">
        <v>424</v>
      </c>
      <c r="D1127" s="24" t="s">
        <v>10</v>
      </c>
      <c r="E1127" s="24" t="s">
        <v>1489</v>
      </c>
      <c r="F1127" t="str" cm="1">
        <f t="array" ref="F1127">_xlfn.SWITCH($E1127,"Forecast",IFERROR(SUMIFS(INDEX('Forecast Input'!$A:$BO,,MATCH(TEXT($A1127,"0"),'Forecast Input'!$1:$1,0)),'Forecast Input'!$A:$A,Master!C1127,'Forecast Input'!$D:$D,Master!D1127),0),"Actual",SUMIFS('CMO Input'!$Q:$Q,'CMO Input'!$E:$E,Master!$A1127,'CMO Input'!$C:$C,Master!$C1127,'CMO Input'!$AJ:$AJ,Master!$D1127,'CMO Input'!$AU:$AU,Master!$F1123),"")</f>
        <v/>
      </c>
    </row>
    <row r="1128" spans="1:6" x14ac:dyDescent="0.25">
      <c r="A1128" s="24">
        <v>6</v>
      </c>
      <c r="B1128" s="25">
        <v>44317</v>
      </c>
      <c r="C1128" s="24" t="s">
        <v>424</v>
      </c>
      <c r="D1128" s="24" t="s">
        <v>10</v>
      </c>
      <c r="E1128" s="24" t="s">
        <v>1488</v>
      </c>
      <c r="F1128" cm="1">
        <f t="array" ref="F1128">_xlfn.SWITCH($E1128,"Forecast",IFERROR(SUMIFS(INDEX('Forecast Input'!$A:$BO,,MATCH(TEXT($A1128,"0"),'Forecast Input'!$1:$1,0)),'Forecast Input'!$A:$A,Master!C1128,'Forecast Input'!$D:$D,Master!D1128),0),"Actual",SUMIFS('CMO Input'!$Q:$Q,'CMO Input'!$E:$E,Master!$A1128,'CMO Input'!$C:$C,Master!$C1128,'CMO Input'!$AJ:$AJ,Master!$D1128,'CMO Input'!$AU:$AU,Master!$F1124),"")</f>
        <v>0</v>
      </c>
    </row>
    <row r="1129" spans="1:6" x14ac:dyDescent="0.25">
      <c r="A1129" s="24">
        <v>6</v>
      </c>
      <c r="B1129" s="25">
        <v>44317</v>
      </c>
      <c r="C1129" s="24" t="s">
        <v>424</v>
      </c>
      <c r="D1129" s="24" t="s">
        <v>10</v>
      </c>
      <c r="E1129" s="24" t="s">
        <v>1487</v>
      </c>
      <c r="F1129" cm="1">
        <f t="array" ref="F1129">_xlfn.SWITCH($E1129,"Forecast",IFERROR(SUMIFS(INDEX('Forecast Input'!$A:$BO,,MATCH(TEXT($A1129,"0"),'Forecast Input'!$1:$1,0)),'Forecast Input'!$A:$A,Master!C1129,'Forecast Input'!$D:$D,Master!D1129),0),"Actual",SUMIFS('CMO Input'!$Q:$Q,'CMO Input'!$E:$E,Master!$A1129,'CMO Input'!$C:$C,Master!$C1129,'CMO Input'!$AJ:$AJ,Master!$D1129,'CMO Input'!$AU:$AU,Master!$F1125),"")</f>
        <v>0</v>
      </c>
    </row>
    <row r="1130" spans="1:6" x14ac:dyDescent="0.25">
      <c r="A1130" s="24">
        <v>6</v>
      </c>
      <c r="B1130" s="25">
        <v>44317</v>
      </c>
      <c r="C1130" s="24" t="s">
        <v>424</v>
      </c>
      <c r="D1130" s="24" t="s">
        <v>61</v>
      </c>
      <c r="E1130" s="24" t="s">
        <v>1489</v>
      </c>
      <c r="F1130" t="str" cm="1">
        <f t="array" ref="F1130">_xlfn.SWITCH($E1130,"Forecast",IFERROR(SUMIFS(INDEX('Forecast Input'!$A:$BO,,MATCH(TEXT($A1130,"0"),'Forecast Input'!$1:$1,0)),'Forecast Input'!$A:$A,Master!C1130,'Forecast Input'!$D:$D,Master!D1130),0),"Actual",SUMIFS('CMO Input'!$Q:$Q,'CMO Input'!$E:$E,Master!$A1130,'CMO Input'!$C:$C,Master!$C1130,'CMO Input'!$AJ:$AJ,Master!$D1130,'CMO Input'!$AU:$AU,Master!$F1126),"")</f>
        <v/>
      </c>
    </row>
    <row r="1131" spans="1:6" x14ac:dyDescent="0.25">
      <c r="A1131" s="24">
        <v>6</v>
      </c>
      <c r="B1131" s="25">
        <v>44317</v>
      </c>
      <c r="C1131" s="24" t="s">
        <v>424</v>
      </c>
      <c r="D1131" s="24" t="s">
        <v>61</v>
      </c>
      <c r="E1131" s="24" t="s">
        <v>1488</v>
      </c>
      <c r="F1131" cm="1">
        <f t="array" ref="F1131">_xlfn.SWITCH($E1131,"Forecast",IFERROR(SUMIFS(INDEX('Forecast Input'!$A:$BO,,MATCH(TEXT($A1131,"0"),'Forecast Input'!$1:$1,0)),'Forecast Input'!$A:$A,Master!C1131,'Forecast Input'!$D:$D,Master!D1131),0),"Actual",SUMIFS('CMO Input'!$Q:$Q,'CMO Input'!$E:$E,Master!$A1131,'CMO Input'!$C:$C,Master!$C1131,'CMO Input'!$AJ:$AJ,Master!$D1131,'CMO Input'!$AU:$AU,Master!$F1127),"")</f>
        <v>0</v>
      </c>
    </row>
    <row r="1132" spans="1:6" x14ac:dyDescent="0.25">
      <c r="A1132" s="24">
        <v>6</v>
      </c>
      <c r="B1132" s="25">
        <v>44317</v>
      </c>
      <c r="C1132" s="24" t="s">
        <v>424</v>
      </c>
      <c r="D1132" s="24" t="s">
        <v>61</v>
      </c>
      <c r="E1132" s="24" t="s">
        <v>1487</v>
      </c>
      <c r="F1132" cm="1">
        <f t="array" ref="F1132">_xlfn.SWITCH($E1132,"Forecast",IFERROR(SUMIFS(INDEX('Forecast Input'!$A:$BO,,MATCH(TEXT($A1132,"0"),'Forecast Input'!$1:$1,0)),'Forecast Input'!$A:$A,Master!C1132,'Forecast Input'!$D:$D,Master!D1132),0),"Actual",SUMIFS('CMO Input'!$Q:$Q,'CMO Input'!$E:$E,Master!$A1132,'CMO Input'!$C:$C,Master!$C1132,'CMO Input'!$AJ:$AJ,Master!$D1132,'CMO Input'!$AU:$AU,Master!$F1128),"")</f>
        <v>0</v>
      </c>
    </row>
    <row r="1133" spans="1:6" x14ac:dyDescent="0.25">
      <c r="A1133" s="24">
        <v>6</v>
      </c>
      <c r="B1133" s="25">
        <v>44317</v>
      </c>
      <c r="C1133" s="24" t="s">
        <v>424</v>
      </c>
      <c r="D1133" s="24" t="s">
        <v>103</v>
      </c>
      <c r="E1133" s="24" t="s">
        <v>1489</v>
      </c>
      <c r="F1133" t="str" cm="1">
        <f t="array" ref="F1133">_xlfn.SWITCH($E1133,"Forecast",IFERROR(SUMIFS(INDEX('Forecast Input'!$A:$BO,,MATCH(TEXT($A1133,"0"),'Forecast Input'!$1:$1,0)),'Forecast Input'!$A:$A,Master!C1133,'Forecast Input'!$D:$D,Master!D1133),0),"Actual",SUMIFS('CMO Input'!$Q:$Q,'CMO Input'!$E:$E,Master!$A1133,'CMO Input'!$C:$C,Master!$C1133,'CMO Input'!$AJ:$AJ,Master!$D1133,'CMO Input'!$AU:$AU,Master!$F1129),"")</f>
        <v/>
      </c>
    </row>
    <row r="1134" spans="1:6" x14ac:dyDescent="0.25">
      <c r="A1134" s="24">
        <v>6</v>
      </c>
      <c r="B1134" s="25">
        <v>44317</v>
      </c>
      <c r="C1134" s="24" t="s">
        <v>424</v>
      </c>
      <c r="D1134" s="24" t="s">
        <v>103</v>
      </c>
      <c r="E1134" s="24" t="s">
        <v>1488</v>
      </c>
      <c r="F1134" cm="1">
        <f t="array" ref="F1134">_xlfn.SWITCH($E1134,"Forecast",IFERROR(SUMIFS(INDEX('Forecast Input'!$A:$BO,,MATCH(TEXT($A1134,"0"),'Forecast Input'!$1:$1,0)),'Forecast Input'!$A:$A,Master!C1134,'Forecast Input'!$D:$D,Master!D1134),0),"Actual",SUMIFS('CMO Input'!$Q:$Q,'CMO Input'!$E:$E,Master!$A1134,'CMO Input'!$C:$C,Master!$C1134,'CMO Input'!$AJ:$AJ,Master!$D1134,'CMO Input'!$AU:$AU,Master!$F1130),"")</f>
        <v>0</v>
      </c>
    </row>
    <row r="1135" spans="1:6" x14ac:dyDescent="0.25">
      <c r="A1135" s="24">
        <v>6</v>
      </c>
      <c r="B1135" s="25">
        <v>44317</v>
      </c>
      <c r="C1135" s="24" t="s">
        <v>424</v>
      </c>
      <c r="D1135" s="24" t="s">
        <v>103</v>
      </c>
      <c r="E1135" s="24" t="s">
        <v>1487</v>
      </c>
      <c r="F1135" cm="1">
        <f t="array" ref="F1135">_xlfn.SWITCH($E1135,"Forecast",IFERROR(SUMIFS(INDEX('Forecast Input'!$A:$BO,,MATCH(TEXT($A1135,"0"),'Forecast Input'!$1:$1,0)),'Forecast Input'!$A:$A,Master!C1135,'Forecast Input'!$D:$D,Master!D1135),0),"Actual",SUMIFS('CMO Input'!$Q:$Q,'CMO Input'!$E:$E,Master!$A1135,'CMO Input'!$C:$C,Master!$C1135,'CMO Input'!$AJ:$AJ,Master!$D1135,'CMO Input'!$AU:$AU,Master!$F1131),"")</f>
        <v>0</v>
      </c>
    </row>
    <row r="1136" spans="1:6" x14ac:dyDescent="0.25">
      <c r="A1136" s="24">
        <v>6</v>
      </c>
      <c r="B1136" s="25">
        <v>44317</v>
      </c>
      <c r="C1136" s="24" t="s">
        <v>424</v>
      </c>
      <c r="D1136" s="24" t="s">
        <v>146</v>
      </c>
      <c r="E1136" s="24" t="s">
        <v>1489</v>
      </c>
      <c r="F1136" t="str" cm="1">
        <f t="array" ref="F1136">_xlfn.SWITCH($E1136,"Forecast",IFERROR(SUMIFS(INDEX('Forecast Input'!$A:$BO,,MATCH(TEXT($A1136,"0"),'Forecast Input'!$1:$1,0)),'Forecast Input'!$A:$A,Master!C1136,'Forecast Input'!$D:$D,Master!D1136),0),"Actual",SUMIFS('CMO Input'!$Q:$Q,'CMO Input'!$E:$E,Master!$A1136,'CMO Input'!$C:$C,Master!$C1136,'CMO Input'!$AJ:$AJ,Master!$D1136,'CMO Input'!$AU:$AU,Master!$F1132),"")</f>
        <v/>
      </c>
    </row>
    <row r="1137" spans="1:6" x14ac:dyDescent="0.25">
      <c r="A1137" s="24">
        <v>6</v>
      </c>
      <c r="B1137" s="25">
        <v>44317</v>
      </c>
      <c r="C1137" s="24" t="s">
        <v>424</v>
      </c>
      <c r="D1137" s="24" t="s">
        <v>146</v>
      </c>
      <c r="E1137" s="24" t="s">
        <v>1488</v>
      </c>
      <c r="F1137" cm="1">
        <f t="array" ref="F1137">_xlfn.SWITCH($E1137,"Forecast",IFERROR(SUMIFS(INDEX('Forecast Input'!$A:$BO,,MATCH(TEXT($A1137,"0"),'Forecast Input'!$1:$1,0)),'Forecast Input'!$A:$A,Master!C1137,'Forecast Input'!$D:$D,Master!D1137),0),"Actual",SUMIFS('CMO Input'!$Q:$Q,'CMO Input'!$E:$E,Master!$A1137,'CMO Input'!$C:$C,Master!$C1137,'CMO Input'!$AJ:$AJ,Master!$D1137,'CMO Input'!$AU:$AU,Master!$F1133),"")</f>
        <v>0</v>
      </c>
    </row>
    <row r="1138" spans="1:6" x14ac:dyDescent="0.25">
      <c r="A1138" s="24">
        <v>6</v>
      </c>
      <c r="B1138" s="25">
        <v>44317</v>
      </c>
      <c r="C1138" s="24" t="s">
        <v>424</v>
      </c>
      <c r="D1138" s="24" t="s">
        <v>146</v>
      </c>
      <c r="E1138" s="24" t="s">
        <v>1487</v>
      </c>
      <c r="F1138" cm="1">
        <f t="array" ref="F1138">_xlfn.SWITCH($E1138,"Forecast",IFERROR(SUMIFS(INDEX('Forecast Input'!$A:$BO,,MATCH(TEXT($A1138,"0"),'Forecast Input'!$1:$1,0)),'Forecast Input'!$A:$A,Master!C1138,'Forecast Input'!$D:$D,Master!D1138),0),"Actual",SUMIFS('CMO Input'!$Q:$Q,'CMO Input'!$E:$E,Master!$A1138,'CMO Input'!$C:$C,Master!$C1138,'CMO Input'!$AJ:$AJ,Master!$D1138,'CMO Input'!$AU:$AU,Master!$F1134),"")</f>
        <v>0</v>
      </c>
    </row>
    <row r="1139" spans="1:6" x14ac:dyDescent="0.25">
      <c r="A1139" s="24">
        <v>6</v>
      </c>
      <c r="B1139" s="25">
        <v>44317</v>
      </c>
      <c r="C1139" s="24" t="s">
        <v>424</v>
      </c>
      <c r="D1139" s="24" t="s">
        <v>166</v>
      </c>
      <c r="E1139" s="24" t="s">
        <v>1489</v>
      </c>
      <c r="F1139" t="str" cm="1">
        <f t="array" ref="F1139">_xlfn.SWITCH($E1139,"Forecast",IFERROR(SUMIFS(INDEX('Forecast Input'!$A:$BO,,MATCH(TEXT($A1139,"0"),'Forecast Input'!$1:$1,0)),'Forecast Input'!$A:$A,Master!C1139,'Forecast Input'!$D:$D,Master!D1139),0),"Actual",SUMIFS('CMO Input'!$Q:$Q,'CMO Input'!$E:$E,Master!$A1139,'CMO Input'!$C:$C,Master!$C1139,'CMO Input'!$AJ:$AJ,Master!$D1139,'CMO Input'!$AU:$AU,Master!$F1135),"")</f>
        <v/>
      </c>
    </row>
    <row r="1140" spans="1:6" x14ac:dyDescent="0.25">
      <c r="A1140" s="24">
        <v>6</v>
      </c>
      <c r="B1140" s="25">
        <v>44317</v>
      </c>
      <c r="C1140" s="24" t="s">
        <v>424</v>
      </c>
      <c r="D1140" s="24" t="s">
        <v>166</v>
      </c>
      <c r="E1140" s="24" t="s">
        <v>1488</v>
      </c>
      <c r="F1140" cm="1">
        <f t="array" ref="F1140">_xlfn.SWITCH($E1140,"Forecast",IFERROR(SUMIFS(INDEX('Forecast Input'!$A:$BO,,MATCH(TEXT($A1140,"0"),'Forecast Input'!$1:$1,0)),'Forecast Input'!$A:$A,Master!C1140,'Forecast Input'!$D:$D,Master!D1140),0),"Actual",SUMIFS('CMO Input'!$Q:$Q,'CMO Input'!$E:$E,Master!$A1140,'CMO Input'!$C:$C,Master!$C1140,'CMO Input'!$AJ:$AJ,Master!$D1140,'CMO Input'!$AU:$AU,Master!$F1136),"")</f>
        <v>0</v>
      </c>
    </row>
    <row r="1141" spans="1:6" x14ac:dyDescent="0.25">
      <c r="A1141" s="24">
        <v>6</v>
      </c>
      <c r="B1141" s="25">
        <v>44317</v>
      </c>
      <c r="C1141" s="24" t="s">
        <v>424</v>
      </c>
      <c r="D1141" s="24" t="s">
        <v>166</v>
      </c>
      <c r="E1141" s="24" t="s">
        <v>1487</v>
      </c>
      <c r="F1141" cm="1">
        <f t="array" ref="F1141">_xlfn.SWITCH($E1141,"Forecast",IFERROR(SUMIFS(INDEX('Forecast Input'!$A:$BO,,MATCH(TEXT($A1141,"0"),'Forecast Input'!$1:$1,0)),'Forecast Input'!$A:$A,Master!C1141,'Forecast Input'!$D:$D,Master!D1141),0),"Actual",SUMIFS('CMO Input'!$Q:$Q,'CMO Input'!$E:$E,Master!$A1141,'CMO Input'!$C:$C,Master!$C1141,'CMO Input'!$AJ:$AJ,Master!$D1141,'CMO Input'!$AU:$AU,Master!$F1137),"")</f>
        <v>0</v>
      </c>
    </row>
    <row r="1142" spans="1:6" x14ac:dyDescent="0.25">
      <c r="A1142" s="24">
        <v>6</v>
      </c>
      <c r="B1142" s="25">
        <v>44317</v>
      </c>
      <c r="C1142" s="24" t="s">
        <v>424</v>
      </c>
      <c r="D1142" s="24" t="s">
        <v>170</v>
      </c>
      <c r="E1142" s="24" t="s">
        <v>1489</v>
      </c>
      <c r="F1142" t="str" cm="1">
        <f t="array" ref="F1142">_xlfn.SWITCH($E1142,"Forecast",IFERROR(SUMIFS(INDEX('Forecast Input'!$A:$BO,,MATCH(TEXT($A1142,"0"),'Forecast Input'!$1:$1,0)),'Forecast Input'!$A:$A,Master!C1142,'Forecast Input'!$D:$D,Master!D1142),0),"Actual",SUMIFS('CMO Input'!$Q:$Q,'CMO Input'!$E:$E,Master!$A1142,'CMO Input'!$C:$C,Master!$C1142,'CMO Input'!$AJ:$AJ,Master!$D1142,'CMO Input'!$AU:$AU,Master!$F1138),"")</f>
        <v/>
      </c>
    </row>
    <row r="1143" spans="1:6" x14ac:dyDescent="0.25">
      <c r="A1143" s="24">
        <v>6</v>
      </c>
      <c r="B1143" s="25">
        <v>44317</v>
      </c>
      <c r="C1143" s="24" t="s">
        <v>424</v>
      </c>
      <c r="D1143" s="24" t="s">
        <v>170</v>
      </c>
      <c r="E1143" s="24" t="s">
        <v>1488</v>
      </c>
      <c r="F1143" cm="1">
        <f t="array" ref="F1143">_xlfn.SWITCH($E1143,"Forecast",IFERROR(SUMIFS(INDEX('Forecast Input'!$A:$BO,,MATCH(TEXT($A1143,"0"),'Forecast Input'!$1:$1,0)),'Forecast Input'!$A:$A,Master!C1143,'Forecast Input'!$D:$D,Master!D1143),0),"Actual",SUMIFS('CMO Input'!$Q:$Q,'CMO Input'!$E:$E,Master!$A1143,'CMO Input'!$C:$C,Master!$C1143,'CMO Input'!$AJ:$AJ,Master!$D1143,'CMO Input'!$AU:$AU,Master!$F1139),"")</f>
        <v>0</v>
      </c>
    </row>
    <row r="1144" spans="1:6" x14ac:dyDescent="0.25">
      <c r="A1144" s="24">
        <v>6</v>
      </c>
      <c r="B1144" s="25">
        <v>44317</v>
      </c>
      <c r="C1144" s="24" t="s">
        <v>424</v>
      </c>
      <c r="D1144" s="24" t="s">
        <v>170</v>
      </c>
      <c r="E1144" s="24" t="s">
        <v>1487</v>
      </c>
      <c r="F1144" cm="1">
        <f t="array" ref="F1144">_xlfn.SWITCH($E1144,"Forecast",IFERROR(SUMIFS(INDEX('Forecast Input'!$A:$BO,,MATCH(TEXT($A1144,"0"),'Forecast Input'!$1:$1,0)),'Forecast Input'!$A:$A,Master!C1144,'Forecast Input'!$D:$D,Master!D1144),0),"Actual",SUMIFS('CMO Input'!$Q:$Q,'CMO Input'!$E:$E,Master!$A1144,'CMO Input'!$C:$C,Master!$C1144,'CMO Input'!$AJ:$AJ,Master!$D1144,'CMO Input'!$AU:$AU,Master!$F1140),"")</f>
        <v>0</v>
      </c>
    </row>
    <row r="1145" spans="1:6" x14ac:dyDescent="0.25">
      <c r="A1145" s="24">
        <v>6</v>
      </c>
      <c r="B1145" s="25">
        <v>44317</v>
      </c>
      <c r="C1145" s="24" t="s">
        <v>424</v>
      </c>
      <c r="D1145" s="24" t="s">
        <v>436</v>
      </c>
      <c r="E1145" s="24" t="s">
        <v>1489</v>
      </c>
      <c r="F1145" t="str" cm="1">
        <f t="array" ref="F1145">_xlfn.SWITCH($E1145,"Forecast",IFERROR(SUMIFS(INDEX('Forecast Input'!$A:$BO,,MATCH(TEXT($A1145,"0"),'Forecast Input'!$1:$1,0)),'Forecast Input'!$A:$A,Master!C1145,'Forecast Input'!$D:$D,Master!D1145),0),"Actual",SUMIFS('CMO Input'!$Q:$Q,'CMO Input'!$E:$E,Master!$A1145,'CMO Input'!$C:$C,Master!$C1145,'CMO Input'!$AJ:$AJ,Master!$D1145,'CMO Input'!$AU:$AU,Master!$F1141),"")</f>
        <v/>
      </c>
    </row>
    <row r="1146" spans="1:6" x14ac:dyDescent="0.25">
      <c r="A1146" s="24">
        <v>6</v>
      </c>
      <c r="B1146" s="25">
        <v>44317</v>
      </c>
      <c r="C1146" s="24" t="s">
        <v>424</v>
      </c>
      <c r="D1146" s="24" t="s">
        <v>436</v>
      </c>
      <c r="E1146" s="24" t="s">
        <v>1488</v>
      </c>
      <c r="F1146" cm="1">
        <f t="array" ref="F1146">_xlfn.SWITCH($E1146,"Forecast",IFERROR(SUMIFS(INDEX('Forecast Input'!$A:$BO,,MATCH(TEXT($A1146,"0"),'Forecast Input'!$1:$1,0)),'Forecast Input'!$A:$A,Master!C1146,'Forecast Input'!$D:$D,Master!D1146),0),"Actual",SUMIFS('CMO Input'!$Q:$Q,'CMO Input'!$E:$E,Master!$A1146,'CMO Input'!$C:$C,Master!$C1146,'CMO Input'!$AJ:$AJ,Master!$D1146,'CMO Input'!$AU:$AU,Master!$F1142),"")</f>
        <v>0</v>
      </c>
    </row>
    <row r="1147" spans="1:6" x14ac:dyDescent="0.25">
      <c r="A1147" s="24">
        <v>6</v>
      </c>
      <c r="B1147" s="25">
        <v>44317</v>
      </c>
      <c r="C1147" s="24" t="s">
        <v>424</v>
      </c>
      <c r="D1147" s="24" t="s">
        <v>436</v>
      </c>
      <c r="E1147" s="24" t="s">
        <v>1487</v>
      </c>
      <c r="F1147" cm="1">
        <f t="array" ref="F1147">_xlfn.SWITCH($E1147,"Forecast",IFERROR(SUMIFS(INDEX('Forecast Input'!$A:$BO,,MATCH(TEXT($A1147,"0"),'Forecast Input'!$1:$1,0)),'Forecast Input'!$A:$A,Master!C1147,'Forecast Input'!$D:$D,Master!D1147),0),"Actual",SUMIFS('CMO Input'!$Q:$Q,'CMO Input'!$E:$E,Master!$A1147,'CMO Input'!$C:$C,Master!$C1147,'CMO Input'!$AJ:$AJ,Master!$D1147,'CMO Input'!$AU:$AU,Master!$F1143),"")</f>
        <v>0</v>
      </c>
    </row>
    <row r="1148" spans="1:6" x14ac:dyDescent="0.25">
      <c r="A1148" s="24">
        <v>6</v>
      </c>
      <c r="B1148" s="25">
        <v>44317</v>
      </c>
      <c r="C1148" s="24" t="s">
        <v>424</v>
      </c>
      <c r="D1148" s="24" t="s">
        <v>1469</v>
      </c>
      <c r="E1148" s="24" t="s">
        <v>1489</v>
      </c>
      <c r="F1148" t="str" cm="1">
        <f t="array" ref="F1148">_xlfn.SWITCH($E1148,"Forecast",IFERROR(SUMIFS(INDEX('Forecast Input'!$A:$BO,,MATCH(TEXT($A1148,"0"),'Forecast Input'!$1:$1,0)),'Forecast Input'!$A:$A,Master!C1148,'Forecast Input'!$D:$D,Master!D1148),0),"Actual",SUMIFS('CMO Input'!$Q:$Q,'CMO Input'!$E:$E,Master!$A1148,'CMO Input'!$C:$C,Master!$C1148,'CMO Input'!$AJ:$AJ,Master!$D1148,'CMO Input'!$AU:$AU,Master!$F1144),"")</f>
        <v/>
      </c>
    </row>
    <row r="1149" spans="1:6" x14ac:dyDescent="0.25">
      <c r="A1149" s="24">
        <v>6</v>
      </c>
      <c r="B1149" s="25">
        <v>44317</v>
      </c>
      <c r="C1149" s="24" t="s">
        <v>424</v>
      </c>
      <c r="D1149" s="24" t="s">
        <v>1469</v>
      </c>
      <c r="E1149" s="24" t="s">
        <v>1488</v>
      </c>
      <c r="F1149" cm="1">
        <f t="array" ref="F1149">_xlfn.SWITCH($E1149,"Forecast",IFERROR(SUMIFS(INDEX('Forecast Input'!$A:$BO,,MATCH(TEXT($A1149,"0"),'Forecast Input'!$1:$1,0)),'Forecast Input'!$A:$A,Master!C1149,'Forecast Input'!$D:$D,Master!D1149),0),"Actual",SUMIFS('CMO Input'!$Q:$Q,'CMO Input'!$E:$E,Master!$A1149,'CMO Input'!$C:$C,Master!$C1149,'CMO Input'!$AJ:$AJ,Master!$D1149,'CMO Input'!$AU:$AU,Master!$F1145),"")</f>
        <v>0</v>
      </c>
    </row>
    <row r="1150" spans="1:6" x14ac:dyDescent="0.25">
      <c r="A1150" s="24">
        <v>6</v>
      </c>
      <c r="B1150" s="25">
        <v>44317</v>
      </c>
      <c r="C1150" s="24" t="s">
        <v>424</v>
      </c>
      <c r="D1150" s="24" t="s">
        <v>1469</v>
      </c>
      <c r="E1150" s="24" t="s">
        <v>1487</v>
      </c>
      <c r="F1150" cm="1">
        <f t="array" ref="F1150">_xlfn.SWITCH($E1150,"Forecast",IFERROR(SUMIFS(INDEX('Forecast Input'!$A:$BO,,MATCH(TEXT($A1150,"0"),'Forecast Input'!$1:$1,0)),'Forecast Input'!$A:$A,Master!C1150,'Forecast Input'!$D:$D,Master!D1150),0),"Actual",SUMIFS('CMO Input'!$Q:$Q,'CMO Input'!$E:$E,Master!$A1150,'CMO Input'!$C:$C,Master!$C1150,'CMO Input'!$AJ:$AJ,Master!$D1150,'CMO Input'!$AU:$AU,Master!$F1146),"")</f>
        <v>0</v>
      </c>
    </row>
    <row r="1151" spans="1:6" x14ac:dyDescent="0.25">
      <c r="A1151" s="24">
        <v>6</v>
      </c>
      <c r="B1151" s="25">
        <v>44317</v>
      </c>
      <c r="C1151" s="24" t="s">
        <v>141</v>
      </c>
      <c r="D1151" s="24" t="s">
        <v>10</v>
      </c>
      <c r="E1151" s="24" t="s">
        <v>1489</v>
      </c>
      <c r="F1151" t="str" cm="1">
        <f t="array" ref="F1151">_xlfn.SWITCH($E1151,"Forecast",IFERROR(SUMIFS(INDEX('Forecast Input'!$A:$BO,,MATCH(TEXT($A1151,"0"),'Forecast Input'!$1:$1,0)),'Forecast Input'!$A:$A,Master!C1151,'Forecast Input'!$D:$D,Master!D1151),0),"Actual",SUMIFS('CMO Input'!$Q:$Q,'CMO Input'!$E:$E,Master!$A1151,'CMO Input'!$C:$C,Master!$C1151,'CMO Input'!$AJ:$AJ,Master!$D1151,'CMO Input'!$AU:$AU,Master!$F1147),"")</f>
        <v/>
      </c>
    </row>
    <row r="1152" spans="1:6" x14ac:dyDescent="0.25">
      <c r="A1152" s="24">
        <v>6</v>
      </c>
      <c r="B1152" s="25">
        <v>44317</v>
      </c>
      <c r="C1152" s="24" t="s">
        <v>141</v>
      </c>
      <c r="D1152" s="24" t="s">
        <v>10</v>
      </c>
      <c r="E1152" s="24" t="s">
        <v>1488</v>
      </c>
      <c r="F1152" cm="1">
        <f t="array" ref="F1152">_xlfn.SWITCH($E1152,"Forecast",IFERROR(SUMIFS(INDEX('Forecast Input'!$A:$BO,,MATCH(TEXT($A1152,"0"),'Forecast Input'!$1:$1,0)),'Forecast Input'!$A:$A,Master!C1152,'Forecast Input'!$D:$D,Master!D1152),0),"Actual",SUMIFS('CMO Input'!$Q:$Q,'CMO Input'!$E:$E,Master!$A1152,'CMO Input'!$C:$C,Master!$C1152,'CMO Input'!$AJ:$AJ,Master!$D1152,'CMO Input'!$AU:$AU,Master!$F1148),"")</f>
        <v>0</v>
      </c>
    </row>
    <row r="1153" spans="1:6" x14ac:dyDescent="0.25">
      <c r="A1153" s="24">
        <v>6</v>
      </c>
      <c r="B1153" s="25">
        <v>44317</v>
      </c>
      <c r="C1153" s="24" t="s">
        <v>141</v>
      </c>
      <c r="D1153" s="24" t="s">
        <v>10</v>
      </c>
      <c r="E1153" s="24" t="s">
        <v>1487</v>
      </c>
      <c r="F1153" cm="1">
        <f t="array" ref="F1153">_xlfn.SWITCH($E1153,"Forecast",IFERROR(SUMIFS(INDEX('Forecast Input'!$A:$BO,,MATCH(TEXT($A1153,"0"),'Forecast Input'!$1:$1,0)),'Forecast Input'!$A:$A,Master!C1153,'Forecast Input'!$D:$D,Master!D1153),0),"Actual",SUMIFS('CMO Input'!$Q:$Q,'CMO Input'!$E:$E,Master!$A1153,'CMO Input'!$C:$C,Master!$C1153,'CMO Input'!$AJ:$AJ,Master!$D1153,'CMO Input'!$AU:$AU,Master!$F1149),"")</f>
        <v>0</v>
      </c>
    </row>
    <row r="1154" spans="1:6" x14ac:dyDescent="0.25">
      <c r="A1154" s="24">
        <v>6</v>
      </c>
      <c r="B1154" s="25">
        <v>44317</v>
      </c>
      <c r="C1154" s="24" t="s">
        <v>141</v>
      </c>
      <c r="D1154" s="24" t="s">
        <v>61</v>
      </c>
      <c r="E1154" s="24" t="s">
        <v>1489</v>
      </c>
      <c r="F1154" t="str" cm="1">
        <f t="array" ref="F1154">_xlfn.SWITCH($E1154,"Forecast",IFERROR(SUMIFS(INDEX('Forecast Input'!$A:$BO,,MATCH(TEXT($A1154,"0"),'Forecast Input'!$1:$1,0)),'Forecast Input'!$A:$A,Master!C1154,'Forecast Input'!$D:$D,Master!D1154),0),"Actual",SUMIFS('CMO Input'!$Q:$Q,'CMO Input'!$E:$E,Master!$A1154,'CMO Input'!$C:$C,Master!$C1154,'CMO Input'!$AJ:$AJ,Master!$D1154,'CMO Input'!$AU:$AU,Master!$F1150),"")</f>
        <v/>
      </c>
    </row>
    <row r="1155" spans="1:6" x14ac:dyDescent="0.25">
      <c r="A1155" s="24">
        <v>6</v>
      </c>
      <c r="B1155" s="25">
        <v>44317</v>
      </c>
      <c r="C1155" s="24" t="s">
        <v>141</v>
      </c>
      <c r="D1155" s="24" t="s">
        <v>61</v>
      </c>
      <c r="E1155" s="24" t="s">
        <v>1488</v>
      </c>
      <c r="F1155" cm="1">
        <f t="array" ref="F1155">_xlfn.SWITCH($E1155,"Forecast",IFERROR(SUMIFS(INDEX('Forecast Input'!$A:$BO,,MATCH(TEXT($A1155,"0"),'Forecast Input'!$1:$1,0)),'Forecast Input'!$A:$A,Master!C1155,'Forecast Input'!$D:$D,Master!D1155),0),"Actual",SUMIFS('CMO Input'!$Q:$Q,'CMO Input'!$E:$E,Master!$A1155,'CMO Input'!$C:$C,Master!$C1155,'CMO Input'!$AJ:$AJ,Master!$D1155,'CMO Input'!$AU:$AU,Master!$F1151),"")</f>
        <v>0</v>
      </c>
    </row>
    <row r="1156" spans="1:6" x14ac:dyDescent="0.25">
      <c r="A1156" s="24">
        <v>6</v>
      </c>
      <c r="B1156" s="25">
        <v>44317</v>
      </c>
      <c r="C1156" s="24" t="s">
        <v>141</v>
      </c>
      <c r="D1156" s="24" t="s">
        <v>61</v>
      </c>
      <c r="E1156" s="24" t="s">
        <v>1487</v>
      </c>
      <c r="F1156" cm="1">
        <f t="array" ref="F1156">_xlfn.SWITCH($E1156,"Forecast",IFERROR(SUMIFS(INDEX('Forecast Input'!$A:$BO,,MATCH(TEXT($A1156,"0"),'Forecast Input'!$1:$1,0)),'Forecast Input'!$A:$A,Master!C1156,'Forecast Input'!$D:$D,Master!D1156),0),"Actual",SUMIFS('CMO Input'!$Q:$Q,'CMO Input'!$E:$E,Master!$A1156,'CMO Input'!$C:$C,Master!$C1156,'CMO Input'!$AJ:$AJ,Master!$D1156,'CMO Input'!$AU:$AU,Master!$F1152),"")</f>
        <v>0</v>
      </c>
    </row>
    <row r="1157" spans="1:6" x14ac:dyDescent="0.25">
      <c r="A1157" s="24">
        <v>6</v>
      </c>
      <c r="B1157" s="25">
        <v>44317</v>
      </c>
      <c r="C1157" s="24" t="s">
        <v>141</v>
      </c>
      <c r="D1157" s="24" t="s">
        <v>103</v>
      </c>
      <c r="E1157" s="24" t="s">
        <v>1489</v>
      </c>
      <c r="F1157" t="str" cm="1">
        <f t="array" ref="F1157">_xlfn.SWITCH($E1157,"Forecast",IFERROR(SUMIFS(INDEX('Forecast Input'!$A:$BO,,MATCH(TEXT($A1157,"0"),'Forecast Input'!$1:$1,0)),'Forecast Input'!$A:$A,Master!C1157,'Forecast Input'!$D:$D,Master!D1157),0),"Actual",SUMIFS('CMO Input'!$Q:$Q,'CMO Input'!$E:$E,Master!$A1157,'CMO Input'!$C:$C,Master!$C1157,'CMO Input'!$AJ:$AJ,Master!$D1157,'CMO Input'!$AU:$AU,Master!$F1153),"")</f>
        <v/>
      </c>
    </row>
    <row r="1158" spans="1:6" x14ac:dyDescent="0.25">
      <c r="A1158" s="24">
        <v>6</v>
      </c>
      <c r="B1158" s="25">
        <v>44317</v>
      </c>
      <c r="C1158" s="24" t="s">
        <v>141</v>
      </c>
      <c r="D1158" s="24" t="s">
        <v>103</v>
      </c>
      <c r="E1158" s="24" t="s">
        <v>1488</v>
      </c>
      <c r="F1158" cm="1">
        <f t="array" ref="F1158">_xlfn.SWITCH($E1158,"Forecast",IFERROR(SUMIFS(INDEX('Forecast Input'!$A:$BO,,MATCH(TEXT($A1158,"0"),'Forecast Input'!$1:$1,0)),'Forecast Input'!$A:$A,Master!C1158,'Forecast Input'!$D:$D,Master!D1158),0),"Actual",SUMIFS('CMO Input'!$Q:$Q,'CMO Input'!$E:$E,Master!$A1158,'CMO Input'!$C:$C,Master!$C1158,'CMO Input'!$AJ:$AJ,Master!$D1158,'CMO Input'!$AU:$AU,Master!$F1154),"")</f>
        <v>0</v>
      </c>
    </row>
    <row r="1159" spans="1:6" x14ac:dyDescent="0.25">
      <c r="A1159" s="24">
        <v>6</v>
      </c>
      <c r="B1159" s="25">
        <v>44317</v>
      </c>
      <c r="C1159" s="24" t="s">
        <v>141</v>
      </c>
      <c r="D1159" s="24" t="s">
        <v>103</v>
      </c>
      <c r="E1159" s="24" t="s">
        <v>1487</v>
      </c>
      <c r="F1159" cm="1">
        <f t="array" ref="F1159">_xlfn.SWITCH($E1159,"Forecast",IFERROR(SUMIFS(INDEX('Forecast Input'!$A:$BO,,MATCH(TEXT($A1159,"0"),'Forecast Input'!$1:$1,0)),'Forecast Input'!$A:$A,Master!C1159,'Forecast Input'!$D:$D,Master!D1159),0),"Actual",SUMIFS('CMO Input'!$Q:$Q,'CMO Input'!$E:$E,Master!$A1159,'CMO Input'!$C:$C,Master!$C1159,'CMO Input'!$AJ:$AJ,Master!$D1159,'CMO Input'!$AU:$AU,Master!$F1155),"")</f>
        <v>0</v>
      </c>
    </row>
    <row r="1160" spans="1:6" x14ac:dyDescent="0.25">
      <c r="A1160" s="24">
        <v>6</v>
      </c>
      <c r="B1160" s="25">
        <v>44317</v>
      </c>
      <c r="C1160" s="24" t="s">
        <v>141</v>
      </c>
      <c r="D1160" s="24" t="s">
        <v>146</v>
      </c>
      <c r="E1160" s="24" t="s">
        <v>1489</v>
      </c>
      <c r="F1160" t="str" cm="1">
        <f t="array" ref="F1160">_xlfn.SWITCH($E1160,"Forecast",IFERROR(SUMIFS(INDEX('Forecast Input'!$A:$BO,,MATCH(TEXT($A1160,"0"),'Forecast Input'!$1:$1,0)),'Forecast Input'!$A:$A,Master!C1160,'Forecast Input'!$D:$D,Master!D1160),0),"Actual",SUMIFS('CMO Input'!$Q:$Q,'CMO Input'!$E:$E,Master!$A1160,'CMO Input'!$C:$C,Master!$C1160,'CMO Input'!$AJ:$AJ,Master!$D1160,'CMO Input'!$AU:$AU,Master!$F1156),"")</f>
        <v/>
      </c>
    </row>
    <row r="1161" spans="1:6" x14ac:dyDescent="0.25">
      <c r="A1161" s="24">
        <v>6</v>
      </c>
      <c r="B1161" s="25">
        <v>44317</v>
      </c>
      <c r="C1161" s="24" t="s">
        <v>141</v>
      </c>
      <c r="D1161" s="24" t="s">
        <v>146</v>
      </c>
      <c r="E1161" s="24" t="s">
        <v>1488</v>
      </c>
      <c r="F1161" cm="1">
        <f t="array" ref="F1161">_xlfn.SWITCH($E1161,"Forecast",IFERROR(SUMIFS(INDEX('Forecast Input'!$A:$BO,,MATCH(TEXT($A1161,"0"),'Forecast Input'!$1:$1,0)),'Forecast Input'!$A:$A,Master!C1161,'Forecast Input'!$D:$D,Master!D1161),0),"Actual",SUMIFS('CMO Input'!$Q:$Q,'CMO Input'!$E:$E,Master!$A1161,'CMO Input'!$C:$C,Master!$C1161,'CMO Input'!$AJ:$AJ,Master!$D1161,'CMO Input'!$AU:$AU,Master!$F1157),"")</f>
        <v>0</v>
      </c>
    </row>
    <row r="1162" spans="1:6" x14ac:dyDescent="0.25">
      <c r="A1162" s="24">
        <v>6</v>
      </c>
      <c r="B1162" s="25">
        <v>44317</v>
      </c>
      <c r="C1162" s="24" t="s">
        <v>141</v>
      </c>
      <c r="D1162" s="24" t="s">
        <v>146</v>
      </c>
      <c r="E1162" s="24" t="s">
        <v>1487</v>
      </c>
      <c r="F1162" cm="1">
        <f t="array" ref="F1162">_xlfn.SWITCH($E1162,"Forecast",IFERROR(SUMIFS(INDEX('Forecast Input'!$A:$BO,,MATCH(TEXT($A1162,"0"),'Forecast Input'!$1:$1,0)),'Forecast Input'!$A:$A,Master!C1162,'Forecast Input'!$D:$D,Master!D1162),0),"Actual",SUMIFS('CMO Input'!$Q:$Q,'CMO Input'!$E:$E,Master!$A1162,'CMO Input'!$C:$C,Master!$C1162,'CMO Input'!$AJ:$AJ,Master!$D1162,'CMO Input'!$AU:$AU,Master!$F1158),"")</f>
        <v>0</v>
      </c>
    </row>
    <row r="1163" spans="1:6" x14ac:dyDescent="0.25">
      <c r="A1163" s="24">
        <v>6</v>
      </c>
      <c r="B1163" s="25">
        <v>44317</v>
      </c>
      <c r="C1163" s="24" t="s">
        <v>141</v>
      </c>
      <c r="D1163" s="24" t="s">
        <v>166</v>
      </c>
      <c r="E1163" s="24" t="s">
        <v>1489</v>
      </c>
      <c r="F1163" t="str" cm="1">
        <f t="array" ref="F1163">_xlfn.SWITCH($E1163,"Forecast",IFERROR(SUMIFS(INDEX('Forecast Input'!$A:$BO,,MATCH(TEXT($A1163,"0"),'Forecast Input'!$1:$1,0)),'Forecast Input'!$A:$A,Master!C1163,'Forecast Input'!$D:$D,Master!D1163),0),"Actual",SUMIFS('CMO Input'!$Q:$Q,'CMO Input'!$E:$E,Master!$A1163,'CMO Input'!$C:$C,Master!$C1163,'CMO Input'!$AJ:$AJ,Master!$D1163,'CMO Input'!$AU:$AU,Master!$F1159),"")</f>
        <v/>
      </c>
    </row>
    <row r="1164" spans="1:6" x14ac:dyDescent="0.25">
      <c r="A1164" s="24">
        <v>6</v>
      </c>
      <c r="B1164" s="25">
        <v>44317</v>
      </c>
      <c r="C1164" s="24" t="s">
        <v>141</v>
      </c>
      <c r="D1164" s="24" t="s">
        <v>166</v>
      </c>
      <c r="E1164" s="24" t="s">
        <v>1488</v>
      </c>
      <c r="F1164" cm="1">
        <f t="array" ref="F1164">_xlfn.SWITCH($E1164,"Forecast",IFERROR(SUMIFS(INDEX('Forecast Input'!$A:$BO,,MATCH(TEXT($A1164,"0"),'Forecast Input'!$1:$1,0)),'Forecast Input'!$A:$A,Master!C1164,'Forecast Input'!$D:$D,Master!D1164),0),"Actual",SUMIFS('CMO Input'!$Q:$Q,'CMO Input'!$E:$E,Master!$A1164,'CMO Input'!$C:$C,Master!$C1164,'CMO Input'!$AJ:$AJ,Master!$D1164,'CMO Input'!$AU:$AU,Master!$F1160),"")</f>
        <v>0</v>
      </c>
    </row>
    <row r="1165" spans="1:6" x14ac:dyDescent="0.25">
      <c r="A1165" s="24">
        <v>6</v>
      </c>
      <c r="B1165" s="25">
        <v>44317</v>
      </c>
      <c r="C1165" s="24" t="s">
        <v>141</v>
      </c>
      <c r="D1165" s="24" t="s">
        <v>166</v>
      </c>
      <c r="E1165" s="24" t="s">
        <v>1487</v>
      </c>
      <c r="F1165" cm="1">
        <f t="array" ref="F1165">_xlfn.SWITCH($E1165,"Forecast",IFERROR(SUMIFS(INDEX('Forecast Input'!$A:$BO,,MATCH(TEXT($A1165,"0"),'Forecast Input'!$1:$1,0)),'Forecast Input'!$A:$A,Master!C1165,'Forecast Input'!$D:$D,Master!D1165),0),"Actual",SUMIFS('CMO Input'!$Q:$Q,'CMO Input'!$E:$E,Master!$A1165,'CMO Input'!$C:$C,Master!$C1165,'CMO Input'!$AJ:$AJ,Master!$D1165,'CMO Input'!$AU:$AU,Master!$F1161),"")</f>
        <v>0</v>
      </c>
    </row>
    <row r="1166" spans="1:6" x14ac:dyDescent="0.25">
      <c r="A1166" s="24">
        <v>6</v>
      </c>
      <c r="B1166" s="25">
        <v>44317</v>
      </c>
      <c r="C1166" s="24" t="s">
        <v>141</v>
      </c>
      <c r="D1166" s="24" t="s">
        <v>170</v>
      </c>
      <c r="E1166" s="24" t="s">
        <v>1489</v>
      </c>
      <c r="F1166" t="str" cm="1">
        <f t="array" ref="F1166">_xlfn.SWITCH($E1166,"Forecast",IFERROR(SUMIFS(INDEX('Forecast Input'!$A:$BO,,MATCH(TEXT($A1166,"0"),'Forecast Input'!$1:$1,0)),'Forecast Input'!$A:$A,Master!C1166,'Forecast Input'!$D:$D,Master!D1166),0),"Actual",SUMIFS('CMO Input'!$Q:$Q,'CMO Input'!$E:$E,Master!$A1166,'CMO Input'!$C:$C,Master!$C1166,'CMO Input'!$AJ:$AJ,Master!$D1166,'CMO Input'!$AU:$AU,Master!$F1162),"")</f>
        <v/>
      </c>
    </row>
    <row r="1167" spans="1:6" x14ac:dyDescent="0.25">
      <c r="A1167" s="24">
        <v>6</v>
      </c>
      <c r="B1167" s="25">
        <v>44317</v>
      </c>
      <c r="C1167" s="24" t="s">
        <v>141</v>
      </c>
      <c r="D1167" s="24" t="s">
        <v>170</v>
      </c>
      <c r="E1167" s="24" t="s">
        <v>1488</v>
      </c>
      <c r="F1167" cm="1">
        <f t="array" ref="F1167">_xlfn.SWITCH($E1167,"Forecast",IFERROR(SUMIFS(INDEX('Forecast Input'!$A:$BO,,MATCH(TEXT($A1167,"0"),'Forecast Input'!$1:$1,0)),'Forecast Input'!$A:$A,Master!C1167,'Forecast Input'!$D:$D,Master!D1167),0),"Actual",SUMIFS('CMO Input'!$Q:$Q,'CMO Input'!$E:$E,Master!$A1167,'CMO Input'!$C:$C,Master!$C1167,'CMO Input'!$AJ:$AJ,Master!$D1167,'CMO Input'!$AU:$AU,Master!$F1163),"")</f>
        <v>0</v>
      </c>
    </row>
    <row r="1168" spans="1:6" x14ac:dyDescent="0.25">
      <c r="A1168" s="24">
        <v>6</v>
      </c>
      <c r="B1168" s="25">
        <v>44317</v>
      </c>
      <c r="C1168" s="24" t="s">
        <v>141</v>
      </c>
      <c r="D1168" s="24" t="s">
        <v>170</v>
      </c>
      <c r="E1168" s="24" t="s">
        <v>1487</v>
      </c>
      <c r="F1168" cm="1">
        <f t="array" ref="F1168">_xlfn.SWITCH($E1168,"Forecast",IFERROR(SUMIFS(INDEX('Forecast Input'!$A:$BO,,MATCH(TEXT($A1168,"0"),'Forecast Input'!$1:$1,0)),'Forecast Input'!$A:$A,Master!C1168,'Forecast Input'!$D:$D,Master!D1168),0),"Actual",SUMIFS('CMO Input'!$Q:$Q,'CMO Input'!$E:$E,Master!$A1168,'CMO Input'!$C:$C,Master!$C1168,'CMO Input'!$AJ:$AJ,Master!$D1168,'CMO Input'!$AU:$AU,Master!$F1164),"")</f>
        <v>0</v>
      </c>
    </row>
    <row r="1169" spans="1:6" x14ac:dyDescent="0.25">
      <c r="A1169" s="24">
        <v>6</v>
      </c>
      <c r="B1169" s="25">
        <v>44317</v>
      </c>
      <c r="C1169" s="24" t="s">
        <v>141</v>
      </c>
      <c r="D1169" s="24" t="s">
        <v>436</v>
      </c>
      <c r="E1169" s="24" t="s">
        <v>1489</v>
      </c>
      <c r="F1169" t="str" cm="1">
        <f t="array" ref="F1169">_xlfn.SWITCH($E1169,"Forecast",IFERROR(SUMIFS(INDEX('Forecast Input'!$A:$BO,,MATCH(TEXT($A1169,"0"),'Forecast Input'!$1:$1,0)),'Forecast Input'!$A:$A,Master!C1169,'Forecast Input'!$D:$D,Master!D1169),0),"Actual",SUMIFS('CMO Input'!$Q:$Q,'CMO Input'!$E:$E,Master!$A1169,'CMO Input'!$C:$C,Master!$C1169,'CMO Input'!$AJ:$AJ,Master!$D1169,'CMO Input'!$AU:$AU,Master!$F1165),"")</f>
        <v/>
      </c>
    </row>
    <row r="1170" spans="1:6" x14ac:dyDescent="0.25">
      <c r="A1170" s="24">
        <v>6</v>
      </c>
      <c r="B1170" s="25">
        <v>44317</v>
      </c>
      <c r="C1170" s="24" t="s">
        <v>141</v>
      </c>
      <c r="D1170" s="24" t="s">
        <v>436</v>
      </c>
      <c r="E1170" s="24" t="s">
        <v>1488</v>
      </c>
      <c r="F1170" cm="1">
        <f t="array" ref="F1170">_xlfn.SWITCH($E1170,"Forecast",IFERROR(SUMIFS(INDEX('Forecast Input'!$A:$BO,,MATCH(TEXT($A1170,"0"),'Forecast Input'!$1:$1,0)),'Forecast Input'!$A:$A,Master!C1170,'Forecast Input'!$D:$D,Master!D1170),0),"Actual",SUMIFS('CMO Input'!$Q:$Q,'CMO Input'!$E:$E,Master!$A1170,'CMO Input'!$C:$C,Master!$C1170,'CMO Input'!$AJ:$AJ,Master!$D1170,'CMO Input'!$AU:$AU,Master!$F1166),"")</f>
        <v>0</v>
      </c>
    </row>
    <row r="1171" spans="1:6" x14ac:dyDescent="0.25">
      <c r="A1171" s="24">
        <v>6</v>
      </c>
      <c r="B1171" s="25">
        <v>44317</v>
      </c>
      <c r="C1171" s="24" t="s">
        <v>141</v>
      </c>
      <c r="D1171" s="24" t="s">
        <v>436</v>
      </c>
      <c r="E1171" s="24" t="s">
        <v>1487</v>
      </c>
      <c r="F1171" cm="1">
        <f t="array" ref="F1171">_xlfn.SWITCH($E1171,"Forecast",IFERROR(SUMIFS(INDEX('Forecast Input'!$A:$BO,,MATCH(TEXT($A1171,"0"),'Forecast Input'!$1:$1,0)),'Forecast Input'!$A:$A,Master!C1171,'Forecast Input'!$D:$D,Master!D1171),0),"Actual",SUMIFS('CMO Input'!$Q:$Q,'CMO Input'!$E:$E,Master!$A1171,'CMO Input'!$C:$C,Master!$C1171,'CMO Input'!$AJ:$AJ,Master!$D1171,'CMO Input'!$AU:$AU,Master!$F1167),"")</f>
        <v>0</v>
      </c>
    </row>
    <row r="1172" spans="1:6" x14ac:dyDescent="0.25">
      <c r="A1172" s="24">
        <v>6</v>
      </c>
      <c r="B1172" s="25">
        <v>44317</v>
      </c>
      <c r="C1172" s="24" t="s">
        <v>141</v>
      </c>
      <c r="D1172" s="24" t="s">
        <v>1469</v>
      </c>
      <c r="E1172" s="24" t="s">
        <v>1489</v>
      </c>
      <c r="F1172" t="str" cm="1">
        <f t="array" ref="F1172">_xlfn.SWITCH($E1172,"Forecast",IFERROR(SUMIFS(INDEX('Forecast Input'!$A:$BO,,MATCH(TEXT($A1172,"0"),'Forecast Input'!$1:$1,0)),'Forecast Input'!$A:$A,Master!C1172,'Forecast Input'!$D:$D,Master!D1172),0),"Actual",SUMIFS('CMO Input'!$Q:$Q,'CMO Input'!$E:$E,Master!$A1172,'CMO Input'!$C:$C,Master!$C1172,'CMO Input'!$AJ:$AJ,Master!$D1172,'CMO Input'!$AU:$AU,Master!$F1168),"")</f>
        <v/>
      </c>
    </row>
    <row r="1173" spans="1:6" x14ac:dyDescent="0.25">
      <c r="A1173" s="24">
        <v>6</v>
      </c>
      <c r="B1173" s="25">
        <v>44317</v>
      </c>
      <c r="C1173" s="24" t="s">
        <v>141</v>
      </c>
      <c r="D1173" s="24" t="s">
        <v>1469</v>
      </c>
      <c r="E1173" s="24" t="s">
        <v>1488</v>
      </c>
      <c r="F1173" cm="1">
        <f t="array" ref="F1173">_xlfn.SWITCH($E1173,"Forecast",IFERROR(SUMIFS(INDEX('Forecast Input'!$A:$BO,,MATCH(TEXT($A1173,"0"),'Forecast Input'!$1:$1,0)),'Forecast Input'!$A:$A,Master!C1173,'Forecast Input'!$D:$D,Master!D1173),0),"Actual",SUMIFS('CMO Input'!$Q:$Q,'CMO Input'!$E:$E,Master!$A1173,'CMO Input'!$C:$C,Master!$C1173,'CMO Input'!$AJ:$AJ,Master!$D1173,'CMO Input'!$AU:$AU,Master!$F1169),"")</f>
        <v>0</v>
      </c>
    </row>
    <row r="1174" spans="1:6" x14ac:dyDescent="0.25">
      <c r="A1174" s="24">
        <v>6</v>
      </c>
      <c r="B1174" s="25">
        <v>44317</v>
      </c>
      <c r="C1174" s="24" t="s">
        <v>141</v>
      </c>
      <c r="D1174" s="24" t="s">
        <v>1469</v>
      </c>
      <c r="E1174" s="24" t="s">
        <v>1487</v>
      </c>
      <c r="F1174" cm="1">
        <f t="array" ref="F1174">_xlfn.SWITCH($E1174,"Forecast",IFERROR(SUMIFS(INDEX('Forecast Input'!$A:$BO,,MATCH(TEXT($A1174,"0"),'Forecast Input'!$1:$1,0)),'Forecast Input'!$A:$A,Master!C1174,'Forecast Input'!$D:$D,Master!D1174),0),"Actual",SUMIFS('CMO Input'!$Q:$Q,'CMO Input'!$E:$E,Master!$A1174,'CMO Input'!$C:$C,Master!$C1174,'CMO Input'!$AJ:$AJ,Master!$D1174,'CMO Input'!$AU:$AU,Master!$F1170),"")</f>
        <v>0</v>
      </c>
    </row>
    <row r="1175" spans="1:6" x14ac:dyDescent="0.25">
      <c r="A1175" s="24">
        <v>6</v>
      </c>
      <c r="B1175" s="25">
        <v>44317</v>
      </c>
      <c r="C1175" s="24" t="s">
        <v>127</v>
      </c>
      <c r="D1175" s="24" t="s">
        <v>10</v>
      </c>
      <c r="E1175" s="24" t="s">
        <v>1489</v>
      </c>
      <c r="F1175" t="str" cm="1">
        <f t="array" ref="F1175">_xlfn.SWITCH($E1175,"Forecast",IFERROR(SUMIFS(INDEX('Forecast Input'!$A:$BO,,MATCH(TEXT($A1175,"0"),'Forecast Input'!$1:$1,0)),'Forecast Input'!$A:$A,Master!C1175,'Forecast Input'!$D:$D,Master!D1175),0),"Actual",SUMIFS('CMO Input'!$Q:$Q,'CMO Input'!$E:$E,Master!$A1175,'CMO Input'!$C:$C,Master!$C1175,'CMO Input'!$AJ:$AJ,Master!$D1175,'CMO Input'!$AU:$AU,Master!$F1171),"")</f>
        <v/>
      </c>
    </row>
    <row r="1176" spans="1:6" x14ac:dyDescent="0.25">
      <c r="A1176" s="24">
        <v>6</v>
      </c>
      <c r="B1176" s="25">
        <v>44317</v>
      </c>
      <c r="C1176" s="24" t="s">
        <v>127</v>
      </c>
      <c r="D1176" s="24" t="s">
        <v>10</v>
      </c>
      <c r="E1176" s="24" t="s">
        <v>1488</v>
      </c>
      <c r="F1176" cm="1">
        <f t="array" ref="F1176">_xlfn.SWITCH($E1176,"Forecast",IFERROR(SUMIFS(INDEX('Forecast Input'!$A:$BO,,MATCH(TEXT($A1176,"0"),'Forecast Input'!$1:$1,0)),'Forecast Input'!$A:$A,Master!C1176,'Forecast Input'!$D:$D,Master!D1176),0),"Actual",SUMIFS('CMO Input'!$Q:$Q,'CMO Input'!$E:$E,Master!$A1176,'CMO Input'!$C:$C,Master!$C1176,'CMO Input'!$AJ:$AJ,Master!$D1176,'CMO Input'!$AU:$AU,Master!$F1172),"")</f>
        <v>0</v>
      </c>
    </row>
    <row r="1177" spans="1:6" x14ac:dyDescent="0.25">
      <c r="A1177" s="24">
        <v>6</v>
      </c>
      <c r="B1177" s="25">
        <v>44317</v>
      </c>
      <c r="C1177" s="24" t="s">
        <v>127</v>
      </c>
      <c r="D1177" s="24" t="s">
        <v>10</v>
      </c>
      <c r="E1177" s="24" t="s">
        <v>1487</v>
      </c>
      <c r="F1177" cm="1">
        <f t="array" ref="F1177">_xlfn.SWITCH($E1177,"Forecast",IFERROR(SUMIFS(INDEX('Forecast Input'!$A:$BO,,MATCH(TEXT($A1177,"0"),'Forecast Input'!$1:$1,0)),'Forecast Input'!$A:$A,Master!C1177,'Forecast Input'!$D:$D,Master!D1177),0),"Actual",SUMIFS('CMO Input'!$Q:$Q,'CMO Input'!$E:$E,Master!$A1177,'CMO Input'!$C:$C,Master!$C1177,'CMO Input'!$AJ:$AJ,Master!$D1177,'CMO Input'!$AU:$AU,Master!$F1173),"")</f>
        <v>0</v>
      </c>
    </row>
    <row r="1178" spans="1:6" x14ac:dyDescent="0.25">
      <c r="A1178" s="24">
        <v>6</v>
      </c>
      <c r="B1178" s="25">
        <v>44317</v>
      </c>
      <c r="C1178" s="24" t="s">
        <v>127</v>
      </c>
      <c r="D1178" s="24" t="s">
        <v>61</v>
      </c>
      <c r="E1178" s="24" t="s">
        <v>1489</v>
      </c>
      <c r="F1178" t="str" cm="1">
        <f t="array" ref="F1178">_xlfn.SWITCH($E1178,"Forecast",IFERROR(SUMIFS(INDEX('Forecast Input'!$A:$BO,,MATCH(TEXT($A1178,"0"),'Forecast Input'!$1:$1,0)),'Forecast Input'!$A:$A,Master!C1178,'Forecast Input'!$D:$D,Master!D1178),0),"Actual",SUMIFS('CMO Input'!$Q:$Q,'CMO Input'!$E:$E,Master!$A1178,'CMO Input'!$C:$C,Master!$C1178,'CMO Input'!$AJ:$AJ,Master!$D1178,'CMO Input'!$AU:$AU,Master!$F1174),"")</f>
        <v/>
      </c>
    </row>
    <row r="1179" spans="1:6" x14ac:dyDescent="0.25">
      <c r="A1179" s="24">
        <v>6</v>
      </c>
      <c r="B1179" s="25">
        <v>44317</v>
      </c>
      <c r="C1179" s="24" t="s">
        <v>127</v>
      </c>
      <c r="D1179" s="24" t="s">
        <v>61</v>
      </c>
      <c r="E1179" s="24" t="s">
        <v>1488</v>
      </c>
      <c r="F1179" cm="1">
        <f t="array" ref="F1179">_xlfn.SWITCH($E1179,"Forecast",IFERROR(SUMIFS(INDEX('Forecast Input'!$A:$BO,,MATCH(TEXT($A1179,"0"),'Forecast Input'!$1:$1,0)),'Forecast Input'!$A:$A,Master!C1179,'Forecast Input'!$D:$D,Master!D1179),0),"Actual",SUMIFS('CMO Input'!$Q:$Q,'CMO Input'!$E:$E,Master!$A1179,'CMO Input'!$C:$C,Master!$C1179,'CMO Input'!$AJ:$AJ,Master!$D1179,'CMO Input'!$AU:$AU,Master!$F1175),"")</f>
        <v>0</v>
      </c>
    </row>
    <row r="1180" spans="1:6" x14ac:dyDescent="0.25">
      <c r="A1180" s="24">
        <v>6</v>
      </c>
      <c r="B1180" s="25">
        <v>44317</v>
      </c>
      <c r="C1180" s="24" t="s">
        <v>127</v>
      </c>
      <c r="D1180" s="24" t="s">
        <v>61</v>
      </c>
      <c r="E1180" s="24" t="s">
        <v>1487</v>
      </c>
      <c r="F1180" cm="1">
        <f t="array" ref="F1180">_xlfn.SWITCH($E1180,"Forecast",IFERROR(SUMIFS(INDEX('Forecast Input'!$A:$BO,,MATCH(TEXT($A1180,"0"),'Forecast Input'!$1:$1,0)),'Forecast Input'!$A:$A,Master!C1180,'Forecast Input'!$D:$D,Master!D1180),0),"Actual",SUMIFS('CMO Input'!$Q:$Q,'CMO Input'!$E:$E,Master!$A1180,'CMO Input'!$C:$C,Master!$C1180,'CMO Input'!$AJ:$AJ,Master!$D1180,'CMO Input'!$AU:$AU,Master!$F1176),"")</f>
        <v>0</v>
      </c>
    </row>
    <row r="1181" spans="1:6" x14ac:dyDescent="0.25">
      <c r="A1181" s="24">
        <v>6</v>
      </c>
      <c r="B1181" s="25">
        <v>44317</v>
      </c>
      <c r="C1181" s="24" t="s">
        <v>127</v>
      </c>
      <c r="D1181" s="24" t="s">
        <v>103</v>
      </c>
      <c r="E1181" s="24" t="s">
        <v>1489</v>
      </c>
      <c r="F1181" t="str" cm="1">
        <f t="array" ref="F1181">_xlfn.SWITCH($E1181,"Forecast",IFERROR(SUMIFS(INDEX('Forecast Input'!$A:$BO,,MATCH(TEXT($A1181,"0"),'Forecast Input'!$1:$1,0)),'Forecast Input'!$A:$A,Master!C1181,'Forecast Input'!$D:$D,Master!D1181),0),"Actual",SUMIFS('CMO Input'!$Q:$Q,'CMO Input'!$E:$E,Master!$A1181,'CMO Input'!$C:$C,Master!$C1181,'CMO Input'!$AJ:$AJ,Master!$D1181,'CMO Input'!$AU:$AU,Master!$F1177),"")</f>
        <v/>
      </c>
    </row>
    <row r="1182" spans="1:6" x14ac:dyDescent="0.25">
      <c r="A1182" s="24">
        <v>6</v>
      </c>
      <c r="B1182" s="25">
        <v>44317</v>
      </c>
      <c r="C1182" s="24" t="s">
        <v>127</v>
      </c>
      <c r="D1182" s="24" t="s">
        <v>103</v>
      </c>
      <c r="E1182" s="24" t="s">
        <v>1488</v>
      </c>
      <c r="F1182" cm="1">
        <f t="array" ref="F1182">_xlfn.SWITCH($E1182,"Forecast",IFERROR(SUMIFS(INDEX('Forecast Input'!$A:$BO,,MATCH(TEXT($A1182,"0"),'Forecast Input'!$1:$1,0)),'Forecast Input'!$A:$A,Master!C1182,'Forecast Input'!$D:$D,Master!D1182),0),"Actual",SUMIFS('CMO Input'!$Q:$Q,'CMO Input'!$E:$E,Master!$A1182,'CMO Input'!$C:$C,Master!$C1182,'CMO Input'!$AJ:$AJ,Master!$D1182,'CMO Input'!$AU:$AU,Master!$F1178),"")</f>
        <v>0</v>
      </c>
    </row>
    <row r="1183" spans="1:6" x14ac:dyDescent="0.25">
      <c r="A1183" s="24">
        <v>6</v>
      </c>
      <c r="B1183" s="25">
        <v>44317</v>
      </c>
      <c r="C1183" s="24" t="s">
        <v>127</v>
      </c>
      <c r="D1183" s="24" t="s">
        <v>103</v>
      </c>
      <c r="E1183" s="24" t="s">
        <v>1487</v>
      </c>
      <c r="F1183" cm="1">
        <f t="array" ref="F1183">_xlfn.SWITCH($E1183,"Forecast",IFERROR(SUMIFS(INDEX('Forecast Input'!$A:$BO,,MATCH(TEXT($A1183,"0"),'Forecast Input'!$1:$1,0)),'Forecast Input'!$A:$A,Master!C1183,'Forecast Input'!$D:$D,Master!D1183),0),"Actual",SUMIFS('CMO Input'!$Q:$Q,'CMO Input'!$E:$E,Master!$A1183,'CMO Input'!$C:$C,Master!$C1183,'CMO Input'!$AJ:$AJ,Master!$D1183,'CMO Input'!$AU:$AU,Master!$F1179),"")</f>
        <v>0</v>
      </c>
    </row>
    <row r="1184" spans="1:6" x14ac:dyDescent="0.25">
      <c r="A1184" s="24">
        <v>6</v>
      </c>
      <c r="B1184" s="25">
        <v>44317</v>
      </c>
      <c r="C1184" s="24" t="s">
        <v>127</v>
      </c>
      <c r="D1184" s="24" t="s">
        <v>146</v>
      </c>
      <c r="E1184" s="24" t="s">
        <v>1489</v>
      </c>
      <c r="F1184" t="str" cm="1">
        <f t="array" ref="F1184">_xlfn.SWITCH($E1184,"Forecast",IFERROR(SUMIFS(INDEX('Forecast Input'!$A:$BO,,MATCH(TEXT($A1184,"0"),'Forecast Input'!$1:$1,0)),'Forecast Input'!$A:$A,Master!C1184,'Forecast Input'!$D:$D,Master!D1184),0),"Actual",SUMIFS('CMO Input'!$Q:$Q,'CMO Input'!$E:$E,Master!$A1184,'CMO Input'!$C:$C,Master!$C1184,'CMO Input'!$AJ:$AJ,Master!$D1184,'CMO Input'!$AU:$AU,Master!$F1180),"")</f>
        <v/>
      </c>
    </row>
    <row r="1185" spans="1:6" x14ac:dyDescent="0.25">
      <c r="A1185" s="24">
        <v>6</v>
      </c>
      <c r="B1185" s="25">
        <v>44317</v>
      </c>
      <c r="C1185" s="24" t="s">
        <v>127</v>
      </c>
      <c r="D1185" s="24" t="s">
        <v>146</v>
      </c>
      <c r="E1185" s="24" t="s">
        <v>1488</v>
      </c>
      <c r="F1185" cm="1">
        <f t="array" ref="F1185">_xlfn.SWITCH($E1185,"Forecast",IFERROR(SUMIFS(INDEX('Forecast Input'!$A:$BO,,MATCH(TEXT($A1185,"0"),'Forecast Input'!$1:$1,0)),'Forecast Input'!$A:$A,Master!C1185,'Forecast Input'!$D:$D,Master!D1185),0),"Actual",SUMIFS('CMO Input'!$Q:$Q,'CMO Input'!$E:$E,Master!$A1185,'CMO Input'!$C:$C,Master!$C1185,'CMO Input'!$AJ:$AJ,Master!$D1185,'CMO Input'!$AU:$AU,Master!$F1181),"")</f>
        <v>0</v>
      </c>
    </row>
    <row r="1186" spans="1:6" x14ac:dyDescent="0.25">
      <c r="A1186" s="24">
        <v>6</v>
      </c>
      <c r="B1186" s="25">
        <v>44317</v>
      </c>
      <c r="C1186" s="24" t="s">
        <v>127</v>
      </c>
      <c r="D1186" s="24" t="s">
        <v>146</v>
      </c>
      <c r="E1186" s="24" t="s">
        <v>1487</v>
      </c>
      <c r="F1186" cm="1">
        <f t="array" ref="F1186">_xlfn.SWITCH($E1186,"Forecast",IFERROR(SUMIFS(INDEX('Forecast Input'!$A:$BO,,MATCH(TEXT($A1186,"0"),'Forecast Input'!$1:$1,0)),'Forecast Input'!$A:$A,Master!C1186,'Forecast Input'!$D:$D,Master!D1186),0),"Actual",SUMIFS('CMO Input'!$Q:$Q,'CMO Input'!$E:$E,Master!$A1186,'CMO Input'!$C:$C,Master!$C1186,'CMO Input'!$AJ:$AJ,Master!$D1186,'CMO Input'!$AU:$AU,Master!$F1182),"")</f>
        <v>0</v>
      </c>
    </row>
    <row r="1187" spans="1:6" x14ac:dyDescent="0.25">
      <c r="A1187" s="24">
        <v>6</v>
      </c>
      <c r="B1187" s="25">
        <v>44317</v>
      </c>
      <c r="C1187" s="24" t="s">
        <v>127</v>
      </c>
      <c r="D1187" s="24" t="s">
        <v>166</v>
      </c>
      <c r="E1187" s="24" t="s">
        <v>1489</v>
      </c>
      <c r="F1187" t="str" cm="1">
        <f t="array" ref="F1187">_xlfn.SWITCH($E1187,"Forecast",IFERROR(SUMIFS(INDEX('Forecast Input'!$A:$BO,,MATCH(TEXT($A1187,"0"),'Forecast Input'!$1:$1,0)),'Forecast Input'!$A:$A,Master!C1187,'Forecast Input'!$D:$D,Master!D1187),0),"Actual",SUMIFS('CMO Input'!$Q:$Q,'CMO Input'!$E:$E,Master!$A1187,'CMO Input'!$C:$C,Master!$C1187,'CMO Input'!$AJ:$AJ,Master!$D1187,'CMO Input'!$AU:$AU,Master!$F1183),"")</f>
        <v/>
      </c>
    </row>
    <row r="1188" spans="1:6" x14ac:dyDescent="0.25">
      <c r="A1188" s="24">
        <v>6</v>
      </c>
      <c r="B1188" s="25">
        <v>44317</v>
      </c>
      <c r="C1188" s="24" t="s">
        <v>127</v>
      </c>
      <c r="D1188" s="24" t="s">
        <v>166</v>
      </c>
      <c r="E1188" s="24" t="s">
        <v>1488</v>
      </c>
      <c r="F1188" cm="1">
        <f t="array" ref="F1188">_xlfn.SWITCH($E1188,"Forecast",IFERROR(SUMIFS(INDEX('Forecast Input'!$A:$BO,,MATCH(TEXT($A1188,"0"),'Forecast Input'!$1:$1,0)),'Forecast Input'!$A:$A,Master!C1188,'Forecast Input'!$D:$D,Master!D1188),0),"Actual",SUMIFS('CMO Input'!$Q:$Q,'CMO Input'!$E:$E,Master!$A1188,'CMO Input'!$C:$C,Master!$C1188,'CMO Input'!$AJ:$AJ,Master!$D1188,'CMO Input'!$AU:$AU,Master!$F1184),"")</f>
        <v>0</v>
      </c>
    </row>
    <row r="1189" spans="1:6" x14ac:dyDescent="0.25">
      <c r="A1189" s="24">
        <v>6</v>
      </c>
      <c r="B1189" s="25">
        <v>44317</v>
      </c>
      <c r="C1189" s="24" t="s">
        <v>127</v>
      </c>
      <c r="D1189" s="24" t="s">
        <v>166</v>
      </c>
      <c r="E1189" s="24" t="s">
        <v>1487</v>
      </c>
      <c r="F1189" cm="1">
        <f t="array" ref="F1189">_xlfn.SWITCH($E1189,"Forecast",IFERROR(SUMIFS(INDEX('Forecast Input'!$A:$BO,,MATCH(TEXT($A1189,"0"),'Forecast Input'!$1:$1,0)),'Forecast Input'!$A:$A,Master!C1189,'Forecast Input'!$D:$D,Master!D1189),0),"Actual",SUMIFS('CMO Input'!$Q:$Q,'CMO Input'!$E:$E,Master!$A1189,'CMO Input'!$C:$C,Master!$C1189,'CMO Input'!$AJ:$AJ,Master!$D1189,'CMO Input'!$AU:$AU,Master!$F1185),"")</f>
        <v>0</v>
      </c>
    </row>
    <row r="1190" spans="1:6" x14ac:dyDescent="0.25">
      <c r="A1190" s="24">
        <v>6</v>
      </c>
      <c r="B1190" s="25">
        <v>44317</v>
      </c>
      <c r="C1190" s="24" t="s">
        <v>127</v>
      </c>
      <c r="D1190" s="24" t="s">
        <v>170</v>
      </c>
      <c r="E1190" s="24" t="s">
        <v>1489</v>
      </c>
      <c r="F1190" t="str" cm="1">
        <f t="array" ref="F1190">_xlfn.SWITCH($E1190,"Forecast",IFERROR(SUMIFS(INDEX('Forecast Input'!$A:$BO,,MATCH(TEXT($A1190,"0"),'Forecast Input'!$1:$1,0)),'Forecast Input'!$A:$A,Master!C1190,'Forecast Input'!$D:$D,Master!D1190),0),"Actual",SUMIFS('CMO Input'!$Q:$Q,'CMO Input'!$E:$E,Master!$A1190,'CMO Input'!$C:$C,Master!$C1190,'CMO Input'!$AJ:$AJ,Master!$D1190,'CMO Input'!$AU:$AU,Master!$F1186),"")</f>
        <v/>
      </c>
    </row>
    <row r="1191" spans="1:6" x14ac:dyDescent="0.25">
      <c r="A1191" s="24">
        <v>6</v>
      </c>
      <c r="B1191" s="25">
        <v>44317</v>
      </c>
      <c r="C1191" s="24" t="s">
        <v>127</v>
      </c>
      <c r="D1191" s="24" t="s">
        <v>170</v>
      </c>
      <c r="E1191" s="24" t="s">
        <v>1488</v>
      </c>
      <c r="F1191" cm="1">
        <f t="array" ref="F1191">_xlfn.SWITCH($E1191,"Forecast",IFERROR(SUMIFS(INDEX('Forecast Input'!$A:$BO,,MATCH(TEXT($A1191,"0"),'Forecast Input'!$1:$1,0)),'Forecast Input'!$A:$A,Master!C1191,'Forecast Input'!$D:$D,Master!D1191),0),"Actual",SUMIFS('CMO Input'!$Q:$Q,'CMO Input'!$E:$E,Master!$A1191,'CMO Input'!$C:$C,Master!$C1191,'CMO Input'!$AJ:$AJ,Master!$D1191,'CMO Input'!$AU:$AU,Master!$F1187),"")</f>
        <v>0</v>
      </c>
    </row>
    <row r="1192" spans="1:6" x14ac:dyDescent="0.25">
      <c r="A1192" s="24">
        <v>6</v>
      </c>
      <c r="B1192" s="25">
        <v>44317</v>
      </c>
      <c r="C1192" s="24" t="s">
        <v>127</v>
      </c>
      <c r="D1192" s="24" t="s">
        <v>170</v>
      </c>
      <c r="E1192" s="24" t="s">
        <v>1487</v>
      </c>
      <c r="F1192" cm="1">
        <f t="array" ref="F1192">_xlfn.SWITCH($E1192,"Forecast",IFERROR(SUMIFS(INDEX('Forecast Input'!$A:$BO,,MATCH(TEXT($A1192,"0"),'Forecast Input'!$1:$1,0)),'Forecast Input'!$A:$A,Master!C1192,'Forecast Input'!$D:$D,Master!D1192),0),"Actual",SUMIFS('CMO Input'!$Q:$Q,'CMO Input'!$E:$E,Master!$A1192,'CMO Input'!$C:$C,Master!$C1192,'CMO Input'!$AJ:$AJ,Master!$D1192,'CMO Input'!$AU:$AU,Master!$F1188),"")</f>
        <v>0</v>
      </c>
    </row>
    <row r="1193" spans="1:6" x14ac:dyDescent="0.25">
      <c r="A1193" s="24">
        <v>6</v>
      </c>
      <c r="B1193" s="25">
        <v>44317</v>
      </c>
      <c r="C1193" s="24" t="s">
        <v>127</v>
      </c>
      <c r="D1193" s="24" t="s">
        <v>436</v>
      </c>
      <c r="E1193" s="24" t="s">
        <v>1489</v>
      </c>
      <c r="F1193" t="str" cm="1">
        <f t="array" ref="F1193">_xlfn.SWITCH($E1193,"Forecast",IFERROR(SUMIFS(INDEX('Forecast Input'!$A:$BO,,MATCH(TEXT($A1193,"0"),'Forecast Input'!$1:$1,0)),'Forecast Input'!$A:$A,Master!C1193,'Forecast Input'!$D:$D,Master!D1193),0),"Actual",SUMIFS('CMO Input'!$Q:$Q,'CMO Input'!$E:$E,Master!$A1193,'CMO Input'!$C:$C,Master!$C1193,'CMO Input'!$AJ:$AJ,Master!$D1193,'CMO Input'!$AU:$AU,Master!$F1189),"")</f>
        <v/>
      </c>
    </row>
    <row r="1194" spans="1:6" x14ac:dyDescent="0.25">
      <c r="A1194" s="24">
        <v>6</v>
      </c>
      <c r="B1194" s="25">
        <v>44317</v>
      </c>
      <c r="C1194" s="24" t="s">
        <v>127</v>
      </c>
      <c r="D1194" s="24" t="s">
        <v>436</v>
      </c>
      <c r="E1194" s="24" t="s">
        <v>1488</v>
      </c>
      <c r="F1194" cm="1">
        <f t="array" ref="F1194">_xlfn.SWITCH($E1194,"Forecast",IFERROR(SUMIFS(INDEX('Forecast Input'!$A:$BO,,MATCH(TEXT($A1194,"0"),'Forecast Input'!$1:$1,0)),'Forecast Input'!$A:$A,Master!C1194,'Forecast Input'!$D:$D,Master!D1194),0),"Actual",SUMIFS('CMO Input'!$Q:$Q,'CMO Input'!$E:$E,Master!$A1194,'CMO Input'!$C:$C,Master!$C1194,'CMO Input'!$AJ:$AJ,Master!$D1194,'CMO Input'!$AU:$AU,Master!$F1190),"")</f>
        <v>0</v>
      </c>
    </row>
    <row r="1195" spans="1:6" x14ac:dyDescent="0.25">
      <c r="A1195" s="24">
        <v>6</v>
      </c>
      <c r="B1195" s="25">
        <v>44317</v>
      </c>
      <c r="C1195" s="24" t="s">
        <v>127</v>
      </c>
      <c r="D1195" s="24" t="s">
        <v>436</v>
      </c>
      <c r="E1195" s="24" t="s">
        <v>1487</v>
      </c>
      <c r="F1195" cm="1">
        <f t="array" ref="F1195">_xlfn.SWITCH($E1195,"Forecast",IFERROR(SUMIFS(INDEX('Forecast Input'!$A:$BO,,MATCH(TEXT($A1195,"0"),'Forecast Input'!$1:$1,0)),'Forecast Input'!$A:$A,Master!C1195,'Forecast Input'!$D:$D,Master!D1195),0),"Actual",SUMIFS('CMO Input'!$Q:$Q,'CMO Input'!$E:$E,Master!$A1195,'CMO Input'!$C:$C,Master!$C1195,'CMO Input'!$AJ:$AJ,Master!$D1195,'CMO Input'!$AU:$AU,Master!$F1191),"")</f>
        <v>0</v>
      </c>
    </row>
    <row r="1196" spans="1:6" x14ac:dyDescent="0.25">
      <c r="A1196" s="24">
        <v>6</v>
      </c>
      <c r="B1196" s="25">
        <v>44317</v>
      </c>
      <c r="C1196" s="24" t="s">
        <v>127</v>
      </c>
      <c r="D1196" s="24" t="s">
        <v>1469</v>
      </c>
      <c r="E1196" s="24" t="s">
        <v>1489</v>
      </c>
      <c r="F1196" t="str" cm="1">
        <f t="array" ref="F1196">_xlfn.SWITCH($E1196,"Forecast",IFERROR(SUMIFS(INDEX('Forecast Input'!$A:$BO,,MATCH(TEXT($A1196,"0"),'Forecast Input'!$1:$1,0)),'Forecast Input'!$A:$A,Master!C1196,'Forecast Input'!$D:$D,Master!D1196),0),"Actual",SUMIFS('CMO Input'!$Q:$Q,'CMO Input'!$E:$E,Master!$A1196,'CMO Input'!$C:$C,Master!$C1196,'CMO Input'!$AJ:$AJ,Master!$D1196,'CMO Input'!$AU:$AU,Master!$F1192),"")</f>
        <v/>
      </c>
    </row>
    <row r="1197" spans="1:6" x14ac:dyDescent="0.25">
      <c r="A1197" s="24">
        <v>6</v>
      </c>
      <c r="B1197" s="25">
        <v>44317</v>
      </c>
      <c r="C1197" s="24" t="s">
        <v>127</v>
      </c>
      <c r="D1197" s="24" t="s">
        <v>1469</v>
      </c>
      <c r="E1197" s="24" t="s">
        <v>1488</v>
      </c>
      <c r="F1197" cm="1">
        <f t="array" ref="F1197">_xlfn.SWITCH($E1197,"Forecast",IFERROR(SUMIFS(INDEX('Forecast Input'!$A:$BO,,MATCH(TEXT($A1197,"0"),'Forecast Input'!$1:$1,0)),'Forecast Input'!$A:$A,Master!C1197,'Forecast Input'!$D:$D,Master!D1197),0),"Actual",SUMIFS('CMO Input'!$Q:$Q,'CMO Input'!$E:$E,Master!$A1197,'CMO Input'!$C:$C,Master!$C1197,'CMO Input'!$AJ:$AJ,Master!$D1197,'CMO Input'!$AU:$AU,Master!$F1193),"")</f>
        <v>0</v>
      </c>
    </row>
    <row r="1198" spans="1:6" x14ac:dyDescent="0.25">
      <c r="A1198" s="24">
        <v>6</v>
      </c>
      <c r="B1198" s="25">
        <v>44317</v>
      </c>
      <c r="C1198" s="24" t="s">
        <v>127</v>
      </c>
      <c r="D1198" s="24" t="s">
        <v>1469</v>
      </c>
      <c r="E1198" s="24" t="s">
        <v>1487</v>
      </c>
      <c r="F1198" cm="1">
        <f t="array" ref="F1198">_xlfn.SWITCH($E1198,"Forecast",IFERROR(SUMIFS(INDEX('Forecast Input'!$A:$BO,,MATCH(TEXT($A1198,"0"),'Forecast Input'!$1:$1,0)),'Forecast Input'!$A:$A,Master!C1198,'Forecast Input'!$D:$D,Master!D1198),0),"Actual",SUMIFS('CMO Input'!$Q:$Q,'CMO Input'!$E:$E,Master!$A1198,'CMO Input'!$C:$C,Master!$C1198,'CMO Input'!$AJ:$AJ,Master!$D1198,'CMO Input'!$AU:$AU,Master!$F1194),"")</f>
        <v>0</v>
      </c>
    </row>
    <row r="1199" spans="1:6" x14ac:dyDescent="0.25">
      <c r="A1199" s="24">
        <v>6</v>
      </c>
      <c r="B1199" s="25">
        <v>44317</v>
      </c>
      <c r="C1199" s="24" t="s">
        <v>44</v>
      </c>
      <c r="D1199" s="24" t="s">
        <v>10</v>
      </c>
      <c r="E1199" s="24" t="s">
        <v>1489</v>
      </c>
      <c r="F1199" t="str" cm="1">
        <f t="array" ref="F1199">_xlfn.SWITCH($E1199,"Forecast",IFERROR(SUMIFS(INDEX('Forecast Input'!$A:$BO,,MATCH(TEXT($A1199,"0"),'Forecast Input'!$1:$1,0)),'Forecast Input'!$A:$A,Master!C1199,'Forecast Input'!$D:$D,Master!D1199),0),"Actual",SUMIFS('CMO Input'!$Q:$Q,'CMO Input'!$E:$E,Master!$A1199,'CMO Input'!$C:$C,Master!$C1199,'CMO Input'!$AJ:$AJ,Master!$D1199,'CMO Input'!$AU:$AU,Master!$F1195),"")</f>
        <v/>
      </c>
    </row>
    <row r="1200" spans="1:6" x14ac:dyDescent="0.25">
      <c r="A1200" s="24">
        <v>6</v>
      </c>
      <c r="B1200" s="25">
        <v>44317</v>
      </c>
      <c r="C1200" s="24" t="s">
        <v>44</v>
      </c>
      <c r="D1200" s="24" t="s">
        <v>10</v>
      </c>
      <c r="E1200" s="24" t="s">
        <v>1488</v>
      </c>
      <c r="F1200" cm="1">
        <f t="array" ref="F1200">_xlfn.SWITCH($E1200,"Forecast",IFERROR(SUMIFS(INDEX('Forecast Input'!$A:$BO,,MATCH(TEXT($A1200,"0"),'Forecast Input'!$1:$1,0)),'Forecast Input'!$A:$A,Master!C1200,'Forecast Input'!$D:$D,Master!D1200),0),"Actual",SUMIFS('CMO Input'!$Q:$Q,'CMO Input'!$E:$E,Master!$A1200,'CMO Input'!$C:$C,Master!$C1200,'CMO Input'!$AJ:$AJ,Master!$D1200,'CMO Input'!$AU:$AU,Master!$F1196),"")</f>
        <v>0</v>
      </c>
    </row>
    <row r="1201" spans="1:6" x14ac:dyDescent="0.25">
      <c r="A1201" s="24">
        <v>6</v>
      </c>
      <c r="B1201" s="25">
        <v>44317</v>
      </c>
      <c r="C1201" s="24" t="s">
        <v>44</v>
      </c>
      <c r="D1201" s="24" t="s">
        <v>10</v>
      </c>
      <c r="E1201" s="24" t="s">
        <v>1487</v>
      </c>
      <c r="F1201" cm="1">
        <f t="array" ref="F1201">_xlfn.SWITCH($E1201,"Forecast",IFERROR(SUMIFS(INDEX('Forecast Input'!$A:$BO,,MATCH(TEXT($A1201,"0"),'Forecast Input'!$1:$1,0)),'Forecast Input'!$A:$A,Master!C1201,'Forecast Input'!$D:$D,Master!D1201),0),"Actual",SUMIFS('CMO Input'!$Q:$Q,'CMO Input'!$E:$E,Master!$A1201,'CMO Input'!$C:$C,Master!$C1201,'CMO Input'!$AJ:$AJ,Master!$D1201,'CMO Input'!$AU:$AU,Master!$F1197),"")</f>
        <v>0</v>
      </c>
    </row>
    <row r="1202" spans="1:6" x14ac:dyDescent="0.25">
      <c r="A1202" s="24">
        <v>6</v>
      </c>
      <c r="B1202" s="25">
        <v>44317</v>
      </c>
      <c r="C1202" s="24" t="s">
        <v>44</v>
      </c>
      <c r="D1202" s="24" t="s">
        <v>61</v>
      </c>
      <c r="E1202" s="24" t="s">
        <v>1489</v>
      </c>
      <c r="F1202" t="str" cm="1">
        <f t="array" ref="F1202">_xlfn.SWITCH($E1202,"Forecast",IFERROR(SUMIFS(INDEX('Forecast Input'!$A:$BO,,MATCH(TEXT($A1202,"0"),'Forecast Input'!$1:$1,0)),'Forecast Input'!$A:$A,Master!C1202,'Forecast Input'!$D:$D,Master!D1202),0),"Actual",SUMIFS('CMO Input'!$Q:$Q,'CMO Input'!$E:$E,Master!$A1202,'CMO Input'!$C:$C,Master!$C1202,'CMO Input'!$AJ:$AJ,Master!$D1202,'CMO Input'!$AU:$AU,Master!$F1198),"")</f>
        <v/>
      </c>
    </row>
    <row r="1203" spans="1:6" x14ac:dyDescent="0.25">
      <c r="A1203" s="24">
        <v>6</v>
      </c>
      <c r="B1203" s="25">
        <v>44317</v>
      </c>
      <c r="C1203" s="24" t="s">
        <v>44</v>
      </c>
      <c r="D1203" s="24" t="s">
        <v>61</v>
      </c>
      <c r="E1203" s="24" t="s">
        <v>1488</v>
      </c>
      <c r="F1203" cm="1">
        <f t="array" ref="F1203">_xlfn.SWITCH($E1203,"Forecast",IFERROR(SUMIFS(INDEX('Forecast Input'!$A:$BO,,MATCH(TEXT($A1203,"0"),'Forecast Input'!$1:$1,0)),'Forecast Input'!$A:$A,Master!C1203,'Forecast Input'!$D:$D,Master!D1203),0),"Actual",SUMIFS('CMO Input'!$Q:$Q,'CMO Input'!$E:$E,Master!$A1203,'CMO Input'!$C:$C,Master!$C1203,'CMO Input'!$AJ:$AJ,Master!$D1203,'CMO Input'!$AU:$AU,Master!$F1199),"")</f>
        <v>0</v>
      </c>
    </row>
    <row r="1204" spans="1:6" x14ac:dyDescent="0.25">
      <c r="A1204" s="24">
        <v>6</v>
      </c>
      <c r="B1204" s="25">
        <v>44317</v>
      </c>
      <c r="C1204" s="24" t="s">
        <v>44</v>
      </c>
      <c r="D1204" s="24" t="s">
        <v>61</v>
      </c>
      <c r="E1204" s="24" t="s">
        <v>1487</v>
      </c>
      <c r="F1204" cm="1">
        <f t="array" ref="F1204">_xlfn.SWITCH($E1204,"Forecast",IFERROR(SUMIFS(INDEX('Forecast Input'!$A:$BO,,MATCH(TEXT($A1204,"0"),'Forecast Input'!$1:$1,0)),'Forecast Input'!$A:$A,Master!C1204,'Forecast Input'!$D:$D,Master!D1204),0),"Actual",SUMIFS('CMO Input'!$Q:$Q,'CMO Input'!$E:$E,Master!$A1204,'CMO Input'!$C:$C,Master!$C1204,'CMO Input'!$AJ:$AJ,Master!$D1204,'CMO Input'!$AU:$AU,Master!$F1200),"")</f>
        <v>0</v>
      </c>
    </row>
    <row r="1205" spans="1:6" x14ac:dyDescent="0.25">
      <c r="A1205" s="24">
        <v>6</v>
      </c>
      <c r="B1205" s="25">
        <v>44317</v>
      </c>
      <c r="C1205" s="24" t="s">
        <v>44</v>
      </c>
      <c r="D1205" s="24" t="s">
        <v>103</v>
      </c>
      <c r="E1205" s="24" t="s">
        <v>1489</v>
      </c>
      <c r="F1205" t="str" cm="1">
        <f t="array" ref="F1205">_xlfn.SWITCH($E1205,"Forecast",IFERROR(SUMIFS(INDEX('Forecast Input'!$A:$BO,,MATCH(TEXT($A1205,"0"),'Forecast Input'!$1:$1,0)),'Forecast Input'!$A:$A,Master!C1205,'Forecast Input'!$D:$D,Master!D1205),0),"Actual",SUMIFS('CMO Input'!$Q:$Q,'CMO Input'!$E:$E,Master!$A1205,'CMO Input'!$C:$C,Master!$C1205,'CMO Input'!$AJ:$AJ,Master!$D1205,'CMO Input'!$AU:$AU,Master!$F1201),"")</f>
        <v/>
      </c>
    </row>
    <row r="1206" spans="1:6" x14ac:dyDescent="0.25">
      <c r="A1206" s="24">
        <v>6</v>
      </c>
      <c r="B1206" s="25">
        <v>44317</v>
      </c>
      <c r="C1206" s="24" t="s">
        <v>44</v>
      </c>
      <c r="D1206" s="24" t="s">
        <v>103</v>
      </c>
      <c r="E1206" s="24" t="s">
        <v>1488</v>
      </c>
      <c r="F1206" cm="1">
        <f t="array" ref="F1206">_xlfn.SWITCH($E1206,"Forecast",IFERROR(SUMIFS(INDEX('Forecast Input'!$A:$BO,,MATCH(TEXT($A1206,"0"),'Forecast Input'!$1:$1,0)),'Forecast Input'!$A:$A,Master!C1206,'Forecast Input'!$D:$D,Master!D1206),0),"Actual",SUMIFS('CMO Input'!$Q:$Q,'CMO Input'!$E:$E,Master!$A1206,'CMO Input'!$C:$C,Master!$C1206,'CMO Input'!$AJ:$AJ,Master!$D1206,'CMO Input'!$AU:$AU,Master!$F1202),"")</f>
        <v>0</v>
      </c>
    </row>
    <row r="1207" spans="1:6" x14ac:dyDescent="0.25">
      <c r="A1207" s="24">
        <v>6</v>
      </c>
      <c r="B1207" s="25">
        <v>44317</v>
      </c>
      <c r="C1207" s="24" t="s">
        <v>44</v>
      </c>
      <c r="D1207" s="24" t="s">
        <v>103</v>
      </c>
      <c r="E1207" s="24" t="s">
        <v>1487</v>
      </c>
      <c r="F1207" cm="1">
        <f t="array" ref="F1207">_xlfn.SWITCH($E1207,"Forecast",IFERROR(SUMIFS(INDEX('Forecast Input'!$A:$BO,,MATCH(TEXT($A1207,"0"),'Forecast Input'!$1:$1,0)),'Forecast Input'!$A:$A,Master!C1207,'Forecast Input'!$D:$D,Master!D1207),0),"Actual",SUMIFS('CMO Input'!$Q:$Q,'CMO Input'!$E:$E,Master!$A1207,'CMO Input'!$C:$C,Master!$C1207,'CMO Input'!$AJ:$AJ,Master!$D1207,'CMO Input'!$AU:$AU,Master!$F1203),"")</f>
        <v>0</v>
      </c>
    </row>
    <row r="1208" spans="1:6" x14ac:dyDescent="0.25">
      <c r="A1208" s="24">
        <v>6</v>
      </c>
      <c r="B1208" s="25">
        <v>44317</v>
      </c>
      <c r="C1208" s="24" t="s">
        <v>44</v>
      </c>
      <c r="D1208" s="24" t="s">
        <v>146</v>
      </c>
      <c r="E1208" s="24" t="s">
        <v>1489</v>
      </c>
      <c r="F1208" t="str" cm="1">
        <f t="array" ref="F1208">_xlfn.SWITCH($E1208,"Forecast",IFERROR(SUMIFS(INDEX('Forecast Input'!$A:$BO,,MATCH(TEXT($A1208,"0"),'Forecast Input'!$1:$1,0)),'Forecast Input'!$A:$A,Master!C1208,'Forecast Input'!$D:$D,Master!D1208),0),"Actual",SUMIFS('CMO Input'!$Q:$Q,'CMO Input'!$E:$E,Master!$A1208,'CMO Input'!$C:$C,Master!$C1208,'CMO Input'!$AJ:$AJ,Master!$D1208,'CMO Input'!$AU:$AU,Master!$F1204),"")</f>
        <v/>
      </c>
    </row>
    <row r="1209" spans="1:6" x14ac:dyDescent="0.25">
      <c r="A1209" s="24">
        <v>6</v>
      </c>
      <c r="B1209" s="25">
        <v>44317</v>
      </c>
      <c r="C1209" s="24" t="s">
        <v>44</v>
      </c>
      <c r="D1209" s="24" t="s">
        <v>146</v>
      </c>
      <c r="E1209" s="24" t="s">
        <v>1488</v>
      </c>
      <c r="F1209" cm="1">
        <f t="array" ref="F1209">_xlfn.SWITCH($E1209,"Forecast",IFERROR(SUMIFS(INDEX('Forecast Input'!$A:$BO,,MATCH(TEXT($A1209,"0"),'Forecast Input'!$1:$1,0)),'Forecast Input'!$A:$A,Master!C1209,'Forecast Input'!$D:$D,Master!D1209),0),"Actual",SUMIFS('CMO Input'!$Q:$Q,'CMO Input'!$E:$E,Master!$A1209,'CMO Input'!$C:$C,Master!$C1209,'CMO Input'!$AJ:$AJ,Master!$D1209,'CMO Input'!$AU:$AU,Master!$F1205),"")</f>
        <v>0</v>
      </c>
    </row>
    <row r="1210" spans="1:6" x14ac:dyDescent="0.25">
      <c r="A1210" s="24">
        <v>6</v>
      </c>
      <c r="B1210" s="25">
        <v>44317</v>
      </c>
      <c r="C1210" s="24" t="s">
        <v>44</v>
      </c>
      <c r="D1210" s="24" t="s">
        <v>146</v>
      </c>
      <c r="E1210" s="24" t="s">
        <v>1487</v>
      </c>
      <c r="F1210" cm="1">
        <f t="array" ref="F1210">_xlfn.SWITCH($E1210,"Forecast",IFERROR(SUMIFS(INDEX('Forecast Input'!$A:$BO,,MATCH(TEXT($A1210,"0"),'Forecast Input'!$1:$1,0)),'Forecast Input'!$A:$A,Master!C1210,'Forecast Input'!$D:$D,Master!D1210),0),"Actual",SUMIFS('CMO Input'!$Q:$Q,'CMO Input'!$E:$E,Master!$A1210,'CMO Input'!$C:$C,Master!$C1210,'CMO Input'!$AJ:$AJ,Master!$D1210,'CMO Input'!$AU:$AU,Master!$F1206),"")</f>
        <v>0</v>
      </c>
    </row>
    <row r="1211" spans="1:6" x14ac:dyDescent="0.25">
      <c r="A1211" s="24">
        <v>6</v>
      </c>
      <c r="B1211" s="25">
        <v>44317</v>
      </c>
      <c r="C1211" s="24" t="s">
        <v>44</v>
      </c>
      <c r="D1211" s="24" t="s">
        <v>166</v>
      </c>
      <c r="E1211" s="24" t="s">
        <v>1489</v>
      </c>
      <c r="F1211" t="str" cm="1">
        <f t="array" ref="F1211">_xlfn.SWITCH($E1211,"Forecast",IFERROR(SUMIFS(INDEX('Forecast Input'!$A:$BO,,MATCH(TEXT($A1211,"0"),'Forecast Input'!$1:$1,0)),'Forecast Input'!$A:$A,Master!C1211,'Forecast Input'!$D:$D,Master!D1211),0),"Actual",SUMIFS('CMO Input'!$Q:$Q,'CMO Input'!$E:$E,Master!$A1211,'CMO Input'!$C:$C,Master!$C1211,'CMO Input'!$AJ:$AJ,Master!$D1211,'CMO Input'!$AU:$AU,Master!$F1207),"")</f>
        <v/>
      </c>
    </row>
    <row r="1212" spans="1:6" x14ac:dyDescent="0.25">
      <c r="A1212" s="24">
        <v>6</v>
      </c>
      <c r="B1212" s="25">
        <v>44317</v>
      </c>
      <c r="C1212" s="24" t="s">
        <v>44</v>
      </c>
      <c r="D1212" s="24" t="s">
        <v>166</v>
      </c>
      <c r="E1212" s="24" t="s">
        <v>1488</v>
      </c>
      <c r="F1212" cm="1">
        <f t="array" ref="F1212">_xlfn.SWITCH($E1212,"Forecast",IFERROR(SUMIFS(INDEX('Forecast Input'!$A:$BO,,MATCH(TEXT($A1212,"0"),'Forecast Input'!$1:$1,0)),'Forecast Input'!$A:$A,Master!C1212,'Forecast Input'!$D:$D,Master!D1212),0),"Actual",SUMIFS('CMO Input'!$Q:$Q,'CMO Input'!$E:$E,Master!$A1212,'CMO Input'!$C:$C,Master!$C1212,'CMO Input'!$AJ:$AJ,Master!$D1212,'CMO Input'!$AU:$AU,Master!$F1208),"")</f>
        <v>0</v>
      </c>
    </row>
    <row r="1213" spans="1:6" x14ac:dyDescent="0.25">
      <c r="A1213" s="24">
        <v>6</v>
      </c>
      <c r="B1213" s="25">
        <v>44317</v>
      </c>
      <c r="C1213" s="24" t="s">
        <v>44</v>
      </c>
      <c r="D1213" s="24" t="s">
        <v>166</v>
      </c>
      <c r="E1213" s="24" t="s">
        <v>1487</v>
      </c>
      <c r="F1213" cm="1">
        <f t="array" ref="F1213">_xlfn.SWITCH($E1213,"Forecast",IFERROR(SUMIFS(INDEX('Forecast Input'!$A:$BO,,MATCH(TEXT($A1213,"0"),'Forecast Input'!$1:$1,0)),'Forecast Input'!$A:$A,Master!C1213,'Forecast Input'!$D:$D,Master!D1213),0),"Actual",SUMIFS('CMO Input'!$Q:$Q,'CMO Input'!$E:$E,Master!$A1213,'CMO Input'!$C:$C,Master!$C1213,'CMO Input'!$AJ:$AJ,Master!$D1213,'CMO Input'!$AU:$AU,Master!$F1209),"")</f>
        <v>0</v>
      </c>
    </row>
    <row r="1214" spans="1:6" x14ac:dyDescent="0.25">
      <c r="A1214" s="24">
        <v>6</v>
      </c>
      <c r="B1214" s="25">
        <v>44317</v>
      </c>
      <c r="C1214" s="24" t="s">
        <v>44</v>
      </c>
      <c r="D1214" s="24" t="s">
        <v>170</v>
      </c>
      <c r="E1214" s="24" t="s">
        <v>1489</v>
      </c>
      <c r="F1214" t="str" cm="1">
        <f t="array" ref="F1214">_xlfn.SWITCH($E1214,"Forecast",IFERROR(SUMIFS(INDEX('Forecast Input'!$A:$BO,,MATCH(TEXT($A1214,"0"),'Forecast Input'!$1:$1,0)),'Forecast Input'!$A:$A,Master!C1214,'Forecast Input'!$D:$D,Master!D1214),0),"Actual",SUMIFS('CMO Input'!$Q:$Q,'CMO Input'!$E:$E,Master!$A1214,'CMO Input'!$C:$C,Master!$C1214,'CMO Input'!$AJ:$AJ,Master!$D1214,'CMO Input'!$AU:$AU,Master!$F1210),"")</f>
        <v/>
      </c>
    </row>
    <row r="1215" spans="1:6" x14ac:dyDescent="0.25">
      <c r="A1215" s="24">
        <v>6</v>
      </c>
      <c r="B1215" s="25">
        <v>44317</v>
      </c>
      <c r="C1215" s="24" t="s">
        <v>44</v>
      </c>
      <c r="D1215" s="24" t="s">
        <v>170</v>
      </c>
      <c r="E1215" s="24" t="s">
        <v>1488</v>
      </c>
      <c r="F1215" cm="1">
        <f t="array" ref="F1215">_xlfn.SWITCH($E1215,"Forecast",IFERROR(SUMIFS(INDEX('Forecast Input'!$A:$BO,,MATCH(TEXT($A1215,"0"),'Forecast Input'!$1:$1,0)),'Forecast Input'!$A:$A,Master!C1215,'Forecast Input'!$D:$D,Master!D1215),0),"Actual",SUMIFS('CMO Input'!$Q:$Q,'CMO Input'!$E:$E,Master!$A1215,'CMO Input'!$C:$C,Master!$C1215,'CMO Input'!$AJ:$AJ,Master!$D1215,'CMO Input'!$AU:$AU,Master!$F1211),"")</f>
        <v>0</v>
      </c>
    </row>
    <row r="1216" spans="1:6" x14ac:dyDescent="0.25">
      <c r="A1216" s="24">
        <v>6</v>
      </c>
      <c r="B1216" s="25">
        <v>44317</v>
      </c>
      <c r="C1216" s="24" t="s">
        <v>44</v>
      </c>
      <c r="D1216" s="24" t="s">
        <v>170</v>
      </c>
      <c r="E1216" s="24" t="s">
        <v>1487</v>
      </c>
      <c r="F1216" cm="1">
        <f t="array" ref="F1216">_xlfn.SWITCH($E1216,"Forecast",IFERROR(SUMIFS(INDEX('Forecast Input'!$A:$BO,,MATCH(TEXT($A1216,"0"),'Forecast Input'!$1:$1,0)),'Forecast Input'!$A:$A,Master!C1216,'Forecast Input'!$D:$D,Master!D1216),0),"Actual",SUMIFS('CMO Input'!$Q:$Q,'CMO Input'!$E:$E,Master!$A1216,'CMO Input'!$C:$C,Master!$C1216,'CMO Input'!$AJ:$AJ,Master!$D1216,'CMO Input'!$AU:$AU,Master!$F1212),"")</f>
        <v>0</v>
      </c>
    </row>
    <row r="1217" spans="1:6" x14ac:dyDescent="0.25">
      <c r="A1217" s="24">
        <v>6</v>
      </c>
      <c r="B1217" s="25">
        <v>44317</v>
      </c>
      <c r="C1217" s="24" t="s">
        <v>44</v>
      </c>
      <c r="D1217" s="24" t="s">
        <v>436</v>
      </c>
      <c r="E1217" s="24" t="s">
        <v>1489</v>
      </c>
      <c r="F1217" t="str" cm="1">
        <f t="array" ref="F1217">_xlfn.SWITCH($E1217,"Forecast",IFERROR(SUMIFS(INDEX('Forecast Input'!$A:$BO,,MATCH(TEXT($A1217,"0"),'Forecast Input'!$1:$1,0)),'Forecast Input'!$A:$A,Master!C1217,'Forecast Input'!$D:$D,Master!D1217),0),"Actual",SUMIFS('CMO Input'!$Q:$Q,'CMO Input'!$E:$E,Master!$A1217,'CMO Input'!$C:$C,Master!$C1217,'CMO Input'!$AJ:$AJ,Master!$D1217,'CMO Input'!$AU:$AU,Master!$F1213),"")</f>
        <v/>
      </c>
    </row>
    <row r="1218" spans="1:6" x14ac:dyDescent="0.25">
      <c r="A1218" s="24">
        <v>6</v>
      </c>
      <c r="B1218" s="25">
        <v>44317</v>
      </c>
      <c r="C1218" s="24" t="s">
        <v>44</v>
      </c>
      <c r="D1218" s="24" t="s">
        <v>436</v>
      </c>
      <c r="E1218" s="24" t="s">
        <v>1488</v>
      </c>
      <c r="F1218" cm="1">
        <f t="array" ref="F1218">_xlfn.SWITCH($E1218,"Forecast",IFERROR(SUMIFS(INDEX('Forecast Input'!$A:$BO,,MATCH(TEXT($A1218,"0"),'Forecast Input'!$1:$1,0)),'Forecast Input'!$A:$A,Master!C1218,'Forecast Input'!$D:$D,Master!D1218),0),"Actual",SUMIFS('CMO Input'!$Q:$Q,'CMO Input'!$E:$E,Master!$A1218,'CMO Input'!$C:$C,Master!$C1218,'CMO Input'!$AJ:$AJ,Master!$D1218,'CMO Input'!$AU:$AU,Master!$F1214),"")</f>
        <v>0</v>
      </c>
    </row>
    <row r="1219" spans="1:6" x14ac:dyDescent="0.25">
      <c r="A1219" s="24">
        <v>6</v>
      </c>
      <c r="B1219" s="25">
        <v>44317</v>
      </c>
      <c r="C1219" s="24" t="s">
        <v>44</v>
      </c>
      <c r="D1219" s="24" t="s">
        <v>436</v>
      </c>
      <c r="E1219" s="24" t="s">
        <v>1487</v>
      </c>
      <c r="F1219" cm="1">
        <f t="array" ref="F1219">_xlfn.SWITCH($E1219,"Forecast",IFERROR(SUMIFS(INDEX('Forecast Input'!$A:$BO,,MATCH(TEXT($A1219,"0"),'Forecast Input'!$1:$1,0)),'Forecast Input'!$A:$A,Master!C1219,'Forecast Input'!$D:$D,Master!D1219),0),"Actual",SUMIFS('CMO Input'!$Q:$Q,'CMO Input'!$E:$E,Master!$A1219,'CMO Input'!$C:$C,Master!$C1219,'CMO Input'!$AJ:$AJ,Master!$D1219,'CMO Input'!$AU:$AU,Master!$F1215),"")</f>
        <v>0</v>
      </c>
    </row>
    <row r="1220" spans="1:6" x14ac:dyDescent="0.25">
      <c r="A1220" s="24">
        <v>6</v>
      </c>
      <c r="B1220" s="25">
        <v>44317</v>
      </c>
      <c r="C1220" s="24" t="s">
        <v>44</v>
      </c>
      <c r="D1220" s="24" t="s">
        <v>1469</v>
      </c>
      <c r="E1220" s="24" t="s">
        <v>1489</v>
      </c>
      <c r="F1220" t="str" cm="1">
        <f t="array" ref="F1220">_xlfn.SWITCH($E1220,"Forecast",IFERROR(SUMIFS(INDEX('Forecast Input'!$A:$BO,,MATCH(TEXT($A1220,"0"),'Forecast Input'!$1:$1,0)),'Forecast Input'!$A:$A,Master!C1220,'Forecast Input'!$D:$D,Master!D1220),0),"Actual",SUMIFS('CMO Input'!$Q:$Q,'CMO Input'!$E:$E,Master!$A1220,'CMO Input'!$C:$C,Master!$C1220,'CMO Input'!$AJ:$AJ,Master!$D1220,'CMO Input'!$AU:$AU,Master!$F1216),"")</f>
        <v/>
      </c>
    </row>
    <row r="1221" spans="1:6" x14ac:dyDescent="0.25">
      <c r="A1221" s="24">
        <v>6</v>
      </c>
      <c r="B1221" s="25">
        <v>44317</v>
      </c>
      <c r="C1221" s="24" t="s">
        <v>44</v>
      </c>
      <c r="D1221" s="24" t="s">
        <v>1469</v>
      </c>
      <c r="E1221" s="24" t="s">
        <v>1488</v>
      </c>
      <c r="F1221" cm="1">
        <f t="array" ref="F1221">_xlfn.SWITCH($E1221,"Forecast",IFERROR(SUMIFS(INDEX('Forecast Input'!$A:$BO,,MATCH(TEXT($A1221,"0"),'Forecast Input'!$1:$1,0)),'Forecast Input'!$A:$A,Master!C1221,'Forecast Input'!$D:$D,Master!D1221),0),"Actual",SUMIFS('CMO Input'!$Q:$Q,'CMO Input'!$E:$E,Master!$A1221,'CMO Input'!$C:$C,Master!$C1221,'CMO Input'!$AJ:$AJ,Master!$D1221,'CMO Input'!$AU:$AU,Master!$F1217),"")</f>
        <v>0</v>
      </c>
    </row>
    <row r="1222" spans="1:6" x14ac:dyDescent="0.25">
      <c r="A1222" s="24">
        <v>6</v>
      </c>
      <c r="B1222" s="25">
        <v>44317</v>
      </c>
      <c r="C1222" s="24" t="s">
        <v>44</v>
      </c>
      <c r="D1222" s="24" t="s">
        <v>1469</v>
      </c>
      <c r="E1222" s="24" t="s">
        <v>1487</v>
      </c>
      <c r="F1222" cm="1">
        <f t="array" ref="F1222">_xlfn.SWITCH($E1222,"Forecast",IFERROR(SUMIFS(INDEX('Forecast Input'!$A:$BO,,MATCH(TEXT($A1222,"0"),'Forecast Input'!$1:$1,0)),'Forecast Input'!$A:$A,Master!C1222,'Forecast Input'!$D:$D,Master!D1222),0),"Actual",SUMIFS('CMO Input'!$Q:$Q,'CMO Input'!$E:$E,Master!$A1222,'CMO Input'!$C:$C,Master!$C1222,'CMO Input'!$AJ:$AJ,Master!$D1222,'CMO Input'!$AU:$AU,Master!$F1218),"")</f>
        <v>0</v>
      </c>
    </row>
    <row r="1223" spans="1:6" x14ac:dyDescent="0.25">
      <c r="A1223" s="24">
        <v>6</v>
      </c>
      <c r="B1223" s="25">
        <v>44317</v>
      </c>
      <c r="C1223" s="24" t="s">
        <v>780</v>
      </c>
      <c r="D1223" s="24" t="s">
        <v>1470</v>
      </c>
      <c r="E1223" s="24" t="s">
        <v>1489</v>
      </c>
      <c r="F1223" t="str" cm="1">
        <f t="array" ref="F1223">_xlfn.SWITCH($E1223,"Forecast",IFERROR(SUMIFS(INDEX('Forecast Input'!$A:$BO,,MATCH(TEXT($A1223,"0"),'Forecast Input'!$1:$1,0)),'Forecast Input'!$A:$A,Master!C1223,'Forecast Input'!$D:$D,Master!D1223),0),"Actual",SUMIFS('CMO Input'!$Q:$Q,'CMO Input'!$E:$E,Master!$A1223,'CMO Input'!$C:$C,Master!$C1223,'CMO Input'!$AJ:$AJ,Master!$D1223,'CMO Input'!$AU:$AU,Master!$F1219),"")</f>
        <v/>
      </c>
    </row>
    <row r="1224" spans="1:6" x14ac:dyDescent="0.25">
      <c r="A1224" s="24">
        <v>6</v>
      </c>
      <c r="B1224" s="25">
        <v>44317</v>
      </c>
      <c r="C1224" s="24" t="s">
        <v>780</v>
      </c>
      <c r="D1224" s="24" t="s">
        <v>1470</v>
      </c>
      <c r="E1224" s="24" t="s">
        <v>1488</v>
      </c>
      <c r="F1224" cm="1">
        <f t="array" ref="F1224">_xlfn.SWITCH($E1224,"Forecast",IFERROR(SUMIFS(INDEX('Forecast Input'!$A:$BO,,MATCH(TEXT($A1224,"0"),'Forecast Input'!$1:$1,0)),'Forecast Input'!$A:$A,Master!C1224,'Forecast Input'!$D:$D,Master!D1224),0),"Actual",SUMIFS('CMO Input'!$Q:$Q,'CMO Input'!$E:$E,Master!$A1224,'CMO Input'!$C:$C,Master!$C1224,'CMO Input'!$AJ:$AJ,Master!$D1224,'CMO Input'!$AU:$AU,Master!$F1220),"")</f>
        <v>0</v>
      </c>
    </row>
    <row r="1225" spans="1:6" x14ac:dyDescent="0.25">
      <c r="A1225" s="24">
        <v>6</v>
      </c>
      <c r="B1225" s="25">
        <v>44317</v>
      </c>
      <c r="C1225" s="24" t="s">
        <v>780</v>
      </c>
      <c r="D1225" s="24" t="s">
        <v>1470</v>
      </c>
      <c r="E1225" s="24" t="s">
        <v>1487</v>
      </c>
      <c r="F1225" cm="1">
        <f t="array" ref="F1225">_xlfn.SWITCH($E1225,"Forecast",IFERROR(SUMIFS(INDEX('Forecast Input'!$A:$BO,,MATCH(TEXT($A1225,"0"),'Forecast Input'!$1:$1,0)),'Forecast Input'!$A:$A,Master!C1225,'Forecast Input'!$D:$D,Master!D1225),0),"Actual",SUMIFS('CMO Input'!$Q:$Q,'CMO Input'!$E:$E,Master!$A1225,'CMO Input'!$C:$C,Master!$C1225,'CMO Input'!$AJ:$AJ,Master!$D1225,'CMO Input'!$AU:$AU,Master!$F1221),"")</f>
        <v>0</v>
      </c>
    </row>
    <row r="1226" spans="1:6" x14ac:dyDescent="0.25">
      <c r="A1226" s="24">
        <v>6</v>
      </c>
      <c r="B1226" s="25">
        <v>44317</v>
      </c>
      <c r="C1226" s="24" t="s">
        <v>989</v>
      </c>
      <c r="D1226" s="24" t="s">
        <v>1470</v>
      </c>
      <c r="E1226" s="24" t="s">
        <v>1489</v>
      </c>
      <c r="F1226" t="str" cm="1">
        <f t="array" ref="F1226">_xlfn.SWITCH($E1226,"Forecast",IFERROR(SUMIFS(INDEX('Forecast Input'!$A:$BO,,MATCH(TEXT($A1226,"0"),'Forecast Input'!$1:$1,0)),'Forecast Input'!$A:$A,Master!C1226,'Forecast Input'!$D:$D,Master!D1226),0),"Actual",SUMIFS('CMO Input'!$Q:$Q,'CMO Input'!$E:$E,Master!$A1226,'CMO Input'!$C:$C,Master!$C1226,'CMO Input'!$AJ:$AJ,Master!$D1226,'CMO Input'!$AU:$AU,Master!$F1222),"")</f>
        <v/>
      </c>
    </row>
    <row r="1227" spans="1:6" x14ac:dyDescent="0.25">
      <c r="A1227" s="24">
        <v>6</v>
      </c>
      <c r="B1227" s="25">
        <v>44317</v>
      </c>
      <c r="C1227" s="24" t="s">
        <v>989</v>
      </c>
      <c r="D1227" s="24" t="s">
        <v>1470</v>
      </c>
      <c r="E1227" s="24" t="s">
        <v>1488</v>
      </c>
      <c r="F1227" cm="1">
        <f t="array" ref="F1227">_xlfn.SWITCH($E1227,"Forecast",IFERROR(SUMIFS(INDEX('Forecast Input'!$A:$BO,,MATCH(TEXT($A1227,"0"),'Forecast Input'!$1:$1,0)),'Forecast Input'!$A:$A,Master!C1227,'Forecast Input'!$D:$D,Master!D1227),0),"Actual",SUMIFS('CMO Input'!$Q:$Q,'CMO Input'!$E:$E,Master!$A1227,'CMO Input'!$C:$C,Master!$C1227,'CMO Input'!$AJ:$AJ,Master!$D1227,'CMO Input'!$AU:$AU,Master!$F1223),"")</f>
        <v>0</v>
      </c>
    </row>
    <row r="1228" spans="1:6" x14ac:dyDescent="0.25">
      <c r="A1228" s="24">
        <v>6</v>
      </c>
      <c r="B1228" s="25">
        <v>44317</v>
      </c>
      <c r="C1228" s="24" t="s">
        <v>989</v>
      </c>
      <c r="D1228" s="24" t="s">
        <v>1470</v>
      </c>
      <c r="E1228" s="24" t="s">
        <v>1487</v>
      </c>
      <c r="F1228" cm="1">
        <f t="array" ref="F1228">_xlfn.SWITCH($E1228,"Forecast",IFERROR(SUMIFS(INDEX('Forecast Input'!$A:$BO,,MATCH(TEXT($A1228,"0"),'Forecast Input'!$1:$1,0)),'Forecast Input'!$A:$A,Master!C1228,'Forecast Input'!$D:$D,Master!D1228),0),"Actual",SUMIFS('CMO Input'!$Q:$Q,'CMO Input'!$E:$E,Master!$A1228,'CMO Input'!$C:$C,Master!$C1228,'CMO Input'!$AJ:$AJ,Master!$D1228,'CMO Input'!$AU:$AU,Master!$F1224),"")</f>
        <v>0</v>
      </c>
    </row>
    <row r="1229" spans="1:6" x14ac:dyDescent="0.25">
      <c r="A1229" s="24">
        <v>6</v>
      </c>
      <c r="B1229" s="25">
        <v>44317</v>
      </c>
      <c r="C1229" s="24" t="s">
        <v>181</v>
      </c>
      <c r="D1229" s="24" t="s">
        <v>1470</v>
      </c>
      <c r="E1229" s="24" t="s">
        <v>1489</v>
      </c>
      <c r="F1229" t="str" cm="1">
        <f t="array" ref="F1229">_xlfn.SWITCH($E1229,"Forecast",IFERROR(SUMIFS(INDEX('Forecast Input'!$A:$BO,,MATCH(TEXT($A1229,"0"),'Forecast Input'!$1:$1,0)),'Forecast Input'!$A:$A,Master!C1229,'Forecast Input'!$D:$D,Master!D1229),0),"Actual",SUMIFS('CMO Input'!$Q:$Q,'CMO Input'!$E:$E,Master!$A1229,'CMO Input'!$C:$C,Master!$C1229,'CMO Input'!$AJ:$AJ,Master!$D1229,'CMO Input'!$AU:$AU,Master!$F1225),"")</f>
        <v/>
      </c>
    </row>
    <row r="1230" spans="1:6" x14ac:dyDescent="0.25">
      <c r="A1230" s="24">
        <v>6</v>
      </c>
      <c r="B1230" s="25">
        <v>44317</v>
      </c>
      <c r="C1230" s="24" t="s">
        <v>181</v>
      </c>
      <c r="D1230" s="24" t="s">
        <v>1470</v>
      </c>
      <c r="E1230" s="24" t="s">
        <v>1488</v>
      </c>
      <c r="F1230" cm="1">
        <f t="array" ref="F1230">_xlfn.SWITCH($E1230,"Forecast",IFERROR(SUMIFS(INDEX('Forecast Input'!$A:$BO,,MATCH(TEXT($A1230,"0"),'Forecast Input'!$1:$1,0)),'Forecast Input'!$A:$A,Master!C1230,'Forecast Input'!$D:$D,Master!D1230),0),"Actual",SUMIFS('CMO Input'!$Q:$Q,'CMO Input'!$E:$E,Master!$A1230,'CMO Input'!$C:$C,Master!$C1230,'CMO Input'!$AJ:$AJ,Master!$D1230,'CMO Input'!$AU:$AU,Master!$F1226),"")</f>
        <v>0</v>
      </c>
    </row>
    <row r="1231" spans="1:6" x14ac:dyDescent="0.25">
      <c r="A1231" s="24">
        <v>6</v>
      </c>
      <c r="B1231" s="25">
        <v>44317</v>
      </c>
      <c r="C1231" s="24" t="s">
        <v>181</v>
      </c>
      <c r="D1231" s="24" t="s">
        <v>1470</v>
      </c>
      <c r="E1231" s="24" t="s">
        <v>1487</v>
      </c>
      <c r="F1231" cm="1">
        <f t="array" ref="F1231">_xlfn.SWITCH($E1231,"Forecast",IFERROR(SUMIFS(INDEX('Forecast Input'!$A:$BO,,MATCH(TEXT($A1231,"0"),'Forecast Input'!$1:$1,0)),'Forecast Input'!$A:$A,Master!C1231,'Forecast Input'!$D:$D,Master!D1231),0),"Actual",SUMIFS('CMO Input'!$Q:$Q,'CMO Input'!$E:$E,Master!$A1231,'CMO Input'!$C:$C,Master!$C1231,'CMO Input'!$AJ:$AJ,Master!$D1231,'CMO Input'!$AU:$AU,Master!$F1227),"")</f>
        <v>0</v>
      </c>
    </row>
    <row r="1232" spans="1:6" x14ac:dyDescent="0.25">
      <c r="A1232" s="24">
        <v>6</v>
      </c>
      <c r="B1232" s="25">
        <v>44317</v>
      </c>
      <c r="C1232" s="24" t="s">
        <v>424</v>
      </c>
      <c r="D1232" s="24" t="s">
        <v>1470</v>
      </c>
      <c r="E1232" s="24" t="s">
        <v>1489</v>
      </c>
      <c r="F1232" t="str" cm="1">
        <f t="array" ref="F1232">_xlfn.SWITCH($E1232,"Forecast",IFERROR(SUMIFS(INDEX('Forecast Input'!$A:$BO,,MATCH(TEXT($A1232,"0"),'Forecast Input'!$1:$1,0)),'Forecast Input'!$A:$A,Master!C1232,'Forecast Input'!$D:$D,Master!D1232),0),"Actual",SUMIFS('CMO Input'!$Q:$Q,'CMO Input'!$E:$E,Master!$A1232,'CMO Input'!$C:$C,Master!$C1232,'CMO Input'!$AJ:$AJ,Master!$D1232,'CMO Input'!$AU:$AU,Master!$F1228),"")</f>
        <v/>
      </c>
    </row>
    <row r="1233" spans="1:6" x14ac:dyDescent="0.25">
      <c r="A1233" s="24">
        <v>6</v>
      </c>
      <c r="B1233" s="25">
        <v>44317</v>
      </c>
      <c r="C1233" s="24" t="s">
        <v>424</v>
      </c>
      <c r="D1233" s="24" t="s">
        <v>1470</v>
      </c>
      <c r="E1233" s="24" t="s">
        <v>1488</v>
      </c>
      <c r="F1233" cm="1">
        <f t="array" ref="F1233">_xlfn.SWITCH($E1233,"Forecast",IFERROR(SUMIFS(INDEX('Forecast Input'!$A:$BO,,MATCH(TEXT($A1233,"0"),'Forecast Input'!$1:$1,0)),'Forecast Input'!$A:$A,Master!C1233,'Forecast Input'!$D:$D,Master!D1233),0),"Actual",SUMIFS('CMO Input'!$Q:$Q,'CMO Input'!$E:$E,Master!$A1233,'CMO Input'!$C:$C,Master!$C1233,'CMO Input'!$AJ:$AJ,Master!$D1233,'CMO Input'!$AU:$AU,Master!$F1229),"")</f>
        <v>0</v>
      </c>
    </row>
    <row r="1234" spans="1:6" x14ac:dyDescent="0.25">
      <c r="A1234" s="24">
        <v>6</v>
      </c>
      <c r="B1234" s="25">
        <v>44317</v>
      </c>
      <c r="C1234" s="24" t="s">
        <v>424</v>
      </c>
      <c r="D1234" s="24" t="s">
        <v>1470</v>
      </c>
      <c r="E1234" s="24" t="s">
        <v>1487</v>
      </c>
      <c r="F1234" cm="1">
        <f t="array" ref="F1234">_xlfn.SWITCH($E1234,"Forecast",IFERROR(SUMIFS(INDEX('Forecast Input'!$A:$BO,,MATCH(TEXT($A1234,"0"),'Forecast Input'!$1:$1,0)),'Forecast Input'!$A:$A,Master!C1234,'Forecast Input'!$D:$D,Master!D1234),0),"Actual",SUMIFS('CMO Input'!$Q:$Q,'CMO Input'!$E:$E,Master!$A1234,'CMO Input'!$C:$C,Master!$C1234,'CMO Input'!$AJ:$AJ,Master!$D1234,'CMO Input'!$AU:$AU,Master!$F1230),"")</f>
        <v>0</v>
      </c>
    </row>
    <row r="1235" spans="1:6" x14ac:dyDescent="0.25">
      <c r="A1235" s="24">
        <v>6</v>
      </c>
      <c r="B1235" s="25">
        <v>44317</v>
      </c>
      <c r="C1235" s="24" t="s">
        <v>141</v>
      </c>
      <c r="D1235" s="24" t="s">
        <v>1470</v>
      </c>
      <c r="E1235" s="24" t="s">
        <v>1489</v>
      </c>
      <c r="F1235" t="str" cm="1">
        <f t="array" ref="F1235">_xlfn.SWITCH($E1235,"Forecast",IFERROR(SUMIFS(INDEX('Forecast Input'!$A:$BO,,MATCH(TEXT($A1235,"0"),'Forecast Input'!$1:$1,0)),'Forecast Input'!$A:$A,Master!C1235,'Forecast Input'!$D:$D,Master!D1235),0),"Actual",SUMIFS('CMO Input'!$Q:$Q,'CMO Input'!$E:$E,Master!$A1235,'CMO Input'!$C:$C,Master!$C1235,'CMO Input'!$AJ:$AJ,Master!$D1235,'CMO Input'!$AU:$AU,Master!$F1231),"")</f>
        <v/>
      </c>
    </row>
    <row r="1236" spans="1:6" x14ac:dyDescent="0.25">
      <c r="A1236" s="24">
        <v>6</v>
      </c>
      <c r="B1236" s="25">
        <v>44317</v>
      </c>
      <c r="C1236" s="24" t="s">
        <v>141</v>
      </c>
      <c r="D1236" s="24" t="s">
        <v>1470</v>
      </c>
      <c r="E1236" s="24" t="s">
        <v>1488</v>
      </c>
      <c r="F1236" cm="1">
        <f t="array" ref="F1236">_xlfn.SWITCH($E1236,"Forecast",IFERROR(SUMIFS(INDEX('Forecast Input'!$A:$BO,,MATCH(TEXT($A1236,"0"),'Forecast Input'!$1:$1,0)),'Forecast Input'!$A:$A,Master!C1236,'Forecast Input'!$D:$D,Master!D1236),0),"Actual",SUMIFS('CMO Input'!$Q:$Q,'CMO Input'!$E:$E,Master!$A1236,'CMO Input'!$C:$C,Master!$C1236,'CMO Input'!$AJ:$AJ,Master!$D1236,'CMO Input'!$AU:$AU,Master!$F1232),"")</f>
        <v>0</v>
      </c>
    </row>
    <row r="1237" spans="1:6" x14ac:dyDescent="0.25">
      <c r="A1237" s="24">
        <v>6</v>
      </c>
      <c r="B1237" s="25">
        <v>44317</v>
      </c>
      <c r="C1237" s="24" t="s">
        <v>141</v>
      </c>
      <c r="D1237" s="24" t="s">
        <v>1470</v>
      </c>
      <c r="E1237" s="24" t="s">
        <v>1487</v>
      </c>
      <c r="F1237" cm="1">
        <f t="array" ref="F1237">_xlfn.SWITCH($E1237,"Forecast",IFERROR(SUMIFS(INDEX('Forecast Input'!$A:$BO,,MATCH(TEXT($A1237,"0"),'Forecast Input'!$1:$1,0)),'Forecast Input'!$A:$A,Master!C1237,'Forecast Input'!$D:$D,Master!D1237),0),"Actual",SUMIFS('CMO Input'!$Q:$Q,'CMO Input'!$E:$E,Master!$A1237,'CMO Input'!$C:$C,Master!$C1237,'CMO Input'!$AJ:$AJ,Master!$D1237,'CMO Input'!$AU:$AU,Master!$F1233),"")</f>
        <v>0</v>
      </c>
    </row>
    <row r="1238" spans="1:6" x14ac:dyDescent="0.25">
      <c r="A1238" s="24">
        <v>6</v>
      </c>
      <c r="B1238" s="25">
        <v>44317</v>
      </c>
      <c r="C1238" s="24" t="s">
        <v>127</v>
      </c>
      <c r="D1238" s="24" t="s">
        <v>1470</v>
      </c>
      <c r="E1238" s="24" t="s">
        <v>1489</v>
      </c>
      <c r="F1238" t="str" cm="1">
        <f t="array" ref="F1238">_xlfn.SWITCH($E1238,"Forecast",IFERROR(SUMIFS(INDEX('Forecast Input'!$A:$BO,,MATCH(TEXT($A1238,"0"),'Forecast Input'!$1:$1,0)),'Forecast Input'!$A:$A,Master!C1238,'Forecast Input'!$D:$D,Master!D1238),0),"Actual",SUMIFS('CMO Input'!$Q:$Q,'CMO Input'!$E:$E,Master!$A1238,'CMO Input'!$C:$C,Master!$C1238,'CMO Input'!$AJ:$AJ,Master!$D1238,'CMO Input'!$AU:$AU,Master!$F1234),"")</f>
        <v/>
      </c>
    </row>
    <row r="1239" spans="1:6" x14ac:dyDescent="0.25">
      <c r="A1239" s="24">
        <v>6</v>
      </c>
      <c r="B1239" s="25">
        <v>44317</v>
      </c>
      <c r="C1239" s="24" t="s">
        <v>127</v>
      </c>
      <c r="D1239" s="24" t="s">
        <v>1470</v>
      </c>
      <c r="E1239" s="24" t="s">
        <v>1488</v>
      </c>
      <c r="F1239" cm="1">
        <f t="array" ref="F1239">_xlfn.SWITCH($E1239,"Forecast",IFERROR(SUMIFS(INDEX('Forecast Input'!$A:$BO,,MATCH(TEXT($A1239,"0"),'Forecast Input'!$1:$1,0)),'Forecast Input'!$A:$A,Master!C1239,'Forecast Input'!$D:$D,Master!D1239),0),"Actual",SUMIFS('CMO Input'!$Q:$Q,'CMO Input'!$E:$E,Master!$A1239,'CMO Input'!$C:$C,Master!$C1239,'CMO Input'!$AJ:$AJ,Master!$D1239,'CMO Input'!$AU:$AU,Master!$F1235),"")</f>
        <v>0</v>
      </c>
    </row>
    <row r="1240" spans="1:6" x14ac:dyDescent="0.25">
      <c r="A1240" s="24">
        <v>6</v>
      </c>
      <c r="B1240" s="25">
        <v>44317</v>
      </c>
      <c r="C1240" s="24" t="s">
        <v>127</v>
      </c>
      <c r="D1240" s="24" t="s">
        <v>1470</v>
      </c>
      <c r="E1240" s="24" t="s">
        <v>1487</v>
      </c>
      <c r="F1240" cm="1">
        <f t="array" ref="F1240">_xlfn.SWITCH($E1240,"Forecast",IFERROR(SUMIFS(INDEX('Forecast Input'!$A:$BO,,MATCH(TEXT($A1240,"0"),'Forecast Input'!$1:$1,0)),'Forecast Input'!$A:$A,Master!C1240,'Forecast Input'!$D:$D,Master!D1240),0),"Actual",SUMIFS('CMO Input'!$Q:$Q,'CMO Input'!$E:$E,Master!$A1240,'CMO Input'!$C:$C,Master!$C1240,'CMO Input'!$AJ:$AJ,Master!$D1240,'CMO Input'!$AU:$AU,Master!$F1236),"")</f>
        <v>0</v>
      </c>
    </row>
    <row r="1241" spans="1:6" x14ac:dyDescent="0.25">
      <c r="A1241" s="24">
        <v>6</v>
      </c>
      <c r="B1241" s="25">
        <v>44317</v>
      </c>
      <c r="C1241" s="24" t="s">
        <v>44</v>
      </c>
      <c r="D1241" s="24" t="s">
        <v>1470</v>
      </c>
      <c r="E1241" s="24" t="s">
        <v>1489</v>
      </c>
      <c r="F1241" t="str" cm="1">
        <f t="array" ref="F1241">_xlfn.SWITCH($E1241,"Forecast",IFERROR(SUMIFS(INDEX('Forecast Input'!$A:$BO,,MATCH(TEXT($A1241,"0"),'Forecast Input'!$1:$1,0)),'Forecast Input'!$A:$A,Master!C1241,'Forecast Input'!$D:$D,Master!D1241),0),"Actual",SUMIFS('CMO Input'!$Q:$Q,'CMO Input'!$E:$E,Master!$A1241,'CMO Input'!$C:$C,Master!$C1241,'CMO Input'!$AJ:$AJ,Master!$D1241,'CMO Input'!$AU:$AU,Master!$F1237),"")</f>
        <v/>
      </c>
    </row>
    <row r="1242" spans="1:6" x14ac:dyDescent="0.25">
      <c r="A1242" s="24">
        <v>6</v>
      </c>
      <c r="B1242" s="25">
        <v>44317</v>
      </c>
      <c r="C1242" s="24" t="s">
        <v>44</v>
      </c>
      <c r="D1242" s="24" t="s">
        <v>1470</v>
      </c>
      <c r="E1242" s="24" t="s">
        <v>1488</v>
      </c>
      <c r="F1242" cm="1">
        <f t="array" ref="F1242">_xlfn.SWITCH($E1242,"Forecast",IFERROR(SUMIFS(INDEX('Forecast Input'!$A:$BO,,MATCH(TEXT($A1242,"0"),'Forecast Input'!$1:$1,0)),'Forecast Input'!$A:$A,Master!C1242,'Forecast Input'!$D:$D,Master!D1242),0),"Actual",SUMIFS('CMO Input'!$Q:$Q,'CMO Input'!$E:$E,Master!$A1242,'CMO Input'!$C:$C,Master!$C1242,'CMO Input'!$AJ:$AJ,Master!$D1242,'CMO Input'!$AU:$AU,Master!$F1238),"")</f>
        <v>0</v>
      </c>
    </row>
    <row r="1243" spans="1:6" x14ac:dyDescent="0.25">
      <c r="A1243" s="24">
        <v>6</v>
      </c>
      <c r="B1243" s="25">
        <v>44317</v>
      </c>
      <c r="C1243" s="24" t="s">
        <v>44</v>
      </c>
      <c r="D1243" s="24" t="s">
        <v>1470</v>
      </c>
      <c r="E1243" s="24" t="s">
        <v>1487</v>
      </c>
      <c r="F1243" cm="1">
        <f t="array" ref="F1243">_xlfn.SWITCH($E1243,"Forecast",IFERROR(SUMIFS(INDEX('Forecast Input'!$A:$BO,,MATCH(TEXT($A1243,"0"),'Forecast Input'!$1:$1,0)),'Forecast Input'!$A:$A,Master!C1243,'Forecast Input'!$D:$D,Master!D1243),0),"Actual",SUMIFS('CMO Input'!$Q:$Q,'CMO Input'!$E:$E,Master!$A1243,'CMO Input'!$C:$C,Master!$C1243,'CMO Input'!$AJ:$AJ,Master!$D1243,'CMO Input'!$AU:$AU,Master!$F1239),"")</f>
        <v>0</v>
      </c>
    </row>
    <row r="1244" spans="1:6" x14ac:dyDescent="0.25">
      <c r="A1244" s="24">
        <v>6</v>
      </c>
      <c r="B1244" s="25">
        <v>44317</v>
      </c>
      <c r="C1244" s="24" t="s">
        <v>780</v>
      </c>
      <c r="D1244" s="24" t="s">
        <v>827</v>
      </c>
      <c r="E1244" s="24" t="s">
        <v>1489</v>
      </c>
      <c r="F1244" t="str" cm="1">
        <f t="array" ref="F1244">_xlfn.SWITCH($E1244,"Forecast",IFERROR(SUMIFS(INDEX('Forecast Input'!$A:$BO,,MATCH(TEXT($A1244,"0"),'Forecast Input'!$1:$1,0)),'Forecast Input'!$A:$A,Master!C1244,'Forecast Input'!$D:$D,Master!D1244),0),"Actual",SUMIFS('CMO Input'!$Q:$Q,'CMO Input'!$E:$E,Master!$A1244,'CMO Input'!$C:$C,Master!$C1244,'CMO Input'!$AJ:$AJ,Master!$D1244,'CMO Input'!$AU:$AU,Master!$F1240),"")</f>
        <v/>
      </c>
    </row>
    <row r="1245" spans="1:6" x14ac:dyDescent="0.25">
      <c r="A1245" s="24">
        <v>6</v>
      </c>
      <c r="B1245" s="25">
        <v>44317</v>
      </c>
      <c r="C1245" s="24" t="s">
        <v>780</v>
      </c>
      <c r="D1245" s="24" t="s">
        <v>827</v>
      </c>
      <c r="E1245" s="24" t="s">
        <v>1488</v>
      </c>
      <c r="F1245" cm="1">
        <f t="array" ref="F1245">_xlfn.SWITCH($E1245,"Forecast",IFERROR(SUMIFS(INDEX('Forecast Input'!$A:$BO,,MATCH(TEXT($A1245,"0"),'Forecast Input'!$1:$1,0)),'Forecast Input'!$A:$A,Master!C1245,'Forecast Input'!$D:$D,Master!D1245),0),"Actual",SUMIFS('CMO Input'!$Q:$Q,'CMO Input'!$E:$E,Master!$A1245,'CMO Input'!$C:$C,Master!$C1245,'CMO Input'!$AJ:$AJ,Master!$D1245,'CMO Input'!$AU:$AU,Master!$F1241),"")</f>
        <v>0</v>
      </c>
    </row>
    <row r="1246" spans="1:6" x14ac:dyDescent="0.25">
      <c r="A1246" s="24">
        <v>6</v>
      </c>
      <c r="B1246" s="25">
        <v>44317</v>
      </c>
      <c r="C1246" s="24" t="s">
        <v>780</v>
      </c>
      <c r="D1246" s="24" t="s">
        <v>827</v>
      </c>
      <c r="E1246" s="24" t="s">
        <v>1487</v>
      </c>
      <c r="F1246" cm="1">
        <f t="array" ref="F1246">_xlfn.SWITCH($E1246,"Forecast",IFERROR(SUMIFS(INDEX('Forecast Input'!$A:$BO,,MATCH(TEXT($A1246,"0"),'Forecast Input'!$1:$1,0)),'Forecast Input'!$A:$A,Master!C1246,'Forecast Input'!$D:$D,Master!D1246),0),"Actual",SUMIFS('CMO Input'!$Q:$Q,'CMO Input'!$E:$E,Master!$A1246,'CMO Input'!$C:$C,Master!$C1246,'CMO Input'!$AJ:$AJ,Master!$D1246,'CMO Input'!$AU:$AU,Master!$F1242),"")</f>
        <v>0</v>
      </c>
    </row>
    <row r="1247" spans="1:6" x14ac:dyDescent="0.25">
      <c r="A1247" s="24">
        <v>6</v>
      </c>
      <c r="B1247" s="25">
        <v>44317</v>
      </c>
      <c r="C1247" s="24" t="s">
        <v>989</v>
      </c>
      <c r="D1247" s="24" t="s">
        <v>827</v>
      </c>
      <c r="E1247" s="24" t="s">
        <v>1489</v>
      </c>
      <c r="F1247" t="str" cm="1">
        <f t="array" ref="F1247">_xlfn.SWITCH($E1247,"Forecast",IFERROR(SUMIFS(INDEX('Forecast Input'!$A:$BO,,MATCH(TEXT($A1247,"0"),'Forecast Input'!$1:$1,0)),'Forecast Input'!$A:$A,Master!C1247,'Forecast Input'!$D:$D,Master!D1247),0),"Actual",SUMIFS('CMO Input'!$Q:$Q,'CMO Input'!$E:$E,Master!$A1247,'CMO Input'!$C:$C,Master!$C1247,'CMO Input'!$AJ:$AJ,Master!$D1247,'CMO Input'!$AU:$AU,Master!$F1243),"")</f>
        <v/>
      </c>
    </row>
    <row r="1248" spans="1:6" x14ac:dyDescent="0.25">
      <c r="A1248" s="24">
        <v>6</v>
      </c>
      <c r="B1248" s="25">
        <v>44317</v>
      </c>
      <c r="C1248" s="24" t="s">
        <v>989</v>
      </c>
      <c r="D1248" s="24" t="s">
        <v>827</v>
      </c>
      <c r="E1248" s="24" t="s">
        <v>1488</v>
      </c>
      <c r="F1248" cm="1">
        <f t="array" ref="F1248">_xlfn.SWITCH($E1248,"Forecast",IFERROR(SUMIFS(INDEX('Forecast Input'!$A:$BO,,MATCH(TEXT($A1248,"0"),'Forecast Input'!$1:$1,0)),'Forecast Input'!$A:$A,Master!C1248,'Forecast Input'!$D:$D,Master!D1248),0),"Actual",SUMIFS('CMO Input'!$Q:$Q,'CMO Input'!$E:$E,Master!$A1248,'CMO Input'!$C:$C,Master!$C1248,'CMO Input'!$AJ:$AJ,Master!$D1248,'CMO Input'!$AU:$AU,Master!$F1244),"")</f>
        <v>0</v>
      </c>
    </row>
    <row r="1249" spans="1:6" x14ac:dyDescent="0.25">
      <c r="A1249" s="24">
        <v>6</v>
      </c>
      <c r="B1249" s="25">
        <v>44317</v>
      </c>
      <c r="C1249" s="24" t="s">
        <v>989</v>
      </c>
      <c r="D1249" s="24" t="s">
        <v>827</v>
      </c>
      <c r="E1249" s="24" t="s">
        <v>1487</v>
      </c>
      <c r="F1249" cm="1">
        <f t="array" ref="F1249">_xlfn.SWITCH($E1249,"Forecast",IFERROR(SUMIFS(INDEX('Forecast Input'!$A:$BO,,MATCH(TEXT($A1249,"0"),'Forecast Input'!$1:$1,0)),'Forecast Input'!$A:$A,Master!C1249,'Forecast Input'!$D:$D,Master!D1249),0),"Actual",SUMIFS('CMO Input'!$Q:$Q,'CMO Input'!$E:$E,Master!$A1249,'CMO Input'!$C:$C,Master!$C1249,'CMO Input'!$AJ:$AJ,Master!$D1249,'CMO Input'!$AU:$AU,Master!$F1245),"")</f>
        <v>0</v>
      </c>
    </row>
    <row r="1250" spans="1:6" x14ac:dyDescent="0.25">
      <c r="A1250" s="24">
        <v>6</v>
      </c>
      <c r="B1250" s="25">
        <v>44317</v>
      </c>
      <c r="C1250" s="24" t="s">
        <v>181</v>
      </c>
      <c r="D1250" s="24" t="s">
        <v>827</v>
      </c>
      <c r="E1250" s="24" t="s">
        <v>1489</v>
      </c>
      <c r="F1250" t="str" cm="1">
        <f t="array" ref="F1250">_xlfn.SWITCH($E1250,"Forecast",IFERROR(SUMIFS(INDEX('Forecast Input'!$A:$BO,,MATCH(TEXT($A1250,"0"),'Forecast Input'!$1:$1,0)),'Forecast Input'!$A:$A,Master!C1250,'Forecast Input'!$D:$D,Master!D1250),0),"Actual",SUMIFS('CMO Input'!$Q:$Q,'CMO Input'!$E:$E,Master!$A1250,'CMO Input'!$C:$C,Master!$C1250,'CMO Input'!$AJ:$AJ,Master!$D1250,'CMO Input'!$AU:$AU,Master!$F1246),"")</f>
        <v/>
      </c>
    </row>
    <row r="1251" spans="1:6" x14ac:dyDescent="0.25">
      <c r="A1251" s="24">
        <v>6</v>
      </c>
      <c r="B1251" s="25">
        <v>44317</v>
      </c>
      <c r="C1251" s="24" t="s">
        <v>181</v>
      </c>
      <c r="D1251" s="24" t="s">
        <v>827</v>
      </c>
      <c r="E1251" s="24" t="s">
        <v>1488</v>
      </c>
      <c r="F1251" cm="1">
        <f t="array" ref="F1251">_xlfn.SWITCH($E1251,"Forecast",IFERROR(SUMIFS(INDEX('Forecast Input'!$A:$BO,,MATCH(TEXT($A1251,"0"),'Forecast Input'!$1:$1,0)),'Forecast Input'!$A:$A,Master!C1251,'Forecast Input'!$D:$D,Master!D1251),0),"Actual",SUMIFS('CMO Input'!$Q:$Q,'CMO Input'!$E:$E,Master!$A1251,'CMO Input'!$C:$C,Master!$C1251,'CMO Input'!$AJ:$AJ,Master!$D1251,'CMO Input'!$AU:$AU,Master!$F1247),"")</f>
        <v>0</v>
      </c>
    </row>
    <row r="1252" spans="1:6" x14ac:dyDescent="0.25">
      <c r="A1252" s="24">
        <v>6</v>
      </c>
      <c r="B1252" s="25">
        <v>44317</v>
      </c>
      <c r="C1252" s="24" t="s">
        <v>181</v>
      </c>
      <c r="D1252" s="24" t="s">
        <v>827</v>
      </c>
      <c r="E1252" s="24" t="s">
        <v>1487</v>
      </c>
      <c r="F1252" cm="1">
        <f t="array" ref="F1252">_xlfn.SWITCH($E1252,"Forecast",IFERROR(SUMIFS(INDEX('Forecast Input'!$A:$BO,,MATCH(TEXT($A1252,"0"),'Forecast Input'!$1:$1,0)),'Forecast Input'!$A:$A,Master!C1252,'Forecast Input'!$D:$D,Master!D1252),0),"Actual",SUMIFS('CMO Input'!$Q:$Q,'CMO Input'!$E:$E,Master!$A1252,'CMO Input'!$C:$C,Master!$C1252,'CMO Input'!$AJ:$AJ,Master!$D1252,'CMO Input'!$AU:$AU,Master!$F1248),"")</f>
        <v>0</v>
      </c>
    </row>
    <row r="1253" spans="1:6" x14ac:dyDescent="0.25">
      <c r="A1253" s="24">
        <v>6</v>
      </c>
      <c r="B1253" s="25">
        <v>44317</v>
      </c>
      <c r="C1253" s="24" t="s">
        <v>424</v>
      </c>
      <c r="D1253" s="24" t="s">
        <v>827</v>
      </c>
      <c r="E1253" s="24" t="s">
        <v>1489</v>
      </c>
      <c r="F1253" t="str" cm="1">
        <f t="array" ref="F1253">_xlfn.SWITCH($E1253,"Forecast",IFERROR(SUMIFS(INDEX('Forecast Input'!$A:$BO,,MATCH(TEXT($A1253,"0"),'Forecast Input'!$1:$1,0)),'Forecast Input'!$A:$A,Master!C1253,'Forecast Input'!$D:$D,Master!D1253),0),"Actual",SUMIFS('CMO Input'!$Q:$Q,'CMO Input'!$E:$E,Master!$A1253,'CMO Input'!$C:$C,Master!$C1253,'CMO Input'!$AJ:$AJ,Master!$D1253,'CMO Input'!$AU:$AU,Master!$F1249),"")</f>
        <v/>
      </c>
    </row>
    <row r="1254" spans="1:6" x14ac:dyDescent="0.25">
      <c r="A1254" s="24">
        <v>6</v>
      </c>
      <c r="B1254" s="25">
        <v>44317</v>
      </c>
      <c r="C1254" s="24" t="s">
        <v>424</v>
      </c>
      <c r="D1254" s="24" t="s">
        <v>827</v>
      </c>
      <c r="E1254" s="24" t="s">
        <v>1488</v>
      </c>
      <c r="F1254" cm="1">
        <f t="array" ref="F1254">_xlfn.SWITCH($E1254,"Forecast",IFERROR(SUMIFS(INDEX('Forecast Input'!$A:$BO,,MATCH(TEXT($A1254,"0"),'Forecast Input'!$1:$1,0)),'Forecast Input'!$A:$A,Master!C1254,'Forecast Input'!$D:$D,Master!D1254),0),"Actual",SUMIFS('CMO Input'!$Q:$Q,'CMO Input'!$E:$E,Master!$A1254,'CMO Input'!$C:$C,Master!$C1254,'CMO Input'!$AJ:$AJ,Master!$D1254,'CMO Input'!$AU:$AU,Master!$F1250),"")</f>
        <v>0</v>
      </c>
    </row>
    <row r="1255" spans="1:6" x14ac:dyDescent="0.25">
      <c r="A1255" s="24">
        <v>6</v>
      </c>
      <c r="B1255" s="25">
        <v>44317</v>
      </c>
      <c r="C1255" s="24" t="s">
        <v>424</v>
      </c>
      <c r="D1255" s="24" t="s">
        <v>827</v>
      </c>
      <c r="E1255" s="24" t="s">
        <v>1487</v>
      </c>
      <c r="F1255" cm="1">
        <f t="array" ref="F1255">_xlfn.SWITCH($E1255,"Forecast",IFERROR(SUMIFS(INDEX('Forecast Input'!$A:$BO,,MATCH(TEXT($A1255,"0"),'Forecast Input'!$1:$1,0)),'Forecast Input'!$A:$A,Master!C1255,'Forecast Input'!$D:$D,Master!D1255),0),"Actual",SUMIFS('CMO Input'!$Q:$Q,'CMO Input'!$E:$E,Master!$A1255,'CMO Input'!$C:$C,Master!$C1255,'CMO Input'!$AJ:$AJ,Master!$D1255,'CMO Input'!$AU:$AU,Master!$F1251),"")</f>
        <v>0</v>
      </c>
    </row>
    <row r="1256" spans="1:6" x14ac:dyDescent="0.25">
      <c r="A1256" s="24">
        <v>6</v>
      </c>
      <c r="B1256" s="25">
        <v>44317</v>
      </c>
      <c r="C1256" s="24" t="s">
        <v>141</v>
      </c>
      <c r="D1256" s="24" t="s">
        <v>827</v>
      </c>
      <c r="E1256" s="24" t="s">
        <v>1489</v>
      </c>
      <c r="F1256" t="str" cm="1">
        <f t="array" ref="F1256">_xlfn.SWITCH($E1256,"Forecast",IFERROR(SUMIFS(INDEX('Forecast Input'!$A:$BO,,MATCH(TEXT($A1256,"0"),'Forecast Input'!$1:$1,0)),'Forecast Input'!$A:$A,Master!C1256,'Forecast Input'!$D:$D,Master!D1256),0),"Actual",SUMIFS('CMO Input'!$Q:$Q,'CMO Input'!$E:$E,Master!$A1256,'CMO Input'!$C:$C,Master!$C1256,'CMO Input'!$AJ:$AJ,Master!$D1256,'CMO Input'!$AU:$AU,Master!$F1252),"")</f>
        <v/>
      </c>
    </row>
    <row r="1257" spans="1:6" x14ac:dyDescent="0.25">
      <c r="A1257" s="24">
        <v>6</v>
      </c>
      <c r="B1257" s="25">
        <v>44317</v>
      </c>
      <c r="C1257" s="24" t="s">
        <v>141</v>
      </c>
      <c r="D1257" s="24" t="s">
        <v>827</v>
      </c>
      <c r="E1257" s="24" t="s">
        <v>1488</v>
      </c>
      <c r="F1257" cm="1">
        <f t="array" ref="F1257">_xlfn.SWITCH($E1257,"Forecast",IFERROR(SUMIFS(INDEX('Forecast Input'!$A:$BO,,MATCH(TEXT($A1257,"0"),'Forecast Input'!$1:$1,0)),'Forecast Input'!$A:$A,Master!C1257,'Forecast Input'!$D:$D,Master!D1257),0),"Actual",SUMIFS('CMO Input'!$Q:$Q,'CMO Input'!$E:$E,Master!$A1257,'CMO Input'!$C:$C,Master!$C1257,'CMO Input'!$AJ:$AJ,Master!$D1257,'CMO Input'!$AU:$AU,Master!$F1253),"")</f>
        <v>0</v>
      </c>
    </row>
    <row r="1258" spans="1:6" x14ac:dyDescent="0.25">
      <c r="A1258" s="24">
        <v>6</v>
      </c>
      <c r="B1258" s="25">
        <v>44317</v>
      </c>
      <c r="C1258" s="24" t="s">
        <v>141</v>
      </c>
      <c r="D1258" s="24" t="s">
        <v>827</v>
      </c>
      <c r="E1258" s="24" t="s">
        <v>1487</v>
      </c>
      <c r="F1258" cm="1">
        <f t="array" ref="F1258">_xlfn.SWITCH($E1258,"Forecast",IFERROR(SUMIFS(INDEX('Forecast Input'!$A:$BO,,MATCH(TEXT($A1258,"0"),'Forecast Input'!$1:$1,0)),'Forecast Input'!$A:$A,Master!C1258,'Forecast Input'!$D:$D,Master!D1258),0),"Actual",SUMIFS('CMO Input'!$Q:$Q,'CMO Input'!$E:$E,Master!$A1258,'CMO Input'!$C:$C,Master!$C1258,'CMO Input'!$AJ:$AJ,Master!$D1258,'CMO Input'!$AU:$AU,Master!$F1254),"")</f>
        <v>0</v>
      </c>
    </row>
    <row r="1259" spans="1:6" x14ac:dyDescent="0.25">
      <c r="A1259" s="24">
        <v>6</v>
      </c>
      <c r="B1259" s="25">
        <v>44317</v>
      </c>
      <c r="C1259" s="24" t="s">
        <v>127</v>
      </c>
      <c r="D1259" s="24" t="s">
        <v>827</v>
      </c>
      <c r="E1259" s="24" t="s">
        <v>1489</v>
      </c>
      <c r="F1259" t="str" cm="1">
        <f t="array" ref="F1259">_xlfn.SWITCH($E1259,"Forecast",IFERROR(SUMIFS(INDEX('Forecast Input'!$A:$BO,,MATCH(TEXT($A1259,"0"),'Forecast Input'!$1:$1,0)),'Forecast Input'!$A:$A,Master!C1259,'Forecast Input'!$D:$D,Master!D1259),0),"Actual",SUMIFS('CMO Input'!$Q:$Q,'CMO Input'!$E:$E,Master!$A1259,'CMO Input'!$C:$C,Master!$C1259,'CMO Input'!$AJ:$AJ,Master!$D1259,'CMO Input'!$AU:$AU,Master!$F1255),"")</f>
        <v/>
      </c>
    </row>
    <row r="1260" spans="1:6" x14ac:dyDescent="0.25">
      <c r="A1260" s="24">
        <v>6</v>
      </c>
      <c r="B1260" s="25">
        <v>44317</v>
      </c>
      <c r="C1260" s="24" t="s">
        <v>127</v>
      </c>
      <c r="D1260" s="24" t="s">
        <v>827</v>
      </c>
      <c r="E1260" s="24" t="s">
        <v>1488</v>
      </c>
      <c r="F1260" cm="1">
        <f t="array" ref="F1260">_xlfn.SWITCH($E1260,"Forecast",IFERROR(SUMIFS(INDEX('Forecast Input'!$A:$BO,,MATCH(TEXT($A1260,"0"),'Forecast Input'!$1:$1,0)),'Forecast Input'!$A:$A,Master!C1260,'Forecast Input'!$D:$D,Master!D1260),0),"Actual",SUMIFS('CMO Input'!$Q:$Q,'CMO Input'!$E:$E,Master!$A1260,'CMO Input'!$C:$C,Master!$C1260,'CMO Input'!$AJ:$AJ,Master!$D1260,'CMO Input'!$AU:$AU,Master!$F1256),"")</f>
        <v>0</v>
      </c>
    </row>
    <row r="1261" spans="1:6" x14ac:dyDescent="0.25">
      <c r="A1261" s="24">
        <v>7</v>
      </c>
      <c r="B1261" s="25">
        <v>44317</v>
      </c>
      <c r="C1261" s="24" t="s">
        <v>127</v>
      </c>
      <c r="D1261" s="24" t="s">
        <v>827</v>
      </c>
      <c r="E1261" s="24" t="s">
        <v>1487</v>
      </c>
      <c r="F1261" cm="1">
        <f t="array" ref="F1261">_xlfn.SWITCH($E1261,"Forecast",IFERROR(SUMIFS(INDEX('Forecast Input'!$A:$BO,,MATCH(TEXT($A1261,"0"),'Forecast Input'!$1:$1,0)),'Forecast Input'!$A:$A,Master!C1261,'Forecast Input'!$D:$D,Master!D1261),0),"Actual",SUMIFS('CMO Input'!$Q:$Q,'CMO Input'!$E:$E,Master!$A1261,'CMO Input'!$C:$C,Master!$C1261,'CMO Input'!$AJ:$AJ,Master!$D1261,'CMO Input'!$AU:$AU,Master!$F1257),"")</f>
        <v>0</v>
      </c>
    </row>
    <row r="1262" spans="1:6" x14ac:dyDescent="0.25">
      <c r="A1262" s="24">
        <v>7</v>
      </c>
      <c r="B1262" s="25">
        <v>44317</v>
      </c>
      <c r="C1262" s="24" t="s">
        <v>44</v>
      </c>
      <c r="D1262" s="24" t="s">
        <v>827</v>
      </c>
      <c r="E1262" s="24" t="s">
        <v>1489</v>
      </c>
      <c r="F1262" t="str" cm="1">
        <f t="array" ref="F1262">_xlfn.SWITCH($E1262,"Forecast",IFERROR(SUMIFS(INDEX('Forecast Input'!$A:$BO,,MATCH(TEXT($A1262,"0"),'Forecast Input'!$1:$1,0)),'Forecast Input'!$A:$A,Master!C1262,'Forecast Input'!$D:$D,Master!D1262),0),"Actual",SUMIFS('CMO Input'!$Q:$Q,'CMO Input'!$E:$E,Master!$A1262,'CMO Input'!$C:$C,Master!$C1262,'CMO Input'!$AJ:$AJ,Master!$D1262,'CMO Input'!$AU:$AU,Master!$F1258),"")</f>
        <v/>
      </c>
    </row>
    <row r="1263" spans="1:6" x14ac:dyDescent="0.25">
      <c r="A1263" s="24">
        <v>7</v>
      </c>
      <c r="B1263" s="25">
        <v>44317</v>
      </c>
      <c r="C1263" s="24" t="s">
        <v>44</v>
      </c>
      <c r="D1263" s="24" t="s">
        <v>827</v>
      </c>
      <c r="E1263" s="24" t="s">
        <v>1488</v>
      </c>
      <c r="F1263" cm="1">
        <f t="array" ref="F1263">_xlfn.SWITCH($E1263,"Forecast",IFERROR(SUMIFS(INDEX('Forecast Input'!$A:$BO,,MATCH(TEXT($A1263,"0"),'Forecast Input'!$1:$1,0)),'Forecast Input'!$A:$A,Master!C1263,'Forecast Input'!$D:$D,Master!D1263),0),"Actual",SUMIFS('CMO Input'!$Q:$Q,'CMO Input'!$E:$E,Master!$A1263,'CMO Input'!$C:$C,Master!$C1263,'CMO Input'!$AJ:$AJ,Master!$D1263,'CMO Input'!$AU:$AU,Master!$F1259),"")</f>
        <v>0</v>
      </c>
    </row>
    <row r="1264" spans="1:6" x14ac:dyDescent="0.25">
      <c r="A1264" s="24">
        <v>6</v>
      </c>
      <c r="B1264" s="25">
        <v>44317</v>
      </c>
      <c r="C1264" s="24" t="s">
        <v>44</v>
      </c>
      <c r="D1264" s="24" t="s">
        <v>827</v>
      </c>
      <c r="E1264" s="24" t="s">
        <v>1487</v>
      </c>
      <c r="F1264" cm="1">
        <f t="array" ref="F1264">_xlfn.SWITCH($E1264,"Forecast",IFERROR(SUMIFS(INDEX('Forecast Input'!$A:$BO,,MATCH(TEXT($A1264,"0"),'Forecast Input'!$1:$1,0)),'Forecast Input'!$A:$A,Master!C1264,'Forecast Input'!$D:$D,Master!D1264),0),"Actual",SUMIFS('CMO Input'!$Q:$Q,'CMO Input'!$E:$E,Master!$A1264,'CMO Input'!$C:$C,Master!$C1264,'CMO Input'!$AJ:$AJ,Master!$D1264,'CMO Input'!$AU:$AU,Master!$F1260),"")</f>
        <v>0</v>
      </c>
    </row>
    <row r="1265" spans="1:6" x14ac:dyDescent="0.25">
      <c r="A1265" s="24">
        <v>7</v>
      </c>
      <c r="B1265" s="25">
        <v>44317</v>
      </c>
      <c r="C1265" s="24" t="s">
        <v>780</v>
      </c>
      <c r="D1265" s="24" t="s">
        <v>10</v>
      </c>
      <c r="E1265" s="24" t="s">
        <v>1489</v>
      </c>
      <c r="F1265" t="str" cm="1">
        <f t="array" ref="F1265">_xlfn.SWITCH($E1265,"Forecast",IFERROR(SUMIFS(INDEX('Forecast Input'!$A:$BO,,MATCH(TEXT($A1265,"0"),'Forecast Input'!$1:$1,0)),'Forecast Input'!$A:$A,Master!C1265,'Forecast Input'!$D:$D,Master!D1265),0),"Actual",SUMIFS('CMO Input'!$Q:$Q,'CMO Input'!$E:$E,Master!$A1265,'CMO Input'!$C:$C,Master!$C1265,'CMO Input'!$AJ:$AJ,Master!$D1265,'CMO Input'!$AU:$AU,Master!$F1261),"")</f>
        <v/>
      </c>
    </row>
    <row r="1266" spans="1:6" x14ac:dyDescent="0.25">
      <c r="A1266" s="24">
        <v>7</v>
      </c>
      <c r="B1266" s="25">
        <v>44317</v>
      </c>
      <c r="C1266" s="24" t="s">
        <v>780</v>
      </c>
      <c r="D1266" s="24" t="s">
        <v>10</v>
      </c>
      <c r="E1266" s="24" t="s">
        <v>1488</v>
      </c>
      <c r="F1266" cm="1">
        <f t="array" ref="F1266">_xlfn.SWITCH($E1266,"Forecast",IFERROR(SUMIFS(INDEX('Forecast Input'!$A:$BO,,MATCH(TEXT($A1266,"0"),'Forecast Input'!$1:$1,0)),'Forecast Input'!$A:$A,Master!C1266,'Forecast Input'!$D:$D,Master!D1266),0),"Actual",SUMIFS('CMO Input'!$Q:$Q,'CMO Input'!$E:$E,Master!$A1266,'CMO Input'!$C:$C,Master!$C1266,'CMO Input'!$AJ:$AJ,Master!$D1266,'CMO Input'!$AU:$AU,Master!$F1262),"")</f>
        <v>0</v>
      </c>
    </row>
    <row r="1267" spans="1:6" x14ac:dyDescent="0.25">
      <c r="A1267" s="24">
        <v>7</v>
      </c>
      <c r="B1267" s="25">
        <v>44317</v>
      </c>
      <c r="C1267" s="24" t="s">
        <v>780</v>
      </c>
      <c r="D1267" s="24" t="s">
        <v>10</v>
      </c>
      <c r="E1267" s="24" t="s">
        <v>1487</v>
      </c>
      <c r="F1267" cm="1">
        <f t="array" ref="F1267">_xlfn.SWITCH($E1267,"Forecast",IFERROR(SUMIFS(INDEX('Forecast Input'!$A:$BO,,MATCH(TEXT($A1267,"0"),'Forecast Input'!$1:$1,0)),'Forecast Input'!$A:$A,Master!C1267,'Forecast Input'!$D:$D,Master!D1267),0),"Actual",SUMIFS('CMO Input'!$Q:$Q,'CMO Input'!$E:$E,Master!$A1267,'CMO Input'!$C:$C,Master!$C1267,'CMO Input'!$AJ:$AJ,Master!$D1267,'CMO Input'!$AU:$AU,Master!$F1263),"")</f>
        <v>0</v>
      </c>
    </row>
    <row r="1268" spans="1:6" x14ac:dyDescent="0.25">
      <c r="A1268" s="24">
        <v>7</v>
      </c>
      <c r="B1268" s="25">
        <v>44317</v>
      </c>
      <c r="C1268" s="24" t="s">
        <v>780</v>
      </c>
      <c r="D1268" s="24" t="s">
        <v>61</v>
      </c>
      <c r="E1268" s="24" t="s">
        <v>1489</v>
      </c>
      <c r="F1268" t="str" cm="1">
        <f t="array" ref="F1268">_xlfn.SWITCH($E1268,"Forecast",IFERROR(SUMIFS(INDEX('Forecast Input'!$A:$BO,,MATCH(TEXT($A1268,"0"),'Forecast Input'!$1:$1,0)),'Forecast Input'!$A:$A,Master!C1268,'Forecast Input'!$D:$D,Master!D1268),0),"Actual",SUMIFS('CMO Input'!$Q:$Q,'CMO Input'!$E:$E,Master!$A1268,'CMO Input'!$C:$C,Master!$C1268,'CMO Input'!$AJ:$AJ,Master!$D1268,'CMO Input'!$AU:$AU,Master!$F1264),"")</f>
        <v/>
      </c>
    </row>
    <row r="1269" spans="1:6" x14ac:dyDescent="0.25">
      <c r="A1269" s="24">
        <v>7</v>
      </c>
      <c r="B1269" s="25">
        <v>44317</v>
      </c>
      <c r="C1269" s="24" t="s">
        <v>780</v>
      </c>
      <c r="D1269" s="24" t="s">
        <v>61</v>
      </c>
      <c r="E1269" s="24" t="s">
        <v>1488</v>
      </c>
      <c r="F1269" cm="1">
        <f t="array" ref="F1269">_xlfn.SWITCH($E1269,"Forecast",IFERROR(SUMIFS(INDEX('Forecast Input'!$A:$BO,,MATCH(TEXT($A1269,"0"),'Forecast Input'!$1:$1,0)),'Forecast Input'!$A:$A,Master!C1269,'Forecast Input'!$D:$D,Master!D1269),0),"Actual",SUMIFS('CMO Input'!$Q:$Q,'CMO Input'!$E:$E,Master!$A1269,'CMO Input'!$C:$C,Master!$C1269,'CMO Input'!$AJ:$AJ,Master!$D1269,'CMO Input'!$AU:$AU,Master!$F1265),"")</f>
        <v>0</v>
      </c>
    </row>
    <row r="1270" spans="1:6" x14ac:dyDescent="0.25">
      <c r="A1270" s="24">
        <v>7</v>
      </c>
      <c r="B1270" s="25">
        <v>44317</v>
      </c>
      <c r="C1270" s="24" t="s">
        <v>780</v>
      </c>
      <c r="D1270" s="24" t="s">
        <v>61</v>
      </c>
      <c r="E1270" s="24" t="s">
        <v>1487</v>
      </c>
      <c r="F1270" cm="1">
        <f t="array" ref="F1270">_xlfn.SWITCH($E1270,"Forecast",IFERROR(SUMIFS(INDEX('Forecast Input'!$A:$BO,,MATCH(TEXT($A1270,"0"),'Forecast Input'!$1:$1,0)),'Forecast Input'!$A:$A,Master!C1270,'Forecast Input'!$D:$D,Master!D1270),0),"Actual",SUMIFS('CMO Input'!$Q:$Q,'CMO Input'!$E:$E,Master!$A1270,'CMO Input'!$C:$C,Master!$C1270,'CMO Input'!$AJ:$AJ,Master!$D1270,'CMO Input'!$AU:$AU,Master!$F1266),"")</f>
        <v>0</v>
      </c>
    </row>
    <row r="1271" spans="1:6" x14ac:dyDescent="0.25">
      <c r="A1271" s="24">
        <v>7</v>
      </c>
      <c r="B1271" s="25">
        <v>44317</v>
      </c>
      <c r="C1271" s="24" t="s">
        <v>780</v>
      </c>
      <c r="D1271" s="24" t="s">
        <v>103</v>
      </c>
      <c r="E1271" s="24" t="s">
        <v>1489</v>
      </c>
      <c r="F1271" t="str" cm="1">
        <f t="array" ref="F1271">_xlfn.SWITCH($E1271,"Forecast",IFERROR(SUMIFS(INDEX('Forecast Input'!$A:$BO,,MATCH(TEXT($A1271,"0"),'Forecast Input'!$1:$1,0)),'Forecast Input'!$A:$A,Master!C1271,'Forecast Input'!$D:$D,Master!D1271),0),"Actual",SUMIFS('CMO Input'!$Q:$Q,'CMO Input'!$E:$E,Master!$A1271,'CMO Input'!$C:$C,Master!$C1271,'CMO Input'!$AJ:$AJ,Master!$D1271,'CMO Input'!$AU:$AU,Master!$F1267),"")</f>
        <v/>
      </c>
    </row>
    <row r="1272" spans="1:6" x14ac:dyDescent="0.25">
      <c r="A1272" s="24">
        <v>7</v>
      </c>
      <c r="B1272" s="25">
        <v>44317</v>
      </c>
      <c r="C1272" s="24" t="s">
        <v>780</v>
      </c>
      <c r="D1272" s="24" t="s">
        <v>103</v>
      </c>
      <c r="E1272" s="24" t="s">
        <v>1488</v>
      </c>
      <c r="F1272" cm="1">
        <f t="array" ref="F1272">_xlfn.SWITCH($E1272,"Forecast",IFERROR(SUMIFS(INDEX('Forecast Input'!$A:$BO,,MATCH(TEXT($A1272,"0"),'Forecast Input'!$1:$1,0)),'Forecast Input'!$A:$A,Master!C1272,'Forecast Input'!$D:$D,Master!D1272),0),"Actual",SUMIFS('CMO Input'!$Q:$Q,'CMO Input'!$E:$E,Master!$A1272,'CMO Input'!$C:$C,Master!$C1272,'CMO Input'!$AJ:$AJ,Master!$D1272,'CMO Input'!$AU:$AU,Master!$F1268),"")</f>
        <v>0</v>
      </c>
    </row>
    <row r="1273" spans="1:6" x14ac:dyDescent="0.25">
      <c r="A1273" s="24">
        <v>7</v>
      </c>
      <c r="B1273" s="25">
        <v>44317</v>
      </c>
      <c r="C1273" s="24" t="s">
        <v>780</v>
      </c>
      <c r="D1273" s="24" t="s">
        <v>103</v>
      </c>
      <c r="E1273" s="24" t="s">
        <v>1487</v>
      </c>
      <c r="F1273" cm="1">
        <f t="array" ref="F1273">_xlfn.SWITCH($E1273,"Forecast",IFERROR(SUMIFS(INDEX('Forecast Input'!$A:$BO,,MATCH(TEXT($A1273,"0"),'Forecast Input'!$1:$1,0)),'Forecast Input'!$A:$A,Master!C1273,'Forecast Input'!$D:$D,Master!D1273),0),"Actual",SUMIFS('CMO Input'!$Q:$Q,'CMO Input'!$E:$E,Master!$A1273,'CMO Input'!$C:$C,Master!$C1273,'CMO Input'!$AJ:$AJ,Master!$D1273,'CMO Input'!$AU:$AU,Master!$F1269),"")</f>
        <v>0</v>
      </c>
    </row>
    <row r="1274" spans="1:6" x14ac:dyDescent="0.25">
      <c r="A1274" s="24">
        <v>7</v>
      </c>
      <c r="B1274" s="25">
        <v>44317</v>
      </c>
      <c r="C1274" s="24" t="s">
        <v>780</v>
      </c>
      <c r="D1274" s="24" t="s">
        <v>146</v>
      </c>
      <c r="E1274" s="24" t="s">
        <v>1489</v>
      </c>
      <c r="F1274" t="str" cm="1">
        <f t="array" ref="F1274">_xlfn.SWITCH($E1274,"Forecast",IFERROR(SUMIFS(INDEX('Forecast Input'!$A:$BO,,MATCH(TEXT($A1274,"0"),'Forecast Input'!$1:$1,0)),'Forecast Input'!$A:$A,Master!C1274,'Forecast Input'!$D:$D,Master!D1274),0),"Actual",SUMIFS('CMO Input'!$Q:$Q,'CMO Input'!$E:$E,Master!$A1274,'CMO Input'!$C:$C,Master!$C1274,'CMO Input'!$AJ:$AJ,Master!$D1274,'CMO Input'!$AU:$AU,Master!$F1270),"")</f>
        <v/>
      </c>
    </row>
    <row r="1275" spans="1:6" x14ac:dyDescent="0.25">
      <c r="A1275" s="24">
        <v>7</v>
      </c>
      <c r="B1275" s="25">
        <v>44317</v>
      </c>
      <c r="C1275" s="24" t="s">
        <v>780</v>
      </c>
      <c r="D1275" s="24" t="s">
        <v>146</v>
      </c>
      <c r="E1275" s="24" t="s">
        <v>1488</v>
      </c>
      <c r="F1275" cm="1">
        <f t="array" ref="F1275">_xlfn.SWITCH($E1275,"Forecast",IFERROR(SUMIFS(INDEX('Forecast Input'!$A:$BO,,MATCH(TEXT($A1275,"0"),'Forecast Input'!$1:$1,0)),'Forecast Input'!$A:$A,Master!C1275,'Forecast Input'!$D:$D,Master!D1275),0),"Actual",SUMIFS('CMO Input'!$Q:$Q,'CMO Input'!$E:$E,Master!$A1275,'CMO Input'!$C:$C,Master!$C1275,'CMO Input'!$AJ:$AJ,Master!$D1275,'CMO Input'!$AU:$AU,Master!$F1271),"")</f>
        <v>0</v>
      </c>
    </row>
    <row r="1276" spans="1:6" x14ac:dyDescent="0.25">
      <c r="A1276" s="24">
        <v>7</v>
      </c>
      <c r="B1276" s="25">
        <v>44317</v>
      </c>
      <c r="C1276" s="24" t="s">
        <v>780</v>
      </c>
      <c r="D1276" s="24" t="s">
        <v>146</v>
      </c>
      <c r="E1276" s="24" t="s">
        <v>1487</v>
      </c>
      <c r="F1276" cm="1">
        <f t="array" ref="F1276">_xlfn.SWITCH($E1276,"Forecast",IFERROR(SUMIFS(INDEX('Forecast Input'!$A:$BO,,MATCH(TEXT($A1276,"0"),'Forecast Input'!$1:$1,0)),'Forecast Input'!$A:$A,Master!C1276,'Forecast Input'!$D:$D,Master!D1276),0),"Actual",SUMIFS('CMO Input'!$Q:$Q,'CMO Input'!$E:$E,Master!$A1276,'CMO Input'!$C:$C,Master!$C1276,'CMO Input'!$AJ:$AJ,Master!$D1276,'CMO Input'!$AU:$AU,Master!$F1272),"")</f>
        <v>0</v>
      </c>
    </row>
    <row r="1277" spans="1:6" x14ac:dyDescent="0.25">
      <c r="A1277" s="24">
        <v>7</v>
      </c>
      <c r="B1277" s="25">
        <v>44317</v>
      </c>
      <c r="C1277" s="24" t="s">
        <v>780</v>
      </c>
      <c r="D1277" s="24" t="s">
        <v>166</v>
      </c>
      <c r="E1277" s="24" t="s">
        <v>1489</v>
      </c>
      <c r="F1277" t="str" cm="1">
        <f t="array" ref="F1277">_xlfn.SWITCH($E1277,"Forecast",IFERROR(SUMIFS(INDEX('Forecast Input'!$A:$BO,,MATCH(TEXT($A1277,"0"),'Forecast Input'!$1:$1,0)),'Forecast Input'!$A:$A,Master!C1277,'Forecast Input'!$D:$D,Master!D1277),0),"Actual",SUMIFS('CMO Input'!$Q:$Q,'CMO Input'!$E:$E,Master!$A1277,'CMO Input'!$C:$C,Master!$C1277,'CMO Input'!$AJ:$AJ,Master!$D1277,'CMO Input'!$AU:$AU,Master!$F1273),"")</f>
        <v/>
      </c>
    </row>
    <row r="1278" spans="1:6" x14ac:dyDescent="0.25">
      <c r="A1278" s="24">
        <v>7</v>
      </c>
      <c r="B1278" s="25">
        <v>44317</v>
      </c>
      <c r="C1278" s="24" t="s">
        <v>780</v>
      </c>
      <c r="D1278" s="24" t="s">
        <v>166</v>
      </c>
      <c r="E1278" s="24" t="s">
        <v>1488</v>
      </c>
      <c r="F1278" cm="1">
        <f t="array" ref="F1278">_xlfn.SWITCH($E1278,"Forecast",IFERROR(SUMIFS(INDEX('Forecast Input'!$A:$BO,,MATCH(TEXT($A1278,"0"),'Forecast Input'!$1:$1,0)),'Forecast Input'!$A:$A,Master!C1278,'Forecast Input'!$D:$D,Master!D1278),0),"Actual",SUMIFS('CMO Input'!$Q:$Q,'CMO Input'!$E:$E,Master!$A1278,'CMO Input'!$C:$C,Master!$C1278,'CMO Input'!$AJ:$AJ,Master!$D1278,'CMO Input'!$AU:$AU,Master!$F1274),"")</f>
        <v>0</v>
      </c>
    </row>
    <row r="1279" spans="1:6" x14ac:dyDescent="0.25">
      <c r="A1279" s="24">
        <v>7</v>
      </c>
      <c r="B1279" s="25">
        <v>44317</v>
      </c>
      <c r="C1279" s="24" t="s">
        <v>780</v>
      </c>
      <c r="D1279" s="24" t="s">
        <v>166</v>
      </c>
      <c r="E1279" s="24" t="s">
        <v>1487</v>
      </c>
      <c r="F1279" cm="1">
        <f t="array" ref="F1279">_xlfn.SWITCH($E1279,"Forecast",IFERROR(SUMIFS(INDEX('Forecast Input'!$A:$BO,,MATCH(TEXT($A1279,"0"),'Forecast Input'!$1:$1,0)),'Forecast Input'!$A:$A,Master!C1279,'Forecast Input'!$D:$D,Master!D1279),0),"Actual",SUMIFS('CMO Input'!$Q:$Q,'CMO Input'!$E:$E,Master!$A1279,'CMO Input'!$C:$C,Master!$C1279,'CMO Input'!$AJ:$AJ,Master!$D1279,'CMO Input'!$AU:$AU,Master!$F1275),"")</f>
        <v>0</v>
      </c>
    </row>
    <row r="1280" spans="1:6" x14ac:dyDescent="0.25">
      <c r="A1280" s="24">
        <v>7</v>
      </c>
      <c r="B1280" s="25">
        <v>44317</v>
      </c>
      <c r="C1280" s="24" t="s">
        <v>780</v>
      </c>
      <c r="D1280" s="24" t="s">
        <v>170</v>
      </c>
      <c r="E1280" s="24" t="s">
        <v>1489</v>
      </c>
      <c r="F1280" t="str" cm="1">
        <f t="array" ref="F1280">_xlfn.SWITCH($E1280,"Forecast",IFERROR(SUMIFS(INDEX('Forecast Input'!$A:$BO,,MATCH(TEXT($A1280,"0"),'Forecast Input'!$1:$1,0)),'Forecast Input'!$A:$A,Master!C1280,'Forecast Input'!$D:$D,Master!D1280),0),"Actual",SUMIFS('CMO Input'!$Q:$Q,'CMO Input'!$E:$E,Master!$A1280,'CMO Input'!$C:$C,Master!$C1280,'CMO Input'!$AJ:$AJ,Master!$D1280,'CMO Input'!$AU:$AU,Master!$F1276),"")</f>
        <v/>
      </c>
    </row>
    <row r="1281" spans="1:6" x14ac:dyDescent="0.25">
      <c r="A1281" s="24">
        <v>7</v>
      </c>
      <c r="B1281" s="25">
        <v>44317</v>
      </c>
      <c r="C1281" s="24" t="s">
        <v>780</v>
      </c>
      <c r="D1281" s="24" t="s">
        <v>170</v>
      </c>
      <c r="E1281" s="24" t="s">
        <v>1488</v>
      </c>
      <c r="F1281" cm="1">
        <f t="array" ref="F1281">_xlfn.SWITCH($E1281,"Forecast",IFERROR(SUMIFS(INDEX('Forecast Input'!$A:$BO,,MATCH(TEXT($A1281,"0"),'Forecast Input'!$1:$1,0)),'Forecast Input'!$A:$A,Master!C1281,'Forecast Input'!$D:$D,Master!D1281),0),"Actual",SUMIFS('CMO Input'!$Q:$Q,'CMO Input'!$E:$E,Master!$A1281,'CMO Input'!$C:$C,Master!$C1281,'CMO Input'!$AJ:$AJ,Master!$D1281,'CMO Input'!$AU:$AU,Master!$F1277),"")</f>
        <v>0</v>
      </c>
    </row>
    <row r="1282" spans="1:6" x14ac:dyDescent="0.25">
      <c r="A1282" s="24">
        <v>7</v>
      </c>
      <c r="B1282" s="25">
        <v>44317</v>
      </c>
      <c r="C1282" s="24" t="s">
        <v>780</v>
      </c>
      <c r="D1282" s="24" t="s">
        <v>170</v>
      </c>
      <c r="E1282" s="24" t="s">
        <v>1487</v>
      </c>
      <c r="F1282" cm="1">
        <f t="array" ref="F1282">_xlfn.SWITCH($E1282,"Forecast",IFERROR(SUMIFS(INDEX('Forecast Input'!$A:$BO,,MATCH(TEXT($A1282,"0"),'Forecast Input'!$1:$1,0)),'Forecast Input'!$A:$A,Master!C1282,'Forecast Input'!$D:$D,Master!D1282),0),"Actual",SUMIFS('CMO Input'!$Q:$Q,'CMO Input'!$E:$E,Master!$A1282,'CMO Input'!$C:$C,Master!$C1282,'CMO Input'!$AJ:$AJ,Master!$D1282,'CMO Input'!$AU:$AU,Master!$F1278),"")</f>
        <v>0</v>
      </c>
    </row>
    <row r="1283" spans="1:6" x14ac:dyDescent="0.25">
      <c r="A1283" s="24">
        <v>7</v>
      </c>
      <c r="B1283" s="25">
        <v>44317</v>
      </c>
      <c r="C1283" s="24" t="s">
        <v>780</v>
      </c>
      <c r="D1283" s="24" t="s">
        <v>436</v>
      </c>
      <c r="E1283" s="24" t="s">
        <v>1489</v>
      </c>
      <c r="F1283" t="str" cm="1">
        <f t="array" ref="F1283">_xlfn.SWITCH($E1283,"Forecast",IFERROR(SUMIFS(INDEX('Forecast Input'!$A:$BO,,MATCH(TEXT($A1283,"0"),'Forecast Input'!$1:$1,0)),'Forecast Input'!$A:$A,Master!C1283,'Forecast Input'!$D:$D,Master!D1283),0),"Actual",SUMIFS('CMO Input'!$Q:$Q,'CMO Input'!$E:$E,Master!$A1283,'CMO Input'!$C:$C,Master!$C1283,'CMO Input'!$AJ:$AJ,Master!$D1283,'CMO Input'!$AU:$AU,Master!$F1279),"")</f>
        <v/>
      </c>
    </row>
    <row r="1284" spans="1:6" x14ac:dyDescent="0.25">
      <c r="A1284" s="24">
        <v>7</v>
      </c>
      <c r="B1284" s="25">
        <v>44317</v>
      </c>
      <c r="C1284" s="24" t="s">
        <v>780</v>
      </c>
      <c r="D1284" s="24" t="s">
        <v>436</v>
      </c>
      <c r="E1284" s="24" t="s">
        <v>1488</v>
      </c>
      <c r="F1284" cm="1">
        <f t="array" ref="F1284">_xlfn.SWITCH($E1284,"Forecast",IFERROR(SUMIFS(INDEX('Forecast Input'!$A:$BO,,MATCH(TEXT($A1284,"0"),'Forecast Input'!$1:$1,0)),'Forecast Input'!$A:$A,Master!C1284,'Forecast Input'!$D:$D,Master!D1284),0),"Actual",SUMIFS('CMO Input'!$Q:$Q,'CMO Input'!$E:$E,Master!$A1284,'CMO Input'!$C:$C,Master!$C1284,'CMO Input'!$AJ:$AJ,Master!$D1284,'CMO Input'!$AU:$AU,Master!$F1280),"")</f>
        <v>0</v>
      </c>
    </row>
    <row r="1285" spans="1:6" x14ac:dyDescent="0.25">
      <c r="A1285" s="24">
        <v>7</v>
      </c>
      <c r="B1285" s="25">
        <v>44317</v>
      </c>
      <c r="C1285" s="24" t="s">
        <v>780</v>
      </c>
      <c r="D1285" s="24" t="s">
        <v>436</v>
      </c>
      <c r="E1285" s="24" t="s">
        <v>1487</v>
      </c>
      <c r="F1285" cm="1">
        <f t="array" ref="F1285">_xlfn.SWITCH($E1285,"Forecast",IFERROR(SUMIFS(INDEX('Forecast Input'!$A:$BO,,MATCH(TEXT($A1285,"0"),'Forecast Input'!$1:$1,0)),'Forecast Input'!$A:$A,Master!C1285,'Forecast Input'!$D:$D,Master!D1285),0),"Actual",SUMIFS('CMO Input'!$Q:$Q,'CMO Input'!$E:$E,Master!$A1285,'CMO Input'!$C:$C,Master!$C1285,'CMO Input'!$AJ:$AJ,Master!$D1285,'CMO Input'!$AU:$AU,Master!$F1281),"")</f>
        <v>0</v>
      </c>
    </row>
    <row r="1286" spans="1:6" x14ac:dyDescent="0.25">
      <c r="A1286" s="24">
        <v>7</v>
      </c>
      <c r="B1286" s="25">
        <v>44317</v>
      </c>
      <c r="C1286" s="24" t="s">
        <v>780</v>
      </c>
      <c r="D1286" s="24" t="s">
        <v>1469</v>
      </c>
      <c r="E1286" s="24" t="s">
        <v>1489</v>
      </c>
      <c r="F1286" t="str" cm="1">
        <f t="array" ref="F1286">_xlfn.SWITCH($E1286,"Forecast",IFERROR(SUMIFS(INDEX('Forecast Input'!$A:$BO,,MATCH(TEXT($A1286,"0"),'Forecast Input'!$1:$1,0)),'Forecast Input'!$A:$A,Master!C1286,'Forecast Input'!$D:$D,Master!D1286),0),"Actual",SUMIFS('CMO Input'!$Q:$Q,'CMO Input'!$E:$E,Master!$A1286,'CMO Input'!$C:$C,Master!$C1286,'CMO Input'!$AJ:$AJ,Master!$D1286,'CMO Input'!$AU:$AU,Master!$F1282),"")</f>
        <v/>
      </c>
    </row>
    <row r="1287" spans="1:6" x14ac:dyDescent="0.25">
      <c r="A1287" s="24">
        <v>7</v>
      </c>
      <c r="B1287" s="25">
        <v>44317</v>
      </c>
      <c r="C1287" s="24" t="s">
        <v>780</v>
      </c>
      <c r="D1287" s="24" t="s">
        <v>1469</v>
      </c>
      <c r="E1287" s="24" t="s">
        <v>1488</v>
      </c>
      <c r="F1287" cm="1">
        <f t="array" ref="F1287">_xlfn.SWITCH($E1287,"Forecast",IFERROR(SUMIFS(INDEX('Forecast Input'!$A:$BO,,MATCH(TEXT($A1287,"0"),'Forecast Input'!$1:$1,0)),'Forecast Input'!$A:$A,Master!C1287,'Forecast Input'!$D:$D,Master!D1287),0),"Actual",SUMIFS('CMO Input'!$Q:$Q,'CMO Input'!$E:$E,Master!$A1287,'CMO Input'!$C:$C,Master!$C1287,'CMO Input'!$AJ:$AJ,Master!$D1287,'CMO Input'!$AU:$AU,Master!$F1283),"")</f>
        <v>0</v>
      </c>
    </row>
    <row r="1288" spans="1:6" x14ac:dyDescent="0.25">
      <c r="A1288" s="24">
        <v>7</v>
      </c>
      <c r="B1288" s="25">
        <v>44317</v>
      </c>
      <c r="C1288" s="24" t="s">
        <v>780</v>
      </c>
      <c r="D1288" s="24" t="s">
        <v>1469</v>
      </c>
      <c r="E1288" s="24" t="s">
        <v>1487</v>
      </c>
      <c r="F1288" cm="1">
        <f t="array" ref="F1288">_xlfn.SWITCH($E1288,"Forecast",IFERROR(SUMIFS(INDEX('Forecast Input'!$A:$BO,,MATCH(TEXT($A1288,"0"),'Forecast Input'!$1:$1,0)),'Forecast Input'!$A:$A,Master!C1288,'Forecast Input'!$D:$D,Master!D1288),0),"Actual",SUMIFS('CMO Input'!$Q:$Q,'CMO Input'!$E:$E,Master!$A1288,'CMO Input'!$C:$C,Master!$C1288,'CMO Input'!$AJ:$AJ,Master!$D1288,'CMO Input'!$AU:$AU,Master!$F1284),"")</f>
        <v>0</v>
      </c>
    </row>
    <row r="1289" spans="1:6" x14ac:dyDescent="0.25">
      <c r="A1289" s="24">
        <v>7</v>
      </c>
      <c r="B1289" s="25">
        <v>44317</v>
      </c>
      <c r="C1289" s="24" t="s">
        <v>989</v>
      </c>
      <c r="D1289" s="24" t="s">
        <v>10</v>
      </c>
      <c r="E1289" s="24" t="s">
        <v>1489</v>
      </c>
      <c r="F1289" t="str" cm="1">
        <f t="array" ref="F1289">_xlfn.SWITCH($E1289,"Forecast",IFERROR(SUMIFS(INDEX('Forecast Input'!$A:$BO,,MATCH(TEXT($A1289,"0"),'Forecast Input'!$1:$1,0)),'Forecast Input'!$A:$A,Master!C1289,'Forecast Input'!$D:$D,Master!D1289),0),"Actual",SUMIFS('CMO Input'!$Q:$Q,'CMO Input'!$E:$E,Master!$A1289,'CMO Input'!$C:$C,Master!$C1289,'CMO Input'!$AJ:$AJ,Master!$D1289,'CMO Input'!$AU:$AU,Master!$F1285),"")</f>
        <v/>
      </c>
    </row>
    <row r="1290" spans="1:6" x14ac:dyDescent="0.25">
      <c r="A1290" s="24">
        <v>7</v>
      </c>
      <c r="B1290" s="25">
        <v>44317</v>
      </c>
      <c r="C1290" s="24" t="s">
        <v>989</v>
      </c>
      <c r="D1290" s="24" t="s">
        <v>10</v>
      </c>
      <c r="E1290" s="24" t="s">
        <v>1488</v>
      </c>
      <c r="F1290" cm="1">
        <f t="array" ref="F1290">_xlfn.SWITCH($E1290,"Forecast",IFERROR(SUMIFS(INDEX('Forecast Input'!$A:$BO,,MATCH(TEXT($A1290,"0"),'Forecast Input'!$1:$1,0)),'Forecast Input'!$A:$A,Master!C1290,'Forecast Input'!$D:$D,Master!D1290),0),"Actual",SUMIFS('CMO Input'!$Q:$Q,'CMO Input'!$E:$E,Master!$A1290,'CMO Input'!$C:$C,Master!$C1290,'CMO Input'!$AJ:$AJ,Master!$D1290,'CMO Input'!$AU:$AU,Master!$F1286),"")</f>
        <v>0</v>
      </c>
    </row>
    <row r="1291" spans="1:6" x14ac:dyDescent="0.25">
      <c r="A1291" s="24">
        <v>7</v>
      </c>
      <c r="B1291" s="25">
        <v>44317</v>
      </c>
      <c r="C1291" s="24" t="s">
        <v>989</v>
      </c>
      <c r="D1291" s="24" t="s">
        <v>10</v>
      </c>
      <c r="E1291" s="24" t="s">
        <v>1487</v>
      </c>
      <c r="F1291" cm="1">
        <f t="array" ref="F1291">_xlfn.SWITCH($E1291,"Forecast",IFERROR(SUMIFS(INDEX('Forecast Input'!$A:$BO,,MATCH(TEXT($A1291,"0"),'Forecast Input'!$1:$1,0)),'Forecast Input'!$A:$A,Master!C1291,'Forecast Input'!$D:$D,Master!D1291),0),"Actual",SUMIFS('CMO Input'!$Q:$Q,'CMO Input'!$E:$E,Master!$A1291,'CMO Input'!$C:$C,Master!$C1291,'CMO Input'!$AJ:$AJ,Master!$D1291,'CMO Input'!$AU:$AU,Master!$F1287),"")</f>
        <v>0</v>
      </c>
    </row>
    <row r="1292" spans="1:6" x14ac:dyDescent="0.25">
      <c r="A1292" s="24">
        <v>7</v>
      </c>
      <c r="B1292" s="25">
        <v>44317</v>
      </c>
      <c r="C1292" s="24" t="s">
        <v>989</v>
      </c>
      <c r="D1292" s="24" t="s">
        <v>61</v>
      </c>
      <c r="E1292" s="24" t="s">
        <v>1489</v>
      </c>
      <c r="F1292" t="str" cm="1">
        <f t="array" ref="F1292">_xlfn.SWITCH($E1292,"Forecast",IFERROR(SUMIFS(INDEX('Forecast Input'!$A:$BO,,MATCH(TEXT($A1292,"0"),'Forecast Input'!$1:$1,0)),'Forecast Input'!$A:$A,Master!C1292,'Forecast Input'!$D:$D,Master!D1292),0),"Actual",SUMIFS('CMO Input'!$Q:$Q,'CMO Input'!$E:$E,Master!$A1292,'CMO Input'!$C:$C,Master!$C1292,'CMO Input'!$AJ:$AJ,Master!$D1292,'CMO Input'!$AU:$AU,Master!$F1288),"")</f>
        <v/>
      </c>
    </row>
    <row r="1293" spans="1:6" x14ac:dyDescent="0.25">
      <c r="A1293" s="24">
        <v>7</v>
      </c>
      <c r="B1293" s="25">
        <v>44317</v>
      </c>
      <c r="C1293" s="24" t="s">
        <v>989</v>
      </c>
      <c r="D1293" s="24" t="s">
        <v>61</v>
      </c>
      <c r="E1293" s="24" t="s">
        <v>1488</v>
      </c>
      <c r="F1293" cm="1">
        <f t="array" ref="F1293">_xlfn.SWITCH($E1293,"Forecast",IFERROR(SUMIFS(INDEX('Forecast Input'!$A:$BO,,MATCH(TEXT($A1293,"0"),'Forecast Input'!$1:$1,0)),'Forecast Input'!$A:$A,Master!C1293,'Forecast Input'!$D:$D,Master!D1293),0),"Actual",SUMIFS('CMO Input'!$Q:$Q,'CMO Input'!$E:$E,Master!$A1293,'CMO Input'!$C:$C,Master!$C1293,'CMO Input'!$AJ:$AJ,Master!$D1293,'CMO Input'!$AU:$AU,Master!$F1289),"")</f>
        <v>0</v>
      </c>
    </row>
    <row r="1294" spans="1:6" x14ac:dyDescent="0.25">
      <c r="A1294" s="24">
        <v>7</v>
      </c>
      <c r="B1294" s="25">
        <v>44317</v>
      </c>
      <c r="C1294" s="24" t="s">
        <v>989</v>
      </c>
      <c r="D1294" s="24" t="s">
        <v>61</v>
      </c>
      <c r="E1294" s="24" t="s">
        <v>1487</v>
      </c>
      <c r="F1294" cm="1">
        <f t="array" ref="F1294">_xlfn.SWITCH($E1294,"Forecast",IFERROR(SUMIFS(INDEX('Forecast Input'!$A:$BO,,MATCH(TEXT($A1294,"0"),'Forecast Input'!$1:$1,0)),'Forecast Input'!$A:$A,Master!C1294,'Forecast Input'!$D:$D,Master!D1294),0),"Actual",SUMIFS('CMO Input'!$Q:$Q,'CMO Input'!$E:$E,Master!$A1294,'CMO Input'!$C:$C,Master!$C1294,'CMO Input'!$AJ:$AJ,Master!$D1294,'CMO Input'!$AU:$AU,Master!$F1290),"")</f>
        <v>0</v>
      </c>
    </row>
    <row r="1295" spans="1:6" x14ac:dyDescent="0.25">
      <c r="A1295" s="24">
        <v>7</v>
      </c>
      <c r="B1295" s="25">
        <v>44317</v>
      </c>
      <c r="C1295" s="24" t="s">
        <v>989</v>
      </c>
      <c r="D1295" s="24" t="s">
        <v>103</v>
      </c>
      <c r="E1295" s="24" t="s">
        <v>1489</v>
      </c>
      <c r="F1295" t="str" cm="1">
        <f t="array" ref="F1295">_xlfn.SWITCH($E1295,"Forecast",IFERROR(SUMIFS(INDEX('Forecast Input'!$A:$BO,,MATCH(TEXT($A1295,"0"),'Forecast Input'!$1:$1,0)),'Forecast Input'!$A:$A,Master!C1295,'Forecast Input'!$D:$D,Master!D1295),0),"Actual",SUMIFS('CMO Input'!$Q:$Q,'CMO Input'!$E:$E,Master!$A1295,'CMO Input'!$C:$C,Master!$C1295,'CMO Input'!$AJ:$AJ,Master!$D1295,'CMO Input'!$AU:$AU,Master!$F1291),"")</f>
        <v/>
      </c>
    </row>
    <row r="1296" spans="1:6" x14ac:dyDescent="0.25">
      <c r="A1296" s="24">
        <v>7</v>
      </c>
      <c r="B1296" s="25">
        <v>44317</v>
      </c>
      <c r="C1296" s="24" t="s">
        <v>989</v>
      </c>
      <c r="D1296" s="24" t="s">
        <v>103</v>
      </c>
      <c r="E1296" s="24" t="s">
        <v>1488</v>
      </c>
      <c r="F1296" cm="1">
        <f t="array" ref="F1296">_xlfn.SWITCH($E1296,"Forecast",IFERROR(SUMIFS(INDEX('Forecast Input'!$A:$BO,,MATCH(TEXT($A1296,"0"),'Forecast Input'!$1:$1,0)),'Forecast Input'!$A:$A,Master!C1296,'Forecast Input'!$D:$D,Master!D1296),0),"Actual",SUMIFS('CMO Input'!$Q:$Q,'CMO Input'!$E:$E,Master!$A1296,'CMO Input'!$C:$C,Master!$C1296,'CMO Input'!$AJ:$AJ,Master!$D1296,'CMO Input'!$AU:$AU,Master!$F1292),"")</f>
        <v>0</v>
      </c>
    </row>
    <row r="1297" spans="1:6" x14ac:dyDescent="0.25">
      <c r="A1297" s="24">
        <v>7</v>
      </c>
      <c r="B1297" s="25">
        <v>44317</v>
      </c>
      <c r="C1297" s="24" t="s">
        <v>989</v>
      </c>
      <c r="D1297" s="24" t="s">
        <v>103</v>
      </c>
      <c r="E1297" s="24" t="s">
        <v>1487</v>
      </c>
      <c r="F1297" cm="1">
        <f t="array" ref="F1297">_xlfn.SWITCH($E1297,"Forecast",IFERROR(SUMIFS(INDEX('Forecast Input'!$A:$BO,,MATCH(TEXT($A1297,"0"),'Forecast Input'!$1:$1,0)),'Forecast Input'!$A:$A,Master!C1297,'Forecast Input'!$D:$D,Master!D1297),0),"Actual",SUMIFS('CMO Input'!$Q:$Q,'CMO Input'!$E:$E,Master!$A1297,'CMO Input'!$C:$C,Master!$C1297,'CMO Input'!$AJ:$AJ,Master!$D1297,'CMO Input'!$AU:$AU,Master!$F1293),"")</f>
        <v>0</v>
      </c>
    </row>
    <row r="1298" spans="1:6" x14ac:dyDescent="0.25">
      <c r="A1298" s="24">
        <v>7</v>
      </c>
      <c r="B1298" s="25">
        <v>44317</v>
      </c>
      <c r="C1298" s="24" t="s">
        <v>989</v>
      </c>
      <c r="D1298" s="24" t="s">
        <v>146</v>
      </c>
      <c r="E1298" s="24" t="s">
        <v>1489</v>
      </c>
      <c r="F1298" t="str" cm="1">
        <f t="array" ref="F1298">_xlfn.SWITCH($E1298,"Forecast",IFERROR(SUMIFS(INDEX('Forecast Input'!$A:$BO,,MATCH(TEXT($A1298,"0"),'Forecast Input'!$1:$1,0)),'Forecast Input'!$A:$A,Master!C1298,'Forecast Input'!$D:$D,Master!D1298),0),"Actual",SUMIFS('CMO Input'!$Q:$Q,'CMO Input'!$E:$E,Master!$A1298,'CMO Input'!$C:$C,Master!$C1298,'CMO Input'!$AJ:$AJ,Master!$D1298,'CMO Input'!$AU:$AU,Master!$F1294),"")</f>
        <v/>
      </c>
    </row>
    <row r="1299" spans="1:6" x14ac:dyDescent="0.25">
      <c r="A1299" s="24">
        <v>7</v>
      </c>
      <c r="B1299" s="25">
        <v>44317</v>
      </c>
      <c r="C1299" s="24" t="s">
        <v>989</v>
      </c>
      <c r="D1299" s="24" t="s">
        <v>146</v>
      </c>
      <c r="E1299" s="24" t="s">
        <v>1488</v>
      </c>
      <c r="F1299" cm="1">
        <f t="array" ref="F1299">_xlfn.SWITCH($E1299,"Forecast",IFERROR(SUMIFS(INDEX('Forecast Input'!$A:$BO,,MATCH(TEXT($A1299,"0"),'Forecast Input'!$1:$1,0)),'Forecast Input'!$A:$A,Master!C1299,'Forecast Input'!$D:$D,Master!D1299),0),"Actual",SUMIFS('CMO Input'!$Q:$Q,'CMO Input'!$E:$E,Master!$A1299,'CMO Input'!$C:$C,Master!$C1299,'CMO Input'!$AJ:$AJ,Master!$D1299,'CMO Input'!$AU:$AU,Master!$F1295),"")</f>
        <v>0</v>
      </c>
    </row>
    <row r="1300" spans="1:6" x14ac:dyDescent="0.25">
      <c r="A1300" s="24">
        <v>7</v>
      </c>
      <c r="B1300" s="25">
        <v>44317</v>
      </c>
      <c r="C1300" s="24" t="s">
        <v>989</v>
      </c>
      <c r="D1300" s="24" t="s">
        <v>146</v>
      </c>
      <c r="E1300" s="24" t="s">
        <v>1487</v>
      </c>
      <c r="F1300" cm="1">
        <f t="array" ref="F1300">_xlfn.SWITCH($E1300,"Forecast",IFERROR(SUMIFS(INDEX('Forecast Input'!$A:$BO,,MATCH(TEXT($A1300,"0"),'Forecast Input'!$1:$1,0)),'Forecast Input'!$A:$A,Master!C1300,'Forecast Input'!$D:$D,Master!D1300),0),"Actual",SUMIFS('CMO Input'!$Q:$Q,'CMO Input'!$E:$E,Master!$A1300,'CMO Input'!$C:$C,Master!$C1300,'CMO Input'!$AJ:$AJ,Master!$D1300,'CMO Input'!$AU:$AU,Master!$F1296),"")</f>
        <v>0</v>
      </c>
    </row>
    <row r="1301" spans="1:6" x14ac:dyDescent="0.25">
      <c r="A1301" s="24">
        <v>7</v>
      </c>
      <c r="B1301" s="25">
        <v>44317</v>
      </c>
      <c r="C1301" s="24" t="s">
        <v>989</v>
      </c>
      <c r="D1301" s="24" t="s">
        <v>166</v>
      </c>
      <c r="E1301" s="24" t="s">
        <v>1489</v>
      </c>
      <c r="F1301" t="str" cm="1">
        <f t="array" ref="F1301">_xlfn.SWITCH($E1301,"Forecast",IFERROR(SUMIFS(INDEX('Forecast Input'!$A:$BO,,MATCH(TEXT($A1301,"0"),'Forecast Input'!$1:$1,0)),'Forecast Input'!$A:$A,Master!C1301,'Forecast Input'!$D:$D,Master!D1301),0),"Actual",SUMIFS('CMO Input'!$Q:$Q,'CMO Input'!$E:$E,Master!$A1301,'CMO Input'!$C:$C,Master!$C1301,'CMO Input'!$AJ:$AJ,Master!$D1301,'CMO Input'!$AU:$AU,Master!$F1297),"")</f>
        <v/>
      </c>
    </row>
    <row r="1302" spans="1:6" x14ac:dyDescent="0.25">
      <c r="A1302" s="24">
        <v>7</v>
      </c>
      <c r="B1302" s="25">
        <v>44317</v>
      </c>
      <c r="C1302" s="24" t="s">
        <v>989</v>
      </c>
      <c r="D1302" s="24" t="s">
        <v>166</v>
      </c>
      <c r="E1302" s="24" t="s">
        <v>1488</v>
      </c>
      <c r="F1302" cm="1">
        <f t="array" ref="F1302">_xlfn.SWITCH($E1302,"Forecast",IFERROR(SUMIFS(INDEX('Forecast Input'!$A:$BO,,MATCH(TEXT($A1302,"0"),'Forecast Input'!$1:$1,0)),'Forecast Input'!$A:$A,Master!C1302,'Forecast Input'!$D:$D,Master!D1302),0),"Actual",SUMIFS('CMO Input'!$Q:$Q,'CMO Input'!$E:$E,Master!$A1302,'CMO Input'!$C:$C,Master!$C1302,'CMO Input'!$AJ:$AJ,Master!$D1302,'CMO Input'!$AU:$AU,Master!$F1298),"")</f>
        <v>0</v>
      </c>
    </row>
    <row r="1303" spans="1:6" x14ac:dyDescent="0.25">
      <c r="A1303" s="24">
        <v>7</v>
      </c>
      <c r="B1303" s="25">
        <v>44317</v>
      </c>
      <c r="C1303" s="24" t="s">
        <v>989</v>
      </c>
      <c r="D1303" s="24" t="s">
        <v>166</v>
      </c>
      <c r="E1303" s="24" t="s">
        <v>1487</v>
      </c>
      <c r="F1303" cm="1">
        <f t="array" ref="F1303">_xlfn.SWITCH($E1303,"Forecast",IFERROR(SUMIFS(INDEX('Forecast Input'!$A:$BO,,MATCH(TEXT($A1303,"0"),'Forecast Input'!$1:$1,0)),'Forecast Input'!$A:$A,Master!C1303,'Forecast Input'!$D:$D,Master!D1303),0),"Actual",SUMIFS('CMO Input'!$Q:$Q,'CMO Input'!$E:$E,Master!$A1303,'CMO Input'!$C:$C,Master!$C1303,'CMO Input'!$AJ:$AJ,Master!$D1303,'CMO Input'!$AU:$AU,Master!$F1299),"")</f>
        <v>0</v>
      </c>
    </row>
    <row r="1304" spans="1:6" x14ac:dyDescent="0.25">
      <c r="A1304" s="24">
        <v>7</v>
      </c>
      <c r="B1304" s="25">
        <v>44317</v>
      </c>
      <c r="C1304" s="24" t="s">
        <v>989</v>
      </c>
      <c r="D1304" s="24" t="s">
        <v>170</v>
      </c>
      <c r="E1304" s="24" t="s">
        <v>1489</v>
      </c>
      <c r="F1304" t="str" cm="1">
        <f t="array" ref="F1304">_xlfn.SWITCH($E1304,"Forecast",IFERROR(SUMIFS(INDEX('Forecast Input'!$A:$BO,,MATCH(TEXT($A1304,"0"),'Forecast Input'!$1:$1,0)),'Forecast Input'!$A:$A,Master!C1304,'Forecast Input'!$D:$D,Master!D1304),0),"Actual",SUMIFS('CMO Input'!$Q:$Q,'CMO Input'!$E:$E,Master!$A1304,'CMO Input'!$C:$C,Master!$C1304,'CMO Input'!$AJ:$AJ,Master!$D1304,'CMO Input'!$AU:$AU,Master!$F1300),"")</f>
        <v/>
      </c>
    </row>
    <row r="1305" spans="1:6" x14ac:dyDescent="0.25">
      <c r="A1305" s="24">
        <v>7</v>
      </c>
      <c r="B1305" s="25">
        <v>44317</v>
      </c>
      <c r="C1305" s="24" t="s">
        <v>989</v>
      </c>
      <c r="D1305" s="24" t="s">
        <v>170</v>
      </c>
      <c r="E1305" s="24" t="s">
        <v>1488</v>
      </c>
      <c r="F1305" cm="1">
        <f t="array" ref="F1305">_xlfn.SWITCH($E1305,"Forecast",IFERROR(SUMIFS(INDEX('Forecast Input'!$A:$BO,,MATCH(TEXT($A1305,"0"),'Forecast Input'!$1:$1,0)),'Forecast Input'!$A:$A,Master!C1305,'Forecast Input'!$D:$D,Master!D1305),0),"Actual",SUMIFS('CMO Input'!$Q:$Q,'CMO Input'!$E:$E,Master!$A1305,'CMO Input'!$C:$C,Master!$C1305,'CMO Input'!$AJ:$AJ,Master!$D1305,'CMO Input'!$AU:$AU,Master!$F1301),"")</f>
        <v>0</v>
      </c>
    </row>
    <row r="1306" spans="1:6" x14ac:dyDescent="0.25">
      <c r="A1306" s="24">
        <v>7</v>
      </c>
      <c r="B1306" s="25">
        <v>44317</v>
      </c>
      <c r="C1306" s="24" t="s">
        <v>989</v>
      </c>
      <c r="D1306" s="24" t="s">
        <v>170</v>
      </c>
      <c r="E1306" s="24" t="s">
        <v>1487</v>
      </c>
      <c r="F1306" cm="1">
        <f t="array" ref="F1306">_xlfn.SWITCH($E1306,"Forecast",IFERROR(SUMIFS(INDEX('Forecast Input'!$A:$BO,,MATCH(TEXT($A1306,"0"),'Forecast Input'!$1:$1,0)),'Forecast Input'!$A:$A,Master!C1306,'Forecast Input'!$D:$D,Master!D1306),0),"Actual",SUMIFS('CMO Input'!$Q:$Q,'CMO Input'!$E:$E,Master!$A1306,'CMO Input'!$C:$C,Master!$C1306,'CMO Input'!$AJ:$AJ,Master!$D1306,'CMO Input'!$AU:$AU,Master!$F1302),"")</f>
        <v>0</v>
      </c>
    </row>
    <row r="1307" spans="1:6" x14ac:dyDescent="0.25">
      <c r="A1307" s="24">
        <v>7</v>
      </c>
      <c r="B1307" s="25">
        <v>44317</v>
      </c>
      <c r="C1307" s="24" t="s">
        <v>989</v>
      </c>
      <c r="D1307" s="24" t="s">
        <v>436</v>
      </c>
      <c r="E1307" s="24" t="s">
        <v>1489</v>
      </c>
      <c r="F1307" t="str" cm="1">
        <f t="array" ref="F1307">_xlfn.SWITCH($E1307,"Forecast",IFERROR(SUMIFS(INDEX('Forecast Input'!$A:$BO,,MATCH(TEXT($A1307,"0"),'Forecast Input'!$1:$1,0)),'Forecast Input'!$A:$A,Master!C1307,'Forecast Input'!$D:$D,Master!D1307),0),"Actual",SUMIFS('CMO Input'!$Q:$Q,'CMO Input'!$E:$E,Master!$A1307,'CMO Input'!$C:$C,Master!$C1307,'CMO Input'!$AJ:$AJ,Master!$D1307,'CMO Input'!$AU:$AU,Master!$F1303),"")</f>
        <v/>
      </c>
    </row>
    <row r="1308" spans="1:6" x14ac:dyDescent="0.25">
      <c r="A1308" s="24">
        <v>7</v>
      </c>
      <c r="B1308" s="25">
        <v>44317</v>
      </c>
      <c r="C1308" s="24" t="s">
        <v>989</v>
      </c>
      <c r="D1308" s="24" t="s">
        <v>436</v>
      </c>
      <c r="E1308" s="24" t="s">
        <v>1488</v>
      </c>
      <c r="F1308" cm="1">
        <f t="array" ref="F1308">_xlfn.SWITCH($E1308,"Forecast",IFERROR(SUMIFS(INDEX('Forecast Input'!$A:$BO,,MATCH(TEXT($A1308,"0"),'Forecast Input'!$1:$1,0)),'Forecast Input'!$A:$A,Master!C1308,'Forecast Input'!$D:$D,Master!D1308),0),"Actual",SUMIFS('CMO Input'!$Q:$Q,'CMO Input'!$E:$E,Master!$A1308,'CMO Input'!$C:$C,Master!$C1308,'CMO Input'!$AJ:$AJ,Master!$D1308,'CMO Input'!$AU:$AU,Master!$F1304),"")</f>
        <v>0</v>
      </c>
    </row>
    <row r="1309" spans="1:6" x14ac:dyDescent="0.25">
      <c r="A1309" s="24">
        <v>7</v>
      </c>
      <c r="B1309" s="25">
        <v>44317</v>
      </c>
      <c r="C1309" s="24" t="s">
        <v>989</v>
      </c>
      <c r="D1309" s="24" t="s">
        <v>436</v>
      </c>
      <c r="E1309" s="24" t="s">
        <v>1487</v>
      </c>
      <c r="F1309" cm="1">
        <f t="array" ref="F1309">_xlfn.SWITCH($E1309,"Forecast",IFERROR(SUMIFS(INDEX('Forecast Input'!$A:$BO,,MATCH(TEXT($A1309,"0"),'Forecast Input'!$1:$1,0)),'Forecast Input'!$A:$A,Master!C1309,'Forecast Input'!$D:$D,Master!D1309),0),"Actual",SUMIFS('CMO Input'!$Q:$Q,'CMO Input'!$E:$E,Master!$A1309,'CMO Input'!$C:$C,Master!$C1309,'CMO Input'!$AJ:$AJ,Master!$D1309,'CMO Input'!$AU:$AU,Master!$F1305),"")</f>
        <v>0</v>
      </c>
    </row>
    <row r="1310" spans="1:6" x14ac:dyDescent="0.25">
      <c r="A1310" s="24">
        <v>7</v>
      </c>
      <c r="B1310" s="25">
        <v>44317</v>
      </c>
      <c r="C1310" s="24" t="s">
        <v>989</v>
      </c>
      <c r="D1310" s="24" t="s">
        <v>1469</v>
      </c>
      <c r="E1310" s="24" t="s">
        <v>1489</v>
      </c>
      <c r="F1310" t="str" cm="1">
        <f t="array" ref="F1310">_xlfn.SWITCH($E1310,"Forecast",IFERROR(SUMIFS(INDEX('Forecast Input'!$A:$BO,,MATCH(TEXT($A1310,"0"),'Forecast Input'!$1:$1,0)),'Forecast Input'!$A:$A,Master!C1310,'Forecast Input'!$D:$D,Master!D1310),0),"Actual",SUMIFS('CMO Input'!$Q:$Q,'CMO Input'!$E:$E,Master!$A1310,'CMO Input'!$C:$C,Master!$C1310,'CMO Input'!$AJ:$AJ,Master!$D1310,'CMO Input'!$AU:$AU,Master!$F1306),"")</f>
        <v/>
      </c>
    </row>
    <row r="1311" spans="1:6" x14ac:dyDescent="0.25">
      <c r="A1311" s="24">
        <v>7</v>
      </c>
      <c r="B1311" s="25">
        <v>44317</v>
      </c>
      <c r="C1311" s="24" t="s">
        <v>989</v>
      </c>
      <c r="D1311" s="24" t="s">
        <v>1469</v>
      </c>
      <c r="E1311" s="24" t="s">
        <v>1488</v>
      </c>
      <c r="F1311" cm="1">
        <f t="array" ref="F1311">_xlfn.SWITCH($E1311,"Forecast",IFERROR(SUMIFS(INDEX('Forecast Input'!$A:$BO,,MATCH(TEXT($A1311,"0"),'Forecast Input'!$1:$1,0)),'Forecast Input'!$A:$A,Master!C1311,'Forecast Input'!$D:$D,Master!D1311),0),"Actual",SUMIFS('CMO Input'!$Q:$Q,'CMO Input'!$E:$E,Master!$A1311,'CMO Input'!$C:$C,Master!$C1311,'CMO Input'!$AJ:$AJ,Master!$D1311,'CMO Input'!$AU:$AU,Master!$F1307),"")</f>
        <v>0</v>
      </c>
    </row>
    <row r="1312" spans="1:6" x14ac:dyDescent="0.25">
      <c r="A1312" s="24">
        <v>7</v>
      </c>
      <c r="B1312" s="25">
        <v>44317</v>
      </c>
      <c r="C1312" s="24" t="s">
        <v>989</v>
      </c>
      <c r="D1312" s="24" t="s">
        <v>1469</v>
      </c>
      <c r="E1312" s="24" t="s">
        <v>1487</v>
      </c>
      <c r="F1312" cm="1">
        <f t="array" ref="F1312">_xlfn.SWITCH($E1312,"Forecast",IFERROR(SUMIFS(INDEX('Forecast Input'!$A:$BO,,MATCH(TEXT($A1312,"0"),'Forecast Input'!$1:$1,0)),'Forecast Input'!$A:$A,Master!C1312,'Forecast Input'!$D:$D,Master!D1312),0),"Actual",SUMIFS('CMO Input'!$Q:$Q,'CMO Input'!$E:$E,Master!$A1312,'CMO Input'!$C:$C,Master!$C1312,'CMO Input'!$AJ:$AJ,Master!$D1312,'CMO Input'!$AU:$AU,Master!$F1308),"")</f>
        <v>0</v>
      </c>
    </row>
    <row r="1313" spans="1:6" x14ac:dyDescent="0.25">
      <c r="A1313" s="24">
        <v>7</v>
      </c>
      <c r="B1313" s="25">
        <v>44317</v>
      </c>
      <c r="C1313" s="24" t="s">
        <v>181</v>
      </c>
      <c r="D1313" s="24" t="s">
        <v>10</v>
      </c>
      <c r="E1313" s="24" t="s">
        <v>1489</v>
      </c>
      <c r="F1313" t="str" cm="1">
        <f t="array" ref="F1313">_xlfn.SWITCH($E1313,"Forecast",IFERROR(SUMIFS(INDEX('Forecast Input'!$A:$BO,,MATCH(TEXT($A1313,"0"),'Forecast Input'!$1:$1,0)),'Forecast Input'!$A:$A,Master!C1313,'Forecast Input'!$D:$D,Master!D1313),0),"Actual",SUMIFS('CMO Input'!$Q:$Q,'CMO Input'!$E:$E,Master!$A1313,'CMO Input'!$C:$C,Master!$C1313,'CMO Input'!$AJ:$AJ,Master!$D1313,'CMO Input'!$AU:$AU,Master!$F1309),"")</f>
        <v/>
      </c>
    </row>
    <row r="1314" spans="1:6" x14ac:dyDescent="0.25">
      <c r="A1314" s="24">
        <v>7</v>
      </c>
      <c r="B1314" s="25">
        <v>44317</v>
      </c>
      <c r="C1314" s="24" t="s">
        <v>181</v>
      </c>
      <c r="D1314" s="24" t="s">
        <v>10</v>
      </c>
      <c r="E1314" s="24" t="s">
        <v>1488</v>
      </c>
      <c r="F1314" cm="1">
        <f t="array" ref="F1314">_xlfn.SWITCH($E1314,"Forecast",IFERROR(SUMIFS(INDEX('Forecast Input'!$A:$BO,,MATCH(TEXT($A1314,"0"),'Forecast Input'!$1:$1,0)),'Forecast Input'!$A:$A,Master!C1314,'Forecast Input'!$D:$D,Master!D1314),0),"Actual",SUMIFS('CMO Input'!$Q:$Q,'CMO Input'!$E:$E,Master!$A1314,'CMO Input'!$C:$C,Master!$C1314,'CMO Input'!$AJ:$AJ,Master!$D1314,'CMO Input'!$AU:$AU,Master!$F1310),"")</f>
        <v>0</v>
      </c>
    </row>
    <row r="1315" spans="1:6" x14ac:dyDescent="0.25">
      <c r="A1315" s="24">
        <v>7</v>
      </c>
      <c r="B1315" s="25">
        <v>44317</v>
      </c>
      <c r="C1315" s="24" t="s">
        <v>181</v>
      </c>
      <c r="D1315" s="24" t="s">
        <v>10</v>
      </c>
      <c r="E1315" s="24" t="s">
        <v>1487</v>
      </c>
      <c r="F1315" cm="1">
        <f t="array" ref="F1315">_xlfn.SWITCH($E1315,"Forecast",IFERROR(SUMIFS(INDEX('Forecast Input'!$A:$BO,,MATCH(TEXT($A1315,"0"),'Forecast Input'!$1:$1,0)),'Forecast Input'!$A:$A,Master!C1315,'Forecast Input'!$D:$D,Master!D1315),0),"Actual",SUMIFS('CMO Input'!$Q:$Q,'CMO Input'!$E:$E,Master!$A1315,'CMO Input'!$C:$C,Master!$C1315,'CMO Input'!$AJ:$AJ,Master!$D1315,'CMO Input'!$AU:$AU,Master!$F1311),"")</f>
        <v>0</v>
      </c>
    </row>
    <row r="1316" spans="1:6" x14ac:dyDescent="0.25">
      <c r="A1316" s="24">
        <v>7</v>
      </c>
      <c r="B1316" s="25">
        <v>44317</v>
      </c>
      <c r="C1316" s="24" t="s">
        <v>181</v>
      </c>
      <c r="D1316" s="24" t="s">
        <v>61</v>
      </c>
      <c r="E1316" s="24" t="s">
        <v>1489</v>
      </c>
      <c r="F1316" t="str" cm="1">
        <f t="array" ref="F1316">_xlfn.SWITCH($E1316,"Forecast",IFERROR(SUMIFS(INDEX('Forecast Input'!$A:$BO,,MATCH(TEXT($A1316,"0"),'Forecast Input'!$1:$1,0)),'Forecast Input'!$A:$A,Master!C1316,'Forecast Input'!$D:$D,Master!D1316),0),"Actual",SUMIFS('CMO Input'!$Q:$Q,'CMO Input'!$E:$E,Master!$A1316,'CMO Input'!$C:$C,Master!$C1316,'CMO Input'!$AJ:$AJ,Master!$D1316,'CMO Input'!$AU:$AU,Master!$F1312),"")</f>
        <v/>
      </c>
    </row>
    <row r="1317" spans="1:6" x14ac:dyDescent="0.25">
      <c r="A1317" s="24">
        <v>7</v>
      </c>
      <c r="B1317" s="25">
        <v>44317</v>
      </c>
      <c r="C1317" s="24" t="s">
        <v>181</v>
      </c>
      <c r="D1317" s="24" t="s">
        <v>61</v>
      </c>
      <c r="E1317" s="24" t="s">
        <v>1488</v>
      </c>
      <c r="F1317" cm="1">
        <f t="array" ref="F1317">_xlfn.SWITCH($E1317,"Forecast",IFERROR(SUMIFS(INDEX('Forecast Input'!$A:$BO,,MATCH(TEXT($A1317,"0"),'Forecast Input'!$1:$1,0)),'Forecast Input'!$A:$A,Master!C1317,'Forecast Input'!$D:$D,Master!D1317),0),"Actual",SUMIFS('CMO Input'!$Q:$Q,'CMO Input'!$E:$E,Master!$A1317,'CMO Input'!$C:$C,Master!$C1317,'CMO Input'!$AJ:$AJ,Master!$D1317,'CMO Input'!$AU:$AU,Master!$F1313),"")</f>
        <v>0</v>
      </c>
    </row>
    <row r="1318" spans="1:6" x14ac:dyDescent="0.25">
      <c r="A1318" s="24">
        <v>7</v>
      </c>
      <c r="B1318" s="25">
        <v>44317</v>
      </c>
      <c r="C1318" s="24" t="s">
        <v>181</v>
      </c>
      <c r="D1318" s="24" t="s">
        <v>61</v>
      </c>
      <c r="E1318" s="24" t="s">
        <v>1487</v>
      </c>
      <c r="F1318" cm="1">
        <f t="array" ref="F1318">_xlfn.SWITCH($E1318,"Forecast",IFERROR(SUMIFS(INDEX('Forecast Input'!$A:$BO,,MATCH(TEXT($A1318,"0"),'Forecast Input'!$1:$1,0)),'Forecast Input'!$A:$A,Master!C1318,'Forecast Input'!$D:$D,Master!D1318),0),"Actual",SUMIFS('CMO Input'!$Q:$Q,'CMO Input'!$E:$E,Master!$A1318,'CMO Input'!$C:$C,Master!$C1318,'CMO Input'!$AJ:$AJ,Master!$D1318,'CMO Input'!$AU:$AU,Master!$F1314),"")</f>
        <v>0</v>
      </c>
    </row>
    <row r="1319" spans="1:6" x14ac:dyDescent="0.25">
      <c r="A1319" s="24">
        <v>7</v>
      </c>
      <c r="B1319" s="25">
        <v>44317</v>
      </c>
      <c r="C1319" s="24" t="s">
        <v>181</v>
      </c>
      <c r="D1319" s="24" t="s">
        <v>103</v>
      </c>
      <c r="E1319" s="24" t="s">
        <v>1489</v>
      </c>
      <c r="F1319" t="str" cm="1">
        <f t="array" ref="F1319">_xlfn.SWITCH($E1319,"Forecast",IFERROR(SUMIFS(INDEX('Forecast Input'!$A:$BO,,MATCH(TEXT($A1319,"0"),'Forecast Input'!$1:$1,0)),'Forecast Input'!$A:$A,Master!C1319,'Forecast Input'!$D:$D,Master!D1319),0),"Actual",SUMIFS('CMO Input'!$Q:$Q,'CMO Input'!$E:$E,Master!$A1319,'CMO Input'!$C:$C,Master!$C1319,'CMO Input'!$AJ:$AJ,Master!$D1319,'CMO Input'!$AU:$AU,Master!$F1315),"")</f>
        <v/>
      </c>
    </row>
    <row r="1320" spans="1:6" x14ac:dyDescent="0.25">
      <c r="A1320" s="24">
        <v>7</v>
      </c>
      <c r="B1320" s="25">
        <v>44317</v>
      </c>
      <c r="C1320" s="24" t="s">
        <v>181</v>
      </c>
      <c r="D1320" s="24" t="s">
        <v>103</v>
      </c>
      <c r="E1320" s="24" t="s">
        <v>1488</v>
      </c>
      <c r="F1320" cm="1">
        <f t="array" ref="F1320">_xlfn.SWITCH($E1320,"Forecast",IFERROR(SUMIFS(INDEX('Forecast Input'!$A:$BO,,MATCH(TEXT($A1320,"0"),'Forecast Input'!$1:$1,0)),'Forecast Input'!$A:$A,Master!C1320,'Forecast Input'!$D:$D,Master!D1320),0),"Actual",SUMIFS('CMO Input'!$Q:$Q,'CMO Input'!$E:$E,Master!$A1320,'CMO Input'!$C:$C,Master!$C1320,'CMO Input'!$AJ:$AJ,Master!$D1320,'CMO Input'!$AU:$AU,Master!$F1316),"")</f>
        <v>0</v>
      </c>
    </row>
    <row r="1321" spans="1:6" x14ac:dyDescent="0.25">
      <c r="A1321" s="24">
        <v>7</v>
      </c>
      <c r="B1321" s="25">
        <v>44317</v>
      </c>
      <c r="C1321" s="24" t="s">
        <v>181</v>
      </c>
      <c r="D1321" s="24" t="s">
        <v>103</v>
      </c>
      <c r="E1321" s="24" t="s">
        <v>1487</v>
      </c>
      <c r="F1321" cm="1">
        <f t="array" ref="F1321">_xlfn.SWITCH($E1321,"Forecast",IFERROR(SUMIFS(INDEX('Forecast Input'!$A:$BO,,MATCH(TEXT($A1321,"0"),'Forecast Input'!$1:$1,0)),'Forecast Input'!$A:$A,Master!C1321,'Forecast Input'!$D:$D,Master!D1321),0),"Actual",SUMIFS('CMO Input'!$Q:$Q,'CMO Input'!$E:$E,Master!$A1321,'CMO Input'!$C:$C,Master!$C1321,'CMO Input'!$AJ:$AJ,Master!$D1321,'CMO Input'!$AU:$AU,Master!$F1317),"")</f>
        <v>0</v>
      </c>
    </row>
    <row r="1322" spans="1:6" x14ac:dyDescent="0.25">
      <c r="A1322" s="24">
        <v>7</v>
      </c>
      <c r="B1322" s="25">
        <v>44317</v>
      </c>
      <c r="C1322" s="24" t="s">
        <v>181</v>
      </c>
      <c r="D1322" s="24" t="s">
        <v>146</v>
      </c>
      <c r="E1322" s="24" t="s">
        <v>1489</v>
      </c>
      <c r="F1322" t="str" cm="1">
        <f t="array" ref="F1322">_xlfn.SWITCH($E1322,"Forecast",IFERROR(SUMIFS(INDEX('Forecast Input'!$A:$BO,,MATCH(TEXT($A1322,"0"),'Forecast Input'!$1:$1,0)),'Forecast Input'!$A:$A,Master!C1322,'Forecast Input'!$D:$D,Master!D1322),0),"Actual",SUMIFS('CMO Input'!$Q:$Q,'CMO Input'!$E:$E,Master!$A1322,'CMO Input'!$C:$C,Master!$C1322,'CMO Input'!$AJ:$AJ,Master!$D1322,'CMO Input'!$AU:$AU,Master!$F1318),"")</f>
        <v/>
      </c>
    </row>
    <row r="1323" spans="1:6" x14ac:dyDescent="0.25">
      <c r="A1323" s="24">
        <v>7</v>
      </c>
      <c r="B1323" s="25">
        <v>44317</v>
      </c>
      <c r="C1323" s="24" t="s">
        <v>181</v>
      </c>
      <c r="D1323" s="24" t="s">
        <v>146</v>
      </c>
      <c r="E1323" s="24" t="s">
        <v>1488</v>
      </c>
      <c r="F1323" cm="1">
        <f t="array" ref="F1323">_xlfn.SWITCH($E1323,"Forecast",IFERROR(SUMIFS(INDEX('Forecast Input'!$A:$BO,,MATCH(TEXT($A1323,"0"),'Forecast Input'!$1:$1,0)),'Forecast Input'!$A:$A,Master!C1323,'Forecast Input'!$D:$D,Master!D1323),0),"Actual",SUMIFS('CMO Input'!$Q:$Q,'CMO Input'!$E:$E,Master!$A1323,'CMO Input'!$C:$C,Master!$C1323,'CMO Input'!$AJ:$AJ,Master!$D1323,'CMO Input'!$AU:$AU,Master!$F1319),"")</f>
        <v>0</v>
      </c>
    </row>
    <row r="1324" spans="1:6" x14ac:dyDescent="0.25">
      <c r="A1324" s="24">
        <v>7</v>
      </c>
      <c r="B1324" s="25">
        <v>44317</v>
      </c>
      <c r="C1324" s="24" t="s">
        <v>181</v>
      </c>
      <c r="D1324" s="24" t="s">
        <v>146</v>
      </c>
      <c r="E1324" s="24" t="s">
        <v>1487</v>
      </c>
      <c r="F1324" cm="1">
        <f t="array" ref="F1324">_xlfn.SWITCH($E1324,"Forecast",IFERROR(SUMIFS(INDEX('Forecast Input'!$A:$BO,,MATCH(TEXT($A1324,"0"),'Forecast Input'!$1:$1,0)),'Forecast Input'!$A:$A,Master!C1324,'Forecast Input'!$D:$D,Master!D1324),0),"Actual",SUMIFS('CMO Input'!$Q:$Q,'CMO Input'!$E:$E,Master!$A1324,'CMO Input'!$C:$C,Master!$C1324,'CMO Input'!$AJ:$AJ,Master!$D1324,'CMO Input'!$AU:$AU,Master!$F1320),"")</f>
        <v>0</v>
      </c>
    </row>
    <row r="1325" spans="1:6" x14ac:dyDescent="0.25">
      <c r="A1325" s="24">
        <v>7</v>
      </c>
      <c r="B1325" s="25">
        <v>44317</v>
      </c>
      <c r="C1325" s="24" t="s">
        <v>181</v>
      </c>
      <c r="D1325" s="24" t="s">
        <v>166</v>
      </c>
      <c r="E1325" s="24" t="s">
        <v>1489</v>
      </c>
      <c r="F1325" t="str" cm="1">
        <f t="array" ref="F1325">_xlfn.SWITCH($E1325,"Forecast",IFERROR(SUMIFS(INDEX('Forecast Input'!$A:$BO,,MATCH(TEXT($A1325,"0"),'Forecast Input'!$1:$1,0)),'Forecast Input'!$A:$A,Master!C1325,'Forecast Input'!$D:$D,Master!D1325),0),"Actual",SUMIFS('CMO Input'!$Q:$Q,'CMO Input'!$E:$E,Master!$A1325,'CMO Input'!$C:$C,Master!$C1325,'CMO Input'!$AJ:$AJ,Master!$D1325,'CMO Input'!$AU:$AU,Master!$F1321),"")</f>
        <v/>
      </c>
    </row>
    <row r="1326" spans="1:6" x14ac:dyDescent="0.25">
      <c r="A1326" s="24">
        <v>7</v>
      </c>
      <c r="B1326" s="25">
        <v>44317</v>
      </c>
      <c r="C1326" s="24" t="s">
        <v>181</v>
      </c>
      <c r="D1326" s="24" t="s">
        <v>166</v>
      </c>
      <c r="E1326" s="24" t="s">
        <v>1488</v>
      </c>
      <c r="F1326" cm="1">
        <f t="array" ref="F1326">_xlfn.SWITCH($E1326,"Forecast",IFERROR(SUMIFS(INDEX('Forecast Input'!$A:$BO,,MATCH(TEXT($A1326,"0"),'Forecast Input'!$1:$1,0)),'Forecast Input'!$A:$A,Master!C1326,'Forecast Input'!$D:$D,Master!D1326),0),"Actual",SUMIFS('CMO Input'!$Q:$Q,'CMO Input'!$E:$E,Master!$A1326,'CMO Input'!$C:$C,Master!$C1326,'CMO Input'!$AJ:$AJ,Master!$D1326,'CMO Input'!$AU:$AU,Master!$F1322),"")</f>
        <v>0</v>
      </c>
    </row>
    <row r="1327" spans="1:6" x14ac:dyDescent="0.25">
      <c r="A1327" s="24">
        <v>7</v>
      </c>
      <c r="B1327" s="25">
        <v>44317</v>
      </c>
      <c r="C1327" s="24" t="s">
        <v>181</v>
      </c>
      <c r="D1327" s="24" t="s">
        <v>166</v>
      </c>
      <c r="E1327" s="24" t="s">
        <v>1487</v>
      </c>
      <c r="F1327" cm="1">
        <f t="array" ref="F1327">_xlfn.SWITCH($E1327,"Forecast",IFERROR(SUMIFS(INDEX('Forecast Input'!$A:$BO,,MATCH(TEXT($A1327,"0"),'Forecast Input'!$1:$1,0)),'Forecast Input'!$A:$A,Master!C1327,'Forecast Input'!$D:$D,Master!D1327),0),"Actual",SUMIFS('CMO Input'!$Q:$Q,'CMO Input'!$E:$E,Master!$A1327,'CMO Input'!$C:$C,Master!$C1327,'CMO Input'!$AJ:$AJ,Master!$D1327,'CMO Input'!$AU:$AU,Master!$F1323),"")</f>
        <v>0</v>
      </c>
    </row>
    <row r="1328" spans="1:6" x14ac:dyDescent="0.25">
      <c r="A1328" s="24">
        <v>7</v>
      </c>
      <c r="B1328" s="25">
        <v>44317</v>
      </c>
      <c r="C1328" s="24" t="s">
        <v>181</v>
      </c>
      <c r="D1328" s="24" t="s">
        <v>170</v>
      </c>
      <c r="E1328" s="24" t="s">
        <v>1489</v>
      </c>
      <c r="F1328" t="str" cm="1">
        <f t="array" ref="F1328">_xlfn.SWITCH($E1328,"Forecast",IFERROR(SUMIFS(INDEX('Forecast Input'!$A:$BO,,MATCH(TEXT($A1328,"0"),'Forecast Input'!$1:$1,0)),'Forecast Input'!$A:$A,Master!C1328,'Forecast Input'!$D:$D,Master!D1328),0),"Actual",SUMIFS('CMO Input'!$Q:$Q,'CMO Input'!$E:$E,Master!$A1328,'CMO Input'!$C:$C,Master!$C1328,'CMO Input'!$AJ:$AJ,Master!$D1328,'CMO Input'!$AU:$AU,Master!$F1324),"")</f>
        <v/>
      </c>
    </row>
    <row r="1329" spans="1:6" x14ac:dyDescent="0.25">
      <c r="A1329" s="24">
        <v>7</v>
      </c>
      <c r="B1329" s="25">
        <v>44317</v>
      </c>
      <c r="C1329" s="24" t="s">
        <v>181</v>
      </c>
      <c r="D1329" s="24" t="s">
        <v>170</v>
      </c>
      <c r="E1329" s="24" t="s">
        <v>1488</v>
      </c>
      <c r="F1329" cm="1">
        <f t="array" ref="F1329">_xlfn.SWITCH($E1329,"Forecast",IFERROR(SUMIFS(INDEX('Forecast Input'!$A:$BO,,MATCH(TEXT($A1329,"0"),'Forecast Input'!$1:$1,0)),'Forecast Input'!$A:$A,Master!C1329,'Forecast Input'!$D:$D,Master!D1329),0),"Actual",SUMIFS('CMO Input'!$Q:$Q,'CMO Input'!$E:$E,Master!$A1329,'CMO Input'!$C:$C,Master!$C1329,'CMO Input'!$AJ:$AJ,Master!$D1329,'CMO Input'!$AU:$AU,Master!$F1325),"")</f>
        <v>0</v>
      </c>
    </row>
    <row r="1330" spans="1:6" x14ac:dyDescent="0.25">
      <c r="A1330" s="24">
        <v>7</v>
      </c>
      <c r="B1330" s="25">
        <v>44317</v>
      </c>
      <c r="C1330" s="24" t="s">
        <v>181</v>
      </c>
      <c r="D1330" s="24" t="s">
        <v>170</v>
      </c>
      <c r="E1330" s="24" t="s">
        <v>1487</v>
      </c>
      <c r="F1330" cm="1">
        <f t="array" ref="F1330">_xlfn.SWITCH($E1330,"Forecast",IFERROR(SUMIFS(INDEX('Forecast Input'!$A:$BO,,MATCH(TEXT($A1330,"0"),'Forecast Input'!$1:$1,0)),'Forecast Input'!$A:$A,Master!C1330,'Forecast Input'!$D:$D,Master!D1330),0),"Actual",SUMIFS('CMO Input'!$Q:$Q,'CMO Input'!$E:$E,Master!$A1330,'CMO Input'!$C:$C,Master!$C1330,'CMO Input'!$AJ:$AJ,Master!$D1330,'CMO Input'!$AU:$AU,Master!$F1326),"")</f>
        <v>0</v>
      </c>
    </row>
    <row r="1331" spans="1:6" x14ac:dyDescent="0.25">
      <c r="A1331" s="24">
        <v>7</v>
      </c>
      <c r="B1331" s="25">
        <v>44317</v>
      </c>
      <c r="C1331" s="24" t="s">
        <v>181</v>
      </c>
      <c r="D1331" s="24" t="s">
        <v>436</v>
      </c>
      <c r="E1331" s="24" t="s">
        <v>1489</v>
      </c>
      <c r="F1331" t="str" cm="1">
        <f t="array" ref="F1331">_xlfn.SWITCH($E1331,"Forecast",IFERROR(SUMIFS(INDEX('Forecast Input'!$A:$BO,,MATCH(TEXT($A1331,"0"),'Forecast Input'!$1:$1,0)),'Forecast Input'!$A:$A,Master!C1331,'Forecast Input'!$D:$D,Master!D1331),0),"Actual",SUMIFS('CMO Input'!$Q:$Q,'CMO Input'!$E:$E,Master!$A1331,'CMO Input'!$C:$C,Master!$C1331,'CMO Input'!$AJ:$AJ,Master!$D1331,'CMO Input'!$AU:$AU,Master!$F1327),"")</f>
        <v/>
      </c>
    </row>
    <row r="1332" spans="1:6" x14ac:dyDescent="0.25">
      <c r="A1332" s="24">
        <v>7</v>
      </c>
      <c r="B1332" s="25">
        <v>44317</v>
      </c>
      <c r="C1332" s="24" t="s">
        <v>181</v>
      </c>
      <c r="D1332" s="24" t="s">
        <v>436</v>
      </c>
      <c r="E1332" s="24" t="s">
        <v>1488</v>
      </c>
      <c r="F1332" cm="1">
        <f t="array" ref="F1332">_xlfn.SWITCH($E1332,"Forecast",IFERROR(SUMIFS(INDEX('Forecast Input'!$A:$BO,,MATCH(TEXT($A1332,"0"),'Forecast Input'!$1:$1,0)),'Forecast Input'!$A:$A,Master!C1332,'Forecast Input'!$D:$D,Master!D1332),0),"Actual",SUMIFS('CMO Input'!$Q:$Q,'CMO Input'!$E:$E,Master!$A1332,'CMO Input'!$C:$C,Master!$C1332,'CMO Input'!$AJ:$AJ,Master!$D1332,'CMO Input'!$AU:$AU,Master!$F1328),"")</f>
        <v>0</v>
      </c>
    </row>
    <row r="1333" spans="1:6" x14ac:dyDescent="0.25">
      <c r="A1333" s="24">
        <v>7</v>
      </c>
      <c r="B1333" s="25">
        <v>44317</v>
      </c>
      <c r="C1333" s="24" t="s">
        <v>181</v>
      </c>
      <c r="D1333" s="24" t="s">
        <v>436</v>
      </c>
      <c r="E1333" s="24" t="s">
        <v>1487</v>
      </c>
      <c r="F1333" cm="1">
        <f t="array" ref="F1333">_xlfn.SWITCH($E1333,"Forecast",IFERROR(SUMIFS(INDEX('Forecast Input'!$A:$BO,,MATCH(TEXT($A1333,"0"),'Forecast Input'!$1:$1,0)),'Forecast Input'!$A:$A,Master!C1333,'Forecast Input'!$D:$D,Master!D1333),0),"Actual",SUMIFS('CMO Input'!$Q:$Q,'CMO Input'!$E:$E,Master!$A1333,'CMO Input'!$C:$C,Master!$C1333,'CMO Input'!$AJ:$AJ,Master!$D1333,'CMO Input'!$AU:$AU,Master!$F1329),"")</f>
        <v>0</v>
      </c>
    </row>
    <row r="1334" spans="1:6" x14ac:dyDescent="0.25">
      <c r="A1334" s="24">
        <v>7</v>
      </c>
      <c r="B1334" s="25">
        <v>44317</v>
      </c>
      <c r="C1334" s="24" t="s">
        <v>181</v>
      </c>
      <c r="D1334" s="24" t="s">
        <v>1469</v>
      </c>
      <c r="E1334" s="24" t="s">
        <v>1489</v>
      </c>
      <c r="F1334" t="str" cm="1">
        <f t="array" ref="F1334">_xlfn.SWITCH($E1334,"Forecast",IFERROR(SUMIFS(INDEX('Forecast Input'!$A:$BO,,MATCH(TEXT($A1334,"0"),'Forecast Input'!$1:$1,0)),'Forecast Input'!$A:$A,Master!C1334,'Forecast Input'!$D:$D,Master!D1334),0),"Actual",SUMIFS('CMO Input'!$Q:$Q,'CMO Input'!$E:$E,Master!$A1334,'CMO Input'!$C:$C,Master!$C1334,'CMO Input'!$AJ:$AJ,Master!$D1334,'CMO Input'!$AU:$AU,Master!$F1330),"")</f>
        <v/>
      </c>
    </row>
    <row r="1335" spans="1:6" x14ac:dyDescent="0.25">
      <c r="A1335" s="24">
        <v>7</v>
      </c>
      <c r="B1335" s="25">
        <v>44317</v>
      </c>
      <c r="C1335" s="24" t="s">
        <v>181</v>
      </c>
      <c r="D1335" s="24" t="s">
        <v>1469</v>
      </c>
      <c r="E1335" s="24" t="s">
        <v>1488</v>
      </c>
      <c r="F1335" cm="1">
        <f t="array" ref="F1335">_xlfn.SWITCH($E1335,"Forecast",IFERROR(SUMIFS(INDEX('Forecast Input'!$A:$BO,,MATCH(TEXT($A1335,"0"),'Forecast Input'!$1:$1,0)),'Forecast Input'!$A:$A,Master!C1335,'Forecast Input'!$D:$D,Master!D1335),0),"Actual",SUMIFS('CMO Input'!$Q:$Q,'CMO Input'!$E:$E,Master!$A1335,'CMO Input'!$C:$C,Master!$C1335,'CMO Input'!$AJ:$AJ,Master!$D1335,'CMO Input'!$AU:$AU,Master!$F1331),"")</f>
        <v>0</v>
      </c>
    </row>
    <row r="1336" spans="1:6" x14ac:dyDescent="0.25">
      <c r="A1336" s="24">
        <v>7</v>
      </c>
      <c r="B1336" s="25">
        <v>44317</v>
      </c>
      <c r="C1336" s="24" t="s">
        <v>181</v>
      </c>
      <c r="D1336" s="24" t="s">
        <v>1469</v>
      </c>
      <c r="E1336" s="24" t="s">
        <v>1487</v>
      </c>
      <c r="F1336" cm="1">
        <f t="array" ref="F1336">_xlfn.SWITCH($E1336,"Forecast",IFERROR(SUMIFS(INDEX('Forecast Input'!$A:$BO,,MATCH(TEXT($A1336,"0"),'Forecast Input'!$1:$1,0)),'Forecast Input'!$A:$A,Master!C1336,'Forecast Input'!$D:$D,Master!D1336),0),"Actual",SUMIFS('CMO Input'!$Q:$Q,'CMO Input'!$E:$E,Master!$A1336,'CMO Input'!$C:$C,Master!$C1336,'CMO Input'!$AJ:$AJ,Master!$D1336,'CMO Input'!$AU:$AU,Master!$F1332),"")</f>
        <v>0</v>
      </c>
    </row>
    <row r="1337" spans="1:6" x14ac:dyDescent="0.25">
      <c r="A1337" s="24">
        <v>7</v>
      </c>
      <c r="B1337" s="25">
        <v>44317</v>
      </c>
      <c r="C1337" s="24" t="s">
        <v>424</v>
      </c>
      <c r="D1337" s="24" t="s">
        <v>10</v>
      </c>
      <c r="E1337" s="24" t="s">
        <v>1489</v>
      </c>
      <c r="F1337" t="str" cm="1">
        <f t="array" ref="F1337">_xlfn.SWITCH($E1337,"Forecast",IFERROR(SUMIFS(INDEX('Forecast Input'!$A:$BO,,MATCH(TEXT($A1337,"0"),'Forecast Input'!$1:$1,0)),'Forecast Input'!$A:$A,Master!C1337,'Forecast Input'!$D:$D,Master!D1337),0),"Actual",SUMIFS('CMO Input'!$Q:$Q,'CMO Input'!$E:$E,Master!$A1337,'CMO Input'!$C:$C,Master!$C1337,'CMO Input'!$AJ:$AJ,Master!$D1337,'CMO Input'!$AU:$AU,Master!$F1333),"")</f>
        <v/>
      </c>
    </row>
    <row r="1338" spans="1:6" x14ac:dyDescent="0.25">
      <c r="A1338" s="24">
        <v>7</v>
      </c>
      <c r="B1338" s="25">
        <v>44317</v>
      </c>
      <c r="C1338" s="24" t="s">
        <v>424</v>
      </c>
      <c r="D1338" s="24" t="s">
        <v>10</v>
      </c>
      <c r="E1338" s="24" t="s">
        <v>1488</v>
      </c>
      <c r="F1338" cm="1">
        <f t="array" ref="F1338">_xlfn.SWITCH($E1338,"Forecast",IFERROR(SUMIFS(INDEX('Forecast Input'!$A:$BO,,MATCH(TEXT($A1338,"0"),'Forecast Input'!$1:$1,0)),'Forecast Input'!$A:$A,Master!C1338,'Forecast Input'!$D:$D,Master!D1338),0),"Actual",SUMIFS('CMO Input'!$Q:$Q,'CMO Input'!$E:$E,Master!$A1338,'CMO Input'!$C:$C,Master!$C1338,'CMO Input'!$AJ:$AJ,Master!$D1338,'CMO Input'!$AU:$AU,Master!$F1334),"")</f>
        <v>0</v>
      </c>
    </row>
    <row r="1339" spans="1:6" x14ac:dyDescent="0.25">
      <c r="A1339" s="24">
        <v>7</v>
      </c>
      <c r="B1339" s="25">
        <v>44317</v>
      </c>
      <c r="C1339" s="24" t="s">
        <v>424</v>
      </c>
      <c r="D1339" s="24" t="s">
        <v>10</v>
      </c>
      <c r="E1339" s="24" t="s">
        <v>1487</v>
      </c>
      <c r="F1339" cm="1">
        <f t="array" ref="F1339">_xlfn.SWITCH($E1339,"Forecast",IFERROR(SUMIFS(INDEX('Forecast Input'!$A:$BO,,MATCH(TEXT($A1339,"0"),'Forecast Input'!$1:$1,0)),'Forecast Input'!$A:$A,Master!C1339,'Forecast Input'!$D:$D,Master!D1339),0),"Actual",SUMIFS('CMO Input'!$Q:$Q,'CMO Input'!$E:$E,Master!$A1339,'CMO Input'!$C:$C,Master!$C1339,'CMO Input'!$AJ:$AJ,Master!$D1339,'CMO Input'!$AU:$AU,Master!$F1335),"")</f>
        <v>0</v>
      </c>
    </row>
    <row r="1340" spans="1:6" x14ac:dyDescent="0.25">
      <c r="A1340" s="24">
        <v>7</v>
      </c>
      <c r="B1340" s="25">
        <v>44317</v>
      </c>
      <c r="C1340" s="24" t="s">
        <v>424</v>
      </c>
      <c r="D1340" s="24" t="s">
        <v>61</v>
      </c>
      <c r="E1340" s="24" t="s">
        <v>1489</v>
      </c>
      <c r="F1340" t="str" cm="1">
        <f t="array" ref="F1340">_xlfn.SWITCH($E1340,"Forecast",IFERROR(SUMIFS(INDEX('Forecast Input'!$A:$BO,,MATCH(TEXT($A1340,"0"),'Forecast Input'!$1:$1,0)),'Forecast Input'!$A:$A,Master!C1340,'Forecast Input'!$D:$D,Master!D1340),0),"Actual",SUMIFS('CMO Input'!$Q:$Q,'CMO Input'!$E:$E,Master!$A1340,'CMO Input'!$C:$C,Master!$C1340,'CMO Input'!$AJ:$AJ,Master!$D1340,'CMO Input'!$AU:$AU,Master!$F1336),"")</f>
        <v/>
      </c>
    </row>
    <row r="1341" spans="1:6" x14ac:dyDescent="0.25">
      <c r="A1341" s="24">
        <v>7</v>
      </c>
      <c r="B1341" s="25">
        <v>44317</v>
      </c>
      <c r="C1341" s="24" t="s">
        <v>424</v>
      </c>
      <c r="D1341" s="24" t="s">
        <v>61</v>
      </c>
      <c r="E1341" s="24" t="s">
        <v>1488</v>
      </c>
      <c r="F1341" cm="1">
        <f t="array" ref="F1341">_xlfn.SWITCH($E1341,"Forecast",IFERROR(SUMIFS(INDEX('Forecast Input'!$A:$BO,,MATCH(TEXT($A1341,"0"),'Forecast Input'!$1:$1,0)),'Forecast Input'!$A:$A,Master!C1341,'Forecast Input'!$D:$D,Master!D1341),0),"Actual",SUMIFS('CMO Input'!$Q:$Q,'CMO Input'!$E:$E,Master!$A1341,'CMO Input'!$C:$C,Master!$C1341,'CMO Input'!$AJ:$AJ,Master!$D1341,'CMO Input'!$AU:$AU,Master!$F1337),"")</f>
        <v>0</v>
      </c>
    </row>
    <row r="1342" spans="1:6" x14ac:dyDescent="0.25">
      <c r="A1342" s="24">
        <v>7</v>
      </c>
      <c r="B1342" s="25">
        <v>44317</v>
      </c>
      <c r="C1342" s="24" t="s">
        <v>424</v>
      </c>
      <c r="D1342" s="24" t="s">
        <v>61</v>
      </c>
      <c r="E1342" s="24" t="s">
        <v>1487</v>
      </c>
      <c r="F1342" cm="1">
        <f t="array" ref="F1342">_xlfn.SWITCH($E1342,"Forecast",IFERROR(SUMIFS(INDEX('Forecast Input'!$A:$BO,,MATCH(TEXT($A1342,"0"),'Forecast Input'!$1:$1,0)),'Forecast Input'!$A:$A,Master!C1342,'Forecast Input'!$D:$D,Master!D1342),0),"Actual",SUMIFS('CMO Input'!$Q:$Q,'CMO Input'!$E:$E,Master!$A1342,'CMO Input'!$C:$C,Master!$C1342,'CMO Input'!$AJ:$AJ,Master!$D1342,'CMO Input'!$AU:$AU,Master!$F1338),"")</f>
        <v>0</v>
      </c>
    </row>
    <row r="1343" spans="1:6" x14ac:dyDescent="0.25">
      <c r="A1343" s="24">
        <v>7</v>
      </c>
      <c r="B1343" s="25">
        <v>44317</v>
      </c>
      <c r="C1343" s="24" t="s">
        <v>424</v>
      </c>
      <c r="D1343" s="24" t="s">
        <v>103</v>
      </c>
      <c r="E1343" s="24" t="s">
        <v>1489</v>
      </c>
      <c r="F1343" t="str" cm="1">
        <f t="array" ref="F1343">_xlfn.SWITCH($E1343,"Forecast",IFERROR(SUMIFS(INDEX('Forecast Input'!$A:$BO,,MATCH(TEXT($A1343,"0"),'Forecast Input'!$1:$1,0)),'Forecast Input'!$A:$A,Master!C1343,'Forecast Input'!$D:$D,Master!D1343),0),"Actual",SUMIFS('CMO Input'!$Q:$Q,'CMO Input'!$E:$E,Master!$A1343,'CMO Input'!$C:$C,Master!$C1343,'CMO Input'!$AJ:$AJ,Master!$D1343,'CMO Input'!$AU:$AU,Master!$F1339),"")</f>
        <v/>
      </c>
    </row>
    <row r="1344" spans="1:6" x14ac:dyDescent="0.25">
      <c r="A1344" s="24">
        <v>7</v>
      </c>
      <c r="B1344" s="25">
        <v>44317</v>
      </c>
      <c r="C1344" s="24" t="s">
        <v>424</v>
      </c>
      <c r="D1344" s="24" t="s">
        <v>103</v>
      </c>
      <c r="E1344" s="24" t="s">
        <v>1488</v>
      </c>
      <c r="F1344" cm="1">
        <f t="array" ref="F1344">_xlfn.SWITCH($E1344,"Forecast",IFERROR(SUMIFS(INDEX('Forecast Input'!$A:$BO,,MATCH(TEXT($A1344,"0"),'Forecast Input'!$1:$1,0)),'Forecast Input'!$A:$A,Master!C1344,'Forecast Input'!$D:$D,Master!D1344),0),"Actual",SUMIFS('CMO Input'!$Q:$Q,'CMO Input'!$E:$E,Master!$A1344,'CMO Input'!$C:$C,Master!$C1344,'CMO Input'!$AJ:$AJ,Master!$D1344,'CMO Input'!$AU:$AU,Master!$F1340),"")</f>
        <v>0</v>
      </c>
    </row>
    <row r="1345" spans="1:6" x14ac:dyDescent="0.25">
      <c r="A1345" s="24">
        <v>7</v>
      </c>
      <c r="B1345" s="25">
        <v>44317</v>
      </c>
      <c r="C1345" s="24" t="s">
        <v>424</v>
      </c>
      <c r="D1345" s="24" t="s">
        <v>103</v>
      </c>
      <c r="E1345" s="24" t="s">
        <v>1487</v>
      </c>
      <c r="F1345" cm="1">
        <f t="array" ref="F1345">_xlfn.SWITCH($E1345,"Forecast",IFERROR(SUMIFS(INDEX('Forecast Input'!$A:$BO,,MATCH(TEXT($A1345,"0"),'Forecast Input'!$1:$1,0)),'Forecast Input'!$A:$A,Master!C1345,'Forecast Input'!$D:$D,Master!D1345),0),"Actual",SUMIFS('CMO Input'!$Q:$Q,'CMO Input'!$E:$E,Master!$A1345,'CMO Input'!$C:$C,Master!$C1345,'CMO Input'!$AJ:$AJ,Master!$D1345,'CMO Input'!$AU:$AU,Master!$F1341),"")</f>
        <v>0</v>
      </c>
    </row>
    <row r="1346" spans="1:6" x14ac:dyDescent="0.25">
      <c r="A1346" s="24">
        <v>7</v>
      </c>
      <c r="B1346" s="25">
        <v>44317</v>
      </c>
      <c r="C1346" s="24" t="s">
        <v>424</v>
      </c>
      <c r="D1346" s="24" t="s">
        <v>146</v>
      </c>
      <c r="E1346" s="24" t="s">
        <v>1489</v>
      </c>
      <c r="F1346" t="str" cm="1">
        <f t="array" ref="F1346">_xlfn.SWITCH($E1346,"Forecast",IFERROR(SUMIFS(INDEX('Forecast Input'!$A:$BO,,MATCH(TEXT($A1346,"0"),'Forecast Input'!$1:$1,0)),'Forecast Input'!$A:$A,Master!C1346,'Forecast Input'!$D:$D,Master!D1346),0),"Actual",SUMIFS('CMO Input'!$Q:$Q,'CMO Input'!$E:$E,Master!$A1346,'CMO Input'!$C:$C,Master!$C1346,'CMO Input'!$AJ:$AJ,Master!$D1346,'CMO Input'!$AU:$AU,Master!$F1342),"")</f>
        <v/>
      </c>
    </row>
    <row r="1347" spans="1:6" x14ac:dyDescent="0.25">
      <c r="A1347" s="24">
        <v>7</v>
      </c>
      <c r="B1347" s="25">
        <v>44317</v>
      </c>
      <c r="C1347" s="24" t="s">
        <v>424</v>
      </c>
      <c r="D1347" s="24" t="s">
        <v>146</v>
      </c>
      <c r="E1347" s="24" t="s">
        <v>1488</v>
      </c>
      <c r="F1347" cm="1">
        <f t="array" ref="F1347">_xlfn.SWITCH($E1347,"Forecast",IFERROR(SUMIFS(INDEX('Forecast Input'!$A:$BO,,MATCH(TEXT($A1347,"0"),'Forecast Input'!$1:$1,0)),'Forecast Input'!$A:$A,Master!C1347,'Forecast Input'!$D:$D,Master!D1347),0),"Actual",SUMIFS('CMO Input'!$Q:$Q,'CMO Input'!$E:$E,Master!$A1347,'CMO Input'!$C:$C,Master!$C1347,'CMO Input'!$AJ:$AJ,Master!$D1347,'CMO Input'!$AU:$AU,Master!$F1343),"")</f>
        <v>0</v>
      </c>
    </row>
    <row r="1348" spans="1:6" x14ac:dyDescent="0.25">
      <c r="A1348" s="24">
        <v>7</v>
      </c>
      <c r="B1348" s="25">
        <v>44317</v>
      </c>
      <c r="C1348" s="24" t="s">
        <v>424</v>
      </c>
      <c r="D1348" s="24" t="s">
        <v>146</v>
      </c>
      <c r="E1348" s="24" t="s">
        <v>1487</v>
      </c>
      <c r="F1348" cm="1">
        <f t="array" ref="F1348">_xlfn.SWITCH($E1348,"Forecast",IFERROR(SUMIFS(INDEX('Forecast Input'!$A:$BO,,MATCH(TEXT($A1348,"0"),'Forecast Input'!$1:$1,0)),'Forecast Input'!$A:$A,Master!C1348,'Forecast Input'!$D:$D,Master!D1348),0),"Actual",SUMIFS('CMO Input'!$Q:$Q,'CMO Input'!$E:$E,Master!$A1348,'CMO Input'!$C:$C,Master!$C1348,'CMO Input'!$AJ:$AJ,Master!$D1348,'CMO Input'!$AU:$AU,Master!$F1344),"")</f>
        <v>0</v>
      </c>
    </row>
    <row r="1349" spans="1:6" x14ac:dyDescent="0.25">
      <c r="A1349" s="24">
        <v>7</v>
      </c>
      <c r="B1349" s="25">
        <v>44317</v>
      </c>
      <c r="C1349" s="24" t="s">
        <v>424</v>
      </c>
      <c r="D1349" s="24" t="s">
        <v>166</v>
      </c>
      <c r="E1349" s="24" t="s">
        <v>1489</v>
      </c>
      <c r="F1349" t="str" cm="1">
        <f t="array" ref="F1349">_xlfn.SWITCH($E1349,"Forecast",IFERROR(SUMIFS(INDEX('Forecast Input'!$A:$BO,,MATCH(TEXT($A1349,"0"),'Forecast Input'!$1:$1,0)),'Forecast Input'!$A:$A,Master!C1349,'Forecast Input'!$D:$D,Master!D1349),0),"Actual",SUMIFS('CMO Input'!$Q:$Q,'CMO Input'!$E:$E,Master!$A1349,'CMO Input'!$C:$C,Master!$C1349,'CMO Input'!$AJ:$AJ,Master!$D1349,'CMO Input'!$AU:$AU,Master!$F1345),"")</f>
        <v/>
      </c>
    </row>
    <row r="1350" spans="1:6" x14ac:dyDescent="0.25">
      <c r="A1350" s="24">
        <v>7</v>
      </c>
      <c r="B1350" s="25">
        <v>44317</v>
      </c>
      <c r="C1350" s="24" t="s">
        <v>424</v>
      </c>
      <c r="D1350" s="24" t="s">
        <v>166</v>
      </c>
      <c r="E1350" s="24" t="s">
        <v>1488</v>
      </c>
      <c r="F1350" cm="1">
        <f t="array" ref="F1350">_xlfn.SWITCH($E1350,"Forecast",IFERROR(SUMIFS(INDEX('Forecast Input'!$A:$BO,,MATCH(TEXT($A1350,"0"),'Forecast Input'!$1:$1,0)),'Forecast Input'!$A:$A,Master!C1350,'Forecast Input'!$D:$D,Master!D1350),0),"Actual",SUMIFS('CMO Input'!$Q:$Q,'CMO Input'!$E:$E,Master!$A1350,'CMO Input'!$C:$C,Master!$C1350,'CMO Input'!$AJ:$AJ,Master!$D1350,'CMO Input'!$AU:$AU,Master!$F1346),"")</f>
        <v>0</v>
      </c>
    </row>
    <row r="1351" spans="1:6" x14ac:dyDescent="0.25">
      <c r="A1351" s="24">
        <v>7</v>
      </c>
      <c r="B1351" s="25">
        <v>44317</v>
      </c>
      <c r="C1351" s="24" t="s">
        <v>424</v>
      </c>
      <c r="D1351" s="24" t="s">
        <v>166</v>
      </c>
      <c r="E1351" s="24" t="s">
        <v>1487</v>
      </c>
      <c r="F1351" cm="1">
        <f t="array" ref="F1351">_xlfn.SWITCH($E1351,"Forecast",IFERROR(SUMIFS(INDEX('Forecast Input'!$A:$BO,,MATCH(TEXT($A1351,"0"),'Forecast Input'!$1:$1,0)),'Forecast Input'!$A:$A,Master!C1351,'Forecast Input'!$D:$D,Master!D1351),0),"Actual",SUMIFS('CMO Input'!$Q:$Q,'CMO Input'!$E:$E,Master!$A1351,'CMO Input'!$C:$C,Master!$C1351,'CMO Input'!$AJ:$AJ,Master!$D1351,'CMO Input'!$AU:$AU,Master!$F1347),"")</f>
        <v>0</v>
      </c>
    </row>
    <row r="1352" spans="1:6" x14ac:dyDescent="0.25">
      <c r="A1352" s="24">
        <v>7</v>
      </c>
      <c r="B1352" s="25">
        <v>44317</v>
      </c>
      <c r="C1352" s="24" t="s">
        <v>424</v>
      </c>
      <c r="D1352" s="24" t="s">
        <v>170</v>
      </c>
      <c r="E1352" s="24" t="s">
        <v>1489</v>
      </c>
      <c r="F1352" t="str" cm="1">
        <f t="array" ref="F1352">_xlfn.SWITCH($E1352,"Forecast",IFERROR(SUMIFS(INDEX('Forecast Input'!$A:$BO,,MATCH(TEXT($A1352,"0"),'Forecast Input'!$1:$1,0)),'Forecast Input'!$A:$A,Master!C1352,'Forecast Input'!$D:$D,Master!D1352),0),"Actual",SUMIFS('CMO Input'!$Q:$Q,'CMO Input'!$E:$E,Master!$A1352,'CMO Input'!$C:$C,Master!$C1352,'CMO Input'!$AJ:$AJ,Master!$D1352,'CMO Input'!$AU:$AU,Master!$F1348),"")</f>
        <v/>
      </c>
    </row>
    <row r="1353" spans="1:6" x14ac:dyDescent="0.25">
      <c r="A1353" s="24">
        <v>7</v>
      </c>
      <c r="B1353" s="25">
        <v>44317</v>
      </c>
      <c r="C1353" s="24" t="s">
        <v>424</v>
      </c>
      <c r="D1353" s="24" t="s">
        <v>170</v>
      </c>
      <c r="E1353" s="24" t="s">
        <v>1488</v>
      </c>
      <c r="F1353" cm="1">
        <f t="array" ref="F1353">_xlfn.SWITCH($E1353,"Forecast",IFERROR(SUMIFS(INDEX('Forecast Input'!$A:$BO,,MATCH(TEXT($A1353,"0"),'Forecast Input'!$1:$1,0)),'Forecast Input'!$A:$A,Master!C1353,'Forecast Input'!$D:$D,Master!D1353),0),"Actual",SUMIFS('CMO Input'!$Q:$Q,'CMO Input'!$E:$E,Master!$A1353,'CMO Input'!$C:$C,Master!$C1353,'CMO Input'!$AJ:$AJ,Master!$D1353,'CMO Input'!$AU:$AU,Master!$F1349),"")</f>
        <v>0</v>
      </c>
    </row>
    <row r="1354" spans="1:6" x14ac:dyDescent="0.25">
      <c r="A1354" s="24">
        <v>7</v>
      </c>
      <c r="B1354" s="25">
        <v>44317</v>
      </c>
      <c r="C1354" s="24" t="s">
        <v>424</v>
      </c>
      <c r="D1354" s="24" t="s">
        <v>170</v>
      </c>
      <c r="E1354" s="24" t="s">
        <v>1487</v>
      </c>
      <c r="F1354" cm="1">
        <f t="array" ref="F1354">_xlfn.SWITCH($E1354,"Forecast",IFERROR(SUMIFS(INDEX('Forecast Input'!$A:$BO,,MATCH(TEXT($A1354,"0"),'Forecast Input'!$1:$1,0)),'Forecast Input'!$A:$A,Master!C1354,'Forecast Input'!$D:$D,Master!D1354),0),"Actual",SUMIFS('CMO Input'!$Q:$Q,'CMO Input'!$E:$E,Master!$A1354,'CMO Input'!$C:$C,Master!$C1354,'CMO Input'!$AJ:$AJ,Master!$D1354,'CMO Input'!$AU:$AU,Master!$F1350),"")</f>
        <v>0</v>
      </c>
    </row>
    <row r="1355" spans="1:6" x14ac:dyDescent="0.25">
      <c r="A1355" s="24">
        <v>7</v>
      </c>
      <c r="B1355" s="25">
        <v>44317</v>
      </c>
      <c r="C1355" s="24" t="s">
        <v>424</v>
      </c>
      <c r="D1355" s="24" t="s">
        <v>436</v>
      </c>
      <c r="E1355" s="24" t="s">
        <v>1489</v>
      </c>
      <c r="F1355" t="str" cm="1">
        <f t="array" ref="F1355">_xlfn.SWITCH($E1355,"Forecast",IFERROR(SUMIFS(INDEX('Forecast Input'!$A:$BO,,MATCH(TEXT($A1355,"0"),'Forecast Input'!$1:$1,0)),'Forecast Input'!$A:$A,Master!C1355,'Forecast Input'!$D:$D,Master!D1355),0),"Actual",SUMIFS('CMO Input'!$Q:$Q,'CMO Input'!$E:$E,Master!$A1355,'CMO Input'!$C:$C,Master!$C1355,'CMO Input'!$AJ:$AJ,Master!$D1355,'CMO Input'!$AU:$AU,Master!$F1351),"")</f>
        <v/>
      </c>
    </row>
    <row r="1356" spans="1:6" x14ac:dyDescent="0.25">
      <c r="A1356" s="24">
        <v>7</v>
      </c>
      <c r="B1356" s="25">
        <v>44317</v>
      </c>
      <c r="C1356" s="24" t="s">
        <v>424</v>
      </c>
      <c r="D1356" s="24" t="s">
        <v>436</v>
      </c>
      <c r="E1356" s="24" t="s">
        <v>1488</v>
      </c>
      <c r="F1356" cm="1">
        <f t="array" ref="F1356">_xlfn.SWITCH($E1356,"Forecast",IFERROR(SUMIFS(INDEX('Forecast Input'!$A:$BO,,MATCH(TEXT($A1356,"0"),'Forecast Input'!$1:$1,0)),'Forecast Input'!$A:$A,Master!C1356,'Forecast Input'!$D:$D,Master!D1356),0),"Actual",SUMIFS('CMO Input'!$Q:$Q,'CMO Input'!$E:$E,Master!$A1356,'CMO Input'!$C:$C,Master!$C1356,'CMO Input'!$AJ:$AJ,Master!$D1356,'CMO Input'!$AU:$AU,Master!$F1352),"")</f>
        <v>0</v>
      </c>
    </row>
    <row r="1357" spans="1:6" x14ac:dyDescent="0.25">
      <c r="A1357" s="24">
        <v>7</v>
      </c>
      <c r="B1357" s="25">
        <v>44317</v>
      </c>
      <c r="C1357" s="24" t="s">
        <v>424</v>
      </c>
      <c r="D1357" s="24" t="s">
        <v>436</v>
      </c>
      <c r="E1357" s="24" t="s">
        <v>1487</v>
      </c>
      <c r="F1357" cm="1">
        <f t="array" ref="F1357">_xlfn.SWITCH($E1357,"Forecast",IFERROR(SUMIFS(INDEX('Forecast Input'!$A:$BO,,MATCH(TEXT($A1357,"0"),'Forecast Input'!$1:$1,0)),'Forecast Input'!$A:$A,Master!C1357,'Forecast Input'!$D:$D,Master!D1357),0),"Actual",SUMIFS('CMO Input'!$Q:$Q,'CMO Input'!$E:$E,Master!$A1357,'CMO Input'!$C:$C,Master!$C1357,'CMO Input'!$AJ:$AJ,Master!$D1357,'CMO Input'!$AU:$AU,Master!$F1353),"")</f>
        <v>0</v>
      </c>
    </row>
    <row r="1358" spans="1:6" x14ac:dyDescent="0.25">
      <c r="A1358" s="24">
        <v>7</v>
      </c>
      <c r="B1358" s="25">
        <v>44317</v>
      </c>
      <c r="C1358" s="24" t="s">
        <v>424</v>
      </c>
      <c r="D1358" s="24" t="s">
        <v>1469</v>
      </c>
      <c r="E1358" s="24" t="s">
        <v>1489</v>
      </c>
      <c r="F1358" t="str" cm="1">
        <f t="array" ref="F1358">_xlfn.SWITCH($E1358,"Forecast",IFERROR(SUMIFS(INDEX('Forecast Input'!$A:$BO,,MATCH(TEXT($A1358,"0"),'Forecast Input'!$1:$1,0)),'Forecast Input'!$A:$A,Master!C1358,'Forecast Input'!$D:$D,Master!D1358),0),"Actual",SUMIFS('CMO Input'!$Q:$Q,'CMO Input'!$E:$E,Master!$A1358,'CMO Input'!$C:$C,Master!$C1358,'CMO Input'!$AJ:$AJ,Master!$D1358,'CMO Input'!$AU:$AU,Master!$F1354),"")</f>
        <v/>
      </c>
    </row>
    <row r="1359" spans="1:6" x14ac:dyDescent="0.25">
      <c r="A1359" s="24">
        <v>7</v>
      </c>
      <c r="B1359" s="25">
        <v>44317</v>
      </c>
      <c r="C1359" s="24" t="s">
        <v>424</v>
      </c>
      <c r="D1359" s="24" t="s">
        <v>1469</v>
      </c>
      <c r="E1359" s="24" t="s">
        <v>1488</v>
      </c>
      <c r="F1359" cm="1">
        <f t="array" ref="F1359">_xlfn.SWITCH($E1359,"Forecast",IFERROR(SUMIFS(INDEX('Forecast Input'!$A:$BO,,MATCH(TEXT($A1359,"0"),'Forecast Input'!$1:$1,0)),'Forecast Input'!$A:$A,Master!C1359,'Forecast Input'!$D:$D,Master!D1359),0),"Actual",SUMIFS('CMO Input'!$Q:$Q,'CMO Input'!$E:$E,Master!$A1359,'CMO Input'!$C:$C,Master!$C1359,'CMO Input'!$AJ:$AJ,Master!$D1359,'CMO Input'!$AU:$AU,Master!$F1355),"")</f>
        <v>0</v>
      </c>
    </row>
    <row r="1360" spans="1:6" x14ac:dyDescent="0.25">
      <c r="A1360" s="24">
        <v>7</v>
      </c>
      <c r="B1360" s="25">
        <v>44317</v>
      </c>
      <c r="C1360" s="24" t="s">
        <v>424</v>
      </c>
      <c r="D1360" s="24" t="s">
        <v>1469</v>
      </c>
      <c r="E1360" s="24" t="s">
        <v>1487</v>
      </c>
      <c r="F1360" cm="1">
        <f t="array" ref="F1360">_xlfn.SWITCH($E1360,"Forecast",IFERROR(SUMIFS(INDEX('Forecast Input'!$A:$BO,,MATCH(TEXT($A1360,"0"),'Forecast Input'!$1:$1,0)),'Forecast Input'!$A:$A,Master!C1360,'Forecast Input'!$D:$D,Master!D1360),0),"Actual",SUMIFS('CMO Input'!$Q:$Q,'CMO Input'!$E:$E,Master!$A1360,'CMO Input'!$C:$C,Master!$C1360,'CMO Input'!$AJ:$AJ,Master!$D1360,'CMO Input'!$AU:$AU,Master!$F1356),"")</f>
        <v>0</v>
      </c>
    </row>
    <row r="1361" spans="1:6" x14ac:dyDescent="0.25">
      <c r="A1361" s="24">
        <v>7</v>
      </c>
      <c r="B1361" s="25">
        <v>44317</v>
      </c>
      <c r="C1361" s="24" t="s">
        <v>141</v>
      </c>
      <c r="D1361" s="24" t="s">
        <v>10</v>
      </c>
      <c r="E1361" s="24" t="s">
        <v>1489</v>
      </c>
      <c r="F1361" t="str" cm="1">
        <f t="array" ref="F1361">_xlfn.SWITCH($E1361,"Forecast",IFERROR(SUMIFS(INDEX('Forecast Input'!$A:$BO,,MATCH(TEXT($A1361,"0"),'Forecast Input'!$1:$1,0)),'Forecast Input'!$A:$A,Master!C1361,'Forecast Input'!$D:$D,Master!D1361),0),"Actual",SUMIFS('CMO Input'!$Q:$Q,'CMO Input'!$E:$E,Master!$A1361,'CMO Input'!$C:$C,Master!$C1361,'CMO Input'!$AJ:$AJ,Master!$D1361,'CMO Input'!$AU:$AU,Master!$F1357),"")</f>
        <v/>
      </c>
    </row>
    <row r="1362" spans="1:6" x14ac:dyDescent="0.25">
      <c r="A1362" s="24">
        <v>7</v>
      </c>
      <c r="B1362" s="25">
        <v>44317</v>
      </c>
      <c r="C1362" s="24" t="s">
        <v>141</v>
      </c>
      <c r="D1362" s="24" t="s">
        <v>10</v>
      </c>
      <c r="E1362" s="24" t="s">
        <v>1488</v>
      </c>
      <c r="F1362" cm="1">
        <f t="array" ref="F1362">_xlfn.SWITCH($E1362,"Forecast",IFERROR(SUMIFS(INDEX('Forecast Input'!$A:$BO,,MATCH(TEXT($A1362,"0"),'Forecast Input'!$1:$1,0)),'Forecast Input'!$A:$A,Master!C1362,'Forecast Input'!$D:$D,Master!D1362),0),"Actual",SUMIFS('CMO Input'!$Q:$Q,'CMO Input'!$E:$E,Master!$A1362,'CMO Input'!$C:$C,Master!$C1362,'CMO Input'!$AJ:$AJ,Master!$D1362,'CMO Input'!$AU:$AU,Master!$F1358),"")</f>
        <v>0</v>
      </c>
    </row>
    <row r="1363" spans="1:6" x14ac:dyDescent="0.25">
      <c r="A1363" s="24">
        <v>7</v>
      </c>
      <c r="B1363" s="25">
        <v>44317</v>
      </c>
      <c r="C1363" s="24" t="s">
        <v>141</v>
      </c>
      <c r="D1363" s="24" t="s">
        <v>10</v>
      </c>
      <c r="E1363" s="24" t="s">
        <v>1487</v>
      </c>
      <c r="F1363" cm="1">
        <f t="array" ref="F1363">_xlfn.SWITCH($E1363,"Forecast",IFERROR(SUMIFS(INDEX('Forecast Input'!$A:$BO,,MATCH(TEXT($A1363,"0"),'Forecast Input'!$1:$1,0)),'Forecast Input'!$A:$A,Master!C1363,'Forecast Input'!$D:$D,Master!D1363),0),"Actual",SUMIFS('CMO Input'!$Q:$Q,'CMO Input'!$E:$E,Master!$A1363,'CMO Input'!$C:$C,Master!$C1363,'CMO Input'!$AJ:$AJ,Master!$D1363,'CMO Input'!$AU:$AU,Master!$F1359),"")</f>
        <v>0</v>
      </c>
    </row>
    <row r="1364" spans="1:6" x14ac:dyDescent="0.25">
      <c r="A1364" s="24">
        <v>7</v>
      </c>
      <c r="B1364" s="25">
        <v>44317</v>
      </c>
      <c r="C1364" s="24" t="s">
        <v>141</v>
      </c>
      <c r="D1364" s="24" t="s">
        <v>61</v>
      </c>
      <c r="E1364" s="24" t="s">
        <v>1489</v>
      </c>
      <c r="F1364" t="str" cm="1">
        <f t="array" ref="F1364">_xlfn.SWITCH($E1364,"Forecast",IFERROR(SUMIFS(INDEX('Forecast Input'!$A:$BO,,MATCH(TEXT($A1364,"0"),'Forecast Input'!$1:$1,0)),'Forecast Input'!$A:$A,Master!C1364,'Forecast Input'!$D:$D,Master!D1364),0),"Actual",SUMIFS('CMO Input'!$Q:$Q,'CMO Input'!$E:$E,Master!$A1364,'CMO Input'!$C:$C,Master!$C1364,'CMO Input'!$AJ:$AJ,Master!$D1364,'CMO Input'!$AU:$AU,Master!$F1360),"")</f>
        <v/>
      </c>
    </row>
    <row r="1365" spans="1:6" x14ac:dyDescent="0.25">
      <c r="A1365" s="24">
        <v>7</v>
      </c>
      <c r="B1365" s="25">
        <v>44317</v>
      </c>
      <c r="C1365" s="24" t="s">
        <v>141</v>
      </c>
      <c r="D1365" s="24" t="s">
        <v>61</v>
      </c>
      <c r="E1365" s="24" t="s">
        <v>1488</v>
      </c>
      <c r="F1365" cm="1">
        <f t="array" ref="F1365">_xlfn.SWITCH($E1365,"Forecast",IFERROR(SUMIFS(INDEX('Forecast Input'!$A:$BO,,MATCH(TEXT($A1365,"0"),'Forecast Input'!$1:$1,0)),'Forecast Input'!$A:$A,Master!C1365,'Forecast Input'!$D:$D,Master!D1365),0),"Actual",SUMIFS('CMO Input'!$Q:$Q,'CMO Input'!$E:$E,Master!$A1365,'CMO Input'!$C:$C,Master!$C1365,'CMO Input'!$AJ:$AJ,Master!$D1365,'CMO Input'!$AU:$AU,Master!$F1361),"")</f>
        <v>0</v>
      </c>
    </row>
    <row r="1366" spans="1:6" x14ac:dyDescent="0.25">
      <c r="A1366" s="24">
        <v>7</v>
      </c>
      <c r="B1366" s="25">
        <v>44317</v>
      </c>
      <c r="C1366" s="24" t="s">
        <v>141</v>
      </c>
      <c r="D1366" s="24" t="s">
        <v>61</v>
      </c>
      <c r="E1366" s="24" t="s">
        <v>1487</v>
      </c>
      <c r="F1366" cm="1">
        <f t="array" ref="F1366">_xlfn.SWITCH($E1366,"Forecast",IFERROR(SUMIFS(INDEX('Forecast Input'!$A:$BO,,MATCH(TEXT($A1366,"0"),'Forecast Input'!$1:$1,0)),'Forecast Input'!$A:$A,Master!C1366,'Forecast Input'!$D:$D,Master!D1366),0),"Actual",SUMIFS('CMO Input'!$Q:$Q,'CMO Input'!$E:$E,Master!$A1366,'CMO Input'!$C:$C,Master!$C1366,'CMO Input'!$AJ:$AJ,Master!$D1366,'CMO Input'!$AU:$AU,Master!$F1362),"")</f>
        <v>0</v>
      </c>
    </row>
    <row r="1367" spans="1:6" x14ac:dyDescent="0.25">
      <c r="A1367" s="24">
        <v>7</v>
      </c>
      <c r="B1367" s="25">
        <v>44317</v>
      </c>
      <c r="C1367" s="24" t="s">
        <v>141</v>
      </c>
      <c r="D1367" s="24" t="s">
        <v>103</v>
      </c>
      <c r="E1367" s="24" t="s">
        <v>1489</v>
      </c>
      <c r="F1367" t="str" cm="1">
        <f t="array" ref="F1367">_xlfn.SWITCH($E1367,"Forecast",IFERROR(SUMIFS(INDEX('Forecast Input'!$A:$BO,,MATCH(TEXT($A1367,"0"),'Forecast Input'!$1:$1,0)),'Forecast Input'!$A:$A,Master!C1367,'Forecast Input'!$D:$D,Master!D1367),0),"Actual",SUMIFS('CMO Input'!$Q:$Q,'CMO Input'!$E:$E,Master!$A1367,'CMO Input'!$C:$C,Master!$C1367,'CMO Input'!$AJ:$AJ,Master!$D1367,'CMO Input'!$AU:$AU,Master!$F1363),"")</f>
        <v/>
      </c>
    </row>
    <row r="1368" spans="1:6" x14ac:dyDescent="0.25">
      <c r="A1368" s="24">
        <v>7</v>
      </c>
      <c r="B1368" s="25">
        <v>44317</v>
      </c>
      <c r="C1368" s="24" t="s">
        <v>141</v>
      </c>
      <c r="D1368" s="24" t="s">
        <v>103</v>
      </c>
      <c r="E1368" s="24" t="s">
        <v>1488</v>
      </c>
      <c r="F1368" cm="1">
        <f t="array" ref="F1368">_xlfn.SWITCH($E1368,"Forecast",IFERROR(SUMIFS(INDEX('Forecast Input'!$A:$BO,,MATCH(TEXT($A1368,"0"),'Forecast Input'!$1:$1,0)),'Forecast Input'!$A:$A,Master!C1368,'Forecast Input'!$D:$D,Master!D1368),0),"Actual",SUMIFS('CMO Input'!$Q:$Q,'CMO Input'!$E:$E,Master!$A1368,'CMO Input'!$C:$C,Master!$C1368,'CMO Input'!$AJ:$AJ,Master!$D1368,'CMO Input'!$AU:$AU,Master!$F1364),"")</f>
        <v>0</v>
      </c>
    </row>
    <row r="1369" spans="1:6" x14ac:dyDescent="0.25">
      <c r="A1369" s="24">
        <v>7</v>
      </c>
      <c r="B1369" s="25">
        <v>44317</v>
      </c>
      <c r="C1369" s="24" t="s">
        <v>141</v>
      </c>
      <c r="D1369" s="24" t="s">
        <v>103</v>
      </c>
      <c r="E1369" s="24" t="s">
        <v>1487</v>
      </c>
      <c r="F1369" cm="1">
        <f t="array" ref="F1369">_xlfn.SWITCH($E1369,"Forecast",IFERROR(SUMIFS(INDEX('Forecast Input'!$A:$BO,,MATCH(TEXT($A1369,"0"),'Forecast Input'!$1:$1,0)),'Forecast Input'!$A:$A,Master!C1369,'Forecast Input'!$D:$D,Master!D1369),0),"Actual",SUMIFS('CMO Input'!$Q:$Q,'CMO Input'!$E:$E,Master!$A1369,'CMO Input'!$C:$C,Master!$C1369,'CMO Input'!$AJ:$AJ,Master!$D1369,'CMO Input'!$AU:$AU,Master!$F1365),"")</f>
        <v>0</v>
      </c>
    </row>
    <row r="1370" spans="1:6" x14ac:dyDescent="0.25">
      <c r="A1370" s="24">
        <v>7</v>
      </c>
      <c r="B1370" s="25">
        <v>44317</v>
      </c>
      <c r="C1370" s="24" t="s">
        <v>141</v>
      </c>
      <c r="D1370" s="24" t="s">
        <v>146</v>
      </c>
      <c r="E1370" s="24" t="s">
        <v>1489</v>
      </c>
      <c r="F1370" t="str" cm="1">
        <f t="array" ref="F1370">_xlfn.SWITCH($E1370,"Forecast",IFERROR(SUMIFS(INDEX('Forecast Input'!$A:$BO,,MATCH(TEXT($A1370,"0"),'Forecast Input'!$1:$1,0)),'Forecast Input'!$A:$A,Master!C1370,'Forecast Input'!$D:$D,Master!D1370),0),"Actual",SUMIFS('CMO Input'!$Q:$Q,'CMO Input'!$E:$E,Master!$A1370,'CMO Input'!$C:$C,Master!$C1370,'CMO Input'!$AJ:$AJ,Master!$D1370,'CMO Input'!$AU:$AU,Master!$F1366),"")</f>
        <v/>
      </c>
    </row>
    <row r="1371" spans="1:6" x14ac:dyDescent="0.25">
      <c r="A1371" s="24">
        <v>7</v>
      </c>
      <c r="B1371" s="25">
        <v>44317</v>
      </c>
      <c r="C1371" s="24" t="s">
        <v>141</v>
      </c>
      <c r="D1371" s="24" t="s">
        <v>146</v>
      </c>
      <c r="E1371" s="24" t="s">
        <v>1488</v>
      </c>
      <c r="F1371" cm="1">
        <f t="array" ref="F1371">_xlfn.SWITCH($E1371,"Forecast",IFERROR(SUMIFS(INDEX('Forecast Input'!$A:$BO,,MATCH(TEXT($A1371,"0"),'Forecast Input'!$1:$1,0)),'Forecast Input'!$A:$A,Master!C1371,'Forecast Input'!$D:$D,Master!D1371),0),"Actual",SUMIFS('CMO Input'!$Q:$Q,'CMO Input'!$E:$E,Master!$A1371,'CMO Input'!$C:$C,Master!$C1371,'CMO Input'!$AJ:$AJ,Master!$D1371,'CMO Input'!$AU:$AU,Master!$F1367),"")</f>
        <v>0</v>
      </c>
    </row>
    <row r="1372" spans="1:6" x14ac:dyDescent="0.25">
      <c r="A1372" s="24">
        <v>7</v>
      </c>
      <c r="B1372" s="25">
        <v>44317</v>
      </c>
      <c r="C1372" s="24" t="s">
        <v>141</v>
      </c>
      <c r="D1372" s="24" t="s">
        <v>146</v>
      </c>
      <c r="E1372" s="24" t="s">
        <v>1487</v>
      </c>
      <c r="F1372" cm="1">
        <f t="array" ref="F1372">_xlfn.SWITCH($E1372,"Forecast",IFERROR(SUMIFS(INDEX('Forecast Input'!$A:$BO,,MATCH(TEXT($A1372,"0"),'Forecast Input'!$1:$1,0)),'Forecast Input'!$A:$A,Master!C1372,'Forecast Input'!$D:$D,Master!D1372),0),"Actual",SUMIFS('CMO Input'!$Q:$Q,'CMO Input'!$E:$E,Master!$A1372,'CMO Input'!$C:$C,Master!$C1372,'CMO Input'!$AJ:$AJ,Master!$D1372,'CMO Input'!$AU:$AU,Master!$F1368),"")</f>
        <v>0</v>
      </c>
    </row>
    <row r="1373" spans="1:6" x14ac:dyDescent="0.25">
      <c r="A1373" s="24">
        <v>7</v>
      </c>
      <c r="B1373" s="25">
        <v>44317</v>
      </c>
      <c r="C1373" s="24" t="s">
        <v>141</v>
      </c>
      <c r="D1373" s="24" t="s">
        <v>166</v>
      </c>
      <c r="E1373" s="24" t="s">
        <v>1489</v>
      </c>
      <c r="F1373" t="str" cm="1">
        <f t="array" ref="F1373">_xlfn.SWITCH($E1373,"Forecast",IFERROR(SUMIFS(INDEX('Forecast Input'!$A:$BO,,MATCH(TEXT($A1373,"0"),'Forecast Input'!$1:$1,0)),'Forecast Input'!$A:$A,Master!C1373,'Forecast Input'!$D:$D,Master!D1373),0),"Actual",SUMIFS('CMO Input'!$Q:$Q,'CMO Input'!$E:$E,Master!$A1373,'CMO Input'!$C:$C,Master!$C1373,'CMO Input'!$AJ:$AJ,Master!$D1373,'CMO Input'!$AU:$AU,Master!$F1369),"")</f>
        <v/>
      </c>
    </row>
    <row r="1374" spans="1:6" x14ac:dyDescent="0.25">
      <c r="A1374" s="24">
        <v>7</v>
      </c>
      <c r="B1374" s="25">
        <v>44317</v>
      </c>
      <c r="C1374" s="24" t="s">
        <v>141</v>
      </c>
      <c r="D1374" s="24" t="s">
        <v>166</v>
      </c>
      <c r="E1374" s="24" t="s">
        <v>1488</v>
      </c>
      <c r="F1374" cm="1">
        <f t="array" ref="F1374">_xlfn.SWITCH($E1374,"Forecast",IFERROR(SUMIFS(INDEX('Forecast Input'!$A:$BO,,MATCH(TEXT($A1374,"0"),'Forecast Input'!$1:$1,0)),'Forecast Input'!$A:$A,Master!C1374,'Forecast Input'!$D:$D,Master!D1374),0),"Actual",SUMIFS('CMO Input'!$Q:$Q,'CMO Input'!$E:$E,Master!$A1374,'CMO Input'!$C:$C,Master!$C1374,'CMO Input'!$AJ:$AJ,Master!$D1374,'CMO Input'!$AU:$AU,Master!$F1370),"")</f>
        <v>0</v>
      </c>
    </row>
    <row r="1375" spans="1:6" x14ac:dyDescent="0.25">
      <c r="A1375" s="24">
        <v>7</v>
      </c>
      <c r="B1375" s="25">
        <v>44317</v>
      </c>
      <c r="C1375" s="24" t="s">
        <v>141</v>
      </c>
      <c r="D1375" s="24" t="s">
        <v>166</v>
      </c>
      <c r="E1375" s="24" t="s">
        <v>1487</v>
      </c>
      <c r="F1375" cm="1">
        <f t="array" ref="F1375">_xlfn.SWITCH($E1375,"Forecast",IFERROR(SUMIFS(INDEX('Forecast Input'!$A:$BO,,MATCH(TEXT($A1375,"0"),'Forecast Input'!$1:$1,0)),'Forecast Input'!$A:$A,Master!C1375,'Forecast Input'!$D:$D,Master!D1375),0),"Actual",SUMIFS('CMO Input'!$Q:$Q,'CMO Input'!$E:$E,Master!$A1375,'CMO Input'!$C:$C,Master!$C1375,'CMO Input'!$AJ:$AJ,Master!$D1375,'CMO Input'!$AU:$AU,Master!$F1371),"")</f>
        <v>0</v>
      </c>
    </row>
    <row r="1376" spans="1:6" x14ac:dyDescent="0.25">
      <c r="A1376" s="24">
        <v>7</v>
      </c>
      <c r="B1376" s="25">
        <v>44317</v>
      </c>
      <c r="C1376" s="24" t="s">
        <v>141</v>
      </c>
      <c r="D1376" s="24" t="s">
        <v>170</v>
      </c>
      <c r="E1376" s="24" t="s">
        <v>1489</v>
      </c>
      <c r="F1376" t="str" cm="1">
        <f t="array" ref="F1376">_xlfn.SWITCH($E1376,"Forecast",IFERROR(SUMIFS(INDEX('Forecast Input'!$A:$BO,,MATCH(TEXT($A1376,"0"),'Forecast Input'!$1:$1,0)),'Forecast Input'!$A:$A,Master!C1376,'Forecast Input'!$D:$D,Master!D1376),0),"Actual",SUMIFS('CMO Input'!$Q:$Q,'CMO Input'!$E:$E,Master!$A1376,'CMO Input'!$C:$C,Master!$C1376,'CMO Input'!$AJ:$AJ,Master!$D1376,'CMO Input'!$AU:$AU,Master!$F1372),"")</f>
        <v/>
      </c>
    </row>
    <row r="1377" spans="1:6" x14ac:dyDescent="0.25">
      <c r="A1377" s="24">
        <v>7</v>
      </c>
      <c r="B1377" s="25">
        <v>44317</v>
      </c>
      <c r="C1377" s="24" t="s">
        <v>141</v>
      </c>
      <c r="D1377" s="24" t="s">
        <v>170</v>
      </c>
      <c r="E1377" s="24" t="s">
        <v>1488</v>
      </c>
      <c r="F1377" cm="1">
        <f t="array" ref="F1377">_xlfn.SWITCH($E1377,"Forecast",IFERROR(SUMIFS(INDEX('Forecast Input'!$A:$BO,,MATCH(TEXT($A1377,"0"),'Forecast Input'!$1:$1,0)),'Forecast Input'!$A:$A,Master!C1377,'Forecast Input'!$D:$D,Master!D1377),0),"Actual",SUMIFS('CMO Input'!$Q:$Q,'CMO Input'!$E:$E,Master!$A1377,'CMO Input'!$C:$C,Master!$C1377,'CMO Input'!$AJ:$AJ,Master!$D1377,'CMO Input'!$AU:$AU,Master!$F1373),"")</f>
        <v>0</v>
      </c>
    </row>
    <row r="1378" spans="1:6" x14ac:dyDescent="0.25">
      <c r="A1378" s="24">
        <v>7</v>
      </c>
      <c r="B1378" s="25">
        <v>44317</v>
      </c>
      <c r="C1378" s="24" t="s">
        <v>141</v>
      </c>
      <c r="D1378" s="24" t="s">
        <v>170</v>
      </c>
      <c r="E1378" s="24" t="s">
        <v>1487</v>
      </c>
      <c r="F1378" cm="1">
        <f t="array" ref="F1378">_xlfn.SWITCH($E1378,"Forecast",IFERROR(SUMIFS(INDEX('Forecast Input'!$A:$BO,,MATCH(TEXT($A1378,"0"),'Forecast Input'!$1:$1,0)),'Forecast Input'!$A:$A,Master!C1378,'Forecast Input'!$D:$D,Master!D1378),0),"Actual",SUMIFS('CMO Input'!$Q:$Q,'CMO Input'!$E:$E,Master!$A1378,'CMO Input'!$C:$C,Master!$C1378,'CMO Input'!$AJ:$AJ,Master!$D1378,'CMO Input'!$AU:$AU,Master!$F1374),"")</f>
        <v>0</v>
      </c>
    </row>
    <row r="1379" spans="1:6" x14ac:dyDescent="0.25">
      <c r="A1379" s="24">
        <v>7</v>
      </c>
      <c r="B1379" s="25">
        <v>44317</v>
      </c>
      <c r="C1379" s="24" t="s">
        <v>141</v>
      </c>
      <c r="D1379" s="24" t="s">
        <v>436</v>
      </c>
      <c r="E1379" s="24" t="s">
        <v>1489</v>
      </c>
      <c r="F1379" t="str" cm="1">
        <f t="array" ref="F1379">_xlfn.SWITCH($E1379,"Forecast",IFERROR(SUMIFS(INDEX('Forecast Input'!$A:$BO,,MATCH(TEXT($A1379,"0"),'Forecast Input'!$1:$1,0)),'Forecast Input'!$A:$A,Master!C1379,'Forecast Input'!$D:$D,Master!D1379),0),"Actual",SUMIFS('CMO Input'!$Q:$Q,'CMO Input'!$E:$E,Master!$A1379,'CMO Input'!$C:$C,Master!$C1379,'CMO Input'!$AJ:$AJ,Master!$D1379,'CMO Input'!$AU:$AU,Master!$F1375),"")</f>
        <v/>
      </c>
    </row>
    <row r="1380" spans="1:6" x14ac:dyDescent="0.25">
      <c r="A1380" s="24">
        <v>7</v>
      </c>
      <c r="B1380" s="25">
        <v>44317</v>
      </c>
      <c r="C1380" s="24" t="s">
        <v>141</v>
      </c>
      <c r="D1380" s="24" t="s">
        <v>436</v>
      </c>
      <c r="E1380" s="24" t="s">
        <v>1488</v>
      </c>
      <c r="F1380" cm="1">
        <f t="array" ref="F1380">_xlfn.SWITCH($E1380,"Forecast",IFERROR(SUMIFS(INDEX('Forecast Input'!$A:$BO,,MATCH(TEXT($A1380,"0"),'Forecast Input'!$1:$1,0)),'Forecast Input'!$A:$A,Master!C1380,'Forecast Input'!$D:$D,Master!D1380),0),"Actual",SUMIFS('CMO Input'!$Q:$Q,'CMO Input'!$E:$E,Master!$A1380,'CMO Input'!$C:$C,Master!$C1380,'CMO Input'!$AJ:$AJ,Master!$D1380,'CMO Input'!$AU:$AU,Master!$F1376),"")</f>
        <v>0</v>
      </c>
    </row>
    <row r="1381" spans="1:6" x14ac:dyDescent="0.25">
      <c r="A1381" s="24">
        <v>7</v>
      </c>
      <c r="B1381" s="25">
        <v>44317</v>
      </c>
      <c r="C1381" s="24" t="s">
        <v>141</v>
      </c>
      <c r="D1381" s="24" t="s">
        <v>436</v>
      </c>
      <c r="E1381" s="24" t="s">
        <v>1487</v>
      </c>
      <c r="F1381" cm="1">
        <f t="array" ref="F1381">_xlfn.SWITCH($E1381,"Forecast",IFERROR(SUMIFS(INDEX('Forecast Input'!$A:$BO,,MATCH(TEXT($A1381,"0"),'Forecast Input'!$1:$1,0)),'Forecast Input'!$A:$A,Master!C1381,'Forecast Input'!$D:$D,Master!D1381),0),"Actual",SUMIFS('CMO Input'!$Q:$Q,'CMO Input'!$E:$E,Master!$A1381,'CMO Input'!$C:$C,Master!$C1381,'CMO Input'!$AJ:$AJ,Master!$D1381,'CMO Input'!$AU:$AU,Master!$F1377),"")</f>
        <v>0</v>
      </c>
    </row>
    <row r="1382" spans="1:6" x14ac:dyDescent="0.25">
      <c r="A1382" s="24">
        <v>7</v>
      </c>
      <c r="B1382" s="25">
        <v>44317</v>
      </c>
      <c r="C1382" s="24" t="s">
        <v>141</v>
      </c>
      <c r="D1382" s="24" t="s">
        <v>1469</v>
      </c>
      <c r="E1382" s="24" t="s">
        <v>1489</v>
      </c>
      <c r="F1382" t="str" cm="1">
        <f t="array" ref="F1382">_xlfn.SWITCH($E1382,"Forecast",IFERROR(SUMIFS(INDEX('Forecast Input'!$A:$BO,,MATCH(TEXT($A1382,"0"),'Forecast Input'!$1:$1,0)),'Forecast Input'!$A:$A,Master!C1382,'Forecast Input'!$D:$D,Master!D1382),0),"Actual",SUMIFS('CMO Input'!$Q:$Q,'CMO Input'!$E:$E,Master!$A1382,'CMO Input'!$C:$C,Master!$C1382,'CMO Input'!$AJ:$AJ,Master!$D1382,'CMO Input'!$AU:$AU,Master!$F1378),"")</f>
        <v/>
      </c>
    </row>
    <row r="1383" spans="1:6" x14ac:dyDescent="0.25">
      <c r="A1383" s="24">
        <v>7</v>
      </c>
      <c r="B1383" s="25">
        <v>44317</v>
      </c>
      <c r="C1383" s="24" t="s">
        <v>141</v>
      </c>
      <c r="D1383" s="24" t="s">
        <v>1469</v>
      </c>
      <c r="E1383" s="24" t="s">
        <v>1488</v>
      </c>
      <c r="F1383" cm="1">
        <f t="array" ref="F1383">_xlfn.SWITCH($E1383,"Forecast",IFERROR(SUMIFS(INDEX('Forecast Input'!$A:$BO,,MATCH(TEXT($A1383,"0"),'Forecast Input'!$1:$1,0)),'Forecast Input'!$A:$A,Master!C1383,'Forecast Input'!$D:$D,Master!D1383),0),"Actual",SUMIFS('CMO Input'!$Q:$Q,'CMO Input'!$E:$E,Master!$A1383,'CMO Input'!$C:$C,Master!$C1383,'CMO Input'!$AJ:$AJ,Master!$D1383,'CMO Input'!$AU:$AU,Master!$F1379),"")</f>
        <v>0</v>
      </c>
    </row>
    <row r="1384" spans="1:6" x14ac:dyDescent="0.25">
      <c r="A1384" s="24">
        <v>7</v>
      </c>
      <c r="B1384" s="25">
        <v>44317</v>
      </c>
      <c r="C1384" s="24" t="s">
        <v>141</v>
      </c>
      <c r="D1384" s="24" t="s">
        <v>1469</v>
      </c>
      <c r="E1384" s="24" t="s">
        <v>1487</v>
      </c>
      <c r="F1384" cm="1">
        <f t="array" ref="F1384">_xlfn.SWITCH($E1384,"Forecast",IFERROR(SUMIFS(INDEX('Forecast Input'!$A:$BO,,MATCH(TEXT($A1384,"0"),'Forecast Input'!$1:$1,0)),'Forecast Input'!$A:$A,Master!C1384,'Forecast Input'!$D:$D,Master!D1384),0),"Actual",SUMIFS('CMO Input'!$Q:$Q,'CMO Input'!$E:$E,Master!$A1384,'CMO Input'!$C:$C,Master!$C1384,'CMO Input'!$AJ:$AJ,Master!$D1384,'CMO Input'!$AU:$AU,Master!$F1380),"")</f>
        <v>0</v>
      </c>
    </row>
    <row r="1385" spans="1:6" x14ac:dyDescent="0.25">
      <c r="A1385" s="24">
        <v>7</v>
      </c>
      <c r="B1385" s="25">
        <v>44317</v>
      </c>
      <c r="C1385" s="24" t="s">
        <v>127</v>
      </c>
      <c r="D1385" s="24" t="s">
        <v>10</v>
      </c>
      <c r="E1385" s="24" t="s">
        <v>1489</v>
      </c>
      <c r="F1385" t="str" cm="1">
        <f t="array" ref="F1385">_xlfn.SWITCH($E1385,"Forecast",IFERROR(SUMIFS(INDEX('Forecast Input'!$A:$BO,,MATCH(TEXT($A1385,"0"),'Forecast Input'!$1:$1,0)),'Forecast Input'!$A:$A,Master!C1385,'Forecast Input'!$D:$D,Master!D1385),0),"Actual",SUMIFS('CMO Input'!$Q:$Q,'CMO Input'!$E:$E,Master!$A1385,'CMO Input'!$C:$C,Master!$C1385,'CMO Input'!$AJ:$AJ,Master!$D1385,'CMO Input'!$AU:$AU,Master!$F1381),"")</f>
        <v/>
      </c>
    </row>
    <row r="1386" spans="1:6" x14ac:dyDescent="0.25">
      <c r="A1386" s="24">
        <v>7</v>
      </c>
      <c r="B1386" s="25">
        <v>44317</v>
      </c>
      <c r="C1386" s="24" t="s">
        <v>127</v>
      </c>
      <c r="D1386" s="24" t="s">
        <v>10</v>
      </c>
      <c r="E1386" s="24" t="s">
        <v>1488</v>
      </c>
      <c r="F1386" cm="1">
        <f t="array" ref="F1386">_xlfn.SWITCH($E1386,"Forecast",IFERROR(SUMIFS(INDEX('Forecast Input'!$A:$BO,,MATCH(TEXT($A1386,"0"),'Forecast Input'!$1:$1,0)),'Forecast Input'!$A:$A,Master!C1386,'Forecast Input'!$D:$D,Master!D1386),0),"Actual",SUMIFS('CMO Input'!$Q:$Q,'CMO Input'!$E:$E,Master!$A1386,'CMO Input'!$C:$C,Master!$C1386,'CMO Input'!$AJ:$AJ,Master!$D1386,'CMO Input'!$AU:$AU,Master!$F1382),"")</f>
        <v>0</v>
      </c>
    </row>
    <row r="1387" spans="1:6" x14ac:dyDescent="0.25">
      <c r="A1387" s="24">
        <v>7</v>
      </c>
      <c r="B1387" s="25">
        <v>44317</v>
      </c>
      <c r="C1387" s="24" t="s">
        <v>127</v>
      </c>
      <c r="D1387" s="24" t="s">
        <v>10</v>
      </c>
      <c r="E1387" s="24" t="s">
        <v>1487</v>
      </c>
      <c r="F1387" cm="1">
        <f t="array" ref="F1387">_xlfn.SWITCH($E1387,"Forecast",IFERROR(SUMIFS(INDEX('Forecast Input'!$A:$BO,,MATCH(TEXT($A1387,"0"),'Forecast Input'!$1:$1,0)),'Forecast Input'!$A:$A,Master!C1387,'Forecast Input'!$D:$D,Master!D1387),0),"Actual",SUMIFS('CMO Input'!$Q:$Q,'CMO Input'!$E:$E,Master!$A1387,'CMO Input'!$C:$C,Master!$C1387,'CMO Input'!$AJ:$AJ,Master!$D1387,'CMO Input'!$AU:$AU,Master!$F1383),"")</f>
        <v>0</v>
      </c>
    </row>
    <row r="1388" spans="1:6" x14ac:dyDescent="0.25">
      <c r="A1388" s="24">
        <v>7</v>
      </c>
      <c r="B1388" s="25">
        <v>44317</v>
      </c>
      <c r="C1388" s="24" t="s">
        <v>127</v>
      </c>
      <c r="D1388" s="24" t="s">
        <v>61</v>
      </c>
      <c r="E1388" s="24" t="s">
        <v>1489</v>
      </c>
      <c r="F1388" t="str" cm="1">
        <f t="array" ref="F1388">_xlfn.SWITCH($E1388,"Forecast",IFERROR(SUMIFS(INDEX('Forecast Input'!$A:$BO,,MATCH(TEXT($A1388,"0"),'Forecast Input'!$1:$1,0)),'Forecast Input'!$A:$A,Master!C1388,'Forecast Input'!$D:$D,Master!D1388),0),"Actual",SUMIFS('CMO Input'!$Q:$Q,'CMO Input'!$E:$E,Master!$A1388,'CMO Input'!$C:$C,Master!$C1388,'CMO Input'!$AJ:$AJ,Master!$D1388,'CMO Input'!$AU:$AU,Master!$F1384),"")</f>
        <v/>
      </c>
    </row>
    <row r="1389" spans="1:6" x14ac:dyDescent="0.25">
      <c r="A1389" s="24">
        <v>7</v>
      </c>
      <c r="B1389" s="25">
        <v>44317</v>
      </c>
      <c r="C1389" s="24" t="s">
        <v>127</v>
      </c>
      <c r="D1389" s="24" t="s">
        <v>61</v>
      </c>
      <c r="E1389" s="24" t="s">
        <v>1488</v>
      </c>
      <c r="F1389" cm="1">
        <f t="array" ref="F1389">_xlfn.SWITCH($E1389,"Forecast",IFERROR(SUMIFS(INDEX('Forecast Input'!$A:$BO,,MATCH(TEXT($A1389,"0"),'Forecast Input'!$1:$1,0)),'Forecast Input'!$A:$A,Master!C1389,'Forecast Input'!$D:$D,Master!D1389),0),"Actual",SUMIFS('CMO Input'!$Q:$Q,'CMO Input'!$E:$E,Master!$A1389,'CMO Input'!$C:$C,Master!$C1389,'CMO Input'!$AJ:$AJ,Master!$D1389,'CMO Input'!$AU:$AU,Master!$F1385),"")</f>
        <v>0</v>
      </c>
    </row>
    <row r="1390" spans="1:6" x14ac:dyDescent="0.25">
      <c r="A1390" s="24">
        <v>7</v>
      </c>
      <c r="B1390" s="25">
        <v>44317</v>
      </c>
      <c r="C1390" s="24" t="s">
        <v>127</v>
      </c>
      <c r="D1390" s="24" t="s">
        <v>61</v>
      </c>
      <c r="E1390" s="24" t="s">
        <v>1487</v>
      </c>
      <c r="F1390" cm="1">
        <f t="array" ref="F1390">_xlfn.SWITCH($E1390,"Forecast",IFERROR(SUMIFS(INDEX('Forecast Input'!$A:$BO,,MATCH(TEXT($A1390,"0"),'Forecast Input'!$1:$1,0)),'Forecast Input'!$A:$A,Master!C1390,'Forecast Input'!$D:$D,Master!D1390),0),"Actual",SUMIFS('CMO Input'!$Q:$Q,'CMO Input'!$E:$E,Master!$A1390,'CMO Input'!$C:$C,Master!$C1390,'CMO Input'!$AJ:$AJ,Master!$D1390,'CMO Input'!$AU:$AU,Master!$F1386),"")</f>
        <v>0</v>
      </c>
    </row>
    <row r="1391" spans="1:6" x14ac:dyDescent="0.25">
      <c r="A1391" s="24">
        <v>7</v>
      </c>
      <c r="B1391" s="25">
        <v>44317</v>
      </c>
      <c r="C1391" s="24" t="s">
        <v>127</v>
      </c>
      <c r="D1391" s="24" t="s">
        <v>103</v>
      </c>
      <c r="E1391" s="24" t="s">
        <v>1489</v>
      </c>
      <c r="F1391" t="str" cm="1">
        <f t="array" ref="F1391">_xlfn.SWITCH($E1391,"Forecast",IFERROR(SUMIFS(INDEX('Forecast Input'!$A:$BO,,MATCH(TEXT($A1391,"0"),'Forecast Input'!$1:$1,0)),'Forecast Input'!$A:$A,Master!C1391,'Forecast Input'!$D:$D,Master!D1391),0),"Actual",SUMIFS('CMO Input'!$Q:$Q,'CMO Input'!$E:$E,Master!$A1391,'CMO Input'!$C:$C,Master!$C1391,'CMO Input'!$AJ:$AJ,Master!$D1391,'CMO Input'!$AU:$AU,Master!$F1387),"")</f>
        <v/>
      </c>
    </row>
    <row r="1392" spans="1:6" x14ac:dyDescent="0.25">
      <c r="A1392" s="24">
        <v>7</v>
      </c>
      <c r="B1392" s="25">
        <v>44317</v>
      </c>
      <c r="C1392" s="24" t="s">
        <v>127</v>
      </c>
      <c r="D1392" s="24" t="s">
        <v>103</v>
      </c>
      <c r="E1392" s="24" t="s">
        <v>1488</v>
      </c>
      <c r="F1392" cm="1">
        <f t="array" ref="F1392">_xlfn.SWITCH($E1392,"Forecast",IFERROR(SUMIFS(INDEX('Forecast Input'!$A:$BO,,MATCH(TEXT($A1392,"0"),'Forecast Input'!$1:$1,0)),'Forecast Input'!$A:$A,Master!C1392,'Forecast Input'!$D:$D,Master!D1392),0),"Actual",SUMIFS('CMO Input'!$Q:$Q,'CMO Input'!$E:$E,Master!$A1392,'CMO Input'!$C:$C,Master!$C1392,'CMO Input'!$AJ:$AJ,Master!$D1392,'CMO Input'!$AU:$AU,Master!$F1388),"")</f>
        <v>0</v>
      </c>
    </row>
    <row r="1393" spans="1:6" x14ac:dyDescent="0.25">
      <c r="A1393" s="24">
        <v>7</v>
      </c>
      <c r="B1393" s="25">
        <v>44317</v>
      </c>
      <c r="C1393" s="24" t="s">
        <v>127</v>
      </c>
      <c r="D1393" s="24" t="s">
        <v>103</v>
      </c>
      <c r="E1393" s="24" t="s">
        <v>1487</v>
      </c>
      <c r="F1393" cm="1">
        <f t="array" ref="F1393">_xlfn.SWITCH($E1393,"Forecast",IFERROR(SUMIFS(INDEX('Forecast Input'!$A:$BO,,MATCH(TEXT($A1393,"0"),'Forecast Input'!$1:$1,0)),'Forecast Input'!$A:$A,Master!C1393,'Forecast Input'!$D:$D,Master!D1393),0),"Actual",SUMIFS('CMO Input'!$Q:$Q,'CMO Input'!$E:$E,Master!$A1393,'CMO Input'!$C:$C,Master!$C1393,'CMO Input'!$AJ:$AJ,Master!$D1393,'CMO Input'!$AU:$AU,Master!$F1389),"")</f>
        <v>0</v>
      </c>
    </row>
    <row r="1394" spans="1:6" x14ac:dyDescent="0.25">
      <c r="A1394" s="24">
        <v>7</v>
      </c>
      <c r="B1394" s="25">
        <v>44317</v>
      </c>
      <c r="C1394" s="24" t="s">
        <v>127</v>
      </c>
      <c r="D1394" s="24" t="s">
        <v>146</v>
      </c>
      <c r="E1394" s="24" t="s">
        <v>1489</v>
      </c>
      <c r="F1394" t="str" cm="1">
        <f t="array" ref="F1394">_xlfn.SWITCH($E1394,"Forecast",IFERROR(SUMIFS(INDEX('Forecast Input'!$A:$BO,,MATCH(TEXT($A1394,"0"),'Forecast Input'!$1:$1,0)),'Forecast Input'!$A:$A,Master!C1394,'Forecast Input'!$D:$D,Master!D1394),0),"Actual",SUMIFS('CMO Input'!$Q:$Q,'CMO Input'!$E:$E,Master!$A1394,'CMO Input'!$C:$C,Master!$C1394,'CMO Input'!$AJ:$AJ,Master!$D1394,'CMO Input'!$AU:$AU,Master!$F1390),"")</f>
        <v/>
      </c>
    </row>
    <row r="1395" spans="1:6" x14ac:dyDescent="0.25">
      <c r="A1395" s="24">
        <v>7</v>
      </c>
      <c r="B1395" s="25">
        <v>44317</v>
      </c>
      <c r="C1395" s="24" t="s">
        <v>127</v>
      </c>
      <c r="D1395" s="24" t="s">
        <v>146</v>
      </c>
      <c r="E1395" s="24" t="s">
        <v>1488</v>
      </c>
      <c r="F1395" cm="1">
        <f t="array" ref="F1395">_xlfn.SWITCH($E1395,"Forecast",IFERROR(SUMIFS(INDEX('Forecast Input'!$A:$BO,,MATCH(TEXT($A1395,"0"),'Forecast Input'!$1:$1,0)),'Forecast Input'!$A:$A,Master!C1395,'Forecast Input'!$D:$D,Master!D1395),0),"Actual",SUMIFS('CMO Input'!$Q:$Q,'CMO Input'!$E:$E,Master!$A1395,'CMO Input'!$C:$C,Master!$C1395,'CMO Input'!$AJ:$AJ,Master!$D1395,'CMO Input'!$AU:$AU,Master!$F1391),"")</f>
        <v>0</v>
      </c>
    </row>
    <row r="1396" spans="1:6" x14ac:dyDescent="0.25">
      <c r="A1396" s="24">
        <v>7</v>
      </c>
      <c r="B1396" s="25">
        <v>44317</v>
      </c>
      <c r="C1396" s="24" t="s">
        <v>127</v>
      </c>
      <c r="D1396" s="24" t="s">
        <v>146</v>
      </c>
      <c r="E1396" s="24" t="s">
        <v>1487</v>
      </c>
      <c r="F1396" cm="1">
        <f t="array" ref="F1396">_xlfn.SWITCH($E1396,"Forecast",IFERROR(SUMIFS(INDEX('Forecast Input'!$A:$BO,,MATCH(TEXT($A1396,"0"),'Forecast Input'!$1:$1,0)),'Forecast Input'!$A:$A,Master!C1396,'Forecast Input'!$D:$D,Master!D1396),0),"Actual",SUMIFS('CMO Input'!$Q:$Q,'CMO Input'!$E:$E,Master!$A1396,'CMO Input'!$C:$C,Master!$C1396,'CMO Input'!$AJ:$AJ,Master!$D1396,'CMO Input'!$AU:$AU,Master!$F1392),"")</f>
        <v>0</v>
      </c>
    </row>
    <row r="1397" spans="1:6" x14ac:dyDescent="0.25">
      <c r="A1397" s="24">
        <v>7</v>
      </c>
      <c r="B1397" s="25">
        <v>44317</v>
      </c>
      <c r="C1397" s="24" t="s">
        <v>127</v>
      </c>
      <c r="D1397" s="24" t="s">
        <v>166</v>
      </c>
      <c r="E1397" s="24" t="s">
        <v>1489</v>
      </c>
      <c r="F1397" t="str" cm="1">
        <f t="array" ref="F1397">_xlfn.SWITCH($E1397,"Forecast",IFERROR(SUMIFS(INDEX('Forecast Input'!$A:$BO,,MATCH(TEXT($A1397,"0"),'Forecast Input'!$1:$1,0)),'Forecast Input'!$A:$A,Master!C1397,'Forecast Input'!$D:$D,Master!D1397),0),"Actual",SUMIFS('CMO Input'!$Q:$Q,'CMO Input'!$E:$E,Master!$A1397,'CMO Input'!$C:$C,Master!$C1397,'CMO Input'!$AJ:$AJ,Master!$D1397,'CMO Input'!$AU:$AU,Master!$F1393),"")</f>
        <v/>
      </c>
    </row>
    <row r="1398" spans="1:6" x14ac:dyDescent="0.25">
      <c r="A1398" s="24">
        <v>7</v>
      </c>
      <c r="B1398" s="25">
        <v>44317</v>
      </c>
      <c r="C1398" s="24" t="s">
        <v>127</v>
      </c>
      <c r="D1398" s="24" t="s">
        <v>166</v>
      </c>
      <c r="E1398" s="24" t="s">
        <v>1488</v>
      </c>
      <c r="F1398" cm="1">
        <f t="array" ref="F1398">_xlfn.SWITCH($E1398,"Forecast",IFERROR(SUMIFS(INDEX('Forecast Input'!$A:$BO,,MATCH(TEXT($A1398,"0"),'Forecast Input'!$1:$1,0)),'Forecast Input'!$A:$A,Master!C1398,'Forecast Input'!$D:$D,Master!D1398),0),"Actual",SUMIFS('CMO Input'!$Q:$Q,'CMO Input'!$E:$E,Master!$A1398,'CMO Input'!$C:$C,Master!$C1398,'CMO Input'!$AJ:$AJ,Master!$D1398,'CMO Input'!$AU:$AU,Master!$F1394),"")</f>
        <v>0</v>
      </c>
    </row>
    <row r="1399" spans="1:6" x14ac:dyDescent="0.25">
      <c r="A1399" s="24">
        <v>7</v>
      </c>
      <c r="B1399" s="25">
        <v>44317</v>
      </c>
      <c r="C1399" s="24" t="s">
        <v>127</v>
      </c>
      <c r="D1399" s="24" t="s">
        <v>166</v>
      </c>
      <c r="E1399" s="24" t="s">
        <v>1487</v>
      </c>
      <c r="F1399" cm="1">
        <f t="array" ref="F1399">_xlfn.SWITCH($E1399,"Forecast",IFERROR(SUMIFS(INDEX('Forecast Input'!$A:$BO,,MATCH(TEXT($A1399,"0"),'Forecast Input'!$1:$1,0)),'Forecast Input'!$A:$A,Master!C1399,'Forecast Input'!$D:$D,Master!D1399),0),"Actual",SUMIFS('CMO Input'!$Q:$Q,'CMO Input'!$E:$E,Master!$A1399,'CMO Input'!$C:$C,Master!$C1399,'CMO Input'!$AJ:$AJ,Master!$D1399,'CMO Input'!$AU:$AU,Master!$F1395),"")</f>
        <v>0</v>
      </c>
    </row>
    <row r="1400" spans="1:6" x14ac:dyDescent="0.25">
      <c r="A1400" s="24">
        <v>7</v>
      </c>
      <c r="B1400" s="25">
        <v>44317</v>
      </c>
      <c r="C1400" s="24" t="s">
        <v>127</v>
      </c>
      <c r="D1400" s="24" t="s">
        <v>170</v>
      </c>
      <c r="E1400" s="24" t="s">
        <v>1489</v>
      </c>
      <c r="F1400" t="str" cm="1">
        <f t="array" ref="F1400">_xlfn.SWITCH($E1400,"Forecast",IFERROR(SUMIFS(INDEX('Forecast Input'!$A:$BO,,MATCH(TEXT($A1400,"0"),'Forecast Input'!$1:$1,0)),'Forecast Input'!$A:$A,Master!C1400,'Forecast Input'!$D:$D,Master!D1400),0),"Actual",SUMIFS('CMO Input'!$Q:$Q,'CMO Input'!$E:$E,Master!$A1400,'CMO Input'!$C:$C,Master!$C1400,'CMO Input'!$AJ:$AJ,Master!$D1400,'CMO Input'!$AU:$AU,Master!$F1396),"")</f>
        <v/>
      </c>
    </row>
    <row r="1401" spans="1:6" x14ac:dyDescent="0.25">
      <c r="A1401" s="24">
        <v>7</v>
      </c>
      <c r="B1401" s="25">
        <v>44317</v>
      </c>
      <c r="C1401" s="24" t="s">
        <v>127</v>
      </c>
      <c r="D1401" s="24" t="s">
        <v>170</v>
      </c>
      <c r="E1401" s="24" t="s">
        <v>1488</v>
      </c>
      <c r="F1401" cm="1">
        <f t="array" ref="F1401">_xlfn.SWITCH($E1401,"Forecast",IFERROR(SUMIFS(INDEX('Forecast Input'!$A:$BO,,MATCH(TEXT($A1401,"0"),'Forecast Input'!$1:$1,0)),'Forecast Input'!$A:$A,Master!C1401,'Forecast Input'!$D:$D,Master!D1401),0),"Actual",SUMIFS('CMO Input'!$Q:$Q,'CMO Input'!$E:$E,Master!$A1401,'CMO Input'!$C:$C,Master!$C1401,'CMO Input'!$AJ:$AJ,Master!$D1401,'CMO Input'!$AU:$AU,Master!$F1397),"")</f>
        <v>0</v>
      </c>
    </row>
    <row r="1402" spans="1:6" x14ac:dyDescent="0.25">
      <c r="A1402" s="24">
        <v>7</v>
      </c>
      <c r="B1402" s="25">
        <v>44317</v>
      </c>
      <c r="C1402" s="24" t="s">
        <v>127</v>
      </c>
      <c r="D1402" s="24" t="s">
        <v>170</v>
      </c>
      <c r="E1402" s="24" t="s">
        <v>1487</v>
      </c>
      <c r="F1402" cm="1">
        <f t="array" ref="F1402">_xlfn.SWITCH($E1402,"Forecast",IFERROR(SUMIFS(INDEX('Forecast Input'!$A:$BO,,MATCH(TEXT($A1402,"0"),'Forecast Input'!$1:$1,0)),'Forecast Input'!$A:$A,Master!C1402,'Forecast Input'!$D:$D,Master!D1402),0),"Actual",SUMIFS('CMO Input'!$Q:$Q,'CMO Input'!$E:$E,Master!$A1402,'CMO Input'!$C:$C,Master!$C1402,'CMO Input'!$AJ:$AJ,Master!$D1402,'CMO Input'!$AU:$AU,Master!$F1398),"")</f>
        <v>0</v>
      </c>
    </row>
    <row r="1403" spans="1:6" x14ac:dyDescent="0.25">
      <c r="A1403" s="24">
        <v>7</v>
      </c>
      <c r="B1403" s="25">
        <v>44317</v>
      </c>
      <c r="C1403" s="24" t="s">
        <v>127</v>
      </c>
      <c r="D1403" s="24" t="s">
        <v>436</v>
      </c>
      <c r="E1403" s="24" t="s">
        <v>1489</v>
      </c>
      <c r="F1403" t="str" cm="1">
        <f t="array" ref="F1403">_xlfn.SWITCH($E1403,"Forecast",IFERROR(SUMIFS(INDEX('Forecast Input'!$A:$BO,,MATCH(TEXT($A1403,"0"),'Forecast Input'!$1:$1,0)),'Forecast Input'!$A:$A,Master!C1403,'Forecast Input'!$D:$D,Master!D1403),0),"Actual",SUMIFS('CMO Input'!$Q:$Q,'CMO Input'!$E:$E,Master!$A1403,'CMO Input'!$C:$C,Master!$C1403,'CMO Input'!$AJ:$AJ,Master!$D1403,'CMO Input'!$AU:$AU,Master!$F1399),"")</f>
        <v/>
      </c>
    </row>
    <row r="1404" spans="1:6" x14ac:dyDescent="0.25">
      <c r="A1404" s="24">
        <v>7</v>
      </c>
      <c r="B1404" s="25">
        <v>44317</v>
      </c>
      <c r="C1404" s="24" t="s">
        <v>127</v>
      </c>
      <c r="D1404" s="24" t="s">
        <v>436</v>
      </c>
      <c r="E1404" s="24" t="s">
        <v>1488</v>
      </c>
      <c r="F1404" cm="1">
        <f t="array" ref="F1404">_xlfn.SWITCH($E1404,"Forecast",IFERROR(SUMIFS(INDEX('Forecast Input'!$A:$BO,,MATCH(TEXT($A1404,"0"),'Forecast Input'!$1:$1,0)),'Forecast Input'!$A:$A,Master!C1404,'Forecast Input'!$D:$D,Master!D1404),0),"Actual",SUMIFS('CMO Input'!$Q:$Q,'CMO Input'!$E:$E,Master!$A1404,'CMO Input'!$C:$C,Master!$C1404,'CMO Input'!$AJ:$AJ,Master!$D1404,'CMO Input'!$AU:$AU,Master!$F1400),"")</f>
        <v>0</v>
      </c>
    </row>
    <row r="1405" spans="1:6" x14ac:dyDescent="0.25">
      <c r="A1405" s="24">
        <v>7</v>
      </c>
      <c r="B1405" s="25">
        <v>44317</v>
      </c>
      <c r="C1405" s="24" t="s">
        <v>127</v>
      </c>
      <c r="D1405" s="24" t="s">
        <v>436</v>
      </c>
      <c r="E1405" s="24" t="s">
        <v>1487</v>
      </c>
      <c r="F1405" cm="1">
        <f t="array" ref="F1405">_xlfn.SWITCH($E1405,"Forecast",IFERROR(SUMIFS(INDEX('Forecast Input'!$A:$BO,,MATCH(TEXT($A1405,"0"),'Forecast Input'!$1:$1,0)),'Forecast Input'!$A:$A,Master!C1405,'Forecast Input'!$D:$D,Master!D1405),0),"Actual",SUMIFS('CMO Input'!$Q:$Q,'CMO Input'!$E:$E,Master!$A1405,'CMO Input'!$C:$C,Master!$C1405,'CMO Input'!$AJ:$AJ,Master!$D1405,'CMO Input'!$AU:$AU,Master!$F1401),"")</f>
        <v>0</v>
      </c>
    </row>
    <row r="1406" spans="1:6" x14ac:dyDescent="0.25">
      <c r="A1406" s="24">
        <v>7</v>
      </c>
      <c r="B1406" s="25">
        <v>44317</v>
      </c>
      <c r="C1406" s="24" t="s">
        <v>127</v>
      </c>
      <c r="D1406" s="24" t="s">
        <v>1469</v>
      </c>
      <c r="E1406" s="24" t="s">
        <v>1489</v>
      </c>
      <c r="F1406" t="str" cm="1">
        <f t="array" ref="F1406">_xlfn.SWITCH($E1406,"Forecast",IFERROR(SUMIFS(INDEX('Forecast Input'!$A:$BO,,MATCH(TEXT($A1406,"0"),'Forecast Input'!$1:$1,0)),'Forecast Input'!$A:$A,Master!C1406,'Forecast Input'!$D:$D,Master!D1406),0),"Actual",SUMIFS('CMO Input'!$Q:$Q,'CMO Input'!$E:$E,Master!$A1406,'CMO Input'!$C:$C,Master!$C1406,'CMO Input'!$AJ:$AJ,Master!$D1406,'CMO Input'!$AU:$AU,Master!$F1402),"")</f>
        <v/>
      </c>
    </row>
    <row r="1407" spans="1:6" x14ac:dyDescent="0.25">
      <c r="A1407" s="24">
        <v>7</v>
      </c>
      <c r="B1407" s="25">
        <v>44317</v>
      </c>
      <c r="C1407" s="24" t="s">
        <v>127</v>
      </c>
      <c r="D1407" s="24" t="s">
        <v>1469</v>
      </c>
      <c r="E1407" s="24" t="s">
        <v>1488</v>
      </c>
      <c r="F1407" cm="1">
        <f t="array" ref="F1407">_xlfn.SWITCH($E1407,"Forecast",IFERROR(SUMIFS(INDEX('Forecast Input'!$A:$BO,,MATCH(TEXT($A1407,"0"),'Forecast Input'!$1:$1,0)),'Forecast Input'!$A:$A,Master!C1407,'Forecast Input'!$D:$D,Master!D1407),0),"Actual",SUMIFS('CMO Input'!$Q:$Q,'CMO Input'!$E:$E,Master!$A1407,'CMO Input'!$C:$C,Master!$C1407,'CMO Input'!$AJ:$AJ,Master!$D1407,'CMO Input'!$AU:$AU,Master!$F1403),"")</f>
        <v>0</v>
      </c>
    </row>
    <row r="1408" spans="1:6" x14ac:dyDescent="0.25">
      <c r="A1408" s="24">
        <v>7</v>
      </c>
      <c r="B1408" s="25">
        <v>44317</v>
      </c>
      <c r="C1408" s="24" t="s">
        <v>127</v>
      </c>
      <c r="D1408" s="24" t="s">
        <v>1469</v>
      </c>
      <c r="E1408" s="24" t="s">
        <v>1487</v>
      </c>
      <c r="F1408" cm="1">
        <f t="array" ref="F1408">_xlfn.SWITCH($E1408,"Forecast",IFERROR(SUMIFS(INDEX('Forecast Input'!$A:$BO,,MATCH(TEXT($A1408,"0"),'Forecast Input'!$1:$1,0)),'Forecast Input'!$A:$A,Master!C1408,'Forecast Input'!$D:$D,Master!D1408),0),"Actual",SUMIFS('CMO Input'!$Q:$Q,'CMO Input'!$E:$E,Master!$A1408,'CMO Input'!$C:$C,Master!$C1408,'CMO Input'!$AJ:$AJ,Master!$D1408,'CMO Input'!$AU:$AU,Master!$F1404),"")</f>
        <v>0</v>
      </c>
    </row>
    <row r="1409" spans="1:6" x14ac:dyDescent="0.25">
      <c r="A1409" s="24">
        <v>7</v>
      </c>
      <c r="B1409" s="25">
        <v>44317</v>
      </c>
      <c r="C1409" s="24" t="s">
        <v>44</v>
      </c>
      <c r="D1409" s="24" t="s">
        <v>10</v>
      </c>
      <c r="E1409" s="24" t="s">
        <v>1489</v>
      </c>
      <c r="F1409" t="str" cm="1">
        <f t="array" ref="F1409">_xlfn.SWITCH($E1409,"Forecast",IFERROR(SUMIFS(INDEX('Forecast Input'!$A:$BO,,MATCH(TEXT($A1409,"0"),'Forecast Input'!$1:$1,0)),'Forecast Input'!$A:$A,Master!C1409,'Forecast Input'!$D:$D,Master!D1409),0),"Actual",SUMIFS('CMO Input'!$Q:$Q,'CMO Input'!$E:$E,Master!$A1409,'CMO Input'!$C:$C,Master!$C1409,'CMO Input'!$AJ:$AJ,Master!$D1409,'CMO Input'!$AU:$AU,Master!$F1405),"")</f>
        <v/>
      </c>
    </row>
    <row r="1410" spans="1:6" x14ac:dyDescent="0.25">
      <c r="A1410" s="24">
        <v>7</v>
      </c>
      <c r="B1410" s="25">
        <v>44317</v>
      </c>
      <c r="C1410" s="24" t="s">
        <v>44</v>
      </c>
      <c r="D1410" s="24" t="s">
        <v>10</v>
      </c>
      <c r="E1410" s="24" t="s">
        <v>1488</v>
      </c>
      <c r="F1410" cm="1">
        <f t="array" ref="F1410">_xlfn.SWITCH($E1410,"Forecast",IFERROR(SUMIFS(INDEX('Forecast Input'!$A:$BO,,MATCH(TEXT($A1410,"0"),'Forecast Input'!$1:$1,0)),'Forecast Input'!$A:$A,Master!C1410,'Forecast Input'!$D:$D,Master!D1410),0),"Actual",SUMIFS('CMO Input'!$Q:$Q,'CMO Input'!$E:$E,Master!$A1410,'CMO Input'!$C:$C,Master!$C1410,'CMO Input'!$AJ:$AJ,Master!$D1410,'CMO Input'!$AU:$AU,Master!$F1406),"")</f>
        <v>0</v>
      </c>
    </row>
    <row r="1411" spans="1:6" x14ac:dyDescent="0.25">
      <c r="A1411" s="24">
        <v>7</v>
      </c>
      <c r="B1411" s="25">
        <v>44317</v>
      </c>
      <c r="C1411" s="24" t="s">
        <v>44</v>
      </c>
      <c r="D1411" s="24" t="s">
        <v>10</v>
      </c>
      <c r="E1411" s="24" t="s">
        <v>1487</v>
      </c>
      <c r="F1411" cm="1">
        <f t="array" ref="F1411">_xlfn.SWITCH($E1411,"Forecast",IFERROR(SUMIFS(INDEX('Forecast Input'!$A:$BO,,MATCH(TEXT($A1411,"0"),'Forecast Input'!$1:$1,0)),'Forecast Input'!$A:$A,Master!C1411,'Forecast Input'!$D:$D,Master!D1411),0),"Actual",SUMIFS('CMO Input'!$Q:$Q,'CMO Input'!$E:$E,Master!$A1411,'CMO Input'!$C:$C,Master!$C1411,'CMO Input'!$AJ:$AJ,Master!$D1411,'CMO Input'!$AU:$AU,Master!$F1407),"")</f>
        <v>0</v>
      </c>
    </row>
    <row r="1412" spans="1:6" x14ac:dyDescent="0.25">
      <c r="A1412" s="24">
        <v>7</v>
      </c>
      <c r="B1412" s="25">
        <v>44317</v>
      </c>
      <c r="C1412" s="24" t="s">
        <v>44</v>
      </c>
      <c r="D1412" s="24" t="s">
        <v>61</v>
      </c>
      <c r="E1412" s="24" t="s">
        <v>1489</v>
      </c>
      <c r="F1412" t="str" cm="1">
        <f t="array" ref="F1412">_xlfn.SWITCH($E1412,"Forecast",IFERROR(SUMIFS(INDEX('Forecast Input'!$A:$BO,,MATCH(TEXT($A1412,"0"),'Forecast Input'!$1:$1,0)),'Forecast Input'!$A:$A,Master!C1412,'Forecast Input'!$D:$D,Master!D1412),0),"Actual",SUMIFS('CMO Input'!$Q:$Q,'CMO Input'!$E:$E,Master!$A1412,'CMO Input'!$C:$C,Master!$C1412,'CMO Input'!$AJ:$AJ,Master!$D1412,'CMO Input'!$AU:$AU,Master!$F1408),"")</f>
        <v/>
      </c>
    </row>
    <row r="1413" spans="1:6" x14ac:dyDescent="0.25">
      <c r="A1413" s="24">
        <v>7</v>
      </c>
      <c r="B1413" s="25">
        <v>44317</v>
      </c>
      <c r="C1413" s="24" t="s">
        <v>44</v>
      </c>
      <c r="D1413" s="24" t="s">
        <v>61</v>
      </c>
      <c r="E1413" s="24" t="s">
        <v>1488</v>
      </c>
      <c r="F1413" cm="1">
        <f t="array" ref="F1413">_xlfn.SWITCH($E1413,"Forecast",IFERROR(SUMIFS(INDEX('Forecast Input'!$A:$BO,,MATCH(TEXT($A1413,"0"),'Forecast Input'!$1:$1,0)),'Forecast Input'!$A:$A,Master!C1413,'Forecast Input'!$D:$D,Master!D1413),0),"Actual",SUMIFS('CMO Input'!$Q:$Q,'CMO Input'!$E:$E,Master!$A1413,'CMO Input'!$C:$C,Master!$C1413,'CMO Input'!$AJ:$AJ,Master!$D1413,'CMO Input'!$AU:$AU,Master!$F1409),"")</f>
        <v>0</v>
      </c>
    </row>
    <row r="1414" spans="1:6" x14ac:dyDescent="0.25">
      <c r="A1414" s="24">
        <v>7</v>
      </c>
      <c r="B1414" s="25">
        <v>44317</v>
      </c>
      <c r="C1414" s="24" t="s">
        <v>44</v>
      </c>
      <c r="D1414" s="24" t="s">
        <v>61</v>
      </c>
      <c r="E1414" s="24" t="s">
        <v>1487</v>
      </c>
      <c r="F1414" cm="1">
        <f t="array" ref="F1414">_xlfn.SWITCH($E1414,"Forecast",IFERROR(SUMIFS(INDEX('Forecast Input'!$A:$BO,,MATCH(TEXT($A1414,"0"),'Forecast Input'!$1:$1,0)),'Forecast Input'!$A:$A,Master!C1414,'Forecast Input'!$D:$D,Master!D1414),0),"Actual",SUMIFS('CMO Input'!$Q:$Q,'CMO Input'!$E:$E,Master!$A1414,'CMO Input'!$C:$C,Master!$C1414,'CMO Input'!$AJ:$AJ,Master!$D1414,'CMO Input'!$AU:$AU,Master!$F1410),"")</f>
        <v>0</v>
      </c>
    </row>
    <row r="1415" spans="1:6" x14ac:dyDescent="0.25">
      <c r="A1415" s="24">
        <v>7</v>
      </c>
      <c r="B1415" s="25">
        <v>44317</v>
      </c>
      <c r="C1415" s="24" t="s">
        <v>44</v>
      </c>
      <c r="D1415" s="24" t="s">
        <v>103</v>
      </c>
      <c r="E1415" s="24" t="s">
        <v>1489</v>
      </c>
      <c r="F1415" t="str" cm="1">
        <f t="array" ref="F1415">_xlfn.SWITCH($E1415,"Forecast",IFERROR(SUMIFS(INDEX('Forecast Input'!$A:$BO,,MATCH(TEXT($A1415,"0"),'Forecast Input'!$1:$1,0)),'Forecast Input'!$A:$A,Master!C1415,'Forecast Input'!$D:$D,Master!D1415),0),"Actual",SUMIFS('CMO Input'!$Q:$Q,'CMO Input'!$E:$E,Master!$A1415,'CMO Input'!$C:$C,Master!$C1415,'CMO Input'!$AJ:$AJ,Master!$D1415,'CMO Input'!$AU:$AU,Master!$F1411),"")</f>
        <v/>
      </c>
    </row>
    <row r="1416" spans="1:6" x14ac:dyDescent="0.25">
      <c r="A1416" s="24">
        <v>7</v>
      </c>
      <c r="B1416" s="25">
        <v>44317</v>
      </c>
      <c r="C1416" s="24" t="s">
        <v>44</v>
      </c>
      <c r="D1416" s="24" t="s">
        <v>103</v>
      </c>
      <c r="E1416" s="24" t="s">
        <v>1488</v>
      </c>
      <c r="F1416" cm="1">
        <f t="array" ref="F1416">_xlfn.SWITCH($E1416,"Forecast",IFERROR(SUMIFS(INDEX('Forecast Input'!$A:$BO,,MATCH(TEXT($A1416,"0"),'Forecast Input'!$1:$1,0)),'Forecast Input'!$A:$A,Master!C1416,'Forecast Input'!$D:$D,Master!D1416),0),"Actual",SUMIFS('CMO Input'!$Q:$Q,'CMO Input'!$E:$E,Master!$A1416,'CMO Input'!$C:$C,Master!$C1416,'CMO Input'!$AJ:$AJ,Master!$D1416,'CMO Input'!$AU:$AU,Master!$F1412),"")</f>
        <v>0</v>
      </c>
    </row>
    <row r="1417" spans="1:6" x14ac:dyDescent="0.25">
      <c r="A1417" s="24">
        <v>7</v>
      </c>
      <c r="B1417" s="25">
        <v>44317</v>
      </c>
      <c r="C1417" s="24" t="s">
        <v>44</v>
      </c>
      <c r="D1417" s="24" t="s">
        <v>103</v>
      </c>
      <c r="E1417" s="24" t="s">
        <v>1487</v>
      </c>
      <c r="F1417" cm="1">
        <f t="array" ref="F1417">_xlfn.SWITCH($E1417,"Forecast",IFERROR(SUMIFS(INDEX('Forecast Input'!$A:$BO,,MATCH(TEXT($A1417,"0"),'Forecast Input'!$1:$1,0)),'Forecast Input'!$A:$A,Master!C1417,'Forecast Input'!$D:$D,Master!D1417),0),"Actual",SUMIFS('CMO Input'!$Q:$Q,'CMO Input'!$E:$E,Master!$A1417,'CMO Input'!$C:$C,Master!$C1417,'CMO Input'!$AJ:$AJ,Master!$D1417,'CMO Input'!$AU:$AU,Master!$F1413),"")</f>
        <v>0</v>
      </c>
    </row>
    <row r="1418" spans="1:6" x14ac:dyDescent="0.25">
      <c r="A1418" s="24">
        <v>7</v>
      </c>
      <c r="B1418" s="25">
        <v>44317</v>
      </c>
      <c r="C1418" s="24" t="s">
        <v>44</v>
      </c>
      <c r="D1418" s="24" t="s">
        <v>146</v>
      </c>
      <c r="E1418" s="24" t="s">
        <v>1489</v>
      </c>
      <c r="F1418" t="str" cm="1">
        <f t="array" ref="F1418">_xlfn.SWITCH($E1418,"Forecast",IFERROR(SUMIFS(INDEX('Forecast Input'!$A:$BO,,MATCH(TEXT($A1418,"0"),'Forecast Input'!$1:$1,0)),'Forecast Input'!$A:$A,Master!C1418,'Forecast Input'!$D:$D,Master!D1418),0),"Actual",SUMIFS('CMO Input'!$Q:$Q,'CMO Input'!$E:$E,Master!$A1418,'CMO Input'!$C:$C,Master!$C1418,'CMO Input'!$AJ:$AJ,Master!$D1418,'CMO Input'!$AU:$AU,Master!$F1414),"")</f>
        <v/>
      </c>
    </row>
    <row r="1419" spans="1:6" x14ac:dyDescent="0.25">
      <c r="A1419" s="24">
        <v>7</v>
      </c>
      <c r="B1419" s="25">
        <v>44317</v>
      </c>
      <c r="C1419" s="24" t="s">
        <v>44</v>
      </c>
      <c r="D1419" s="24" t="s">
        <v>146</v>
      </c>
      <c r="E1419" s="24" t="s">
        <v>1488</v>
      </c>
      <c r="F1419" cm="1">
        <f t="array" ref="F1419">_xlfn.SWITCH($E1419,"Forecast",IFERROR(SUMIFS(INDEX('Forecast Input'!$A:$BO,,MATCH(TEXT($A1419,"0"),'Forecast Input'!$1:$1,0)),'Forecast Input'!$A:$A,Master!C1419,'Forecast Input'!$D:$D,Master!D1419),0),"Actual",SUMIFS('CMO Input'!$Q:$Q,'CMO Input'!$E:$E,Master!$A1419,'CMO Input'!$C:$C,Master!$C1419,'CMO Input'!$AJ:$AJ,Master!$D1419,'CMO Input'!$AU:$AU,Master!$F1415),"")</f>
        <v>0</v>
      </c>
    </row>
    <row r="1420" spans="1:6" x14ac:dyDescent="0.25">
      <c r="A1420" s="24">
        <v>7</v>
      </c>
      <c r="B1420" s="25">
        <v>44317</v>
      </c>
      <c r="C1420" s="24" t="s">
        <v>44</v>
      </c>
      <c r="D1420" s="24" t="s">
        <v>146</v>
      </c>
      <c r="E1420" s="24" t="s">
        <v>1487</v>
      </c>
      <c r="F1420" cm="1">
        <f t="array" ref="F1420">_xlfn.SWITCH($E1420,"Forecast",IFERROR(SUMIFS(INDEX('Forecast Input'!$A:$BO,,MATCH(TEXT($A1420,"0"),'Forecast Input'!$1:$1,0)),'Forecast Input'!$A:$A,Master!C1420,'Forecast Input'!$D:$D,Master!D1420),0),"Actual",SUMIFS('CMO Input'!$Q:$Q,'CMO Input'!$E:$E,Master!$A1420,'CMO Input'!$C:$C,Master!$C1420,'CMO Input'!$AJ:$AJ,Master!$D1420,'CMO Input'!$AU:$AU,Master!$F1416),"")</f>
        <v>0</v>
      </c>
    </row>
    <row r="1421" spans="1:6" x14ac:dyDescent="0.25">
      <c r="A1421" s="24">
        <v>7</v>
      </c>
      <c r="B1421" s="25">
        <v>44317</v>
      </c>
      <c r="C1421" s="24" t="s">
        <v>44</v>
      </c>
      <c r="D1421" s="24" t="s">
        <v>166</v>
      </c>
      <c r="E1421" s="24" t="s">
        <v>1489</v>
      </c>
      <c r="F1421" t="str" cm="1">
        <f t="array" ref="F1421">_xlfn.SWITCH($E1421,"Forecast",IFERROR(SUMIFS(INDEX('Forecast Input'!$A:$BO,,MATCH(TEXT($A1421,"0"),'Forecast Input'!$1:$1,0)),'Forecast Input'!$A:$A,Master!C1421,'Forecast Input'!$D:$D,Master!D1421),0),"Actual",SUMIFS('CMO Input'!$Q:$Q,'CMO Input'!$E:$E,Master!$A1421,'CMO Input'!$C:$C,Master!$C1421,'CMO Input'!$AJ:$AJ,Master!$D1421,'CMO Input'!$AU:$AU,Master!$F1417),"")</f>
        <v/>
      </c>
    </row>
    <row r="1422" spans="1:6" x14ac:dyDescent="0.25">
      <c r="A1422" s="24">
        <v>7</v>
      </c>
      <c r="B1422" s="25">
        <v>44317</v>
      </c>
      <c r="C1422" s="24" t="s">
        <v>44</v>
      </c>
      <c r="D1422" s="24" t="s">
        <v>166</v>
      </c>
      <c r="E1422" s="24" t="s">
        <v>1488</v>
      </c>
      <c r="F1422" cm="1">
        <f t="array" ref="F1422">_xlfn.SWITCH($E1422,"Forecast",IFERROR(SUMIFS(INDEX('Forecast Input'!$A:$BO,,MATCH(TEXT($A1422,"0"),'Forecast Input'!$1:$1,0)),'Forecast Input'!$A:$A,Master!C1422,'Forecast Input'!$D:$D,Master!D1422),0),"Actual",SUMIFS('CMO Input'!$Q:$Q,'CMO Input'!$E:$E,Master!$A1422,'CMO Input'!$C:$C,Master!$C1422,'CMO Input'!$AJ:$AJ,Master!$D1422,'CMO Input'!$AU:$AU,Master!$F1418),"")</f>
        <v>0</v>
      </c>
    </row>
    <row r="1423" spans="1:6" x14ac:dyDescent="0.25">
      <c r="A1423" s="24">
        <v>7</v>
      </c>
      <c r="B1423" s="25">
        <v>44317</v>
      </c>
      <c r="C1423" s="24" t="s">
        <v>44</v>
      </c>
      <c r="D1423" s="24" t="s">
        <v>166</v>
      </c>
      <c r="E1423" s="24" t="s">
        <v>1487</v>
      </c>
      <c r="F1423" cm="1">
        <f t="array" ref="F1423">_xlfn.SWITCH($E1423,"Forecast",IFERROR(SUMIFS(INDEX('Forecast Input'!$A:$BO,,MATCH(TEXT($A1423,"0"),'Forecast Input'!$1:$1,0)),'Forecast Input'!$A:$A,Master!C1423,'Forecast Input'!$D:$D,Master!D1423),0),"Actual",SUMIFS('CMO Input'!$Q:$Q,'CMO Input'!$E:$E,Master!$A1423,'CMO Input'!$C:$C,Master!$C1423,'CMO Input'!$AJ:$AJ,Master!$D1423,'CMO Input'!$AU:$AU,Master!$F1419),"")</f>
        <v>0</v>
      </c>
    </row>
    <row r="1424" spans="1:6" x14ac:dyDescent="0.25">
      <c r="A1424" s="24">
        <v>7</v>
      </c>
      <c r="B1424" s="25">
        <v>44317</v>
      </c>
      <c r="C1424" s="24" t="s">
        <v>44</v>
      </c>
      <c r="D1424" s="24" t="s">
        <v>170</v>
      </c>
      <c r="E1424" s="24" t="s">
        <v>1489</v>
      </c>
      <c r="F1424" t="str" cm="1">
        <f t="array" ref="F1424">_xlfn.SWITCH($E1424,"Forecast",IFERROR(SUMIFS(INDEX('Forecast Input'!$A:$BO,,MATCH(TEXT($A1424,"0"),'Forecast Input'!$1:$1,0)),'Forecast Input'!$A:$A,Master!C1424,'Forecast Input'!$D:$D,Master!D1424),0),"Actual",SUMIFS('CMO Input'!$Q:$Q,'CMO Input'!$E:$E,Master!$A1424,'CMO Input'!$C:$C,Master!$C1424,'CMO Input'!$AJ:$AJ,Master!$D1424,'CMO Input'!$AU:$AU,Master!$F1420),"")</f>
        <v/>
      </c>
    </row>
    <row r="1425" spans="1:6" x14ac:dyDescent="0.25">
      <c r="A1425" s="24">
        <v>7</v>
      </c>
      <c r="B1425" s="25">
        <v>44317</v>
      </c>
      <c r="C1425" s="24" t="s">
        <v>44</v>
      </c>
      <c r="D1425" s="24" t="s">
        <v>170</v>
      </c>
      <c r="E1425" s="24" t="s">
        <v>1488</v>
      </c>
      <c r="F1425" cm="1">
        <f t="array" ref="F1425">_xlfn.SWITCH($E1425,"Forecast",IFERROR(SUMIFS(INDEX('Forecast Input'!$A:$BO,,MATCH(TEXT($A1425,"0"),'Forecast Input'!$1:$1,0)),'Forecast Input'!$A:$A,Master!C1425,'Forecast Input'!$D:$D,Master!D1425),0),"Actual",SUMIFS('CMO Input'!$Q:$Q,'CMO Input'!$E:$E,Master!$A1425,'CMO Input'!$C:$C,Master!$C1425,'CMO Input'!$AJ:$AJ,Master!$D1425,'CMO Input'!$AU:$AU,Master!$F1421),"")</f>
        <v>0</v>
      </c>
    </row>
    <row r="1426" spans="1:6" x14ac:dyDescent="0.25">
      <c r="A1426" s="24">
        <v>7</v>
      </c>
      <c r="B1426" s="25">
        <v>44317</v>
      </c>
      <c r="C1426" s="24" t="s">
        <v>44</v>
      </c>
      <c r="D1426" s="24" t="s">
        <v>170</v>
      </c>
      <c r="E1426" s="24" t="s">
        <v>1487</v>
      </c>
      <c r="F1426" cm="1">
        <f t="array" ref="F1426">_xlfn.SWITCH($E1426,"Forecast",IFERROR(SUMIFS(INDEX('Forecast Input'!$A:$BO,,MATCH(TEXT($A1426,"0"),'Forecast Input'!$1:$1,0)),'Forecast Input'!$A:$A,Master!C1426,'Forecast Input'!$D:$D,Master!D1426),0),"Actual",SUMIFS('CMO Input'!$Q:$Q,'CMO Input'!$E:$E,Master!$A1426,'CMO Input'!$C:$C,Master!$C1426,'CMO Input'!$AJ:$AJ,Master!$D1426,'CMO Input'!$AU:$AU,Master!$F1422),"")</f>
        <v>0</v>
      </c>
    </row>
    <row r="1427" spans="1:6" x14ac:dyDescent="0.25">
      <c r="A1427" s="24">
        <v>7</v>
      </c>
      <c r="B1427" s="25">
        <v>44317</v>
      </c>
      <c r="C1427" s="24" t="s">
        <v>44</v>
      </c>
      <c r="D1427" s="24" t="s">
        <v>436</v>
      </c>
      <c r="E1427" s="24" t="s">
        <v>1489</v>
      </c>
      <c r="F1427" t="str" cm="1">
        <f t="array" ref="F1427">_xlfn.SWITCH($E1427,"Forecast",IFERROR(SUMIFS(INDEX('Forecast Input'!$A:$BO,,MATCH(TEXT($A1427,"0"),'Forecast Input'!$1:$1,0)),'Forecast Input'!$A:$A,Master!C1427,'Forecast Input'!$D:$D,Master!D1427),0),"Actual",SUMIFS('CMO Input'!$Q:$Q,'CMO Input'!$E:$E,Master!$A1427,'CMO Input'!$C:$C,Master!$C1427,'CMO Input'!$AJ:$AJ,Master!$D1427,'CMO Input'!$AU:$AU,Master!$F1423),"")</f>
        <v/>
      </c>
    </row>
    <row r="1428" spans="1:6" x14ac:dyDescent="0.25">
      <c r="A1428" s="24">
        <v>7</v>
      </c>
      <c r="B1428" s="25">
        <v>44317</v>
      </c>
      <c r="C1428" s="24" t="s">
        <v>44</v>
      </c>
      <c r="D1428" s="24" t="s">
        <v>436</v>
      </c>
      <c r="E1428" s="24" t="s">
        <v>1488</v>
      </c>
      <c r="F1428" cm="1">
        <f t="array" ref="F1428">_xlfn.SWITCH($E1428,"Forecast",IFERROR(SUMIFS(INDEX('Forecast Input'!$A:$BO,,MATCH(TEXT($A1428,"0"),'Forecast Input'!$1:$1,0)),'Forecast Input'!$A:$A,Master!C1428,'Forecast Input'!$D:$D,Master!D1428),0),"Actual",SUMIFS('CMO Input'!$Q:$Q,'CMO Input'!$E:$E,Master!$A1428,'CMO Input'!$C:$C,Master!$C1428,'CMO Input'!$AJ:$AJ,Master!$D1428,'CMO Input'!$AU:$AU,Master!$F1424),"")</f>
        <v>0</v>
      </c>
    </row>
    <row r="1429" spans="1:6" x14ac:dyDescent="0.25">
      <c r="A1429" s="24">
        <v>7</v>
      </c>
      <c r="B1429" s="25">
        <v>44317</v>
      </c>
      <c r="C1429" s="24" t="s">
        <v>44</v>
      </c>
      <c r="D1429" s="24" t="s">
        <v>436</v>
      </c>
      <c r="E1429" s="24" t="s">
        <v>1487</v>
      </c>
      <c r="F1429" cm="1">
        <f t="array" ref="F1429">_xlfn.SWITCH($E1429,"Forecast",IFERROR(SUMIFS(INDEX('Forecast Input'!$A:$BO,,MATCH(TEXT($A1429,"0"),'Forecast Input'!$1:$1,0)),'Forecast Input'!$A:$A,Master!C1429,'Forecast Input'!$D:$D,Master!D1429),0),"Actual",SUMIFS('CMO Input'!$Q:$Q,'CMO Input'!$E:$E,Master!$A1429,'CMO Input'!$C:$C,Master!$C1429,'CMO Input'!$AJ:$AJ,Master!$D1429,'CMO Input'!$AU:$AU,Master!$F1425),"")</f>
        <v>0</v>
      </c>
    </row>
    <row r="1430" spans="1:6" x14ac:dyDescent="0.25">
      <c r="A1430" s="24">
        <v>7</v>
      </c>
      <c r="B1430" s="25">
        <v>44317</v>
      </c>
      <c r="C1430" s="24" t="s">
        <v>44</v>
      </c>
      <c r="D1430" s="24" t="s">
        <v>1469</v>
      </c>
      <c r="E1430" s="24" t="s">
        <v>1489</v>
      </c>
      <c r="F1430" t="str" cm="1">
        <f t="array" ref="F1430">_xlfn.SWITCH($E1430,"Forecast",IFERROR(SUMIFS(INDEX('Forecast Input'!$A:$BO,,MATCH(TEXT($A1430,"0"),'Forecast Input'!$1:$1,0)),'Forecast Input'!$A:$A,Master!C1430,'Forecast Input'!$D:$D,Master!D1430),0),"Actual",SUMIFS('CMO Input'!$Q:$Q,'CMO Input'!$E:$E,Master!$A1430,'CMO Input'!$C:$C,Master!$C1430,'CMO Input'!$AJ:$AJ,Master!$D1430,'CMO Input'!$AU:$AU,Master!$F1426),"")</f>
        <v/>
      </c>
    </row>
    <row r="1431" spans="1:6" x14ac:dyDescent="0.25">
      <c r="A1431" s="24">
        <v>7</v>
      </c>
      <c r="B1431" s="25">
        <v>44317</v>
      </c>
      <c r="C1431" s="24" t="s">
        <v>44</v>
      </c>
      <c r="D1431" s="24" t="s">
        <v>1469</v>
      </c>
      <c r="E1431" s="24" t="s">
        <v>1488</v>
      </c>
      <c r="F1431" cm="1">
        <f t="array" ref="F1431">_xlfn.SWITCH($E1431,"Forecast",IFERROR(SUMIFS(INDEX('Forecast Input'!$A:$BO,,MATCH(TEXT($A1431,"0"),'Forecast Input'!$1:$1,0)),'Forecast Input'!$A:$A,Master!C1431,'Forecast Input'!$D:$D,Master!D1431),0),"Actual",SUMIFS('CMO Input'!$Q:$Q,'CMO Input'!$E:$E,Master!$A1431,'CMO Input'!$C:$C,Master!$C1431,'CMO Input'!$AJ:$AJ,Master!$D1431,'CMO Input'!$AU:$AU,Master!$F1427),"")</f>
        <v>0</v>
      </c>
    </row>
    <row r="1432" spans="1:6" x14ac:dyDescent="0.25">
      <c r="A1432" s="24">
        <v>7</v>
      </c>
      <c r="B1432" s="25">
        <v>44317</v>
      </c>
      <c r="C1432" s="24" t="s">
        <v>44</v>
      </c>
      <c r="D1432" s="24" t="s">
        <v>1469</v>
      </c>
      <c r="E1432" s="24" t="s">
        <v>1487</v>
      </c>
      <c r="F1432" cm="1">
        <f t="array" ref="F1432">_xlfn.SWITCH($E1432,"Forecast",IFERROR(SUMIFS(INDEX('Forecast Input'!$A:$BO,,MATCH(TEXT($A1432,"0"),'Forecast Input'!$1:$1,0)),'Forecast Input'!$A:$A,Master!C1432,'Forecast Input'!$D:$D,Master!D1432),0),"Actual",SUMIFS('CMO Input'!$Q:$Q,'CMO Input'!$E:$E,Master!$A1432,'CMO Input'!$C:$C,Master!$C1432,'CMO Input'!$AJ:$AJ,Master!$D1432,'CMO Input'!$AU:$AU,Master!$F1428),"")</f>
        <v>0</v>
      </c>
    </row>
    <row r="1433" spans="1:6" x14ac:dyDescent="0.25">
      <c r="A1433" s="24">
        <v>7</v>
      </c>
      <c r="B1433" s="25">
        <v>44317</v>
      </c>
      <c r="C1433" s="24" t="s">
        <v>780</v>
      </c>
      <c r="D1433" s="24" t="s">
        <v>1470</v>
      </c>
      <c r="E1433" s="24" t="s">
        <v>1489</v>
      </c>
      <c r="F1433" t="str" cm="1">
        <f t="array" ref="F1433">_xlfn.SWITCH($E1433,"Forecast",IFERROR(SUMIFS(INDEX('Forecast Input'!$A:$BO,,MATCH(TEXT($A1433,"0"),'Forecast Input'!$1:$1,0)),'Forecast Input'!$A:$A,Master!C1433,'Forecast Input'!$D:$D,Master!D1433),0),"Actual",SUMIFS('CMO Input'!$Q:$Q,'CMO Input'!$E:$E,Master!$A1433,'CMO Input'!$C:$C,Master!$C1433,'CMO Input'!$AJ:$AJ,Master!$D1433,'CMO Input'!$AU:$AU,Master!$F1429),"")</f>
        <v/>
      </c>
    </row>
    <row r="1434" spans="1:6" x14ac:dyDescent="0.25">
      <c r="A1434" s="24">
        <v>7</v>
      </c>
      <c r="B1434" s="25">
        <v>44317</v>
      </c>
      <c r="C1434" s="24" t="s">
        <v>780</v>
      </c>
      <c r="D1434" s="24" t="s">
        <v>1470</v>
      </c>
      <c r="E1434" s="24" t="s">
        <v>1488</v>
      </c>
      <c r="F1434" cm="1">
        <f t="array" ref="F1434">_xlfn.SWITCH($E1434,"Forecast",IFERROR(SUMIFS(INDEX('Forecast Input'!$A:$BO,,MATCH(TEXT($A1434,"0"),'Forecast Input'!$1:$1,0)),'Forecast Input'!$A:$A,Master!C1434,'Forecast Input'!$D:$D,Master!D1434),0),"Actual",SUMIFS('CMO Input'!$Q:$Q,'CMO Input'!$E:$E,Master!$A1434,'CMO Input'!$C:$C,Master!$C1434,'CMO Input'!$AJ:$AJ,Master!$D1434,'CMO Input'!$AU:$AU,Master!$F1430),"")</f>
        <v>0</v>
      </c>
    </row>
    <row r="1435" spans="1:6" x14ac:dyDescent="0.25">
      <c r="A1435" s="24">
        <v>7</v>
      </c>
      <c r="B1435" s="25">
        <v>44317</v>
      </c>
      <c r="C1435" s="24" t="s">
        <v>780</v>
      </c>
      <c r="D1435" s="24" t="s">
        <v>1470</v>
      </c>
      <c r="E1435" s="24" t="s">
        <v>1487</v>
      </c>
      <c r="F1435" cm="1">
        <f t="array" ref="F1435">_xlfn.SWITCH($E1435,"Forecast",IFERROR(SUMIFS(INDEX('Forecast Input'!$A:$BO,,MATCH(TEXT($A1435,"0"),'Forecast Input'!$1:$1,0)),'Forecast Input'!$A:$A,Master!C1435,'Forecast Input'!$D:$D,Master!D1435),0),"Actual",SUMIFS('CMO Input'!$Q:$Q,'CMO Input'!$E:$E,Master!$A1435,'CMO Input'!$C:$C,Master!$C1435,'CMO Input'!$AJ:$AJ,Master!$D1435,'CMO Input'!$AU:$AU,Master!$F1431),"")</f>
        <v>0</v>
      </c>
    </row>
    <row r="1436" spans="1:6" x14ac:dyDescent="0.25">
      <c r="A1436" s="24">
        <v>7</v>
      </c>
      <c r="B1436" s="25">
        <v>44317</v>
      </c>
      <c r="C1436" s="24" t="s">
        <v>989</v>
      </c>
      <c r="D1436" s="24" t="s">
        <v>1470</v>
      </c>
      <c r="E1436" s="24" t="s">
        <v>1489</v>
      </c>
      <c r="F1436" t="str" cm="1">
        <f t="array" ref="F1436">_xlfn.SWITCH($E1436,"Forecast",IFERROR(SUMIFS(INDEX('Forecast Input'!$A:$BO,,MATCH(TEXT($A1436,"0"),'Forecast Input'!$1:$1,0)),'Forecast Input'!$A:$A,Master!C1436,'Forecast Input'!$D:$D,Master!D1436),0),"Actual",SUMIFS('CMO Input'!$Q:$Q,'CMO Input'!$E:$E,Master!$A1436,'CMO Input'!$C:$C,Master!$C1436,'CMO Input'!$AJ:$AJ,Master!$D1436,'CMO Input'!$AU:$AU,Master!$F1432),"")</f>
        <v/>
      </c>
    </row>
    <row r="1437" spans="1:6" x14ac:dyDescent="0.25">
      <c r="A1437" s="24">
        <v>7</v>
      </c>
      <c r="B1437" s="25">
        <v>44317</v>
      </c>
      <c r="C1437" s="24" t="s">
        <v>989</v>
      </c>
      <c r="D1437" s="24" t="s">
        <v>1470</v>
      </c>
      <c r="E1437" s="24" t="s">
        <v>1488</v>
      </c>
      <c r="F1437" cm="1">
        <f t="array" ref="F1437">_xlfn.SWITCH($E1437,"Forecast",IFERROR(SUMIFS(INDEX('Forecast Input'!$A:$BO,,MATCH(TEXT($A1437,"0"),'Forecast Input'!$1:$1,0)),'Forecast Input'!$A:$A,Master!C1437,'Forecast Input'!$D:$D,Master!D1437),0),"Actual",SUMIFS('CMO Input'!$Q:$Q,'CMO Input'!$E:$E,Master!$A1437,'CMO Input'!$C:$C,Master!$C1437,'CMO Input'!$AJ:$AJ,Master!$D1437,'CMO Input'!$AU:$AU,Master!$F1433),"")</f>
        <v>0</v>
      </c>
    </row>
    <row r="1438" spans="1:6" x14ac:dyDescent="0.25">
      <c r="A1438" s="24">
        <v>7</v>
      </c>
      <c r="B1438" s="25">
        <v>44317</v>
      </c>
      <c r="C1438" s="24" t="s">
        <v>989</v>
      </c>
      <c r="D1438" s="24" t="s">
        <v>1470</v>
      </c>
      <c r="E1438" s="24" t="s">
        <v>1487</v>
      </c>
      <c r="F1438" cm="1">
        <f t="array" ref="F1438">_xlfn.SWITCH($E1438,"Forecast",IFERROR(SUMIFS(INDEX('Forecast Input'!$A:$BO,,MATCH(TEXT($A1438,"0"),'Forecast Input'!$1:$1,0)),'Forecast Input'!$A:$A,Master!C1438,'Forecast Input'!$D:$D,Master!D1438),0),"Actual",SUMIFS('CMO Input'!$Q:$Q,'CMO Input'!$E:$E,Master!$A1438,'CMO Input'!$C:$C,Master!$C1438,'CMO Input'!$AJ:$AJ,Master!$D1438,'CMO Input'!$AU:$AU,Master!$F1434),"")</f>
        <v>0</v>
      </c>
    </row>
    <row r="1439" spans="1:6" x14ac:dyDescent="0.25">
      <c r="A1439" s="24">
        <v>7</v>
      </c>
      <c r="B1439" s="25">
        <v>44317</v>
      </c>
      <c r="C1439" s="24" t="s">
        <v>181</v>
      </c>
      <c r="D1439" s="24" t="s">
        <v>1470</v>
      </c>
      <c r="E1439" s="24" t="s">
        <v>1489</v>
      </c>
      <c r="F1439" t="str" cm="1">
        <f t="array" ref="F1439">_xlfn.SWITCH($E1439,"Forecast",IFERROR(SUMIFS(INDEX('Forecast Input'!$A:$BO,,MATCH(TEXT($A1439,"0"),'Forecast Input'!$1:$1,0)),'Forecast Input'!$A:$A,Master!C1439,'Forecast Input'!$D:$D,Master!D1439),0),"Actual",SUMIFS('CMO Input'!$Q:$Q,'CMO Input'!$E:$E,Master!$A1439,'CMO Input'!$C:$C,Master!$C1439,'CMO Input'!$AJ:$AJ,Master!$D1439,'CMO Input'!$AU:$AU,Master!$F1435),"")</f>
        <v/>
      </c>
    </row>
    <row r="1440" spans="1:6" x14ac:dyDescent="0.25">
      <c r="A1440" s="24">
        <v>7</v>
      </c>
      <c r="B1440" s="25">
        <v>44317</v>
      </c>
      <c r="C1440" s="24" t="s">
        <v>181</v>
      </c>
      <c r="D1440" s="24" t="s">
        <v>1470</v>
      </c>
      <c r="E1440" s="24" t="s">
        <v>1488</v>
      </c>
      <c r="F1440" cm="1">
        <f t="array" ref="F1440">_xlfn.SWITCH($E1440,"Forecast",IFERROR(SUMIFS(INDEX('Forecast Input'!$A:$BO,,MATCH(TEXT($A1440,"0"),'Forecast Input'!$1:$1,0)),'Forecast Input'!$A:$A,Master!C1440,'Forecast Input'!$D:$D,Master!D1440),0),"Actual",SUMIFS('CMO Input'!$Q:$Q,'CMO Input'!$E:$E,Master!$A1440,'CMO Input'!$C:$C,Master!$C1440,'CMO Input'!$AJ:$AJ,Master!$D1440,'CMO Input'!$AU:$AU,Master!$F1436),"")</f>
        <v>0</v>
      </c>
    </row>
    <row r="1441" spans="1:6" x14ac:dyDescent="0.25">
      <c r="A1441" s="24">
        <v>7</v>
      </c>
      <c r="B1441" s="25">
        <v>44317</v>
      </c>
      <c r="C1441" s="24" t="s">
        <v>181</v>
      </c>
      <c r="D1441" s="24" t="s">
        <v>1470</v>
      </c>
      <c r="E1441" s="24" t="s">
        <v>1487</v>
      </c>
      <c r="F1441" cm="1">
        <f t="array" ref="F1441">_xlfn.SWITCH($E1441,"Forecast",IFERROR(SUMIFS(INDEX('Forecast Input'!$A:$BO,,MATCH(TEXT($A1441,"0"),'Forecast Input'!$1:$1,0)),'Forecast Input'!$A:$A,Master!C1441,'Forecast Input'!$D:$D,Master!D1441),0),"Actual",SUMIFS('CMO Input'!$Q:$Q,'CMO Input'!$E:$E,Master!$A1441,'CMO Input'!$C:$C,Master!$C1441,'CMO Input'!$AJ:$AJ,Master!$D1441,'CMO Input'!$AU:$AU,Master!$F1437),"")</f>
        <v>0</v>
      </c>
    </row>
    <row r="1442" spans="1:6" x14ac:dyDescent="0.25">
      <c r="A1442" s="24">
        <v>7</v>
      </c>
      <c r="B1442" s="25">
        <v>44317</v>
      </c>
      <c r="C1442" s="24" t="s">
        <v>424</v>
      </c>
      <c r="D1442" s="24" t="s">
        <v>1470</v>
      </c>
      <c r="E1442" s="24" t="s">
        <v>1489</v>
      </c>
      <c r="F1442" t="str" cm="1">
        <f t="array" ref="F1442">_xlfn.SWITCH($E1442,"Forecast",IFERROR(SUMIFS(INDEX('Forecast Input'!$A:$BO,,MATCH(TEXT($A1442,"0"),'Forecast Input'!$1:$1,0)),'Forecast Input'!$A:$A,Master!C1442,'Forecast Input'!$D:$D,Master!D1442),0),"Actual",SUMIFS('CMO Input'!$Q:$Q,'CMO Input'!$E:$E,Master!$A1442,'CMO Input'!$C:$C,Master!$C1442,'CMO Input'!$AJ:$AJ,Master!$D1442,'CMO Input'!$AU:$AU,Master!$F1438),"")</f>
        <v/>
      </c>
    </row>
    <row r="1443" spans="1:6" x14ac:dyDescent="0.25">
      <c r="A1443" s="24">
        <v>7</v>
      </c>
      <c r="B1443" s="25">
        <v>44317</v>
      </c>
      <c r="C1443" s="24" t="s">
        <v>424</v>
      </c>
      <c r="D1443" s="24" t="s">
        <v>1470</v>
      </c>
      <c r="E1443" s="24" t="s">
        <v>1488</v>
      </c>
      <c r="F1443" cm="1">
        <f t="array" ref="F1443">_xlfn.SWITCH($E1443,"Forecast",IFERROR(SUMIFS(INDEX('Forecast Input'!$A:$BO,,MATCH(TEXT($A1443,"0"),'Forecast Input'!$1:$1,0)),'Forecast Input'!$A:$A,Master!C1443,'Forecast Input'!$D:$D,Master!D1443),0),"Actual",SUMIFS('CMO Input'!$Q:$Q,'CMO Input'!$E:$E,Master!$A1443,'CMO Input'!$C:$C,Master!$C1443,'CMO Input'!$AJ:$AJ,Master!$D1443,'CMO Input'!$AU:$AU,Master!$F1439),"")</f>
        <v>0</v>
      </c>
    </row>
    <row r="1444" spans="1:6" x14ac:dyDescent="0.25">
      <c r="A1444" s="24">
        <v>7</v>
      </c>
      <c r="B1444" s="25">
        <v>44317</v>
      </c>
      <c r="C1444" s="24" t="s">
        <v>424</v>
      </c>
      <c r="D1444" s="24" t="s">
        <v>1470</v>
      </c>
      <c r="E1444" s="24" t="s">
        <v>1487</v>
      </c>
      <c r="F1444" cm="1">
        <f t="array" ref="F1444">_xlfn.SWITCH($E1444,"Forecast",IFERROR(SUMIFS(INDEX('Forecast Input'!$A:$BO,,MATCH(TEXT($A1444,"0"),'Forecast Input'!$1:$1,0)),'Forecast Input'!$A:$A,Master!C1444,'Forecast Input'!$D:$D,Master!D1444),0),"Actual",SUMIFS('CMO Input'!$Q:$Q,'CMO Input'!$E:$E,Master!$A1444,'CMO Input'!$C:$C,Master!$C1444,'CMO Input'!$AJ:$AJ,Master!$D1444,'CMO Input'!$AU:$AU,Master!$F1440),"")</f>
        <v>0</v>
      </c>
    </row>
    <row r="1445" spans="1:6" x14ac:dyDescent="0.25">
      <c r="A1445" s="24">
        <v>7</v>
      </c>
      <c r="B1445" s="25">
        <v>44317</v>
      </c>
      <c r="C1445" s="24" t="s">
        <v>141</v>
      </c>
      <c r="D1445" s="24" t="s">
        <v>1470</v>
      </c>
      <c r="E1445" s="24" t="s">
        <v>1489</v>
      </c>
      <c r="F1445" t="str" cm="1">
        <f t="array" ref="F1445">_xlfn.SWITCH($E1445,"Forecast",IFERROR(SUMIFS(INDEX('Forecast Input'!$A:$BO,,MATCH(TEXT($A1445,"0"),'Forecast Input'!$1:$1,0)),'Forecast Input'!$A:$A,Master!C1445,'Forecast Input'!$D:$D,Master!D1445),0),"Actual",SUMIFS('CMO Input'!$Q:$Q,'CMO Input'!$E:$E,Master!$A1445,'CMO Input'!$C:$C,Master!$C1445,'CMO Input'!$AJ:$AJ,Master!$D1445,'CMO Input'!$AU:$AU,Master!$F1441),"")</f>
        <v/>
      </c>
    </row>
    <row r="1446" spans="1:6" x14ac:dyDescent="0.25">
      <c r="A1446" s="24">
        <v>7</v>
      </c>
      <c r="B1446" s="25">
        <v>44317</v>
      </c>
      <c r="C1446" s="24" t="s">
        <v>141</v>
      </c>
      <c r="D1446" s="24" t="s">
        <v>1470</v>
      </c>
      <c r="E1446" s="24" t="s">
        <v>1488</v>
      </c>
      <c r="F1446" cm="1">
        <f t="array" ref="F1446">_xlfn.SWITCH($E1446,"Forecast",IFERROR(SUMIFS(INDEX('Forecast Input'!$A:$BO,,MATCH(TEXT($A1446,"0"),'Forecast Input'!$1:$1,0)),'Forecast Input'!$A:$A,Master!C1446,'Forecast Input'!$D:$D,Master!D1446),0),"Actual",SUMIFS('CMO Input'!$Q:$Q,'CMO Input'!$E:$E,Master!$A1446,'CMO Input'!$C:$C,Master!$C1446,'CMO Input'!$AJ:$AJ,Master!$D1446,'CMO Input'!$AU:$AU,Master!$F1442),"")</f>
        <v>0</v>
      </c>
    </row>
    <row r="1447" spans="1:6" x14ac:dyDescent="0.25">
      <c r="A1447" s="24">
        <v>7</v>
      </c>
      <c r="B1447" s="25">
        <v>44317</v>
      </c>
      <c r="C1447" s="24" t="s">
        <v>141</v>
      </c>
      <c r="D1447" s="24" t="s">
        <v>1470</v>
      </c>
      <c r="E1447" s="24" t="s">
        <v>1487</v>
      </c>
      <c r="F1447" cm="1">
        <f t="array" ref="F1447">_xlfn.SWITCH($E1447,"Forecast",IFERROR(SUMIFS(INDEX('Forecast Input'!$A:$BO,,MATCH(TEXT($A1447,"0"),'Forecast Input'!$1:$1,0)),'Forecast Input'!$A:$A,Master!C1447,'Forecast Input'!$D:$D,Master!D1447),0),"Actual",SUMIFS('CMO Input'!$Q:$Q,'CMO Input'!$E:$E,Master!$A1447,'CMO Input'!$C:$C,Master!$C1447,'CMO Input'!$AJ:$AJ,Master!$D1447,'CMO Input'!$AU:$AU,Master!$F1443),"")</f>
        <v>0</v>
      </c>
    </row>
    <row r="1448" spans="1:6" x14ac:dyDescent="0.25">
      <c r="A1448" s="24">
        <v>7</v>
      </c>
      <c r="B1448" s="25">
        <v>44317</v>
      </c>
      <c r="C1448" s="24" t="s">
        <v>127</v>
      </c>
      <c r="D1448" s="24" t="s">
        <v>1470</v>
      </c>
      <c r="E1448" s="24" t="s">
        <v>1489</v>
      </c>
      <c r="F1448" t="str" cm="1">
        <f t="array" ref="F1448">_xlfn.SWITCH($E1448,"Forecast",IFERROR(SUMIFS(INDEX('Forecast Input'!$A:$BO,,MATCH(TEXT($A1448,"0"),'Forecast Input'!$1:$1,0)),'Forecast Input'!$A:$A,Master!C1448,'Forecast Input'!$D:$D,Master!D1448),0),"Actual",SUMIFS('CMO Input'!$Q:$Q,'CMO Input'!$E:$E,Master!$A1448,'CMO Input'!$C:$C,Master!$C1448,'CMO Input'!$AJ:$AJ,Master!$D1448,'CMO Input'!$AU:$AU,Master!$F1444),"")</f>
        <v/>
      </c>
    </row>
    <row r="1449" spans="1:6" x14ac:dyDescent="0.25">
      <c r="A1449" s="24">
        <v>7</v>
      </c>
      <c r="B1449" s="25">
        <v>44317</v>
      </c>
      <c r="C1449" s="24" t="s">
        <v>127</v>
      </c>
      <c r="D1449" s="24" t="s">
        <v>1470</v>
      </c>
      <c r="E1449" s="24" t="s">
        <v>1488</v>
      </c>
      <c r="F1449" cm="1">
        <f t="array" ref="F1449">_xlfn.SWITCH($E1449,"Forecast",IFERROR(SUMIFS(INDEX('Forecast Input'!$A:$BO,,MATCH(TEXT($A1449,"0"),'Forecast Input'!$1:$1,0)),'Forecast Input'!$A:$A,Master!C1449,'Forecast Input'!$D:$D,Master!D1449),0),"Actual",SUMIFS('CMO Input'!$Q:$Q,'CMO Input'!$E:$E,Master!$A1449,'CMO Input'!$C:$C,Master!$C1449,'CMO Input'!$AJ:$AJ,Master!$D1449,'CMO Input'!$AU:$AU,Master!$F1445),"")</f>
        <v>0</v>
      </c>
    </row>
    <row r="1450" spans="1:6" x14ac:dyDescent="0.25">
      <c r="A1450" s="24">
        <v>7</v>
      </c>
      <c r="B1450" s="25">
        <v>44317</v>
      </c>
      <c r="C1450" s="24" t="s">
        <v>127</v>
      </c>
      <c r="D1450" s="24" t="s">
        <v>1470</v>
      </c>
      <c r="E1450" s="24" t="s">
        <v>1487</v>
      </c>
      <c r="F1450" cm="1">
        <f t="array" ref="F1450">_xlfn.SWITCH($E1450,"Forecast",IFERROR(SUMIFS(INDEX('Forecast Input'!$A:$BO,,MATCH(TEXT($A1450,"0"),'Forecast Input'!$1:$1,0)),'Forecast Input'!$A:$A,Master!C1450,'Forecast Input'!$D:$D,Master!D1450),0),"Actual",SUMIFS('CMO Input'!$Q:$Q,'CMO Input'!$E:$E,Master!$A1450,'CMO Input'!$C:$C,Master!$C1450,'CMO Input'!$AJ:$AJ,Master!$D1450,'CMO Input'!$AU:$AU,Master!$F1446),"")</f>
        <v>0</v>
      </c>
    </row>
    <row r="1451" spans="1:6" x14ac:dyDescent="0.25">
      <c r="A1451" s="24">
        <v>7</v>
      </c>
      <c r="B1451" s="25">
        <v>44317</v>
      </c>
      <c r="C1451" s="24" t="s">
        <v>44</v>
      </c>
      <c r="D1451" s="24" t="s">
        <v>1470</v>
      </c>
      <c r="E1451" s="24" t="s">
        <v>1489</v>
      </c>
      <c r="F1451" t="str" cm="1">
        <f t="array" ref="F1451">_xlfn.SWITCH($E1451,"Forecast",IFERROR(SUMIFS(INDEX('Forecast Input'!$A:$BO,,MATCH(TEXT($A1451,"0"),'Forecast Input'!$1:$1,0)),'Forecast Input'!$A:$A,Master!C1451,'Forecast Input'!$D:$D,Master!D1451),0),"Actual",SUMIFS('CMO Input'!$Q:$Q,'CMO Input'!$E:$E,Master!$A1451,'CMO Input'!$C:$C,Master!$C1451,'CMO Input'!$AJ:$AJ,Master!$D1451,'CMO Input'!$AU:$AU,Master!$F1447),"")</f>
        <v/>
      </c>
    </row>
    <row r="1452" spans="1:6" x14ac:dyDescent="0.25">
      <c r="A1452" s="24">
        <v>7</v>
      </c>
      <c r="B1452" s="25">
        <v>44317</v>
      </c>
      <c r="C1452" s="24" t="s">
        <v>44</v>
      </c>
      <c r="D1452" s="24" t="s">
        <v>1470</v>
      </c>
      <c r="E1452" s="24" t="s">
        <v>1488</v>
      </c>
      <c r="F1452" cm="1">
        <f t="array" ref="F1452">_xlfn.SWITCH($E1452,"Forecast",IFERROR(SUMIFS(INDEX('Forecast Input'!$A:$BO,,MATCH(TEXT($A1452,"0"),'Forecast Input'!$1:$1,0)),'Forecast Input'!$A:$A,Master!C1452,'Forecast Input'!$D:$D,Master!D1452),0),"Actual",SUMIFS('CMO Input'!$Q:$Q,'CMO Input'!$E:$E,Master!$A1452,'CMO Input'!$C:$C,Master!$C1452,'CMO Input'!$AJ:$AJ,Master!$D1452,'CMO Input'!$AU:$AU,Master!$F1448),"")</f>
        <v>0</v>
      </c>
    </row>
    <row r="1453" spans="1:6" x14ac:dyDescent="0.25">
      <c r="A1453" s="24">
        <v>7</v>
      </c>
      <c r="B1453" s="25">
        <v>44317</v>
      </c>
      <c r="C1453" s="24" t="s">
        <v>44</v>
      </c>
      <c r="D1453" s="24" t="s">
        <v>1470</v>
      </c>
      <c r="E1453" s="24" t="s">
        <v>1487</v>
      </c>
      <c r="F1453" cm="1">
        <f t="array" ref="F1453">_xlfn.SWITCH($E1453,"Forecast",IFERROR(SUMIFS(INDEX('Forecast Input'!$A:$BO,,MATCH(TEXT($A1453,"0"),'Forecast Input'!$1:$1,0)),'Forecast Input'!$A:$A,Master!C1453,'Forecast Input'!$D:$D,Master!D1453),0),"Actual",SUMIFS('CMO Input'!$Q:$Q,'CMO Input'!$E:$E,Master!$A1453,'CMO Input'!$C:$C,Master!$C1453,'CMO Input'!$AJ:$AJ,Master!$D1453,'CMO Input'!$AU:$AU,Master!$F1449),"")</f>
        <v>0</v>
      </c>
    </row>
    <row r="1454" spans="1:6" x14ac:dyDescent="0.25">
      <c r="A1454" s="24">
        <v>7</v>
      </c>
      <c r="B1454" s="25">
        <v>44317</v>
      </c>
      <c r="C1454" s="24" t="s">
        <v>780</v>
      </c>
      <c r="D1454" s="24" t="s">
        <v>827</v>
      </c>
      <c r="E1454" s="24" t="s">
        <v>1489</v>
      </c>
      <c r="F1454" t="str" cm="1">
        <f t="array" ref="F1454">_xlfn.SWITCH($E1454,"Forecast",IFERROR(SUMIFS(INDEX('Forecast Input'!$A:$BO,,MATCH(TEXT($A1454,"0"),'Forecast Input'!$1:$1,0)),'Forecast Input'!$A:$A,Master!C1454,'Forecast Input'!$D:$D,Master!D1454),0),"Actual",SUMIFS('CMO Input'!$Q:$Q,'CMO Input'!$E:$E,Master!$A1454,'CMO Input'!$C:$C,Master!$C1454,'CMO Input'!$AJ:$AJ,Master!$D1454,'CMO Input'!$AU:$AU,Master!$F1450),"")</f>
        <v/>
      </c>
    </row>
    <row r="1455" spans="1:6" x14ac:dyDescent="0.25">
      <c r="A1455" s="24">
        <v>7</v>
      </c>
      <c r="B1455" s="25">
        <v>44317</v>
      </c>
      <c r="C1455" s="24" t="s">
        <v>780</v>
      </c>
      <c r="D1455" s="24" t="s">
        <v>827</v>
      </c>
      <c r="E1455" s="24" t="s">
        <v>1488</v>
      </c>
      <c r="F1455" cm="1">
        <f t="array" ref="F1455">_xlfn.SWITCH($E1455,"Forecast",IFERROR(SUMIFS(INDEX('Forecast Input'!$A:$BO,,MATCH(TEXT($A1455,"0"),'Forecast Input'!$1:$1,0)),'Forecast Input'!$A:$A,Master!C1455,'Forecast Input'!$D:$D,Master!D1455),0),"Actual",SUMIFS('CMO Input'!$Q:$Q,'CMO Input'!$E:$E,Master!$A1455,'CMO Input'!$C:$C,Master!$C1455,'CMO Input'!$AJ:$AJ,Master!$D1455,'CMO Input'!$AU:$AU,Master!$F1451),"")</f>
        <v>0</v>
      </c>
    </row>
    <row r="1456" spans="1:6" x14ac:dyDescent="0.25">
      <c r="A1456" s="24">
        <v>7</v>
      </c>
      <c r="B1456" s="25">
        <v>44317</v>
      </c>
      <c r="C1456" s="24" t="s">
        <v>780</v>
      </c>
      <c r="D1456" s="24" t="s">
        <v>827</v>
      </c>
      <c r="E1456" s="24" t="s">
        <v>1487</v>
      </c>
      <c r="F1456" cm="1">
        <f t="array" ref="F1456">_xlfn.SWITCH($E1456,"Forecast",IFERROR(SUMIFS(INDEX('Forecast Input'!$A:$BO,,MATCH(TEXT($A1456,"0"),'Forecast Input'!$1:$1,0)),'Forecast Input'!$A:$A,Master!C1456,'Forecast Input'!$D:$D,Master!D1456),0),"Actual",SUMIFS('CMO Input'!$Q:$Q,'CMO Input'!$E:$E,Master!$A1456,'CMO Input'!$C:$C,Master!$C1456,'CMO Input'!$AJ:$AJ,Master!$D1456,'CMO Input'!$AU:$AU,Master!$F1452),"")</f>
        <v>0</v>
      </c>
    </row>
    <row r="1457" spans="1:6" x14ac:dyDescent="0.25">
      <c r="A1457" s="24">
        <v>7</v>
      </c>
      <c r="B1457" s="25">
        <v>44317</v>
      </c>
      <c r="C1457" s="24" t="s">
        <v>989</v>
      </c>
      <c r="D1457" s="24" t="s">
        <v>827</v>
      </c>
      <c r="E1457" s="24" t="s">
        <v>1489</v>
      </c>
      <c r="F1457" t="str" cm="1">
        <f t="array" ref="F1457">_xlfn.SWITCH($E1457,"Forecast",IFERROR(SUMIFS(INDEX('Forecast Input'!$A:$BO,,MATCH(TEXT($A1457,"0"),'Forecast Input'!$1:$1,0)),'Forecast Input'!$A:$A,Master!C1457,'Forecast Input'!$D:$D,Master!D1457),0),"Actual",SUMIFS('CMO Input'!$Q:$Q,'CMO Input'!$E:$E,Master!$A1457,'CMO Input'!$C:$C,Master!$C1457,'CMO Input'!$AJ:$AJ,Master!$D1457,'CMO Input'!$AU:$AU,Master!$F1453),"")</f>
        <v/>
      </c>
    </row>
    <row r="1458" spans="1:6" x14ac:dyDescent="0.25">
      <c r="A1458" s="24">
        <v>7</v>
      </c>
      <c r="B1458" s="25">
        <v>44317</v>
      </c>
      <c r="C1458" s="24" t="s">
        <v>989</v>
      </c>
      <c r="D1458" s="24" t="s">
        <v>827</v>
      </c>
      <c r="E1458" s="24" t="s">
        <v>1488</v>
      </c>
      <c r="F1458" cm="1">
        <f t="array" ref="F1458">_xlfn.SWITCH($E1458,"Forecast",IFERROR(SUMIFS(INDEX('Forecast Input'!$A:$BO,,MATCH(TEXT($A1458,"0"),'Forecast Input'!$1:$1,0)),'Forecast Input'!$A:$A,Master!C1458,'Forecast Input'!$D:$D,Master!D1458),0),"Actual",SUMIFS('CMO Input'!$Q:$Q,'CMO Input'!$E:$E,Master!$A1458,'CMO Input'!$C:$C,Master!$C1458,'CMO Input'!$AJ:$AJ,Master!$D1458,'CMO Input'!$AU:$AU,Master!$F1454),"")</f>
        <v>0</v>
      </c>
    </row>
    <row r="1459" spans="1:6" x14ac:dyDescent="0.25">
      <c r="A1459" s="24">
        <v>7</v>
      </c>
      <c r="B1459" s="25">
        <v>44317</v>
      </c>
      <c r="C1459" s="24" t="s">
        <v>989</v>
      </c>
      <c r="D1459" s="24" t="s">
        <v>827</v>
      </c>
      <c r="E1459" s="24" t="s">
        <v>1487</v>
      </c>
      <c r="F1459" cm="1">
        <f t="array" ref="F1459">_xlfn.SWITCH($E1459,"Forecast",IFERROR(SUMIFS(INDEX('Forecast Input'!$A:$BO,,MATCH(TEXT($A1459,"0"),'Forecast Input'!$1:$1,0)),'Forecast Input'!$A:$A,Master!C1459,'Forecast Input'!$D:$D,Master!D1459),0),"Actual",SUMIFS('CMO Input'!$Q:$Q,'CMO Input'!$E:$E,Master!$A1459,'CMO Input'!$C:$C,Master!$C1459,'CMO Input'!$AJ:$AJ,Master!$D1459,'CMO Input'!$AU:$AU,Master!$F1455),"")</f>
        <v>0</v>
      </c>
    </row>
    <row r="1460" spans="1:6" x14ac:dyDescent="0.25">
      <c r="A1460" s="24">
        <v>7</v>
      </c>
      <c r="B1460" s="25">
        <v>44317</v>
      </c>
      <c r="C1460" s="24" t="s">
        <v>181</v>
      </c>
      <c r="D1460" s="24" t="s">
        <v>827</v>
      </c>
      <c r="E1460" s="24" t="s">
        <v>1489</v>
      </c>
      <c r="F1460" t="str" cm="1">
        <f t="array" ref="F1460">_xlfn.SWITCH($E1460,"Forecast",IFERROR(SUMIFS(INDEX('Forecast Input'!$A:$BO,,MATCH(TEXT($A1460,"0"),'Forecast Input'!$1:$1,0)),'Forecast Input'!$A:$A,Master!C1460,'Forecast Input'!$D:$D,Master!D1460),0),"Actual",SUMIFS('CMO Input'!$Q:$Q,'CMO Input'!$E:$E,Master!$A1460,'CMO Input'!$C:$C,Master!$C1460,'CMO Input'!$AJ:$AJ,Master!$D1460,'CMO Input'!$AU:$AU,Master!$F1456),"")</f>
        <v/>
      </c>
    </row>
    <row r="1461" spans="1:6" x14ac:dyDescent="0.25">
      <c r="A1461" s="24">
        <v>7</v>
      </c>
      <c r="B1461" s="25">
        <v>44317</v>
      </c>
      <c r="C1461" s="24" t="s">
        <v>181</v>
      </c>
      <c r="D1461" s="24" t="s">
        <v>827</v>
      </c>
      <c r="E1461" s="24" t="s">
        <v>1488</v>
      </c>
      <c r="F1461" cm="1">
        <f t="array" ref="F1461">_xlfn.SWITCH($E1461,"Forecast",IFERROR(SUMIFS(INDEX('Forecast Input'!$A:$BO,,MATCH(TEXT($A1461,"0"),'Forecast Input'!$1:$1,0)),'Forecast Input'!$A:$A,Master!C1461,'Forecast Input'!$D:$D,Master!D1461),0),"Actual",SUMIFS('CMO Input'!$Q:$Q,'CMO Input'!$E:$E,Master!$A1461,'CMO Input'!$C:$C,Master!$C1461,'CMO Input'!$AJ:$AJ,Master!$D1461,'CMO Input'!$AU:$AU,Master!$F1457),"")</f>
        <v>0</v>
      </c>
    </row>
    <row r="1462" spans="1:6" x14ac:dyDescent="0.25">
      <c r="A1462" s="24">
        <v>7</v>
      </c>
      <c r="B1462" s="25">
        <v>44317</v>
      </c>
      <c r="C1462" s="24" t="s">
        <v>181</v>
      </c>
      <c r="D1462" s="24" t="s">
        <v>827</v>
      </c>
      <c r="E1462" s="24" t="s">
        <v>1487</v>
      </c>
      <c r="F1462" cm="1">
        <f t="array" ref="F1462">_xlfn.SWITCH($E1462,"Forecast",IFERROR(SUMIFS(INDEX('Forecast Input'!$A:$BO,,MATCH(TEXT($A1462,"0"),'Forecast Input'!$1:$1,0)),'Forecast Input'!$A:$A,Master!C1462,'Forecast Input'!$D:$D,Master!D1462),0),"Actual",SUMIFS('CMO Input'!$Q:$Q,'CMO Input'!$E:$E,Master!$A1462,'CMO Input'!$C:$C,Master!$C1462,'CMO Input'!$AJ:$AJ,Master!$D1462,'CMO Input'!$AU:$AU,Master!$F1458),"")</f>
        <v>0</v>
      </c>
    </row>
    <row r="1463" spans="1:6" x14ac:dyDescent="0.25">
      <c r="A1463" s="24">
        <v>7</v>
      </c>
      <c r="B1463" s="25">
        <v>44317</v>
      </c>
      <c r="C1463" s="24" t="s">
        <v>424</v>
      </c>
      <c r="D1463" s="24" t="s">
        <v>827</v>
      </c>
      <c r="E1463" s="24" t="s">
        <v>1489</v>
      </c>
      <c r="F1463" t="str" cm="1">
        <f t="array" ref="F1463">_xlfn.SWITCH($E1463,"Forecast",IFERROR(SUMIFS(INDEX('Forecast Input'!$A:$BO,,MATCH(TEXT($A1463,"0"),'Forecast Input'!$1:$1,0)),'Forecast Input'!$A:$A,Master!C1463,'Forecast Input'!$D:$D,Master!D1463),0),"Actual",SUMIFS('CMO Input'!$Q:$Q,'CMO Input'!$E:$E,Master!$A1463,'CMO Input'!$C:$C,Master!$C1463,'CMO Input'!$AJ:$AJ,Master!$D1463,'CMO Input'!$AU:$AU,Master!$F1459),"")</f>
        <v/>
      </c>
    </row>
    <row r="1464" spans="1:6" x14ac:dyDescent="0.25">
      <c r="A1464" s="24">
        <v>7</v>
      </c>
      <c r="B1464" s="25">
        <v>44317</v>
      </c>
      <c r="C1464" s="24" t="s">
        <v>424</v>
      </c>
      <c r="D1464" s="24" t="s">
        <v>827</v>
      </c>
      <c r="E1464" s="24" t="s">
        <v>1488</v>
      </c>
      <c r="F1464" cm="1">
        <f t="array" ref="F1464">_xlfn.SWITCH($E1464,"Forecast",IFERROR(SUMIFS(INDEX('Forecast Input'!$A:$BO,,MATCH(TEXT($A1464,"0"),'Forecast Input'!$1:$1,0)),'Forecast Input'!$A:$A,Master!C1464,'Forecast Input'!$D:$D,Master!D1464),0),"Actual",SUMIFS('CMO Input'!$Q:$Q,'CMO Input'!$E:$E,Master!$A1464,'CMO Input'!$C:$C,Master!$C1464,'CMO Input'!$AJ:$AJ,Master!$D1464,'CMO Input'!$AU:$AU,Master!$F1460),"")</f>
        <v>0</v>
      </c>
    </row>
    <row r="1465" spans="1:6" x14ac:dyDescent="0.25">
      <c r="A1465" s="24">
        <v>7</v>
      </c>
      <c r="B1465" s="25">
        <v>44317</v>
      </c>
      <c r="C1465" s="24" t="s">
        <v>424</v>
      </c>
      <c r="D1465" s="24" t="s">
        <v>827</v>
      </c>
      <c r="E1465" s="24" t="s">
        <v>1487</v>
      </c>
      <c r="F1465" cm="1">
        <f t="array" ref="F1465">_xlfn.SWITCH($E1465,"Forecast",IFERROR(SUMIFS(INDEX('Forecast Input'!$A:$BO,,MATCH(TEXT($A1465,"0"),'Forecast Input'!$1:$1,0)),'Forecast Input'!$A:$A,Master!C1465,'Forecast Input'!$D:$D,Master!D1465),0),"Actual",SUMIFS('CMO Input'!$Q:$Q,'CMO Input'!$E:$E,Master!$A1465,'CMO Input'!$C:$C,Master!$C1465,'CMO Input'!$AJ:$AJ,Master!$D1465,'CMO Input'!$AU:$AU,Master!$F1461),"")</f>
        <v>0</v>
      </c>
    </row>
    <row r="1466" spans="1:6" x14ac:dyDescent="0.25">
      <c r="A1466" s="24">
        <v>7</v>
      </c>
      <c r="B1466" s="25">
        <v>44317</v>
      </c>
      <c r="C1466" s="24" t="s">
        <v>141</v>
      </c>
      <c r="D1466" s="24" t="s">
        <v>827</v>
      </c>
      <c r="E1466" s="24" t="s">
        <v>1489</v>
      </c>
      <c r="F1466" t="str" cm="1">
        <f t="array" ref="F1466">_xlfn.SWITCH($E1466,"Forecast",IFERROR(SUMIFS(INDEX('Forecast Input'!$A:$BO,,MATCH(TEXT($A1466,"0"),'Forecast Input'!$1:$1,0)),'Forecast Input'!$A:$A,Master!C1466,'Forecast Input'!$D:$D,Master!D1466),0),"Actual",SUMIFS('CMO Input'!$Q:$Q,'CMO Input'!$E:$E,Master!$A1466,'CMO Input'!$C:$C,Master!$C1466,'CMO Input'!$AJ:$AJ,Master!$D1466,'CMO Input'!$AU:$AU,Master!$F1462),"")</f>
        <v/>
      </c>
    </row>
    <row r="1467" spans="1:6" x14ac:dyDescent="0.25">
      <c r="A1467" s="24">
        <v>7</v>
      </c>
      <c r="B1467" s="25">
        <v>44317</v>
      </c>
      <c r="C1467" s="24" t="s">
        <v>141</v>
      </c>
      <c r="D1467" s="24" t="s">
        <v>827</v>
      </c>
      <c r="E1467" s="24" t="s">
        <v>1488</v>
      </c>
      <c r="F1467" cm="1">
        <f t="array" ref="F1467">_xlfn.SWITCH($E1467,"Forecast",IFERROR(SUMIFS(INDEX('Forecast Input'!$A:$BO,,MATCH(TEXT($A1467,"0"),'Forecast Input'!$1:$1,0)),'Forecast Input'!$A:$A,Master!C1467,'Forecast Input'!$D:$D,Master!D1467),0),"Actual",SUMIFS('CMO Input'!$Q:$Q,'CMO Input'!$E:$E,Master!$A1467,'CMO Input'!$C:$C,Master!$C1467,'CMO Input'!$AJ:$AJ,Master!$D1467,'CMO Input'!$AU:$AU,Master!$F1463),"")</f>
        <v>0</v>
      </c>
    </row>
    <row r="1468" spans="1:6" x14ac:dyDescent="0.25">
      <c r="A1468" s="24">
        <v>7</v>
      </c>
      <c r="B1468" s="25">
        <v>44317</v>
      </c>
      <c r="C1468" s="24" t="s">
        <v>141</v>
      </c>
      <c r="D1468" s="24" t="s">
        <v>827</v>
      </c>
      <c r="E1468" s="24" t="s">
        <v>1487</v>
      </c>
      <c r="F1468" cm="1">
        <f t="array" ref="F1468">_xlfn.SWITCH($E1468,"Forecast",IFERROR(SUMIFS(INDEX('Forecast Input'!$A:$BO,,MATCH(TEXT($A1468,"0"),'Forecast Input'!$1:$1,0)),'Forecast Input'!$A:$A,Master!C1468,'Forecast Input'!$D:$D,Master!D1468),0),"Actual",SUMIFS('CMO Input'!$Q:$Q,'CMO Input'!$E:$E,Master!$A1468,'CMO Input'!$C:$C,Master!$C1468,'CMO Input'!$AJ:$AJ,Master!$D1468,'CMO Input'!$AU:$AU,Master!$F1464),"")</f>
        <v>0</v>
      </c>
    </row>
    <row r="1469" spans="1:6" x14ac:dyDescent="0.25">
      <c r="A1469" s="24">
        <v>7</v>
      </c>
      <c r="B1469" s="25">
        <v>44317</v>
      </c>
      <c r="C1469" s="24" t="s">
        <v>127</v>
      </c>
      <c r="D1469" s="24" t="s">
        <v>827</v>
      </c>
      <c r="E1469" s="24" t="s">
        <v>1489</v>
      </c>
      <c r="F1469" t="str" cm="1">
        <f t="array" ref="F1469">_xlfn.SWITCH($E1469,"Forecast",IFERROR(SUMIFS(INDEX('Forecast Input'!$A:$BO,,MATCH(TEXT($A1469,"0"),'Forecast Input'!$1:$1,0)),'Forecast Input'!$A:$A,Master!C1469,'Forecast Input'!$D:$D,Master!D1469),0),"Actual",SUMIFS('CMO Input'!$Q:$Q,'CMO Input'!$E:$E,Master!$A1469,'CMO Input'!$C:$C,Master!$C1469,'CMO Input'!$AJ:$AJ,Master!$D1469,'CMO Input'!$AU:$AU,Master!$F1465),"")</f>
        <v/>
      </c>
    </row>
    <row r="1470" spans="1:6" x14ac:dyDescent="0.25">
      <c r="A1470" s="24">
        <v>7</v>
      </c>
      <c r="B1470" s="25">
        <v>44317</v>
      </c>
      <c r="C1470" s="24" t="s">
        <v>127</v>
      </c>
      <c r="D1470" s="24" t="s">
        <v>827</v>
      </c>
      <c r="E1470" s="24" t="s">
        <v>1488</v>
      </c>
      <c r="F1470" cm="1">
        <f t="array" ref="F1470">_xlfn.SWITCH($E1470,"Forecast",IFERROR(SUMIFS(INDEX('Forecast Input'!$A:$BO,,MATCH(TEXT($A1470,"0"),'Forecast Input'!$1:$1,0)),'Forecast Input'!$A:$A,Master!C1470,'Forecast Input'!$D:$D,Master!D1470),0),"Actual",SUMIFS('CMO Input'!$Q:$Q,'CMO Input'!$E:$E,Master!$A1470,'CMO Input'!$C:$C,Master!$C1470,'CMO Input'!$AJ:$AJ,Master!$D1470,'CMO Input'!$AU:$AU,Master!$F1466),"")</f>
        <v>0</v>
      </c>
    </row>
    <row r="1471" spans="1:6" x14ac:dyDescent="0.25">
      <c r="A1471" s="24">
        <v>8</v>
      </c>
      <c r="B1471" s="25">
        <v>44317</v>
      </c>
      <c r="C1471" s="24" t="s">
        <v>127</v>
      </c>
      <c r="D1471" s="24" t="s">
        <v>827</v>
      </c>
      <c r="E1471" s="24" t="s">
        <v>1487</v>
      </c>
      <c r="F1471" cm="1">
        <f t="array" ref="F1471">_xlfn.SWITCH($E1471,"Forecast",IFERROR(SUMIFS(INDEX('Forecast Input'!$A:$BO,,MATCH(TEXT($A1471,"0"),'Forecast Input'!$1:$1,0)),'Forecast Input'!$A:$A,Master!C1471,'Forecast Input'!$D:$D,Master!D1471),0),"Actual",SUMIFS('CMO Input'!$Q:$Q,'CMO Input'!$E:$E,Master!$A1471,'CMO Input'!$C:$C,Master!$C1471,'CMO Input'!$AJ:$AJ,Master!$D1471,'CMO Input'!$AU:$AU,Master!$F1467),"")</f>
        <v>0</v>
      </c>
    </row>
    <row r="1472" spans="1:6" x14ac:dyDescent="0.25">
      <c r="A1472" s="24">
        <v>8</v>
      </c>
      <c r="B1472" s="25">
        <v>44317</v>
      </c>
      <c r="C1472" s="24" t="s">
        <v>44</v>
      </c>
      <c r="D1472" s="24" t="s">
        <v>827</v>
      </c>
      <c r="E1472" s="24" t="s">
        <v>1489</v>
      </c>
      <c r="F1472" t="str" cm="1">
        <f t="array" ref="F1472">_xlfn.SWITCH($E1472,"Forecast",IFERROR(SUMIFS(INDEX('Forecast Input'!$A:$BO,,MATCH(TEXT($A1472,"0"),'Forecast Input'!$1:$1,0)),'Forecast Input'!$A:$A,Master!C1472,'Forecast Input'!$D:$D,Master!D1472),0),"Actual",SUMIFS('CMO Input'!$Q:$Q,'CMO Input'!$E:$E,Master!$A1472,'CMO Input'!$C:$C,Master!$C1472,'CMO Input'!$AJ:$AJ,Master!$D1472,'CMO Input'!$AU:$AU,Master!$F1468),"")</f>
        <v/>
      </c>
    </row>
    <row r="1473" spans="1:6" x14ac:dyDescent="0.25">
      <c r="A1473" s="24">
        <v>8</v>
      </c>
      <c r="B1473" s="25">
        <v>44317</v>
      </c>
      <c r="C1473" s="24" t="s">
        <v>44</v>
      </c>
      <c r="D1473" s="24" t="s">
        <v>827</v>
      </c>
      <c r="E1473" s="24" t="s">
        <v>1488</v>
      </c>
      <c r="F1473" cm="1">
        <f t="array" ref="F1473">_xlfn.SWITCH($E1473,"Forecast",IFERROR(SUMIFS(INDEX('Forecast Input'!$A:$BO,,MATCH(TEXT($A1473,"0"),'Forecast Input'!$1:$1,0)),'Forecast Input'!$A:$A,Master!C1473,'Forecast Input'!$D:$D,Master!D1473),0),"Actual",SUMIFS('CMO Input'!$Q:$Q,'CMO Input'!$E:$E,Master!$A1473,'CMO Input'!$C:$C,Master!$C1473,'CMO Input'!$AJ:$AJ,Master!$D1473,'CMO Input'!$AU:$AU,Master!$F1469),"")</f>
        <v>0</v>
      </c>
    </row>
    <row r="1474" spans="1:6" x14ac:dyDescent="0.25">
      <c r="A1474" s="24">
        <v>7</v>
      </c>
      <c r="B1474" s="25">
        <v>44317</v>
      </c>
      <c r="C1474" s="24" t="s">
        <v>44</v>
      </c>
      <c r="D1474" s="24" t="s">
        <v>827</v>
      </c>
      <c r="E1474" s="24" t="s">
        <v>1487</v>
      </c>
      <c r="F1474" cm="1">
        <f t="array" ref="F1474">_xlfn.SWITCH($E1474,"Forecast",IFERROR(SUMIFS(INDEX('Forecast Input'!$A:$BO,,MATCH(TEXT($A1474,"0"),'Forecast Input'!$1:$1,0)),'Forecast Input'!$A:$A,Master!C1474,'Forecast Input'!$D:$D,Master!D1474),0),"Actual",SUMIFS('CMO Input'!$Q:$Q,'CMO Input'!$E:$E,Master!$A1474,'CMO Input'!$C:$C,Master!$C1474,'CMO Input'!$AJ:$AJ,Master!$D1474,'CMO Input'!$AU:$AU,Master!$F1470),"")</f>
        <v>0</v>
      </c>
    </row>
    <row r="1475" spans="1:6" x14ac:dyDescent="0.25">
      <c r="A1475" s="24">
        <v>8</v>
      </c>
      <c r="B1475" s="25">
        <v>44317</v>
      </c>
      <c r="C1475" s="24" t="s">
        <v>780</v>
      </c>
      <c r="D1475" s="24" t="s">
        <v>10</v>
      </c>
      <c r="E1475" s="24" t="s">
        <v>1489</v>
      </c>
      <c r="F1475" t="str" cm="1">
        <f t="array" ref="F1475">_xlfn.SWITCH($E1475,"Forecast",IFERROR(SUMIFS(INDEX('Forecast Input'!$A:$BO,,MATCH(TEXT($A1475,"0"),'Forecast Input'!$1:$1,0)),'Forecast Input'!$A:$A,Master!C1475,'Forecast Input'!$D:$D,Master!D1475),0),"Actual",SUMIFS('CMO Input'!$Q:$Q,'CMO Input'!$E:$E,Master!$A1475,'CMO Input'!$C:$C,Master!$C1475,'CMO Input'!$AJ:$AJ,Master!$D1475,'CMO Input'!$AU:$AU,Master!$F1471),"")</f>
        <v/>
      </c>
    </row>
    <row r="1476" spans="1:6" x14ac:dyDescent="0.25">
      <c r="A1476" s="24">
        <v>8</v>
      </c>
      <c r="B1476" s="25">
        <v>44317</v>
      </c>
      <c r="C1476" s="24" t="s">
        <v>780</v>
      </c>
      <c r="D1476" s="24" t="s">
        <v>10</v>
      </c>
      <c r="E1476" s="24" t="s">
        <v>1488</v>
      </c>
      <c r="F1476" cm="1">
        <f t="array" ref="F1476">_xlfn.SWITCH($E1476,"Forecast",IFERROR(SUMIFS(INDEX('Forecast Input'!$A:$BO,,MATCH(TEXT($A1476,"0"),'Forecast Input'!$1:$1,0)),'Forecast Input'!$A:$A,Master!C1476,'Forecast Input'!$D:$D,Master!D1476),0),"Actual",SUMIFS('CMO Input'!$Q:$Q,'CMO Input'!$E:$E,Master!$A1476,'CMO Input'!$C:$C,Master!$C1476,'CMO Input'!$AJ:$AJ,Master!$D1476,'CMO Input'!$AU:$AU,Master!$F1472),"")</f>
        <v>0</v>
      </c>
    </row>
    <row r="1477" spans="1:6" x14ac:dyDescent="0.25">
      <c r="A1477" s="24">
        <v>8</v>
      </c>
      <c r="B1477" s="25">
        <v>44317</v>
      </c>
      <c r="C1477" s="24" t="s">
        <v>780</v>
      </c>
      <c r="D1477" s="24" t="s">
        <v>10</v>
      </c>
      <c r="E1477" s="24" t="s">
        <v>1487</v>
      </c>
      <c r="F1477" cm="1">
        <f t="array" ref="F1477">_xlfn.SWITCH($E1477,"Forecast",IFERROR(SUMIFS(INDEX('Forecast Input'!$A:$BO,,MATCH(TEXT($A1477,"0"),'Forecast Input'!$1:$1,0)),'Forecast Input'!$A:$A,Master!C1477,'Forecast Input'!$D:$D,Master!D1477),0),"Actual",SUMIFS('CMO Input'!$Q:$Q,'CMO Input'!$E:$E,Master!$A1477,'CMO Input'!$C:$C,Master!$C1477,'CMO Input'!$AJ:$AJ,Master!$D1477,'CMO Input'!$AU:$AU,Master!$F1473),"")</f>
        <v>0</v>
      </c>
    </row>
    <row r="1478" spans="1:6" x14ac:dyDescent="0.25">
      <c r="A1478" s="24">
        <v>8</v>
      </c>
      <c r="B1478" s="25">
        <v>44317</v>
      </c>
      <c r="C1478" s="24" t="s">
        <v>780</v>
      </c>
      <c r="D1478" s="24" t="s">
        <v>61</v>
      </c>
      <c r="E1478" s="24" t="s">
        <v>1489</v>
      </c>
      <c r="F1478" t="str" cm="1">
        <f t="array" ref="F1478">_xlfn.SWITCH($E1478,"Forecast",IFERROR(SUMIFS(INDEX('Forecast Input'!$A:$BO,,MATCH(TEXT($A1478,"0"),'Forecast Input'!$1:$1,0)),'Forecast Input'!$A:$A,Master!C1478,'Forecast Input'!$D:$D,Master!D1478),0),"Actual",SUMIFS('CMO Input'!$Q:$Q,'CMO Input'!$E:$E,Master!$A1478,'CMO Input'!$C:$C,Master!$C1478,'CMO Input'!$AJ:$AJ,Master!$D1478,'CMO Input'!$AU:$AU,Master!$F1474),"")</f>
        <v/>
      </c>
    </row>
    <row r="1479" spans="1:6" x14ac:dyDescent="0.25">
      <c r="A1479" s="24">
        <v>8</v>
      </c>
      <c r="B1479" s="25">
        <v>44317</v>
      </c>
      <c r="C1479" s="24" t="s">
        <v>780</v>
      </c>
      <c r="D1479" s="24" t="s">
        <v>61</v>
      </c>
      <c r="E1479" s="24" t="s">
        <v>1488</v>
      </c>
      <c r="F1479" cm="1">
        <f t="array" ref="F1479">_xlfn.SWITCH($E1479,"Forecast",IFERROR(SUMIFS(INDEX('Forecast Input'!$A:$BO,,MATCH(TEXT($A1479,"0"),'Forecast Input'!$1:$1,0)),'Forecast Input'!$A:$A,Master!C1479,'Forecast Input'!$D:$D,Master!D1479),0),"Actual",SUMIFS('CMO Input'!$Q:$Q,'CMO Input'!$E:$E,Master!$A1479,'CMO Input'!$C:$C,Master!$C1479,'CMO Input'!$AJ:$AJ,Master!$D1479,'CMO Input'!$AU:$AU,Master!$F1475),"")</f>
        <v>0</v>
      </c>
    </row>
    <row r="1480" spans="1:6" x14ac:dyDescent="0.25">
      <c r="A1480" s="24">
        <v>8</v>
      </c>
      <c r="B1480" s="25">
        <v>44317</v>
      </c>
      <c r="C1480" s="24" t="s">
        <v>780</v>
      </c>
      <c r="D1480" s="24" t="s">
        <v>61</v>
      </c>
      <c r="E1480" s="24" t="s">
        <v>1487</v>
      </c>
      <c r="F1480" cm="1">
        <f t="array" ref="F1480">_xlfn.SWITCH($E1480,"Forecast",IFERROR(SUMIFS(INDEX('Forecast Input'!$A:$BO,,MATCH(TEXT($A1480,"0"),'Forecast Input'!$1:$1,0)),'Forecast Input'!$A:$A,Master!C1480,'Forecast Input'!$D:$D,Master!D1480),0),"Actual",SUMIFS('CMO Input'!$Q:$Q,'CMO Input'!$E:$E,Master!$A1480,'CMO Input'!$C:$C,Master!$C1480,'CMO Input'!$AJ:$AJ,Master!$D1480,'CMO Input'!$AU:$AU,Master!$F1476),"")</f>
        <v>0</v>
      </c>
    </row>
    <row r="1481" spans="1:6" x14ac:dyDescent="0.25">
      <c r="A1481" s="24">
        <v>8</v>
      </c>
      <c r="B1481" s="25">
        <v>44317</v>
      </c>
      <c r="C1481" s="24" t="s">
        <v>780</v>
      </c>
      <c r="D1481" s="24" t="s">
        <v>103</v>
      </c>
      <c r="E1481" s="24" t="s">
        <v>1489</v>
      </c>
      <c r="F1481" t="str" cm="1">
        <f t="array" ref="F1481">_xlfn.SWITCH($E1481,"Forecast",IFERROR(SUMIFS(INDEX('Forecast Input'!$A:$BO,,MATCH(TEXT($A1481,"0"),'Forecast Input'!$1:$1,0)),'Forecast Input'!$A:$A,Master!C1481,'Forecast Input'!$D:$D,Master!D1481),0),"Actual",SUMIFS('CMO Input'!$Q:$Q,'CMO Input'!$E:$E,Master!$A1481,'CMO Input'!$C:$C,Master!$C1481,'CMO Input'!$AJ:$AJ,Master!$D1481,'CMO Input'!$AU:$AU,Master!$F1477),"")</f>
        <v/>
      </c>
    </row>
    <row r="1482" spans="1:6" x14ac:dyDescent="0.25">
      <c r="A1482" s="24">
        <v>8</v>
      </c>
      <c r="B1482" s="25">
        <v>44317</v>
      </c>
      <c r="C1482" s="24" t="s">
        <v>780</v>
      </c>
      <c r="D1482" s="24" t="s">
        <v>103</v>
      </c>
      <c r="E1482" s="24" t="s">
        <v>1488</v>
      </c>
      <c r="F1482" cm="1">
        <f t="array" ref="F1482">_xlfn.SWITCH($E1482,"Forecast",IFERROR(SUMIFS(INDEX('Forecast Input'!$A:$BO,,MATCH(TEXT($A1482,"0"),'Forecast Input'!$1:$1,0)),'Forecast Input'!$A:$A,Master!C1482,'Forecast Input'!$D:$D,Master!D1482),0),"Actual",SUMIFS('CMO Input'!$Q:$Q,'CMO Input'!$E:$E,Master!$A1482,'CMO Input'!$C:$C,Master!$C1482,'CMO Input'!$AJ:$AJ,Master!$D1482,'CMO Input'!$AU:$AU,Master!$F1478),"")</f>
        <v>0</v>
      </c>
    </row>
    <row r="1483" spans="1:6" x14ac:dyDescent="0.25">
      <c r="A1483" s="24">
        <v>8</v>
      </c>
      <c r="B1483" s="25">
        <v>44317</v>
      </c>
      <c r="C1483" s="24" t="s">
        <v>780</v>
      </c>
      <c r="D1483" s="24" t="s">
        <v>103</v>
      </c>
      <c r="E1483" s="24" t="s">
        <v>1487</v>
      </c>
      <c r="F1483" cm="1">
        <f t="array" ref="F1483">_xlfn.SWITCH($E1483,"Forecast",IFERROR(SUMIFS(INDEX('Forecast Input'!$A:$BO,,MATCH(TEXT($A1483,"0"),'Forecast Input'!$1:$1,0)),'Forecast Input'!$A:$A,Master!C1483,'Forecast Input'!$D:$D,Master!D1483),0),"Actual",SUMIFS('CMO Input'!$Q:$Q,'CMO Input'!$E:$E,Master!$A1483,'CMO Input'!$C:$C,Master!$C1483,'CMO Input'!$AJ:$AJ,Master!$D1483,'CMO Input'!$AU:$AU,Master!$F1479),"")</f>
        <v>0</v>
      </c>
    </row>
    <row r="1484" spans="1:6" x14ac:dyDescent="0.25">
      <c r="A1484" s="24">
        <v>8</v>
      </c>
      <c r="B1484" s="25">
        <v>44317</v>
      </c>
      <c r="C1484" s="24" t="s">
        <v>780</v>
      </c>
      <c r="D1484" s="24" t="s">
        <v>146</v>
      </c>
      <c r="E1484" s="24" t="s">
        <v>1489</v>
      </c>
      <c r="F1484" t="str" cm="1">
        <f t="array" ref="F1484">_xlfn.SWITCH($E1484,"Forecast",IFERROR(SUMIFS(INDEX('Forecast Input'!$A:$BO,,MATCH(TEXT($A1484,"0"),'Forecast Input'!$1:$1,0)),'Forecast Input'!$A:$A,Master!C1484,'Forecast Input'!$D:$D,Master!D1484),0),"Actual",SUMIFS('CMO Input'!$Q:$Q,'CMO Input'!$E:$E,Master!$A1484,'CMO Input'!$C:$C,Master!$C1484,'CMO Input'!$AJ:$AJ,Master!$D1484,'CMO Input'!$AU:$AU,Master!$F1480),"")</f>
        <v/>
      </c>
    </row>
    <row r="1485" spans="1:6" x14ac:dyDescent="0.25">
      <c r="A1485" s="24">
        <v>8</v>
      </c>
      <c r="B1485" s="25">
        <v>44317</v>
      </c>
      <c r="C1485" s="24" t="s">
        <v>780</v>
      </c>
      <c r="D1485" s="24" t="s">
        <v>146</v>
      </c>
      <c r="E1485" s="24" t="s">
        <v>1488</v>
      </c>
      <c r="F1485" cm="1">
        <f t="array" ref="F1485">_xlfn.SWITCH($E1485,"Forecast",IFERROR(SUMIFS(INDEX('Forecast Input'!$A:$BO,,MATCH(TEXT($A1485,"0"),'Forecast Input'!$1:$1,0)),'Forecast Input'!$A:$A,Master!C1485,'Forecast Input'!$D:$D,Master!D1485),0),"Actual",SUMIFS('CMO Input'!$Q:$Q,'CMO Input'!$E:$E,Master!$A1485,'CMO Input'!$C:$C,Master!$C1485,'CMO Input'!$AJ:$AJ,Master!$D1485,'CMO Input'!$AU:$AU,Master!$F1481),"")</f>
        <v>0</v>
      </c>
    </row>
    <row r="1486" spans="1:6" x14ac:dyDescent="0.25">
      <c r="A1486" s="24">
        <v>8</v>
      </c>
      <c r="B1486" s="25">
        <v>44317</v>
      </c>
      <c r="C1486" s="24" t="s">
        <v>780</v>
      </c>
      <c r="D1486" s="24" t="s">
        <v>146</v>
      </c>
      <c r="E1486" s="24" t="s">
        <v>1487</v>
      </c>
      <c r="F1486" cm="1">
        <f t="array" ref="F1486">_xlfn.SWITCH($E1486,"Forecast",IFERROR(SUMIFS(INDEX('Forecast Input'!$A:$BO,,MATCH(TEXT($A1486,"0"),'Forecast Input'!$1:$1,0)),'Forecast Input'!$A:$A,Master!C1486,'Forecast Input'!$D:$D,Master!D1486),0),"Actual",SUMIFS('CMO Input'!$Q:$Q,'CMO Input'!$E:$E,Master!$A1486,'CMO Input'!$C:$C,Master!$C1486,'CMO Input'!$AJ:$AJ,Master!$D1486,'CMO Input'!$AU:$AU,Master!$F1482),"")</f>
        <v>0</v>
      </c>
    </row>
    <row r="1487" spans="1:6" x14ac:dyDescent="0.25">
      <c r="A1487" s="24">
        <v>8</v>
      </c>
      <c r="B1487" s="25">
        <v>44317</v>
      </c>
      <c r="C1487" s="24" t="s">
        <v>780</v>
      </c>
      <c r="D1487" s="24" t="s">
        <v>166</v>
      </c>
      <c r="E1487" s="24" t="s">
        <v>1489</v>
      </c>
      <c r="F1487" t="str" cm="1">
        <f t="array" ref="F1487">_xlfn.SWITCH($E1487,"Forecast",IFERROR(SUMIFS(INDEX('Forecast Input'!$A:$BO,,MATCH(TEXT($A1487,"0"),'Forecast Input'!$1:$1,0)),'Forecast Input'!$A:$A,Master!C1487,'Forecast Input'!$D:$D,Master!D1487),0),"Actual",SUMIFS('CMO Input'!$Q:$Q,'CMO Input'!$E:$E,Master!$A1487,'CMO Input'!$C:$C,Master!$C1487,'CMO Input'!$AJ:$AJ,Master!$D1487,'CMO Input'!$AU:$AU,Master!$F1483),"")</f>
        <v/>
      </c>
    </row>
    <row r="1488" spans="1:6" x14ac:dyDescent="0.25">
      <c r="A1488" s="24">
        <v>8</v>
      </c>
      <c r="B1488" s="25">
        <v>44317</v>
      </c>
      <c r="C1488" s="24" t="s">
        <v>780</v>
      </c>
      <c r="D1488" s="24" t="s">
        <v>166</v>
      </c>
      <c r="E1488" s="24" t="s">
        <v>1488</v>
      </c>
      <c r="F1488" cm="1">
        <f t="array" ref="F1488">_xlfn.SWITCH($E1488,"Forecast",IFERROR(SUMIFS(INDEX('Forecast Input'!$A:$BO,,MATCH(TEXT($A1488,"0"),'Forecast Input'!$1:$1,0)),'Forecast Input'!$A:$A,Master!C1488,'Forecast Input'!$D:$D,Master!D1488),0),"Actual",SUMIFS('CMO Input'!$Q:$Q,'CMO Input'!$E:$E,Master!$A1488,'CMO Input'!$C:$C,Master!$C1488,'CMO Input'!$AJ:$AJ,Master!$D1488,'CMO Input'!$AU:$AU,Master!$F1484),"")</f>
        <v>0</v>
      </c>
    </row>
    <row r="1489" spans="1:6" x14ac:dyDescent="0.25">
      <c r="A1489" s="24">
        <v>8</v>
      </c>
      <c r="B1489" s="25">
        <v>44317</v>
      </c>
      <c r="C1489" s="24" t="s">
        <v>780</v>
      </c>
      <c r="D1489" s="24" t="s">
        <v>166</v>
      </c>
      <c r="E1489" s="24" t="s">
        <v>1487</v>
      </c>
      <c r="F1489" cm="1">
        <f t="array" ref="F1489">_xlfn.SWITCH($E1489,"Forecast",IFERROR(SUMIFS(INDEX('Forecast Input'!$A:$BO,,MATCH(TEXT($A1489,"0"),'Forecast Input'!$1:$1,0)),'Forecast Input'!$A:$A,Master!C1489,'Forecast Input'!$D:$D,Master!D1489),0),"Actual",SUMIFS('CMO Input'!$Q:$Q,'CMO Input'!$E:$E,Master!$A1489,'CMO Input'!$C:$C,Master!$C1489,'CMO Input'!$AJ:$AJ,Master!$D1489,'CMO Input'!$AU:$AU,Master!$F1485),"")</f>
        <v>0</v>
      </c>
    </row>
    <row r="1490" spans="1:6" x14ac:dyDescent="0.25">
      <c r="A1490" s="24">
        <v>8</v>
      </c>
      <c r="B1490" s="25">
        <v>44317</v>
      </c>
      <c r="C1490" s="24" t="s">
        <v>780</v>
      </c>
      <c r="D1490" s="24" t="s">
        <v>170</v>
      </c>
      <c r="E1490" s="24" t="s">
        <v>1489</v>
      </c>
      <c r="F1490" t="str" cm="1">
        <f t="array" ref="F1490">_xlfn.SWITCH($E1490,"Forecast",IFERROR(SUMIFS(INDEX('Forecast Input'!$A:$BO,,MATCH(TEXT($A1490,"0"),'Forecast Input'!$1:$1,0)),'Forecast Input'!$A:$A,Master!C1490,'Forecast Input'!$D:$D,Master!D1490),0),"Actual",SUMIFS('CMO Input'!$Q:$Q,'CMO Input'!$E:$E,Master!$A1490,'CMO Input'!$C:$C,Master!$C1490,'CMO Input'!$AJ:$AJ,Master!$D1490,'CMO Input'!$AU:$AU,Master!$F1486),"")</f>
        <v/>
      </c>
    </row>
    <row r="1491" spans="1:6" x14ac:dyDescent="0.25">
      <c r="A1491" s="24">
        <v>8</v>
      </c>
      <c r="B1491" s="25">
        <v>44317</v>
      </c>
      <c r="C1491" s="24" t="s">
        <v>780</v>
      </c>
      <c r="D1491" s="24" t="s">
        <v>170</v>
      </c>
      <c r="E1491" s="24" t="s">
        <v>1488</v>
      </c>
      <c r="F1491" cm="1">
        <f t="array" ref="F1491">_xlfn.SWITCH($E1491,"Forecast",IFERROR(SUMIFS(INDEX('Forecast Input'!$A:$BO,,MATCH(TEXT($A1491,"0"),'Forecast Input'!$1:$1,0)),'Forecast Input'!$A:$A,Master!C1491,'Forecast Input'!$D:$D,Master!D1491),0),"Actual",SUMIFS('CMO Input'!$Q:$Q,'CMO Input'!$E:$E,Master!$A1491,'CMO Input'!$C:$C,Master!$C1491,'CMO Input'!$AJ:$AJ,Master!$D1491,'CMO Input'!$AU:$AU,Master!$F1487),"")</f>
        <v>0</v>
      </c>
    </row>
    <row r="1492" spans="1:6" x14ac:dyDescent="0.25">
      <c r="A1492" s="24">
        <v>8</v>
      </c>
      <c r="B1492" s="25">
        <v>44317</v>
      </c>
      <c r="C1492" s="24" t="s">
        <v>780</v>
      </c>
      <c r="D1492" s="24" t="s">
        <v>170</v>
      </c>
      <c r="E1492" s="24" t="s">
        <v>1487</v>
      </c>
      <c r="F1492" cm="1">
        <f t="array" ref="F1492">_xlfn.SWITCH($E1492,"Forecast",IFERROR(SUMIFS(INDEX('Forecast Input'!$A:$BO,,MATCH(TEXT($A1492,"0"),'Forecast Input'!$1:$1,0)),'Forecast Input'!$A:$A,Master!C1492,'Forecast Input'!$D:$D,Master!D1492),0),"Actual",SUMIFS('CMO Input'!$Q:$Q,'CMO Input'!$E:$E,Master!$A1492,'CMO Input'!$C:$C,Master!$C1492,'CMO Input'!$AJ:$AJ,Master!$D1492,'CMO Input'!$AU:$AU,Master!$F1488),"")</f>
        <v>0</v>
      </c>
    </row>
    <row r="1493" spans="1:6" x14ac:dyDescent="0.25">
      <c r="A1493" s="24">
        <v>8</v>
      </c>
      <c r="B1493" s="25">
        <v>44317</v>
      </c>
      <c r="C1493" s="24" t="s">
        <v>780</v>
      </c>
      <c r="D1493" s="24" t="s">
        <v>436</v>
      </c>
      <c r="E1493" s="24" t="s">
        <v>1489</v>
      </c>
      <c r="F1493" t="str" cm="1">
        <f t="array" ref="F1493">_xlfn.SWITCH($E1493,"Forecast",IFERROR(SUMIFS(INDEX('Forecast Input'!$A:$BO,,MATCH(TEXT($A1493,"0"),'Forecast Input'!$1:$1,0)),'Forecast Input'!$A:$A,Master!C1493,'Forecast Input'!$D:$D,Master!D1493),0),"Actual",SUMIFS('CMO Input'!$Q:$Q,'CMO Input'!$E:$E,Master!$A1493,'CMO Input'!$C:$C,Master!$C1493,'CMO Input'!$AJ:$AJ,Master!$D1493,'CMO Input'!$AU:$AU,Master!$F1489),"")</f>
        <v/>
      </c>
    </row>
    <row r="1494" spans="1:6" x14ac:dyDescent="0.25">
      <c r="A1494" s="24">
        <v>8</v>
      </c>
      <c r="B1494" s="25">
        <v>44317</v>
      </c>
      <c r="C1494" s="24" t="s">
        <v>780</v>
      </c>
      <c r="D1494" s="24" t="s">
        <v>436</v>
      </c>
      <c r="E1494" s="24" t="s">
        <v>1488</v>
      </c>
      <c r="F1494" cm="1">
        <f t="array" ref="F1494">_xlfn.SWITCH($E1494,"Forecast",IFERROR(SUMIFS(INDEX('Forecast Input'!$A:$BO,,MATCH(TEXT($A1494,"0"),'Forecast Input'!$1:$1,0)),'Forecast Input'!$A:$A,Master!C1494,'Forecast Input'!$D:$D,Master!D1494),0),"Actual",SUMIFS('CMO Input'!$Q:$Q,'CMO Input'!$E:$E,Master!$A1494,'CMO Input'!$C:$C,Master!$C1494,'CMO Input'!$AJ:$AJ,Master!$D1494,'CMO Input'!$AU:$AU,Master!$F1490),"")</f>
        <v>0</v>
      </c>
    </row>
    <row r="1495" spans="1:6" x14ac:dyDescent="0.25">
      <c r="A1495" s="24">
        <v>8</v>
      </c>
      <c r="B1495" s="25">
        <v>44317</v>
      </c>
      <c r="C1495" s="24" t="s">
        <v>780</v>
      </c>
      <c r="D1495" s="24" t="s">
        <v>436</v>
      </c>
      <c r="E1495" s="24" t="s">
        <v>1487</v>
      </c>
      <c r="F1495" cm="1">
        <f t="array" ref="F1495">_xlfn.SWITCH($E1495,"Forecast",IFERROR(SUMIFS(INDEX('Forecast Input'!$A:$BO,,MATCH(TEXT($A1495,"0"),'Forecast Input'!$1:$1,0)),'Forecast Input'!$A:$A,Master!C1495,'Forecast Input'!$D:$D,Master!D1495),0),"Actual",SUMIFS('CMO Input'!$Q:$Q,'CMO Input'!$E:$E,Master!$A1495,'CMO Input'!$C:$C,Master!$C1495,'CMO Input'!$AJ:$AJ,Master!$D1495,'CMO Input'!$AU:$AU,Master!$F1491),"")</f>
        <v>0</v>
      </c>
    </row>
    <row r="1496" spans="1:6" x14ac:dyDescent="0.25">
      <c r="A1496" s="24">
        <v>8</v>
      </c>
      <c r="B1496" s="25">
        <v>44317</v>
      </c>
      <c r="C1496" s="24" t="s">
        <v>780</v>
      </c>
      <c r="D1496" s="24" t="s">
        <v>1469</v>
      </c>
      <c r="E1496" s="24" t="s">
        <v>1489</v>
      </c>
      <c r="F1496" t="str" cm="1">
        <f t="array" ref="F1496">_xlfn.SWITCH($E1496,"Forecast",IFERROR(SUMIFS(INDEX('Forecast Input'!$A:$BO,,MATCH(TEXT($A1496,"0"),'Forecast Input'!$1:$1,0)),'Forecast Input'!$A:$A,Master!C1496,'Forecast Input'!$D:$D,Master!D1496),0),"Actual",SUMIFS('CMO Input'!$Q:$Q,'CMO Input'!$E:$E,Master!$A1496,'CMO Input'!$C:$C,Master!$C1496,'CMO Input'!$AJ:$AJ,Master!$D1496,'CMO Input'!$AU:$AU,Master!$F1492),"")</f>
        <v/>
      </c>
    </row>
    <row r="1497" spans="1:6" x14ac:dyDescent="0.25">
      <c r="A1497" s="24">
        <v>8</v>
      </c>
      <c r="B1497" s="25">
        <v>44317</v>
      </c>
      <c r="C1497" s="24" t="s">
        <v>780</v>
      </c>
      <c r="D1497" s="24" t="s">
        <v>1469</v>
      </c>
      <c r="E1497" s="24" t="s">
        <v>1488</v>
      </c>
      <c r="F1497" cm="1">
        <f t="array" ref="F1497">_xlfn.SWITCH($E1497,"Forecast",IFERROR(SUMIFS(INDEX('Forecast Input'!$A:$BO,,MATCH(TEXT($A1497,"0"),'Forecast Input'!$1:$1,0)),'Forecast Input'!$A:$A,Master!C1497,'Forecast Input'!$D:$D,Master!D1497),0),"Actual",SUMIFS('CMO Input'!$Q:$Q,'CMO Input'!$E:$E,Master!$A1497,'CMO Input'!$C:$C,Master!$C1497,'CMO Input'!$AJ:$AJ,Master!$D1497,'CMO Input'!$AU:$AU,Master!$F1493),"")</f>
        <v>0</v>
      </c>
    </row>
    <row r="1498" spans="1:6" x14ac:dyDescent="0.25">
      <c r="A1498" s="24">
        <v>8</v>
      </c>
      <c r="B1498" s="25">
        <v>44317</v>
      </c>
      <c r="C1498" s="24" t="s">
        <v>780</v>
      </c>
      <c r="D1498" s="24" t="s">
        <v>1469</v>
      </c>
      <c r="E1498" s="24" t="s">
        <v>1487</v>
      </c>
      <c r="F1498" cm="1">
        <f t="array" ref="F1498">_xlfn.SWITCH($E1498,"Forecast",IFERROR(SUMIFS(INDEX('Forecast Input'!$A:$BO,,MATCH(TEXT($A1498,"0"),'Forecast Input'!$1:$1,0)),'Forecast Input'!$A:$A,Master!C1498,'Forecast Input'!$D:$D,Master!D1498),0),"Actual",SUMIFS('CMO Input'!$Q:$Q,'CMO Input'!$E:$E,Master!$A1498,'CMO Input'!$C:$C,Master!$C1498,'CMO Input'!$AJ:$AJ,Master!$D1498,'CMO Input'!$AU:$AU,Master!$F1494),"")</f>
        <v>0</v>
      </c>
    </row>
    <row r="1499" spans="1:6" x14ac:dyDescent="0.25">
      <c r="A1499" s="24">
        <v>8</v>
      </c>
      <c r="B1499" s="25">
        <v>44317</v>
      </c>
      <c r="C1499" s="24" t="s">
        <v>989</v>
      </c>
      <c r="D1499" s="24" t="s">
        <v>10</v>
      </c>
      <c r="E1499" s="24" t="s">
        <v>1489</v>
      </c>
      <c r="F1499" t="str" cm="1">
        <f t="array" ref="F1499">_xlfn.SWITCH($E1499,"Forecast",IFERROR(SUMIFS(INDEX('Forecast Input'!$A:$BO,,MATCH(TEXT($A1499,"0"),'Forecast Input'!$1:$1,0)),'Forecast Input'!$A:$A,Master!C1499,'Forecast Input'!$D:$D,Master!D1499),0),"Actual",SUMIFS('CMO Input'!$Q:$Q,'CMO Input'!$E:$E,Master!$A1499,'CMO Input'!$C:$C,Master!$C1499,'CMO Input'!$AJ:$AJ,Master!$D1499,'CMO Input'!$AU:$AU,Master!$F1495),"")</f>
        <v/>
      </c>
    </row>
    <row r="1500" spans="1:6" x14ac:dyDescent="0.25">
      <c r="A1500" s="24">
        <v>8</v>
      </c>
      <c r="B1500" s="25">
        <v>44317</v>
      </c>
      <c r="C1500" s="24" t="s">
        <v>989</v>
      </c>
      <c r="D1500" s="24" t="s">
        <v>10</v>
      </c>
      <c r="E1500" s="24" t="s">
        <v>1488</v>
      </c>
      <c r="F1500" cm="1">
        <f t="array" ref="F1500">_xlfn.SWITCH($E1500,"Forecast",IFERROR(SUMIFS(INDEX('Forecast Input'!$A:$BO,,MATCH(TEXT($A1500,"0"),'Forecast Input'!$1:$1,0)),'Forecast Input'!$A:$A,Master!C1500,'Forecast Input'!$D:$D,Master!D1500),0),"Actual",SUMIFS('CMO Input'!$Q:$Q,'CMO Input'!$E:$E,Master!$A1500,'CMO Input'!$C:$C,Master!$C1500,'CMO Input'!$AJ:$AJ,Master!$D1500,'CMO Input'!$AU:$AU,Master!$F1496),"")</f>
        <v>0</v>
      </c>
    </row>
    <row r="1501" spans="1:6" x14ac:dyDescent="0.25">
      <c r="A1501" s="24">
        <v>8</v>
      </c>
      <c r="B1501" s="25">
        <v>44317</v>
      </c>
      <c r="C1501" s="24" t="s">
        <v>989</v>
      </c>
      <c r="D1501" s="24" t="s">
        <v>10</v>
      </c>
      <c r="E1501" s="24" t="s">
        <v>1487</v>
      </c>
      <c r="F1501" cm="1">
        <f t="array" ref="F1501">_xlfn.SWITCH($E1501,"Forecast",IFERROR(SUMIFS(INDEX('Forecast Input'!$A:$BO,,MATCH(TEXT($A1501,"0"),'Forecast Input'!$1:$1,0)),'Forecast Input'!$A:$A,Master!C1501,'Forecast Input'!$D:$D,Master!D1501),0),"Actual",SUMIFS('CMO Input'!$Q:$Q,'CMO Input'!$E:$E,Master!$A1501,'CMO Input'!$C:$C,Master!$C1501,'CMO Input'!$AJ:$AJ,Master!$D1501,'CMO Input'!$AU:$AU,Master!$F1497),"")</f>
        <v>0</v>
      </c>
    </row>
    <row r="1502" spans="1:6" x14ac:dyDescent="0.25">
      <c r="A1502" s="24">
        <v>8</v>
      </c>
      <c r="B1502" s="25">
        <v>44317</v>
      </c>
      <c r="C1502" s="24" t="s">
        <v>989</v>
      </c>
      <c r="D1502" s="24" t="s">
        <v>61</v>
      </c>
      <c r="E1502" s="24" t="s">
        <v>1489</v>
      </c>
      <c r="F1502" t="str" cm="1">
        <f t="array" ref="F1502">_xlfn.SWITCH($E1502,"Forecast",IFERROR(SUMIFS(INDEX('Forecast Input'!$A:$BO,,MATCH(TEXT($A1502,"0"),'Forecast Input'!$1:$1,0)),'Forecast Input'!$A:$A,Master!C1502,'Forecast Input'!$D:$D,Master!D1502),0),"Actual",SUMIFS('CMO Input'!$Q:$Q,'CMO Input'!$E:$E,Master!$A1502,'CMO Input'!$C:$C,Master!$C1502,'CMO Input'!$AJ:$AJ,Master!$D1502,'CMO Input'!$AU:$AU,Master!$F1498),"")</f>
        <v/>
      </c>
    </row>
    <row r="1503" spans="1:6" x14ac:dyDescent="0.25">
      <c r="A1503" s="24">
        <v>8</v>
      </c>
      <c r="B1503" s="25">
        <v>44317</v>
      </c>
      <c r="C1503" s="24" t="s">
        <v>989</v>
      </c>
      <c r="D1503" s="24" t="s">
        <v>61</v>
      </c>
      <c r="E1503" s="24" t="s">
        <v>1488</v>
      </c>
      <c r="F1503" cm="1">
        <f t="array" ref="F1503">_xlfn.SWITCH($E1503,"Forecast",IFERROR(SUMIFS(INDEX('Forecast Input'!$A:$BO,,MATCH(TEXT($A1503,"0"),'Forecast Input'!$1:$1,0)),'Forecast Input'!$A:$A,Master!C1503,'Forecast Input'!$D:$D,Master!D1503),0),"Actual",SUMIFS('CMO Input'!$Q:$Q,'CMO Input'!$E:$E,Master!$A1503,'CMO Input'!$C:$C,Master!$C1503,'CMO Input'!$AJ:$AJ,Master!$D1503,'CMO Input'!$AU:$AU,Master!$F1499),"")</f>
        <v>0</v>
      </c>
    </row>
    <row r="1504" spans="1:6" x14ac:dyDescent="0.25">
      <c r="A1504" s="24">
        <v>8</v>
      </c>
      <c r="B1504" s="25">
        <v>44317</v>
      </c>
      <c r="C1504" s="24" t="s">
        <v>989</v>
      </c>
      <c r="D1504" s="24" t="s">
        <v>61</v>
      </c>
      <c r="E1504" s="24" t="s">
        <v>1487</v>
      </c>
      <c r="F1504" cm="1">
        <f t="array" ref="F1504">_xlfn.SWITCH($E1504,"Forecast",IFERROR(SUMIFS(INDEX('Forecast Input'!$A:$BO,,MATCH(TEXT($A1504,"0"),'Forecast Input'!$1:$1,0)),'Forecast Input'!$A:$A,Master!C1504,'Forecast Input'!$D:$D,Master!D1504),0),"Actual",SUMIFS('CMO Input'!$Q:$Q,'CMO Input'!$E:$E,Master!$A1504,'CMO Input'!$C:$C,Master!$C1504,'CMO Input'!$AJ:$AJ,Master!$D1504,'CMO Input'!$AU:$AU,Master!$F1500),"")</f>
        <v>0</v>
      </c>
    </row>
    <row r="1505" spans="1:6" x14ac:dyDescent="0.25">
      <c r="A1505" s="24">
        <v>8</v>
      </c>
      <c r="B1505" s="25">
        <v>44317</v>
      </c>
      <c r="C1505" s="24" t="s">
        <v>989</v>
      </c>
      <c r="D1505" s="24" t="s">
        <v>103</v>
      </c>
      <c r="E1505" s="24" t="s">
        <v>1489</v>
      </c>
      <c r="F1505" t="str" cm="1">
        <f t="array" ref="F1505">_xlfn.SWITCH($E1505,"Forecast",IFERROR(SUMIFS(INDEX('Forecast Input'!$A:$BO,,MATCH(TEXT($A1505,"0"),'Forecast Input'!$1:$1,0)),'Forecast Input'!$A:$A,Master!C1505,'Forecast Input'!$D:$D,Master!D1505),0),"Actual",SUMIFS('CMO Input'!$Q:$Q,'CMO Input'!$E:$E,Master!$A1505,'CMO Input'!$C:$C,Master!$C1505,'CMO Input'!$AJ:$AJ,Master!$D1505,'CMO Input'!$AU:$AU,Master!$F1501),"")</f>
        <v/>
      </c>
    </row>
    <row r="1506" spans="1:6" x14ac:dyDescent="0.25">
      <c r="A1506" s="24">
        <v>8</v>
      </c>
      <c r="B1506" s="25">
        <v>44317</v>
      </c>
      <c r="C1506" s="24" t="s">
        <v>989</v>
      </c>
      <c r="D1506" s="24" t="s">
        <v>103</v>
      </c>
      <c r="E1506" s="24" t="s">
        <v>1488</v>
      </c>
      <c r="F1506" cm="1">
        <f t="array" ref="F1506">_xlfn.SWITCH($E1506,"Forecast",IFERROR(SUMIFS(INDEX('Forecast Input'!$A:$BO,,MATCH(TEXT($A1506,"0"),'Forecast Input'!$1:$1,0)),'Forecast Input'!$A:$A,Master!C1506,'Forecast Input'!$D:$D,Master!D1506),0),"Actual",SUMIFS('CMO Input'!$Q:$Q,'CMO Input'!$E:$E,Master!$A1506,'CMO Input'!$C:$C,Master!$C1506,'CMO Input'!$AJ:$AJ,Master!$D1506,'CMO Input'!$AU:$AU,Master!$F1502),"")</f>
        <v>0</v>
      </c>
    </row>
    <row r="1507" spans="1:6" x14ac:dyDescent="0.25">
      <c r="A1507" s="24">
        <v>8</v>
      </c>
      <c r="B1507" s="25">
        <v>44317</v>
      </c>
      <c r="C1507" s="24" t="s">
        <v>989</v>
      </c>
      <c r="D1507" s="24" t="s">
        <v>103</v>
      </c>
      <c r="E1507" s="24" t="s">
        <v>1487</v>
      </c>
      <c r="F1507" cm="1">
        <f t="array" ref="F1507">_xlfn.SWITCH($E1507,"Forecast",IFERROR(SUMIFS(INDEX('Forecast Input'!$A:$BO,,MATCH(TEXT($A1507,"0"),'Forecast Input'!$1:$1,0)),'Forecast Input'!$A:$A,Master!C1507,'Forecast Input'!$D:$D,Master!D1507),0),"Actual",SUMIFS('CMO Input'!$Q:$Q,'CMO Input'!$E:$E,Master!$A1507,'CMO Input'!$C:$C,Master!$C1507,'CMO Input'!$AJ:$AJ,Master!$D1507,'CMO Input'!$AU:$AU,Master!$F1503),"")</f>
        <v>0</v>
      </c>
    </row>
    <row r="1508" spans="1:6" x14ac:dyDescent="0.25">
      <c r="A1508" s="24">
        <v>8</v>
      </c>
      <c r="B1508" s="25">
        <v>44317</v>
      </c>
      <c r="C1508" s="24" t="s">
        <v>989</v>
      </c>
      <c r="D1508" s="24" t="s">
        <v>146</v>
      </c>
      <c r="E1508" s="24" t="s">
        <v>1489</v>
      </c>
      <c r="F1508" t="str" cm="1">
        <f t="array" ref="F1508">_xlfn.SWITCH($E1508,"Forecast",IFERROR(SUMIFS(INDEX('Forecast Input'!$A:$BO,,MATCH(TEXT($A1508,"0"),'Forecast Input'!$1:$1,0)),'Forecast Input'!$A:$A,Master!C1508,'Forecast Input'!$D:$D,Master!D1508),0),"Actual",SUMIFS('CMO Input'!$Q:$Q,'CMO Input'!$E:$E,Master!$A1508,'CMO Input'!$C:$C,Master!$C1508,'CMO Input'!$AJ:$AJ,Master!$D1508,'CMO Input'!$AU:$AU,Master!$F1504),"")</f>
        <v/>
      </c>
    </row>
    <row r="1509" spans="1:6" x14ac:dyDescent="0.25">
      <c r="A1509" s="24">
        <v>8</v>
      </c>
      <c r="B1509" s="25">
        <v>44317</v>
      </c>
      <c r="C1509" s="24" t="s">
        <v>989</v>
      </c>
      <c r="D1509" s="24" t="s">
        <v>146</v>
      </c>
      <c r="E1509" s="24" t="s">
        <v>1488</v>
      </c>
      <c r="F1509" cm="1">
        <f t="array" ref="F1509">_xlfn.SWITCH($E1509,"Forecast",IFERROR(SUMIFS(INDEX('Forecast Input'!$A:$BO,,MATCH(TEXT($A1509,"0"),'Forecast Input'!$1:$1,0)),'Forecast Input'!$A:$A,Master!C1509,'Forecast Input'!$D:$D,Master!D1509),0),"Actual",SUMIFS('CMO Input'!$Q:$Q,'CMO Input'!$E:$E,Master!$A1509,'CMO Input'!$C:$C,Master!$C1509,'CMO Input'!$AJ:$AJ,Master!$D1509,'CMO Input'!$AU:$AU,Master!$F1505),"")</f>
        <v>0</v>
      </c>
    </row>
    <row r="1510" spans="1:6" x14ac:dyDescent="0.25">
      <c r="A1510" s="24">
        <v>8</v>
      </c>
      <c r="B1510" s="25">
        <v>44317</v>
      </c>
      <c r="C1510" s="24" t="s">
        <v>989</v>
      </c>
      <c r="D1510" s="24" t="s">
        <v>146</v>
      </c>
      <c r="E1510" s="24" t="s">
        <v>1487</v>
      </c>
      <c r="F1510" cm="1">
        <f t="array" ref="F1510">_xlfn.SWITCH($E1510,"Forecast",IFERROR(SUMIFS(INDEX('Forecast Input'!$A:$BO,,MATCH(TEXT($A1510,"0"),'Forecast Input'!$1:$1,0)),'Forecast Input'!$A:$A,Master!C1510,'Forecast Input'!$D:$D,Master!D1510),0),"Actual",SUMIFS('CMO Input'!$Q:$Q,'CMO Input'!$E:$E,Master!$A1510,'CMO Input'!$C:$C,Master!$C1510,'CMO Input'!$AJ:$AJ,Master!$D1510,'CMO Input'!$AU:$AU,Master!$F1506),"")</f>
        <v>0</v>
      </c>
    </row>
    <row r="1511" spans="1:6" x14ac:dyDescent="0.25">
      <c r="A1511" s="24">
        <v>8</v>
      </c>
      <c r="B1511" s="25">
        <v>44317</v>
      </c>
      <c r="C1511" s="24" t="s">
        <v>989</v>
      </c>
      <c r="D1511" s="24" t="s">
        <v>166</v>
      </c>
      <c r="E1511" s="24" t="s">
        <v>1489</v>
      </c>
      <c r="F1511" t="str" cm="1">
        <f t="array" ref="F1511">_xlfn.SWITCH($E1511,"Forecast",IFERROR(SUMIFS(INDEX('Forecast Input'!$A:$BO,,MATCH(TEXT($A1511,"0"),'Forecast Input'!$1:$1,0)),'Forecast Input'!$A:$A,Master!C1511,'Forecast Input'!$D:$D,Master!D1511),0),"Actual",SUMIFS('CMO Input'!$Q:$Q,'CMO Input'!$E:$E,Master!$A1511,'CMO Input'!$C:$C,Master!$C1511,'CMO Input'!$AJ:$AJ,Master!$D1511,'CMO Input'!$AU:$AU,Master!$F1507),"")</f>
        <v/>
      </c>
    </row>
    <row r="1512" spans="1:6" x14ac:dyDescent="0.25">
      <c r="A1512" s="24">
        <v>8</v>
      </c>
      <c r="B1512" s="25">
        <v>44317</v>
      </c>
      <c r="C1512" s="24" t="s">
        <v>989</v>
      </c>
      <c r="D1512" s="24" t="s">
        <v>166</v>
      </c>
      <c r="E1512" s="24" t="s">
        <v>1488</v>
      </c>
      <c r="F1512" cm="1">
        <f t="array" ref="F1512">_xlfn.SWITCH($E1512,"Forecast",IFERROR(SUMIFS(INDEX('Forecast Input'!$A:$BO,,MATCH(TEXT($A1512,"0"),'Forecast Input'!$1:$1,0)),'Forecast Input'!$A:$A,Master!C1512,'Forecast Input'!$D:$D,Master!D1512),0),"Actual",SUMIFS('CMO Input'!$Q:$Q,'CMO Input'!$E:$E,Master!$A1512,'CMO Input'!$C:$C,Master!$C1512,'CMO Input'!$AJ:$AJ,Master!$D1512,'CMO Input'!$AU:$AU,Master!$F1508),"")</f>
        <v>0</v>
      </c>
    </row>
    <row r="1513" spans="1:6" x14ac:dyDescent="0.25">
      <c r="A1513" s="24">
        <v>8</v>
      </c>
      <c r="B1513" s="25">
        <v>44317</v>
      </c>
      <c r="C1513" s="24" t="s">
        <v>989</v>
      </c>
      <c r="D1513" s="24" t="s">
        <v>166</v>
      </c>
      <c r="E1513" s="24" t="s">
        <v>1487</v>
      </c>
      <c r="F1513" cm="1">
        <f t="array" ref="F1513">_xlfn.SWITCH($E1513,"Forecast",IFERROR(SUMIFS(INDEX('Forecast Input'!$A:$BO,,MATCH(TEXT($A1513,"0"),'Forecast Input'!$1:$1,0)),'Forecast Input'!$A:$A,Master!C1513,'Forecast Input'!$D:$D,Master!D1513),0),"Actual",SUMIFS('CMO Input'!$Q:$Q,'CMO Input'!$E:$E,Master!$A1513,'CMO Input'!$C:$C,Master!$C1513,'CMO Input'!$AJ:$AJ,Master!$D1513,'CMO Input'!$AU:$AU,Master!$F1509),"")</f>
        <v>0</v>
      </c>
    </row>
    <row r="1514" spans="1:6" x14ac:dyDescent="0.25">
      <c r="A1514" s="24">
        <v>8</v>
      </c>
      <c r="B1514" s="25">
        <v>44317</v>
      </c>
      <c r="C1514" s="24" t="s">
        <v>989</v>
      </c>
      <c r="D1514" s="24" t="s">
        <v>170</v>
      </c>
      <c r="E1514" s="24" t="s">
        <v>1489</v>
      </c>
      <c r="F1514" t="str" cm="1">
        <f t="array" ref="F1514">_xlfn.SWITCH($E1514,"Forecast",IFERROR(SUMIFS(INDEX('Forecast Input'!$A:$BO,,MATCH(TEXT($A1514,"0"),'Forecast Input'!$1:$1,0)),'Forecast Input'!$A:$A,Master!C1514,'Forecast Input'!$D:$D,Master!D1514),0),"Actual",SUMIFS('CMO Input'!$Q:$Q,'CMO Input'!$E:$E,Master!$A1514,'CMO Input'!$C:$C,Master!$C1514,'CMO Input'!$AJ:$AJ,Master!$D1514,'CMO Input'!$AU:$AU,Master!$F1510),"")</f>
        <v/>
      </c>
    </row>
    <row r="1515" spans="1:6" x14ac:dyDescent="0.25">
      <c r="A1515" s="24">
        <v>8</v>
      </c>
      <c r="B1515" s="25">
        <v>44317</v>
      </c>
      <c r="C1515" s="24" t="s">
        <v>989</v>
      </c>
      <c r="D1515" s="24" t="s">
        <v>170</v>
      </c>
      <c r="E1515" s="24" t="s">
        <v>1488</v>
      </c>
      <c r="F1515" cm="1">
        <f t="array" ref="F1515">_xlfn.SWITCH($E1515,"Forecast",IFERROR(SUMIFS(INDEX('Forecast Input'!$A:$BO,,MATCH(TEXT($A1515,"0"),'Forecast Input'!$1:$1,0)),'Forecast Input'!$A:$A,Master!C1515,'Forecast Input'!$D:$D,Master!D1515),0),"Actual",SUMIFS('CMO Input'!$Q:$Q,'CMO Input'!$E:$E,Master!$A1515,'CMO Input'!$C:$C,Master!$C1515,'CMO Input'!$AJ:$AJ,Master!$D1515,'CMO Input'!$AU:$AU,Master!$F1511),"")</f>
        <v>0</v>
      </c>
    </row>
    <row r="1516" spans="1:6" x14ac:dyDescent="0.25">
      <c r="A1516" s="24">
        <v>8</v>
      </c>
      <c r="B1516" s="25">
        <v>44317</v>
      </c>
      <c r="C1516" s="24" t="s">
        <v>989</v>
      </c>
      <c r="D1516" s="24" t="s">
        <v>170</v>
      </c>
      <c r="E1516" s="24" t="s">
        <v>1487</v>
      </c>
      <c r="F1516" cm="1">
        <f t="array" ref="F1516">_xlfn.SWITCH($E1516,"Forecast",IFERROR(SUMIFS(INDEX('Forecast Input'!$A:$BO,,MATCH(TEXT($A1516,"0"),'Forecast Input'!$1:$1,0)),'Forecast Input'!$A:$A,Master!C1516,'Forecast Input'!$D:$D,Master!D1516),0),"Actual",SUMIFS('CMO Input'!$Q:$Q,'CMO Input'!$E:$E,Master!$A1516,'CMO Input'!$C:$C,Master!$C1516,'CMO Input'!$AJ:$AJ,Master!$D1516,'CMO Input'!$AU:$AU,Master!$F1512),"")</f>
        <v>0</v>
      </c>
    </row>
    <row r="1517" spans="1:6" x14ac:dyDescent="0.25">
      <c r="A1517" s="24">
        <v>8</v>
      </c>
      <c r="B1517" s="25">
        <v>44317</v>
      </c>
      <c r="C1517" s="24" t="s">
        <v>989</v>
      </c>
      <c r="D1517" s="24" t="s">
        <v>436</v>
      </c>
      <c r="E1517" s="24" t="s">
        <v>1489</v>
      </c>
      <c r="F1517" t="str" cm="1">
        <f t="array" ref="F1517">_xlfn.SWITCH($E1517,"Forecast",IFERROR(SUMIFS(INDEX('Forecast Input'!$A:$BO,,MATCH(TEXT($A1517,"0"),'Forecast Input'!$1:$1,0)),'Forecast Input'!$A:$A,Master!C1517,'Forecast Input'!$D:$D,Master!D1517),0),"Actual",SUMIFS('CMO Input'!$Q:$Q,'CMO Input'!$E:$E,Master!$A1517,'CMO Input'!$C:$C,Master!$C1517,'CMO Input'!$AJ:$AJ,Master!$D1517,'CMO Input'!$AU:$AU,Master!$F1513),"")</f>
        <v/>
      </c>
    </row>
    <row r="1518" spans="1:6" x14ac:dyDescent="0.25">
      <c r="A1518" s="24">
        <v>8</v>
      </c>
      <c r="B1518" s="25">
        <v>44317</v>
      </c>
      <c r="C1518" s="24" t="s">
        <v>989</v>
      </c>
      <c r="D1518" s="24" t="s">
        <v>436</v>
      </c>
      <c r="E1518" s="24" t="s">
        <v>1488</v>
      </c>
      <c r="F1518" cm="1">
        <f t="array" ref="F1518">_xlfn.SWITCH($E1518,"Forecast",IFERROR(SUMIFS(INDEX('Forecast Input'!$A:$BO,,MATCH(TEXT($A1518,"0"),'Forecast Input'!$1:$1,0)),'Forecast Input'!$A:$A,Master!C1518,'Forecast Input'!$D:$D,Master!D1518),0),"Actual",SUMIFS('CMO Input'!$Q:$Q,'CMO Input'!$E:$E,Master!$A1518,'CMO Input'!$C:$C,Master!$C1518,'CMO Input'!$AJ:$AJ,Master!$D1518,'CMO Input'!$AU:$AU,Master!$F1514),"")</f>
        <v>0</v>
      </c>
    </row>
    <row r="1519" spans="1:6" x14ac:dyDescent="0.25">
      <c r="A1519" s="24">
        <v>8</v>
      </c>
      <c r="B1519" s="25">
        <v>44317</v>
      </c>
      <c r="C1519" s="24" t="s">
        <v>989</v>
      </c>
      <c r="D1519" s="24" t="s">
        <v>436</v>
      </c>
      <c r="E1519" s="24" t="s">
        <v>1487</v>
      </c>
      <c r="F1519" cm="1">
        <f t="array" ref="F1519">_xlfn.SWITCH($E1519,"Forecast",IFERROR(SUMIFS(INDEX('Forecast Input'!$A:$BO,,MATCH(TEXT($A1519,"0"),'Forecast Input'!$1:$1,0)),'Forecast Input'!$A:$A,Master!C1519,'Forecast Input'!$D:$D,Master!D1519),0),"Actual",SUMIFS('CMO Input'!$Q:$Q,'CMO Input'!$E:$E,Master!$A1519,'CMO Input'!$C:$C,Master!$C1519,'CMO Input'!$AJ:$AJ,Master!$D1519,'CMO Input'!$AU:$AU,Master!$F1515),"")</f>
        <v>0</v>
      </c>
    </row>
    <row r="1520" spans="1:6" x14ac:dyDescent="0.25">
      <c r="A1520" s="24">
        <v>8</v>
      </c>
      <c r="B1520" s="25">
        <v>44317</v>
      </c>
      <c r="C1520" s="24" t="s">
        <v>989</v>
      </c>
      <c r="D1520" s="24" t="s">
        <v>1469</v>
      </c>
      <c r="E1520" s="24" t="s">
        <v>1489</v>
      </c>
      <c r="F1520" t="str" cm="1">
        <f t="array" ref="F1520">_xlfn.SWITCH($E1520,"Forecast",IFERROR(SUMIFS(INDEX('Forecast Input'!$A:$BO,,MATCH(TEXT($A1520,"0"),'Forecast Input'!$1:$1,0)),'Forecast Input'!$A:$A,Master!C1520,'Forecast Input'!$D:$D,Master!D1520),0),"Actual",SUMIFS('CMO Input'!$Q:$Q,'CMO Input'!$E:$E,Master!$A1520,'CMO Input'!$C:$C,Master!$C1520,'CMO Input'!$AJ:$AJ,Master!$D1520,'CMO Input'!$AU:$AU,Master!$F1516),"")</f>
        <v/>
      </c>
    </row>
    <row r="1521" spans="1:6" x14ac:dyDescent="0.25">
      <c r="A1521" s="24">
        <v>8</v>
      </c>
      <c r="B1521" s="25">
        <v>44317</v>
      </c>
      <c r="C1521" s="24" t="s">
        <v>989</v>
      </c>
      <c r="D1521" s="24" t="s">
        <v>1469</v>
      </c>
      <c r="E1521" s="24" t="s">
        <v>1488</v>
      </c>
      <c r="F1521" cm="1">
        <f t="array" ref="F1521">_xlfn.SWITCH($E1521,"Forecast",IFERROR(SUMIFS(INDEX('Forecast Input'!$A:$BO,,MATCH(TEXT($A1521,"0"),'Forecast Input'!$1:$1,0)),'Forecast Input'!$A:$A,Master!C1521,'Forecast Input'!$D:$D,Master!D1521),0),"Actual",SUMIFS('CMO Input'!$Q:$Q,'CMO Input'!$E:$E,Master!$A1521,'CMO Input'!$C:$C,Master!$C1521,'CMO Input'!$AJ:$AJ,Master!$D1521,'CMO Input'!$AU:$AU,Master!$F1517),"")</f>
        <v>0</v>
      </c>
    </row>
    <row r="1522" spans="1:6" x14ac:dyDescent="0.25">
      <c r="A1522" s="24">
        <v>8</v>
      </c>
      <c r="B1522" s="25">
        <v>44317</v>
      </c>
      <c r="C1522" s="24" t="s">
        <v>989</v>
      </c>
      <c r="D1522" s="24" t="s">
        <v>1469</v>
      </c>
      <c r="E1522" s="24" t="s">
        <v>1487</v>
      </c>
      <c r="F1522" cm="1">
        <f t="array" ref="F1522">_xlfn.SWITCH($E1522,"Forecast",IFERROR(SUMIFS(INDEX('Forecast Input'!$A:$BO,,MATCH(TEXT($A1522,"0"),'Forecast Input'!$1:$1,0)),'Forecast Input'!$A:$A,Master!C1522,'Forecast Input'!$D:$D,Master!D1522),0),"Actual",SUMIFS('CMO Input'!$Q:$Q,'CMO Input'!$E:$E,Master!$A1522,'CMO Input'!$C:$C,Master!$C1522,'CMO Input'!$AJ:$AJ,Master!$D1522,'CMO Input'!$AU:$AU,Master!$F1518),"")</f>
        <v>0</v>
      </c>
    </row>
    <row r="1523" spans="1:6" x14ac:dyDescent="0.25">
      <c r="A1523" s="24">
        <v>8</v>
      </c>
      <c r="B1523" s="25">
        <v>44317</v>
      </c>
      <c r="C1523" s="24" t="s">
        <v>181</v>
      </c>
      <c r="D1523" s="24" t="s">
        <v>10</v>
      </c>
      <c r="E1523" s="24" t="s">
        <v>1489</v>
      </c>
      <c r="F1523" t="str" cm="1">
        <f t="array" ref="F1523">_xlfn.SWITCH($E1523,"Forecast",IFERROR(SUMIFS(INDEX('Forecast Input'!$A:$BO,,MATCH(TEXT($A1523,"0"),'Forecast Input'!$1:$1,0)),'Forecast Input'!$A:$A,Master!C1523,'Forecast Input'!$D:$D,Master!D1523),0),"Actual",SUMIFS('CMO Input'!$Q:$Q,'CMO Input'!$E:$E,Master!$A1523,'CMO Input'!$C:$C,Master!$C1523,'CMO Input'!$AJ:$AJ,Master!$D1523,'CMO Input'!$AU:$AU,Master!$F1519),"")</f>
        <v/>
      </c>
    </row>
    <row r="1524" spans="1:6" x14ac:dyDescent="0.25">
      <c r="A1524" s="24">
        <v>8</v>
      </c>
      <c r="B1524" s="25">
        <v>44317</v>
      </c>
      <c r="C1524" s="24" t="s">
        <v>181</v>
      </c>
      <c r="D1524" s="24" t="s">
        <v>10</v>
      </c>
      <c r="E1524" s="24" t="s">
        <v>1488</v>
      </c>
      <c r="F1524" cm="1">
        <f t="array" ref="F1524">_xlfn.SWITCH($E1524,"Forecast",IFERROR(SUMIFS(INDEX('Forecast Input'!$A:$BO,,MATCH(TEXT($A1524,"0"),'Forecast Input'!$1:$1,0)),'Forecast Input'!$A:$A,Master!C1524,'Forecast Input'!$D:$D,Master!D1524),0),"Actual",SUMIFS('CMO Input'!$Q:$Q,'CMO Input'!$E:$E,Master!$A1524,'CMO Input'!$C:$C,Master!$C1524,'CMO Input'!$AJ:$AJ,Master!$D1524,'CMO Input'!$AU:$AU,Master!$F1520),"")</f>
        <v>0</v>
      </c>
    </row>
    <row r="1525" spans="1:6" x14ac:dyDescent="0.25">
      <c r="A1525" s="24">
        <v>8</v>
      </c>
      <c r="B1525" s="25">
        <v>44317</v>
      </c>
      <c r="C1525" s="24" t="s">
        <v>181</v>
      </c>
      <c r="D1525" s="24" t="s">
        <v>10</v>
      </c>
      <c r="E1525" s="24" t="s">
        <v>1487</v>
      </c>
      <c r="F1525" cm="1">
        <f t="array" ref="F1525">_xlfn.SWITCH($E1525,"Forecast",IFERROR(SUMIFS(INDEX('Forecast Input'!$A:$BO,,MATCH(TEXT($A1525,"0"),'Forecast Input'!$1:$1,0)),'Forecast Input'!$A:$A,Master!C1525,'Forecast Input'!$D:$D,Master!D1525),0),"Actual",SUMIFS('CMO Input'!$Q:$Q,'CMO Input'!$E:$E,Master!$A1525,'CMO Input'!$C:$C,Master!$C1525,'CMO Input'!$AJ:$AJ,Master!$D1525,'CMO Input'!$AU:$AU,Master!$F1521),"")</f>
        <v>0</v>
      </c>
    </row>
    <row r="1526" spans="1:6" x14ac:dyDescent="0.25">
      <c r="A1526" s="24">
        <v>8</v>
      </c>
      <c r="B1526" s="25">
        <v>44317</v>
      </c>
      <c r="C1526" s="24" t="s">
        <v>181</v>
      </c>
      <c r="D1526" s="24" t="s">
        <v>61</v>
      </c>
      <c r="E1526" s="24" t="s">
        <v>1489</v>
      </c>
      <c r="F1526" t="str" cm="1">
        <f t="array" ref="F1526">_xlfn.SWITCH($E1526,"Forecast",IFERROR(SUMIFS(INDEX('Forecast Input'!$A:$BO,,MATCH(TEXT($A1526,"0"),'Forecast Input'!$1:$1,0)),'Forecast Input'!$A:$A,Master!C1526,'Forecast Input'!$D:$D,Master!D1526),0),"Actual",SUMIFS('CMO Input'!$Q:$Q,'CMO Input'!$E:$E,Master!$A1526,'CMO Input'!$C:$C,Master!$C1526,'CMO Input'!$AJ:$AJ,Master!$D1526,'CMO Input'!$AU:$AU,Master!$F1522),"")</f>
        <v/>
      </c>
    </row>
    <row r="1527" spans="1:6" x14ac:dyDescent="0.25">
      <c r="A1527" s="24">
        <v>8</v>
      </c>
      <c r="B1527" s="25">
        <v>44317</v>
      </c>
      <c r="C1527" s="24" t="s">
        <v>181</v>
      </c>
      <c r="D1527" s="24" t="s">
        <v>61</v>
      </c>
      <c r="E1527" s="24" t="s">
        <v>1488</v>
      </c>
      <c r="F1527" cm="1">
        <f t="array" ref="F1527">_xlfn.SWITCH($E1527,"Forecast",IFERROR(SUMIFS(INDEX('Forecast Input'!$A:$BO,,MATCH(TEXT($A1527,"0"),'Forecast Input'!$1:$1,0)),'Forecast Input'!$A:$A,Master!C1527,'Forecast Input'!$D:$D,Master!D1527),0),"Actual",SUMIFS('CMO Input'!$Q:$Q,'CMO Input'!$E:$E,Master!$A1527,'CMO Input'!$C:$C,Master!$C1527,'CMO Input'!$AJ:$AJ,Master!$D1527,'CMO Input'!$AU:$AU,Master!$F1523),"")</f>
        <v>0</v>
      </c>
    </row>
    <row r="1528" spans="1:6" x14ac:dyDescent="0.25">
      <c r="A1528" s="24">
        <v>8</v>
      </c>
      <c r="B1528" s="25">
        <v>44317</v>
      </c>
      <c r="C1528" s="24" t="s">
        <v>181</v>
      </c>
      <c r="D1528" s="24" t="s">
        <v>61</v>
      </c>
      <c r="E1528" s="24" t="s">
        <v>1487</v>
      </c>
      <c r="F1528" cm="1">
        <f t="array" ref="F1528">_xlfn.SWITCH($E1528,"Forecast",IFERROR(SUMIFS(INDEX('Forecast Input'!$A:$BO,,MATCH(TEXT($A1528,"0"),'Forecast Input'!$1:$1,0)),'Forecast Input'!$A:$A,Master!C1528,'Forecast Input'!$D:$D,Master!D1528),0),"Actual",SUMIFS('CMO Input'!$Q:$Q,'CMO Input'!$E:$E,Master!$A1528,'CMO Input'!$C:$C,Master!$C1528,'CMO Input'!$AJ:$AJ,Master!$D1528,'CMO Input'!$AU:$AU,Master!$F1524),"")</f>
        <v>0</v>
      </c>
    </row>
    <row r="1529" spans="1:6" x14ac:dyDescent="0.25">
      <c r="A1529" s="24">
        <v>8</v>
      </c>
      <c r="B1529" s="25">
        <v>44317</v>
      </c>
      <c r="C1529" s="24" t="s">
        <v>181</v>
      </c>
      <c r="D1529" s="24" t="s">
        <v>103</v>
      </c>
      <c r="E1529" s="24" t="s">
        <v>1489</v>
      </c>
      <c r="F1529" t="str" cm="1">
        <f t="array" ref="F1529">_xlfn.SWITCH($E1529,"Forecast",IFERROR(SUMIFS(INDEX('Forecast Input'!$A:$BO,,MATCH(TEXT($A1529,"0"),'Forecast Input'!$1:$1,0)),'Forecast Input'!$A:$A,Master!C1529,'Forecast Input'!$D:$D,Master!D1529),0),"Actual",SUMIFS('CMO Input'!$Q:$Q,'CMO Input'!$E:$E,Master!$A1529,'CMO Input'!$C:$C,Master!$C1529,'CMO Input'!$AJ:$AJ,Master!$D1529,'CMO Input'!$AU:$AU,Master!$F1525),"")</f>
        <v/>
      </c>
    </row>
    <row r="1530" spans="1:6" x14ac:dyDescent="0.25">
      <c r="A1530" s="24">
        <v>8</v>
      </c>
      <c r="B1530" s="25">
        <v>44317</v>
      </c>
      <c r="C1530" s="24" t="s">
        <v>181</v>
      </c>
      <c r="D1530" s="24" t="s">
        <v>103</v>
      </c>
      <c r="E1530" s="24" t="s">
        <v>1488</v>
      </c>
      <c r="F1530" cm="1">
        <f t="array" ref="F1530">_xlfn.SWITCH($E1530,"Forecast",IFERROR(SUMIFS(INDEX('Forecast Input'!$A:$BO,,MATCH(TEXT($A1530,"0"),'Forecast Input'!$1:$1,0)),'Forecast Input'!$A:$A,Master!C1530,'Forecast Input'!$D:$D,Master!D1530),0),"Actual",SUMIFS('CMO Input'!$Q:$Q,'CMO Input'!$E:$E,Master!$A1530,'CMO Input'!$C:$C,Master!$C1530,'CMO Input'!$AJ:$AJ,Master!$D1530,'CMO Input'!$AU:$AU,Master!$F1526),"")</f>
        <v>0</v>
      </c>
    </row>
    <row r="1531" spans="1:6" x14ac:dyDescent="0.25">
      <c r="A1531" s="24">
        <v>8</v>
      </c>
      <c r="B1531" s="25">
        <v>44317</v>
      </c>
      <c r="C1531" s="24" t="s">
        <v>181</v>
      </c>
      <c r="D1531" s="24" t="s">
        <v>103</v>
      </c>
      <c r="E1531" s="24" t="s">
        <v>1487</v>
      </c>
      <c r="F1531" cm="1">
        <f t="array" ref="F1531">_xlfn.SWITCH($E1531,"Forecast",IFERROR(SUMIFS(INDEX('Forecast Input'!$A:$BO,,MATCH(TEXT($A1531,"0"),'Forecast Input'!$1:$1,0)),'Forecast Input'!$A:$A,Master!C1531,'Forecast Input'!$D:$D,Master!D1531),0),"Actual",SUMIFS('CMO Input'!$Q:$Q,'CMO Input'!$E:$E,Master!$A1531,'CMO Input'!$C:$C,Master!$C1531,'CMO Input'!$AJ:$AJ,Master!$D1531,'CMO Input'!$AU:$AU,Master!$F1527),"")</f>
        <v>0</v>
      </c>
    </row>
    <row r="1532" spans="1:6" x14ac:dyDescent="0.25">
      <c r="A1532" s="24">
        <v>8</v>
      </c>
      <c r="B1532" s="25">
        <v>44317</v>
      </c>
      <c r="C1532" s="24" t="s">
        <v>181</v>
      </c>
      <c r="D1532" s="24" t="s">
        <v>146</v>
      </c>
      <c r="E1532" s="24" t="s">
        <v>1489</v>
      </c>
      <c r="F1532" t="str" cm="1">
        <f t="array" ref="F1532">_xlfn.SWITCH($E1532,"Forecast",IFERROR(SUMIFS(INDEX('Forecast Input'!$A:$BO,,MATCH(TEXT($A1532,"0"),'Forecast Input'!$1:$1,0)),'Forecast Input'!$A:$A,Master!C1532,'Forecast Input'!$D:$D,Master!D1532),0),"Actual",SUMIFS('CMO Input'!$Q:$Q,'CMO Input'!$E:$E,Master!$A1532,'CMO Input'!$C:$C,Master!$C1532,'CMO Input'!$AJ:$AJ,Master!$D1532,'CMO Input'!$AU:$AU,Master!$F1528),"")</f>
        <v/>
      </c>
    </row>
    <row r="1533" spans="1:6" x14ac:dyDescent="0.25">
      <c r="A1533" s="24">
        <v>8</v>
      </c>
      <c r="B1533" s="25">
        <v>44317</v>
      </c>
      <c r="C1533" s="24" t="s">
        <v>181</v>
      </c>
      <c r="D1533" s="24" t="s">
        <v>146</v>
      </c>
      <c r="E1533" s="24" t="s">
        <v>1488</v>
      </c>
      <c r="F1533" cm="1">
        <f t="array" ref="F1533">_xlfn.SWITCH($E1533,"Forecast",IFERROR(SUMIFS(INDEX('Forecast Input'!$A:$BO,,MATCH(TEXT($A1533,"0"),'Forecast Input'!$1:$1,0)),'Forecast Input'!$A:$A,Master!C1533,'Forecast Input'!$D:$D,Master!D1533),0),"Actual",SUMIFS('CMO Input'!$Q:$Q,'CMO Input'!$E:$E,Master!$A1533,'CMO Input'!$C:$C,Master!$C1533,'CMO Input'!$AJ:$AJ,Master!$D1533,'CMO Input'!$AU:$AU,Master!$F1529),"")</f>
        <v>0</v>
      </c>
    </row>
    <row r="1534" spans="1:6" x14ac:dyDescent="0.25">
      <c r="A1534" s="24">
        <v>8</v>
      </c>
      <c r="B1534" s="25">
        <v>44317</v>
      </c>
      <c r="C1534" s="24" t="s">
        <v>181</v>
      </c>
      <c r="D1534" s="24" t="s">
        <v>146</v>
      </c>
      <c r="E1534" s="24" t="s">
        <v>1487</v>
      </c>
      <c r="F1534" cm="1">
        <f t="array" ref="F1534">_xlfn.SWITCH($E1534,"Forecast",IFERROR(SUMIFS(INDEX('Forecast Input'!$A:$BO,,MATCH(TEXT($A1534,"0"),'Forecast Input'!$1:$1,0)),'Forecast Input'!$A:$A,Master!C1534,'Forecast Input'!$D:$D,Master!D1534),0),"Actual",SUMIFS('CMO Input'!$Q:$Q,'CMO Input'!$E:$E,Master!$A1534,'CMO Input'!$C:$C,Master!$C1534,'CMO Input'!$AJ:$AJ,Master!$D1534,'CMO Input'!$AU:$AU,Master!$F1530),"")</f>
        <v>0</v>
      </c>
    </row>
    <row r="1535" spans="1:6" x14ac:dyDescent="0.25">
      <c r="A1535" s="24">
        <v>8</v>
      </c>
      <c r="B1535" s="25">
        <v>44317</v>
      </c>
      <c r="C1535" s="24" t="s">
        <v>181</v>
      </c>
      <c r="D1535" s="24" t="s">
        <v>166</v>
      </c>
      <c r="E1535" s="24" t="s">
        <v>1489</v>
      </c>
      <c r="F1535" t="str" cm="1">
        <f t="array" ref="F1535">_xlfn.SWITCH($E1535,"Forecast",IFERROR(SUMIFS(INDEX('Forecast Input'!$A:$BO,,MATCH(TEXT($A1535,"0"),'Forecast Input'!$1:$1,0)),'Forecast Input'!$A:$A,Master!C1535,'Forecast Input'!$D:$D,Master!D1535),0),"Actual",SUMIFS('CMO Input'!$Q:$Q,'CMO Input'!$E:$E,Master!$A1535,'CMO Input'!$C:$C,Master!$C1535,'CMO Input'!$AJ:$AJ,Master!$D1535,'CMO Input'!$AU:$AU,Master!$F1531),"")</f>
        <v/>
      </c>
    </row>
    <row r="1536" spans="1:6" x14ac:dyDescent="0.25">
      <c r="A1536" s="24">
        <v>8</v>
      </c>
      <c r="B1536" s="25">
        <v>44317</v>
      </c>
      <c r="C1536" s="24" t="s">
        <v>181</v>
      </c>
      <c r="D1536" s="24" t="s">
        <v>166</v>
      </c>
      <c r="E1536" s="24" t="s">
        <v>1488</v>
      </c>
      <c r="F1536" cm="1">
        <f t="array" ref="F1536">_xlfn.SWITCH($E1536,"Forecast",IFERROR(SUMIFS(INDEX('Forecast Input'!$A:$BO,,MATCH(TEXT($A1536,"0"),'Forecast Input'!$1:$1,0)),'Forecast Input'!$A:$A,Master!C1536,'Forecast Input'!$D:$D,Master!D1536),0),"Actual",SUMIFS('CMO Input'!$Q:$Q,'CMO Input'!$E:$E,Master!$A1536,'CMO Input'!$C:$C,Master!$C1536,'CMO Input'!$AJ:$AJ,Master!$D1536,'CMO Input'!$AU:$AU,Master!$F1532),"")</f>
        <v>0</v>
      </c>
    </row>
    <row r="1537" spans="1:6" x14ac:dyDescent="0.25">
      <c r="A1537" s="24">
        <v>8</v>
      </c>
      <c r="B1537" s="25">
        <v>44317</v>
      </c>
      <c r="C1537" s="24" t="s">
        <v>181</v>
      </c>
      <c r="D1537" s="24" t="s">
        <v>166</v>
      </c>
      <c r="E1537" s="24" t="s">
        <v>1487</v>
      </c>
      <c r="F1537" cm="1">
        <f t="array" ref="F1537">_xlfn.SWITCH($E1537,"Forecast",IFERROR(SUMIFS(INDEX('Forecast Input'!$A:$BO,,MATCH(TEXT($A1537,"0"),'Forecast Input'!$1:$1,0)),'Forecast Input'!$A:$A,Master!C1537,'Forecast Input'!$D:$D,Master!D1537),0),"Actual",SUMIFS('CMO Input'!$Q:$Q,'CMO Input'!$E:$E,Master!$A1537,'CMO Input'!$C:$C,Master!$C1537,'CMO Input'!$AJ:$AJ,Master!$D1537,'CMO Input'!$AU:$AU,Master!$F1533),"")</f>
        <v>0</v>
      </c>
    </row>
    <row r="1538" spans="1:6" x14ac:dyDescent="0.25">
      <c r="A1538" s="24">
        <v>8</v>
      </c>
      <c r="B1538" s="25">
        <v>44317</v>
      </c>
      <c r="C1538" s="24" t="s">
        <v>181</v>
      </c>
      <c r="D1538" s="24" t="s">
        <v>170</v>
      </c>
      <c r="E1538" s="24" t="s">
        <v>1489</v>
      </c>
      <c r="F1538" t="str" cm="1">
        <f t="array" ref="F1538">_xlfn.SWITCH($E1538,"Forecast",IFERROR(SUMIFS(INDEX('Forecast Input'!$A:$BO,,MATCH(TEXT($A1538,"0"),'Forecast Input'!$1:$1,0)),'Forecast Input'!$A:$A,Master!C1538,'Forecast Input'!$D:$D,Master!D1538),0),"Actual",SUMIFS('CMO Input'!$Q:$Q,'CMO Input'!$E:$E,Master!$A1538,'CMO Input'!$C:$C,Master!$C1538,'CMO Input'!$AJ:$AJ,Master!$D1538,'CMO Input'!$AU:$AU,Master!$F1534),"")</f>
        <v/>
      </c>
    </row>
    <row r="1539" spans="1:6" x14ac:dyDescent="0.25">
      <c r="A1539" s="24">
        <v>8</v>
      </c>
      <c r="B1539" s="25">
        <v>44317</v>
      </c>
      <c r="C1539" s="24" t="s">
        <v>181</v>
      </c>
      <c r="D1539" s="24" t="s">
        <v>170</v>
      </c>
      <c r="E1539" s="24" t="s">
        <v>1488</v>
      </c>
      <c r="F1539" cm="1">
        <f t="array" ref="F1539">_xlfn.SWITCH($E1539,"Forecast",IFERROR(SUMIFS(INDEX('Forecast Input'!$A:$BO,,MATCH(TEXT($A1539,"0"),'Forecast Input'!$1:$1,0)),'Forecast Input'!$A:$A,Master!C1539,'Forecast Input'!$D:$D,Master!D1539),0),"Actual",SUMIFS('CMO Input'!$Q:$Q,'CMO Input'!$E:$E,Master!$A1539,'CMO Input'!$C:$C,Master!$C1539,'CMO Input'!$AJ:$AJ,Master!$D1539,'CMO Input'!$AU:$AU,Master!$F1535),"")</f>
        <v>0</v>
      </c>
    </row>
    <row r="1540" spans="1:6" x14ac:dyDescent="0.25">
      <c r="A1540" s="24">
        <v>8</v>
      </c>
      <c r="B1540" s="25">
        <v>44317</v>
      </c>
      <c r="C1540" s="24" t="s">
        <v>181</v>
      </c>
      <c r="D1540" s="24" t="s">
        <v>170</v>
      </c>
      <c r="E1540" s="24" t="s">
        <v>1487</v>
      </c>
      <c r="F1540" cm="1">
        <f t="array" ref="F1540">_xlfn.SWITCH($E1540,"Forecast",IFERROR(SUMIFS(INDEX('Forecast Input'!$A:$BO,,MATCH(TEXT($A1540,"0"),'Forecast Input'!$1:$1,0)),'Forecast Input'!$A:$A,Master!C1540,'Forecast Input'!$D:$D,Master!D1540),0),"Actual",SUMIFS('CMO Input'!$Q:$Q,'CMO Input'!$E:$E,Master!$A1540,'CMO Input'!$C:$C,Master!$C1540,'CMO Input'!$AJ:$AJ,Master!$D1540,'CMO Input'!$AU:$AU,Master!$F1536),"")</f>
        <v>0</v>
      </c>
    </row>
    <row r="1541" spans="1:6" x14ac:dyDescent="0.25">
      <c r="A1541" s="24">
        <v>8</v>
      </c>
      <c r="B1541" s="25">
        <v>44317</v>
      </c>
      <c r="C1541" s="24" t="s">
        <v>181</v>
      </c>
      <c r="D1541" s="24" t="s">
        <v>436</v>
      </c>
      <c r="E1541" s="24" t="s">
        <v>1489</v>
      </c>
      <c r="F1541" t="str" cm="1">
        <f t="array" ref="F1541">_xlfn.SWITCH($E1541,"Forecast",IFERROR(SUMIFS(INDEX('Forecast Input'!$A:$BO,,MATCH(TEXT($A1541,"0"),'Forecast Input'!$1:$1,0)),'Forecast Input'!$A:$A,Master!C1541,'Forecast Input'!$D:$D,Master!D1541),0),"Actual",SUMIFS('CMO Input'!$Q:$Q,'CMO Input'!$E:$E,Master!$A1541,'CMO Input'!$C:$C,Master!$C1541,'CMO Input'!$AJ:$AJ,Master!$D1541,'CMO Input'!$AU:$AU,Master!$F1537),"")</f>
        <v/>
      </c>
    </row>
    <row r="1542" spans="1:6" x14ac:dyDescent="0.25">
      <c r="A1542" s="24">
        <v>8</v>
      </c>
      <c r="B1542" s="25">
        <v>44317</v>
      </c>
      <c r="C1542" s="24" t="s">
        <v>181</v>
      </c>
      <c r="D1542" s="24" t="s">
        <v>436</v>
      </c>
      <c r="E1542" s="24" t="s">
        <v>1488</v>
      </c>
      <c r="F1542" cm="1">
        <f t="array" ref="F1542">_xlfn.SWITCH($E1542,"Forecast",IFERROR(SUMIFS(INDEX('Forecast Input'!$A:$BO,,MATCH(TEXT($A1542,"0"),'Forecast Input'!$1:$1,0)),'Forecast Input'!$A:$A,Master!C1542,'Forecast Input'!$D:$D,Master!D1542),0),"Actual",SUMIFS('CMO Input'!$Q:$Q,'CMO Input'!$E:$E,Master!$A1542,'CMO Input'!$C:$C,Master!$C1542,'CMO Input'!$AJ:$AJ,Master!$D1542,'CMO Input'!$AU:$AU,Master!$F1538),"")</f>
        <v>0</v>
      </c>
    </row>
    <row r="1543" spans="1:6" x14ac:dyDescent="0.25">
      <c r="A1543" s="24">
        <v>8</v>
      </c>
      <c r="B1543" s="25">
        <v>44317</v>
      </c>
      <c r="C1543" s="24" t="s">
        <v>181</v>
      </c>
      <c r="D1543" s="24" t="s">
        <v>436</v>
      </c>
      <c r="E1543" s="24" t="s">
        <v>1487</v>
      </c>
      <c r="F1543" cm="1">
        <f t="array" ref="F1543">_xlfn.SWITCH($E1543,"Forecast",IFERROR(SUMIFS(INDEX('Forecast Input'!$A:$BO,,MATCH(TEXT($A1543,"0"),'Forecast Input'!$1:$1,0)),'Forecast Input'!$A:$A,Master!C1543,'Forecast Input'!$D:$D,Master!D1543),0),"Actual",SUMIFS('CMO Input'!$Q:$Q,'CMO Input'!$E:$E,Master!$A1543,'CMO Input'!$C:$C,Master!$C1543,'CMO Input'!$AJ:$AJ,Master!$D1543,'CMO Input'!$AU:$AU,Master!$F1539),"")</f>
        <v>0</v>
      </c>
    </row>
    <row r="1544" spans="1:6" x14ac:dyDescent="0.25">
      <c r="A1544" s="24">
        <v>8</v>
      </c>
      <c r="B1544" s="25">
        <v>44317</v>
      </c>
      <c r="C1544" s="24" t="s">
        <v>181</v>
      </c>
      <c r="D1544" s="24" t="s">
        <v>1469</v>
      </c>
      <c r="E1544" s="24" t="s">
        <v>1489</v>
      </c>
      <c r="F1544" t="str" cm="1">
        <f t="array" ref="F1544">_xlfn.SWITCH($E1544,"Forecast",IFERROR(SUMIFS(INDEX('Forecast Input'!$A:$BO,,MATCH(TEXT($A1544,"0"),'Forecast Input'!$1:$1,0)),'Forecast Input'!$A:$A,Master!C1544,'Forecast Input'!$D:$D,Master!D1544),0),"Actual",SUMIFS('CMO Input'!$Q:$Q,'CMO Input'!$E:$E,Master!$A1544,'CMO Input'!$C:$C,Master!$C1544,'CMO Input'!$AJ:$AJ,Master!$D1544,'CMO Input'!$AU:$AU,Master!$F1540),"")</f>
        <v/>
      </c>
    </row>
    <row r="1545" spans="1:6" x14ac:dyDescent="0.25">
      <c r="A1545" s="24">
        <v>8</v>
      </c>
      <c r="B1545" s="25">
        <v>44317</v>
      </c>
      <c r="C1545" s="24" t="s">
        <v>181</v>
      </c>
      <c r="D1545" s="24" t="s">
        <v>1469</v>
      </c>
      <c r="E1545" s="24" t="s">
        <v>1488</v>
      </c>
      <c r="F1545" cm="1">
        <f t="array" ref="F1545">_xlfn.SWITCH($E1545,"Forecast",IFERROR(SUMIFS(INDEX('Forecast Input'!$A:$BO,,MATCH(TEXT($A1545,"0"),'Forecast Input'!$1:$1,0)),'Forecast Input'!$A:$A,Master!C1545,'Forecast Input'!$D:$D,Master!D1545),0),"Actual",SUMIFS('CMO Input'!$Q:$Q,'CMO Input'!$E:$E,Master!$A1545,'CMO Input'!$C:$C,Master!$C1545,'CMO Input'!$AJ:$AJ,Master!$D1545,'CMO Input'!$AU:$AU,Master!$F1541),"")</f>
        <v>0</v>
      </c>
    </row>
    <row r="1546" spans="1:6" x14ac:dyDescent="0.25">
      <c r="A1546" s="24">
        <v>8</v>
      </c>
      <c r="B1546" s="25">
        <v>44317</v>
      </c>
      <c r="C1546" s="24" t="s">
        <v>181</v>
      </c>
      <c r="D1546" s="24" t="s">
        <v>1469</v>
      </c>
      <c r="E1546" s="24" t="s">
        <v>1487</v>
      </c>
      <c r="F1546" cm="1">
        <f t="array" ref="F1546">_xlfn.SWITCH($E1546,"Forecast",IFERROR(SUMIFS(INDEX('Forecast Input'!$A:$BO,,MATCH(TEXT($A1546,"0"),'Forecast Input'!$1:$1,0)),'Forecast Input'!$A:$A,Master!C1546,'Forecast Input'!$D:$D,Master!D1546),0),"Actual",SUMIFS('CMO Input'!$Q:$Q,'CMO Input'!$E:$E,Master!$A1546,'CMO Input'!$C:$C,Master!$C1546,'CMO Input'!$AJ:$AJ,Master!$D1546,'CMO Input'!$AU:$AU,Master!$F1542),"")</f>
        <v>0</v>
      </c>
    </row>
    <row r="1547" spans="1:6" x14ac:dyDescent="0.25">
      <c r="A1547" s="24">
        <v>8</v>
      </c>
      <c r="B1547" s="25">
        <v>44317</v>
      </c>
      <c r="C1547" s="24" t="s">
        <v>424</v>
      </c>
      <c r="D1547" s="24" t="s">
        <v>10</v>
      </c>
      <c r="E1547" s="24" t="s">
        <v>1489</v>
      </c>
      <c r="F1547" t="str" cm="1">
        <f t="array" ref="F1547">_xlfn.SWITCH($E1547,"Forecast",IFERROR(SUMIFS(INDEX('Forecast Input'!$A:$BO,,MATCH(TEXT($A1547,"0"),'Forecast Input'!$1:$1,0)),'Forecast Input'!$A:$A,Master!C1547,'Forecast Input'!$D:$D,Master!D1547),0),"Actual",SUMIFS('CMO Input'!$Q:$Q,'CMO Input'!$E:$E,Master!$A1547,'CMO Input'!$C:$C,Master!$C1547,'CMO Input'!$AJ:$AJ,Master!$D1547,'CMO Input'!$AU:$AU,Master!$F1543),"")</f>
        <v/>
      </c>
    </row>
    <row r="1548" spans="1:6" x14ac:dyDescent="0.25">
      <c r="A1548" s="24">
        <v>8</v>
      </c>
      <c r="B1548" s="25">
        <v>44317</v>
      </c>
      <c r="C1548" s="24" t="s">
        <v>424</v>
      </c>
      <c r="D1548" s="24" t="s">
        <v>10</v>
      </c>
      <c r="E1548" s="24" t="s">
        <v>1488</v>
      </c>
      <c r="F1548" cm="1">
        <f t="array" ref="F1548">_xlfn.SWITCH($E1548,"Forecast",IFERROR(SUMIFS(INDEX('Forecast Input'!$A:$BO,,MATCH(TEXT($A1548,"0"),'Forecast Input'!$1:$1,0)),'Forecast Input'!$A:$A,Master!C1548,'Forecast Input'!$D:$D,Master!D1548),0),"Actual",SUMIFS('CMO Input'!$Q:$Q,'CMO Input'!$E:$E,Master!$A1548,'CMO Input'!$C:$C,Master!$C1548,'CMO Input'!$AJ:$AJ,Master!$D1548,'CMO Input'!$AU:$AU,Master!$F1544),"")</f>
        <v>0</v>
      </c>
    </row>
    <row r="1549" spans="1:6" x14ac:dyDescent="0.25">
      <c r="A1549" s="24">
        <v>8</v>
      </c>
      <c r="B1549" s="25">
        <v>44317</v>
      </c>
      <c r="C1549" s="24" t="s">
        <v>424</v>
      </c>
      <c r="D1549" s="24" t="s">
        <v>10</v>
      </c>
      <c r="E1549" s="24" t="s">
        <v>1487</v>
      </c>
      <c r="F1549" cm="1">
        <f t="array" ref="F1549">_xlfn.SWITCH($E1549,"Forecast",IFERROR(SUMIFS(INDEX('Forecast Input'!$A:$BO,,MATCH(TEXT($A1549,"0"),'Forecast Input'!$1:$1,0)),'Forecast Input'!$A:$A,Master!C1549,'Forecast Input'!$D:$D,Master!D1549),0),"Actual",SUMIFS('CMO Input'!$Q:$Q,'CMO Input'!$E:$E,Master!$A1549,'CMO Input'!$C:$C,Master!$C1549,'CMO Input'!$AJ:$AJ,Master!$D1549,'CMO Input'!$AU:$AU,Master!$F1545),"")</f>
        <v>0</v>
      </c>
    </row>
    <row r="1550" spans="1:6" x14ac:dyDescent="0.25">
      <c r="A1550" s="24">
        <v>8</v>
      </c>
      <c r="B1550" s="25">
        <v>44317</v>
      </c>
      <c r="C1550" s="24" t="s">
        <v>424</v>
      </c>
      <c r="D1550" s="24" t="s">
        <v>61</v>
      </c>
      <c r="E1550" s="24" t="s">
        <v>1489</v>
      </c>
      <c r="F1550" t="str" cm="1">
        <f t="array" ref="F1550">_xlfn.SWITCH($E1550,"Forecast",IFERROR(SUMIFS(INDEX('Forecast Input'!$A:$BO,,MATCH(TEXT($A1550,"0"),'Forecast Input'!$1:$1,0)),'Forecast Input'!$A:$A,Master!C1550,'Forecast Input'!$D:$D,Master!D1550),0),"Actual",SUMIFS('CMO Input'!$Q:$Q,'CMO Input'!$E:$E,Master!$A1550,'CMO Input'!$C:$C,Master!$C1550,'CMO Input'!$AJ:$AJ,Master!$D1550,'CMO Input'!$AU:$AU,Master!$F1546),"")</f>
        <v/>
      </c>
    </row>
    <row r="1551" spans="1:6" x14ac:dyDescent="0.25">
      <c r="A1551" s="24">
        <v>8</v>
      </c>
      <c r="B1551" s="25">
        <v>44317</v>
      </c>
      <c r="C1551" s="24" t="s">
        <v>424</v>
      </c>
      <c r="D1551" s="24" t="s">
        <v>61</v>
      </c>
      <c r="E1551" s="24" t="s">
        <v>1488</v>
      </c>
      <c r="F1551" cm="1">
        <f t="array" ref="F1551">_xlfn.SWITCH($E1551,"Forecast",IFERROR(SUMIFS(INDEX('Forecast Input'!$A:$BO,,MATCH(TEXT($A1551,"0"),'Forecast Input'!$1:$1,0)),'Forecast Input'!$A:$A,Master!C1551,'Forecast Input'!$D:$D,Master!D1551),0),"Actual",SUMIFS('CMO Input'!$Q:$Q,'CMO Input'!$E:$E,Master!$A1551,'CMO Input'!$C:$C,Master!$C1551,'CMO Input'!$AJ:$AJ,Master!$D1551,'CMO Input'!$AU:$AU,Master!$F1547),"")</f>
        <v>0</v>
      </c>
    </row>
    <row r="1552" spans="1:6" x14ac:dyDescent="0.25">
      <c r="A1552" s="24">
        <v>8</v>
      </c>
      <c r="B1552" s="25">
        <v>44317</v>
      </c>
      <c r="C1552" s="24" t="s">
        <v>424</v>
      </c>
      <c r="D1552" s="24" t="s">
        <v>61</v>
      </c>
      <c r="E1552" s="24" t="s">
        <v>1487</v>
      </c>
      <c r="F1552" cm="1">
        <f t="array" ref="F1552">_xlfn.SWITCH($E1552,"Forecast",IFERROR(SUMIFS(INDEX('Forecast Input'!$A:$BO,,MATCH(TEXT($A1552,"0"),'Forecast Input'!$1:$1,0)),'Forecast Input'!$A:$A,Master!C1552,'Forecast Input'!$D:$D,Master!D1552),0),"Actual",SUMIFS('CMO Input'!$Q:$Q,'CMO Input'!$E:$E,Master!$A1552,'CMO Input'!$C:$C,Master!$C1552,'CMO Input'!$AJ:$AJ,Master!$D1552,'CMO Input'!$AU:$AU,Master!$F1548),"")</f>
        <v>0</v>
      </c>
    </row>
    <row r="1553" spans="1:6" x14ac:dyDescent="0.25">
      <c r="A1553" s="24">
        <v>8</v>
      </c>
      <c r="B1553" s="25">
        <v>44317</v>
      </c>
      <c r="C1553" s="24" t="s">
        <v>424</v>
      </c>
      <c r="D1553" s="24" t="s">
        <v>103</v>
      </c>
      <c r="E1553" s="24" t="s">
        <v>1489</v>
      </c>
      <c r="F1553" t="str" cm="1">
        <f t="array" ref="F1553">_xlfn.SWITCH($E1553,"Forecast",IFERROR(SUMIFS(INDEX('Forecast Input'!$A:$BO,,MATCH(TEXT($A1553,"0"),'Forecast Input'!$1:$1,0)),'Forecast Input'!$A:$A,Master!C1553,'Forecast Input'!$D:$D,Master!D1553),0),"Actual",SUMIFS('CMO Input'!$Q:$Q,'CMO Input'!$E:$E,Master!$A1553,'CMO Input'!$C:$C,Master!$C1553,'CMO Input'!$AJ:$AJ,Master!$D1553,'CMO Input'!$AU:$AU,Master!$F1549),"")</f>
        <v/>
      </c>
    </row>
    <row r="1554" spans="1:6" x14ac:dyDescent="0.25">
      <c r="A1554" s="24">
        <v>8</v>
      </c>
      <c r="B1554" s="25">
        <v>44317</v>
      </c>
      <c r="C1554" s="24" t="s">
        <v>424</v>
      </c>
      <c r="D1554" s="24" t="s">
        <v>103</v>
      </c>
      <c r="E1554" s="24" t="s">
        <v>1488</v>
      </c>
      <c r="F1554" cm="1">
        <f t="array" ref="F1554">_xlfn.SWITCH($E1554,"Forecast",IFERROR(SUMIFS(INDEX('Forecast Input'!$A:$BO,,MATCH(TEXT($A1554,"0"),'Forecast Input'!$1:$1,0)),'Forecast Input'!$A:$A,Master!C1554,'Forecast Input'!$D:$D,Master!D1554),0),"Actual",SUMIFS('CMO Input'!$Q:$Q,'CMO Input'!$E:$E,Master!$A1554,'CMO Input'!$C:$C,Master!$C1554,'CMO Input'!$AJ:$AJ,Master!$D1554,'CMO Input'!$AU:$AU,Master!$F1550),"")</f>
        <v>0</v>
      </c>
    </row>
    <row r="1555" spans="1:6" x14ac:dyDescent="0.25">
      <c r="A1555" s="24">
        <v>8</v>
      </c>
      <c r="B1555" s="25">
        <v>44317</v>
      </c>
      <c r="C1555" s="24" t="s">
        <v>424</v>
      </c>
      <c r="D1555" s="24" t="s">
        <v>103</v>
      </c>
      <c r="E1555" s="24" t="s">
        <v>1487</v>
      </c>
      <c r="F1555" cm="1">
        <f t="array" ref="F1555">_xlfn.SWITCH($E1555,"Forecast",IFERROR(SUMIFS(INDEX('Forecast Input'!$A:$BO,,MATCH(TEXT($A1555,"0"),'Forecast Input'!$1:$1,0)),'Forecast Input'!$A:$A,Master!C1555,'Forecast Input'!$D:$D,Master!D1555),0),"Actual",SUMIFS('CMO Input'!$Q:$Q,'CMO Input'!$E:$E,Master!$A1555,'CMO Input'!$C:$C,Master!$C1555,'CMO Input'!$AJ:$AJ,Master!$D1555,'CMO Input'!$AU:$AU,Master!$F1551),"")</f>
        <v>0</v>
      </c>
    </row>
    <row r="1556" spans="1:6" x14ac:dyDescent="0.25">
      <c r="A1556" s="24">
        <v>8</v>
      </c>
      <c r="B1556" s="25">
        <v>44317</v>
      </c>
      <c r="C1556" s="24" t="s">
        <v>424</v>
      </c>
      <c r="D1556" s="24" t="s">
        <v>146</v>
      </c>
      <c r="E1556" s="24" t="s">
        <v>1489</v>
      </c>
      <c r="F1556" t="str" cm="1">
        <f t="array" ref="F1556">_xlfn.SWITCH($E1556,"Forecast",IFERROR(SUMIFS(INDEX('Forecast Input'!$A:$BO,,MATCH(TEXT($A1556,"0"),'Forecast Input'!$1:$1,0)),'Forecast Input'!$A:$A,Master!C1556,'Forecast Input'!$D:$D,Master!D1556),0),"Actual",SUMIFS('CMO Input'!$Q:$Q,'CMO Input'!$E:$E,Master!$A1556,'CMO Input'!$C:$C,Master!$C1556,'CMO Input'!$AJ:$AJ,Master!$D1556,'CMO Input'!$AU:$AU,Master!$F1552),"")</f>
        <v/>
      </c>
    </row>
    <row r="1557" spans="1:6" x14ac:dyDescent="0.25">
      <c r="A1557" s="24">
        <v>8</v>
      </c>
      <c r="B1557" s="25">
        <v>44317</v>
      </c>
      <c r="C1557" s="24" t="s">
        <v>424</v>
      </c>
      <c r="D1557" s="24" t="s">
        <v>146</v>
      </c>
      <c r="E1557" s="24" t="s">
        <v>1488</v>
      </c>
      <c r="F1557" cm="1">
        <f t="array" ref="F1557">_xlfn.SWITCH($E1557,"Forecast",IFERROR(SUMIFS(INDEX('Forecast Input'!$A:$BO,,MATCH(TEXT($A1557,"0"),'Forecast Input'!$1:$1,0)),'Forecast Input'!$A:$A,Master!C1557,'Forecast Input'!$D:$D,Master!D1557),0),"Actual",SUMIFS('CMO Input'!$Q:$Q,'CMO Input'!$E:$E,Master!$A1557,'CMO Input'!$C:$C,Master!$C1557,'CMO Input'!$AJ:$AJ,Master!$D1557,'CMO Input'!$AU:$AU,Master!$F1553),"")</f>
        <v>0</v>
      </c>
    </row>
    <row r="1558" spans="1:6" x14ac:dyDescent="0.25">
      <c r="A1558" s="24">
        <v>8</v>
      </c>
      <c r="B1558" s="25">
        <v>44317</v>
      </c>
      <c r="C1558" s="24" t="s">
        <v>424</v>
      </c>
      <c r="D1558" s="24" t="s">
        <v>146</v>
      </c>
      <c r="E1558" s="24" t="s">
        <v>1487</v>
      </c>
      <c r="F1558" cm="1">
        <f t="array" ref="F1558">_xlfn.SWITCH($E1558,"Forecast",IFERROR(SUMIFS(INDEX('Forecast Input'!$A:$BO,,MATCH(TEXT($A1558,"0"),'Forecast Input'!$1:$1,0)),'Forecast Input'!$A:$A,Master!C1558,'Forecast Input'!$D:$D,Master!D1558),0),"Actual",SUMIFS('CMO Input'!$Q:$Q,'CMO Input'!$E:$E,Master!$A1558,'CMO Input'!$C:$C,Master!$C1558,'CMO Input'!$AJ:$AJ,Master!$D1558,'CMO Input'!$AU:$AU,Master!$F1554),"")</f>
        <v>0</v>
      </c>
    </row>
    <row r="1559" spans="1:6" x14ac:dyDescent="0.25">
      <c r="A1559" s="24">
        <v>8</v>
      </c>
      <c r="B1559" s="25">
        <v>44317</v>
      </c>
      <c r="C1559" s="24" t="s">
        <v>424</v>
      </c>
      <c r="D1559" s="24" t="s">
        <v>166</v>
      </c>
      <c r="E1559" s="24" t="s">
        <v>1489</v>
      </c>
      <c r="F1559" t="str" cm="1">
        <f t="array" ref="F1559">_xlfn.SWITCH($E1559,"Forecast",IFERROR(SUMIFS(INDEX('Forecast Input'!$A:$BO,,MATCH(TEXT($A1559,"0"),'Forecast Input'!$1:$1,0)),'Forecast Input'!$A:$A,Master!C1559,'Forecast Input'!$D:$D,Master!D1559),0),"Actual",SUMIFS('CMO Input'!$Q:$Q,'CMO Input'!$E:$E,Master!$A1559,'CMO Input'!$C:$C,Master!$C1559,'CMO Input'!$AJ:$AJ,Master!$D1559,'CMO Input'!$AU:$AU,Master!$F1555),"")</f>
        <v/>
      </c>
    </row>
    <row r="1560" spans="1:6" x14ac:dyDescent="0.25">
      <c r="A1560" s="24">
        <v>8</v>
      </c>
      <c r="B1560" s="25">
        <v>44317</v>
      </c>
      <c r="C1560" s="24" t="s">
        <v>424</v>
      </c>
      <c r="D1560" s="24" t="s">
        <v>166</v>
      </c>
      <c r="E1560" s="24" t="s">
        <v>1488</v>
      </c>
      <c r="F1560" cm="1">
        <f t="array" ref="F1560">_xlfn.SWITCH($E1560,"Forecast",IFERROR(SUMIFS(INDEX('Forecast Input'!$A:$BO,,MATCH(TEXT($A1560,"0"),'Forecast Input'!$1:$1,0)),'Forecast Input'!$A:$A,Master!C1560,'Forecast Input'!$D:$D,Master!D1560),0),"Actual",SUMIFS('CMO Input'!$Q:$Q,'CMO Input'!$E:$E,Master!$A1560,'CMO Input'!$C:$C,Master!$C1560,'CMO Input'!$AJ:$AJ,Master!$D1560,'CMO Input'!$AU:$AU,Master!$F1556),"")</f>
        <v>0</v>
      </c>
    </row>
    <row r="1561" spans="1:6" x14ac:dyDescent="0.25">
      <c r="A1561" s="24">
        <v>8</v>
      </c>
      <c r="B1561" s="25">
        <v>44317</v>
      </c>
      <c r="C1561" s="24" t="s">
        <v>424</v>
      </c>
      <c r="D1561" s="24" t="s">
        <v>166</v>
      </c>
      <c r="E1561" s="24" t="s">
        <v>1487</v>
      </c>
      <c r="F1561" cm="1">
        <f t="array" ref="F1561">_xlfn.SWITCH($E1561,"Forecast",IFERROR(SUMIFS(INDEX('Forecast Input'!$A:$BO,,MATCH(TEXT($A1561,"0"),'Forecast Input'!$1:$1,0)),'Forecast Input'!$A:$A,Master!C1561,'Forecast Input'!$D:$D,Master!D1561),0),"Actual",SUMIFS('CMO Input'!$Q:$Q,'CMO Input'!$E:$E,Master!$A1561,'CMO Input'!$C:$C,Master!$C1561,'CMO Input'!$AJ:$AJ,Master!$D1561,'CMO Input'!$AU:$AU,Master!$F1557),"")</f>
        <v>0</v>
      </c>
    </row>
    <row r="1562" spans="1:6" x14ac:dyDescent="0.25">
      <c r="A1562" s="24">
        <v>8</v>
      </c>
      <c r="B1562" s="25">
        <v>44317</v>
      </c>
      <c r="C1562" s="24" t="s">
        <v>424</v>
      </c>
      <c r="D1562" s="24" t="s">
        <v>170</v>
      </c>
      <c r="E1562" s="24" t="s">
        <v>1489</v>
      </c>
      <c r="F1562" t="str" cm="1">
        <f t="array" ref="F1562">_xlfn.SWITCH($E1562,"Forecast",IFERROR(SUMIFS(INDEX('Forecast Input'!$A:$BO,,MATCH(TEXT($A1562,"0"),'Forecast Input'!$1:$1,0)),'Forecast Input'!$A:$A,Master!C1562,'Forecast Input'!$D:$D,Master!D1562),0),"Actual",SUMIFS('CMO Input'!$Q:$Q,'CMO Input'!$E:$E,Master!$A1562,'CMO Input'!$C:$C,Master!$C1562,'CMO Input'!$AJ:$AJ,Master!$D1562,'CMO Input'!$AU:$AU,Master!$F1558),"")</f>
        <v/>
      </c>
    </row>
    <row r="1563" spans="1:6" x14ac:dyDescent="0.25">
      <c r="A1563" s="24">
        <v>8</v>
      </c>
      <c r="B1563" s="25">
        <v>44317</v>
      </c>
      <c r="C1563" s="24" t="s">
        <v>424</v>
      </c>
      <c r="D1563" s="24" t="s">
        <v>170</v>
      </c>
      <c r="E1563" s="24" t="s">
        <v>1488</v>
      </c>
      <c r="F1563" cm="1">
        <f t="array" ref="F1563">_xlfn.SWITCH($E1563,"Forecast",IFERROR(SUMIFS(INDEX('Forecast Input'!$A:$BO,,MATCH(TEXT($A1563,"0"),'Forecast Input'!$1:$1,0)),'Forecast Input'!$A:$A,Master!C1563,'Forecast Input'!$D:$D,Master!D1563),0),"Actual",SUMIFS('CMO Input'!$Q:$Q,'CMO Input'!$E:$E,Master!$A1563,'CMO Input'!$C:$C,Master!$C1563,'CMO Input'!$AJ:$AJ,Master!$D1563,'CMO Input'!$AU:$AU,Master!$F1559),"")</f>
        <v>0</v>
      </c>
    </row>
    <row r="1564" spans="1:6" x14ac:dyDescent="0.25">
      <c r="A1564" s="24">
        <v>8</v>
      </c>
      <c r="B1564" s="25">
        <v>44317</v>
      </c>
      <c r="C1564" s="24" t="s">
        <v>424</v>
      </c>
      <c r="D1564" s="24" t="s">
        <v>170</v>
      </c>
      <c r="E1564" s="24" t="s">
        <v>1487</v>
      </c>
      <c r="F1564" cm="1">
        <f t="array" ref="F1564">_xlfn.SWITCH($E1564,"Forecast",IFERROR(SUMIFS(INDEX('Forecast Input'!$A:$BO,,MATCH(TEXT($A1564,"0"),'Forecast Input'!$1:$1,0)),'Forecast Input'!$A:$A,Master!C1564,'Forecast Input'!$D:$D,Master!D1564),0),"Actual",SUMIFS('CMO Input'!$Q:$Q,'CMO Input'!$E:$E,Master!$A1564,'CMO Input'!$C:$C,Master!$C1564,'CMO Input'!$AJ:$AJ,Master!$D1564,'CMO Input'!$AU:$AU,Master!$F1560),"")</f>
        <v>0</v>
      </c>
    </row>
    <row r="1565" spans="1:6" x14ac:dyDescent="0.25">
      <c r="A1565" s="24">
        <v>8</v>
      </c>
      <c r="B1565" s="25">
        <v>44317</v>
      </c>
      <c r="C1565" s="24" t="s">
        <v>424</v>
      </c>
      <c r="D1565" s="24" t="s">
        <v>436</v>
      </c>
      <c r="E1565" s="24" t="s">
        <v>1489</v>
      </c>
      <c r="F1565" t="str" cm="1">
        <f t="array" ref="F1565">_xlfn.SWITCH($E1565,"Forecast",IFERROR(SUMIFS(INDEX('Forecast Input'!$A:$BO,,MATCH(TEXT($A1565,"0"),'Forecast Input'!$1:$1,0)),'Forecast Input'!$A:$A,Master!C1565,'Forecast Input'!$D:$D,Master!D1565),0),"Actual",SUMIFS('CMO Input'!$Q:$Q,'CMO Input'!$E:$E,Master!$A1565,'CMO Input'!$C:$C,Master!$C1565,'CMO Input'!$AJ:$AJ,Master!$D1565,'CMO Input'!$AU:$AU,Master!$F1561),"")</f>
        <v/>
      </c>
    </row>
    <row r="1566" spans="1:6" x14ac:dyDescent="0.25">
      <c r="A1566" s="24">
        <v>8</v>
      </c>
      <c r="B1566" s="25">
        <v>44317</v>
      </c>
      <c r="C1566" s="24" t="s">
        <v>424</v>
      </c>
      <c r="D1566" s="24" t="s">
        <v>436</v>
      </c>
      <c r="E1566" s="24" t="s">
        <v>1488</v>
      </c>
      <c r="F1566" cm="1">
        <f t="array" ref="F1566">_xlfn.SWITCH($E1566,"Forecast",IFERROR(SUMIFS(INDEX('Forecast Input'!$A:$BO,,MATCH(TEXT($A1566,"0"),'Forecast Input'!$1:$1,0)),'Forecast Input'!$A:$A,Master!C1566,'Forecast Input'!$D:$D,Master!D1566),0),"Actual",SUMIFS('CMO Input'!$Q:$Q,'CMO Input'!$E:$E,Master!$A1566,'CMO Input'!$C:$C,Master!$C1566,'CMO Input'!$AJ:$AJ,Master!$D1566,'CMO Input'!$AU:$AU,Master!$F1562),"")</f>
        <v>0</v>
      </c>
    </row>
    <row r="1567" spans="1:6" x14ac:dyDescent="0.25">
      <c r="A1567" s="24">
        <v>8</v>
      </c>
      <c r="B1567" s="25">
        <v>44317</v>
      </c>
      <c r="C1567" s="24" t="s">
        <v>424</v>
      </c>
      <c r="D1567" s="24" t="s">
        <v>436</v>
      </c>
      <c r="E1567" s="24" t="s">
        <v>1487</v>
      </c>
      <c r="F1567" cm="1">
        <f t="array" ref="F1567">_xlfn.SWITCH($E1567,"Forecast",IFERROR(SUMIFS(INDEX('Forecast Input'!$A:$BO,,MATCH(TEXT($A1567,"0"),'Forecast Input'!$1:$1,0)),'Forecast Input'!$A:$A,Master!C1567,'Forecast Input'!$D:$D,Master!D1567),0),"Actual",SUMIFS('CMO Input'!$Q:$Q,'CMO Input'!$E:$E,Master!$A1567,'CMO Input'!$C:$C,Master!$C1567,'CMO Input'!$AJ:$AJ,Master!$D1567,'CMO Input'!$AU:$AU,Master!$F1563),"")</f>
        <v>0</v>
      </c>
    </row>
    <row r="1568" spans="1:6" x14ac:dyDescent="0.25">
      <c r="A1568" s="24">
        <v>8</v>
      </c>
      <c r="B1568" s="25">
        <v>44317</v>
      </c>
      <c r="C1568" s="24" t="s">
        <v>424</v>
      </c>
      <c r="D1568" s="24" t="s">
        <v>1469</v>
      </c>
      <c r="E1568" s="24" t="s">
        <v>1489</v>
      </c>
      <c r="F1568" t="str" cm="1">
        <f t="array" ref="F1568">_xlfn.SWITCH($E1568,"Forecast",IFERROR(SUMIFS(INDEX('Forecast Input'!$A:$BO,,MATCH(TEXT($A1568,"0"),'Forecast Input'!$1:$1,0)),'Forecast Input'!$A:$A,Master!C1568,'Forecast Input'!$D:$D,Master!D1568),0),"Actual",SUMIFS('CMO Input'!$Q:$Q,'CMO Input'!$E:$E,Master!$A1568,'CMO Input'!$C:$C,Master!$C1568,'CMO Input'!$AJ:$AJ,Master!$D1568,'CMO Input'!$AU:$AU,Master!$F1564),"")</f>
        <v/>
      </c>
    </row>
    <row r="1569" spans="1:6" x14ac:dyDescent="0.25">
      <c r="A1569" s="24">
        <v>8</v>
      </c>
      <c r="B1569" s="25">
        <v>44317</v>
      </c>
      <c r="C1569" s="24" t="s">
        <v>424</v>
      </c>
      <c r="D1569" s="24" t="s">
        <v>1469</v>
      </c>
      <c r="E1569" s="24" t="s">
        <v>1488</v>
      </c>
      <c r="F1569" cm="1">
        <f t="array" ref="F1569">_xlfn.SWITCH($E1569,"Forecast",IFERROR(SUMIFS(INDEX('Forecast Input'!$A:$BO,,MATCH(TEXT($A1569,"0"),'Forecast Input'!$1:$1,0)),'Forecast Input'!$A:$A,Master!C1569,'Forecast Input'!$D:$D,Master!D1569),0),"Actual",SUMIFS('CMO Input'!$Q:$Q,'CMO Input'!$E:$E,Master!$A1569,'CMO Input'!$C:$C,Master!$C1569,'CMO Input'!$AJ:$AJ,Master!$D1569,'CMO Input'!$AU:$AU,Master!$F1565),"")</f>
        <v>0</v>
      </c>
    </row>
    <row r="1570" spans="1:6" x14ac:dyDescent="0.25">
      <c r="A1570" s="24">
        <v>8</v>
      </c>
      <c r="B1570" s="25">
        <v>44317</v>
      </c>
      <c r="C1570" s="24" t="s">
        <v>424</v>
      </c>
      <c r="D1570" s="24" t="s">
        <v>1469</v>
      </c>
      <c r="E1570" s="24" t="s">
        <v>1487</v>
      </c>
      <c r="F1570" cm="1">
        <f t="array" ref="F1570">_xlfn.SWITCH($E1570,"Forecast",IFERROR(SUMIFS(INDEX('Forecast Input'!$A:$BO,,MATCH(TEXT($A1570,"0"),'Forecast Input'!$1:$1,0)),'Forecast Input'!$A:$A,Master!C1570,'Forecast Input'!$D:$D,Master!D1570),0),"Actual",SUMIFS('CMO Input'!$Q:$Q,'CMO Input'!$E:$E,Master!$A1570,'CMO Input'!$C:$C,Master!$C1570,'CMO Input'!$AJ:$AJ,Master!$D1570,'CMO Input'!$AU:$AU,Master!$F1566),"")</f>
        <v>0</v>
      </c>
    </row>
    <row r="1571" spans="1:6" x14ac:dyDescent="0.25">
      <c r="A1571" s="24">
        <v>8</v>
      </c>
      <c r="B1571" s="25">
        <v>44317</v>
      </c>
      <c r="C1571" s="24" t="s">
        <v>141</v>
      </c>
      <c r="D1571" s="24" t="s">
        <v>10</v>
      </c>
      <c r="E1571" s="24" t="s">
        <v>1489</v>
      </c>
      <c r="F1571" t="str" cm="1">
        <f t="array" ref="F1571">_xlfn.SWITCH($E1571,"Forecast",IFERROR(SUMIFS(INDEX('Forecast Input'!$A:$BO,,MATCH(TEXT($A1571,"0"),'Forecast Input'!$1:$1,0)),'Forecast Input'!$A:$A,Master!C1571,'Forecast Input'!$D:$D,Master!D1571),0),"Actual",SUMIFS('CMO Input'!$Q:$Q,'CMO Input'!$E:$E,Master!$A1571,'CMO Input'!$C:$C,Master!$C1571,'CMO Input'!$AJ:$AJ,Master!$D1571,'CMO Input'!$AU:$AU,Master!$F1567),"")</f>
        <v/>
      </c>
    </row>
    <row r="1572" spans="1:6" x14ac:dyDescent="0.25">
      <c r="A1572" s="24">
        <v>8</v>
      </c>
      <c r="B1572" s="25">
        <v>44317</v>
      </c>
      <c r="C1572" s="24" t="s">
        <v>141</v>
      </c>
      <c r="D1572" s="24" t="s">
        <v>10</v>
      </c>
      <c r="E1572" s="24" t="s">
        <v>1488</v>
      </c>
      <c r="F1572" cm="1">
        <f t="array" ref="F1572">_xlfn.SWITCH($E1572,"Forecast",IFERROR(SUMIFS(INDEX('Forecast Input'!$A:$BO,,MATCH(TEXT($A1572,"0"),'Forecast Input'!$1:$1,0)),'Forecast Input'!$A:$A,Master!C1572,'Forecast Input'!$D:$D,Master!D1572),0),"Actual",SUMIFS('CMO Input'!$Q:$Q,'CMO Input'!$E:$E,Master!$A1572,'CMO Input'!$C:$C,Master!$C1572,'CMO Input'!$AJ:$AJ,Master!$D1572,'CMO Input'!$AU:$AU,Master!$F1568),"")</f>
        <v>0</v>
      </c>
    </row>
    <row r="1573" spans="1:6" x14ac:dyDescent="0.25">
      <c r="A1573" s="24">
        <v>8</v>
      </c>
      <c r="B1573" s="25">
        <v>44317</v>
      </c>
      <c r="C1573" s="24" t="s">
        <v>141</v>
      </c>
      <c r="D1573" s="24" t="s">
        <v>10</v>
      </c>
      <c r="E1573" s="24" t="s">
        <v>1487</v>
      </c>
      <c r="F1573" cm="1">
        <f t="array" ref="F1573">_xlfn.SWITCH($E1573,"Forecast",IFERROR(SUMIFS(INDEX('Forecast Input'!$A:$BO,,MATCH(TEXT($A1573,"0"),'Forecast Input'!$1:$1,0)),'Forecast Input'!$A:$A,Master!C1573,'Forecast Input'!$D:$D,Master!D1573),0),"Actual",SUMIFS('CMO Input'!$Q:$Q,'CMO Input'!$E:$E,Master!$A1573,'CMO Input'!$C:$C,Master!$C1573,'CMO Input'!$AJ:$AJ,Master!$D1573,'CMO Input'!$AU:$AU,Master!$F1569),"")</f>
        <v>0</v>
      </c>
    </row>
    <row r="1574" spans="1:6" x14ac:dyDescent="0.25">
      <c r="A1574" s="24">
        <v>8</v>
      </c>
      <c r="B1574" s="25">
        <v>44317</v>
      </c>
      <c r="C1574" s="24" t="s">
        <v>141</v>
      </c>
      <c r="D1574" s="24" t="s">
        <v>61</v>
      </c>
      <c r="E1574" s="24" t="s">
        <v>1489</v>
      </c>
      <c r="F1574" t="str" cm="1">
        <f t="array" ref="F1574">_xlfn.SWITCH($E1574,"Forecast",IFERROR(SUMIFS(INDEX('Forecast Input'!$A:$BO,,MATCH(TEXT($A1574,"0"),'Forecast Input'!$1:$1,0)),'Forecast Input'!$A:$A,Master!C1574,'Forecast Input'!$D:$D,Master!D1574),0),"Actual",SUMIFS('CMO Input'!$Q:$Q,'CMO Input'!$E:$E,Master!$A1574,'CMO Input'!$C:$C,Master!$C1574,'CMO Input'!$AJ:$AJ,Master!$D1574,'CMO Input'!$AU:$AU,Master!$F1570),"")</f>
        <v/>
      </c>
    </row>
    <row r="1575" spans="1:6" x14ac:dyDescent="0.25">
      <c r="A1575" s="24">
        <v>8</v>
      </c>
      <c r="B1575" s="25">
        <v>44317</v>
      </c>
      <c r="C1575" s="24" t="s">
        <v>141</v>
      </c>
      <c r="D1575" s="24" t="s">
        <v>61</v>
      </c>
      <c r="E1575" s="24" t="s">
        <v>1488</v>
      </c>
      <c r="F1575" cm="1">
        <f t="array" ref="F1575">_xlfn.SWITCH($E1575,"Forecast",IFERROR(SUMIFS(INDEX('Forecast Input'!$A:$BO,,MATCH(TEXT($A1575,"0"),'Forecast Input'!$1:$1,0)),'Forecast Input'!$A:$A,Master!C1575,'Forecast Input'!$D:$D,Master!D1575),0),"Actual",SUMIFS('CMO Input'!$Q:$Q,'CMO Input'!$E:$E,Master!$A1575,'CMO Input'!$C:$C,Master!$C1575,'CMO Input'!$AJ:$AJ,Master!$D1575,'CMO Input'!$AU:$AU,Master!$F1571),"")</f>
        <v>0</v>
      </c>
    </row>
    <row r="1576" spans="1:6" x14ac:dyDescent="0.25">
      <c r="A1576" s="24">
        <v>8</v>
      </c>
      <c r="B1576" s="25">
        <v>44317</v>
      </c>
      <c r="C1576" s="24" t="s">
        <v>141</v>
      </c>
      <c r="D1576" s="24" t="s">
        <v>61</v>
      </c>
      <c r="E1576" s="24" t="s">
        <v>1487</v>
      </c>
      <c r="F1576" cm="1">
        <f t="array" ref="F1576">_xlfn.SWITCH($E1576,"Forecast",IFERROR(SUMIFS(INDEX('Forecast Input'!$A:$BO,,MATCH(TEXT($A1576,"0"),'Forecast Input'!$1:$1,0)),'Forecast Input'!$A:$A,Master!C1576,'Forecast Input'!$D:$D,Master!D1576),0),"Actual",SUMIFS('CMO Input'!$Q:$Q,'CMO Input'!$E:$E,Master!$A1576,'CMO Input'!$C:$C,Master!$C1576,'CMO Input'!$AJ:$AJ,Master!$D1576,'CMO Input'!$AU:$AU,Master!$F1572),"")</f>
        <v>0</v>
      </c>
    </row>
    <row r="1577" spans="1:6" x14ac:dyDescent="0.25">
      <c r="A1577" s="24">
        <v>8</v>
      </c>
      <c r="B1577" s="25">
        <v>44317</v>
      </c>
      <c r="C1577" s="24" t="s">
        <v>141</v>
      </c>
      <c r="D1577" s="24" t="s">
        <v>103</v>
      </c>
      <c r="E1577" s="24" t="s">
        <v>1489</v>
      </c>
      <c r="F1577" t="str" cm="1">
        <f t="array" ref="F1577">_xlfn.SWITCH($E1577,"Forecast",IFERROR(SUMIFS(INDEX('Forecast Input'!$A:$BO,,MATCH(TEXT($A1577,"0"),'Forecast Input'!$1:$1,0)),'Forecast Input'!$A:$A,Master!C1577,'Forecast Input'!$D:$D,Master!D1577),0),"Actual",SUMIFS('CMO Input'!$Q:$Q,'CMO Input'!$E:$E,Master!$A1577,'CMO Input'!$C:$C,Master!$C1577,'CMO Input'!$AJ:$AJ,Master!$D1577,'CMO Input'!$AU:$AU,Master!$F1573),"")</f>
        <v/>
      </c>
    </row>
    <row r="1578" spans="1:6" x14ac:dyDescent="0.25">
      <c r="A1578" s="24">
        <v>8</v>
      </c>
      <c r="B1578" s="25">
        <v>44317</v>
      </c>
      <c r="C1578" s="24" t="s">
        <v>141</v>
      </c>
      <c r="D1578" s="24" t="s">
        <v>103</v>
      </c>
      <c r="E1578" s="24" t="s">
        <v>1488</v>
      </c>
      <c r="F1578" cm="1">
        <f t="array" ref="F1578">_xlfn.SWITCH($E1578,"Forecast",IFERROR(SUMIFS(INDEX('Forecast Input'!$A:$BO,,MATCH(TEXT($A1578,"0"),'Forecast Input'!$1:$1,0)),'Forecast Input'!$A:$A,Master!C1578,'Forecast Input'!$D:$D,Master!D1578),0),"Actual",SUMIFS('CMO Input'!$Q:$Q,'CMO Input'!$E:$E,Master!$A1578,'CMO Input'!$C:$C,Master!$C1578,'CMO Input'!$AJ:$AJ,Master!$D1578,'CMO Input'!$AU:$AU,Master!$F1574),"")</f>
        <v>0</v>
      </c>
    </row>
    <row r="1579" spans="1:6" x14ac:dyDescent="0.25">
      <c r="A1579" s="24">
        <v>8</v>
      </c>
      <c r="B1579" s="25">
        <v>44317</v>
      </c>
      <c r="C1579" s="24" t="s">
        <v>141</v>
      </c>
      <c r="D1579" s="24" t="s">
        <v>103</v>
      </c>
      <c r="E1579" s="24" t="s">
        <v>1487</v>
      </c>
      <c r="F1579" cm="1">
        <f t="array" ref="F1579">_xlfn.SWITCH($E1579,"Forecast",IFERROR(SUMIFS(INDEX('Forecast Input'!$A:$BO,,MATCH(TEXT($A1579,"0"),'Forecast Input'!$1:$1,0)),'Forecast Input'!$A:$A,Master!C1579,'Forecast Input'!$D:$D,Master!D1579),0),"Actual",SUMIFS('CMO Input'!$Q:$Q,'CMO Input'!$E:$E,Master!$A1579,'CMO Input'!$C:$C,Master!$C1579,'CMO Input'!$AJ:$AJ,Master!$D1579,'CMO Input'!$AU:$AU,Master!$F1575),"")</f>
        <v>0</v>
      </c>
    </row>
    <row r="1580" spans="1:6" x14ac:dyDescent="0.25">
      <c r="A1580" s="24">
        <v>8</v>
      </c>
      <c r="B1580" s="25">
        <v>44317</v>
      </c>
      <c r="C1580" s="24" t="s">
        <v>141</v>
      </c>
      <c r="D1580" s="24" t="s">
        <v>146</v>
      </c>
      <c r="E1580" s="24" t="s">
        <v>1489</v>
      </c>
      <c r="F1580" t="str" cm="1">
        <f t="array" ref="F1580">_xlfn.SWITCH($E1580,"Forecast",IFERROR(SUMIFS(INDEX('Forecast Input'!$A:$BO,,MATCH(TEXT($A1580,"0"),'Forecast Input'!$1:$1,0)),'Forecast Input'!$A:$A,Master!C1580,'Forecast Input'!$D:$D,Master!D1580),0),"Actual",SUMIFS('CMO Input'!$Q:$Q,'CMO Input'!$E:$E,Master!$A1580,'CMO Input'!$C:$C,Master!$C1580,'CMO Input'!$AJ:$AJ,Master!$D1580,'CMO Input'!$AU:$AU,Master!$F1576),"")</f>
        <v/>
      </c>
    </row>
    <row r="1581" spans="1:6" x14ac:dyDescent="0.25">
      <c r="A1581" s="24">
        <v>8</v>
      </c>
      <c r="B1581" s="25">
        <v>44317</v>
      </c>
      <c r="C1581" s="24" t="s">
        <v>141</v>
      </c>
      <c r="D1581" s="24" t="s">
        <v>146</v>
      </c>
      <c r="E1581" s="24" t="s">
        <v>1488</v>
      </c>
      <c r="F1581" cm="1">
        <f t="array" ref="F1581">_xlfn.SWITCH($E1581,"Forecast",IFERROR(SUMIFS(INDEX('Forecast Input'!$A:$BO,,MATCH(TEXT($A1581,"0"),'Forecast Input'!$1:$1,0)),'Forecast Input'!$A:$A,Master!C1581,'Forecast Input'!$D:$D,Master!D1581),0),"Actual",SUMIFS('CMO Input'!$Q:$Q,'CMO Input'!$E:$E,Master!$A1581,'CMO Input'!$C:$C,Master!$C1581,'CMO Input'!$AJ:$AJ,Master!$D1581,'CMO Input'!$AU:$AU,Master!$F1577),"")</f>
        <v>0</v>
      </c>
    </row>
    <row r="1582" spans="1:6" x14ac:dyDescent="0.25">
      <c r="A1582" s="24">
        <v>8</v>
      </c>
      <c r="B1582" s="25">
        <v>44317</v>
      </c>
      <c r="C1582" s="24" t="s">
        <v>141</v>
      </c>
      <c r="D1582" s="24" t="s">
        <v>146</v>
      </c>
      <c r="E1582" s="24" t="s">
        <v>1487</v>
      </c>
      <c r="F1582" cm="1">
        <f t="array" ref="F1582">_xlfn.SWITCH($E1582,"Forecast",IFERROR(SUMIFS(INDEX('Forecast Input'!$A:$BO,,MATCH(TEXT($A1582,"0"),'Forecast Input'!$1:$1,0)),'Forecast Input'!$A:$A,Master!C1582,'Forecast Input'!$D:$D,Master!D1582),0),"Actual",SUMIFS('CMO Input'!$Q:$Q,'CMO Input'!$E:$E,Master!$A1582,'CMO Input'!$C:$C,Master!$C1582,'CMO Input'!$AJ:$AJ,Master!$D1582,'CMO Input'!$AU:$AU,Master!$F1578),"")</f>
        <v>0</v>
      </c>
    </row>
    <row r="1583" spans="1:6" x14ac:dyDescent="0.25">
      <c r="A1583" s="24">
        <v>8</v>
      </c>
      <c r="B1583" s="25">
        <v>44317</v>
      </c>
      <c r="C1583" s="24" t="s">
        <v>141</v>
      </c>
      <c r="D1583" s="24" t="s">
        <v>166</v>
      </c>
      <c r="E1583" s="24" t="s">
        <v>1489</v>
      </c>
      <c r="F1583" t="str" cm="1">
        <f t="array" ref="F1583">_xlfn.SWITCH($E1583,"Forecast",IFERROR(SUMIFS(INDEX('Forecast Input'!$A:$BO,,MATCH(TEXT($A1583,"0"),'Forecast Input'!$1:$1,0)),'Forecast Input'!$A:$A,Master!C1583,'Forecast Input'!$D:$D,Master!D1583),0),"Actual",SUMIFS('CMO Input'!$Q:$Q,'CMO Input'!$E:$E,Master!$A1583,'CMO Input'!$C:$C,Master!$C1583,'CMO Input'!$AJ:$AJ,Master!$D1583,'CMO Input'!$AU:$AU,Master!$F1579),"")</f>
        <v/>
      </c>
    </row>
    <row r="1584" spans="1:6" x14ac:dyDescent="0.25">
      <c r="A1584" s="24">
        <v>8</v>
      </c>
      <c r="B1584" s="25">
        <v>44317</v>
      </c>
      <c r="C1584" s="24" t="s">
        <v>141</v>
      </c>
      <c r="D1584" s="24" t="s">
        <v>166</v>
      </c>
      <c r="E1584" s="24" t="s">
        <v>1488</v>
      </c>
      <c r="F1584" cm="1">
        <f t="array" ref="F1584">_xlfn.SWITCH($E1584,"Forecast",IFERROR(SUMIFS(INDEX('Forecast Input'!$A:$BO,,MATCH(TEXT($A1584,"0"),'Forecast Input'!$1:$1,0)),'Forecast Input'!$A:$A,Master!C1584,'Forecast Input'!$D:$D,Master!D1584),0),"Actual",SUMIFS('CMO Input'!$Q:$Q,'CMO Input'!$E:$E,Master!$A1584,'CMO Input'!$C:$C,Master!$C1584,'CMO Input'!$AJ:$AJ,Master!$D1584,'CMO Input'!$AU:$AU,Master!$F1580),"")</f>
        <v>0</v>
      </c>
    </row>
    <row r="1585" spans="1:6" x14ac:dyDescent="0.25">
      <c r="A1585" s="24">
        <v>8</v>
      </c>
      <c r="B1585" s="25">
        <v>44317</v>
      </c>
      <c r="C1585" s="24" t="s">
        <v>141</v>
      </c>
      <c r="D1585" s="24" t="s">
        <v>166</v>
      </c>
      <c r="E1585" s="24" t="s">
        <v>1487</v>
      </c>
      <c r="F1585" cm="1">
        <f t="array" ref="F1585">_xlfn.SWITCH($E1585,"Forecast",IFERROR(SUMIFS(INDEX('Forecast Input'!$A:$BO,,MATCH(TEXT($A1585,"0"),'Forecast Input'!$1:$1,0)),'Forecast Input'!$A:$A,Master!C1585,'Forecast Input'!$D:$D,Master!D1585),0),"Actual",SUMIFS('CMO Input'!$Q:$Q,'CMO Input'!$E:$E,Master!$A1585,'CMO Input'!$C:$C,Master!$C1585,'CMO Input'!$AJ:$AJ,Master!$D1585,'CMO Input'!$AU:$AU,Master!$F1581),"")</f>
        <v>0</v>
      </c>
    </row>
    <row r="1586" spans="1:6" x14ac:dyDescent="0.25">
      <c r="A1586" s="24">
        <v>8</v>
      </c>
      <c r="B1586" s="25">
        <v>44317</v>
      </c>
      <c r="C1586" s="24" t="s">
        <v>141</v>
      </c>
      <c r="D1586" s="24" t="s">
        <v>170</v>
      </c>
      <c r="E1586" s="24" t="s">
        <v>1489</v>
      </c>
      <c r="F1586" t="str" cm="1">
        <f t="array" ref="F1586">_xlfn.SWITCH($E1586,"Forecast",IFERROR(SUMIFS(INDEX('Forecast Input'!$A:$BO,,MATCH(TEXT($A1586,"0"),'Forecast Input'!$1:$1,0)),'Forecast Input'!$A:$A,Master!C1586,'Forecast Input'!$D:$D,Master!D1586),0),"Actual",SUMIFS('CMO Input'!$Q:$Q,'CMO Input'!$E:$E,Master!$A1586,'CMO Input'!$C:$C,Master!$C1586,'CMO Input'!$AJ:$AJ,Master!$D1586,'CMO Input'!$AU:$AU,Master!$F1582),"")</f>
        <v/>
      </c>
    </row>
    <row r="1587" spans="1:6" x14ac:dyDescent="0.25">
      <c r="A1587" s="24">
        <v>8</v>
      </c>
      <c r="B1587" s="25">
        <v>44317</v>
      </c>
      <c r="C1587" s="24" t="s">
        <v>141</v>
      </c>
      <c r="D1587" s="24" t="s">
        <v>170</v>
      </c>
      <c r="E1587" s="24" t="s">
        <v>1488</v>
      </c>
      <c r="F1587" cm="1">
        <f t="array" ref="F1587">_xlfn.SWITCH($E1587,"Forecast",IFERROR(SUMIFS(INDEX('Forecast Input'!$A:$BO,,MATCH(TEXT($A1587,"0"),'Forecast Input'!$1:$1,0)),'Forecast Input'!$A:$A,Master!C1587,'Forecast Input'!$D:$D,Master!D1587),0),"Actual",SUMIFS('CMO Input'!$Q:$Q,'CMO Input'!$E:$E,Master!$A1587,'CMO Input'!$C:$C,Master!$C1587,'CMO Input'!$AJ:$AJ,Master!$D1587,'CMO Input'!$AU:$AU,Master!$F1583),"")</f>
        <v>0</v>
      </c>
    </row>
    <row r="1588" spans="1:6" x14ac:dyDescent="0.25">
      <c r="A1588" s="24">
        <v>8</v>
      </c>
      <c r="B1588" s="25">
        <v>44317</v>
      </c>
      <c r="C1588" s="24" t="s">
        <v>141</v>
      </c>
      <c r="D1588" s="24" t="s">
        <v>170</v>
      </c>
      <c r="E1588" s="24" t="s">
        <v>1487</v>
      </c>
      <c r="F1588" cm="1">
        <f t="array" ref="F1588">_xlfn.SWITCH($E1588,"Forecast",IFERROR(SUMIFS(INDEX('Forecast Input'!$A:$BO,,MATCH(TEXT($A1588,"0"),'Forecast Input'!$1:$1,0)),'Forecast Input'!$A:$A,Master!C1588,'Forecast Input'!$D:$D,Master!D1588),0),"Actual",SUMIFS('CMO Input'!$Q:$Q,'CMO Input'!$E:$E,Master!$A1588,'CMO Input'!$C:$C,Master!$C1588,'CMO Input'!$AJ:$AJ,Master!$D1588,'CMO Input'!$AU:$AU,Master!$F1584),"")</f>
        <v>0</v>
      </c>
    </row>
    <row r="1589" spans="1:6" x14ac:dyDescent="0.25">
      <c r="A1589" s="24">
        <v>8</v>
      </c>
      <c r="B1589" s="25">
        <v>44317</v>
      </c>
      <c r="C1589" s="24" t="s">
        <v>141</v>
      </c>
      <c r="D1589" s="24" t="s">
        <v>436</v>
      </c>
      <c r="E1589" s="24" t="s">
        <v>1489</v>
      </c>
      <c r="F1589" t="str" cm="1">
        <f t="array" ref="F1589">_xlfn.SWITCH($E1589,"Forecast",IFERROR(SUMIFS(INDEX('Forecast Input'!$A:$BO,,MATCH(TEXT($A1589,"0"),'Forecast Input'!$1:$1,0)),'Forecast Input'!$A:$A,Master!C1589,'Forecast Input'!$D:$D,Master!D1589),0),"Actual",SUMIFS('CMO Input'!$Q:$Q,'CMO Input'!$E:$E,Master!$A1589,'CMO Input'!$C:$C,Master!$C1589,'CMO Input'!$AJ:$AJ,Master!$D1589,'CMO Input'!$AU:$AU,Master!$F1585),"")</f>
        <v/>
      </c>
    </row>
    <row r="1590" spans="1:6" x14ac:dyDescent="0.25">
      <c r="A1590" s="24">
        <v>8</v>
      </c>
      <c r="B1590" s="25">
        <v>44317</v>
      </c>
      <c r="C1590" s="24" t="s">
        <v>141</v>
      </c>
      <c r="D1590" s="24" t="s">
        <v>436</v>
      </c>
      <c r="E1590" s="24" t="s">
        <v>1488</v>
      </c>
      <c r="F1590" cm="1">
        <f t="array" ref="F1590">_xlfn.SWITCH($E1590,"Forecast",IFERROR(SUMIFS(INDEX('Forecast Input'!$A:$BO,,MATCH(TEXT($A1590,"0"),'Forecast Input'!$1:$1,0)),'Forecast Input'!$A:$A,Master!C1590,'Forecast Input'!$D:$D,Master!D1590),0),"Actual",SUMIFS('CMO Input'!$Q:$Q,'CMO Input'!$E:$E,Master!$A1590,'CMO Input'!$C:$C,Master!$C1590,'CMO Input'!$AJ:$AJ,Master!$D1590,'CMO Input'!$AU:$AU,Master!$F1586),"")</f>
        <v>0</v>
      </c>
    </row>
    <row r="1591" spans="1:6" x14ac:dyDescent="0.25">
      <c r="A1591" s="24">
        <v>8</v>
      </c>
      <c r="B1591" s="25">
        <v>44317</v>
      </c>
      <c r="C1591" s="24" t="s">
        <v>141</v>
      </c>
      <c r="D1591" s="24" t="s">
        <v>436</v>
      </c>
      <c r="E1591" s="24" t="s">
        <v>1487</v>
      </c>
      <c r="F1591" cm="1">
        <f t="array" ref="F1591">_xlfn.SWITCH($E1591,"Forecast",IFERROR(SUMIFS(INDEX('Forecast Input'!$A:$BO,,MATCH(TEXT($A1591,"0"),'Forecast Input'!$1:$1,0)),'Forecast Input'!$A:$A,Master!C1591,'Forecast Input'!$D:$D,Master!D1591),0),"Actual",SUMIFS('CMO Input'!$Q:$Q,'CMO Input'!$E:$E,Master!$A1591,'CMO Input'!$C:$C,Master!$C1591,'CMO Input'!$AJ:$AJ,Master!$D1591,'CMO Input'!$AU:$AU,Master!$F1587),"")</f>
        <v>0</v>
      </c>
    </row>
    <row r="1592" spans="1:6" x14ac:dyDescent="0.25">
      <c r="A1592" s="24">
        <v>8</v>
      </c>
      <c r="B1592" s="25">
        <v>44317</v>
      </c>
      <c r="C1592" s="24" t="s">
        <v>141</v>
      </c>
      <c r="D1592" s="24" t="s">
        <v>1469</v>
      </c>
      <c r="E1592" s="24" t="s">
        <v>1489</v>
      </c>
      <c r="F1592" t="str" cm="1">
        <f t="array" ref="F1592">_xlfn.SWITCH($E1592,"Forecast",IFERROR(SUMIFS(INDEX('Forecast Input'!$A:$BO,,MATCH(TEXT($A1592,"0"),'Forecast Input'!$1:$1,0)),'Forecast Input'!$A:$A,Master!C1592,'Forecast Input'!$D:$D,Master!D1592),0),"Actual",SUMIFS('CMO Input'!$Q:$Q,'CMO Input'!$E:$E,Master!$A1592,'CMO Input'!$C:$C,Master!$C1592,'CMO Input'!$AJ:$AJ,Master!$D1592,'CMO Input'!$AU:$AU,Master!$F1588),"")</f>
        <v/>
      </c>
    </row>
    <row r="1593" spans="1:6" x14ac:dyDescent="0.25">
      <c r="A1593" s="24">
        <v>8</v>
      </c>
      <c r="B1593" s="25">
        <v>44317</v>
      </c>
      <c r="C1593" s="24" t="s">
        <v>141</v>
      </c>
      <c r="D1593" s="24" t="s">
        <v>1469</v>
      </c>
      <c r="E1593" s="24" t="s">
        <v>1488</v>
      </c>
      <c r="F1593" cm="1">
        <f t="array" ref="F1593">_xlfn.SWITCH($E1593,"Forecast",IFERROR(SUMIFS(INDEX('Forecast Input'!$A:$BO,,MATCH(TEXT($A1593,"0"),'Forecast Input'!$1:$1,0)),'Forecast Input'!$A:$A,Master!C1593,'Forecast Input'!$D:$D,Master!D1593),0),"Actual",SUMIFS('CMO Input'!$Q:$Q,'CMO Input'!$E:$E,Master!$A1593,'CMO Input'!$C:$C,Master!$C1593,'CMO Input'!$AJ:$AJ,Master!$D1593,'CMO Input'!$AU:$AU,Master!$F1589),"")</f>
        <v>0</v>
      </c>
    </row>
    <row r="1594" spans="1:6" x14ac:dyDescent="0.25">
      <c r="A1594" s="24">
        <v>8</v>
      </c>
      <c r="B1594" s="25">
        <v>44317</v>
      </c>
      <c r="C1594" s="24" t="s">
        <v>141</v>
      </c>
      <c r="D1594" s="24" t="s">
        <v>1469</v>
      </c>
      <c r="E1594" s="24" t="s">
        <v>1487</v>
      </c>
      <c r="F1594" cm="1">
        <f t="array" ref="F1594">_xlfn.SWITCH($E1594,"Forecast",IFERROR(SUMIFS(INDEX('Forecast Input'!$A:$BO,,MATCH(TEXT($A1594,"0"),'Forecast Input'!$1:$1,0)),'Forecast Input'!$A:$A,Master!C1594,'Forecast Input'!$D:$D,Master!D1594),0),"Actual",SUMIFS('CMO Input'!$Q:$Q,'CMO Input'!$E:$E,Master!$A1594,'CMO Input'!$C:$C,Master!$C1594,'CMO Input'!$AJ:$AJ,Master!$D1594,'CMO Input'!$AU:$AU,Master!$F1590),"")</f>
        <v>0</v>
      </c>
    </row>
    <row r="1595" spans="1:6" x14ac:dyDescent="0.25">
      <c r="A1595" s="24">
        <v>8</v>
      </c>
      <c r="B1595" s="25">
        <v>44317</v>
      </c>
      <c r="C1595" s="24" t="s">
        <v>127</v>
      </c>
      <c r="D1595" s="24" t="s">
        <v>10</v>
      </c>
      <c r="E1595" s="24" t="s">
        <v>1489</v>
      </c>
      <c r="F1595" t="str" cm="1">
        <f t="array" ref="F1595">_xlfn.SWITCH($E1595,"Forecast",IFERROR(SUMIFS(INDEX('Forecast Input'!$A:$BO,,MATCH(TEXT($A1595,"0"),'Forecast Input'!$1:$1,0)),'Forecast Input'!$A:$A,Master!C1595,'Forecast Input'!$D:$D,Master!D1595),0),"Actual",SUMIFS('CMO Input'!$Q:$Q,'CMO Input'!$E:$E,Master!$A1595,'CMO Input'!$C:$C,Master!$C1595,'CMO Input'!$AJ:$AJ,Master!$D1595,'CMO Input'!$AU:$AU,Master!$F1591),"")</f>
        <v/>
      </c>
    </row>
    <row r="1596" spans="1:6" x14ac:dyDescent="0.25">
      <c r="A1596" s="24">
        <v>8</v>
      </c>
      <c r="B1596" s="25">
        <v>44317</v>
      </c>
      <c r="C1596" s="24" t="s">
        <v>127</v>
      </c>
      <c r="D1596" s="24" t="s">
        <v>10</v>
      </c>
      <c r="E1596" s="24" t="s">
        <v>1488</v>
      </c>
      <c r="F1596" cm="1">
        <f t="array" ref="F1596">_xlfn.SWITCH($E1596,"Forecast",IFERROR(SUMIFS(INDEX('Forecast Input'!$A:$BO,,MATCH(TEXT($A1596,"0"),'Forecast Input'!$1:$1,0)),'Forecast Input'!$A:$A,Master!C1596,'Forecast Input'!$D:$D,Master!D1596),0),"Actual",SUMIFS('CMO Input'!$Q:$Q,'CMO Input'!$E:$E,Master!$A1596,'CMO Input'!$C:$C,Master!$C1596,'CMO Input'!$AJ:$AJ,Master!$D1596,'CMO Input'!$AU:$AU,Master!$F1592),"")</f>
        <v>0</v>
      </c>
    </row>
    <row r="1597" spans="1:6" x14ac:dyDescent="0.25">
      <c r="A1597" s="24">
        <v>8</v>
      </c>
      <c r="B1597" s="25">
        <v>44317</v>
      </c>
      <c r="C1597" s="24" t="s">
        <v>127</v>
      </c>
      <c r="D1597" s="24" t="s">
        <v>10</v>
      </c>
      <c r="E1597" s="24" t="s">
        <v>1487</v>
      </c>
      <c r="F1597" cm="1">
        <f t="array" ref="F1597">_xlfn.SWITCH($E1597,"Forecast",IFERROR(SUMIFS(INDEX('Forecast Input'!$A:$BO,,MATCH(TEXT($A1597,"0"),'Forecast Input'!$1:$1,0)),'Forecast Input'!$A:$A,Master!C1597,'Forecast Input'!$D:$D,Master!D1597),0),"Actual",SUMIFS('CMO Input'!$Q:$Q,'CMO Input'!$E:$E,Master!$A1597,'CMO Input'!$C:$C,Master!$C1597,'CMO Input'!$AJ:$AJ,Master!$D1597,'CMO Input'!$AU:$AU,Master!$F1593),"")</f>
        <v>0</v>
      </c>
    </row>
    <row r="1598" spans="1:6" x14ac:dyDescent="0.25">
      <c r="A1598" s="24">
        <v>8</v>
      </c>
      <c r="B1598" s="25">
        <v>44317</v>
      </c>
      <c r="C1598" s="24" t="s">
        <v>127</v>
      </c>
      <c r="D1598" s="24" t="s">
        <v>61</v>
      </c>
      <c r="E1598" s="24" t="s">
        <v>1489</v>
      </c>
      <c r="F1598" t="str" cm="1">
        <f t="array" ref="F1598">_xlfn.SWITCH($E1598,"Forecast",IFERROR(SUMIFS(INDEX('Forecast Input'!$A:$BO,,MATCH(TEXT($A1598,"0"),'Forecast Input'!$1:$1,0)),'Forecast Input'!$A:$A,Master!C1598,'Forecast Input'!$D:$D,Master!D1598),0),"Actual",SUMIFS('CMO Input'!$Q:$Q,'CMO Input'!$E:$E,Master!$A1598,'CMO Input'!$C:$C,Master!$C1598,'CMO Input'!$AJ:$AJ,Master!$D1598,'CMO Input'!$AU:$AU,Master!$F1594),"")</f>
        <v/>
      </c>
    </row>
    <row r="1599" spans="1:6" x14ac:dyDescent="0.25">
      <c r="A1599" s="24">
        <v>8</v>
      </c>
      <c r="B1599" s="25">
        <v>44317</v>
      </c>
      <c r="C1599" s="24" t="s">
        <v>127</v>
      </c>
      <c r="D1599" s="24" t="s">
        <v>61</v>
      </c>
      <c r="E1599" s="24" t="s">
        <v>1488</v>
      </c>
      <c r="F1599" cm="1">
        <f t="array" ref="F1599">_xlfn.SWITCH($E1599,"Forecast",IFERROR(SUMIFS(INDEX('Forecast Input'!$A:$BO,,MATCH(TEXT($A1599,"0"),'Forecast Input'!$1:$1,0)),'Forecast Input'!$A:$A,Master!C1599,'Forecast Input'!$D:$D,Master!D1599),0),"Actual",SUMIFS('CMO Input'!$Q:$Q,'CMO Input'!$E:$E,Master!$A1599,'CMO Input'!$C:$C,Master!$C1599,'CMO Input'!$AJ:$AJ,Master!$D1599,'CMO Input'!$AU:$AU,Master!$F1595),"")</f>
        <v>0</v>
      </c>
    </row>
    <row r="1600" spans="1:6" x14ac:dyDescent="0.25">
      <c r="A1600" s="24">
        <v>8</v>
      </c>
      <c r="B1600" s="25">
        <v>44317</v>
      </c>
      <c r="C1600" s="24" t="s">
        <v>127</v>
      </c>
      <c r="D1600" s="24" t="s">
        <v>61</v>
      </c>
      <c r="E1600" s="24" t="s">
        <v>1487</v>
      </c>
      <c r="F1600" cm="1">
        <f t="array" ref="F1600">_xlfn.SWITCH($E1600,"Forecast",IFERROR(SUMIFS(INDEX('Forecast Input'!$A:$BO,,MATCH(TEXT($A1600,"0"),'Forecast Input'!$1:$1,0)),'Forecast Input'!$A:$A,Master!C1600,'Forecast Input'!$D:$D,Master!D1600),0),"Actual",SUMIFS('CMO Input'!$Q:$Q,'CMO Input'!$E:$E,Master!$A1600,'CMO Input'!$C:$C,Master!$C1600,'CMO Input'!$AJ:$AJ,Master!$D1600,'CMO Input'!$AU:$AU,Master!$F1596),"")</f>
        <v>0</v>
      </c>
    </row>
    <row r="1601" spans="1:6" x14ac:dyDescent="0.25">
      <c r="A1601" s="24">
        <v>8</v>
      </c>
      <c r="B1601" s="25">
        <v>44317</v>
      </c>
      <c r="C1601" s="24" t="s">
        <v>127</v>
      </c>
      <c r="D1601" s="24" t="s">
        <v>103</v>
      </c>
      <c r="E1601" s="24" t="s">
        <v>1489</v>
      </c>
      <c r="F1601" t="str" cm="1">
        <f t="array" ref="F1601">_xlfn.SWITCH($E1601,"Forecast",IFERROR(SUMIFS(INDEX('Forecast Input'!$A:$BO,,MATCH(TEXT($A1601,"0"),'Forecast Input'!$1:$1,0)),'Forecast Input'!$A:$A,Master!C1601,'Forecast Input'!$D:$D,Master!D1601),0),"Actual",SUMIFS('CMO Input'!$Q:$Q,'CMO Input'!$E:$E,Master!$A1601,'CMO Input'!$C:$C,Master!$C1601,'CMO Input'!$AJ:$AJ,Master!$D1601,'CMO Input'!$AU:$AU,Master!$F1597),"")</f>
        <v/>
      </c>
    </row>
    <row r="1602" spans="1:6" x14ac:dyDescent="0.25">
      <c r="A1602" s="24">
        <v>8</v>
      </c>
      <c r="B1602" s="25">
        <v>44317</v>
      </c>
      <c r="C1602" s="24" t="s">
        <v>127</v>
      </c>
      <c r="D1602" s="24" t="s">
        <v>103</v>
      </c>
      <c r="E1602" s="24" t="s">
        <v>1488</v>
      </c>
      <c r="F1602" cm="1">
        <f t="array" ref="F1602">_xlfn.SWITCH($E1602,"Forecast",IFERROR(SUMIFS(INDEX('Forecast Input'!$A:$BO,,MATCH(TEXT($A1602,"0"),'Forecast Input'!$1:$1,0)),'Forecast Input'!$A:$A,Master!C1602,'Forecast Input'!$D:$D,Master!D1602),0),"Actual",SUMIFS('CMO Input'!$Q:$Q,'CMO Input'!$E:$E,Master!$A1602,'CMO Input'!$C:$C,Master!$C1602,'CMO Input'!$AJ:$AJ,Master!$D1602,'CMO Input'!$AU:$AU,Master!$F1598),"")</f>
        <v>0</v>
      </c>
    </row>
    <row r="1603" spans="1:6" x14ac:dyDescent="0.25">
      <c r="A1603" s="24">
        <v>8</v>
      </c>
      <c r="B1603" s="25">
        <v>44317</v>
      </c>
      <c r="C1603" s="24" t="s">
        <v>127</v>
      </c>
      <c r="D1603" s="24" t="s">
        <v>103</v>
      </c>
      <c r="E1603" s="24" t="s">
        <v>1487</v>
      </c>
      <c r="F1603" cm="1">
        <f t="array" ref="F1603">_xlfn.SWITCH($E1603,"Forecast",IFERROR(SUMIFS(INDEX('Forecast Input'!$A:$BO,,MATCH(TEXT($A1603,"0"),'Forecast Input'!$1:$1,0)),'Forecast Input'!$A:$A,Master!C1603,'Forecast Input'!$D:$D,Master!D1603),0),"Actual",SUMIFS('CMO Input'!$Q:$Q,'CMO Input'!$E:$E,Master!$A1603,'CMO Input'!$C:$C,Master!$C1603,'CMO Input'!$AJ:$AJ,Master!$D1603,'CMO Input'!$AU:$AU,Master!$F1599),"")</f>
        <v>0</v>
      </c>
    </row>
    <row r="1604" spans="1:6" x14ac:dyDescent="0.25">
      <c r="A1604" s="24">
        <v>8</v>
      </c>
      <c r="B1604" s="25">
        <v>44317</v>
      </c>
      <c r="C1604" s="24" t="s">
        <v>127</v>
      </c>
      <c r="D1604" s="24" t="s">
        <v>146</v>
      </c>
      <c r="E1604" s="24" t="s">
        <v>1489</v>
      </c>
      <c r="F1604" t="str" cm="1">
        <f t="array" ref="F1604">_xlfn.SWITCH($E1604,"Forecast",IFERROR(SUMIFS(INDEX('Forecast Input'!$A:$BO,,MATCH(TEXT($A1604,"0"),'Forecast Input'!$1:$1,0)),'Forecast Input'!$A:$A,Master!C1604,'Forecast Input'!$D:$D,Master!D1604),0),"Actual",SUMIFS('CMO Input'!$Q:$Q,'CMO Input'!$E:$E,Master!$A1604,'CMO Input'!$C:$C,Master!$C1604,'CMO Input'!$AJ:$AJ,Master!$D1604,'CMO Input'!$AU:$AU,Master!$F1600),"")</f>
        <v/>
      </c>
    </row>
    <row r="1605" spans="1:6" x14ac:dyDescent="0.25">
      <c r="A1605" s="24">
        <v>8</v>
      </c>
      <c r="B1605" s="25">
        <v>44317</v>
      </c>
      <c r="C1605" s="24" t="s">
        <v>127</v>
      </c>
      <c r="D1605" s="24" t="s">
        <v>146</v>
      </c>
      <c r="E1605" s="24" t="s">
        <v>1488</v>
      </c>
      <c r="F1605" cm="1">
        <f t="array" ref="F1605">_xlfn.SWITCH($E1605,"Forecast",IFERROR(SUMIFS(INDEX('Forecast Input'!$A:$BO,,MATCH(TEXT($A1605,"0"),'Forecast Input'!$1:$1,0)),'Forecast Input'!$A:$A,Master!C1605,'Forecast Input'!$D:$D,Master!D1605),0),"Actual",SUMIFS('CMO Input'!$Q:$Q,'CMO Input'!$E:$E,Master!$A1605,'CMO Input'!$C:$C,Master!$C1605,'CMO Input'!$AJ:$AJ,Master!$D1605,'CMO Input'!$AU:$AU,Master!$F1601),"")</f>
        <v>0</v>
      </c>
    </row>
    <row r="1606" spans="1:6" x14ac:dyDescent="0.25">
      <c r="A1606" s="24">
        <v>8</v>
      </c>
      <c r="B1606" s="25">
        <v>44317</v>
      </c>
      <c r="C1606" s="24" t="s">
        <v>127</v>
      </c>
      <c r="D1606" s="24" t="s">
        <v>146</v>
      </c>
      <c r="E1606" s="24" t="s">
        <v>1487</v>
      </c>
      <c r="F1606" cm="1">
        <f t="array" ref="F1606">_xlfn.SWITCH($E1606,"Forecast",IFERROR(SUMIFS(INDEX('Forecast Input'!$A:$BO,,MATCH(TEXT($A1606,"0"),'Forecast Input'!$1:$1,0)),'Forecast Input'!$A:$A,Master!C1606,'Forecast Input'!$D:$D,Master!D1606),0),"Actual",SUMIFS('CMO Input'!$Q:$Q,'CMO Input'!$E:$E,Master!$A1606,'CMO Input'!$C:$C,Master!$C1606,'CMO Input'!$AJ:$AJ,Master!$D1606,'CMO Input'!$AU:$AU,Master!$F1602),"")</f>
        <v>0</v>
      </c>
    </row>
    <row r="1607" spans="1:6" x14ac:dyDescent="0.25">
      <c r="A1607" s="24">
        <v>8</v>
      </c>
      <c r="B1607" s="25">
        <v>44317</v>
      </c>
      <c r="C1607" s="24" t="s">
        <v>127</v>
      </c>
      <c r="D1607" s="24" t="s">
        <v>166</v>
      </c>
      <c r="E1607" s="24" t="s">
        <v>1489</v>
      </c>
      <c r="F1607" t="str" cm="1">
        <f t="array" ref="F1607">_xlfn.SWITCH($E1607,"Forecast",IFERROR(SUMIFS(INDEX('Forecast Input'!$A:$BO,,MATCH(TEXT($A1607,"0"),'Forecast Input'!$1:$1,0)),'Forecast Input'!$A:$A,Master!C1607,'Forecast Input'!$D:$D,Master!D1607),0),"Actual",SUMIFS('CMO Input'!$Q:$Q,'CMO Input'!$E:$E,Master!$A1607,'CMO Input'!$C:$C,Master!$C1607,'CMO Input'!$AJ:$AJ,Master!$D1607,'CMO Input'!$AU:$AU,Master!$F1603),"")</f>
        <v/>
      </c>
    </row>
    <row r="1608" spans="1:6" x14ac:dyDescent="0.25">
      <c r="A1608" s="24">
        <v>8</v>
      </c>
      <c r="B1608" s="25">
        <v>44317</v>
      </c>
      <c r="C1608" s="24" t="s">
        <v>127</v>
      </c>
      <c r="D1608" s="24" t="s">
        <v>166</v>
      </c>
      <c r="E1608" s="24" t="s">
        <v>1488</v>
      </c>
      <c r="F1608" cm="1">
        <f t="array" ref="F1608">_xlfn.SWITCH($E1608,"Forecast",IFERROR(SUMIFS(INDEX('Forecast Input'!$A:$BO,,MATCH(TEXT($A1608,"0"),'Forecast Input'!$1:$1,0)),'Forecast Input'!$A:$A,Master!C1608,'Forecast Input'!$D:$D,Master!D1608),0),"Actual",SUMIFS('CMO Input'!$Q:$Q,'CMO Input'!$E:$E,Master!$A1608,'CMO Input'!$C:$C,Master!$C1608,'CMO Input'!$AJ:$AJ,Master!$D1608,'CMO Input'!$AU:$AU,Master!$F1604),"")</f>
        <v>0</v>
      </c>
    </row>
    <row r="1609" spans="1:6" x14ac:dyDescent="0.25">
      <c r="A1609" s="24">
        <v>8</v>
      </c>
      <c r="B1609" s="25">
        <v>44317</v>
      </c>
      <c r="C1609" s="24" t="s">
        <v>127</v>
      </c>
      <c r="D1609" s="24" t="s">
        <v>166</v>
      </c>
      <c r="E1609" s="24" t="s">
        <v>1487</v>
      </c>
      <c r="F1609" cm="1">
        <f t="array" ref="F1609">_xlfn.SWITCH($E1609,"Forecast",IFERROR(SUMIFS(INDEX('Forecast Input'!$A:$BO,,MATCH(TEXT($A1609,"0"),'Forecast Input'!$1:$1,0)),'Forecast Input'!$A:$A,Master!C1609,'Forecast Input'!$D:$D,Master!D1609),0),"Actual",SUMIFS('CMO Input'!$Q:$Q,'CMO Input'!$E:$E,Master!$A1609,'CMO Input'!$C:$C,Master!$C1609,'CMO Input'!$AJ:$AJ,Master!$D1609,'CMO Input'!$AU:$AU,Master!$F1605),"")</f>
        <v>0</v>
      </c>
    </row>
    <row r="1610" spans="1:6" x14ac:dyDescent="0.25">
      <c r="A1610" s="24">
        <v>8</v>
      </c>
      <c r="B1610" s="25">
        <v>44317</v>
      </c>
      <c r="C1610" s="24" t="s">
        <v>127</v>
      </c>
      <c r="D1610" s="24" t="s">
        <v>170</v>
      </c>
      <c r="E1610" s="24" t="s">
        <v>1489</v>
      </c>
      <c r="F1610" t="str" cm="1">
        <f t="array" ref="F1610">_xlfn.SWITCH($E1610,"Forecast",IFERROR(SUMIFS(INDEX('Forecast Input'!$A:$BO,,MATCH(TEXT($A1610,"0"),'Forecast Input'!$1:$1,0)),'Forecast Input'!$A:$A,Master!C1610,'Forecast Input'!$D:$D,Master!D1610),0),"Actual",SUMIFS('CMO Input'!$Q:$Q,'CMO Input'!$E:$E,Master!$A1610,'CMO Input'!$C:$C,Master!$C1610,'CMO Input'!$AJ:$AJ,Master!$D1610,'CMO Input'!$AU:$AU,Master!$F1606),"")</f>
        <v/>
      </c>
    </row>
    <row r="1611" spans="1:6" x14ac:dyDescent="0.25">
      <c r="A1611" s="24">
        <v>8</v>
      </c>
      <c r="B1611" s="25">
        <v>44317</v>
      </c>
      <c r="C1611" s="24" t="s">
        <v>127</v>
      </c>
      <c r="D1611" s="24" t="s">
        <v>170</v>
      </c>
      <c r="E1611" s="24" t="s">
        <v>1488</v>
      </c>
      <c r="F1611" cm="1">
        <f t="array" ref="F1611">_xlfn.SWITCH($E1611,"Forecast",IFERROR(SUMIFS(INDEX('Forecast Input'!$A:$BO,,MATCH(TEXT($A1611,"0"),'Forecast Input'!$1:$1,0)),'Forecast Input'!$A:$A,Master!C1611,'Forecast Input'!$D:$D,Master!D1611),0),"Actual",SUMIFS('CMO Input'!$Q:$Q,'CMO Input'!$E:$E,Master!$A1611,'CMO Input'!$C:$C,Master!$C1611,'CMO Input'!$AJ:$AJ,Master!$D1611,'CMO Input'!$AU:$AU,Master!$F1607),"")</f>
        <v>0</v>
      </c>
    </row>
    <row r="1612" spans="1:6" x14ac:dyDescent="0.25">
      <c r="A1612" s="24">
        <v>8</v>
      </c>
      <c r="B1612" s="25">
        <v>44317</v>
      </c>
      <c r="C1612" s="24" t="s">
        <v>127</v>
      </c>
      <c r="D1612" s="24" t="s">
        <v>170</v>
      </c>
      <c r="E1612" s="24" t="s">
        <v>1487</v>
      </c>
      <c r="F1612" cm="1">
        <f t="array" ref="F1612">_xlfn.SWITCH($E1612,"Forecast",IFERROR(SUMIFS(INDEX('Forecast Input'!$A:$BO,,MATCH(TEXT($A1612,"0"),'Forecast Input'!$1:$1,0)),'Forecast Input'!$A:$A,Master!C1612,'Forecast Input'!$D:$D,Master!D1612),0),"Actual",SUMIFS('CMO Input'!$Q:$Q,'CMO Input'!$E:$E,Master!$A1612,'CMO Input'!$C:$C,Master!$C1612,'CMO Input'!$AJ:$AJ,Master!$D1612,'CMO Input'!$AU:$AU,Master!$F1608),"")</f>
        <v>0</v>
      </c>
    </row>
    <row r="1613" spans="1:6" x14ac:dyDescent="0.25">
      <c r="A1613" s="24">
        <v>8</v>
      </c>
      <c r="B1613" s="25">
        <v>44317</v>
      </c>
      <c r="C1613" s="24" t="s">
        <v>127</v>
      </c>
      <c r="D1613" s="24" t="s">
        <v>436</v>
      </c>
      <c r="E1613" s="24" t="s">
        <v>1489</v>
      </c>
      <c r="F1613" t="str" cm="1">
        <f t="array" ref="F1613">_xlfn.SWITCH($E1613,"Forecast",IFERROR(SUMIFS(INDEX('Forecast Input'!$A:$BO,,MATCH(TEXT($A1613,"0"),'Forecast Input'!$1:$1,0)),'Forecast Input'!$A:$A,Master!C1613,'Forecast Input'!$D:$D,Master!D1613),0),"Actual",SUMIFS('CMO Input'!$Q:$Q,'CMO Input'!$E:$E,Master!$A1613,'CMO Input'!$C:$C,Master!$C1613,'CMO Input'!$AJ:$AJ,Master!$D1613,'CMO Input'!$AU:$AU,Master!$F1609),"")</f>
        <v/>
      </c>
    </row>
    <row r="1614" spans="1:6" x14ac:dyDescent="0.25">
      <c r="A1614" s="24">
        <v>8</v>
      </c>
      <c r="B1614" s="25">
        <v>44317</v>
      </c>
      <c r="C1614" s="24" t="s">
        <v>127</v>
      </c>
      <c r="D1614" s="24" t="s">
        <v>436</v>
      </c>
      <c r="E1614" s="24" t="s">
        <v>1488</v>
      </c>
      <c r="F1614" cm="1">
        <f t="array" ref="F1614">_xlfn.SWITCH($E1614,"Forecast",IFERROR(SUMIFS(INDEX('Forecast Input'!$A:$BO,,MATCH(TEXT($A1614,"0"),'Forecast Input'!$1:$1,0)),'Forecast Input'!$A:$A,Master!C1614,'Forecast Input'!$D:$D,Master!D1614),0),"Actual",SUMIFS('CMO Input'!$Q:$Q,'CMO Input'!$E:$E,Master!$A1614,'CMO Input'!$C:$C,Master!$C1614,'CMO Input'!$AJ:$AJ,Master!$D1614,'CMO Input'!$AU:$AU,Master!$F1610),"")</f>
        <v>0</v>
      </c>
    </row>
    <row r="1615" spans="1:6" x14ac:dyDescent="0.25">
      <c r="A1615" s="24">
        <v>8</v>
      </c>
      <c r="B1615" s="25">
        <v>44317</v>
      </c>
      <c r="C1615" s="24" t="s">
        <v>127</v>
      </c>
      <c r="D1615" s="24" t="s">
        <v>436</v>
      </c>
      <c r="E1615" s="24" t="s">
        <v>1487</v>
      </c>
      <c r="F1615" cm="1">
        <f t="array" ref="F1615">_xlfn.SWITCH($E1615,"Forecast",IFERROR(SUMIFS(INDEX('Forecast Input'!$A:$BO,,MATCH(TEXT($A1615,"0"),'Forecast Input'!$1:$1,0)),'Forecast Input'!$A:$A,Master!C1615,'Forecast Input'!$D:$D,Master!D1615),0),"Actual",SUMIFS('CMO Input'!$Q:$Q,'CMO Input'!$E:$E,Master!$A1615,'CMO Input'!$C:$C,Master!$C1615,'CMO Input'!$AJ:$AJ,Master!$D1615,'CMO Input'!$AU:$AU,Master!$F1611),"")</f>
        <v>0</v>
      </c>
    </row>
    <row r="1616" spans="1:6" x14ac:dyDescent="0.25">
      <c r="A1616" s="24">
        <v>8</v>
      </c>
      <c r="B1616" s="25">
        <v>44317</v>
      </c>
      <c r="C1616" s="24" t="s">
        <v>127</v>
      </c>
      <c r="D1616" s="24" t="s">
        <v>1469</v>
      </c>
      <c r="E1616" s="24" t="s">
        <v>1489</v>
      </c>
      <c r="F1616" t="str" cm="1">
        <f t="array" ref="F1616">_xlfn.SWITCH($E1616,"Forecast",IFERROR(SUMIFS(INDEX('Forecast Input'!$A:$BO,,MATCH(TEXT($A1616,"0"),'Forecast Input'!$1:$1,0)),'Forecast Input'!$A:$A,Master!C1616,'Forecast Input'!$D:$D,Master!D1616),0),"Actual",SUMIFS('CMO Input'!$Q:$Q,'CMO Input'!$E:$E,Master!$A1616,'CMO Input'!$C:$C,Master!$C1616,'CMO Input'!$AJ:$AJ,Master!$D1616,'CMO Input'!$AU:$AU,Master!$F1612),"")</f>
        <v/>
      </c>
    </row>
    <row r="1617" spans="1:6" x14ac:dyDescent="0.25">
      <c r="A1617" s="24">
        <v>8</v>
      </c>
      <c r="B1617" s="25">
        <v>44317</v>
      </c>
      <c r="C1617" s="24" t="s">
        <v>127</v>
      </c>
      <c r="D1617" s="24" t="s">
        <v>1469</v>
      </c>
      <c r="E1617" s="24" t="s">
        <v>1488</v>
      </c>
      <c r="F1617" cm="1">
        <f t="array" ref="F1617">_xlfn.SWITCH($E1617,"Forecast",IFERROR(SUMIFS(INDEX('Forecast Input'!$A:$BO,,MATCH(TEXT($A1617,"0"),'Forecast Input'!$1:$1,0)),'Forecast Input'!$A:$A,Master!C1617,'Forecast Input'!$D:$D,Master!D1617),0),"Actual",SUMIFS('CMO Input'!$Q:$Q,'CMO Input'!$E:$E,Master!$A1617,'CMO Input'!$C:$C,Master!$C1617,'CMO Input'!$AJ:$AJ,Master!$D1617,'CMO Input'!$AU:$AU,Master!$F1613),"")</f>
        <v>0</v>
      </c>
    </row>
    <row r="1618" spans="1:6" x14ac:dyDescent="0.25">
      <c r="A1618" s="24">
        <v>8</v>
      </c>
      <c r="B1618" s="25">
        <v>44317</v>
      </c>
      <c r="C1618" s="24" t="s">
        <v>127</v>
      </c>
      <c r="D1618" s="24" t="s">
        <v>1469</v>
      </c>
      <c r="E1618" s="24" t="s">
        <v>1487</v>
      </c>
      <c r="F1618" cm="1">
        <f t="array" ref="F1618">_xlfn.SWITCH($E1618,"Forecast",IFERROR(SUMIFS(INDEX('Forecast Input'!$A:$BO,,MATCH(TEXT($A1618,"0"),'Forecast Input'!$1:$1,0)),'Forecast Input'!$A:$A,Master!C1618,'Forecast Input'!$D:$D,Master!D1618),0),"Actual",SUMIFS('CMO Input'!$Q:$Q,'CMO Input'!$E:$E,Master!$A1618,'CMO Input'!$C:$C,Master!$C1618,'CMO Input'!$AJ:$AJ,Master!$D1618,'CMO Input'!$AU:$AU,Master!$F1614),"")</f>
        <v>0</v>
      </c>
    </row>
    <row r="1619" spans="1:6" x14ac:dyDescent="0.25">
      <c r="A1619" s="24">
        <v>8</v>
      </c>
      <c r="B1619" s="25">
        <v>44317</v>
      </c>
      <c r="C1619" s="24" t="s">
        <v>44</v>
      </c>
      <c r="D1619" s="24" t="s">
        <v>10</v>
      </c>
      <c r="E1619" s="24" t="s">
        <v>1489</v>
      </c>
      <c r="F1619" t="str" cm="1">
        <f t="array" ref="F1619">_xlfn.SWITCH($E1619,"Forecast",IFERROR(SUMIFS(INDEX('Forecast Input'!$A:$BO,,MATCH(TEXT($A1619,"0"),'Forecast Input'!$1:$1,0)),'Forecast Input'!$A:$A,Master!C1619,'Forecast Input'!$D:$D,Master!D1619),0),"Actual",SUMIFS('CMO Input'!$Q:$Q,'CMO Input'!$E:$E,Master!$A1619,'CMO Input'!$C:$C,Master!$C1619,'CMO Input'!$AJ:$AJ,Master!$D1619,'CMO Input'!$AU:$AU,Master!$F1615),"")</f>
        <v/>
      </c>
    </row>
    <row r="1620" spans="1:6" x14ac:dyDescent="0.25">
      <c r="A1620" s="24">
        <v>8</v>
      </c>
      <c r="B1620" s="25">
        <v>44317</v>
      </c>
      <c r="C1620" s="24" t="s">
        <v>44</v>
      </c>
      <c r="D1620" s="24" t="s">
        <v>10</v>
      </c>
      <c r="E1620" s="24" t="s">
        <v>1488</v>
      </c>
      <c r="F1620" cm="1">
        <f t="array" ref="F1620">_xlfn.SWITCH($E1620,"Forecast",IFERROR(SUMIFS(INDEX('Forecast Input'!$A:$BO,,MATCH(TEXT($A1620,"0"),'Forecast Input'!$1:$1,0)),'Forecast Input'!$A:$A,Master!C1620,'Forecast Input'!$D:$D,Master!D1620),0),"Actual",SUMIFS('CMO Input'!$Q:$Q,'CMO Input'!$E:$E,Master!$A1620,'CMO Input'!$C:$C,Master!$C1620,'CMO Input'!$AJ:$AJ,Master!$D1620,'CMO Input'!$AU:$AU,Master!$F1616),"")</f>
        <v>0</v>
      </c>
    </row>
    <row r="1621" spans="1:6" x14ac:dyDescent="0.25">
      <c r="A1621" s="24">
        <v>8</v>
      </c>
      <c r="B1621" s="25">
        <v>44317</v>
      </c>
      <c r="C1621" s="24" t="s">
        <v>44</v>
      </c>
      <c r="D1621" s="24" t="s">
        <v>10</v>
      </c>
      <c r="E1621" s="24" t="s">
        <v>1487</v>
      </c>
      <c r="F1621" cm="1">
        <f t="array" ref="F1621">_xlfn.SWITCH($E1621,"Forecast",IFERROR(SUMIFS(INDEX('Forecast Input'!$A:$BO,,MATCH(TEXT($A1621,"0"),'Forecast Input'!$1:$1,0)),'Forecast Input'!$A:$A,Master!C1621,'Forecast Input'!$D:$D,Master!D1621),0),"Actual",SUMIFS('CMO Input'!$Q:$Q,'CMO Input'!$E:$E,Master!$A1621,'CMO Input'!$C:$C,Master!$C1621,'CMO Input'!$AJ:$AJ,Master!$D1621,'CMO Input'!$AU:$AU,Master!$F1617),"")</f>
        <v>0</v>
      </c>
    </row>
    <row r="1622" spans="1:6" x14ac:dyDescent="0.25">
      <c r="A1622" s="24">
        <v>8</v>
      </c>
      <c r="B1622" s="25">
        <v>44317</v>
      </c>
      <c r="C1622" s="24" t="s">
        <v>44</v>
      </c>
      <c r="D1622" s="24" t="s">
        <v>61</v>
      </c>
      <c r="E1622" s="24" t="s">
        <v>1489</v>
      </c>
      <c r="F1622" t="str" cm="1">
        <f t="array" ref="F1622">_xlfn.SWITCH($E1622,"Forecast",IFERROR(SUMIFS(INDEX('Forecast Input'!$A:$BO,,MATCH(TEXT($A1622,"0"),'Forecast Input'!$1:$1,0)),'Forecast Input'!$A:$A,Master!C1622,'Forecast Input'!$D:$D,Master!D1622),0),"Actual",SUMIFS('CMO Input'!$Q:$Q,'CMO Input'!$E:$E,Master!$A1622,'CMO Input'!$C:$C,Master!$C1622,'CMO Input'!$AJ:$AJ,Master!$D1622,'CMO Input'!$AU:$AU,Master!$F1618),"")</f>
        <v/>
      </c>
    </row>
    <row r="1623" spans="1:6" x14ac:dyDescent="0.25">
      <c r="A1623" s="24">
        <v>8</v>
      </c>
      <c r="B1623" s="25">
        <v>44317</v>
      </c>
      <c r="C1623" s="24" t="s">
        <v>44</v>
      </c>
      <c r="D1623" s="24" t="s">
        <v>61</v>
      </c>
      <c r="E1623" s="24" t="s">
        <v>1488</v>
      </c>
      <c r="F1623" cm="1">
        <f t="array" ref="F1623">_xlfn.SWITCH($E1623,"Forecast",IFERROR(SUMIFS(INDEX('Forecast Input'!$A:$BO,,MATCH(TEXT($A1623,"0"),'Forecast Input'!$1:$1,0)),'Forecast Input'!$A:$A,Master!C1623,'Forecast Input'!$D:$D,Master!D1623),0),"Actual",SUMIFS('CMO Input'!$Q:$Q,'CMO Input'!$E:$E,Master!$A1623,'CMO Input'!$C:$C,Master!$C1623,'CMO Input'!$AJ:$AJ,Master!$D1623,'CMO Input'!$AU:$AU,Master!$F1619),"")</f>
        <v>0</v>
      </c>
    </row>
    <row r="1624" spans="1:6" x14ac:dyDescent="0.25">
      <c r="A1624" s="24">
        <v>8</v>
      </c>
      <c r="B1624" s="25">
        <v>44317</v>
      </c>
      <c r="C1624" s="24" t="s">
        <v>44</v>
      </c>
      <c r="D1624" s="24" t="s">
        <v>61</v>
      </c>
      <c r="E1624" s="24" t="s">
        <v>1487</v>
      </c>
      <c r="F1624" cm="1">
        <f t="array" ref="F1624">_xlfn.SWITCH($E1624,"Forecast",IFERROR(SUMIFS(INDEX('Forecast Input'!$A:$BO,,MATCH(TEXT($A1624,"0"),'Forecast Input'!$1:$1,0)),'Forecast Input'!$A:$A,Master!C1624,'Forecast Input'!$D:$D,Master!D1624),0),"Actual",SUMIFS('CMO Input'!$Q:$Q,'CMO Input'!$E:$E,Master!$A1624,'CMO Input'!$C:$C,Master!$C1624,'CMO Input'!$AJ:$AJ,Master!$D1624,'CMO Input'!$AU:$AU,Master!$F1620),"")</f>
        <v>0</v>
      </c>
    </row>
    <row r="1625" spans="1:6" x14ac:dyDescent="0.25">
      <c r="A1625" s="24">
        <v>8</v>
      </c>
      <c r="B1625" s="25">
        <v>44317</v>
      </c>
      <c r="C1625" s="24" t="s">
        <v>44</v>
      </c>
      <c r="D1625" s="24" t="s">
        <v>103</v>
      </c>
      <c r="E1625" s="24" t="s">
        <v>1489</v>
      </c>
      <c r="F1625" t="str" cm="1">
        <f t="array" ref="F1625">_xlfn.SWITCH($E1625,"Forecast",IFERROR(SUMIFS(INDEX('Forecast Input'!$A:$BO,,MATCH(TEXT($A1625,"0"),'Forecast Input'!$1:$1,0)),'Forecast Input'!$A:$A,Master!C1625,'Forecast Input'!$D:$D,Master!D1625),0),"Actual",SUMIFS('CMO Input'!$Q:$Q,'CMO Input'!$E:$E,Master!$A1625,'CMO Input'!$C:$C,Master!$C1625,'CMO Input'!$AJ:$AJ,Master!$D1625,'CMO Input'!$AU:$AU,Master!$F1621),"")</f>
        <v/>
      </c>
    </row>
    <row r="1626" spans="1:6" x14ac:dyDescent="0.25">
      <c r="A1626" s="24">
        <v>8</v>
      </c>
      <c r="B1626" s="25">
        <v>44317</v>
      </c>
      <c r="C1626" s="24" t="s">
        <v>44</v>
      </c>
      <c r="D1626" s="24" t="s">
        <v>103</v>
      </c>
      <c r="E1626" s="24" t="s">
        <v>1488</v>
      </c>
      <c r="F1626" cm="1">
        <f t="array" ref="F1626">_xlfn.SWITCH($E1626,"Forecast",IFERROR(SUMIFS(INDEX('Forecast Input'!$A:$BO,,MATCH(TEXT($A1626,"0"),'Forecast Input'!$1:$1,0)),'Forecast Input'!$A:$A,Master!C1626,'Forecast Input'!$D:$D,Master!D1626),0),"Actual",SUMIFS('CMO Input'!$Q:$Q,'CMO Input'!$E:$E,Master!$A1626,'CMO Input'!$C:$C,Master!$C1626,'CMO Input'!$AJ:$AJ,Master!$D1626,'CMO Input'!$AU:$AU,Master!$F1622),"")</f>
        <v>0</v>
      </c>
    </row>
    <row r="1627" spans="1:6" x14ac:dyDescent="0.25">
      <c r="A1627" s="24">
        <v>8</v>
      </c>
      <c r="B1627" s="25">
        <v>44317</v>
      </c>
      <c r="C1627" s="24" t="s">
        <v>44</v>
      </c>
      <c r="D1627" s="24" t="s">
        <v>103</v>
      </c>
      <c r="E1627" s="24" t="s">
        <v>1487</v>
      </c>
      <c r="F1627" cm="1">
        <f t="array" ref="F1627">_xlfn.SWITCH($E1627,"Forecast",IFERROR(SUMIFS(INDEX('Forecast Input'!$A:$BO,,MATCH(TEXT($A1627,"0"),'Forecast Input'!$1:$1,0)),'Forecast Input'!$A:$A,Master!C1627,'Forecast Input'!$D:$D,Master!D1627),0),"Actual",SUMIFS('CMO Input'!$Q:$Q,'CMO Input'!$E:$E,Master!$A1627,'CMO Input'!$C:$C,Master!$C1627,'CMO Input'!$AJ:$AJ,Master!$D1627,'CMO Input'!$AU:$AU,Master!$F1623),"")</f>
        <v>0</v>
      </c>
    </row>
    <row r="1628" spans="1:6" x14ac:dyDescent="0.25">
      <c r="A1628" s="24">
        <v>8</v>
      </c>
      <c r="B1628" s="25">
        <v>44317</v>
      </c>
      <c r="C1628" s="24" t="s">
        <v>44</v>
      </c>
      <c r="D1628" s="24" t="s">
        <v>146</v>
      </c>
      <c r="E1628" s="24" t="s">
        <v>1489</v>
      </c>
      <c r="F1628" t="str" cm="1">
        <f t="array" ref="F1628">_xlfn.SWITCH($E1628,"Forecast",IFERROR(SUMIFS(INDEX('Forecast Input'!$A:$BO,,MATCH(TEXT($A1628,"0"),'Forecast Input'!$1:$1,0)),'Forecast Input'!$A:$A,Master!C1628,'Forecast Input'!$D:$D,Master!D1628),0),"Actual",SUMIFS('CMO Input'!$Q:$Q,'CMO Input'!$E:$E,Master!$A1628,'CMO Input'!$C:$C,Master!$C1628,'CMO Input'!$AJ:$AJ,Master!$D1628,'CMO Input'!$AU:$AU,Master!$F1624),"")</f>
        <v/>
      </c>
    </row>
    <row r="1629" spans="1:6" x14ac:dyDescent="0.25">
      <c r="A1629" s="24">
        <v>8</v>
      </c>
      <c r="B1629" s="25">
        <v>44317</v>
      </c>
      <c r="C1629" s="24" t="s">
        <v>44</v>
      </c>
      <c r="D1629" s="24" t="s">
        <v>146</v>
      </c>
      <c r="E1629" s="24" t="s">
        <v>1488</v>
      </c>
      <c r="F1629" cm="1">
        <f t="array" ref="F1629">_xlfn.SWITCH($E1629,"Forecast",IFERROR(SUMIFS(INDEX('Forecast Input'!$A:$BO,,MATCH(TEXT($A1629,"0"),'Forecast Input'!$1:$1,0)),'Forecast Input'!$A:$A,Master!C1629,'Forecast Input'!$D:$D,Master!D1629),0),"Actual",SUMIFS('CMO Input'!$Q:$Q,'CMO Input'!$E:$E,Master!$A1629,'CMO Input'!$C:$C,Master!$C1629,'CMO Input'!$AJ:$AJ,Master!$D1629,'CMO Input'!$AU:$AU,Master!$F1625),"")</f>
        <v>0</v>
      </c>
    </row>
    <row r="1630" spans="1:6" x14ac:dyDescent="0.25">
      <c r="A1630" s="24">
        <v>8</v>
      </c>
      <c r="B1630" s="25">
        <v>44317</v>
      </c>
      <c r="C1630" s="24" t="s">
        <v>44</v>
      </c>
      <c r="D1630" s="24" t="s">
        <v>146</v>
      </c>
      <c r="E1630" s="24" t="s">
        <v>1487</v>
      </c>
      <c r="F1630" cm="1">
        <f t="array" ref="F1630">_xlfn.SWITCH($E1630,"Forecast",IFERROR(SUMIFS(INDEX('Forecast Input'!$A:$BO,,MATCH(TEXT($A1630,"0"),'Forecast Input'!$1:$1,0)),'Forecast Input'!$A:$A,Master!C1630,'Forecast Input'!$D:$D,Master!D1630),0),"Actual",SUMIFS('CMO Input'!$Q:$Q,'CMO Input'!$E:$E,Master!$A1630,'CMO Input'!$C:$C,Master!$C1630,'CMO Input'!$AJ:$AJ,Master!$D1630,'CMO Input'!$AU:$AU,Master!$F1626),"")</f>
        <v>0</v>
      </c>
    </row>
    <row r="1631" spans="1:6" x14ac:dyDescent="0.25">
      <c r="A1631" s="24">
        <v>8</v>
      </c>
      <c r="B1631" s="25">
        <v>44317</v>
      </c>
      <c r="C1631" s="24" t="s">
        <v>44</v>
      </c>
      <c r="D1631" s="24" t="s">
        <v>166</v>
      </c>
      <c r="E1631" s="24" t="s">
        <v>1489</v>
      </c>
      <c r="F1631" t="str" cm="1">
        <f t="array" ref="F1631">_xlfn.SWITCH($E1631,"Forecast",IFERROR(SUMIFS(INDEX('Forecast Input'!$A:$BO,,MATCH(TEXT($A1631,"0"),'Forecast Input'!$1:$1,0)),'Forecast Input'!$A:$A,Master!C1631,'Forecast Input'!$D:$D,Master!D1631),0),"Actual",SUMIFS('CMO Input'!$Q:$Q,'CMO Input'!$E:$E,Master!$A1631,'CMO Input'!$C:$C,Master!$C1631,'CMO Input'!$AJ:$AJ,Master!$D1631,'CMO Input'!$AU:$AU,Master!$F1627),"")</f>
        <v/>
      </c>
    </row>
    <row r="1632" spans="1:6" x14ac:dyDescent="0.25">
      <c r="A1632" s="24">
        <v>8</v>
      </c>
      <c r="B1632" s="25">
        <v>44317</v>
      </c>
      <c r="C1632" s="24" t="s">
        <v>44</v>
      </c>
      <c r="D1632" s="24" t="s">
        <v>166</v>
      </c>
      <c r="E1632" s="24" t="s">
        <v>1488</v>
      </c>
      <c r="F1632" cm="1">
        <f t="array" ref="F1632">_xlfn.SWITCH($E1632,"Forecast",IFERROR(SUMIFS(INDEX('Forecast Input'!$A:$BO,,MATCH(TEXT($A1632,"0"),'Forecast Input'!$1:$1,0)),'Forecast Input'!$A:$A,Master!C1632,'Forecast Input'!$D:$D,Master!D1632),0),"Actual",SUMIFS('CMO Input'!$Q:$Q,'CMO Input'!$E:$E,Master!$A1632,'CMO Input'!$C:$C,Master!$C1632,'CMO Input'!$AJ:$AJ,Master!$D1632,'CMO Input'!$AU:$AU,Master!$F1628),"")</f>
        <v>0</v>
      </c>
    </row>
    <row r="1633" spans="1:6" x14ac:dyDescent="0.25">
      <c r="A1633" s="24">
        <v>8</v>
      </c>
      <c r="B1633" s="25">
        <v>44317</v>
      </c>
      <c r="C1633" s="24" t="s">
        <v>44</v>
      </c>
      <c r="D1633" s="24" t="s">
        <v>166</v>
      </c>
      <c r="E1633" s="24" t="s">
        <v>1487</v>
      </c>
      <c r="F1633" cm="1">
        <f t="array" ref="F1633">_xlfn.SWITCH($E1633,"Forecast",IFERROR(SUMIFS(INDEX('Forecast Input'!$A:$BO,,MATCH(TEXT($A1633,"0"),'Forecast Input'!$1:$1,0)),'Forecast Input'!$A:$A,Master!C1633,'Forecast Input'!$D:$D,Master!D1633),0),"Actual",SUMIFS('CMO Input'!$Q:$Q,'CMO Input'!$E:$E,Master!$A1633,'CMO Input'!$C:$C,Master!$C1633,'CMO Input'!$AJ:$AJ,Master!$D1633,'CMO Input'!$AU:$AU,Master!$F1629),"")</f>
        <v>0</v>
      </c>
    </row>
    <row r="1634" spans="1:6" x14ac:dyDescent="0.25">
      <c r="A1634" s="24">
        <v>8</v>
      </c>
      <c r="B1634" s="25">
        <v>44317</v>
      </c>
      <c r="C1634" s="24" t="s">
        <v>44</v>
      </c>
      <c r="D1634" s="24" t="s">
        <v>170</v>
      </c>
      <c r="E1634" s="24" t="s">
        <v>1489</v>
      </c>
      <c r="F1634" t="str" cm="1">
        <f t="array" ref="F1634">_xlfn.SWITCH($E1634,"Forecast",IFERROR(SUMIFS(INDEX('Forecast Input'!$A:$BO,,MATCH(TEXT($A1634,"0"),'Forecast Input'!$1:$1,0)),'Forecast Input'!$A:$A,Master!C1634,'Forecast Input'!$D:$D,Master!D1634),0),"Actual",SUMIFS('CMO Input'!$Q:$Q,'CMO Input'!$E:$E,Master!$A1634,'CMO Input'!$C:$C,Master!$C1634,'CMO Input'!$AJ:$AJ,Master!$D1634,'CMO Input'!$AU:$AU,Master!$F1630),"")</f>
        <v/>
      </c>
    </row>
    <row r="1635" spans="1:6" x14ac:dyDescent="0.25">
      <c r="A1635" s="24">
        <v>8</v>
      </c>
      <c r="B1635" s="25">
        <v>44317</v>
      </c>
      <c r="C1635" s="24" t="s">
        <v>44</v>
      </c>
      <c r="D1635" s="24" t="s">
        <v>170</v>
      </c>
      <c r="E1635" s="24" t="s">
        <v>1488</v>
      </c>
      <c r="F1635" cm="1">
        <f t="array" ref="F1635">_xlfn.SWITCH($E1635,"Forecast",IFERROR(SUMIFS(INDEX('Forecast Input'!$A:$BO,,MATCH(TEXT($A1635,"0"),'Forecast Input'!$1:$1,0)),'Forecast Input'!$A:$A,Master!C1635,'Forecast Input'!$D:$D,Master!D1635),0),"Actual",SUMIFS('CMO Input'!$Q:$Q,'CMO Input'!$E:$E,Master!$A1635,'CMO Input'!$C:$C,Master!$C1635,'CMO Input'!$AJ:$AJ,Master!$D1635,'CMO Input'!$AU:$AU,Master!$F1631),"")</f>
        <v>0</v>
      </c>
    </row>
    <row r="1636" spans="1:6" x14ac:dyDescent="0.25">
      <c r="A1636" s="24">
        <v>8</v>
      </c>
      <c r="B1636" s="25">
        <v>44317</v>
      </c>
      <c r="C1636" s="24" t="s">
        <v>44</v>
      </c>
      <c r="D1636" s="24" t="s">
        <v>170</v>
      </c>
      <c r="E1636" s="24" t="s">
        <v>1487</v>
      </c>
      <c r="F1636" cm="1">
        <f t="array" ref="F1636">_xlfn.SWITCH($E1636,"Forecast",IFERROR(SUMIFS(INDEX('Forecast Input'!$A:$BO,,MATCH(TEXT($A1636,"0"),'Forecast Input'!$1:$1,0)),'Forecast Input'!$A:$A,Master!C1636,'Forecast Input'!$D:$D,Master!D1636),0),"Actual",SUMIFS('CMO Input'!$Q:$Q,'CMO Input'!$E:$E,Master!$A1636,'CMO Input'!$C:$C,Master!$C1636,'CMO Input'!$AJ:$AJ,Master!$D1636,'CMO Input'!$AU:$AU,Master!$F1632),"")</f>
        <v>0</v>
      </c>
    </row>
    <row r="1637" spans="1:6" x14ac:dyDescent="0.25">
      <c r="A1637" s="24">
        <v>8</v>
      </c>
      <c r="B1637" s="25">
        <v>44317</v>
      </c>
      <c r="C1637" s="24" t="s">
        <v>44</v>
      </c>
      <c r="D1637" s="24" t="s">
        <v>436</v>
      </c>
      <c r="E1637" s="24" t="s">
        <v>1489</v>
      </c>
      <c r="F1637" t="str" cm="1">
        <f t="array" ref="F1637">_xlfn.SWITCH($E1637,"Forecast",IFERROR(SUMIFS(INDEX('Forecast Input'!$A:$BO,,MATCH(TEXT($A1637,"0"),'Forecast Input'!$1:$1,0)),'Forecast Input'!$A:$A,Master!C1637,'Forecast Input'!$D:$D,Master!D1637),0),"Actual",SUMIFS('CMO Input'!$Q:$Q,'CMO Input'!$E:$E,Master!$A1637,'CMO Input'!$C:$C,Master!$C1637,'CMO Input'!$AJ:$AJ,Master!$D1637,'CMO Input'!$AU:$AU,Master!$F1633),"")</f>
        <v/>
      </c>
    </row>
    <row r="1638" spans="1:6" x14ac:dyDescent="0.25">
      <c r="A1638" s="24">
        <v>8</v>
      </c>
      <c r="B1638" s="25">
        <v>44317</v>
      </c>
      <c r="C1638" s="24" t="s">
        <v>44</v>
      </c>
      <c r="D1638" s="24" t="s">
        <v>436</v>
      </c>
      <c r="E1638" s="24" t="s">
        <v>1488</v>
      </c>
      <c r="F1638" cm="1">
        <f t="array" ref="F1638">_xlfn.SWITCH($E1638,"Forecast",IFERROR(SUMIFS(INDEX('Forecast Input'!$A:$BO,,MATCH(TEXT($A1638,"0"),'Forecast Input'!$1:$1,0)),'Forecast Input'!$A:$A,Master!C1638,'Forecast Input'!$D:$D,Master!D1638),0),"Actual",SUMIFS('CMO Input'!$Q:$Q,'CMO Input'!$E:$E,Master!$A1638,'CMO Input'!$C:$C,Master!$C1638,'CMO Input'!$AJ:$AJ,Master!$D1638,'CMO Input'!$AU:$AU,Master!$F1634),"")</f>
        <v>0</v>
      </c>
    </row>
    <row r="1639" spans="1:6" x14ac:dyDescent="0.25">
      <c r="A1639" s="24">
        <v>8</v>
      </c>
      <c r="B1639" s="25">
        <v>44317</v>
      </c>
      <c r="C1639" s="24" t="s">
        <v>44</v>
      </c>
      <c r="D1639" s="24" t="s">
        <v>436</v>
      </c>
      <c r="E1639" s="24" t="s">
        <v>1487</v>
      </c>
      <c r="F1639" cm="1">
        <f t="array" ref="F1639">_xlfn.SWITCH($E1639,"Forecast",IFERROR(SUMIFS(INDEX('Forecast Input'!$A:$BO,,MATCH(TEXT($A1639,"0"),'Forecast Input'!$1:$1,0)),'Forecast Input'!$A:$A,Master!C1639,'Forecast Input'!$D:$D,Master!D1639),0),"Actual",SUMIFS('CMO Input'!$Q:$Q,'CMO Input'!$E:$E,Master!$A1639,'CMO Input'!$C:$C,Master!$C1639,'CMO Input'!$AJ:$AJ,Master!$D1639,'CMO Input'!$AU:$AU,Master!$F1635),"")</f>
        <v>0</v>
      </c>
    </row>
    <row r="1640" spans="1:6" x14ac:dyDescent="0.25">
      <c r="A1640" s="24">
        <v>8</v>
      </c>
      <c r="B1640" s="25">
        <v>44317</v>
      </c>
      <c r="C1640" s="24" t="s">
        <v>44</v>
      </c>
      <c r="D1640" s="24" t="s">
        <v>1469</v>
      </c>
      <c r="E1640" s="24" t="s">
        <v>1489</v>
      </c>
      <c r="F1640" t="str" cm="1">
        <f t="array" ref="F1640">_xlfn.SWITCH($E1640,"Forecast",IFERROR(SUMIFS(INDEX('Forecast Input'!$A:$BO,,MATCH(TEXT($A1640,"0"),'Forecast Input'!$1:$1,0)),'Forecast Input'!$A:$A,Master!C1640,'Forecast Input'!$D:$D,Master!D1640),0),"Actual",SUMIFS('CMO Input'!$Q:$Q,'CMO Input'!$E:$E,Master!$A1640,'CMO Input'!$C:$C,Master!$C1640,'CMO Input'!$AJ:$AJ,Master!$D1640,'CMO Input'!$AU:$AU,Master!$F1636),"")</f>
        <v/>
      </c>
    </row>
    <row r="1641" spans="1:6" x14ac:dyDescent="0.25">
      <c r="A1641" s="24">
        <v>8</v>
      </c>
      <c r="B1641" s="25">
        <v>44317</v>
      </c>
      <c r="C1641" s="24" t="s">
        <v>44</v>
      </c>
      <c r="D1641" s="24" t="s">
        <v>1469</v>
      </c>
      <c r="E1641" s="24" t="s">
        <v>1488</v>
      </c>
      <c r="F1641" cm="1">
        <f t="array" ref="F1641">_xlfn.SWITCH($E1641,"Forecast",IFERROR(SUMIFS(INDEX('Forecast Input'!$A:$BO,,MATCH(TEXT($A1641,"0"),'Forecast Input'!$1:$1,0)),'Forecast Input'!$A:$A,Master!C1641,'Forecast Input'!$D:$D,Master!D1641),0),"Actual",SUMIFS('CMO Input'!$Q:$Q,'CMO Input'!$E:$E,Master!$A1641,'CMO Input'!$C:$C,Master!$C1641,'CMO Input'!$AJ:$AJ,Master!$D1641,'CMO Input'!$AU:$AU,Master!$F1637),"")</f>
        <v>0</v>
      </c>
    </row>
    <row r="1642" spans="1:6" x14ac:dyDescent="0.25">
      <c r="A1642" s="24">
        <v>8</v>
      </c>
      <c r="B1642" s="25">
        <v>44317</v>
      </c>
      <c r="C1642" s="24" t="s">
        <v>44</v>
      </c>
      <c r="D1642" s="24" t="s">
        <v>1469</v>
      </c>
      <c r="E1642" s="24" t="s">
        <v>1487</v>
      </c>
      <c r="F1642" cm="1">
        <f t="array" ref="F1642">_xlfn.SWITCH($E1642,"Forecast",IFERROR(SUMIFS(INDEX('Forecast Input'!$A:$BO,,MATCH(TEXT($A1642,"0"),'Forecast Input'!$1:$1,0)),'Forecast Input'!$A:$A,Master!C1642,'Forecast Input'!$D:$D,Master!D1642),0),"Actual",SUMIFS('CMO Input'!$Q:$Q,'CMO Input'!$E:$E,Master!$A1642,'CMO Input'!$C:$C,Master!$C1642,'CMO Input'!$AJ:$AJ,Master!$D1642,'CMO Input'!$AU:$AU,Master!$F1638),"")</f>
        <v>0</v>
      </c>
    </row>
    <row r="1643" spans="1:6" x14ac:dyDescent="0.25">
      <c r="A1643" s="24">
        <v>8</v>
      </c>
      <c r="B1643" s="25">
        <v>44317</v>
      </c>
      <c r="C1643" s="24" t="s">
        <v>780</v>
      </c>
      <c r="D1643" s="24" t="s">
        <v>1470</v>
      </c>
      <c r="E1643" s="24" t="s">
        <v>1489</v>
      </c>
      <c r="F1643" t="str" cm="1">
        <f t="array" ref="F1643">_xlfn.SWITCH($E1643,"Forecast",IFERROR(SUMIFS(INDEX('Forecast Input'!$A:$BO,,MATCH(TEXT($A1643,"0"),'Forecast Input'!$1:$1,0)),'Forecast Input'!$A:$A,Master!C1643,'Forecast Input'!$D:$D,Master!D1643),0),"Actual",SUMIFS('CMO Input'!$Q:$Q,'CMO Input'!$E:$E,Master!$A1643,'CMO Input'!$C:$C,Master!$C1643,'CMO Input'!$AJ:$AJ,Master!$D1643,'CMO Input'!$AU:$AU,Master!$F1639),"")</f>
        <v/>
      </c>
    </row>
    <row r="1644" spans="1:6" x14ac:dyDescent="0.25">
      <c r="A1644" s="24">
        <v>8</v>
      </c>
      <c r="B1644" s="25">
        <v>44317</v>
      </c>
      <c r="C1644" s="24" t="s">
        <v>780</v>
      </c>
      <c r="D1644" s="24" t="s">
        <v>1470</v>
      </c>
      <c r="E1644" s="24" t="s">
        <v>1488</v>
      </c>
      <c r="F1644" cm="1">
        <f t="array" ref="F1644">_xlfn.SWITCH($E1644,"Forecast",IFERROR(SUMIFS(INDEX('Forecast Input'!$A:$BO,,MATCH(TEXT($A1644,"0"),'Forecast Input'!$1:$1,0)),'Forecast Input'!$A:$A,Master!C1644,'Forecast Input'!$D:$D,Master!D1644),0),"Actual",SUMIFS('CMO Input'!$Q:$Q,'CMO Input'!$E:$E,Master!$A1644,'CMO Input'!$C:$C,Master!$C1644,'CMO Input'!$AJ:$AJ,Master!$D1644,'CMO Input'!$AU:$AU,Master!$F1640),"")</f>
        <v>0</v>
      </c>
    </row>
    <row r="1645" spans="1:6" x14ac:dyDescent="0.25">
      <c r="A1645" s="24">
        <v>8</v>
      </c>
      <c r="B1645" s="25">
        <v>44317</v>
      </c>
      <c r="C1645" s="24" t="s">
        <v>780</v>
      </c>
      <c r="D1645" s="24" t="s">
        <v>1470</v>
      </c>
      <c r="E1645" s="24" t="s">
        <v>1487</v>
      </c>
      <c r="F1645" cm="1">
        <f t="array" ref="F1645">_xlfn.SWITCH($E1645,"Forecast",IFERROR(SUMIFS(INDEX('Forecast Input'!$A:$BO,,MATCH(TEXT($A1645,"0"),'Forecast Input'!$1:$1,0)),'Forecast Input'!$A:$A,Master!C1645,'Forecast Input'!$D:$D,Master!D1645),0),"Actual",SUMIFS('CMO Input'!$Q:$Q,'CMO Input'!$E:$E,Master!$A1645,'CMO Input'!$C:$C,Master!$C1645,'CMO Input'!$AJ:$AJ,Master!$D1645,'CMO Input'!$AU:$AU,Master!$F1641),"")</f>
        <v>0</v>
      </c>
    </row>
    <row r="1646" spans="1:6" x14ac:dyDescent="0.25">
      <c r="A1646" s="24">
        <v>8</v>
      </c>
      <c r="B1646" s="25">
        <v>44317</v>
      </c>
      <c r="C1646" s="24" t="s">
        <v>989</v>
      </c>
      <c r="D1646" s="24" t="s">
        <v>1470</v>
      </c>
      <c r="E1646" s="24" t="s">
        <v>1489</v>
      </c>
      <c r="F1646" t="str" cm="1">
        <f t="array" ref="F1646">_xlfn.SWITCH($E1646,"Forecast",IFERROR(SUMIFS(INDEX('Forecast Input'!$A:$BO,,MATCH(TEXT($A1646,"0"),'Forecast Input'!$1:$1,0)),'Forecast Input'!$A:$A,Master!C1646,'Forecast Input'!$D:$D,Master!D1646),0),"Actual",SUMIFS('CMO Input'!$Q:$Q,'CMO Input'!$E:$E,Master!$A1646,'CMO Input'!$C:$C,Master!$C1646,'CMO Input'!$AJ:$AJ,Master!$D1646,'CMO Input'!$AU:$AU,Master!$F1642),"")</f>
        <v/>
      </c>
    </row>
    <row r="1647" spans="1:6" x14ac:dyDescent="0.25">
      <c r="A1647" s="24">
        <v>8</v>
      </c>
      <c r="B1647" s="25">
        <v>44317</v>
      </c>
      <c r="C1647" s="24" t="s">
        <v>989</v>
      </c>
      <c r="D1647" s="24" t="s">
        <v>1470</v>
      </c>
      <c r="E1647" s="24" t="s">
        <v>1488</v>
      </c>
      <c r="F1647" cm="1">
        <f t="array" ref="F1647">_xlfn.SWITCH($E1647,"Forecast",IFERROR(SUMIFS(INDEX('Forecast Input'!$A:$BO,,MATCH(TEXT($A1647,"0"),'Forecast Input'!$1:$1,0)),'Forecast Input'!$A:$A,Master!C1647,'Forecast Input'!$D:$D,Master!D1647),0),"Actual",SUMIFS('CMO Input'!$Q:$Q,'CMO Input'!$E:$E,Master!$A1647,'CMO Input'!$C:$C,Master!$C1647,'CMO Input'!$AJ:$AJ,Master!$D1647,'CMO Input'!$AU:$AU,Master!$F1643),"")</f>
        <v>0</v>
      </c>
    </row>
    <row r="1648" spans="1:6" x14ac:dyDescent="0.25">
      <c r="A1648" s="24">
        <v>8</v>
      </c>
      <c r="B1648" s="25">
        <v>44317</v>
      </c>
      <c r="C1648" s="24" t="s">
        <v>989</v>
      </c>
      <c r="D1648" s="24" t="s">
        <v>1470</v>
      </c>
      <c r="E1648" s="24" t="s">
        <v>1487</v>
      </c>
      <c r="F1648" cm="1">
        <f t="array" ref="F1648">_xlfn.SWITCH($E1648,"Forecast",IFERROR(SUMIFS(INDEX('Forecast Input'!$A:$BO,,MATCH(TEXT($A1648,"0"),'Forecast Input'!$1:$1,0)),'Forecast Input'!$A:$A,Master!C1648,'Forecast Input'!$D:$D,Master!D1648),0),"Actual",SUMIFS('CMO Input'!$Q:$Q,'CMO Input'!$E:$E,Master!$A1648,'CMO Input'!$C:$C,Master!$C1648,'CMO Input'!$AJ:$AJ,Master!$D1648,'CMO Input'!$AU:$AU,Master!$F1644),"")</f>
        <v>0</v>
      </c>
    </row>
    <row r="1649" spans="1:6" x14ac:dyDescent="0.25">
      <c r="A1649" s="24">
        <v>8</v>
      </c>
      <c r="B1649" s="25">
        <v>44317</v>
      </c>
      <c r="C1649" s="24" t="s">
        <v>181</v>
      </c>
      <c r="D1649" s="24" t="s">
        <v>1470</v>
      </c>
      <c r="E1649" s="24" t="s">
        <v>1489</v>
      </c>
      <c r="F1649" t="str" cm="1">
        <f t="array" ref="F1649">_xlfn.SWITCH($E1649,"Forecast",IFERROR(SUMIFS(INDEX('Forecast Input'!$A:$BO,,MATCH(TEXT($A1649,"0"),'Forecast Input'!$1:$1,0)),'Forecast Input'!$A:$A,Master!C1649,'Forecast Input'!$D:$D,Master!D1649),0),"Actual",SUMIFS('CMO Input'!$Q:$Q,'CMO Input'!$E:$E,Master!$A1649,'CMO Input'!$C:$C,Master!$C1649,'CMO Input'!$AJ:$AJ,Master!$D1649,'CMO Input'!$AU:$AU,Master!$F1645),"")</f>
        <v/>
      </c>
    </row>
    <row r="1650" spans="1:6" x14ac:dyDescent="0.25">
      <c r="A1650" s="24">
        <v>8</v>
      </c>
      <c r="B1650" s="25">
        <v>44317</v>
      </c>
      <c r="C1650" s="24" t="s">
        <v>181</v>
      </c>
      <c r="D1650" s="24" t="s">
        <v>1470</v>
      </c>
      <c r="E1650" s="24" t="s">
        <v>1488</v>
      </c>
      <c r="F1650" cm="1">
        <f t="array" ref="F1650">_xlfn.SWITCH($E1650,"Forecast",IFERROR(SUMIFS(INDEX('Forecast Input'!$A:$BO,,MATCH(TEXT($A1650,"0"),'Forecast Input'!$1:$1,0)),'Forecast Input'!$A:$A,Master!C1650,'Forecast Input'!$D:$D,Master!D1650),0),"Actual",SUMIFS('CMO Input'!$Q:$Q,'CMO Input'!$E:$E,Master!$A1650,'CMO Input'!$C:$C,Master!$C1650,'CMO Input'!$AJ:$AJ,Master!$D1650,'CMO Input'!$AU:$AU,Master!$F1646),"")</f>
        <v>0</v>
      </c>
    </row>
    <row r="1651" spans="1:6" x14ac:dyDescent="0.25">
      <c r="A1651" s="24">
        <v>8</v>
      </c>
      <c r="B1651" s="25">
        <v>44317</v>
      </c>
      <c r="C1651" s="24" t="s">
        <v>181</v>
      </c>
      <c r="D1651" s="24" t="s">
        <v>1470</v>
      </c>
      <c r="E1651" s="24" t="s">
        <v>1487</v>
      </c>
      <c r="F1651" cm="1">
        <f t="array" ref="F1651">_xlfn.SWITCH($E1651,"Forecast",IFERROR(SUMIFS(INDEX('Forecast Input'!$A:$BO,,MATCH(TEXT($A1651,"0"),'Forecast Input'!$1:$1,0)),'Forecast Input'!$A:$A,Master!C1651,'Forecast Input'!$D:$D,Master!D1651),0),"Actual",SUMIFS('CMO Input'!$Q:$Q,'CMO Input'!$E:$E,Master!$A1651,'CMO Input'!$C:$C,Master!$C1651,'CMO Input'!$AJ:$AJ,Master!$D1651,'CMO Input'!$AU:$AU,Master!$F1647),"")</f>
        <v>0</v>
      </c>
    </row>
    <row r="1652" spans="1:6" x14ac:dyDescent="0.25">
      <c r="A1652" s="24">
        <v>8</v>
      </c>
      <c r="B1652" s="25">
        <v>44317</v>
      </c>
      <c r="C1652" s="24" t="s">
        <v>424</v>
      </c>
      <c r="D1652" s="24" t="s">
        <v>1470</v>
      </c>
      <c r="E1652" s="24" t="s">
        <v>1489</v>
      </c>
      <c r="F1652" t="str" cm="1">
        <f t="array" ref="F1652">_xlfn.SWITCH($E1652,"Forecast",IFERROR(SUMIFS(INDEX('Forecast Input'!$A:$BO,,MATCH(TEXT($A1652,"0"),'Forecast Input'!$1:$1,0)),'Forecast Input'!$A:$A,Master!C1652,'Forecast Input'!$D:$D,Master!D1652),0),"Actual",SUMIFS('CMO Input'!$Q:$Q,'CMO Input'!$E:$E,Master!$A1652,'CMO Input'!$C:$C,Master!$C1652,'CMO Input'!$AJ:$AJ,Master!$D1652,'CMO Input'!$AU:$AU,Master!$F1648),"")</f>
        <v/>
      </c>
    </row>
    <row r="1653" spans="1:6" x14ac:dyDescent="0.25">
      <c r="A1653" s="24">
        <v>8</v>
      </c>
      <c r="B1653" s="25">
        <v>44317</v>
      </c>
      <c r="C1653" s="24" t="s">
        <v>424</v>
      </c>
      <c r="D1653" s="24" t="s">
        <v>1470</v>
      </c>
      <c r="E1653" s="24" t="s">
        <v>1488</v>
      </c>
      <c r="F1653" cm="1">
        <f t="array" ref="F1653">_xlfn.SWITCH($E1653,"Forecast",IFERROR(SUMIFS(INDEX('Forecast Input'!$A:$BO,,MATCH(TEXT($A1653,"0"),'Forecast Input'!$1:$1,0)),'Forecast Input'!$A:$A,Master!C1653,'Forecast Input'!$D:$D,Master!D1653),0),"Actual",SUMIFS('CMO Input'!$Q:$Q,'CMO Input'!$E:$E,Master!$A1653,'CMO Input'!$C:$C,Master!$C1653,'CMO Input'!$AJ:$AJ,Master!$D1653,'CMO Input'!$AU:$AU,Master!$F1649),"")</f>
        <v>0</v>
      </c>
    </row>
    <row r="1654" spans="1:6" x14ac:dyDescent="0.25">
      <c r="A1654" s="24">
        <v>8</v>
      </c>
      <c r="B1654" s="25">
        <v>44317</v>
      </c>
      <c r="C1654" s="24" t="s">
        <v>424</v>
      </c>
      <c r="D1654" s="24" t="s">
        <v>1470</v>
      </c>
      <c r="E1654" s="24" t="s">
        <v>1487</v>
      </c>
      <c r="F1654" cm="1">
        <f t="array" ref="F1654">_xlfn.SWITCH($E1654,"Forecast",IFERROR(SUMIFS(INDEX('Forecast Input'!$A:$BO,,MATCH(TEXT($A1654,"0"),'Forecast Input'!$1:$1,0)),'Forecast Input'!$A:$A,Master!C1654,'Forecast Input'!$D:$D,Master!D1654),0),"Actual",SUMIFS('CMO Input'!$Q:$Q,'CMO Input'!$E:$E,Master!$A1654,'CMO Input'!$C:$C,Master!$C1654,'CMO Input'!$AJ:$AJ,Master!$D1654,'CMO Input'!$AU:$AU,Master!$F1650),"")</f>
        <v>0</v>
      </c>
    </row>
    <row r="1655" spans="1:6" x14ac:dyDescent="0.25">
      <c r="A1655" s="24">
        <v>8</v>
      </c>
      <c r="B1655" s="25">
        <v>44317</v>
      </c>
      <c r="C1655" s="24" t="s">
        <v>141</v>
      </c>
      <c r="D1655" s="24" t="s">
        <v>1470</v>
      </c>
      <c r="E1655" s="24" t="s">
        <v>1489</v>
      </c>
      <c r="F1655" t="str" cm="1">
        <f t="array" ref="F1655">_xlfn.SWITCH($E1655,"Forecast",IFERROR(SUMIFS(INDEX('Forecast Input'!$A:$BO,,MATCH(TEXT($A1655,"0"),'Forecast Input'!$1:$1,0)),'Forecast Input'!$A:$A,Master!C1655,'Forecast Input'!$D:$D,Master!D1655),0),"Actual",SUMIFS('CMO Input'!$Q:$Q,'CMO Input'!$E:$E,Master!$A1655,'CMO Input'!$C:$C,Master!$C1655,'CMO Input'!$AJ:$AJ,Master!$D1655,'CMO Input'!$AU:$AU,Master!$F1651),"")</f>
        <v/>
      </c>
    </row>
    <row r="1656" spans="1:6" x14ac:dyDescent="0.25">
      <c r="A1656" s="24">
        <v>8</v>
      </c>
      <c r="B1656" s="25">
        <v>44317</v>
      </c>
      <c r="C1656" s="24" t="s">
        <v>141</v>
      </c>
      <c r="D1656" s="24" t="s">
        <v>1470</v>
      </c>
      <c r="E1656" s="24" t="s">
        <v>1488</v>
      </c>
      <c r="F1656" cm="1">
        <f t="array" ref="F1656">_xlfn.SWITCH($E1656,"Forecast",IFERROR(SUMIFS(INDEX('Forecast Input'!$A:$BO,,MATCH(TEXT($A1656,"0"),'Forecast Input'!$1:$1,0)),'Forecast Input'!$A:$A,Master!C1656,'Forecast Input'!$D:$D,Master!D1656),0),"Actual",SUMIFS('CMO Input'!$Q:$Q,'CMO Input'!$E:$E,Master!$A1656,'CMO Input'!$C:$C,Master!$C1656,'CMO Input'!$AJ:$AJ,Master!$D1656,'CMO Input'!$AU:$AU,Master!$F1652),"")</f>
        <v>0</v>
      </c>
    </row>
    <row r="1657" spans="1:6" x14ac:dyDescent="0.25">
      <c r="A1657" s="24">
        <v>8</v>
      </c>
      <c r="B1657" s="25">
        <v>44317</v>
      </c>
      <c r="C1657" s="24" t="s">
        <v>141</v>
      </c>
      <c r="D1657" s="24" t="s">
        <v>1470</v>
      </c>
      <c r="E1657" s="24" t="s">
        <v>1487</v>
      </c>
      <c r="F1657" cm="1">
        <f t="array" ref="F1657">_xlfn.SWITCH($E1657,"Forecast",IFERROR(SUMIFS(INDEX('Forecast Input'!$A:$BO,,MATCH(TEXT($A1657,"0"),'Forecast Input'!$1:$1,0)),'Forecast Input'!$A:$A,Master!C1657,'Forecast Input'!$D:$D,Master!D1657),0),"Actual",SUMIFS('CMO Input'!$Q:$Q,'CMO Input'!$E:$E,Master!$A1657,'CMO Input'!$C:$C,Master!$C1657,'CMO Input'!$AJ:$AJ,Master!$D1657,'CMO Input'!$AU:$AU,Master!$F1653),"")</f>
        <v>0</v>
      </c>
    </row>
    <row r="1658" spans="1:6" x14ac:dyDescent="0.25">
      <c r="A1658" s="24">
        <v>8</v>
      </c>
      <c r="B1658" s="25">
        <v>44317</v>
      </c>
      <c r="C1658" s="24" t="s">
        <v>127</v>
      </c>
      <c r="D1658" s="24" t="s">
        <v>1470</v>
      </c>
      <c r="E1658" s="24" t="s">
        <v>1489</v>
      </c>
      <c r="F1658" t="str" cm="1">
        <f t="array" ref="F1658">_xlfn.SWITCH($E1658,"Forecast",IFERROR(SUMIFS(INDEX('Forecast Input'!$A:$BO,,MATCH(TEXT($A1658,"0"),'Forecast Input'!$1:$1,0)),'Forecast Input'!$A:$A,Master!C1658,'Forecast Input'!$D:$D,Master!D1658),0),"Actual",SUMIFS('CMO Input'!$Q:$Q,'CMO Input'!$E:$E,Master!$A1658,'CMO Input'!$C:$C,Master!$C1658,'CMO Input'!$AJ:$AJ,Master!$D1658,'CMO Input'!$AU:$AU,Master!$F1654),"")</f>
        <v/>
      </c>
    </row>
    <row r="1659" spans="1:6" x14ac:dyDescent="0.25">
      <c r="A1659" s="24">
        <v>8</v>
      </c>
      <c r="B1659" s="25">
        <v>44317</v>
      </c>
      <c r="C1659" s="24" t="s">
        <v>127</v>
      </c>
      <c r="D1659" s="24" t="s">
        <v>1470</v>
      </c>
      <c r="E1659" s="24" t="s">
        <v>1488</v>
      </c>
      <c r="F1659" cm="1">
        <f t="array" ref="F1659">_xlfn.SWITCH($E1659,"Forecast",IFERROR(SUMIFS(INDEX('Forecast Input'!$A:$BO,,MATCH(TEXT($A1659,"0"),'Forecast Input'!$1:$1,0)),'Forecast Input'!$A:$A,Master!C1659,'Forecast Input'!$D:$D,Master!D1659),0),"Actual",SUMIFS('CMO Input'!$Q:$Q,'CMO Input'!$E:$E,Master!$A1659,'CMO Input'!$C:$C,Master!$C1659,'CMO Input'!$AJ:$AJ,Master!$D1659,'CMO Input'!$AU:$AU,Master!$F1655),"")</f>
        <v>0</v>
      </c>
    </row>
    <row r="1660" spans="1:6" x14ac:dyDescent="0.25">
      <c r="A1660" s="24">
        <v>8</v>
      </c>
      <c r="B1660" s="25">
        <v>44317</v>
      </c>
      <c r="C1660" s="24" t="s">
        <v>127</v>
      </c>
      <c r="D1660" s="24" t="s">
        <v>1470</v>
      </c>
      <c r="E1660" s="24" t="s">
        <v>1487</v>
      </c>
      <c r="F1660" cm="1">
        <f t="array" ref="F1660">_xlfn.SWITCH($E1660,"Forecast",IFERROR(SUMIFS(INDEX('Forecast Input'!$A:$BO,,MATCH(TEXT($A1660,"0"),'Forecast Input'!$1:$1,0)),'Forecast Input'!$A:$A,Master!C1660,'Forecast Input'!$D:$D,Master!D1660),0),"Actual",SUMIFS('CMO Input'!$Q:$Q,'CMO Input'!$E:$E,Master!$A1660,'CMO Input'!$C:$C,Master!$C1660,'CMO Input'!$AJ:$AJ,Master!$D1660,'CMO Input'!$AU:$AU,Master!$F1656),"")</f>
        <v>0</v>
      </c>
    </row>
    <row r="1661" spans="1:6" x14ac:dyDescent="0.25">
      <c r="A1661" s="24">
        <v>8</v>
      </c>
      <c r="B1661" s="25">
        <v>44317</v>
      </c>
      <c r="C1661" s="24" t="s">
        <v>44</v>
      </c>
      <c r="D1661" s="24" t="s">
        <v>1470</v>
      </c>
      <c r="E1661" s="24" t="s">
        <v>1489</v>
      </c>
      <c r="F1661" t="str" cm="1">
        <f t="array" ref="F1661">_xlfn.SWITCH($E1661,"Forecast",IFERROR(SUMIFS(INDEX('Forecast Input'!$A:$BO,,MATCH(TEXT($A1661,"0"),'Forecast Input'!$1:$1,0)),'Forecast Input'!$A:$A,Master!C1661,'Forecast Input'!$D:$D,Master!D1661),0),"Actual",SUMIFS('CMO Input'!$Q:$Q,'CMO Input'!$E:$E,Master!$A1661,'CMO Input'!$C:$C,Master!$C1661,'CMO Input'!$AJ:$AJ,Master!$D1661,'CMO Input'!$AU:$AU,Master!$F1657),"")</f>
        <v/>
      </c>
    </row>
    <row r="1662" spans="1:6" x14ac:dyDescent="0.25">
      <c r="A1662" s="24">
        <v>8</v>
      </c>
      <c r="B1662" s="25">
        <v>44317</v>
      </c>
      <c r="C1662" s="24" t="s">
        <v>44</v>
      </c>
      <c r="D1662" s="24" t="s">
        <v>1470</v>
      </c>
      <c r="E1662" s="24" t="s">
        <v>1488</v>
      </c>
      <c r="F1662" cm="1">
        <f t="array" ref="F1662">_xlfn.SWITCH($E1662,"Forecast",IFERROR(SUMIFS(INDEX('Forecast Input'!$A:$BO,,MATCH(TEXT($A1662,"0"),'Forecast Input'!$1:$1,0)),'Forecast Input'!$A:$A,Master!C1662,'Forecast Input'!$D:$D,Master!D1662),0),"Actual",SUMIFS('CMO Input'!$Q:$Q,'CMO Input'!$E:$E,Master!$A1662,'CMO Input'!$C:$C,Master!$C1662,'CMO Input'!$AJ:$AJ,Master!$D1662,'CMO Input'!$AU:$AU,Master!$F1658),"")</f>
        <v>0</v>
      </c>
    </row>
    <row r="1663" spans="1:6" x14ac:dyDescent="0.25">
      <c r="A1663" s="24">
        <v>8</v>
      </c>
      <c r="B1663" s="25">
        <v>44317</v>
      </c>
      <c r="C1663" s="24" t="s">
        <v>44</v>
      </c>
      <c r="D1663" s="24" t="s">
        <v>1470</v>
      </c>
      <c r="E1663" s="24" t="s">
        <v>1487</v>
      </c>
      <c r="F1663" cm="1">
        <f t="array" ref="F1663">_xlfn.SWITCH($E1663,"Forecast",IFERROR(SUMIFS(INDEX('Forecast Input'!$A:$BO,,MATCH(TEXT($A1663,"0"),'Forecast Input'!$1:$1,0)),'Forecast Input'!$A:$A,Master!C1663,'Forecast Input'!$D:$D,Master!D1663),0),"Actual",SUMIFS('CMO Input'!$Q:$Q,'CMO Input'!$E:$E,Master!$A1663,'CMO Input'!$C:$C,Master!$C1663,'CMO Input'!$AJ:$AJ,Master!$D1663,'CMO Input'!$AU:$AU,Master!$F1659),"")</f>
        <v>0</v>
      </c>
    </row>
    <row r="1664" spans="1:6" x14ac:dyDescent="0.25">
      <c r="A1664" s="24">
        <v>8</v>
      </c>
      <c r="B1664" s="25">
        <v>44317</v>
      </c>
      <c r="C1664" s="24" t="s">
        <v>780</v>
      </c>
      <c r="D1664" s="24" t="s">
        <v>827</v>
      </c>
      <c r="E1664" s="24" t="s">
        <v>1489</v>
      </c>
      <c r="F1664" t="str" cm="1">
        <f t="array" ref="F1664">_xlfn.SWITCH($E1664,"Forecast",IFERROR(SUMIFS(INDEX('Forecast Input'!$A:$BO,,MATCH(TEXT($A1664,"0"),'Forecast Input'!$1:$1,0)),'Forecast Input'!$A:$A,Master!C1664,'Forecast Input'!$D:$D,Master!D1664),0),"Actual",SUMIFS('CMO Input'!$Q:$Q,'CMO Input'!$E:$E,Master!$A1664,'CMO Input'!$C:$C,Master!$C1664,'CMO Input'!$AJ:$AJ,Master!$D1664,'CMO Input'!$AU:$AU,Master!$F1660),"")</f>
        <v/>
      </c>
    </row>
    <row r="1665" spans="1:6" x14ac:dyDescent="0.25">
      <c r="A1665" s="24">
        <v>8</v>
      </c>
      <c r="B1665" s="25">
        <v>44317</v>
      </c>
      <c r="C1665" s="24" t="s">
        <v>780</v>
      </c>
      <c r="D1665" s="24" t="s">
        <v>827</v>
      </c>
      <c r="E1665" s="24" t="s">
        <v>1488</v>
      </c>
      <c r="F1665" cm="1">
        <f t="array" ref="F1665">_xlfn.SWITCH($E1665,"Forecast",IFERROR(SUMIFS(INDEX('Forecast Input'!$A:$BO,,MATCH(TEXT($A1665,"0"),'Forecast Input'!$1:$1,0)),'Forecast Input'!$A:$A,Master!C1665,'Forecast Input'!$D:$D,Master!D1665),0),"Actual",SUMIFS('CMO Input'!$Q:$Q,'CMO Input'!$E:$E,Master!$A1665,'CMO Input'!$C:$C,Master!$C1665,'CMO Input'!$AJ:$AJ,Master!$D1665,'CMO Input'!$AU:$AU,Master!$F1661),"")</f>
        <v>0</v>
      </c>
    </row>
    <row r="1666" spans="1:6" x14ac:dyDescent="0.25">
      <c r="A1666" s="24">
        <v>8</v>
      </c>
      <c r="B1666" s="25">
        <v>44317</v>
      </c>
      <c r="C1666" s="24" t="s">
        <v>780</v>
      </c>
      <c r="D1666" s="24" t="s">
        <v>827</v>
      </c>
      <c r="E1666" s="24" t="s">
        <v>1487</v>
      </c>
      <c r="F1666" cm="1">
        <f t="array" ref="F1666">_xlfn.SWITCH($E1666,"Forecast",IFERROR(SUMIFS(INDEX('Forecast Input'!$A:$BO,,MATCH(TEXT($A1666,"0"),'Forecast Input'!$1:$1,0)),'Forecast Input'!$A:$A,Master!C1666,'Forecast Input'!$D:$D,Master!D1666),0),"Actual",SUMIFS('CMO Input'!$Q:$Q,'CMO Input'!$E:$E,Master!$A1666,'CMO Input'!$C:$C,Master!$C1666,'CMO Input'!$AJ:$AJ,Master!$D1666,'CMO Input'!$AU:$AU,Master!$F1662),"")</f>
        <v>0</v>
      </c>
    </row>
    <row r="1667" spans="1:6" x14ac:dyDescent="0.25">
      <c r="A1667" s="24">
        <v>8</v>
      </c>
      <c r="B1667" s="25">
        <v>44317</v>
      </c>
      <c r="C1667" s="24" t="s">
        <v>989</v>
      </c>
      <c r="D1667" s="24" t="s">
        <v>827</v>
      </c>
      <c r="E1667" s="24" t="s">
        <v>1489</v>
      </c>
      <c r="F1667" t="str" cm="1">
        <f t="array" ref="F1667">_xlfn.SWITCH($E1667,"Forecast",IFERROR(SUMIFS(INDEX('Forecast Input'!$A:$BO,,MATCH(TEXT($A1667,"0"),'Forecast Input'!$1:$1,0)),'Forecast Input'!$A:$A,Master!C1667,'Forecast Input'!$D:$D,Master!D1667),0),"Actual",SUMIFS('CMO Input'!$Q:$Q,'CMO Input'!$E:$E,Master!$A1667,'CMO Input'!$C:$C,Master!$C1667,'CMO Input'!$AJ:$AJ,Master!$D1667,'CMO Input'!$AU:$AU,Master!$F1663),"")</f>
        <v/>
      </c>
    </row>
    <row r="1668" spans="1:6" x14ac:dyDescent="0.25">
      <c r="A1668" s="24">
        <v>8</v>
      </c>
      <c r="B1668" s="25">
        <v>44317</v>
      </c>
      <c r="C1668" s="24" t="s">
        <v>989</v>
      </c>
      <c r="D1668" s="24" t="s">
        <v>827</v>
      </c>
      <c r="E1668" s="24" t="s">
        <v>1488</v>
      </c>
      <c r="F1668" cm="1">
        <f t="array" ref="F1668">_xlfn.SWITCH($E1668,"Forecast",IFERROR(SUMIFS(INDEX('Forecast Input'!$A:$BO,,MATCH(TEXT($A1668,"0"),'Forecast Input'!$1:$1,0)),'Forecast Input'!$A:$A,Master!C1668,'Forecast Input'!$D:$D,Master!D1668),0),"Actual",SUMIFS('CMO Input'!$Q:$Q,'CMO Input'!$E:$E,Master!$A1668,'CMO Input'!$C:$C,Master!$C1668,'CMO Input'!$AJ:$AJ,Master!$D1668,'CMO Input'!$AU:$AU,Master!$F1664),"")</f>
        <v>0</v>
      </c>
    </row>
    <row r="1669" spans="1:6" x14ac:dyDescent="0.25">
      <c r="A1669" s="24">
        <v>8</v>
      </c>
      <c r="B1669" s="25">
        <v>44317</v>
      </c>
      <c r="C1669" s="24" t="s">
        <v>989</v>
      </c>
      <c r="D1669" s="24" t="s">
        <v>827</v>
      </c>
      <c r="E1669" s="24" t="s">
        <v>1487</v>
      </c>
      <c r="F1669" cm="1">
        <f t="array" ref="F1669">_xlfn.SWITCH($E1669,"Forecast",IFERROR(SUMIFS(INDEX('Forecast Input'!$A:$BO,,MATCH(TEXT($A1669,"0"),'Forecast Input'!$1:$1,0)),'Forecast Input'!$A:$A,Master!C1669,'Forecast Input'!$D:$D,Master!D1669),0),"Actual",SUMIFS('CMO Input'!$Q:$Q,'CMO Input'!$E:$E,Master!$A1669,'CMO Input'!$C:$C,Master!$C1669,'CMO Input'!$AJ:$AJ,Master!$D1669,'CMO Input'!$AU:$AU,Master!$F1665),"")</f>
        <v>0</v>
      </c>
    </row>
    <row r="1670" spans="1:6" x14ac:dyDescent="0.25">
      <c r="A1670" s="24">
        <v>8</v>
      </c>
      <c r="B1670" s="25">
        <v>44317</v>
      </c>
      <c r="C1670" s="24" t="s">
        <v>181</v>
      </c>
      <c r="D1670" s="24" t="s">
        <v>827</v>
      </c>
      <c r="E1670" s="24" t="s">
        <v>1489</v>
      </c>
      <c r="F1670" t="str" cm="1">
        <f t="array" ref="F1670">_xlfn.SWITCH($E1670,"Forecast",IFERROR(SUMIFS(INDEX('Forecast Input'!$A:$BO,,MATCH(TEXT($A1670,"0"),'Forecast Input'!$1:$1,0)),'Forecast Input'!$A:$A,Master!C1670,'Forecast Input'!$D:$D,Master!D1670),0),"Actual",SUMIFS('CMO Input'!$Q:$Q,'CMO Input'!$E:$E,Master!$A1670,'CMO Input'!$C:$C,Master!$C1670,'CMO Input'!$AJ:$AJ,Master!$D1670,'CMO Input'!$AU:$AU,Master!$F1666),"")</f>
        <v/>
      </c>
    </row>
    <row r="1671" spans="1:6" x14ac:dyDescent="0.25">
      <c r="A1671" s="24">
        <v>8</v>
      </c>
      <c r="B1671" s="25">
        <v>44317</v>
      </c>
      <c r="C1671" s="24" t="s">
        <v>181</v>
      </c>
      <c r="D1671" s="24" t="s">
        <v>827</v>
      </c>
      <c r="E1671" s="24" t="s">
        <v>1488</v>
      </c>
      <c r="F1671" cm="1">
        <f t="array" ref="F1671">_xlfn.SWITCH($E1671,"Forecast",IFERROR(SUMIFS(INDEX('Forecast Input'!$A:$BO,,MATCH(TEXT($A1671,"0"),'Forecast Input'!$1:$1,0)),'Forecast Input'!$A:$A,Master!C1671,'Forecast Input'!$D:$D,Master!D1671),0),"Actual",SUMIFS('CMO Input'!$Q:$Q,'CMO Input'!$E:$E,Master!$A1671,'CMO Input'!$C:$C,Master!$C1671,'CMO Input'!$AJ:$AJ,Master!$D1671,'CMO Input'!$AU:$AU,Master!$F1667),"")</f>
        <v>0</v>
      </c>
    </row>
    <row r="1672" spans="1:6" x14ac:dyDescent="0.25">
      <c r="A1672" s="24">
        <v>8</v>
      </c>
      <c r="B1672" s="25">
        <v>44317</v>
      </c>
      <c r="C1672" s="24" t="s">
        <v>181</v>
      </c>
      <c r="D1672" s="24" t="s">
        <v>827</v>
      </c>
      <c r="E1672" s="24" t="s">
        <v>1487</v>
      </c>
      <c r="F1672" cm="1">
        <f t="array" ref="F1672">_xlfn.SWITCH($E1672,"Forecast",IFERROR(SUMIFS(INDEX('Forecast Input'!$A:$BO,,MATCH(TEXT($A1672,"0"),'Forecast Input'!$1:$1,0)),'Forecast Input'!$A:$A,Master!C1672,'Forecast Input'!$D:$D,Master!D1672),0),"Actual",SUMIFS('CMO Input'!$Q:$Q,'CMO Input'!$E:$E,Master!$A1672,'CMO Input'!$C:$C,Master!$C1672,'CMO Input'!$AJ:$AJ,Master!$D1672,'CMO Input'!$AU:$AU,Master!$F1668),"")</f>
        <v>0</v>
      </c>
    </row>
    <row r="1673" spans="1:6" x14ac:dyDescent="0.25">
      <c r="A1673" s="24">
        <v>8</v>
      </c>
      <c r="B1673" s="25">
        <v>44317</v>
      </c>
      <c r="C1673" s="24" t="s">
        <v>424</v>
      </c>
      <c r="D1673" s="24" t="s">
        <v>827</v>
      </c>
      <c r="E1673" s="24" t="s">
        <v>1489</v>
      </c>
      <c r="F1673" t="str" cm="1">
        <f t="array" ref="F1673">_xlfn.SWITCH($E1673,"Forecast",IFERROR(SUMIFS(INDEX('Forecast Input'!$A:$BO,,MATCH(TEXT($A1673,"0"),'Forecast Input'!$1:$1,0)),'Forecast Input'!$A:$A,Master!C1673,'Forecast Input'!$D:$D,Master!D1673),0),"Actual",SUMIFS('CMO Input'!$Q:$Q,'CMO Input'!$E:$E,Master!$A1673,'CMO Input'!$C:$C,Master!$C1673,'CMO Input'!$AJ:$AJ,Master!$D1673,'CMO Input'!$AU:$AU,Master!$F1669),"")</f>
        <v/>
      </c>
    </row>
    <row r="1674" spans="1:6" x14ac:dyDescent="0.25">
      <c r="A1674" s="24">
        <v>8</v>
      </c>
      <c r="B1674" s="25">
        <v>44317</v>
      </c>
      <c r="C1674" s="24" t="s">
        <v>424</v>
      </c>
      <c r="D1674" s="24" t="s">
        <v>827</v>
      </c>
      <c r="E1674" s="24" t="s">
        <v>1488</v>
      </c>
      <c r="F1674" cm="1">
        <f t="array" ref="F1674">_xlfn.SWITCH($E1674,"Forecast",IFERROR(SUMIFS(INDEX('Forecast Input'!$A:$BO,,MATCH(TEXT($A1674,"0"),'Forecast Input'!$1:$1,0)),'Forecast Input'!$A:$A,Master!C1674,'Forecast Input'!$D:$D,Master!D1674),0),"Actual",SUMIFS('CMO Input'!$Q:$Q,'CMO Input'!$E:$E,Master!$A1674,'CMO Input'!$C:$C,Master!$C1674,'CMO Input'!$AJ:$AJ,Master!$D1674,'CMO Input'!$AU:$AU,Master!$F1670),"")</f>
        <v>0</v>
      </c>
    </row>
    <row r="1675" spans="1:6" x14ac:dyDescent="0.25">
      <c r="A1675" s="24">
        <v>8</v>
      </c>
      <c r="B1675" s="25">
        <v>44317</v>
      </c>
      <c r="C1675" s="24" t="s">
        <v>424</v>
      </c>
      <c r="D1675" s="24" t="s">
        <v>827</v>
      </c>
      <c r="E1675" s="24" t="s">
        <v>1487</v>
      </c>
      <c r="F1675" cm="1">
        <f t="array" ref="F1675">_xlfn.SWITCH($E1675,"Forecast",IFERROR(SUMIFS(INDEX('Forecast Input'!$A:$BO,,MATCH(TEXT($A1675,"0"),'Forecast Input'!$1:$1,0)),'Forecast Input'!$A:$A,Master!C1675,'Forecast Input'!$D:$D,Master!D1675),0),"Actual",SUMIFS('CMO Input'!$Q:$Q,'CMO Input'!$E:$E,Master!$A1675,'CMO Input'!$C:$C,Master!$C1675,'CMO Input'!$AJ:$AJ,Master!$D1675,'CMO Input'!$AU:$AU,Master!$F1671),"")</f>
        <v>0</v>
      </c>
    </row>
    <row r="1676" spans="1:6" x14ac:dyDescent="0.25">
      <c r="A1676" s="24">
        <v>8</v>
      </c>
      <c r="B1676" s="25">
        <v>44317</v>
      </c>
      <c r="C1676" s="24" t="s">
        <v>141</v>
      </c>
      <c r="D1676" s="24" t="s">
        <v>827</v>
      </c>
      <c r="E1676" s="24" t="s">
        <v>1489</v>
      </c>
      <c r="F1676" t="str" cm="1">
        <f t="array" ref="F1676">_xlfn.SWITCH($E1676,"Forecast",IFERROR(SUMIFS(INDEX('Forecast Input'!$A:$BO,,MATCH(TEXT($A1676,"0"),'Forecast Input'!$1:$1,0)),'Forecast Input'!$A:$A,Master!C1676,'Forecast Input'!$D:$D,Master!D1676),0),"Actual",SUMIFS('CMO Input'!$Q:$Q,'CMO Input'!$E:$E,Master!$A1676,'CMO Input'!$C:$C,Master!$C1676,'CMO Input'!$AJ:$AJ,Master!$D1676,'CMO Input'!$AU:$AU,Master!$F1672),"")</f>
        <v/>
      </c>
    </row>
    <row r="1677" spans="1:6" x14ac:dyDescent="0.25">
      <c r="A1677" s="24">
        <v>8</v>
      </c>
      <c r="B1677" s="25">
        <v>44317</v>
      </c>
      <c r="C1677" s="24" t="s">
        <v>141</v>
      </c>
      <c r="D1677" s="24" t="s">
        <v>827</v>
      </c>
      <c r="E1677" s="24" t="s">
        <v>1488</v>
      </c>
      <c r="F1677" cm="1">
        <f t="array" ref="F1677">_xlfn.SWITCH($E1677,"Forecast",IFERROR(SUMIFS(INDEX('Forecast Input'!$A:$BO,,MATCH(TEXT($A1677,"0"),'Forecast Input'!$1:$1,0)),'Forecast Input'!$A:$A,Master!C1677,'Forecast Input'!$D:$D,Master!D1677),0),"Actual",SUMIFS('CMO Input'!$Q:$Q,'CMO Input'!$E:$E,Master!$A1677,'CMO Input'!$C:$C,Master!$C1677,'CMO Input'!$AJ:$AJ,Master!$D1677,'CMO Input'!$AU:$AU,Master!$F1673),"")</f>
        <v>0</v>
      </c>
    </row>
    <row r="1678" spans="1:6" x14ac:dyDescent="0.25">
      <c r="A1678" s="24">
        <v>8</v>
      </c>
      <c r="B1678" s="25">
        <v>44317</v>
      </c>
      <c r="C1678" s="24" t="s">
        <v>141</v>
      </c>
      <c r="D1678" s="24" t="s">
        <v>827</v>
      </c>
      <c r="E1678" s="24" t="s">
        <v>1487</v>
      </c>
      <c r="F1678" cm="1">
        <f t="array" ref="F1678">_xlfn.SWITCH($E1678,"Forecast",IFERROR(SUMIFS(INDEX('Forecast Input'!$A:$BO,,MATCH(TEXT($A1678,"0"),'Forecast Input'!$1:$1,0)),'Forecast Input'!$A:$A,Master!C1678,'Forecast Input'!$D:$D,Master!D1678),0),"Actual",SUMIFS('CMO Input'!$Q:$Q,'CMO Input'!$E:$E,Master!$A1678,'CMO Input'!$C:$C,Master!$C1678,'CMO Input'!$AJ:$AJ,Master!$D1678,'CMO Input'!$AU:$AU,Master!$F1674),"")</f>
        <v>0</v>
      </c>
    </row>
    <row r="1679" spans="1:6" x14ac:dyDescent="0.25">
      <c r="A1679" s="24">
        <v>8</v>
      </c>
      <c r="B1679" s="25">
        <v>44317</v>
      </c>
      <c r="C1679" s="24" t="s">
        <v>127</v>
      </c>
      <c r="D1679" s="24" t="s">
        <v>827</v>
      </c>
      <c r="E1679" s="24" t="s">
        <v>1489</v>
      </c>
      <c r="F1679" t="str" cm="1">
        <f t="array" ref="F1679">_xlfn.SWITCH($E1679,"Forecast",IFERROR(SUMIFS(INDEX('Forecast Input'!$A:$BO,,MATCH(TEXT($A1679,"0"),'Forecast Input'!$1:$1,0)),'Forecast Input'!$A:$A,Master!C1679,'Forecast Input'!$D:$D,Master!D1679),0),"Actual",SUMIFS('CMO Input'!$Q:$Q,'CMO Input'!$E:$E,Master!$A1679,'CMO Input'!$C:$C,Master!$C1679,'CMO Input'!$AJ:$AJ,Master!$D1679,'CMO Input'!$AU:$AU,Master!$F1675),"")</f>
        <v/>
      </c>
    </row>
    <row r="1680" spans="1:6" x14ac:dyDescent="0.25">
      <c r="A1680" s="24">
        <v>8</v>
      </c>
      <c r="B1680" s="25">
        <v>44317</v>
      </c>
      <c r="C1680" s="24" t="s">
        <v>127</v>
      </c>
      <c r="D1680" s="24" t="s">
        <v>827</v>
      </c>
      <c r="E1680" s="24" t="s">
        <v>1488</v>
      </c>
      <c r="F1680" cm="1">
        <f t="array" ref="F1680">_xlfn.SWITCH($E1680,"Forecast",IFERROR(SUMIFS(INDEX('Forecast Input'!$A:$BO,,MATCH(TEXT($A1680,"0"),'Forecast Input'!$1:$1,0)),'Forecast Input'!$A:$A,Master!C1680,'Forecast Input'!$D:$D,Master!D1680),0),"Actual",SUMIFS('CMO Input'!$Q:$Q,'CMO Input'!$E:$E,Master!$A1680,'CMO Input'!$C:$C,Master!$C1680,'CMO Input'!$AJ:$AJ,Master!$D1680,'CMO Input'!$AU:$AU,Master!$F1676),"")</f>
        <v>0</v>
      </c>
    </row>
    <row r="1681" spans="1:6" x14ac:dyDescent="0.25">
      <c r="A1681" s="24">
        <v>9</v>
      </c>
      <c r="B1681" s="25">
        <v>44317</v>
      </c>
      <c r="C1681" s="24" t="s">
        <v>127</v>
      </c>
      <c r="D1681" s="24" t="s">
        <v>827</v>
      </c>
      <c r="E1681" s="24" t="s">
        <v>1487</v>
      </c>
      <c r="F1681" cm="1">
        <f t="array" ref="F1681">_xlfn.SWITCH($E1681,"Forecast",IFERROR(SUMIFS(INDEX('Forecast Input'!$A:$BO,,MATCH(TEXT($A1681,"0"),'Forecast Input'!$1:$1,0)),'Forecast Input'!$A:$A,Master!C1681,'Forecast Input'!$D:$D,Master!D1681),0),"Actual",SUMIFS('CMO Input'!$Q:$Q,'CMO Input'!$E:$E,Master!$A1681,'CMO Input'!$C:$C,Master!$C1681,'CMO Input'!$AJ:$AJ,Master!$D1681,'CMO Input'!$AU:$AU,Master!$F1677),"")</f>
        <v>0</v>
      </c>
    </row>
    <row r="1682" spans="1:6" x14ac:dyDescent="0.25">
      <c r="A1682" s="24">
        <v>9</v>
      </c>
      <c r="B1682" s="25">
        <v>44317</v>
      </c>
      <c r="C1682" s="24" t="s">
        <v>44</v>
      </c>
      <c r="D1682" s="24" t="s">
        <v>827</v>
      </c>
      <c r="E1682" s="24" t="s">
        <v>1489</v>
      </c>
      <c r="F1682" t="str" cm="1">
        <f t="array" ref="F1682">_xlfn.SWITCH($E1682,"Forecast",IFERROR(SUMIFS(INDEX('Forecast Input'!$A:$BO,,MATCH(TEXT($A1682,"0"),'Forecast Input'!$1:$1,0)),'Forecast Input'!$A:$A,Master!C1682,'Forecast Input'!$D:$D,Master!D1682),0),"Actual",SUMIFS('CMO Input'!$Q:$Q,'CMO Input'!$E:$E,Master!$A1682,'CMO Input'!$C:$C,Master!$C1682,'CMO Input'!$AJ:$AJ,Master!$D1682,'CMO Input'!$AU:$AU,Master!$F1678),"")</f>
        <v/>
      </c>
    </row>
    <row r="1683" spans="1:6" x14ac:dyDescent="0.25">
      <c r="A1683" s="24">
        <v>9</v>
      </c>
      <c r="B1683" s="25">
        <v>44317</v>
      </c>
      <c r="C1683" s="24" t="s">
        <v>44</v>
      </c>
      <c r="D1683" s="24" t="s">
        <v>827</v>
      </c>
      <c r="E1683" s="24" t="s">
        <v>1488</v>
      </c>
      <c r="F1683" cm="1">
        <f t="array" ref="F1683">_xlfn.SWITCH($E1683,"Forecast",IFERROR(SUMIFS(INDEX('Forecast Input'!$A:$BO,,MATCH(TEXT($A1683,"0"),'Forecast Input'!$1:$1,0)),'Forecast Input'!$A:$A,Master!C1683,'Forecast Input'!$D:$D,Master!D1683),0),"Actual",SUMIFS('CMO Input'!$Q:$Q,'CMO Input'!$E:$E,Master!$A1683,'CMO Input'!$C:$C,Master!$C1683,'CMO Input'!$AJ:$AJ,Master!$D1683,'CMO Input'!$AU:$AU,Master!$F1679),"")</f>
        <v>0</v>
      </c>
    </row>
    <row r="1684" spans="1:6" x14ac:dyDescent="0.25">
      <c r="A1684" s="24">
        <v>8</v>
      </c>
      <c r="B1684" s="25">
        <v>44317</v>
      </c>
      <c r="C1684" s="24" t="s">
        <v>44</v>
      </c>
      <c r="D1684" s="24" t="s">
        <v>827</v>
      </c>
      <c r="E1684" s="24" t="s">
        <v>1487</v>
      </c>
      <c r="F1684" cm="1">
        <f t="array" ref="F1684">_xlfn.SWITCH($E1684,"Forecast",IFERROR(SUMIFS(INDEX('Forecast Input'!$A:$BO,,MATCH(TEXT($A1684,"0"),'Forecast Input'!$1:$1,0)),'Forecast Input'!$A:$A,Master!C1684,'Forecast Input'!$D:$D,Master!D1684),0),"Actual",SUMIFS('CMO Input'!$Q:$Q,'CMO Input'!$E:$E,Master!$A1684,'CMO Input'!$C:$C,Master!$C1684,'CMO Input'!$AJ:$AJ,Master!$D1684,'CMO Input'!$AU:$AU,Master!$F1680),"")</f>
        <v>0</v>
      </c>
    </row>
    <row r="1685" spans="1:6" x14ac:dyDescent="0.25">
      <c r="A1685" s="24">
        <v>9</v>
      </c>
      <c r="B1685" s="25">
        <v>44317</v>
      </c>
      <c r="C1685" s="24" t="s">
        <v>780</v>
      </c>
      <c r="D1685" s="24" t="s">
        <v>10</v>
      </c>
      <c r="E1685" s="24" t="s">
        <v>1489</v>
      </c>
      <c r="F1685" t="str" cm="1">
        <f t="array" ref="F1685">_xlfn.SWITCH($E1685,"Forecast",IFERROR(SUMIFS(INDEX('Forecast Input'!$A:$BO,,MATCH(TEXT($A1685,"0"),'Forecast Input'!$1:$1,0)),'Forecast Input'!$A:$A,Master!C1685,'Forecast Input'!$D:$D,Master!D1685),0),"Actual",SUMIFS('CMO Input'!$Q:$Q,'CMO Input'!$E:$E,Master!$A1685,'CMO Input'!$C:$C,Master!$C1685,'CMO Input'!$AJ:$AJ,Master!$D1685,'CMO Input'!$AU:$AU,Master!$F1681),"")</f>
        <v/>
      </c>
    </row>
    <row r="1686" spans="1:6" x14ac:dyDescent="0.25">
      <c r="A1686" s="24">
        <v>9</v>
      </c>
      <c r="B1686" s="25">
        <v>44317</v>
      </c>
      <c r="C1686" s="24" t="s">
        <v>780</v>
      </c>
      <c r="D1686" s="24" t="s">
        <v>10</v>
      </c>
      <c r="E1686" s="24" t="s">
        <v>1488</v>
      </c>
      <c r="F1686" cm="1">
        <f t="array" ref="F1686">_xlfn.SWITCH($E1686,"Forecast",IFERROR(SUMIFS(INDEX('Forecast Input'!$A:$BO,,MATCH(TEXT($A1686,"0"),'Forecast Input'!$1:$1,0)),'Forecast Input'!$A:$A,Master!C1686,'Forecast Input'!$D:$D,Master!D1686),0),"Actual",SUMIFS('CMO Input'!$Q:$Q,'CMO Input'!$E:$E,Master!$A1686,'CMO Input'!$C:$C,Master!$C1686,'CMO Input'!$AJ:$AJ,Master!$D1686,'CMO Input'!$AU:$AU,Master!$F1682),"")</f>
        <v>0</v>
      </c>
    </row>
    <row r="1687" spans="1:6" x14ac:dyDescent="0.25">
      <c r="A1687" s="24">
        <v>9</v>
      </c>
      <c r="B1687" s="25">
        <v>44317</v>
      </c>
      <c r="C1687" s="24" t="s">
        <v>780</v>
      </c>
      <c r="D1687" s="24" t="s">
        <v>10</v>
      </c>
      <c r="E1687" s="24" t="s">
        <v>1487</v>
      </c>
      <c r="F1687" cm="1">
        <f t="array" ref="F1687">_xlfn.SWITCH($E1687,"Forecast",IFERROR(SUMIFS(INDEX('Forecast Input'!$A:$BO,,MATCH(TEXT($A1687,"0"),'Forecast Input'!$1:$1,0)),'Forecast Input'!$A:$A,Master!C1687,'Forecast Input'!$D:$D,Master!D1687),0),"Actual",SUMIFS('CMO Input'!$Q:$Q,'CMO Input'!$E:$E,Master!$A1687,'CMO Input'!$C:$C,Master!$C1687,'CMO Input'!$AJ:$AJ,Master!$D1687,'CMO Input'!$AU:$AU,Master!$F1683),"")</f>
        <v>0</v>
      </c>
    </row>
    <row r="1688" spans="1:6" x14ac:dyDescent="0.25">
      <c r="A1688" s="24">
        <v>9</v>
      </c>
      <c r="B1688" s="25">
        <v>44317</v>
      </c>
      <c r="C1688" s="24" t="s">
        <v>780</v>
      </c>
      <c r="D1688" s="24" t="s">
        <v>61</v>
      </c>
      <c r="E1688" s="24" t="s">
        <v>1489</v>
      </c>
      <c r="F1688" t="str" cm="1">
        <f t="array" ref="F1688">_xlfn.SWITCH($E1688,"Forecast",IFERROR(SUMIFS(INDEX('Forecast Input'!$A:$BO,,MATCH(TEXT($A1688,"0"),'Forecast Input'!$1:$1,0)),'Forecast Input'!$A:$A,Master!C1688,'Forecast Input'!$D:$D,Master!D1688),0),"Actual",SUMIFS('CMO Input'!$Q:$Q,'CMO Input'!$E:$E,Master!$A1688,'CMO Input'!$C:$C,Master!$C1688,'CMO Input'!$AJ:$AJ,Master!$D1688,'CMO Input'!$AU:$AU,Master!$F1684),"")</f>
        <v/>
      </c>
    </row>
    <row r="1689" spans="1:6" x14ac:dyDescent="0.25">
      <c r="A1689" s="24">
        <v>9</v>
      </c>
      <c r="B1689" s="25">
        <v>44317</v>
      </c>
      <c r="C1689" s="24" t="s">
        <v>780</v>
      </c>
      <c r="D1689" s="24" t="s">
        <v>61</v>
      </c>
      <c r="E1689" s="24" t="s">
        <v>1488</v>
      </c>
      <c r="F1689" cm="1">
        <f t="array" ref="F1689">_xlfn.SWITCH($E1689,"Forecast",IFERROR(SUMIFS(INDEX('Forecast Input'!$A:$BO,,MATCH(TEXT($A1689,"0"),'Forecast Input'!$1:$1,0)),'Forecast Input'!$A:$A,Master!C1689,'Forecast Input'!$D:$D,Master!D1689),0),"Actual",SUMIFS('CMO Input'!$Q:$Q,'CMO Input'!$E:$E,Master!$A1689,'CMO Input'!$C:$C,Master!$C1689,'CMO Input'!$AJ:$AJ,Master!$D1689,'CMO Input'!$AU:$AU,Master!$F1685),"")</f>
        <v>0</v>
      </c>
    </row>
    <row r="1690" spans="1:6" x14ac:dyDescent="0.25">
      <c r="A1690" s="24">
        <v>9</v>
      </c>
      <c r="B1690" s="25">
        <v>44317</v>
      </c>
      <c r="C1690" s="24" t="s">
        <v>780</v>
      </c>
      <c r="D1690" s="24" t="s">
        <v>61</v>
      </c>
      <c r="E1690" s="24" t="s">
        <v>1487</v>
      </c>
      <c r="F1690" cm="1">
        <f t="array" ref="F1690">_xlfn.SWITCH($E1690,"Forecast",IFERROR(SUMIFS(INDEX('Forecast Input'!$A:$BO,,MATCH(TEXT($A1690,"0"),'Forecast Input'!$1:$1,0)),'Forecast Input'!$A:$A,Master!C1690,'Forecast Input'!$D:$D,Master!D1690),0),"Actual",SUMIFS('CMO Input'!$Q:$Q,'CMO Input'!$E:$E,Master!$A1690,'CMO Input'!$C:$C,Master!$C1690,'CMO Input'!$AJ:$AJ,Master!$D1690,'CMO Input'!$AU:$AU,Master!$F1686),"")</f>
        <v>0</v>
      </c>
    </row>
    <row r="1691" spans="1:6" x14ac:dyDescent="0.25">
      <c r="A1691" s="24">
        <v>9</v>
      </c>
      <c r="B1691" s="25">
        <v>44317</v>
      </c>
      <c r="C1691" s="24" t="s">
        <v>780</v>
      </c>
      <c r="D1691" s="24" t="s">
        <v>103</v>
      </c>
      <c r="E1691" s="24" t="s">
        <v>1489</v>
      </c>
      <c r="F1691" t="str" cm="1">
        <f t="array" ref="F1691">_xlfn.SWITCH($E1691,"Forecast",IFERROR(SUMIFS(INDEX('Forecast Input'!$A:$BO,,MATCH(TEXT($A1691,"0"),'Forecast Input'!$1:$1,0)),'Forecast Input'!$A:$A,Master!C1691,'Forecast Input'!$D:$D,Master!D1691),0),"Actual",SUMIFS('CMO Input'!$Q:$Q,'CMO Input'!$E:$E,Master!$A1691,'CMO Input'!$C:$C,Master!$C1691,'CMO Input'!$AJ:$AJ,Master!$D1691,'CMO Input'!$AU:$AU,Master!$F1687),"")</f>
        <v/>
      </c>
    </row>
    <row r="1692" spans="1:6" x14ac:dyDescent="0.25">
      <c r="A1692" s="24">
        <v>9</v>
      </c>
      <c r="B1692" s="25">
        <v>44317</v>
      </c>
      <c r="C1692" s="24" t="s">
        <v>780</v>
      </c>
      <c r="D1692" s="24" t="s">
        <v>103</v>
      </c>
      <c r="E1692" s="24" t="s">
        <v>1488</v>
      </c>
      <c r="F1692" cm="1">
        <f t="array" ref="F1692">_xlfn.SWITCH($E1692,"Forecast",IFERROR(SUMIFS(INDEX('Forecast Input'!$A:$BO,,MATCH(TEXT($A1692,"0"),'Forecast Input'!$1:$1,0)),'Forecast Input'!$A:$A,Master!C1692,'Forecast Input'!$D:$D,Master!D1692),0),"Actual",SUMIFS('CMO Input'!$Q:$Q,'CMO Input'!$E:$E,Master!$A1692,'CMO Input'!$C:$C,Master!$C1692,'CMO Input'!$AJ:$AJ,Master!$D1692,'CMO Input'!$AU:$AU,Master!$F1688),"")</f>
        <v>0</v>
      </c>
    </row>
    <row r="1693" spans="1:6" x14ac:dyDescent="0.25">
      <c r="A1693" s="24">
        <v>9</v>
      </c>
      <c r="B1693" s="25">
        <v>44317</v>
      </c>
      <c r="C1693" s="24" t="s">
        <v>780</v>
      </c>
      <c r="D1693" s="24" t="s">
        <v>103</v>
      </c>
      <c r="E1693" s="24" t="s">
        <v>1487</v>
      </c>
      <c r="F1693" cm="1">
        <f t="array" ref="F1693">_xlfn.SWITCH($E1693,"Forecast",IFERROR(SUMIFS(INDEX('Forecast Input'!$A:$BO,,MATCH(TEXT($A1693,"0"),'Forecast Input'!$1:$1,0)),'Forecast Input'!$A:$A,Master!C1693,'Forecast Input'!$D:$D,Master!D1693),0),"Actual",SUMIFS('CMO Input'!$Q:$Q,'CMO Input'!$E:$E,Master!$A1693,'CMO Input'!$C:$C,Master!$C1693,'CMO Input'!$AJ:$AJ,Master!$D1693,'CMO Input'!$AU:$AU,Master!$F1689),"")</f>
        <v>0</v>
      </c>
    </row>
    <row r="1694" spans="1:6" x14ac:dyDescent="0.25">
      <c r="A1694" s="24">
        <v>9</v>
      </c>
      <c r="B1694" s="25">
        <v>44317</v>
      </c>
      <c r="C1694" s="24" t="s">
        <v>780</v>
      </c>
      <c r="D1694" s="24" t="s">
        <v>146</v>
      </c>
      <c r="E1694" s="24" t="s">
        <v>1489</v>
      </c>
      <c r="F1694" t="str" cm="1">
        <f t="array" ref="F1694">_xlfn.SWITCH($E1694,"Forecast",IFERROR(SUMIFS(INDEX('Forecast Input'!$A:$BO,,MATCH(TEXT($A1694,"0"),'Forecast Input'!$1:$1,0)),'Forecast Input'!$A:$A,Master!C1694,'Forecast Input'!$D:$D,Master!D1694),0),"Actual",SUMIFS('CMO Input'!$Q:$Q,'CMO Input'!$E:$E,Master!$A1694,'CMO Input'!$C:$C,Master!$C1694,'CMO Input'!$AJ:$AJ,Master!$D1694,'CMO Input'!$AU:$AU,Master!$F1690),"")</f>
        <v/>
      </c>
    </row>
    <row r="1695" spans="1:6" x14ac:dyDescent="0.25">
      <c r="A1695" s="24">
        <v>9</v>
      </c>
      <c r="B1695" s="25">
        <v>44317</v>
      </c>
      <c r="C1695" s="24" t="s">
        <v>780</v>
      </c>
      <c r="D1695" s="24" t="s">
        <v>146</v>
      </c>
      <c r="E1695" s="24" t="s">
        <v>1488</v>
      </c>
      <c r="F1695" cm="1">
        <f t="array" ref="F1695">_xlfn.SWITCH($E1695,"Forecast",IFERROR(SUMIFS(INDEX('Forecast Input'!$A:$BO,,MATCH(TEXT($A1695,"0"),'Forecast Input'!$1:$1,0)),'Forecast Input'!$A:$A,Master!C1695,'Forecast Input'!$D:$D,Master!D1695),0),"Actual",SUMIFS('CMO Input'!$Q:$Q,'CMO Input'!$E:$E,Master!$A1695,'CMO Input'!$C:$C,Master!$C1695,'CMO Input'!$AJ:$AJ,Master!$D1695,'CMO Input'!$AU:$AU,Master!$F1691),"")</f>
        <v>0</v>
      </c>
    </row>
    <row r="1696" spans="1:6" x14ac:dyDescent="0.25">
      <c r="A1696" s="24">
        <v>9</v>
      </c>
      <c r="B1696" s="25">
        <v>44317</v>
      </c>
      <c r="C1696" s="24" t="s">
        <v>780</v>
      </c>
      <c r="D1696" s="24" t="s">
        <v>146</v>
      </c>
      <c r="E1696" s="24" t="s">
        <v>1487</v>
      </c>
      <c r="F1696" cm="1">
        <f t="array" ref="F1696">_xlfn.SWITCH($E1696,"Forecast",IFERROR(SUMIFS(INDEX('Forecast Input'!$A:$BO,,MATCH(TEXT($A1696,"0"),'Forecast Input'!$1:$1,0)),'Forecast Input'!$A:$A,Master!C1696,'Forecast Input'!$D:$D,Master!D1696),0),"Actual",SUMIFS('CMO Input'!$Q:$Q,'CMO Input'!$E:$E,Master!$A1696,'CMO Input'!$C:$C,Master!$C1696,'CMO Input'!$AJ:$AJ,Master!$D1696,'CMO Input'!$AU:$AU,Master!$F1692),"")</f>
        <v>0</v>
      </c>
    </row>
    <row r="1697" spans="1:6" x14ac:dyDescent="0.25">
      <c r="A1697" s="24">
        <v>9</v>
      </c>
      <c r="B1697" s="25">
        <v>44317</v>
      </c>
      <c r="C1697" s="24" t="s">
        <v>780</v>
      </c>
      <c r="D1697" s="24" t="s">
        <v>166</v>
      </c>
      <c r="E1697" s="24" t="s">
        <v>1489</v>
      </c>
      <c r="F1697" t="str" cm="1">
        <f t="array" ref="F1697">_xlfn.SWITCH($E1697,"Forecast",IFERROR(SUMIFS(INDEX('Forecast Input'!$A:$BO,,MATCH(TEXT($A1697,"0"),'Forecast Input'!$1:$1,0)),'Forecast Input'!$A:$A,Master!C1697,'Forecast Input'!$D:$D,Master!D1697),0),"Actual",SUMIFS('CMO Input'!$Q:$Q,'CMO Input'!$E:$E,Master!$A1697,'CMO Input'!$C:$C,Master!$C1697,'CMO Input'!$AJ:$AJ,Master!$D1697,'CMO Input'!$AU:$AU,Master!$F1693),"")</f>
        <v/>
      </c>
    </row>
    <row r="1698" spans="1:6" x14ac:dyDescent="0.25">
      <c r="A1698" s="24">
        <v>9</v>
      </c>
      <c r="B1698" s="25">
        <v>44317</v>
      </c>
      <c r="C1698" s="24" t="s">
        <v>780</v>
      </c>
      <c r="D1698" s="24" t="s">
        <v>166</v>
      </c>
      <c r="E1698" s="24" t="s">
        <v>1488</v>
      </c>
      <c r="F1698" cm="1">
        <f t="array" ref="F1698">_xlfn.SWITCH($E1698,"Forecast",IFERROR(SUMIFS(INDEX('Forecast Input'!$A:$BO,,MATCH(TEXT($A1698,"0"),'Forecast Input'!$1:$1,0)),'Forecast Input'!$A:$A,Master!C1698,'Forecast Input'!$D:$D,Master!D1698),0),"Actual",SUMIFS('CMO Input'!$Q:$Q,'CMO Input'!$E:$E,Master!$A1698,'CMO Input'!$C:$C,Master!$C1698,'CMO Input'!$AJ:$AJ,Master!$D1698,'CMO Input'!$AU:$AU,Master!$F1694),"")</f>
        <v>0</v>
      </c>
    </row>
    <row r="1699" spans="1:6" x14ac:dyDescent="0.25">
      <c r="A1699" s="24">
        <v>9</v>
      </c>
      <c r="B1699" s="25">
        <v>44317</v>
      </c>
      <c r="C1699" s="24" t="s">
        <v>780</v>
      </c>
      <c r="D1699" s="24" t="s">
        <v>166</v>
      </c>
      <c r="E1699" s="24" t="s">
        <v>1487</v>
      </c>
      <c r="F1699" cm="1">
        <f t="array" ref="F1699">_xlfn.SWITCH($E1699,"Forecast",IFERROR(SUMIFS(INDEX('Forecast Input'!$A:$BO,,MATCH(TEXT($A1699,"0"),'Forecast Input'!$1:$1,0)),'Forecast Input'!$A:$A,Master!C1699,'Forecast Input'!$D:$D,Master!D1699),0),"Actual",SUMIFS('CMO Input'!$Q:$Q,'CMO Input'!$E:$E,Master!$A1699,'CMO Input'!$C:$C,Master!$C1699,'CMO Input'!$AJ:$AJ,Master!$D1699,'CMO Input'!$AU:$AU,Master!$F1695),"")</f>
        <v>0</v>
      </c>
    </row>
    <row r="1700" spans="1:6" x14ac:dyDescent="0.25">
      <c r="A1700" s="24">
        <v>9</v>
      </c>
      <c r="B1700" s="25">
        <v>44317</v>
      </c>
      <c r="C1700" s="24" t="s">
        <v>780</v>
      </c>
      <c r="D1700" s="24" t="s">
        <v>170</v>
      </c>
      <c r="E1700" s="24" t="s">
        <v>1489</v>
      </c>
      <c r="F1700" t="str" cm="1">
        <f t="array" ref="F1700">_xlfn.SWITCH($E1700,"Forecast",IFERROR(SUMIFS(INDEX('Forecast Input'!$A:$BO,,MATCH(TEXT($A1700,"0"),'Forecast Input'!$1:$1,0)),'Forecast Input'!$A:$A,Master!C1700,'Forecast Input'!$D:$D,Master!D1700),0),"Actual",SUMIFS('CMO Input'!$Q:$Q,'CMO Input'!$E:$E,Master!$A1700,'CMO Input'!$C:$C,Master!$C1700,'CMO Input'!$AJ:$AJ,Master!$D1700,'CMO Input'!$AU:$AU,Master!$F1696),"")</f>
        <v/>
      </c>
    </row>
    <row r="1701" spans="1:6" x14ac:dyDescent="0.25">
      <c r="A1701" s="24">
        <v>9</v>
      </c>
      <c r="B1701" s="25">
        <v>44317</v>
      </c>
      <c r="C1701" s="24" t="s">
        <v>780</v>
      </c>
      <c r="D1701" s="24" t="s">
        <v>170</v>
      </c>
      <c r="E1701" s="24" t="s">
        <v>1488</v>
      </c>
      <c r="F1701" cm="1">
        <f t="array" ref="F1701">_xlfn.SWITCH($E1701,"Forecast",IFERROR(SUMIFS(INDEX('Forecast Input'!$A:$BO,,MATCH(TEXT($A1701,"0"),'Forecast Input'!$1:$1,0)),'Forecast Input'!$A:$A,Master!C1701,'Forecast Input'!$D:$D,Master!D1701),0),"Actual",SUMIFS('CMO Input'!$Q:$Q,'CMO Input'!$E:$E,Master!$A1701,'CMO Input'!$C:$C,Master!$C1701,'CMO Input'!$AJ:$AJ,Master!$D1701,'CMO Input'!$AU:$AU,Master!$F1697),"")</f>
        <v>0</v>
      </c>
    </row>
    <row r="1702" spans="1:6" x14ac:dyDescent="0.25">
      <c r="A1702" s="24">
        <v>9</v>
      </c>
      <c r="B1702" s="25">
        <v>44317</v>
      </c>
      <c r="C1702" s="24" t="s">
        <v>780</v>
      </c>
      <c r="D1702" s="24" t="s">
        <v>170</v>
      </c>
      <c r="E1702" s="24" t="s">
        <v>1487</v>
      </c>
      <c r="F1702" cm="1">
        <f t="array" ref="F1702">_xlfn.SWITCH($E1702,"Forecast",IFERROR(SUMIFS(INDEX('Forecast Input'!$A:$BO,,MATCH(TEXT($A1702,"0"),'Forecast Input'!$1:$1,0)),'Forecast Input'!$A:$A,Master!C1702,'Forecast Input'!$D:$D,Master!D1702),0),"Actual",SUMIFS('CMO Input'!$Q:$Q,'CMO Input'!$E:$E,Master!$A1702,'CMO Input'!$C:$C,Master!$C1702,'CMO Input'!$AJ:$AJ,Master!$D1702,'CMO Input'!$AU:$AU,Master!$F1698),"")</f>
        <v>0</v>
      </c>
    </row>
    <row r="1703" spans="1:6" x14ac:dyDescent="0.25">
      <c r="A1703" s="24">
        <v>9</v>
      </c>
      <c r="B1703" s="25">
        <v>44317</v>
      </c>
      <c r="C1703" s="24" t="s">
        <v>780</v>
      </c>
      <c r="D1703" s="24" t="s">
        <v>436</v>
      </c>
      <c r="E1703" s="24" t="s">
        <v>1489</v>
      </c>
      <c r="F1703" t="str" cm="1">
        <f t="array" ref="F1703">_xlfn.SWITCH($E1703,"Forecast",IFERROR(SUMIFS(INDEX('Forecast Input'!$A:$BO,,MATCH(TEXT($A1703,"0"),'Forecast Input'!$1:$1,0)),'Forecast Input'!$A:$A,Master!C1703,'Forecast Input'!$D:$D,Master!D1703),0),"Actual",SUMIFS('CMO Input'!$Q:$Q,'CMO Input'!$E:$E,Master!$A1703,'CMO Input'!$C:$C,Master!$C1703,'CMO Input'!$AJ:$AJ,Master!$D1703,'CMO Input'!$AU:$AU,Master!$F1699),"")</f>
        <v/>
      </c>
    </row>
    <row r="1704" spans="1:6" x14ac:dyDescent="0.25">
      <c r="A1704" s="24">
        <v>9</v>
      </c>
      <c r="B1704" s="25">
        <v>44317</v>
      </c>
      <c r="C1704" s="24" t="s">
        <v>780</v>
      </c>
      <c r="D1704" s="24" t="s">
        <v>436</v>
      </c>
      <c r="E1704" s="24" t="s">
        <v>1488</v>
      </c>
      <c r="F1704" cm="1">
        <f t="array" ref="F1704">_xlfn.SWITCH($E1704,"Forecast",IFERROR(SUMIFS(INDEX('Forecast Input'!$A:$BO,,MATCH(TEXT($A1704,"0"),'Forecast Input'!$1:$1,0)),'Forecast Input'!$A:$A,Master!C1704,'Forecast Input'!$D:$D,Master!D1704),0),"Actual",SUMIFS('CMO Input'!$Q:$Q,'CMO Input'!$E:$E,Master!$A1704,'CMO Input'!$C:$C,Master!$C1704,'CMO Input'!$AJ:$AJ,Master!$D1704,'CMO Input'!$AU:$AU,Master!$F1700),"")</f>
        <v>0</v>
      </c>
    </row>
    <row r="1705" spans="1:6" x14ac:dyDescent="0.25">
      <c r="A1705" s="24">
        <v>9</v>
      </c>
      <c r="B1705" s="25">
        <v>44317</v>
      </c>
      <c r="C1705" s="24" t="s">
        <v>780</v>
      </c>
      <c r="D1705" s="24" t="s">
        <v>436</v>
      </c>
      <c r="E1705" s="24" t="s">
        <v>1487</v>
      </c>
      <c r="F1705" cm="1">
        <f t="array" ref="F1705">_xlfn.SWITCH($E1705,"Forecast",IFERROR(SUMIFS(INDEX('Forecast Input'!$A:$BO,,MATCH(TEXT($A1705,"0"),'Forecast Input'!$1:$1,0)),'Forecast Input'!$A:$A,Master!C1705,'Forecast Input'!$D:$D,Master!D1705),0),"Actual",SUMIFS('CMO Input'!$Q:$Q,'CMO Input'!$E:$E,Master!$A1705,'CMO Input'!$C:$C,Master!$C1705,'CMO Input'!$AJ:$AJ,Master!$D1705,'CMO Input'!$AU:$AU,Master!$F1701),"")</f>
        <v>0</v>
      </c>
    </row>
    <row r="1706" spans="1:6" x14ac:dyDescent="0.25">
      <c r="A1706" s="24">
        <v>9</v>
      </c>
      <c r="B1706" s="25">
        <v>44317</v>
      </c>
      <c r="C1706" s="24" t="s">
        <v>780</v>
      </c>
      <c r="D1706" s="24" t="s">
        <v>1469</v>
      </c>
      <c r="E1706" s="24" t="s">
        <v>1489</v>
      </c>
      <c r="F1706" t="str" cm="1">
        <f t="array" ref="F1706">_xlfn.SWITCH($E1706,"Forecast",IFERROR(SUMIFS(INDEX('Forecast Input'!$A:$BO,,MATCH(TEXT($A1706,"0"),'Forecast Input'!$1:$1,0)),'Forecast Input'!$A:$A,Master!C1706,'Forecast Input'!$D:$D,Master!D1706),0),"Actual",SUMIFS('CMO Input'!$Q:$Q,'CMO Input'!$E:$E,Master!$A1706,'CMO Input'!$C:$C,Master!$C1706,'CMO Input'!$AJ:$AJ,Master!$D1706,'CMO Input'!$AU:$AU,Master!$F1702),"")</f>
        <v/>
      </c>
    </row>
    <row r="1707" spans="1:6" x14ac:dyDescent="0.25">
      <c r="A1707" s="24">
        <v>9</v>
      </c>
      <c r="B1707" s="25">
        <v>44317</v>
      </c>
      <c r="C1707" s="24" t="s">
        <v>780</v>
      </c>
      <c r="D1707" s="24" t="s">
        <v>1469</v>
      </c>
      <c r="E1707" s="24" t="s">
        <v>1488</v>
      </c>
      <c r="F1707" cm="1">
        <f t="array" ref="F1707">_xlfn.SWITCH($E1707,"Forecast",IFERROR(SUMIFS(INDEX('Forecast Input'!$A:$BO,,MATCH(TEXT($A1707,"0"),'Forecast Input'!$1:$1,0)),'Forecast Input'!$A:$A,Master!C1707,'Forecast Input'!$D:$D,Master!D1707),0),"Actual",SUMIFS('CMO Input'!$Q:$Q,'CMO Input'!$E:$E,Master!$A1707,'CMO Input'!$C:$C,Master!$C1707,'CMO Input'!$AJ:$AJ,Master!$D1707,'CMO Input'!$AU:$AU,Master!$F1703),"")</f>
        <v>0</v>
      </c>
    </row>
    <row r="1708" spans="1:6" x14ac:dyDescent="0.25">
      <c r="A1708" s="24">
        <v>9</v>
      </c>
      <c r="B1708" s="25">
        <v>44317</v>
      </c>
      <c r="C1708" s="24" t="s">
        <v>780</v>
      </c>
      <c r="D1708" s="24" t="s">
        <v>1469</v>
      </c>
      <c r="E1708" s="24" t="s">
        <v>1487</v>
      </c>
      <c r="F1708" cm="1">
        <f t="array" ref="F1708">_xlfn.SWITCH($E1708,"Forecast",IFERROR(SUMIFS(INDEX('Forecast Input'!$A:$BO,,MATCH(TEXT($A1708,"0"),'Forecast Input'!$1:$1,0)),'Forecast Input'!$A:$A,Master!C1708,'Forecast Input'!$D:$D,Master!D1708),0),"Actual",SUMIFS('CMO Input'!$Q:$Q,'CMO Input'!$E:$E,Master!$A1708,'CMO Input'!$C:$C,Master!$C1708,'CMO Input'!$AJ:$AJ,Master!$D1708,'CMO Input'!$AU:$AU,Master!$F1704),"")</f>
        <v>0</v>
      </c>
    </row>
    <row r="1709" spans="1:6" x14ac:dyDescent="0.25">
      <c r="A1709" s="24">
        <v>9</v>
      </c>
      <c r="B1709" s="25">
        <v>44317</v>
      </c>
      <c r="C1709" s="24" t="s">
        <v>989</v>
      </c>
      <c r="D1709" s="24" t="s">
        <v>10</v>
      </c>
      <c r="E1709" s="24" t="s">
        <v>1489</v>
      </c>
      <c r="F1709" t="str" cm="1">
        <f t="array" ref="F1709">_xlfn.SWITCH($E1709,"Forecast",IFERROR(SUMIFS(INDEX('Forecast Input'!$A:$BO,,MATCH(TEXT($A1709,"0"),'Forecast Input'!$1:$1,0)),'Forecast Input'!$A:$A,Master!C1709,'Forecast Input'!$D:$D,Master!D1709),0),"Actual",SUMIFS('CMO Input'!$Q:$Q,'CMO Input'!$E:$E,Master!$A1709,'CMO Input'!$C:$C,Master!$C1709,'CMO Input'!$AJ:$AJ,Master!$D1709,'CMO Input'!$AU:$AU,Master!$F1705),"")</f>
        <v/>
      </c>
    </row>
    <row r="1710" spans="1:6" x14ac:dyDescent="0.25">
      <c r="A1710" s="24">
        <v>9</v>
      </c>
      <c r="B1710" s="25">
        <v>44317</v>
      </c>
      <c r="C1710" s="24" t="s">
        <v>989</v>
      </c>
      <c r="D1710" s="24" t="s">
        <v>10</v>
      </c>
      <c r="E1710" s="24" t="s">
        <v>1488</v>
      </c>
      <c r="F1710" cm="1">
        <f t="array" ref="F1710">_xlfn.SWITCH($E1710,"Forecast",IFERROR(SUMIFS(INDEX('Forecast Input'!$A:$BO,,MATCH(TEXT($A1710,"0"),'Forecast Input'!$1:$1,0)),'Forecast Input'!$A:$A,Master!C1710,'Forecast Input'!$D:$D,Master!D1710),0),"Actual",SUMIFS('CMO Input'!$Q:$Q,'CMO Input'!$E:$E,Master!$A1710,'CMO Input'!$C:$C,Master!$C1710,'CMO Input'!$AJ:$AJ,Master!$D1710,'CMO Input'!$AU:$AU,Master!$F1706),"")</f>
        <v>0</v>
      </c>
    </row>
    <row r="1711" spans="1:6" x14ac:dyDescent="0.25">
      <c r="A1711" s="24">
        <v>9</v>
      </c>
      <c r="B1711" s="25">
        <v>44317</v>
      </c>
      <c r="C1711" s="24" t="s">
        <v>989</v>
      </c>
      <c r="D1711" s="24" t="s">
        <v>10</v>
      </c>
      <c r="E1711" s="24" t="s">
        <v>1487</v>
      </c>
      <c r="F1711" cm="1">
        <f t="array" ref="F1711">_xlfn.SWITCH($E1711,"Forecast",IFERROR(SUMIFS(INDEX('Forecast Input'!$A:$BO,,MATCH(TEXT($A1711,"0"),'Forecast Input'!$1:$1,0)),'Forecast Input'!$A:$A,Master!C1711,'Forecast Input'!$D:$D,Master!D1711),0),"Actual",SUMIFS('CMO Input'!$Q:$Q,'CMO Input'!$E:$E,Master!$A1711,'CMO Input'!$C:$C,Master!$C1711,'CMO Input'!$AJ:$AJ,Master!$D1711,'CMO Input'!$AU:$AU,Master!$F1707),"")</f>
        <v>0</v>
      </c>
    </row>
    <row r="1712" spans="1:6" x14ac:dyDescent="0.25">
      <c r="A1712" s="24">
        <v>9</v>
      </c>
      <c r="B1712" s="25">
        <v>44317</v>
      </c>
      <c r="C1712" s="24" t="s">
        <v>989</v>
      </c>
      <c r="D1712" s="24" t="s">
        <v>61</v>
      </c>
      <c r="E1712" s="24" t="s">
        <v>1489</v>
      </c>
      <c r="F1712" t="str" cm="1">
        <f t="array" ref="F1712">_xlfn.SWITCH($E1712,"Forecast",IFERROR(SUMIFS(INDEX('Forecast Input'!$A:$BO,,MATCH(TEXT($A1712,"0"),'Forecast Input'!$1:$1,0)),'Forecast Input'!$A:$A,Master!C1712,'Forecast Input'!$D:$D,Master!D1712),0),"Actual",SUMIFS('CMO Input'!$Q:$Q,'CMO Input'!$E:$E,Master!$A1712,'CMO Input'!$C:$C,Master!$C1712,'CMO Input'!$AJ:$AJ,Master!$D1712,'CMO Input'!$AU:$AU,Master!$F1708),"")</f>
        <v/>
      </c>
    </row>
    <row r="1713" spans="1:6" x14ac:dyDescent="0.25">
      <c r="A1713" s="24">
        <v>9</v>
      </c>
      <c r="B1713" s="25">
        <v>44317</v>
      </c>
      <c r="C1713" s="24" t="s">
        <v>989</v>
      </c>
      <c r="D1713" s="24" t="s">
        <v>61</v>
      </c>
      <c r="E1713" s="24" t="s">
        <v>1488</v>
      </c>
      <c r="F1713" cm="1">
        <f t="array" ref="F1713">_xlfn.SWITCH($E1713,"Forecast",IFERROR(SUMIFS(INDEX('Forecast Input'!$A:$BO,,MATCH(TEXT($A1713,"0"),'Forecast Input'!$1:$1,0)),'Forecast Input'!$A:$A,Master!C1713,'Forecast Input'!$D:$D,Master!D1713),0),"Actual",SUMIFS('CMO Input'!$Q:$Q,'CMO Input'!$E:$E,Master!$A1713,'CMO Input'!$C:$C,Master!$C1713,'CMO Input'!$AJ:$AJ,Master!$D1713,'CMO Input'!$AU:$AU,Master!$F1709),"")</f>
        <v>0</v>
      </c>
    </row>
    <row r="1714" spans="1:6" x14ac:dyDescent="0.25">
      <c r="A1714" s="24">
        <v>9</v>
      </c>
      <c r="B1714" s="25">
        <v>44317</v>
      </c>
      <c r="C1714" s="24" t="s">
        <v>989</v>
      </c>
      <c r="D1714" s="24" t="s">
        <v>61</v>
      </c>
      <c r="E1714" s="24" t="s">
        <v>1487</v>
      </c>
      <c r="F1714" cm="1">
        <f t="array" ref="F1714">_xlfn.SWITCH($E1714,"Forecast",IFERROR(SUMIFS(INDEX('Forecast Input'!$A:$BO,,MATCH(TEXT($A1714,"0"),'Forecast Input'!$1:$1,0)),'Forecast Input'!$A:$A,Master!C1714,'Forecast Input'!$D:$D,Master!D1714),0),"Actual",SUMIFS('CMO Input'!$Q:$Q,'CMO Input'!$E:$E,Master!$A1714,'CMO Input'!$C:$C,Master!$C1714,'CMO Input'!$AJ:$AJ,Master!$D1714,'CMO Input'!$AU:$AU,Master!$F1710),"")</f>
        <v>0</v>
      </c>
    </row>
    <row r="1715" spans="1:6" x14ac:dyDescent="0.25">
      <c r="A1715" s="24">
        <v>9</v>
      </c>
      <c r="B1715" s="25">
        <v>44317</v>
      </c>
      <c r="C1715" s="24" t="s">
        <v>989</v>
      </c>
      <c r="D1715" s="24" t="s">
        <v>103</v>
      </c>
      <c r="E1715" s="24" t="s">
        <v>1489</v>
      </c>
      <c r="F1715" t="str" cm="1">
        <f t="array" ref="F1715">_xlfn.SWITCH($E1715,"Forecast",IFERROR(SUMIFS(INDEX('Forecast Input'!$A:$BO,,MATCH(TEXT($A1715,"0"),'Forecast Input'!$1:$1,0)),'Forecast Input'!$A:$A,Master!C1715,'Forecast Input'!$D:$D,Master!D1715),0),"Actual",SUMIFS('CMO Input'!$Q:$Q,'CMO Input'!$E:$E,Master!$A1715,'CMO Input'!$C:$C,Master!$C1715,'CMO Input'!$AJ:$AJ,Master!$D1715,'CMO Input'!$AU:$AU,Master!$F1711),"")</f>
        <v/>
      </c>
    </row>
    <row r="1716" spans="1:6" x14ac:dyDescent="0.25">
      <c r="A1716" s="24">
        <v>9</v>
      </c>
      <c r="B1716" s="25">
        <v>44317</v>
      </c>
      <c r="C1716" s="24" t="s">
        <v>989</v>
      </c>
      <c r="D1716" s="24" t="s">
        <v>103</v>
      </c>
      <c r="E1716" s="24" t="s">
        <v>1488</v>
      </c>
      <c r="F1716" cm="1">
        <f t="array" ref="F1716">_xlfn.SWITCH($E1716,"Forecast",IFERROR(SUMIFS(INDEX('Forecast Input'!$A:$BO,,MATCH(TEXT($A1716,"0"),'Forecast Input'!$1:$1,0)),'Forecast Input'!$A:$A,Master!C1716,'Forecast Input'!$D:$D,Master!D1716),0),"Actual",SUMIFS('CMO Input'!$Q:$Q,'CMO Input'!$E:$E,Master!$A1716,'CMO Input'!$C:$C,Master!$C1716,'CMO Input'!$AJ:$AJ,Master!$D1716,'CMO Input'!$AU:$AU,Master!$F1712),"")</f>
        <v>0</v>
      </c>
    </row>
    <row r="1717" spans="1:6" x14ac:dyDescent="0.25">
      <c r="A1717" s="24">
        <v>9</v>
      </c>
      <c r="B1717" s="25">
        <v>44317</v>
      </c>
      <c r="C1717" s="24" t="s">
        <v>989</v>
      </c>
      <c r="D1717" s="24" t="s">
        <v>103</v>
      </c>
      <c r="E1717" s="24" t="s">
        <v>1487</v>
      </c>
      <c r="F1717" cm="1">
        <f t="array" ref="F1717">_xlfn.SWITCH($E1717,"Forecast",IFERROR(SUMIFS(INDEX('Forecast Input'!$A:$BO,,MATCH(TEXT($A1717,"0"),'Forecast Input'!$1:$1,0)),'Forecast Input'!$A:$A,Master!C1717,'Forecast Input'!$D:$D,Master!D1717),0),"Actual",SUMIFS('CMO Input'!$Q:$Q,'CMO Input'!$E:$E,Master!$A1717,'CMO Input'!$C:$C,Master!$C1717,'CMO Input'!$AJ:$AJ,Master!$D1717,'CMO Input'!$AU:$AU,Master!$F1713),"")</f>
        <v>0</v>
      </c>
    </row>
    <row r="1718" spans="1:6" x14ac:dyDescent="0.25">
      <c r="A1718" s="24">
        <v>9</v>
      </c>
      <c r="B1718" s="25">
        <v>44317</v>
      </c>
      <c r="C1718" s="24" t="s">
        <v>989</v>
      </c>
      <c r="D1718" s="24" t="s">
        <v>146</v>
      </c>
      <c r="E1718" s="24" t="s">
        <v>1489</v>
      </c>
      <c r="F1718" t="str" cm="1">
        <f t="array" ref="F1718">_xlfn.SWITCH($E1718,"Forecast",IFERROR(SUMIFS(INDEX('Forecast Input'!$A:$BO,,MATCH(TEXT($A1718,"0"),'Forecast Input'!$1:$1,0)),'Forecast Input'!$A:$A,Master!C1718,'Forecast Input'!$D:$D,Master!D1718),0),"Actual",SUMIFS('CMO Input'!$Q:$Q,'CMO Input'!$E:$E,Master!$A1718,'CMO Input'!$C:$C,Master!$C1718,'CMO Input'!$AJ:$AJ,Master!$D1718,'CMO Input'!$AU:$AU,Master!$F1714),"")</f>
        <v/>
      </c>
    </row>
    <row r="1719" spans="1:6" x14ac:dyDescent="0.25">
      <c r="A1719" s="24">
        <v>9</v>
      </c>
      <c r="B1719" s="25">
        <v>44317</v>
      </c>
      <c r="C1719" s="24" t="s">
        <v>989</v>
      </c>
      <c r="D1719" s="24" t="s">
        <v>146</v>
      </c>
      <c r="E1719" s="24" t="s">
        <v>1488</v>
      </c>
      <c r="F1719" cm="1">
        <f t="array" ref="F1719">_xlfn.SWITCH($E1719,"Forecast",IFERROR(SUMIFS(INDEX('Forecast Input'!$A:$BO,,MATCH(TEXT($A1719,"0"),'Forecast Input'!$1:$1,0)),'Forecast Input'!$A:$A,Master!C1719,'Forecast Input'!$D:$D,Master!D1719),0),"Actual",SUMIFS('CMO Input'!$Q:$Q,'CMO Input'!$E:$E,Master!$A1719,'CMO Input'!$C:$C,Master!$C1719,'CMO Input'!$AJ:$AJ,Master!$D1719,'CMO Input'!$AU:$AU,Master!$F1715),"")</f>
        <v>0</v>
      </c>
    </row>
    <row r="1720" spans="1:6" x14ac:dyDescent="0.25">
      <c r="A1720" s="24">
        <v>9</v>
      </c>
      <c r="B1720" s="25">
        <v>44317</v>
      </c>
      <c r="C1720" s="24" t="s">
        <v>989</v>
      </c>
      <c r="D1720" s="24" t="s">
        <v>146</v>
      </c>
      <c r="E1720" s="24" t="s">
        <v>1487</v>
      </c>
      <c r="F1720" cm="1">
        <f t="array" ref="F1720">_xlfn.SWITCH($E1720,"Forecast",IFERROR(SUMIFS(INDEX('Forecast Input'!$A:$BO,,MATCH(TEXT($A1720,"0"),'Forecast Input'!$1:$1,0)),'Forecast Input'!$A:$A,Master!C1720,'Forecast Input'!$D:$D,Master!D1720),0),"Actual",SUMIFS('CMO Input'!$Q:$Q,'CMO Input'!$E:$E,Master!$A1720,'CMO Input'!$C:$C,Master!$C1720,'CMO Input'!$AJ:$AJ,Master!$D1720,'CMO Input'!$AU:$AU,Master!$F1716),"")</f>
        <v>0</v>
      </c>
    </row>
    <row r="1721" spans="1:6" x14ac:dyDescent="0.25">
      <c r="A1721" s="24">
        <v>9</v>
      </c>
      <c r="B1721" s="25">
        <v>44317</v>
      </c>
      <c r="C1721" s="24" t="s">
        <v>989</v>
      </c>
      <c r="D1721" s="24" t="s">
        <v>166</v>
      </c>
      <c r="E1721" s="24" t="s">
        <v>1489</v>
      </c>
      <c r="F1721" t="str" cm="1">
        <f t="array" ref="F1721">_xlfn.SWITCH($E1721,"Forecast",IFERROR(SUMIFS(INDEX('Forecast Input'!$A:$BO,,MATCH(TEXT($A1721,"0"),'Forecast Input'!$1:$1,0)),'Forecast Input'!$A:$A,Master!C1721,'Forecast Input'!$D:$D,Master!D1721),0),"Actual",SUMIFS('CMO Input'!$Q:$Q,'CMO Input'!$E:$E,Master!$A1721,'CMO Input'!$C:$C,Master!$C1721,'CMO Input'!$AJ:$AJ,Master!$D1721,'CMO Input'!$AU:$AU,Master!$F1717),"")</f>
        <v/>
      </c>
    </row>
    <row r="1722" spans="1:6" x14ac:dyDescent="0.25">
      <c r="A1722" s="24">
        <v>9</v>
      </c>
      <c r="B1722" s="25">
        <v>44317</v>
      </c>
      <c r="C1722" s="24" t="s">
        <v>989</v>
      </c>
      <c r="D1722" s="24" t="s">
        <v>166</v>
      </c>
      <c r="E1722" s="24" t="s">
        <v>1488</v>
      </c>
      <c r="F1722" cm="1">
        <f t="array" ref="F1722">_xlfn.SWITCH($E1722,"Forecast",IFERROR(SUMIFS(INDEX('Forecast Input'!$A:$BO,,MATCH(TEXT($A1722,"0"),'Forecast Input'!$1:$1,0)),'Forecast Input'!$A:$A,Master!C1722,'Forecast Input'!$D:$D,Master!D1722),0),"Actual",SUMIFS('CMO Input'!$Q:$Q,'CMO Input'!$E:$E,Master!$A1722,'CMO Input'!$C:$C,Master!$C1722,'CMO Input'!$AJ:$AJ,Master!$D1722,'CMO Input'!$AU:$AU,Master!$F1718),"")</f>
        <v>0</v>
      </c>
    </row>
    <row r="1723" spans="1:6" x14ac:dyDescent="0.25">
      <c r="A1723" s="24">
        <v>9</v>
      </c>
      <c r="B1723" s="25">
        <v>44317</v>
      </c>
      <c r="C1723" s="24" t="s">
        <v>989</v>
      </c>
      <c r="D1723" s="24" t="s">
        <v>166</v>
      </c>
      <c r="E1723" s="24" t="s">
        <v>1487</v>
      </c>
      <c r="F1723" cm="1">
        <f t="array" ref="F1723">_xlfn.SWITCH($E1723,"Forecast",IFERROR(SUMIFS(INDEX('Forecast Input'!$A:$BO,,MATCH(TEXT($A1723,"0"),'Forecast Input'!$1:$1,0)),'Forecast Input'!$A:$A,Master!C1723,'Forecast Input'!$D:$D,Master!D1723),0),"Actual",SUMIFS('CMO Input'!$Q:$Q,'CMO Input'!$E:$E,Master!$A1723,'CMO Input'!$C:$C,Master!$C1723,'CMO Input'!$AJ:$AJ,Master!$D1723,'CMO Input'!$AU:$AU,Master!$F1719),"")</f>
        <v>0</v>
      </c>
    </row>
    <row r="1724" spans="1:6" x14ac:dyDescent="0.25">
      <c r="A1724" s="24">
        <v>9</v>
      </c>
      <c r="B1724" s="25">
        <v>44317</v>
      </c>
      <c r="C1724" s="24" t="s">
        <v>989</v>
      </c>
      <c r="D1724" s="24" t="s">
        <v>170</v>
      </c>
      <c r="E1724" s="24" t="s">
        <v>1489</v>
      </c>
      <c r="F1724" t="str" cm="1">
        <f t="array" ref="F1724">_xlfn.SWITCH($E1724,"Forecast",IFERROR(SUMIFS(INDEX('Forecast Input'!$A:$BO,,MATCH(TEXT($A1724,"0"),'Forecast Input'!$1:$1,0)),'Forecast Input'!$A:$A,Master!C1724,'Forecast Input'!$D:$D,Master!D1724),0),"Actual",SUMIFS('CMO Input'!$Q:$Q,'CMO Input'!$E:$E,Master!$A1724,'CMO Input'!$C:$C,Master!$C1724,'CMO Input'!$AJ:$AJ,Master!$D1724,'CMO Input'!$AU:$AU,Master!$F1720),"")</f>
        <v/>
      </c>
    </row>
    <row r="1725" spans="1:6" x14ac:dyDescent="0.25">
      <c r="A1725" s="24">
        <v>9</v>
      </c>
      <c r="B1725" s="25">
        <v>44317</v>
      </c>
      <c r="C1725" s="24" t="s">
        <v>989</v>
      </c>
      <c r="D1725" s="24" t="s">
        <v>170</v>
      </c>
      <c r="E1725" s="24" t="s">
        <v>1488</v>
      </c>
      <c r="F1725" cm="1">
        <f t="array" ref="F1725">_xlfn.SWITCH($E1725,"Forecast",IFERROR(SUMIFS(INDEX('Forecast Input'!$A:$BO,,MATCH(TEXT($A1725,"0"),'Forecast Input'!$1:$1,0)),'Forecast Input'!$A:$A,Master!C1725,'Forecast Input'!$D:$D,Master!D1725),0),"Actual",SUMIFS('CMO Input'!$Q:$Q,'CMO Input'!$E:$E,Master!$A1725,'CMO Input'!$C:$C,Master!$C1725,'CMO Input'!$AJ:$AJ,Master!$D1725,'CMO Input'!$AU:$AU,Master!$F1721),"")</f>
        <v>0</v>
      </c>
    </row>
    <row r="1726" spans="1:6" x14ac:dyDescent="0.25">
      <c r="A1726" s="24">
        <v>9</v>
      </c>
      <c r="B1726" s="25">
        <v>44317</v>
      </c>
      <c r="C1726" s="24" t="s">
        <v>989</v>
      </c>
      <c r="D1726" s="24" t="s">
        <v>170</v>
      </c>
      <c r="E1726" s="24" t="s">
        <v>1487</v>
      </c>
      <c r="F1726" cm="1">
        <f t="array" ref="F1726">_xlfn.SWITCH($E1726,"Forecast",IFERROR(SUMIFS(INDEX('Forecast Input'!$A:$BO,,MATCH(TEXT($A1726,"0"),'Forecast Input'!$1:$1,0)),'Forecast Input'!$A:$A,Master!C1726,'Forecast Input'!$D:$D,Master!D1726),0),"Actual",SUMIFS('CMO Input'!$Q:$Q,'CMO Input'!$E:$E,Master!$A1726,'CMO Input'!$C:$C,Master!$C1726,'CMO Input'!$AJ:$AJ,Master!$D1726,'CMO Input'!$AU:$AU,Master!$F1722),"")</f>
        <v>0</v>
      </c>
    </row>
    <row r="1727" spans="1:6" x14ac:dyDescent="0.25">
      <c r="A1727" s="24">
        <v>9</v>
      </c>
      <c r="B1727" s="25">
        <v>44317</v>
      </c>
      <c r="C1727" s="24" t="s">
        <v>989</v>
      </c>
      <c r="D1727" s="24" t="s">
        <v>436</v>
      </c>
      <c r="E1727" s="24" t="s">
        <v>1489</v>
      </c>
      <c r="F1727" t="str" cm="1">
        <f t="array" ref="F1727">_xlfn.SWITCH($E1727,"Forecast",IFERROR(SUMIFS(INDEX('Forecast Input'!$A:$BO,,MATCH(TEXT($A1727,"0"),'Forecast Input'!$1:$1,0)),'Forecast Input'!$A:$A,Master!C1727,'Forecast Input'!$D:$D,Master!D1727),0),"Actual",SUMIFS('CMO Input'!$Q:$Q,'CMO Input'!$E:$E,Master!$A1727,'CMO Input'!$C:$C,Master!$C1727,'CMO Input'!$AJ:$AJ,Master!$D1727,'CMO Input'!$AU:$AU,Master!$F1723),"")</f>
        <v/>
      </c>
    </row>
    <row r="1728" spans="1:6" x14ac:dyDescent="0.25">
      <c r="A1728" s="24">
        <v>9</v>
      </c>
      <c r="B1728" s="25">
        <v>44317</v>
      </c>
      <c r="C1728" s="24" t="s">
        <v>989</v>
      </c>
      <c r="D1728" s="24" t="s">
        <v>436</v>
      </c>
      <c r="E1728" s="24" t="s">
        <v>1488</v>
      </c>
      <c r="F1728" cm="1">
        <f t="array" ref="F1728">_xlfn.SWITCH($E1728,"Forecast",IFERROR(SUMIFS(INDEX('Forecast Input'!$A:$BO,,MATCH(TEXT($A1728,"0"),'Forecast Input'!$1:$1,0)),'Forecast Input'!$A:$A,Master!C1728,'Forecast Input'!$D:$D,Master!D1728),0),"Actual",SUMIFS('CMO Input'!$Q:$Q,'CMO Input'!$E:$E,Master!$A1728,'CMO Input'!$C:$C,Master!$C1728,'CMO Input'!$AJ:$AJ,Master!$D1728,'CMO Input'!$AU:$AU,Master!$F1724),"")</f>
        <v>0</v>
      </c>
    </row>
    <row r="1729" spans="1:6" x14ac:dyDescent="0.25">
      <c r="A1729" s="24">
        <v>9</v>
      </c>
      <c r="B1729" s="25">
        <v>44317</v>
      </c>
      <c r="C1729" s="24" t="s">
        <v>989</v>
      </c>
      <c r="D1729" s="24" t="s">
        <v>436</v>
      </c>
      <c r="E1729" s="24" t="s">
        <v>1487</v>
      </c>
      <c r="F1729" cm="1">
        <f t="array" ref="F1729">_xlfn.SWITCH($E1729,"Forecast",IFERROR(SUMIFS(INDEX('Forecast Input'!$A:$BO,,MATCH(TEXT($A1729,"0"),'Forecast Input'!$1:$1,0)),'Forecast Input'!$A:$A,Master!C1729,'Forecast Input'!$D:$D,Master!D1729),0),"Actual",SUMIFS('CMO Input'!$Q:$Q,'CMO Input'!$E:$E,Master!$A1729,'CMO Input'!$C:$C,Master!$C1729,'CMO Input'!$AJ:$AJ,Master!$D1729,'CMO Input'!$AU:$AU,Master!$F1725),"")</f>
        <v>0</v>
      </c>
    </row>
    <row r="1730" spans="1:6" x14ac:dyDescent="0.25">
      <c r="A1730" s="24">
        <v>9</v>
      </c>
      <c r="B1730" s="25">
        <v>44317</v>
      </c>
      <c r="C1730" s="24" t="s">
        <v>989</v>
      </c>
      <c r="D1730" s="24" t="s">
        <v>1469</v>
      </c>
      <c r="E1730" s="24" t="s">
        <v>1489</v>
      </c>
      <c r="F1730" t="str" cm="1">
        <f t="array" ref="F1730">_xlfn.SWITCH($E1730,"Forecast",IFERROR(SUMIFS(INDEX('Forecast Input'!$A:$BO,,MATCH(TEXT($A1730,"0"),'Forecast Input'!$1:$1,0)),'Forecast Input'!$A:$A,Master!C1730,'Forecast Input'!$D:$D,Master!D1730),0),"Actual",SUMIFS('CMO Input'!$Q:$Q,'CMO Input'!$E:$E,Master!$A1730,'CMO Input'!$C:$C,Master!$C1730,'CMO Input'!$AJ:$AJ,Master!$D1730,'CMO Input'!$AU:$AU,Master!$F1726),"")</f>
        <v/>
      </c>
    </row>
    <row r="1731" spans="1:6" x14ac:dyDescent="0.25">
      <c r="A1731" s="24">
        <v>9</v>
      </c>
      <c r="B1731" s="25">
        <v>44317</v>
      </c>
      <c r="C1731" s="24" t="s">
        <v>989</v>
      </c>
      <c r="D1731" s="24" t="s">
        <v>1469</v>
      </c>
      <c r="E1731" s="24" t="s">
        <v>1488</v>
      </c>
      <c r="F1731" cm="1">
        <f t="array" ref="F1731">_xlfn.SWITCH($E1731,"Forecast",IFERROR(SUMIFS(INDEX('Forecast Input'!$A:$BO,,MATCH(TEXT($A1731,"0"),'Forecast Input'!$1:$1,0)),'Forecast Input'!$A:$A,Master!C1731,'Forecast Input'!$D:$D,Master!D1731),0),"Actual",SUMIFS('CMO Input'!$Q:$Q,'CMO Input'!$E:$E,Master!$A1731,'CMO Input'!$C:$C,Master!$C1731,'CMO Input'!$AJ:$AJ,Master!$D1731,'CMO Input'!$AU:$AU,Master!$F1727),"")</f>
        <v>0</v>
      </c>
    </row>
    <row r="1732" spans="1:6" x14ac:dyDescent="0.25">
      <c r="A1732" s="24">
        <v>9</v>
      </c>
      <c r="B1732" s="25">
        <v>44317</v>
      </c>
      <c r="C1732" s="24" t="s">
        <v>989</v>
      </c>
      <c r="D1732" s="24" t="s">
        <v>1469</v>
      </c>
      <c r="E1732" s="24" t="s">
        <v>1487</v>
      </c>
      <c r="F1732" cm="1">
        <f t="array" ref="F1732">_xlfn.SWITCH($E1732,"Forecast",IFERROR(SUMIFS(INDEX('Forecast Input'!$A:$BO,,MATCH(TEXT($A1732,"0"),'Forecast Input'!$1:$1,0)),'Forecast Input'!$A:$A,Master!C1732,'Forecast Input'!$D:$D,Master!D1732),0),"Actual",SUMIFS('CMO Input'!$Q:$Q,'CMO Input'!$E:$E,Master!$A1732,'CMO Input'!$C:$C,Master!$C1732,'CMO Input'!$AJ:$AJ,Master!$D1732,'CMO Input'!$AU:$AU,Master!$F1728),"")</f>
        <v>0</v>
      </c>
    </row>
    <row r="1733" spans="1:6" x14ac:dyDescent="0.25">
      <c r="A1733" s="24">
        <v>9</v>
      </c>
      <c r="B1733" s="25">
        <v>44317</v>
      </c>
      <c r="C1733" s="24" t="s">
        <v>181</v>
      </c>
      <c r="D1733" s="24" t="s">
        <v>10</v>
      </c>
      <c r="E1733" s="24" t="s">
        <v>1489</v>
      </c>
      <c r="F1733" t="str" cm="1">
        <f t="array" ref="F1733">_xlfn.SWITCH($E1733,"Forecast",IFERROR(SUMIFS(INDEX('Forecast Input'!$A:$BO,,MATCH(TEXT($A1733,"0"),'Forecast Input'!$1:$1,0)),'Forecast Input'!$A:$A,Master!C1733,'Forecast Input'!$D:$D,Master!D1733),0),"Actual",SUMIFS('CMO Input'!$Q:$Q,'CMO Input'!$E:$E,Master!$A1733,'CMO Input'!$C:$C,Master!$C1733,'CMO Input'!$AJ:$AJ,Master!$D1733,'CMO Input'!$AU:$AU,Master!$F1729),"")</f>
        <v/>
      </c>
    </row>
    <row r="1734" spans="1:6" x14ac:dyDescent="0.25">
      <c r="A1734" s="24">
        <v>9</v>
      </c>
      <c r="B1734" s="25">
        <v>44317</v>
      </c>
      <c r="C1734" s="24" t="s">
        <v>181</v>
      </c>
      <c r="D1734" s="24" t="s">
        <v>10</v>
      </c>
      <c r="E1734" s="24" t="s">
        <v>1488</v>
      </c>
      <c r="F1734" cm="1">
        <f t="array" ref="F1734">_xlfn.SWITCH($E1734,"Forecast",IFERROR(SUMIFS(INDEX('Forecast Input'!$A:$BO,,MATCH(TEXT($A1734,"0"),'Forecast Input'!$1:$1,0)),'Forecast Input'!$A:$A,Master!C1734,'Forecast Input'!$D:$D,Master!D1734),0),"Actual",SUMIFS('CMO Input'!$Q:$Q,'CMO Input'!$E:$E,Master!$A1734,'CMO Input'!$C:$C,Master!$C1734,'CMO Input'!$AJ:$AJ,Master!$D1734,'CMO Input'!$AU:$AU,Master!$F1730),"")</f>
        <v>0</v>
      </c>
    </row>
    <row r="1735" spans="1:6" x14ac:dyDescent="0.25">
      <c r="A1735" s="24">
        <v>9</v>
      </c>
      <c r="B1735" s="25">
        <v>44317</v>
      </c>
      <c r="C1735" s="24" t="s">
        <v>181</v>
      </c>
      <c r="D1735" s="24" t="s">
        <v>10</v>
      </c>
      <c r="E1735" s="24" t="s">
        <v>1487</v>
      </c>
      <c r="F1735" cm="1">
        <f t="array" ref="F1735">_xlfn.SWITCH($E1735,"Forecast",IFERROR(SUMIFS(INDEX('Forecast Input'!$A:$BO,,MATCH(TEXT($A1735,"0"),'Forecast Input'!$1:$1,0)),'Forecast Input'!$A:$A,Master!C1735,'Forecast Input'!$D:$D,Master!D1735),0),"Actual",SUMIFS('CMO Input'!$Q:$Q,'CMO Input'!$E:$E,Master!$A1735,'CMO Input'!$C:$C,Master!$C1735,'CMO Input'!$AJ:$AJ,Master!$D1735,'CMO Input'!$AU:$AU,Master!$F1731),"")</f>
        <v>0</v>
      </c>
    </row>
    <row r="1736" spans="1:6" x14ac:dyDescent="0.25">
      <c r="A1736" s="24">
        <v>9</v>
      </c>
      <c r="B1736" s="25">
        <v>44317</v>
      </c>
      <c r="C1736" s="24" t="s">
        <v>181</v>
      </c>
      <c r="D1736" s="24" t="s">
        <v>61</v>
      </c>
      <c r="E1736" s="24" t="s">
        <v>1489</v>
      </c>
      <c r="F1736" t="str" cm="1">
        <f t="array" ref="F1736">_xlfn.SWITCH($E1736,"Forecast",IFERROR(SUMIFS(INDEX('Forecast Input'!$A:$BO,,MATCH(TEXT($A1736,"0"),'Forecast Input'!$1:$1,0)),'Forecast Input'!$A:$A,Master!C1736,'Forecast Input'!$D:$D,Master!D1736),0),"Actual",SUMIFS('CMO Input'!$Q:$Q,'CMO Input'!$E:$E,Master!$A1736,'CMO Input'!$C:$C,Master!$C1736,'CMO Input'!$AJ:$AJ,Master!$D1736,'CMO Input'!$AU:$AU,Master!$F1732),"")</f>
        <v/>
      </c>
    </row>
    <row r="1737" spans="1:6" x14ac:dyDescent="0.25">
      <c r="A1737" s="24">
        <v>9</v>
      </c>
      <c r="B1737" s="25">
        <v>44317</v>
      </c>
      <c r="C1737" s="24" t="s">
        <v>181</v>
      </c>
      <c r="D1737" s="24" t="s">
        <v>61</v>
      </c>
      <c r="E1737" s="24" t="s">
        <v>1488</v>
      </c>
      <c r="F1737" cm="1">
        <f t="array" ref="F1737">_xlfn.SWITCH($E1737,"Forecast",IFERROR(SUMIFS(INDEX('Forecast Input'!$A:$BO,,MATCH(TEXT($A1737,"0"),'Forecast Input'!$1:$1,0)),'Forecast Input'!$A:$A,Master!C1737,'Forecast Input'!$D:$D,Master!D1737),0),"Actual",SUMIFS('CMO Input'!$Q:$Q,'CMO Input'!$E:$E,Master!$A1737,'CMO Input'!$C:$C,Master!$C1737,'CMO Input'!$AJ:$AJ,Master!$D1737,'CMO Input'!$AU:$AU,Master!$F1733),"")</f>
        <v>0</v>
      </c>
    </row>
    <row r="1738" spans="1:6" x14ac:dyDescent="0.25">
      <c r="A1738" s="24">
        <v>9</v>
      </c>
      <c r="B1738" s="25">
        <v>44317</v>
      </c>
      <c r="C1738" s="24" t="s">
        <v>181</v>
      </c>
      <c r="D1738" s="24" t="s">
        <v>61</v>
      </c>
      <c r="E1738" s="24" t="s">
        <v>1487</v>
      </c>
      <c r="F1738" cm="1">
        <f t="array" ref="F1738">_xlfn.SWITCH($E1738,"Forecast",IFERROR(SUMIFS(INDEX('Forecast Input'!$A:$BO,,MATCH(TEXT($A1738,"0"),'Forecast Input'!$1:$1,0)),'Forecast Input'!$A:$A,Master!C1738,'Forecast Input'!$D:$D,Master!D1738),0),"Actual",SUMIFS('CMO Input'!$Q:$Q,'CMO Input'!$E:$E,Master!$A1738,'CMO Input'!$C:$C,Master!$C1738,'CMO Input'!$AJ:$AJ,Master!$D1738,'CMO Input'!$AU:$AU,Master!$F1734),"")</f>
        <v>0</v>
      </c>
    </row>
    <row r="1739" spans="1:6" x14ac:dyDescent="0.25">
      <c r="A1739" s="24">
        <v>9</v>
      </c>
      <c r="B1739" s="25">
        <v>44317</v>
      </c>
      <c r="C1739" s="24" t="s">
        <v>181</v>
      </c>
      <c r="D1739" s="24" t="s">
        <v>103</v>
      </c>
      <c r="E1739" s="24" t="s">
        <v>1489</v>
      </c>
      <c r="F1739" t="str" cm="1">
        <f t="array" ref="F1739">_xlfn.SWITCH($E1739,"Forecast",IFERROR(SUMIFS(INDEX('Forecast Input'!$A:$BO,,MATCH(TEXT($A1739,"0"),'Forecast Input'!$1:$1,0)),'Forecast Input'!$A:$A,Master!C1739,'Forecast Input'!$D:$D,Master!D1739),0),"Actual",SUMIFS('CMO Input'!$Q:$Q,'CMO Input'!$E:$E,Master!$A1739,'CMO Input'!$C:$C,Master!$C1739,'CMO Input'!$AJ:$AJ,Master!$D1739,'CMO Input'!$AU:$AU,Master!$F1735),"")</f>
        <v/>
      </c>
    </row>
    <row r="1740" spans="1:6" x14ac:dyDescent="0.25">
      <c r="A1740" s="24">
        <v>9</v>
      </c>
      <c r="B1740" s="25">
        <v>44317</v>
      </c>
      <c r="C1740" s="24" t="s">
        <v>181</v>
      </c>
      <c r="D1740" s="24" t="s">
        <v>103</v>
      </c>
      <c r="E1740" s="24" t="s">
        <v>1488</v>
      </c>
      <c r="F1740" cm="1">
        <f t="array" ref="F1740">_xlfn.SWITCH($E1740,"Forecast",IFERROR(SUMIFS(INDEX('Forecast Input'!$A:$BO,,MATCH(TEXT($A1740,"0"),'Forecast Input'!$1:$1,0)),'Forecast Input'!$A:$A,Master!C1740,'Forecast Input'!$D:$D,Master!D1740),0),"Actual",SUMIFS('CMO Input'!$Q:$Q,'CMO Input'!$E:$E,Master!$A1740,'CMO Input'!$C:$C,Master!$C1740,'CMO Input'!$AJ:$AJ,Master!$D1740,'CMO Input'!$AU:$AU,Master!$F1736),"")</f>
        <v>0</v>
      </c>
    </row>
    <row r="1741" spans="1:6" x14ac:dyDescent="0.25">
      <c r="A1741" s="24">
        <v>9</v>
      </c>
      <c r="B1741" s="25">
        <v>44317</v>
      </c>
      <c r="C1741" s="24" t="s">
        <v>181</v>
      </c>
      <c r="D1741" s="24" t="s">
        <v>103</v>
      </c>
      <c r="E1741" s="24" t="s">
        <v>1487</v>
      </c>
      <c r="F1741" cm="1">
        <f t="array" ref="F1741">_xlfn.SWITCH($E1741,"Forecast",IFERROR(SUMIFS(INDEX('Forecast Input'!$A:$BO,,MATCH(TEXT($A1741,"0"),'Forecast Input'!$1:$1,0)),'Forecast Input'!$A:$A,Master!C1741,'Forecast Input'!$D:$D,Master!D1741),0),"Actual",SUMIFS('CMO Input'!$Q:$Q,'CMO Input'!$E:$E,Master!$A1741,'CMO Input'!$C:$C,Master!$C1741,'CMO Input'!$AJ:$AJ,Master!$D1741,'CMO Input'!$AU:$AU,Master!$F1737),"")</f>
        <v>0</v>
      </c>
    </row>
    <row r="1742" spans="1:6" x14ac:dyDescent="0.25">
      <c r="A1742" s="24">
        <v>9</v>
      </c>
      <c r="B1742" s="25">
        <v>44317</v>
      </c>
      <c r="C1742" s="24" t="s">
        <v>181</v>
      </c>
      <c r="D1742" s="24" t="s">
        <v>146</v>
      </c>
      <c r="E1742" s="24" t="s">
        <v>1489</v>
      </c>
      <c r="F1742" t="str" cm="1">
        <f t="array" ref="F1742">_xlfn.SWITCH($E1742,"Forecast",IFERROR(SUMIFS(INDEX('Forecast Input'!$A:$BO,,MATCH(TEXT($A1742,"0"),'Forecast Input'!$1:$1,0)),'Forecast Input'!$A:$A,Master!C1742,'Forecast Input'!$D:$D,Master!D1742),0),"Actual",SUMIFS('CMO Input'!$Q:$Q,'CMO Input'!$E:$E,Master!$A1742,'CMO Input'!$C:$C,Master!$C1742,'CMO Input'!$AJ:$AJ,Master!$D1742,'CMO Input'!$AU:$AU,Master!$F1738),"")</f>
        <v/>
      </c>
    </row>
    <row r="1743" spans="1:6" x14ac:dyDescent="0.25">
      <c r="A1743" s="24">
        <v>9</v>
      </c>
      <c r="B1743" s="25">
        <v>44317</v>
      </c>
      <c r="C1743" s="24" t="s">
        <v>181</v>
      </c>
      <c r="D1743" s="24" t="s">
        <v>146</v>
      </c>
      <c r="E1743" s="24" t="s">
        <v>1488</v>
      </c>
      <c r="F1743" cm="1">
        <f t="array" ref="F1743">_xlfn.SWITCH($E1743,"Forecast",IFERROR(SUMIFS(INDEX('Forecast Input'!$A:$BO,,MATCH(TEXT($A1743,"0"),'Forecast Input'!$1:$1,0)),'Forecast Input'!$A:$A,Master!C1743,'Forecast Input'!$D:$D,Master!D1743),0),"Actual",SUMIFS('CMO Input'!$Q:$Q,'CMO Input'!$E:$E,Master!$A1743,'CMO Input'!$C:$C,Master!$C1743,'CMO Input'!$AJ:$AJ,Master!$D1743,'CMO Input'!$AU:$AU,Master!$F1739),"")</f>
        <v>0</v>
      </c>
    </row>
    <row r="1744" spans="1:6" x14ac:dyDescent="0.25">
      <c r="A1744" s="24">
        <v>9</v>
      </c>
      <c r="B1744" s="25">
        <v>44317</v>
      </c>
      <c r="C1744" s="24" t="s">
        <v>181</v>
      </c>
      <c r="D1744" s="24" t="s">
        <v>146</v>
      </c>
      <c r="E1744" s="24" t="s">
        <v>1487</v>
      </c>
      <c r="F1744" cm="1">
        <f t="array" ref="F1744">_xlfn.SWITCH($E1744,"Forecast",IFERROR(SUMIFS(INDEX('Forecast Input'!$A:$BO,,MATCH(TEXT($A1744,"0"),'Forecast Input'!$1:$1,0)),'Forecast Input'!$A:$A,Master!C1744,'Forecast Input'!$D:$D,Master!D1744),0),"Actual",SUMIFS('CMO Input'!$Q:$Q,'CMO Input'!$E:$E,Master!$A1744,'CMO Input'!$C:$C,Master!$C1744,'CMO Input'!$AJ:$AJ,Master!$D1744,'CMO Input'!$AU:$AU,Master!$F1740),"")</f>
        <v>0</v>
      </c>
    </row>
    <row r="1745" spans="1:6" x14ac:dyDescent="0.25">
      <c r="A1745" s="24">
        <v>9</v>
      </c>
      <c r="B1745" s="25">
        <v>44317</v>
      </c>
      <c r="C1745" s="24" t="s">
        <v>181</v>
      </c>
      <c r="D1745" s="24" t="s">
        <v>166</v>
      </c>
      <c r="E1745" s="24" t="s">
        <v>1489</v>
      </c>
      <c r="F1745" t="str" cm="1">
        <f t="array" ref="F1745">_xlfn.SWITCH($E1745,"Forecast",IFERROR(SUMIFS(INDEX('Forecast Input'!$A:$BO,,MATCH(TEXT($A1745,"0"),'Forecast Input'!$1:$1,0)),'Forecast Input'!$A:$A,Master!C1745,'Forecast Input'!$D:$D,Master!D1745),0),"Actual",SUMIFS('CMO Input'!$Q:$Q,'CMO Input'!$E:$E,Master!$A1745,'CMO Input'!$C:$C,Master!$C1745,'CMO Input'!$AJ:$AJ,Master!$D1745,'CMO Input'!$AU:$AU,Master!$F1741),"")</f>
        <v/>
      </c>
    </row>
    <row r="1746" spans="1:6" x14ac:dyDescent="0.25">
      <c r="A1746" s="24">
        <v>9</v>
      </c>
      <c r="B1746" s="25">
        <v>44317</v>
      </c>
      <c r="C1746" s="24" t="s">
        <v>181</v>
      </c>
      <c r="D1746" s="24" t="s">
        <v>166</v>
      </c>
      <c r="E1746" s="24" t="s">
        <v>1488</v>
      </c>
      <c r="F1746" cm="1">
        <f t="array" ref="F1746">_xlfn.SWITCH($E1746,"Forecast",IFERROR(SUMIFS(INDEX('Forecast Input'!$A:$BO,,MATCH(TEXT($A1746,"0"),'Forecast Input'!$1:$1,0)),'Forecast Input'!$A:$A,Master!C1746,'Forecast Input'!$D:$D,Master!D1746),0),"Actual",SUMIFS('CMO Input'!$Q:$Q,'CMO Input'!$E:$E,Master!$A1746,'CMO Input'!$C:$C,Master!$C1746,'CMO Input'!$AJ:$AJ,Master!$D1746,'CMO Input'!$AU:$AU,Master!$F1742),"")</f>
        <v>0</v>
      </c>
    </row>
    <row r="1747" spans="1:6" x14ac:dyDescent="0.25">
      <c r="A1747" s="24">
        <v>9</v>
      </c>
      <c r="B1747" s="25">
        <v>44317</v>
      </c>
      <c r="C1747" s="24" t="s">
        <v>181</v>
      </c>
      <c r="D1747" s="24" t="s">
        <v>166</v>
      </c>
      <c r="E1747" s="24" t="s">
        <v>1487</v>
      </c>
      <c r="F1747" cm="1">
        <f t="array" ref="F1747">_xlfn.SWITCH($E1747,"Forecast",IFERROR(SUMIFS(INDEX('Forecast Input'!$A:$BO,,MATCH(TEXT($A1747,"0"),'Forecast Input'!$1:$1,0)),'Forecast Input'!$A:$A,Master!C1747,'Forecast Input'!$D:$D,Master!D1747),0),"Actual",SUMIFS('CMO Input'!$Q:$Q,'CMO Input'!$E:$E,Master!$A1747,'CMO Input'!$C:$C,Master!$C1747,'CMO Input'!$AJ:$AJ,Master!$D1747,'CMO Input'!$AU:$AU,Master!$F1743),"")</f>
        <v>0</v>
      </c>
    </row>
    <row r="1748" spans="1:6" x14ac:dyDescent="0.25">
      <c r="A1748" s="24">
        <v>9</v>
      </c>
      <c r="B1748" s="25">
        <v>44317</v>
      </c>
      <c r="C1748" s="24" t="s">
        <v>181</v>
      </c>
      <c r="D1748" s="24" t="s">
        <v>170</v>
      </c>
      <c r="E1748" s="24" t="s">
        <v>1489</v>
      </c>
      <c r="F1748" t="str" cm="1">
        <f t="array" ref="F1748">_xlfn.SWITCH($E1748,"Forecast",IFERROR(SUMIFS(INDEX('Forecast Input'!$A:$BO,,MATCH(TEXT($A1748,"0"),'Forecast Input'!$1:$1,0)),'Forecast Input'!$A:$A,Master!C1748,'Forecast Input'!$D:$D,Master!D1748),0),"Actual",SUMIFS('CMO Input'!$Q:$Q,'CMO Input'!$E:$E,Master!$A1748,'CMO Input'!$C:$C,Master!$C1748,'CMO Input'!$AJ:$AJ,Master!$D1748,'CMO Input'!$AU:$AU,Master!$F1744),"")</f>
        <v/>
      </c>
    </row>
    <row r="1749" spans="1:6" x14ac:dyDescent="0.25">
      <c r="A1749" s="24">
        <v>9</v>
      </c>
      <c r="B1749" s="25">
        <v>44317</v>
      </c>
      <c r="C1749" s="24" t="s">
        <v>181</v>
      </c>
      <c r="D1749" s="24" t="s">
        <v>170</v>
      </c>
      <c r="E1749" s="24" t="s">
        <v>1488</v>
      </c>
      <c r="F1749" cm="1">
        <f t="array" ref="F1749">_xlfn.SWITCH($E1749,"Forecast",IFERROR(SUMIFS(INDEX('Forecast Input'!$A:$BO,,MATCH(TEXT($A1749,"0"),'Forecast Input'!$1:$1,0)),'Forecast Input'!$A:$A,Master!C1749,'Forecast Input'!$D:$D,Master!D1749),0),"Actual",SUMIFS('CMO Input'!$Q:$Q,'CMO Input'!$E:$E,Master!$A1749,'CMO Input'!$C:$C,Master!$C1749,'CMO Input'!$AJ:$AJ,Master!$D1749,'CMO Input'!$AU:$AU,Master!$F1745),"")</f>
        <v>0</v>
      </c>
    </row>
    <row r="1750" spans="1:6" x14ac:dyDescent="0.25">
      <c r="A1750" s="24">
        <v>9</v>
      </c>
      <c r="B1750" s="25">
        <v>44317</v>
      </c>
      <c r="C1750" s="24" t="s">
        <v>181</v>
      </c>
      <c r="D1750" s="24" t="s">
        <v>170</v>
      </c>
      <c r="E1750" s="24" t="s">
        <v>1487</v>
      </c>
      <c r="F1750" cm="1">
        <f t="array" ref="F1750">_xlfn.SWITCH($E1750,"Forecast",IFERROR(SUMIFS(INDEX('Forecast Input'!$A:$BO,,MATCH(TEXT($A1750,"0"),'Forecast Input'!$1:$1,0)),'Forecast Input'!$A:$A,Master!C1750,'Forecast Input'!$D:$D,Master!D1750),0),"Actual",SUMIFS('CMO Input'!$Q:$Q,'CMO Input'!$E:$E,Master!$A1750,'CMO Input'!$C:$C,Master!$C1750,'CMO Input'!$AJ:$AJ,Master!$D1750,'CMO Input'!$AU:$AU,Master!$F1746),"")</f>
        <v>0</v>
      </c>
    </row>
    <row r="1751" spans="1:6" x14ac:dyDescent="0.25">
      <c r="A1751" s="24">
        <v>9</v>
      </c>
      <c r="B1751" s="25">
        <v>44317</v>
      </c>
      <c r="C1751" s="24" t="s">
        <v>181</v>
      </c>
      <c r="D1751" s="24" t="s">
        <v>436</v>
      </c>
      <c r="E1751" s="24" t="s">
        <v>1489</v>
      </c>
      <c r="F1751" t="str" cm="1">
        <f t="array" ref="F1751">_xlfn.SWITCH($E1751,"Forecast",IFERROR(SUMIFS(INDEX('Forecast Input'!$A:$BO,,MATCH(TEXT($A1751,"0"),'Forecast Input'!$1:$1,0)),'Forecast Input'!$A:$A,Master!C1751,'Forecast Input'!$D:$D,Master!D1751),0),"Actual",SUMIFS('CMO Input'!$Q:$Q,'CMO Input'!$E:$E,Master!$A1751,'CMO Input'!$C:$C,Master!$C1751,'CMO Input'!$AJ:$AJ,Master!$D1751,'CMO Input'!$AU:$AU,Master!$F1747),"")</f>
        <v/>
      </c>
    </row>
    <row r="1752" spans="1:6" x14ac:dyDescent="0.25">
      <c r="A1752" s="24">
        <v>9</v>
      </c>
      <c r="B1752" s="25">
        <v>44317</v>
      </c>
      <c r="C1752" s="24" t="s">
        <v>181</v>
      </c>
      <c r="D1752" s="24" t="s">
        <v>436</v>
      </c>
      <c r="E1752" s="24" t="s">
        <v>1488</v>
      </c>
      <c r="F1752" cm="1">
        <f t="array" ref="F1752">_xlfn.SWITCH($E1752,"Forecast",IFERROR(SUMIFS(INDEX('Forecast Input'!$A:$BO,,MATCH(TEXT($A1752,"0"),'Forecast Input'!$1:$1,0)),'Forecast Input'!$A:$A,Master!C1752,'Forecast Input'!$D:$D,Master!D1752),0),"Actual",SUMIFS('CMO Input'!$Q:$Q,'CMO Input'!$E:$E,Master!$A1752,'CMO Input'!$C:$C,Master!$C1752,'CMO Input'!$AJ:$AJ,Master!$D1752,'CMO Input'!$AU:$AU,Master!$F1748),"")</f>
        <v>0</v>
      </c>
    </row>
    <row r="1753" spans="1:6" x14ac:dyDescent="0.25">
      <c r="A1753" s="24">
        <v>9</v>
      </c>
      <c r="B1753" s="25">
        <v>44317</v>
      </c>
      <c r="C1753" s="24" t="s">
        <v>181</v>
      </c>
      <c r="D1753" s="24" t="s">
        <v>436</v>
      </c>
      <c r="E1753" s="24" t="s">
        <v>1487</v>
      </c>
      <c r="F1753" cm="1">
        <f t="array" ref="F1753">_xlfn.SWITCH($E1753,"Forecast",IFERROR(SUMIFS(INDEX('Forecast Input'!$A:$BO,,MATCH(TEXT($A1753,"0"),'Forecast Input'!$1:$1,0)),'Forecast Input'!$A:$A,Master!C1753,'Forecast Input'!$D:$D,Master!D1753),0),"Actual",SUMIFS('CMO Input'!$Q:$Q,'CMO Input'!$E:$E,Master!$A1753,'CMO Input'!$C:$C,Master!$C1753,'CMO Input'!$AJ:$AJ,Master!$D1753,'CMO Input'!$AU:$AU,Master!$F1749),"")</f>
        <v>0</v>
      </c>
    </row>
    <row r="1754" spans="1:6" x14ac:dyDescent="0.25">
      <c r="A1754" s="24">
        <v>9</v>
      </c>
      <c r="B1754" s="25">
        <v>44317</v>
      </c>
      <c r="C1754" s="24" t="s">
        <v>181</v>
      </c>
      <c r="D1754" s="24" t="s">
        <v>1469</v>
      </c>
      <c r="E1754" s="24" t="s">
        <v>1489</v>
      </c>
      <c r="F1754" t="str" cm="1">
        <f t="array" ref="F1754">_xlfn.SWITCH($E1754,"Forecast",IFERROR(SUMIFS(INDEX('Forecast Input'!$A:$BO,,MATCH(TEXT($A1754,"0"),'Forecast Input'!$1:$1,0)),'Forecast Input'!$A:$A,Master!C1754,'Forecast Input'!$D:$D,Master!D1754),0),"Actual",SUMIFS('CMO Input'!$Q:$Q,'CMO Input'!$E:$E,Master!$A1754,'CMO Input'!$C:$C,Master!$C1754,'CMO Input'!$AJ:$AJ,Master!$D1754,'CMO Input'!$AU:$AU,Master!$F1750),"")</f>
        <v/>
      </c>
    </row>
    <row r="1755" spans="1:6" x14ac:dyDescent="0.25">
      <c r="A1755" s="24">
        <v>9</v>
      </c>
      <c r="B1755" s="25">
        <v>44317</v>
      </c>
      <c r="C1755" s="24" t="s">
        <v>181</v>
      </c>
      <c r="D1755" s="24" t="s">
        <v>1469</v>
      </c>
      <c r="E1755" s="24" t="s">
        <v>1488</v>
      </c>
      <c r="F1755" cm="1">
        <f t="array" ref="F1755">_xlfn.SWITCH($E1755,"Forecast",IFERROR(SUMIFS(INDEX('Forecast Input'!$A:$BO,,MATCH(TEXT($A1755,"0"),'Forecast Input'!$1:$1,0)),'Forecast Input'!$A:$A,Master!C1755,'Forecast Input'!$D:$D,Master!D1755),0),"Actual",SUMIFS('CMO Input'!$Q:$Q,'CMO Input'!$E:$E,Master!$A1755,'CMO Input'!$C:$C,Master!$C1755,'CMO Input'!$AJ:$AJ,Master!$D1755,'CMO Input'!$AU:$AU,Master!$F1751),"")</f>
        <v>0</v>
      </c>
    </row>
    <row r="1756" spans="1:6" x14ac:dyDescent="0.25">
      <c r="A1756" s="24">
        <v>9</v>
      </c>
      <c r="B1756" s="25">
        <v>44317</v>
      </c>
      <c r="C1756" s="24" t="s">
        <v>181</v>
      </c>
      <c r="D1756" s="24" t="s">
        <v>1469</v>
      </c>
      <c r="E1756" s="24" t="s">
        <v>1487</v>
      </c>
      <c r="F1756" cm="1">
        <f t="array" ref="F1756">_xlfn.SWITCH($E1756,"Forecast",IFERROR(SUMIFS(INDEX('Forecast Input'!$A:$BO,,MATCH(TEXT($A1756,"0"),'Forecast Input'!$1:$1,0)),'Forecast Input'!$A:$A,Master!C1756,'Forecast Input'!$D:$D,Master!D1756),0),"Actual",SUMIFS('CMO Input'!$Q:$Q,'CMO Input'!$E:$E,Master!$A1756,'CMO Input'!$C:$C,Master!$C1756,'CMO Input'!$AJ:$AJ,Master!$D1756,'CMO Input'!$AU:$AU,Master!$F1752),"")</f>
        <v>0</v>
      </c>
    </row>
    <row r="1757" spans="1:6" x14ac:dyDescent="0.25">
      <c r="A1757" s="24">
        <v>9</v>
      </c>
      <c r="B1757" s="25">
        <v>44317</v>
      </c>
      <c r="C1757" s="24" t="s">
        <v>424</v>
      </c>
      <c r="D1757" s="24" t="s">
        <v>10</v>
      </c>
      <c r="E1757" s="24" t="s">
        <v>1489</v>
      </c>
      <c r="F1757" t="str" cm="1">
        <f t="array" ref="F1757">_xlfn.SWITCH($E1757,"Forecast",IFERROR(SUMIFS(INDEX('Forecast Input'!$A:$BO,,MATCH(TEXT($A1757,"0"),'Forecast Input'!$1:$1,0)),'Forecast Input'!$A:$A,Master!C1757,'Forecast Input'!$D:$D,Master!D1757),0),"Actual",SUMIFS('CMO Input'!$Q:$Q,'CMO Input'!$E:$E,Master!$A1757,'CMO Input'!$C:$C,Master!$C1757,'CMO Input'!$AJ:$AJ,Master!$D1757,'CMO Input'!$AU:$AU,Master!$F1753),"")</f>
        <v/>
      </c>
    </row>
    <row r="1758" spans="1:6" x14ac:dyDescent="0.25">
      <c r="A1758" s="24">
        <v>9</v>
      </c>
      <c r="B1758" s="25">
        <v>44317</v>
      </c>
      <c r="C1758" s="24" t="s">
        <v>424</v>
      </c>
      <c r="D1758" s="24" t="s">
        <v>10</v>
      </c>
      <c r="E1758" s="24" t="s">
        <v>1488</v>
      </c>
      <c r="F1758" cm="1">
        <f t="array" ref="F1758">_xlfn.SWITCH($E1758,"Forecast",IFERROR(SUMIFS(INDEX('Forecast Input'!$A:$BO,,MATCH(TEXT($A1758,"0"),'Forecast Input'!$1:$1,0)),'Forecast Input'!$A:$A,Master!C1758,'Forecast Input'!$D:$D,Master!D1758),0),"Actual",SUMIFS('CMO Input'!$Q:$Q,'CMO Input'!$E:$E,Master!$A1758,'CMO Input'!$C:$C,Master!$C1758,'CMO Input'!$AJ:$AJ,Master!$D1758,'CMO Input'!$AU:$AU,Master!$F1754),"")</f>
        <v>0</v>
      </c>
    </row>
    <row r="1759" spans="1:6" x14ac:dyDescent="0.25">
      <c r="A1759" s="24">
        <v>9</v>
      </c>
      <c r="B1759" s="25">
        <v>44317</v>
      </c>
      <c r="C1759" s="24" t="s">
        <v>424</v>
      </c>
      <c r="D1759" s="24" t="s">
        <v>10</v>
      </c>
      <c r="E1759" s="24" t="s">
        <v>1487</v>
      </c>
      <c r="F1759" cm="1">
        <f t="array" ref="F1759">_xlfn.SWITCH($E1759,"Forecast",IFERROR(SUMIFS(INDEX('Forecast Input'!$A:$BO,,MATCH(TEXT($A1759,"0"),'Forecast Input'!$1:$1,0)),'Forecast Input'!$A:$A,Master!C1759,'Forecast Input'!$D:$D,Master!D1759),0),"Actual",SUMIFS('CMO Input'!$Q:$Q,'CMO Input'!$E:$E,Master!$A1759,'CMO Input'!$C:$C,Master!$C1759,'CMO Input'!$AJ:$AJ,Master!$D1759,'CMO Input'!$AU:$AU,Master!$F1755),"")</f>
        <v>0</v>
      </c>
    </row>
    <row r="1760" spans="1:6" x14ac:dyDescent="0.25">
      <c r="A1760" s="24">
        <v>9</v>
      </c>
      <c r="B1760" s="25">
        <v>44317</v>
      </c>
      <c r="C1760" s="24" t="s">
        <v>424</v>
      </c>
      <c r="D1760" s="24" t="s">
        <v>61</v>
      </c>
      <c r="E1760" s="24" t="s">
        <v>1489</v>
      </c>
      <c r="F1760" t="str" cm="1">
        <f t="array" ref="F1760">_xlfn.SWITCH($E1760,"Forecast",IFERROR(SUMIFS(INDEX('Forecast Input'!$A:$BO,,MATCH(TEXT($A1760,"0"),'Forecast Input'!$1:$1,0)),'Forecast Input'!$A:$A,Master!C1760,'Forecast Input'!$D:$D,Master!D1760),0),"Actual",SUMIFS('CMO Input'!$Q:$Q,'CMO Input'!$E:$E,Master!$A1760,'CMO Input'!$C:$C,Master!$C1760,'CMO Input'!$AJ:$AJ,Master!$D1760,'CMO Input'!$AU:$AU,Master!$F1756),"")</f>
        <v/>
      </c>
    </row>
    <row r="1761" spans="1:6" x14ac:dyDescent="0.25">
      <c r="A1761" s="24">
        <v>9</v>
      </c>
      <c r="B1761" s="25">
        <v>44317</v>
      </c>
      <c r="C1761" s="24" t="s">
        <v>424</v>
      </c>
      <c r="D1761" s="24" t="s">
        <v>61</v>
      </c>
      <c r="E1761" s="24" t="s">
        <v>1488</v>
      </c>
      <c r="F1761" cm="1">
        <f t="array" ref="F1761">_xlfn.SWITCH($E1761,"Forecast",IFERROR(SUMIFS(INDEX('Forecast Input'!$A:$BO,,MATCH(TEXT($A1761,"0"),'Forecast Input'!$1:$1,0)),'Forecast Input'!$A:$A,Master!C1761,'Forecast Input'!$D:$D,Master!D1761),0),"Actual",SUMIFS('CMO Input'!$Q:$Q,'CMO Input'!$E:$E,Master!$A1761,'CMO Input'!$C:$C,Master!$C1761,'CMO Input'!$AJ:$AJ,Master!$D1761,'CMO Input'!$AU:$AU,Master!$F1757),"")</f>
        <v>0</v>
      </c>
    </row>
    <row r="1762" spans="1:6" x14ac:dyDescent="0.25">
      <c r="A1762" s="24">
        <v>9</v>
      </c>
      <c r="B1762" s="25">
        <v>44317</v>
      </c>
      <c r="C1762" s="24" t="s">
        <v>424</v>
      </c>
      <c r="D1762" s="24" t="s">
        <v>61</v>
      </c>
      <c r="E1762" s="24" t="s">
        <v>1487</v>
      </c>
      <c r="F1762" cm="1">
        <f t="array" ref="F1762">_xlfn.SWITCH($E1762,"Forecast",IFERROR(SUMIFS(INDEX('Forecast Input'!$A:$BO,,MATCH(TEXT($A1762,"0"),'Forecast Input'!$1:$1,0)),'Forecast Input'!$A:$A,Master!C1762,'Forecast Input'!$D:$D,Master!D1762),0),"Actual",SUMIFS('CMO Input'!$Q:$Q,'CMO Input'!$E:$E,Master!$A1762,'CMO Input'!$C:$C,Master!$C1762,'CMO Input'!$AJ:$AJ,Master!$D1762,'CMO Input'!$AU:$AU,Master!$F1758),"")</f>
        <v>0</v>
      </c>
    </row>
    <row r="1763" spans="1:6" x14ac:dyDescent="0.25">
      <c r="A1763" s="24">
        <v>9</v>
      </c>
      <c r="B1763" s="25">
        <v>44317</v>
      </c>
      <c r="C1763" s="24" t="s">
        <v>424</v>
      </c>
      <c r="D1763" s="24" t="s">
        <v>103</v>
      </c>
      <c r="E1763" s="24" t="s">
        <v>1489</v>
      </c>
      <c r="F1763" t="str" cm="1">
        <f t="array" ref="F1763">_xlfn.SWITCH($E1763,"Forecast",IFERROR(SUMIFS(INDEX('Forecast Input'!$A:$BO,,MATCH(TEXT($A1763,"0"),'Forecast Input'!$1:$1,0)),'Forecast Input'!$A:$A,Master!C1763,'Forecast Input'!$D:$D,Master!D1763),0),"Actual",SUMIFS('CMO Input'!$Q:$Q,'CMO Input'!$E:$E,Master!$A1763,'CMO Input'!$C:$C,Master!$C1763,'CMO Input'!$AJ:$AJ,Master!$D1763,'CMO Input'!$AU:$AU,Master!$F1759),"")</f>
        <v/>
      </c>
    </row>
    <row r="1764" spans="1:6" x14ac:dyDescent="0.25">
      <c r="A1764" s="24">
        <v>9</v>
      </c>
      <c r="B1764" s="25">
        <v>44317</v>
      </c>
      <c r="C1764" s="24" t="s">
        <v>424</v>
      </c>
      <c r="D1764" s="24" t="s">
        <v>103</v>
      </c>
      <c r="E1764" s="24" t="s">
        <v>1488</v>
      </c>
      <c r="F1764" cm="1">
        <f t="array" ref="F1764">_xlfn.SWITCH($E1764,"Forecast",IFERROR(SUMIFS(INDEX('Forecast Input'!$A:$BO,,MATCH(TEXT($A1764,"0"),'Forecast Input'!$1:$1,0)),'Forecast Input'!$A:$A,Master!C1764,'Forecast Input'!$D:$D,Master!D1764),0),"Actual",SUMIFS('CMO Input'!$Q:$Q,'CMO Input'!$E:$E,Master!$A1764,'CMO Input'!$C:$C,Master!$C1764,'CMO Input'!$AJ:$AJ,Master!$D1764,'CMO Input'!$AU:$AU,Master!$F1760),"")</f>
        <v>0</v>
      </c>
    </row>
    <row r="1765" spans="1:6" x14ac:dyDescent="0.25">
      <c r="A1765" s="24">
        <v>9</v>
      </c>
      <c r="B1765" s="25">
        <v>44317</v>
      </c>
      <c r="C1765" s="24" t="s">
        <v>424</v>
      </c>
      <c r="D1765" s="24" t="s">
        <v>103</v>
      </c>
      <c r="E1765" s="24" t="s">
        <v>1487</v>
      </c>
      <c r="F1765" cm="1">
        <f t="array" ref="F1765">_xlfn.SWITCH($E1765,"Forecast",IFERROR(SUMIFS(INDEX('Forecast Input'!$A:$BO,,MATCH(TEXT($A1765,"0"),'Forecast Input'!$1:$1,0)),'Forecast Input'!$A:$A,Master!C1765,'Forecast Input'!$D:$D,Master!D1765),0),"Actual",SUMIFS('CMO Input'!$Q:$Q,'CMO Input'!$E:$E,Master!$A1765,'CMO Input'!$C:$C,Master!$C1765,'CMO Input'!$AJ:$AJ,Master!$D1765,'CMO Input'!$AU:$AU,Master!$F1761),"")</f>
        <v>0</v>
      </c>
    </row>
    <row r="1766" spans="1:6" x14ac:dyDescent="0.25">
      <c r="A1766" s="24">
        <v>9</v>
      </c>
      <c r="B1766" s="25">
        <v>44317</v>
      </c>
      <c r="C1766" s="24" t="s">
        <v>424</v>
      </c>
      <c r="D1766" s="24" t="s">
        <v>146</v>
      </c>
      <c r="E1766" s="24" t="s">
        <v>1489</v>
      </c>
      <c r="F1766" t="str" cm="1">
        <f t="array" ref="F1766">_xlfn.SWITCH($E1766,"Forecast",IFERROR(SUMIFS(INDEX('Forecast Input'!$A:$BO,,MATCH(TEXT($A1766,"0"),'Forecast Input'!$1:$1,0)),'Forecast Input'!$A:$A,Master!C1766,'Forecast Input'!$D:$D,Master!D1766),0),"Actual",SUMIFS('CMO Input'!$Q:$Q,'CMO Input'!$E:$E,Master!$A1766,'CMO Input'!$C:$C,Master!$C1766,'CMO Input'!$AJ:$AJ,Master!$D1766,'CMO Input'!$AU:$AU,Master!$F1762),"")</f>
        <v/>
      </c>
    </row>
    <row r="1767" spans="1:6" x14ac:dyDescent="0.25">
      <c r="A1767" s="24">
        <v>9</v>
      </c>
      <c r="B1767" s="25">
        <v>44317</v>
      </c>
      <c r="C1767" s="24" t="s">
        <v>424</v>
      </c>
      <c r="D1767" s="24" t="s">
        <v>146</v>
      </c>
      <c r="E1767" s="24" t="s">
        <v>1488</v>
      </c>
      <c r="F1767" cm="1">
        <f t="array" ref="F1767">_xlfn.SWITCH($E1767,"Forecast",IFERROR(SUMIFS(INDEX('Forecast Input'!$A:$BO,,MATCH(TEXT($A1767,"0"),'Forecast Input'!$1:$1,0)),'Forecast Input'!$A:$A,Master!C1767,'Forecast Input'!$D:$D,Master!D1767),0),"Actual",SUMIFS('CMO Input'!$Q:$Q,'CMO Input'!$E:$E,Master!$A1767,'CMO Input'!$C:$C,Master!$C1767,'CMO Input'!$AJ:$AJ,Master!$D1767,'CMO Input'!$AU:$AU,Master!$F1763),"")</f>
        <v>0</v>
      </c>
    </row>
    <row r="1768" spans="1:6" x14ac:dyDescent="0.25">
      <c r="A1768" s="24">
        <v>9</v>
      </c>
      <c r="B1768" s="25">
        <v>44317</v>
      </c>
      <c r="C1768" s="24" t="s">
        <v>424</v>
      </c>
      <c r="D1768" s="24" t="s">
        <v>146</v>
      </c>
      <c r="E1768" s="24" t="s">
        <v>1487</v>
      </c>
      <c r="F1768" cm="1">
        <f t="array" ref="F1768">_xlfn.SWITCH($E1768,"Forecast",IFERROR(SUMIFS(INDEX('Forecast Input'!$A:$BO,,MATCH(TEXT($A1768,"0"),'Forecast Input'!$1:$1,0)),'Forecast Input'!$A:$A,Master!C1768,'Forecast Input'!$D:$D,Master!D1768),0),"Actual",SUMIFS('CMO Input'!$Q:$Q,'CMO Input'!$E:$E,Master!$A1768,'CMO Input'!$C:$C,Master!$C1768,'CMO Input'!$AJ:$AJ,Master!$D1768,'CMO Input'!$AU:$AU,Master!$F1764),"")</f>
        <v>0</v>
      </c>
    </row>
    <row r="1769" spans="1:6" x14ac:dyDescent="0.25">
      <c r="A1769" s="24">
        <v>9</v>
      </c>
      <c r="B1769" s="25">
        <v>44317</v>
      </c>
      <c r="C1769" s="24" t="s">
        <v>424</v>
      </c>
      <c r="D1769" s="24" t="s">
        <v>166</v>
      </c>
      <c r="E1769" s="24" t="s">
        <v>1489</v>
      </c>
      <c r="F1769" t="str" cm="1">
        <f t="array" ref="F1769">_xlfn.SWITCH($E1769,"Forecast",IFERROR(SUMIFS(INDEX('Forecast Input'!$A:$BO,,MATCH(TEXT($A1769,"0"),'Forecast Input'!$1:$1,0)),'Forecast Input'!$A:$A,Master!C1769,'Forecast Input'!$D:$D,Master!D1769),0),"Actual",SUMIFS('CMO Input'!$Q:$Q,'CMO Input'!$E:$E,Master!$A1769,'CMO Input'!$C:$C,Master!$C1769,'CMO Input'!$AJ:$AJ,Master!$D1769,'CMO Input'!$AU:$AU,Master!$F1765),"")</f>
        <v/>
      </c>
    </row>
    <row r="1770" spans="1:6" x14ac:dyDescent="0.25">
      <c r="A1770" s="24">
        <v>9</v>
      </c>
      <c r="B1770" s="25">
        <v>44317</v>
      </c>
      <c r="C1770" s="24" t="s">
        <v>424</v>
      </c>
      <c r="D1770" s="24" t="s">
        <v>166</v>
      </c>
      <c r="E1770" s="24" t="s">
        <v>1488</v>
      </c>
      <c r="F1770" cm="1">
        <f t="array" ref="F1770">_xlfn.SWITCH($E1770,"Forecast",IFERROR(SUMIFS(INDEX('Forecast Input'!$A:$BO,,MATCH(TEXT($A1770,"0"),'Forecast Input'!$1:$1,0)),'Forecast Input'!$A:$A,Master!C1770,'Forecast Input'!$D:$D,Master!D1770),0),"Actual",SUMIFS('CMO Input'!$Q:$Q,'CMO Input'!$E:$E,Master!$A1770,'CMO Input'!$C:$C,Master!$C1770,'CMO Input'!$AJ:$AJ,Master!$D1770,'CMO Input'!$AU:$AU,Master!$F1766),"")</f>
        <v>0</v>
      </c>
    </row>
    <row r="1771" spans="1:6" x14ac:dyDescent="0.25">
      <c r="A1771" s="24">
        <v>9</v>
      </c>
      <c r="B1771" s="25">
        <v>44317</v>
      </c>
      <c r="C1771" s="24" t="s">
        <v>424</v>
      </c>
      <c r="D1771" s="24" t="s">
        <v>166</v>
      </c>
      <c r="E1771" s="24" t="s">
        <v>1487</v>
      </c>
      <c r="F1771" cm="1">
        <f t="array" ref="F1771">_xlfn.SWITCH($E1771,"Forecast",IFERROR(SUMIFS(INDEX('Forecast Input'!$A:$BO,,MATCH(TEXT($A1771,"0"),'Forecast Input'!$1:$1,0)),'Forecast Input'!$A:$A,Master!C1771,'Forecast Input'!$D:$D,Master!D1771),0),"Actual",SUMIFS('CMO Input'!$Q:$Q,'CMO Input'!$E:$E,Master!$A1771,'CMO Input'!$C:$C,Master!$C1771,'CMO Input'!$AJ:$AJ,Master!$D1771,'CMO Input'!$AU:$AU,Master!$F1767),"")</f>
        <v>0</v>
      </c>
    </row>
    <row r="1772" spans="1:6" x14ac:dyDescent="0.25">
      <c r="A1772" s="24">
        <v>9</v>
      </c>
      <c r="B1772" s="25">
        <v>44317</v>
      </c>
      <c r="C1772" s="24" t="s">
        <v>424</v>
      </c>
      <c r="D1772" s="24" t="s">
        <v>170</v>
      </c>
      <c r="E1772" s="24" t="s">
        <v>1489</v>
      </c>
      <c r="F1772" t="str" cm="1">
        <f t="array" ref="F1772">_xlfn.SWITCH($E1772,"Forecast",IFERROR(SUMIFS(INDEX('Forecast Input'!$A:$BO,,MATCH(TEXT($A1772,"0"),'Forecast Input'!$1:$1,0)),'Forecast Input'!$A:$A,Master!C1772,'Forecast Input'!$D:$D,Master!D1772),0),"Actual",SUMIFS('CMO Input'!$Q:$Q,'CMO Input'!$E:$E,Master!$A1772,'CMO Input'!$C:$C,Master!$C1772,'CMO Input'!$AJ:$AJ,Master!$D1772,'CMO Input'!$AU:$AU,Master!$F1768),"")</f>
        <v/>
      </c>
    </row>
    <row r="1773" spans="1:6" x14ac:dyDescent="0.25">
      <c r="A1773" s="24">
        <v>9</v>
      </c>
      <c r="B1773" s="25">
        <v>44317</v>
      </c>
      <c r="C1773" s="24" t="s">
        <v>424</v>
      </c>
      <c r="D1773" s="24" t="s">
        <v>170</v>
      </c>
      <c r="E1773" s="24" t="s">
        <v>1488</v>
      </c>
      <c r="F1773" cm="1">
        <f t="array" ref="F1773">_xlfn.SWITCH($E1773,"Forecast",IFERROR(SUMIFS(INDEX('Forecast Input'!$A:$BO,,MATCH(TEXT($A1773,"0"),'Forecast Input'!$1:$1,0)),'Forecast Input'!$A:$A,Master!C1773,'Forecast Input'!$D:$D,Master!D1773),0),"Actual",SUMIFS('CMO Input'!$Q:$Q,'CMO Input'!$E:$E,Master!$A1773,'CMO Input'!$C:$C,Master!$C1773,'CMO Input'!$AJ:$AJ,Master!$D1773,'CMO Input'!$AU:$AU,Master!$F1769),"")</f>
        <v>0</v>
      </c>
    </row>
    <row r="1774" spans="1:6" x14ac:dyDescent="0.25">
      <c r="A1774" s="24">
        <v>9</v>
      </c>
      <c r="B1774" s="25">
        <v>44317</v>
      </c>
      <c r="C1774" s="24" t="s">
        <v>424</v>
      </c>
      <c r="D1774" s="24" t="s">
        <v>170</v>
      </c>
      <c r="E1774" s="24" t="s">
        <v>1487</v>
      </c>
      <c r="F1774" cm="1">
        <f t="array" ref="F1774">_xlfn.SWITCH($E1774,"Forecast",IFERROR(SUMIFS(INDEX('Forecast Input'!$A:$BO,,MATCH(TEXT($A1774,"0"),'Forecast Input'!$1:$1,0)),'Forecast Input'!$A:$A,Master!C1774,'Forecast Input'!$D:$D,Master!D1774),0),"Actual",SUMIFS('CMO Input'!$Q:$Q,'CMO Input'!$E:$E,Master!$A1774,'CMO Input'!$C:$C,Master!$C1774,'CMO Input'!$AJ:$AJ,Master!$D1774,'CMO Input'!$AU:$AU,Master!$F1770),"")</f>
        <v>0</v>
      </c>
    </row>
    <row r="1775" spans="1:6" x14ac:dyDescent="0.25">
      <c r="A1775" s="24">
        <v>9</v>
      </c>
      <c r="B1775" s="25">
        <v>44317</v>
      </c>
      <c r="C1775" s="24" t="s">
        <v>424</v>
      </c>
      <c r="D1775" s="24" t="s">
        <v>436</v>
      </c>
      <c r="E1775" s="24" t="s">
        <v>1489</v>
      </c>
      <c r="F1775" t="str" cm="1">
        <f t="array" ref="F1775">_xlfn.SWITCH($E1775,"Forecast",IFERROR(SUMIFS(INDEX('Forecast Input'!$A:$BO,,MATCH(TEXT($A1775,"0"),'Forecast Input'!$1:$1,0)),'Forecast Input'!$A:$A,Master!C1775,'Forecast Input'!$D:$D,Master!D1775),0),"Actual",SUMIFS('CMO Input'!$Q:$Q,'CMO Input'!$E:$E,Master!$A1775,'CMO Input'!$C:$C,Master!$C1775,'CMO Input'!$AJ:$AJ,Master!$D1775,'CMO Input'!$AU:$AU,Master!$F1771),"")</f>
        <v/>
      </c>
    </row>
    <row r="1776" spans="1:6" x14ac:dyDescent="0.25">
      <c r="A1776" s="24">
        <v>9</v>
      </c>
      <c r="B1776" s="25">
        <v>44317</v>
      </c>
      <c r="C1776" s="24" t="s">
        <v>424</v>
      </c>
      <c r="D1776" s="24" t="s">
        <v>436</v>
      </c>
      <c r="E1776" s="24" t="s">
        <v>1488</v>
      </c>
      <c r="F1776" cm="1">
        <f t="array" ref="F1776">_xlfn.SWITCH($E1776,"Forecast",IFERROR(SUMIFS(INDEX('Forecast Input'!$A:$BO,,MATCH(TEXT($A1776,"0"),'Forecast Input'!$1:$1,0)),'Forecast Input'!$A:$A,Master!C1776,'Forecast Input'!$D:$D,Master!D1776),0),"Actual",SUMIFS('CMO Input'!$Q:$Q,'CMO Input'!$E:$E,Master!$A1776,'CMO Input'!$C:$C,Master!$C1776,'CMO Input'!$AJ:$AJ,Master!$D1776,'CMO Input'!$AU:$AU,Master!$F1772),"")</f>
        <v>0</v>
      </c>
    </row>
    <row r="1777" spans="1:6" x14ac:dyDescent="0.25">
      <c r="A1777" s="24">
        <v>9</v>
      </c>
      <c r="B1777" s="25">
        <v>44317</v>
      </c>
      <c r="C1777" s="24" t="s">
        <v>424</v>
      </c>
      <c r="D1777" s="24" t="s">
        <v>436</v>
      </c>
      <c r="E1777" s="24" t="s">
        <v>1487</v>
      </c>
      <c r="F1777" cm="1">
        <f t="array" ref="F1777">_xlfn.SWITCH($E1777,"Forecast",IFERROR(SUMIFS(INDEX('Forecast Input'!$A:$BO,,MATCH(TEXT($A1777,"0"),'Forecast Input'!$1:$1,0)),'Forecast Input'!$A:$A,Master!C1777,'Forecast Input'!$D:$D,Master!D1777),0),"Actual",SUMIFS('CMO Input'!$Q:$Q,'CMO Input'!$E:$E,Master!$A1777,'CMO Input'!$C:$C,Master!$C1777,'CMO Input'!$AJ:$AJ,Master!$D1777,'CMO Input'!$AU:$AU,Master!$F1773),"")</f>
        <v>0</v>
      </c>
    </row>
    <row r="1778" spans="1:6" x14ac:dyDescent="0.25">
      <c r="A1778" s="24">
        <v>9</v>
      </c>
      <c r="B1778" s="25">
        <v>44317</v>
      </c>
      <c r="C1778" s="24" t="s">
        <v>424</v>
      </c>
      <c r="D1778" s="24" t="s">
        <v>1469</v>
      </c>
      <c r="E1778" s="24" t="s">
        <v>1489</v>
      </c>
      <c r="F1778" t="str" cm="1">
        <f t="array" ref="F1778">_xlfn.SWITCH($E1778,"Forecast",IFERROR(SUMIFS(INDEX('Forecast Input'!$A:$BO,,MATCH(TEXT($A1778,"0"),'Forecast Input'!$1:$1,0)),'Forecast Input'!$A:$A,Master!C1778,'Forecast Input'!$D:$D,Master!D1778),0),"Actual",SUMIFS('CMO Input'!$Q:$Q,'CMO Input'!$E:$E,Master!$A1778,'CMO Input'!$C:$C,Master!$C1778,'CMO Input'!$AJ:$AJ,Master!$D1778,'CMO Input'!$AU:$AU,Master!$F1774),"")</f>
        <v/>
      </c>
    </row>
    <row r="1779" spans="1:6" x14ac:dyDescent="0.25">
      <c r="A1779" s="24">
        <v>9</v>
      </c>
      <c r="B1779" s="25">
        <v>44317</v>
      </c>
      <c r="C1779" s="24" t="s">
        <v>424</v>
      </c>
      <c r="D1779" s="24" t="s">
        <v>1469</v>
      </c>
      <c r="E1779" s="24" t="s">
        <v>1488</v>
      </c>
      <c r="F1779" cm="1">
        <f t="array" ref="F1779">_xlfn.SWITCH($E1779,"Forecast",IFERROR(SUMIFS(INDEX('Forecast Input'!$A:$BO,,MATCH(TEXT($A1779,"0"),'Forecast Input'!$1:$1,0)),'Forecast Input'!$A:$A,Master!C1779,'Forecast Input'!$D:$D,Master!D1779),0),"Actual",SUMIFS('CMO Input'!$Q:$Q,'CMO Input'!$E:$E,Master!$A1779,'CMO Input'!$C:$C,Master!$C1779,'CMO Input'!$AJ:$AJ,Master!$D1779,'CMO Input'!$AU:$AU,Master!$F1775),"")</f>
        <v>0</v>
      </c>
    </row>
    <row r="1780" spans="1:6" x14ac:dyDescent="0.25">
      <c r="A1780" s="24">
        <v>9</v>
      </c>
      <c r="B1780" s="25">
        <v>44317</v>
      </c>
      <c r="C1780" s="24" t="s">
        <v>424</v>
      </c>
      <c r="D1780" s="24" t="s">
        <v>1469</v>
      </c>
      <c r="E1780" s="24" t="s">
        <v>1487</v>
      </c>
      <c r="F1780" cm="1">
        <f t="array" ref="F1780">_xlfn.SWITCH($E1780,"Forecast",IFERROR(SUMIFS(INDEX('Forecast Input'!$A:$BO,,MATCH(TEXT($A1780,"0"),'Forecast Input'!$1:$1,0)),'Forecast Input'!$A:$A,Master!C1780,'Forecast Input'!$D:$D,Master!D1780),0),"Actual",SUMIFS('CMO Input'!$Q:$Q,'CMO Input'!$E:$E,Master!$A1780,'CMO Input'!$C:$C,Master!$C1780,'CMO Input'!$AJ:$AJ,Master!$D1780,'CMO Input'!$AU:$AU,Master!$F1776),"")</f>
        <v>0</v>
      </c>
    </row>
    <row r="1781" spans="1:6" x14ac:dyDescent="0.25">
      <c r="A1781" s="24">
        <v>9</v>
      </c>
      <c r="B1781" s="25">
        <v>44317</v>
      </c>
      <c r="C1781" s="24" t="s">
        <v>141</v>
      </c>
      <c r="D1781" s="24" t="s">
        <v>10</v>
      </c>
      <c r="E1781" s="24" t="s">
        <v>1489</v>
      </c>
      <c r="F1781" t="str" cm="1">
        <f t="array" ref="F1781">_xlfn.SWITCH($E1781,"Forecast",IFERROR(SUMIFS(INDEX('Forecast Input'!$A:$BO,,MATCH(TEXT($A1781,"0"),'Forecast Input'!$1:$1,0)),'Forecast Input'!$A:$A,Master!C1781,'Forecast Input'!$D:$D,Master!D1781),0),"Actual",SUMIFS('CMO Input'!$Q:$Q,'CMO Input'!$E:$E,Master!$A1781,'CMO Input'!$C:$C,Master!$C1781,'CMO Input'!$AJ:$AJ,Master!$D1781,'CMO Input'!$AU:$AU,Master!$F1777),"")</f>
        <v/>
      </c>
    </row>
    <row r="1782" spans="1:6" x14ac:dyDescent="0.25">
      <c r="A1782" s="24">
        <v>9</v>
      </c>
      <c r="B1782" s="25">
        <v>44317</v>
      </c>
      <c r="C1782" s="24" t="s">
        <v>141</v>
      </c>
      <c r="D1782" s="24" t="s">
        <v>10</v>
      </c>
      <c r="E1782" s="24" t="s">
        <v>1488</v>
      </c>
      <c r="F1782" cm="1">
        <f t="array" ref="F1782">_xlfn.SWITCH($E1782,"Forecast",IFERROR(SUMIFS(INDEX('Forecast Input'!$A:$BO,,MATCH(TEXT($A1782,"0"),'Forecast Input'!$1:$1,0)),'Forecast Input'!$A:$A,Master!C1782,'Forecast Input'!$D:$D,Master!D1782),0),"Actual",SUMIFS('CMO Input'!$Q:$Q,'CMO Input'!$E:$E,Master!$A1782,'CMO Input'!$C:$C,Master!$C1782,'CMO Input'!$AJ:$AJ,Master!$D1782,'CMO Input'!$AU:$AU,Master!$F1778),"")</f>
        <v>0</v>
      </c>
    </row>
    <row r="1783" spans="1:6" x14ac:dyDescent="0.25">
      <c r="A1783" s="24">
        <v>9</v>
      </c>
      <c r="B1783" s="25">
        <v>44317</v>
      </c>
      <c r="C1783" s="24" t="s">
        <v>141</v>
      </c>
      <c r="D1783" s="24" t="s">
        <v>10</v>
      </c>
      <c r="E1783" s="24" t="s">
        <v>1487</v>
      </c>
      <c r="F1783" cm="1">
        <f t="array" ref="F1783">_xlfn.SWITCH($E1783,"Forecast",IFERROR(SUMIFS(INDEX('Forecast Input'!$A:$BO,,MATCH(TEXT($A1783,"0"),'Forecast Input'!$1:$1,0)),'Forecast Input'!$A:$A,Master!C1783,'Forecast Input'!$D:$D,Master!D1783),0),"Actual",SUMIFS('CMO Input'!$Q:$Q,'CMO Input'!$E:$E,Master!$A1783,'CMO Input'!$C:$C,Master!$C1783,'CMO Input'!$AJ:$AJ,Master!$D1783,'CMO Input'!$AU:$AU,Master!$F1779),"")</f>
        <v>0</v>
      </c>
    </row>
    <row r="1784" spans="1:6" x14ac:dyDescent="0.25">
      <c r="A1784" s="24">
        <v>9</v>
      </c>
      <c r="B1784" s="25">
        <v>44317</v>
      </c>
      <c r="C1784" s="24" t="s">
        <v>141</v>
      </c>
      <c r="D1784" s="24" t="s">
        <v>61</v>
      </c>
      <c r="E1784" s="24" t="s">
        <v>1489</v>
      </c>
      <c r="F1784" t="str" cm="1">
        <f t="array" ref="F1784">_xlfn.SWITCH($E1784,"Forecast",IFERROR(SUMIFS(INDEX('Forecast Input'!$A:$BO,,MATCH(TEXT($A1784,"0"),'Forecast Input'!$1:$1,0)),'Forecast Input'!$A:$A,Master!C1784,'Forecast Input'!$D:$D,Master!D1784),0),"Actual",SUMIFS('CMO Input'!$Q:$Q,'CMO Input'!$E:$E,Master!$A1784,'CMO Input'!$C:$C,Master!$C1784,'CMO Input'!$AJ:$AJ,Master!$D1784,'CMO Input'!$AU:$AU,Master!$F1780),"")</f>
        <v/>
      </c>
    </row>
    <row r="1785" spans="1:6" x14ac:dyDescent="0.25">
      <c r="A1785" s="24">
        <v>9</v>
      </c>
      <c r="B1785" s="25">
        <v>44317</v>
      </c>
      <c r="C1785" s="24" t="s">
        <v>141</v>
      </c>
      <c r="D1785" s="24" t="s">
        <v>61</v>
      </c>
      <c r="E1785" s="24" t="s">
        <v>1488</v>
      </c>
      <c r="F1785" cm="1">
        <f t="array" ref="F1785">_xlfn.SWITCH($E1785,"Forecast",IFERROR(SUMIFS(INDEX('Forecast Input'!$A:$BO,,MATCH(TEXT($A1785,"0"),'Forecast Input'!$1:$1,0)),'Forecast Input'!$A:$A,Master!C1785,'Forecast Input'!$D:$D,Master!D1785),0),"Actual",SUMIFS('CMO Input'!$Q:$Q,'CMO Input'!$E:$E,Master!$A1785,'CMO Input'!$C:$C,Master!$C1785,'CMO Input'!$AJ:$AJ,Master!$D1785,'CMO Input'!$AU:$AU,Master!$F1781),"")</f>
        <v>0</v>
      </c>
    </row>
    <row r="1786" spans="1:6" x14ac:dyDescent="0.25">
      <c r="A1786" s="24">
        <v>9</v>
      </c>
      <c r="B1786" s="25">
        <v>44317</v>
      </c>
      <c r="C1786" s="24" t="s">
        <v>141</v>
      </c>
      <c r="D1786" s="24" t="s">
        <v>61</v>
      </c>
      <c r="E1786" s="24" t="s">
        <v>1487</v>
      </c>
      <c r="F1786" cm="1">
        <f t="array" ref="F1786">_xlfn.SWITCH($E1786,"Forecast",IFERROR(SUMIFS(INDEX('Forecast Input'!$A:$BO,,MATCH(TEXT($A1786,"0"),'Forecast Input'!$1:$1,0)),'Forecast Input'!$A:$A,Master!C1786,'Forecast Input'!$D:$D,Master!D1786),0),"Actual",SUMIFS('CMO Input'!$Q:$Q,'CMO Input'!$E:$E,Master!$A1786,'CMO Input'!$C:$C,Master!$C1786,'CMO Input'!$AJ:$AJ,Master!$D1786,'CMO Input'!$AU:$AU,Master!$F1782),"")</f>
        <v>0</v>
      </c>
    </row>
    <row r="1787" spans="1:6" x14ac:dyDescent="0.25">
      <c r="A1787" s="24">
        <v>9</v>
      </c>
      <c r="B1787" s="25">
        <v>44317</v>
      </c>
      <c r="C1787" s="24" t="s">
        <v>141</v>
      </c>
      <c r="D1787" s="24" t="s">
        <v>103</v>
      </c>
      <c r="E1787" s="24" t="s">
        <v>1489</v>
      </c>
      <c r="F1787" t="str" cm="1">
        <f t="array" ref="F1787">_xlfn.SWITCH($E1787,"Forecast",IFERROR(SUMIFS(INDEX('Forecast Input'!$A:$BO,,MATCH(TEXT($A1787,"0"),'Forecast Input'!$1:$1,0)),'Forecast Input'!$A:$A,Master!C1787,'Forecast Input'!$D:$D,Master!D1787),0),"Actual",SUMIFS('CMO Input'!$Q:$Q,'CMO Input'!$E:$E,Master!$A1787,'CMO Input'!$C:$C,Master!$C1787,'CMO Input'!$AJ:$AJ,Master!$D1787,'CMO Input'!$AU:$AU,Master!$F1783),"")</f>
        <v/>
      </c>
    </row>
    <row r="1788" spans="1:6" x14ac:dyDescent="0.25">
      <c r="A1788" s="24">
        <v>9</v>
      </c>
      <c r="B1788" s="25">
        <v>44317</v>
      </c>
      <c r="C1788" s="24" t="s">
        <v>141</v>
      </c>
      <c r="D1788" s="24" t="s">
        <v>103</v>
      </c>
      <c r="E1788" s="24" t="s">
        <v>1488</v>
      </c>
      <c r="F1788" cm="1">
        <f t="array" ref="F1788">_xlfn.SWITCH($E1788,"Forecast",IFERROR(SUMIFS(INDEX('Forecast Input'!$A:$BO,,MATCH(TEXT($A1788,"0"),'Forecast Input'!$1:$1,0)),'Forecast Input'!$A:$A,Master!C1788,'Forecast Input'!$D:$D,Master!D1788),0),"Actual",SUMIFS('CMO Input'!$Q:$Q,'CMO Input'!$E:$E,Master!$A1788,'CMO Input'!$C:$C,Master!$C1788,'CMO Input'!$AJ:$AJ,Master!$D1788,'CMO Input'!$AU:$AU,Master!$F1784),"")</f>
        <v>0</v>
      </c>
    </row>
    <row r="1789" spans="1:6" x14ac:dyDescent="0.25">
      <c r="A1789" s="24">
        <v>9</v>
      </c>
      <c r="B1789" s="25">
        <v>44317</v>
      </c>
      <c r="C1789" s="24" t="s">
        <v>141</v>
      </c>
      <c r="D1789" s="24" t="s">
        <v>103</v>
      </c>
      <c r="E1789" s="24" t="s">
        <v>1487</v>
      </c>
      <c r="F1789" cm="1">
        <f t="array" ref="F1789">_xlfn.SWITCH($E1789,"Forecast",IFERROR(SUMIFS(INDEX('Forecast Input'!$A:$BO,,MATCH(TEXT($A1789,"0"),'Forecast Input'!$1:$1,0)),'Forecast Input'!$A:$A,Master!C1789,'Forecast Input'!$D:$D,Master!D1789),0),"Actual",SUMIFS('CMO Input'!$Q:$Q,'CMO Input'!$E:$E,Master!$A1789,'CMO Input'!$C:$C,Master!$C1789,'CMO Input'!$AJ:$AJ,Master!$D1789,'CMO Input'!$AU:$AU,Master!$F1785),"")</f>
        <v>0</v>
      </c>
    </row>
    <row r="1790" spans="1:6" x14ac:dyDescent="0.25">
      <c r="A1790" s="24">
        <v>9</v>
      </c>
      <c r="B1790" s="25">
        <v>44317</v>
      </c>
      <c r="C1790" s="24" t="s">
        <v>141</v>
      </c>
      <c r="D1790" s="24" t="s">
        <v>146</v>
      </c>
      <c r="E1790" s="24" t="s">
        <v>1489</v>
      </c>
      <c r="F1790" t="str" cm="1">
        <f t="array" ref="F1790">_xlfn.SWITCH($E1790,"Forecast",IFERROR(SUMIFS(INDEX('Forecast Input'!$A:$BO,,MATCH(TEXT($A1790,"0"),'Forecast Input'!$1:$1,0)),'Forecast Input'!$A:$A,Master!C1790,'Forecast Input'!$D:$D,Master!D1790),0),"Actual",SUMIFS('CMO Input'!$Q:$Q,'CMO Input'!$E:$E,Master!$A1790,'CMO Input'!$C:$C,Master!$C1790,'CMO Input'!$AJ:$AJ,Master!$D1790,'CMO Input'!$AU:$AU,Master!$F1786),"")</f>
        <v/>
      </c>
    </row>
    <row r="1791" spans="1:6" x14ac:dyDescent="0.25">
      <c r="A1791" s="24">
        <v>9</v>
      </c>
      <c r="B1791" s="25">
        <v>44317</v>
      </c>
      <c r="C1791" s="24" t="s">
        <v>141</v>
      </c>
      <c r="D1791" s="24" t="s">
        <v>146</v>
      </c>
      <c r="E1791" s="24" t="s">
        <v>1488</v>
      </c>
      <c r="F1791" cm="1">
        <f t="array" ref="F1791">_xlfn.SWITCH($E1791,"Forecast",IFERROR(SUMIFS(INDEX('Forecast Input'!$A:$BO,,MATCH(TEXT($A1791,"0"),'Forecast Input'!$1:$1,0)),'Forecast Input'!$A:$A,Master!C1791,'Forecast Input'!$D:$D,Master!D1791),0),"Actual",SUMIFS('CMO Input'!$Q:$Q,'CMO Input'!$E:$E,Master!$A1791,'CMO Input'!$C:$C,Master!$C1791,'CMO Input'!$AJ:$AJ,Master!$D1791,'CMO Input'!$AU:$AU,Master!$F1787),"")</f>
        <v>0</v>
      </c>
    </row>
    <row r="1792" spans="1:6" x14ac:dyDescent="0.25">
      <c r="A1792" s="24">
        <v>9</v>
      </c>
      <c r="B1792" s="25">
        <v>44317</v>
      </c>
      <c r="C1792" s="24" t="s">
        <v>141</v>
      </c>
      <c r="D1792" s="24" t="s">
        <v>146</v>
      </c>
      <c r="E1792" s="24" t="s">
        <v>1487</v>
      </c>
      <c r="F1792" cm="1">
        <f t="array" ref="F1792">_xlfn.SWITCH($E1792,"Forecast",IFERROR(SUMIFS(INDEX('Forecast Input'!$A:$BO,,MATCH(TEXT($A1792,"0"),'Forecast Input'!$1:$1,0)),'Forecast Input'!$A:$A,Master!C1792,'Forecast Input'!$D:$D,Master!D1792),0),"Actual",SUMIFS('CMO Input'!$Q:$Q,'CMO Input'!$E:$E,Master!$A1792,'CMO Input'!$C:$C,Master!$C1792,'CMO Input'!$AJ:$AJ,Master!$D1792,'CMO Input'!$AU:$AU,Master!$F1788),"")</f>
        <v>0</v>
      </c>
    </row>
    <row r="1793" spans="1:6" x14ac:dyDescent="0.25">
      <c r="A1793" s="24">
        <v>9</v>
      </c>
      <c r="B1793" s="25">
        <v>44317</v>
      </c>
      <c r="C1793" s="24" t="s">
        <v>141</v>
      </c>
      <c r="D1793" s="24" t="s">
        <v>166</v>
      </c>
      <c r="E1793" s="24" t="s">
        <v>1489</v>
      </c>
      <c r="F1793" t="str" cm="1">
        <f t="array" ref="F1793">_xlfn.SWITCH($E1793,"Forecast",IFERROR(SUMIFS(INDEX('Forecast Input'!$A:$BO,,MATCH(TEXT($A1793,"0"),'Forecast Input'!$1:$1,0)),'Forecast Input'!$A:$A,Master!C1793,'Forecast Input'!$D:$D,Master!D1793),0),"Actual",SUMIFS('CMO Input'!$Q:$Q,'CMO Input'!$E:$E,Master!$A1793,'CMO Input'!$C:$C,Master!$C1793,'CMO Input'!$AJ:$AJ,Master!$D1793,'CMO Input'!$AU:$AU,Master!$F1789),"")</f>
        <v/>
      </c>
    </row>
    <row r="1794" spans="1:6" x14ac:dyDescent="0.25">
      <c r="A1794" s="24">
        <v>9</v>
      </c>
      <c r="B1794" s="25">
        <v>44317</v>
      </c>
      <c r="C1794" s="24" t="s">
        <v>141</v>
      </c>
      <c r="D1794" s="24" t="s">
        <v>166</v>
      </c>
      <c r="E1794" s="24" t="s">
        <v>1488</v>
      </c>
      <c r="F1794" cm="1">
        <f t="array" ref="F1794">_xlfn.SWITCH($E1794,"Forecast",IFERROR(SUMIFS(INDEX('Forecast Input'!$A:$BO,,MATCH(TEXT($A1794,"0"),'Forecast Input'!$1:$1,0)),'Forecast Input'!$A:$A,Master!C1794,'Forecast Input'!$D:$D,Master!D1794),0),"Actual",SUMIFS('CMO Input'!$Q:$Q,'CMO Input'!$E:$E,Master!$A1794,'CMO Input'!$C:$C,Master!$C1794,'CMO Input'!$AJ:$AJ,Master!$D1794,'CMO Input'!$AU:$AU,Master!$F1790),"")</f>
        <v>0</v>
      </c>
    </row>
    <row r="1795" spans="1:6" x14ac:dyDescent="0.25">
      <c r="A1795" s="24">
        <v>9</v>
      </c>
      <c r="B1795" s="25">
        <v>44317</v>
      </c>
      <c r="C1795" s="24" t="s">
        <v>141</v>
      </c>
      <c r="D1795" s="24" t="s">
        <v>166</v>
      </c>
      <c r="E1795" s="24" t="s">
        <v>1487</v>
      </c>
      <c r="F1795" cm="1">
        <f t="array" ref="F1795">_xlfn.SWITCH($E1795,"Forecast",IFERROR(SUMIFS(INDEX('Forecast Input'!$A:$BO,,MATCH(TEXT($A1795,"0"),'Forecast Input'!$1:$1,0)),'Forecast Input'!$A:$A,Master!C1795,'Forecast Input'!$D:$D,Master!D1795),0),"Actual",SUMIFS('CMO Input'!$Q:$Q,'CMO Input'!$E:$E,Master!$A1795,'CMO Input'!$C:$C,Master!$C1795,'CMO Input'!$AJ:$AJ,Master!$D1795,'CMO Input'!$AU:$AU,Master!$F1791),"")</f>
        <v>0</v>
      </c>
    </row>
    <row r="1796" spans="1:6" x14ac:dyDescent="0.25">
      <c r="A1796" s="24">
        <v>9</v>
      </c>
      <c r="B1796" s="25">
        <v>44317</v>
      </c>
      <c r="C1796" s="24" t="s">
        <v>141</v>
      </c>
      <c r="D1796" s="24" t="s">
        <v>170</v>
      </c>
      <c r="E1796" s="24" t="s">
        <v>1489</v>
      </c>
      <c r="F1796" t="str" cm="1">
        <f t="array" ref="F1796">_xlfn.SWITCH($E1796,"Forecast",IFERROR(SUMIFS(INDEX('Forecast Input'!$A:$BO,,MATCH(TEXT($A1796,"0"),'Forecast Input'!$1:$1,0)),'Forecast Input'!$A:$A,Master!C1796,'Forecast Input'!$D:$D,Master!D1796),0),"Actual",SUMIFS('CMO Input'!$Q:$Q,'CMO Input'!$E:$E,Master!$A1796,'CMO Input'!$C:$C,Master!$C1796,'CMO Input'!$AJ:$AJ,Master!$D1796,'CMO Input'!$AU:$AU,Master!$F1792),"")</f>
        <v/>
      </c>
    </row>
    <row r="1797" spans="1:6" x14ac:dyDescent="0.25">
      <c r="A1797" s="24">
        <v>9</v>
      </c>
      <c r="B1797" s="25">
        <v>44317</v>
      </c>
      <c r="C1797" s="24" t="s">
        <v>141</v>
      </c>
      <c r="D1797" s="24" t="s">
        <v>170</v>
      </c>
      <c r="E1797" s="24" t="s">
        <v>1488</v>
      </c>
      <c r="F1797" cm="1">
        <f t="array" ref="F1797">_xlfn.SWITCH($E1797,"Forecast",IFERROR(SUMIFS(INDEX('Forecast Input'!$A:$BO,,MATCH(TEXT($A1797,"0"),'Forecast Input'!$1:$1,0)),'Forecast Input'!$A:$A,Master!C1797,'Forecast Input'!$D:$D,Master!D1797),0),"Actual",SUMIFS('CMO Input'!$Q:$Q,'CMO Input'!$E:$E,Master!$A1797,'CMO Input'!$C:$C,Master!$C1797,'CMO Input'!$AJ:$AJ,Master!$D1797,'CMO Input'!$AU:$AU,Master!$F1793),"")</f>
        <v>0</v>
      </c>
    </row>
    <row r="1798" spans="1:6" x14ac:dyDescent="0.25">
      <c r="A1798" s="24">
        <v>9</v>
      </c>
      <c r="B1798" s="25">
        <v>44317</v>
      </c>
      <c r="C1798" s="24" t="s">
        <v>141</v>
      </c>
      <c r="D1798" s="24" t="s">
        <v>170</v>
      </c>
      <c r="E1798" s="24" t="s">
        <v>1487</v>
      </c>
      <c r="F1798" cm="1">
        <f t="array" ref="F1798">_xlfn.SWITCH($E1798,"Forecast",IFERROR(SUMIFS(INDEX('Forecast Input'!$A:$BO,,MATCH(TEXT($A1798,"0"),'Forecast Input'!$1:$1,0)),'Forecast Input'!$A:$A,Master!C1798,'Forecast Input'!$D:$D,Master!D1798),0),"Actual",SUMIFS('CMO Input'!$Q:$Q,'CMO Input'!$E:$E,Master!$A1798,'CMO Input'!$C:$C,Master!$C1798,'CMO Input'!$AJ:$AJ,Master!$D1798,'CMO Input'!$AU:$AU,Master!$F1794),"")</f>
        <v>0</v>
      </c>
    </row>
    <row r="1799" spans="1:6" x14ac:dyDescent="0.25">
      <c r="A1799" s="24">
        <v>9</v>
      </c>
      <c r="B1799" s="25">
        <v>44317</v>
      </c>
      <c r="C1799" s="24" t="s">
        <v>141</v>
      </c>
      <c r="D1799" s="24" t="s">
        <v>436</v>
      </c>
      <c r="E1799" s="24" t="s">
        <v>1489</v>
      </c>
      <c r="F1799" t="str" cm="1">
        <f t="array" ref="F1799">_xlfn.SWITCH($E1799,"Forecast",IFERROR(SUMIFS(INDEX('Forecast Input'!$A:$BO,,MATCH(TEXT($A1799,"0"),'Forecast Input'!$1:$1,0)),'Forecast Input'!$A:$A,Master!C1799,'Forecast Input'!$D:$D,Master!D1799),0),"Actual",SUMIFS('CMO Input'!$Q:$Q,'CMO Input'!$E:$E,Master!$A1799,'CMO Input'!$C:$C,Master!$C1799,'CMO Input'!$AJ:$AJ,Master!$D1799,'CMO Input'!$AU:$AU,Master!$F1795),"")</f>
        <v/>
      </c>
    </row>
    <row r="1800" spans="1:6" x14ac:dyDescent="0.25">
      <c r="A1800" s="24">
        <v>9</v>
      </c>
      <c r="B1800" s="25">
        <v>44317</v>
      </c>
      <c r="C1800" s="24" t="s">
        <v>141</v>
      </c>
      <c r="D1800" s="24" t="s">
        <v>436</v>
      </c>
      <c r="E1800" s="24" t="s">
        <v>1488</v>
      </c>
      <c r="F1800" cm="1">
        <f t="array" ref="F1800">_xlfn.SWITCH($E1800,"Forecast",IFERROR(SUMIFS(INDEX('Forecast Input'!$A:$BO,,MATCH(TEXT($A1800,"0"),'Forecast Input'!$1:$1,0)),'Forecast Input'!$A:$A,Master!C1800,'Forecast Input'!$D:$D,Master!D1800),0),"Actual",SUMIFS('CMO Input'!$Q:$Q,'CMO Input'!$E:$E,Master!$A1800,'CMO Input'!$C:$C,Master!$C1800,'CMO Input'!$AJ:$AJ,Master!$D1800,'CMO Input'!$AU:$AU,Master!$F1796),"")</f>
        <v>0</v>
      </c>
    </row>
    <row r="1801" spans="1:6" x14ac:dyDescent="0.25">
      <c r="A1801" s="24">
        <v>9</v>
      </c>
      <c r="B1801" s="25">
        <v>44317</v>
      </c>
      <c r="C1801" s="24" t="s">
        <v>141</v>
      </c>
      <c r="D1801" s="24" t="s">
        <v>436</v>
      </c>
      <c r="E1801" s="24" t="s">
        <v>1487</v>
      </c>
      <c r="F1801" cm="1">
        <f t="array" ref="F1801">_xlfn.SWITCH($E1801,"Forecast",IFERROR(SUMIFS(INDEX('Forecast Input'!$A:$BO,,MATCH(TEXT($A1801,"0"),'Forecast Input'!$1:$1,0)),'Forecast Input'!$A:$A,Master!C1801,'Forecast Input'!$D:$D,Master!D1801),0),"Actual",SUMIFS('CMO Input'!$Q:$Q,'CMO Input'!$E:$E,Master!$A1801,'CMO Input'!$C:$C,Master!$C1801,'CMO Input'!$AJ:$AJ,Master!$D1801,'CMO Input'!$AU:$AU,Master!$F1797),"")</f>
        <v>0</v>
      </c>
    </row>
    <row r="1802" spans="1:6" x14ac:dyDescent="0.25">
      <c r="A1802" s="24">
        <v>9</v>
      </c>
      <c r="B1802" s="25">
        <v>44317</v>
      </c>
      <c r="C1802" s="24" t="s">
        <v>141</v>
      </c>
      <c r="D1802" s="24" t="s">
        <v>1469</v>
      </c>
      <c r="E1802" s="24" t="s">
        <v>1489</v>
      </c>
      <c r="F1802" t="str" cm="1">
        <f t="array" ref="F1802">_xlfn.SWITCH($E1802,"Forecast",IFERROR(SUMIFS(INDEX('Forecast Input'!$A:$BO,,MATCH(TEXT($A1802,"0"),'Forecast Input'!$1:$1,0)),'Forecast Input'!$A:$A,Master!C1802,'Forecast Input'!$D:$D,Master!D1802),0),"Actual",SUMIFS('CMO Input'!$Q:$Q,'CMO Input'!$E:$E,Master!$A1802,'CMO Input'!$C:$C,Master!$C1802,'CMO Input'!$AJ:$AJ,Master!$D1802,'CMO Input'!$AU:$AU,Master!$F1798),"")</f>
        <v/>
      </c>
    </row>
    <row r="1803" spans="1:6" x14ac:dyDescent="0.25">
      <c r="A1803" s="24">
        <v>9</v>
      </c>
      <c r="B1803" s="25">
        <v>44317</v>
      </c>
      <c r="C1803" s="24" t="s">
        <v>141</v>
      </c>
      <c r="D1803" s="24" t="s">
        <v>1469</v>
      </c>
      <c r="E1803" s="24" t="s">
        <v>1488</v>
      </c>
      <c r="F1803" cm="1">
        <f t="array" ref="F1803">_xlfn.SWITCH($E1803,"Forecast",IFERROR(SUMIFS(INDEX('Forecast Input'!$A:$BO,,MATCH(TEXT($A1803,"0"),'Forecast Input'!$1:$1,0)),'Forecast Input'!$A:$A,Master!C1803,'Forecast Input'!$D:$D,Master!D1803),0),"Actual",SUMIFS('CMO Input'!$Q:$Q,'CMO Input'!$E:$E,Master!$A1803,'CMO Input'!$C:$C,Master!$C1803,'CMO Input'!$AJ:$AJ,Master!$D1803,'CMO Input'!$AU:$AU,Master!$F1799),"")</f>
        <v>0</v>
      </c>
    </row>
    <row r="1804" spans="1:6" x14ac:dyDescent="0.25">
      <c r="A1804" s="24">
        <v>9</v>
      </c>
      <c r="B1804" s="25">
        <v>44317</v>
      </c>
      <c r="C1804" s="24" t="s">
        <v>141</v>
      </c>
      <c r="D1804" s="24" t="s">
        <v>1469</v>
      </c>
      <c r="E1804" s="24" t="s">
        <v>1487</v>
      </c>
      <c r="F1804" cm="1">
        <f t="array" ref="F1804">_xlfn.SWITCH($E1804,"Forecast",IFERROR(SUMIFS(INDEX('Forecast Input'!$A:$BO,,MATCH(TEXT($A1804,"0"),'Forecast Input'!$1:$1,0)),'Forecast Input'!$A:$A,Master!C1804,'Forecast Input'!$D:$D,Master!D1804),0),"Actual",SUMIFS('CMO Input'!$Q:$Q,'CMO Input'!$E:$E,Master!$A1804,'CMO Input'!$C:$C,Master!$C1804,'CMO Input'!$AJ:$AJ,Master!$D1804,'CMO Input'!$AU:$AU,Master!$F1800),"")</f>
        <v>0</v>
      </c>
    </row>
    <row r="1805" spans="1:6" x14ac:dyDescent="0.25">
      <c r="A1805" s="24">
        <v>9</v>
      </c>
      <c r="B1805" s="25">
        <v>44317</v>
      </c>
      <c r="C1805" s="24" t="s">
        <v>127</v>
      </c>
      <c r="D1805" s="24" t="s">
        <v>10</v>
      </c>
      <c r="E1805" s="24" t="s">
        <v>1489</v>
      </c>
      <c r="F1805" t="str" cm="1">
        <f t="array" ref="F1805">_xlfn.SWITCH($E1805,"Forecast",IFERROR(SUMIFS(INDEX('Forecast Input'!$A:$BO,,MATCH(TEXT($A1805,"0"),'Forecast Input'!$1:$1,0)),'Forecast Input'!$A:$A,Master!C1805,'Forecast Input'!$D:$D,Master!D1805),0),"Actual",SUMIFS('CMO Input'!$Q:$Q,'CMO Input'!$E:$E,Master!$A1805,'CMO Input'!$C:$C,Master!$C1805,'CMO Input'!$AJ:$AJ,Master!$D1805,'CMO Input'!$AU:$AU,Master!$F1801),"")</f>
        <v/>
      </c>
    </row>
    <row r="1806" spans="1:6" x14ac:dyDescent="0.25">
      <c r="A1806" s="24">
        <v>9</v>
      </c>
      <c r="B1806" s="25">
        <v>44317</v>
      </c>
      <c r="C1806" s="24" t="s">
        <v>127</v>
      </c>
      <c r="D1806" s="24" t="s">
        <v>10</v>
      </c>
      <c r="E1806" s="24" t="s">
        <v>1488</v>
      </c>
      <c r="F1806" cm="1">
        <f t="array" ref="F1806">_xlfn.SWITCH($E1806,"Forecast",IFERROR(SUMIFS(INDEX('Forecast Input'!$A:$BO,,MATCH(TEXT($A1806,"0"),'Forecast Input'!$1:$1,0)),'Forecast Input'!$A:$A,Master!C1806,'Forecast Input'!$D:$D,Master!D1806),0),"Actual",SUMIFS('CMO Input'!$Q:$Q,'CMO Input'!$E:$E,Master!$A1806,'CMO Input'!$C:$C,Master!$C1806,'CMO Input'!$AJ:$AJ,Master!$D1806,'CMO Input'!$AU:$AU,Master!$F1802),"")</f>
        <v>0</v>
      </c>
    </row>
    <row r="1807" spans="1:6" x14ac:dyDescent="0.25">
      <c r="A1807" s="24">
        <v>9</v>
      </c>
      <c r="B1807" s="25">
        <v>44317</v>
      </c>
      <c r="C1807" s="24" t="s">
        <v>127</v>
      </c>
      <c r="D1807" s="24" t="s">
        <v>10</v>
      </c>
      <c r="E1807" s="24" t="s">
        <v>1487</v>
      </c>
      <c r="F1807" cm="1">
        <f t="array" ref="F1807">_xlfn.SWITCH($E1807,"Forecast",IFERROR(SUMIFS(INDEX('Forecast Input'!$A:$BO,,MATCH(TEXT($A1807,"0"),'Forecast Input'!$1:$1,0)),'Forecast Input'!$A:$A,Master!C1807,'Forecast Input'!$D:$D,Master!D1807),0),"Actual",SUMIFS('CMO Input'!$Q:$Q,'CMO Input'!$E:$E,Master!$A1807,'CMO Input'!$C:$C,Master!$C1807,'CMO Input'!$AJ:$AJ,Master!$D1807,'CMO Input'!$AU:$AU,Master!$F1803),"")</f>
        <v>0</v>
      </c>
    </row>
    <row r="1808" spans="1:6" x14ac:dyDescent="0.25">
      <c r="A1808" s="24">
        <v>9</v>
      </c>
      <c r="B1808" s="25">
        <v>44317</v>
      </c>
      <c r="C1808" s="24" t="s">
        <v>127</v>
      </c>
      <c r="D1808" s="24" t="s">
        <v>61</v>
      </c>
      <c r="E1808" s="24" t="s">
        <v>1489</v>
      </c>
      <c r="F1808" t="str" cm="1">
        <f t="array" ref="F1808">_xlfn.SWITCH($E1808,"Forecast",IFERROR(SUMIFS(INDEX('Forecast Input'!$A:$BO,,MATCH(TEXT($A1808,"0"),'Forecast Input'!$1:$1,0)),'Forecast Input'!$A:$A,Master!C1808,'Forecast Input'!$D:$D,Master!D1808),0),"Actual",SUMIFS('CMO Input'!$Q:$Q,'CMO Input'!$E:$E,Master!$A1808,'CMO Input'!$C:$C,Master!$C1808,'CMO Input'!$AJ:$AJ,Master!$D1808,'CMO Input'!$AU:$AU,Master!$F1804),"")</f>
        <v/>
      </c>
    </row>
    <row r="1809" spans="1:6" x14ac:dyDescent="0.25">
      <c r="A1809" s="24">
        <v>9</v>
      </c>
      <c r="B1809" s="25">
        <v>44317</v>
      </c>
      <c r="C1809" s="24" t="s">
        <v>127</v>
      </c>
      <c r="D1809" s="24" t="s">
        <v>61</v>
      </c>
      <c r="E1809" s="24" t="s">
        <v>1488</v>
      </c>
      <c r="F1809" cm="1">
        <f t="array" ref="F1809">_xlfn.SWITCH($E1809,"Forecast",IFERROR(SUMIFS(INDEX('Forecast Input'!$A:$BO,,MATCH(TEXT($A1809,"0"),'Forecast Input'!$1:$1,0)),'Forecast Input'!$A:$A,Master!C1809,'Forecast Input'!$D:$D,Master!D1809),0),"Actual",SUMIFS('CMO Input'!$Q:$Q,'CMO Input'!$E:$E,Master!$A1809,'CMO Input'!$C:$C,Master!$C1809,'CMO Input'!$AJ:$AJ,Master!$D1809,'CMO Input'!$AU:$AU,Master!$F1805),"")</f>
        <v>0</v>
      </c>
    </row>
    <row r="1810" spans="1:6" x14ac:dyDescent="0.25">
      <c r="A1810" s="24">
        <v>9</v>
      </c>
      <c r="B1810" s="25">
        <v>44317</v>
      </c>
      <c r="C1810" s="24" t="s">
        <v>127</v>
      </c>
      <c r="D1810" s="24" t="s">
        <v>61</v>
      </c>
      <c r="E1810" s="24" t="s">
        <v>1487</v>
      </c>
      <c r="F1810" cm="1">
        <f t="array" ref="F1810">_xlfn.SWITCH($E1810,"Forecast",IFERROR(SUMIFS(INDEX('Forecast Input'!$A:$BO,,MATCH(TEXT($A1810,"0"),'Forecast Input'!$1:$1,0)),'Forecast Input'!$A:$A,Master!C1810,'Forecast Input'!$D:$D,Master!D1810),0),"Actual",SUMIFS('CMO Input'!$Q:$Q,'CMO Input'!$E:$E,Master!$A1810,'CMO Input'!$C:$C,Master!$C1810,'CMO Input'!$AJ:$AJ,Master!$D1810,'CMO Input'!$AU:$AU,Master!$F1806),"")</f>
        <v>0</v>
      </c>
    </row>
    <row r="1811" spans="1:6" x14ac:dyDescent="0.25">
      <c r="A1811" s="24">
        <v>9</v>
      </c>
      <c r="B1811" s="25">
        <v>44317</v>
      </c>
      <c r="C1811" s="24" t="s">
        <v>127</v>
      </c>
      <c r="D1811" s="24" t="s">
        <v>103</v>
      </c>
      <c r="E1811" s="24" t="s">
        <v>1489</v>
      </c>
      <c r="F1811" t="str" cm="1">
        <f t="array" ref="F1811">_xlfn.SWITCH($E1811,"Forecast",IFERROR(SUMIFS(INDEX('Forecast Input'!$A:$BO,,MATCH(TEXT($A1811,"0"),'Forecast Input'!$1:$1,0)),'Forecast Input'!$A:$A,Master!C1811,'Forecast Input'!$D:$D,Master!D1811),0),"Actual",SUMIFS('CMO Input'!$Q:$Q,'CMO Input'!$E:$E,Master!$A1811,'CMO Input'!$C:$C,Master!$C1811,'CMO Input'!$AJ:$AJ,Master!$D1811,'CMO Input'!$AU:$AU,Master!$F1807),"")</f>
        <v/>
      </c>
    </row>
    <row r="1812" spans="1:6" x14ac:dyDescent="0.25">
      <c r="A1812" s="24">
        <v>9</v>
      </c>
      <c r="B1812" s="25">
        <v>44317</v>
      </c>
      <c r="C1812" s="24" t="s">
        <v>127</v>
      </c>
      <c r="D1812" s="24" t="s">
        <v>103</v>
      </c>
      <c r="E1812" s="24" t="s">
        <v>1488</v>
      </c>
      <c r="F1812" cm="1">
        <f t="array" ref="F1812">_xlfn.SWITCH($E1812,"Forecast",IFERROR(SUMIFS(INDEX('Forecast Input'!$A:$BO,,MATCH(TEXT($A1812,"0"),'Forecast Input'!$1:$1,0)),'Forecast Input'!$A:$A,Master!C1812,'Forecast Input'!$D:$D,Master!D1812),0),"Actual",SUMIFS('CMO Input'!$Q:$Q,'CMO Input'!$E:$E,Master!$A1812,'CMO Input'!$C:$C,Master!$C1812,'CMO Input'!$AJ:$AJ,Master!$D1812,'CMO Input'!$AU:$AU,Master!$F1808),"")</f>
        <v>0</v>
      </c>
    </row>
    <row r="1813" spans="1:6" x14ac:dyDescent="0.25">
      <c r="A1813" s="24">
        <v>9</v>
      </c>
      <c r="B1813" s="25">
        <v>44317</v>
      </c>
      <c r="C1813" s="24" t="s">
        <v>127</v>
      </c>
      <c r="D1813" s="24" t="s">
        <v>103</v>
      </c>
      <c r="E1813" s="24" t="s">
        <v>1487</v>
      </c>
      <c r="F1813" cm="1">
        <f t="array" ref="F1813">_xlfn.SWITCH($E1813,"Forecast",IFERROR(SUMIFS(INDEX('Forecast Input'!$A:$BO,,MATCH(TEXT($A1813,"0"),'Forecast Input'!$1:$1,0)),'Forecast Input'!$A:$A,Master!C1813,'Forecast Input'!$D:$D,Master!D1813),0),"Actual",SUMIFS('CMO Input'!$Q:$Q,'CMO Input'!$E:$E,Master!$A1813,'CMO Input'!$C:$C,Master!$C1813,'CMO Input'!$AJ:$AJ,Master!$D1813,'CMO Input'!$AU:$AU,Master!$F1809),"")</f>
        <v>0</v>
      </c>
    </row>
    <row r="1814" spans="1:6" x14ac:dyDescent="0.25">
      <c r="A1814" s="24">
        <v>9</v>
      </c>
      <c r="B1814" s="25">
        <v>44317</v>
      </c>
      <c r="C1814" s="24" t="s">
        <v>127</v>
      </c>
      <c r="D1814" s="24" t="s">
        <v>146</v>
      </c>
      <c r="E1814" s="24" t="s">
        <v>1489</v>
      </c>
      <c r="F1814" t="str" cm="1">
        <f t="array" ref="F1814">_xlfn.SWITCH($E1814,"Forecast",IFERROR(SUMIFS(INDEX('Forecast Input'!$A:$BO,,MATCH(TEXT($A1814,"0"),'Forecast Input'!$1:$1,0)),'Forecast Input'!$A:$A,Master!C1814,'Forecast Input'!$D:$D,Master!D1814),0),"Actual",SUMIFS('CMO Input'!$Q:$Q,'CMO Input'!$E:$E,Master!$A1814,'CMO Input'!$C:$C,Master!$C1814,'CMO Input'!$AJ:$AJ,Master!$D1814,'CMO Input'!$AU:$AU,Master!$F1810),"")</f>
        <v/>
      </c>
    </row>
    <row r="1815" spans="1:6" x14ac:dyDescent="0.25">
      <c r="A1815" s="24">
        <v>9</v>
      </c>
      <c r="B1815" s="25">
        <v>44317</v>
      </c>
      <c r="C1815" s="24" t="s">
        <v>127</v>
      </c>
      <c r="D1815" s="24" t="s">
        <v>146</v>
      </c>
      <c r="E1815" s="24" t="s">
        <v>1488</v>
      </c>
      <c r="F1815" cm="1">
        <f t="array" ref="F1815">_xlfn.SWITCH($E1815,"Forecast",IFERROR(SUMIFS(INDEX('Forecast Input'!$A:$BO,,MATCH(TEXT($A1815,"0"),'Forecast Input'!$1:$1,0)),'Forecast Input'!$A:$A,Master!C1815,'Forecast Input'!$D:$D,Master!D1815),0),"Actual",SUMIFS('CMO Input'!$Q:$Q,'CMO Input'!$E:$E,Master!$A1815,'CMO Input'!$C:$C,Master!$C1815,'CMO Input'!$AJ:$AJ,Master!$D1815,'CMO Input'!$AU:$AU,Master!$F1811),"")</f>
        <v>0</v>
      </c>
    </row>
    <row r="1816" spans="1:6" x14ac:dyDescent="0.25">
      <c r="A1816" s="24">
        <v>9</v>
      </c>
      <c r="B1816" s="25">
        <v>44317</v>
      </c>
      <c r="C1816" s="24" t="s">
        <v>127</v>
      </c>
      <c r="D1816" s="24" t="s">
        <v>146</v>
      </c>
      <c r="E1816" s="24" t="s">
        <v>1487</v>
      </c>
      <c r="F1816" cm="1">
        <f t="array" ref="F1816">_xlfn.SWITCH($E1816,"Forecast",IFERROR(SUMIFS(INDEX('Forecast Input'!$A:$BO,,MATCH(TEXT($A1816,"0"),'Forecast Input'!$1:$1,0)),'Forecast Input'!$A:$A,Master!C1816,'Forecast Input'!$D:$D,Master!D1816),0),"Actual",SUMIFS('CMO Input'!$Q:$Q,'CMO Input'!$E:$E,Master!$A1816,'CMO Input'!$C:$C,Master!$C1816,'CMO Input'!$AJ:$AJ,Master!$D1816,'CMO Input'!$AU:$AU,Master!$F1812),"")</f>
        <v>0</v>
      </c>
    </row>
    <row r="1817" spans="1:6" x14ac:dyDescent="0.25">
      <c r="A1817" s="24">
        <v>9</v>
      </c>
      <c r="B1817" s="25">
        <v>44317</v>
      </c>
      <c r="C1817" s="24" t="s">
        <v>127</v>
      </c>
      <c r="D1817" s="24" t="s">
        <v>166</v>
      </c>
      <c r="E1817" s="24" t="s">
        <v>1489</v>
      </c>
      <c r="F1817" t="str" cm="1">
        <f t="array" ref="F1817">_xlfn.SWITCH($E1817,"Forecast",IFERROR(SUMIFS(INDEX('Forecast Input'!$A:$BO,,MATCH(TEXT($A1817,"0"),'Forecast Input'!$1:$1,0)),'Forecast Input'!$A:$A,Master!C1817,'Forecast Input'!$D:$D,Master!D1817),0),"Actual",SUMIFS('CMO Input'!$Q:$Q,'CMO Input'!$E:$E,Master!$A1817,'CMO Input'!$C:$C,Master!$C1817,'CMO Input'!$AJ:$AJ,Master!$D1817,'CMO Input'!$AU:$AU,Master!$F1813),"")</f>
        <v/>
      </c>
    </row>
    <row r="1818" spans="1:6" x14ac:dyDescent="0.25">
      <c r="A1818" s="24">
        <v>9</v>
      </c>
      <c r="B1818" s="25">
        <v>44317</v>
      </c>
      <c r="C1818" s="24" t="s">
        <v>127</v>
      </c>
      <c r="D1818" s="24" t="s">
        <v>166</v>
      </c>
      <c r="E1818" s="24" t="s">
        <v>1488</v>
      </c>
      <c r="F1818" cm="1">
        <f t="array" ref="F1818">_xlfn.SWITCH($E1818,"Forecast",IFERROR(SUMIFS(INDEX('Forecast Input'!$A:$BO,,MATCH(TEXT($A1818,"0"),'Forecast Input'!$1:$1,0)),'Forecast Input'!$A:$A,Master!C1818,'Forecast Input'!$D:$D,Master!D1818),0),"Actual",SUMIFS('CMO Input'!$Q:$Q,'CMO Input'!$E:$E,Master!$A1818,'CMO Input'!$C:$C,Master!$C1818,'CMO Input'!$AJ:$AJ,Master!$D1818,'CMO Input'!$AU:$AU,Master!$F1814),"")</f>
        <v>0</v>
      </c>
    </row>
    <row r="1819" spans="1:6" x14ac:dyDescent="0.25">
      <c r="A1819" s="24">
        <v>9</v>
      </c>
      <c r="B1819" s="25">
        <v>44317</v>
      </c>
      <c r="C1819" s="24" t="s">
        <v>127</v>
      </c>
      <c r="D1819" s="24" t="s">
        <v>166</v>
      </c>
      <c r="E1819" s="24" t="s">
        <v>1487</v>
      </c>
      <c r="F1819" cm="1">
        <f t="array" ref="F1819">_xlfn.SWITCH($E1819,"Forecast",IFERROR(SUMIFS(INDEX('Forecast Input'!$A:$BO,,MATCH(TEXT($A1819,"0"),'Forecast Input'!$1:$1,0)),'Forecast Input'!$A:$A,Master!C1819,'Forecast Input'!$D:$D,Master!D1819),0),"Actual",SUMIFS('CMO Input'!$Q:$Q,'CMO Input'!$E:$E,Master!$A1819,'CMO Input'!$C:$C,Master!$C1819,'CMO Input'!$AJ:$AJ,Master!$D1819,'CMO Input'!$AU:$AU,Master!$F1815),"")</f>
        <v>0</v>
      </c>
    </row>
    <row r="1820" spans="1:6" x14ac:dyDescent="0.25">
      <c r="A1820" s="24">
        <v>9</v>
      </c>
      <c r="B1820" s="25">
        <v>44317</v>
      </c>
      <c r="C1820" s="24" t="s">
        <v>127</v>
      </c>
      <c r="D1820" s="24" t="s">
        <v>170</v>
      </c>
      <c r="E1820" s="24" t="s">
        <v>1489</v>
      </c>
      <c r="F1820" t="str" cm="1">
        <f t="array" ref="F1820">_xlfn.SWITCH($E1820,"Forecast",IFERROR(SUMIFS(INDEX('Forecast Input'!$A:$BO,,MATCH(TEXT($A1820,"0"),'Forecast Input'!$1:$1,0)),'Forecast Input'!$A:$A,Master!C1820,'Forecast Input'!$D:$D,Master!D1820),0),"Actual",SUMIFS('CMO Input'!$Q:$Q,'CMO Input'!$E:$E,Master!$A1820,'CMO Input'!$C:$C,Master!$C1820,'CMO Input'!$AJ:$AJ,Master!$D1820,'CMO Input'!$AU:$AU,Master!$F1816),"")</f>
        <v/>
      </c>
    </row>
    <row r="1821" spans="1:6" x14ac:dyDescent="0.25">
      <c r="A1821" s="24">
        <v>9</v>
      </c>
      <c r="B1821" s="25">
        <v>44317</v>
      </c>
      <c r="C1821" s="24" t="s">
        <v>127</v>
      </c>
      <c r="D1821" s="24" t="s">
        <v>170</v>
      </c>
      <c r="E1821" s="24" t="s">
        <v>1488</v>
      </c>
      <c r="F1821" cm="1">
        <f t="array" ref="F1821">_xlfn.SWITCH($E1821,"Forecast",IFERROR(SUMIFS(INDEX('Forecast Input'!$A:$BO,,MATCH(TEXT($A1821,"0"),'Forecast Input'!$1:$1,0)),'Forecast Input'!$A:$A,Master!C1821,'Forecast Input'!$D:$D,Master!D1821),0),"Actual",SUMIFS('CMO Input'!$Q:$Q,'CMO Input'!$E:$E,Master!$A1821,'CMO Input'!$C:$C,Master!$C1821,'CMO Input'!$AJ:$AJ,Master!$D1821,'CMO Input'!$AU:$AU,Master!$F1817),"")</f>
        <v>0</v>
      </c>
    </row>
    <row r="1822" spans="1:6" x14ac:dyDescent="0.25">
      <c r="A1822" s="24">
        <v>9</v>
      </c>
      <c r="B1822" s="25">
        <v>44317</v>
      </c>
      <c r="C1822" s="24" t="s">
        <v>127</v>
      </c>
      <c r="D1822" s="24" t="s">
        <v>170</v>
      </c>
      <c r="E1822" s="24" t="s">
        <v>1487</v>
      </c>
      <c r="F1822" cm="1">
        <f t="array" ref="F1822">_xlfn.SWITCH($E1822,"Forecast",IFERROR(SUMIFS(INDEX('Forecast Input'!$A:$BO,,MATCH(TEXT($A1822,"0"),'Forecast Input'!$1:$1,0)),'Forecast Input'!$A:$A,Master!C1822,'Forecast Input'!$D:$D,Master!D1822),0),"Actual",SUMIFS('CMO Input'!$Q:$Q,'CMO Input'!$E:$E,Master!$A1822,'CMO Input'!$C:$C,Master!$C1822,'CMO Input'!$AJ:$AJ,Master!$D1822,'CMO Input'!$AU:$AU,Master!$F1818),"")</f>
        <v>0</v>
      </c>
    </row>
    <row r="1823" spans="1:6" x14ac:dyDescent="0.25">
      <c r="A1823" s="24">
        <v>9</v>
      </c>
      <c r="B1823" s="25">
        <v>44317</v>
      </c>
      <c r="C1823" s="24" t="s">
        <v>127</v>
      </c>
      <c r="D1823" s="24" t="s">
        <v>436</v>
      </c>
      <c r="E1823" s="24" t="s">
        <v>1489</v>
      </c>
      <c r="F1823" t="str" cm="1">
        <f t="array" ref="F1823">_xlfn.SWITCH($E1823,"Forecast",IFERROR(SUMIFS(INDEX('Forecast Input'!$A:$BO,,MATCH(TEXT($A1823,"0"),'Forecast Input'!$1:$1,0)),'Forecast Input'!$A:$A,Master!C1823,'Forecast Input'!$D:$D,Master!D1823),0),"Actual",SUMIFS('CMO Input'!$Q:$Q,'CMO Input'!$E:$E,Master!$A1823,'CMO Input'!$C:$C,Master!$C1823,'CMO Input'!$AJ:$AJ,Master!$D1823,'CMO Input'!$AU:$AU,Master!$F1819),"")</f>
        <v/>
      </c>
    </row>
    <row r="1824" spans="1:6" x14ac:dyDescent="0.25">
      <c r="A1824" s="24">
        <v>9</v>
      </c>
      <c r="B1824" s="25">
        <v>44317</v>
      </c>
      <c r="C1824" s="24" t="s">
        <v>127</v>
      </c>
      <c r="D1824" s="24" t="s">
        <v>436</v>
      </c>
      <c r="E1824" s="24" t="s">
        <v>1488</v>
      </c>
      <c r="F1824" cm="1">
        <f t="array" ref="F1824">_xlfn.SWITCH($E1824,"Forecast",IFERROR(SUMIFS(INDEX('Forecast Input'!$A:$BO,,MATCH(TEXT($A1824,"0"),'Forecast Input'!$1:$1,0)),'Forecast Input'!$A:$A,Master!C1824,'Forecast Input'!$D:$D,Master!D1824),0),"Actual",SUMIFS('CMO Input'!$Q:$Q,'CMO Input'!$E:$E,Master!$A1824,'CMO Input'!$C:$C,Master!$C1824,'CMO Input'!$AJ:$AJ,Master!$D1824,'CMO Input'!$AU:$AU,Master!$F1820),"")</f>
        <v>0</v>
      </c>
    </row>
    <row r="1825" spans="1:6" x14ac:dyDescent="0.25">
      <c r="A1825" s="24">
        <v>9</v>
      </c>
      <c r="B1825" s="25">
        <v>44317</v>
      </c>
      <c r="C1825" s="24" t="s">
        <v>127</v>
      </c>
      <c r="D1825" s="24" t="s">
        <v>436</v>
      </c>
      <c r="E1825" s="24" t="s">
        <v>1487</v>
      </c>
      <c r="F1825" cm="1">
        <f t="array" ref="F1825">_xlfn.SWITCH($E1825,"Forecast",IFERROR(SUMIFS(INDEX('Forecast Input'!$A:$BO,,MATCH(TEXT($A1825,"0"),'Forecast Input'!$1:$1,0)),'Forecast Input'!$A:$A,Master!C1825,'Forecast Input'!$D:$D,Master!D1825),0),"Actual",SUMIFS('CMO Input'!$Q:$Q,'CMO Input'!$E:$E,Master!$A1825,'CMO Input'!$C:$C,Master!$C1825,'CMO Input'!$AJ:$AJ,Master!$D1825,'CMO Input'!$AU:$AU,Master!$F1821),"")</f>
        <v>0</v>
      </c>
    </row>
    <row r="1826" spans="1:6" x14ac:dyDescent="0.25">
      <c r="A1826" s="24">
        <v>9</v>
      </c>
      <c r="B1826" s="25">
        <v>44317</v>
      </c>
      <c r="C1826" s="24" t="s">
        <v>127</v>
      </c>
      <c r="D1826" s="24" t="s">
        <v>1469</v>
      </c>
      <c r="E1826" s="24" t="s">
        <v>1489</v>
      </c>
      <c r="F1826" t="str" cm="1">
        <f t="array" ref="F1826">_xlfn.SWITCH($E1826,"Forecast",IFERROR(SUMIFS(INDEX('Forecast Input'!$A:$BO,,MATCH(TEXT($A1826,"0"),'Forecast Input'!$1:$1,0)),'Forecast Input'!$A:$A,Master!C1826,'Forecast Input'!$D:$D,Master!D1826),0),"Actual",SUMIFS('CMO Input'!$Q:$Q,'CMO Input'!$E:$E,Master!$A1826,'CMO Input'!$C:$C,Master!$C1826,'CMO Input'!$AJ:$AJ,Master!$D1826,'CMO Input'!$AU:$AU,Master!$F1822),"")</f>
        <v/>
      </c>
    </row>
    <row r="1827" spans="1:6" x14ac:dyDescent="0.25">
      <c r="A1827" s="24">
        <v>9</v>
      </c>
      <c r="B1827" s="25">
        <v>44317</v>
      </c>
      <c r="C1827" s="24" t="s">
        <v>127</v>
      </c>
      <c r="D1827" s="24" t="s">
        <v>1469</v>
      </c>
      <c r="E1827" s="24" t="s">
        <v>1488</v>
      </c>
      <c r="F1827" cm="1">
        <f t="array" ref="F1827">_xlfn.SWITCH($E1827,"Forecast",IFERROR(SUMIFS(INDEX('Forecast Input'!$A:$BO,,MATCH(TEXT($A1827,"0"),'Forecast Input'!$1:$1,0)),'Forecast Input'!$A:$A,Master!C1827,'Forecast Input'!$D:$D,Master!D1827),0),"Actual",SUMIFS('CMO Input'!$Q:$Q,'CMO Input'!$E:$E,Master!$A1827,'CMO Input'!$C:$C,Master!$C1827,'CMO Input'!$AJ:$AJ,Master!$D1827,'CMO Input'!$AU:$AU,Master!$F1823),"")</f>
        <v>0</v>
      </c>
    </row>
    <row r="1828" spans="1:6" x14ac:dyDescent="0.25">
      <c r="A1828" s="24">
        <v>9</v>
      </c>
      <c r="B1828" s="25">
        <v>44317</v>
      </c>
      <c r="C1828" s="24" t="s">
        <v>127</v>
      </c>
      <c r="D1828" s="24" t="s">
        <v>1469</v>
      </c>
      <c r="E1828" s="24" t="s">
        <v>1487</v>
      </c>
      <c r="F1828" cm="1">
        <f t="array" ref="F1828">_xlfn.SWITCH($E1828,"Forecast",IFERROR(SUMIFS(INDEX('Forecast Input'!$A:$BO,,MATCH(TEXT($A1828,"0"),'Forecast Input'!$1:$1,0)),'Forecast Input'!$A:$A,Master!C1828,'Forecast Input'!$D:$D,Master!D1828),0),"Actual",SUMIFS('CMO Input'!$Q:$Q,'CMO Input'!$E:$E,Master!$A1828,'CMO Input'!$C:$C,Master!$C1828,'CMO Input'!$AJ:$AJ,Master!$D1828,'CMO Input'!$AU:$AU,Master!$F1824),"")</f>
        <v>0</v>
      </c>
    </row>
    <row r="1829" spans="1:6" x14ac:dyDescent="0.25">
      <c r="A1829" s="24">
        <v>9</v>
      </c>
      <c r="B1829" s="25">
        <v>44317</v>
      </c>
      <c r="C1829" s="24" t="s">
        <v>44</v>
      </c>
      <c r="D1829" s="24" t="s">
        <v>10</v>
      </c>
      <c r="E1829" s="24" t="s">
        <v>1489</v>
      </c>
      <c r="F1829" t="str" cm="1">
        <f t="array" ref="F1829">_xlfn.SWITCH($E1829,"Forecast",IFERROR(SUMIFS(INDEX('Forecast Input'!$A:$BO,,MATCH(TEXT($A1829,"0"),'Forecast Input'!$1:$1,0)),'Forecast Input'!$A:$A,Master!C1829,'Forecast Input'!$D:$D,Master!D1829),0),"Actual",SUMIFS('CMO Input'!$Q:$Q,'CMO Input'!$E:$E,Master!$A1829,'CMO Input'!$C:$C,Master!$C1829,'CMO Input'!$AJ:$AJ,Master!$D1829,'CMO Input'!$AU:$AU,Master!$F1825),"")</f>
        <v/>
      </c>
    </row>
    <row r="1830" spans="1:6" x14ac:dyDescent="0.25">
      <c r="A1830" s="24">
        <v>9</v>
      </c>
      <c r="B1830" s="25">
        <v>44317</v>
      </c>
      <c r="C1830" s="24" t="s">
        <v>44</v>
      </c>
      <c r="D1830" s="24" t="s">
        <v>10</v>
      </c>
      <c r="E1830" s="24" t="s">
        <v>1488</v>
      </c>
      <c r="F1830" cm="1">
        <f t="array" ref="F1830">_xlfn.SWITCH($E1830,"Forecast",IFERROR(SUMIFS(INDEX('Forecast Input'!$A:$BO,,MATCH(TEXT($A1830,"0"),'Forecast Input'!$1:$1,0)),'Forecast Input'!$A:$A,Master!C1830,'Forecast Input'!$D:$D,Master!D1830),0),"Actual",SUMIFS('CMO Input'!$Q:$Q,'CMO Input'!$E:$E,Master!$A1830,'CMO Input'!$C:$C,Master!$C1830,'CMO Input'!$AJ:$AJ,Master!$D1830,'CMO Input'!$AU:$AU,Master!$F1826),"")</f>
        <v>0</v>
      </c>
    </row>
    <row r="1831" spans="1:6" x14ac:dyDescent="0.25">
      <c r="A1831" s="24">
        <v>9</v>
      </c>
      <c r="B1831" s="25">
        <v>44317</v>
      </c>
      <c r="C1831" s="24" t="s">
        <v>44</v>
      </c>
      <c r="D1831" s="24" t="s">
        <v>10</v>
      </c>
      <c r="E1831" s="24" t="s">
        <v>1487</v>
      </c>
      <c r="F1831" cm="1">
        <f t="array" ref="F1831">_xlfn.SWITCH($E1831,"Forecast",IFERROR(SUMIFS(INDEX('Forecast Input'!$A:$BO,,MATCH(TEXT($A1831,"0"),'Forecast Input'!$1:$1,0)),'Forecast Input'!$A:$A,Master!C1831,'Forecast Input'!$D:$D,Master!D1831),0),"Actual",SUMIFS('CMO Input'!$Q:$Q,'CMO Input'!$E:$E,Master!$A1831,'CMO Input'!$C:$C,Master!$C1831,'CMO Input'!$AJ:$AJ,Master!$D1831,'CMO Input'!$AU:$AU,Master!$F1827),"")</f>
        <v>0</v>
      </c>
    </row>
    <row r="1832" spans="1:6" x14ac:dyDescent="0.25">
      <c r="A1832" s="24">
        <v>9</v>
      </c>
      <c r="B1832" s="25">
        <v>44317</v>
      </c>
      <c r="C1832" s="24" t="s">
        <v>44</v>
      </c>
      <c r="D1832" s="24" t="s">
        <v>61</v>
      </c>
      <c r="E1832" s="24" t="s">
        <v>1489</v>
      </c>
      <c r="F1832" t="str" cm="1">
        <f t="array" ref="F1832">_xlfn.SWITCH($E1832,"Forecast",IFERROR(SUMIFS(INDEX('Forecast Input'!$A:$BO,,MATCH(TEXT($A1832,"0"),'Forecast Input'!$1:$1,0)),'Forecast Input'!$A:$A,Master!C1832,'Forecast Input'!$D:$D,Master!D1832),0),"Actual",SUMIFS('CMO Input'!$Q:$Q,'CMO Input'!$E:$E,Master!$A1832,'CMO Input'!$C:$C,Master!$C1832,'CMO Input'!$AJ:$AJ,Master!$D1832,'CMO Input'!$AU:$AU,Master!$F1828),"")</f>
        <v/>
      </c>
    </row>
    <row r="1833" spans="1:6" x14ac:dyDescent="0.25">
      <c r="A1833" s="24">
        <v>9</v>
      </c>
      <c r="B1833" s="25">
        <v>44317</v>
      </c>
      <c r="C1833" s="24" t="s">
        <v>44</v>
      </c>
      <c r="D1833" s="24" t="s">
        <v>61</v>
      </c>
      <c r="E1833" s="24" t="s">
        <v>1488</v>
      </c>
      <c r="F1833" cm="1">
        <f t="array" ref="F1833">_xlfn.SWITCH($E1833,"Forecast",IFERROR(SUMIFS(INDEX('Forecast Input'!$A:$BO,,MATCH(TEXT($A1833,"0"),'Forecast Input'!$1:$1,0)),'Forecast Input'!$A:$A,Master!C1833,'Forecast Input'!$D:$D,Master!D1833),0),"Actual",SUMIFS('CMO Input'!$Q:$Q,'CMO Input'!$E:$E,Master!$A1833,'CMO Input'!$C:$C,Master!$C1833,'CMO Input'!$AJ:$AJ,Master!$D1833,'CMO Input'!$AU:$AU,Master!$F1829),"")</f>
        <v>0</v>
      </c>
    </row>
    <row r="1834" spans="1:6" x14ac:dyDescent="0.25">
      <c r="A1834" s="24">
        <v>9</v>
      </c>
      <c r="B1834" s="25">
        <v>44317</v>
      </c>
      <c r="C1834" s="24" t="s">
        <v>44</v>
      </c>
      <c r="D1834" s="24" t="s">
        <v>61</v>
      </c>
      <c r="E1834" s="24" t="s">
        <v>1487</v>
      </c>
      <c r="F1834" cm="1">
        <f t="array" ref="F1834">_xlfn.SWITCH($E1834,"Forecast",IFERROR(SUMIFS(INDEX('Forecast Input'!$A:$BO,,MATCH(TEXT($A1834,"0"),'Forecast Input'!$1:$1,0)),'Forecast Input'!$A:$A,Master!C1834,'Forecast Input'!$D:$D,Master!D1834),0),"Actual",SUMIFS('CMO Input'!$Q:$Q,'CMO Input'!$E:$E,Master!$A1834,'CMO Input'!$C:$C,Master!$C1834,'CMO Input'!$AJ:$AJ,Master!$D1834,'CMO Input'!$AU:$AU,Master!$F1830),"")</f>
        <v>0</v>
      </c>
    </row>
    <row r="1835" spans="1:6" x14ac:dyDescent="0.25">
      <c r="A1835" s="24">
        <v>9</v>
      </c>
      <c r="B1835" s="25">
        <v>44317</v>
      </c>
      <c r="C1835" s="24" t="s">
        <v>44</v>
      </c>
      <c r="D1835" s="24" t="s">
        <v>103</v>
      </c>
      <c r="E1835" s="24" t="s">
        <v>1489</v>
      </c>
      <c r="F1835" t="str" cm="1">
        <f t="array" ref="F1835">_xlfn.SWITCH($E1835,"Forecast",IFERROR(SUMIFS(INDEX('Forecast Input'!$A:$BO,,MATCH(TEXT($A1835,"0"),'Forecast Input'!$1:$1,0)),'Forecast Input'!$A:$A,Master!C1835,'Forecast Input'!$D:$D,Master!D1835),0),"Actual",SUMIFS('CMO Input'!$Q:$Q,'CMO Input'!$E:$E,Master!$A1835,'CMO Input'!$C:$C,Master!$C1835,'CMO Input'!$AJ:$AJ,Master!$D1835,'CMO Input'!$AU:$AU,Master!$F1831),"")</f>
        <v/>
      </c>
    </row>
    <row r="1836" spans="1:6" x14ac:dyDescent="0.25">
      <c r="A1836" s="24">
        <v>9</v>
      </c>
      <c r="B1836" s="25">
        <v>44317</v>
      </c>
      <c r="C1836" s="24" t="s">
        <v>44</v>
      </c>
      <c r="D1836" s="24" t="s">
        <v>103</v>
      </c>
      <c r="E1836" s="24" t="s">
        <v>1488</v>
      </c>
      <c r="F1836" cm="1">
        <f t="array" ref="F1836">_xlfn.SWITCH($E1836,"Forecast",IFERROR(SUMIFS(INDEX('Forecast Input'!$A:$BO,,MATCH(TEXT($A1836,"0"),'Forecast Input'!$1:$1,0)),'Forecast Input'!$A:$A,Master!C1836,'Forecast Input'!$D:$D,Master!D1836),0),"Actual",SUMIFS('CMO Input'!$Q:$Q,'CMO Input'!$E:$E,Master!$A1836,'CMO Input'!$C:$C,Master!$C1836,'CMO Input'!$AJ:$AJ,Master!$D1836,'CMO Input'!$AU:$AU,Master!$F1832),"")</f>
        <v>0</v>
      </c>
    </row>
    <row r="1837" spans="1:6" x14ac:dyDescent="0.25">
      <c r="A1837" s="24">
        <v>9</v>
      </c>
      <c r="B1837" s="25">
        <v>44317</v>
      </c>
      <c r="C1837" s="24" t="s">
        <v>44</v>
      </c>
      <c r="D1837" s="24" t="s">
        <v>103</v>
      </c>
      <c r="E1837" s="24" t="s">
        <v>1487</v>
      </c>
      <c r="F1837" cm="1">
        <f t="array" ref="F1837">_xlfn.SWITCH($E1837,"Forecast",IFERROR(SUMIFS(INDEX('Forecast Input'!$A:$BO,,MATCH(TEXT($A1837,"0"),'Forecast Input'!$1:$1,0)),'Forecast Input'!$A:$A,Master!C1837,'Forecast Input'!$D:$D,Master!D1837),0),"Actual",SUMIFS('CMO Input'!$Q:$Q,'CMO Input'!$E:$E,Master!$A1837,'CMO Input'!$C:$C,Master!$C1837,'CMO Input'!$AJ:$AJ,Master!$D1837,'CMO Input'!$AU:$AU,Master!$F1833),"")</f>
        <v>0</v>
      </c>
    </row>
    <row r="1838" spans="1:6" x14ac:dyDescent="0.25">
      <c r="A1838" s="24">
        <v>9</v>
      </c>
      <c r="B1838" s="25">
        <v>44317</v>
      </c>
      <c r="C1838" s="24" t="s">
        <v>44</v>
      </c>
      <c r="D1838" s="24" t="s">
        <v>146</v>
      </c>
      <c r="E1838" s="24" t="s">
        <v>1489</v>
      </c>
      <c r="F1838" t="str" cm="1">
        <f t="array" ref="F1838">_xlfn.SWITCH($E1838,"Forecast",IFERROR(SUMIFS(INDEX('Forecast Input'!$A:$BO,,MATCH(TEXT($A1838,"0"),'Forecast Input'!$1:$1,0)),'Forecast Input'!$A:$A,Master!C1838,'Forecast Input'!$D:$D,Master!D1838),0),"Actual",SUMIFS('CMO Input'!$Q:$Q,'CMO Input'!$E:$E,Master!$A1838,'CMO Input'!$C:$C,Master!$C1838,'CMO Input'!$AJ:$AJ,Master!$D1838,'CMO Input'!$AU:$AU,Master!$F1834),"")</f>
        <v/>
      </c>
    </row>
    <row r="1839" spans="1:6" x14ac:dyDescent="0.25">
      <c r="A1839" s="24">
        <v>9</v>
      </c>
      <c r="B1839" s="25">
        <v>44317</v>
      </c>
      <c r="C1839" s="24" t="s">
        <v>44</v>
      </c>
      <c r="D1839" s="24" t="s">
        <v>146</v>
      </c>
      <c r="E1839" s="24" t="s">
        <v>1488</v>
      </c>
      <c r="F1839" cm="1">
        <f t="array" ref="F1839">_xlfn.SWITCH($E1839,"Forecast",IFERROR(SUMIFS(INDEX('Forecast Input'!$A:$BO,,MATCH(TEXT($A1839,"0"),'Forecast Input'!$1:$1,0)),'Forecast Input'!$A:$A,Master!C1839,'Forecast Input'!$D:$D,Master!D1839),0),"Actual",SUMIFS('CMO Input'!$Q:$Q,'CMO Input'!$E:$E,Master!$A1839,'CMO Input'!$C:$C,Master!$C1839,'CMO Input'!$AJ:$AJ,Master!$D1839,'CMO Input'!$AU:$AU,Master!$F1835),"")</f>
        <v>0</v>
      </c>
    </row>
    <row r="1840" spans="1:6" x14ac:dyDescent="0.25">
      <c r="A1840" s="24">
        <v>9</v>
      </c>
      <c r="B1840" s="25">
        <v>44317</v>
      </c>
      <c r="C1840" s="24" t="s">
        <v>44</v>
      </c>
      <c r="D1840" s="24" t="s">
        <v>146</v>
      </c>
      <c r="E1840" s="24" t="s">
        <v>1487</v>
      </c>
      <c r="F1840" cm="1">
        <f t="array" ref="F1840">_xlfn.SWITCH($E1840,"Forecast",IFERROR(SUMIFS(INDEX('Forecast Input'!$A:$BO,,MATCH(TEXT($A1840,"0"),'Forecast Input'!$1:$1,0)),'Forecast Input'!$A:$A,Master!C1840,'Forecast Input'!$D:$D,Master!D1840),0),"Actual",SUMIFS('CMO Input'!$Q:$Q,'CMO Input'!$E:$E,Master!$A1840,'CMO Input'!$C:$C,Master!$C1840,'CMO Input'!$AJ:$AJ,Master!$D1840,'CMO Input'!$AU:$AU,Master!$F1836),"")</f>
        <v>0</v>
      </c>
    </row>
    <row r="1841" spans="1:6" x14ac:dyDescent="0.25">
      <c r="A1841" s="24">
        <v>9</v>
      </c>
      <c r="B1841" s="25">
        <v>44317</v>
      </c>
      <c r="C1841" s="24" t="s">
        <v>44</v>
      </c>
      <c r="D1841" s="24" t="s">
        <v>166</v>
      </c>
      <c r="E1841" s="24" t="s">
        <v>1489</v>
      </c>
      <c r="F1841" t="str" cm="1">
        <f t="array" ref="F1841">_xlfn.SWITCH($E1841,"Forecast",IFERROR(SUMIFS(INDEX('Forecast Input'!$A:$BO,,MATCH(TEXT($A1841,"0"),'Forecast Input'!$1:$1,0)),'Forecast Input'!$A:$A,Master!C1841,'Forecast Input'!$D:$D,Master!D1841),0),"Actual",SUMIFS('CMO Input'!$Q:$Q,'CMO Input'!$E:$E,Master!$A1841,'CMO Input'!$C:$C,Master!$C1841,'CMO Input'!$AJ:$AJ,Master!$D1841,'CMO Input'!$AU:$AU,Master!$F1837),"")</f>
        <v/>
      </c>
    </row>
    <row r="1842" spans="1:6" x14ac:dyDescent="0.25">
      <c r="A1842" s="24">
        <v>9</v>
      </c>
      <c r="B1842" s="25">
        <v>44317</v>
      </c>
      <c r="C1842" s="24" t="s">
        <v>44</v>
      </c>
      <c r="D1842" s="24" t="s">
        <v>166</v>
      </c>
      <c r="E1842" s="24" t="s">
        <v>1488</v>
      </c>
      <c r="F1842" cm="1">
        <f t="array" ref="F1842">_xlfn.SWITCH($E1842,"Forecast",IFERROR(SUMIFS(INDEX('Forecast Input'!$A:$BO,,MATCH(TEXT($A1842,"0"),'Forecast Input'!$1:$1,0)),'Forecast Input'!$A:$A,Master!C1842,'Forecast Input'!$D:$D,Master!D1842),0),"Actual",SUMIFS('CMO Input'!$Q:$Q,'CMO Input'!$E:$E,Master!$A1842,'CMO Input'!$C:$C,Master!$C1842,'CMO Input'!$AJ:$AJ,Master!$D1842,'CMO Input'!$AU:$AU,Master!$F1838),"")</f>
        <v>0</v>
      </c>
    </row>
    <row r="1843" spans="1:6" x14ac:dyDescent="0.25">
      <c r="A1843" s="24">
        <v>9</v>
      </c>
      <c r="B1843" s="25">
        <v>44317</v>
      </c>
      <c r="C1843" s="24" t="s">
        <v>44</v>
      </c>
      <c r="D1843" s="24" t="s">
        <v>166</v>
      </c>
      <c r="E1843" s="24" t="s">
        <v>1487</v>
      </c>
      <c r="F1843" cm="1">
        <f t="array" ref="F1843">_xlfn.SWITCH($E1843,"Forecast",IFERROR(SUMIFS(INDEX('Forecast Input'!$A:$BO,,MATCH(TEXT($A1843,"0"),'Forecast Input'!$1:$1,0)),'Forecast Input'!$A:$A,Master!C1843,'Forecast Input'!$D:$D,Master!D1843),0),"Actual",SUMIFS('CMO Input'!$Q:$Q,'CMO Input'!$E:$E,Master!$A1843,'CMO Input'!$C:$C,Master!$C1843,'CMO Input'!$AJ:$AJ,Master!$D1843,'CMO Input'!$AU:$AU,Master!$F1839),"")</f>
        <v>0</v>
      </c>
    </row>
    <row r="1844" spans="1:6" x14ac:dyDescent="0.25">
      <c r="A1844" s="24">
        <v>9</v>
      </c>
      <c r="B1844" s="25">
        <v>44317</v>
      </c>
      <c r="C1844" s="24" t="s">
        <v>44</v>
      </c>
      <c r="D1844" s="24" t="s">
        <v>170</v>
      </c>
      <c r="E1844" s="24" t="s">
        <v>1489</v>
      </c>
      <c r="F1844" t="str" cm="1">
        <f t="array" ref="F1844">_xlfn.SWITCH($E1844,"Forecast",IFERROR(SUMIFS(INDEX('Forecast Input'!$A:$BO,,MATCH(TEXT($A1844,"0"),'Forecast Input'!$1:$1,0)),'Forecast Input'!$A:$A,Master!C1844,'Forecast Input'!$D:$D,Master!D1844),0),"Actual",SUMIFS('CMO Input'!$Q:$Q,'CMO Input'!$E:$E,Master!$A1844,'CMO Input'!$C:$C,Master!$C1844,'CMO Input'!$AJ:$AJ,Master!$D1844,'CMO Input'!$AU:$AU,Master!$F1840),"")</f>
        <v/>
      </c>
    </row>
    <row r="1845" spans="1:6" x14ac:dyDescent="0.25">
      <c r="A1845" s="24">
        <v>9</v>
      </c>
      <c r="B1845" s="25">
        <v>44317</v>
      </c>
      <c r="C1845" s="24" t="s">
        <v>44</v>
      </c>
      <c r="D1845" s="24" t="s">
        <v>170</v>
      </c>
      <c r="E1845" s="24" t="s">
        <v>1488</v>
      </c>
      <c r="F1845" cm="1">
        <f t="array" ref="F1845">_xlfn.SWITCH($E1845,"Forecast",IFERROR(SUMIFS(INDEX('Forecast Input'!$A:$BO,,MATCH(TEXT($A1845,"0"),'Forecast Input'!$1:$1,0)),'Forecast Input'!$A:$A,Master!C1845,'Forecast Input'!$D:$D,Master!D1845),0),"Actual",SUMIFS('CMO Input'!$Q:$Q,'CMO Input'!$E:$E,Master!$A1845,'CMO Input'!$C:$C,Master!$C1845,'CMO Input'!$AJ:$AJ,Master!$D1845,'CMO Input'!$AU:$AU,Master!$F1841),"")</f>
        <v>0</v>
      </c>
    </row>
    <row r="1846" spans="1:6" x14ac:dyDescent="0.25">
      <c r="A1846" s="24">
        <v>9</v>
      </c>
      <c r="B1846" s="25">
        <v>44317</v>
      </c>
      <c r="C1846" s="24" t="s">
        <v>44</v>
      </c>
      <c r="D1846" s="24" t="s">
        <v>170</v>
      </c>
      <c r="E1846" s="24" t="s">
        <v>1487</v>
      </c>
      <c r="F1846" cm="1">
        <f t="array" ref="F1846">_xlfn.SWITCH($E1846,"Forecast",IFERROR(SUMIFS(INDEX('Forecast Input'!$A:$BO,,MATCH(TEXT($A1846,"0"),'Forecast Input'!$1:$1,0)),'Forecast Input'!$A:$A,Master!C1846,'Forecast Input'!$D:$D,Master!D1846),0),"Actual",SUMIFS('CMO Input'!$Q:$Q,'CMO Input'!$E:$E,Master!$A1846,'CMO Input'!$C:$C,Master!$C1846,'CMO Input'!$AJ:$AJ,Master!$D1846,'CMO Input'!$AU:$AU,Master!$F1842),"")</f>
        <v>0</v>
      </c>
    </row>
    <row r="1847" spans="1:6" x14ac:dyDescent="0.25">
      <c r="A1847" s="24">
        <v>9</v>
      </c>
      <c r="B1847" s="25">
        <v>44317</v>
      </c>
      <c r="C1847" s="24" t="s">
        <v>44</v>
      </c>
      <c r="D1847" s="24" t="s">
        <v>436</v>
      </c>
      <c r="E1847" s="24" t="s">
        <v>1489</v>
      </c>
      <c r="F1847" t="str" cm="1">
        <f t="array" ref="F1847">_xlfn.SWITCH($E1847,"Forecast",IFERROR(SUMIFS(INDEX('Forecast Input'!$A:$BO,,MATCH(TEXT($A1847,"0"),'Forecast Input'!$1:$1,0)),'Forecast Input'!$A:$A,Master!C1847,'Forecast Input'!$D:$D,Master!D1847),0),"Actual",SUMIFS('CMO Input'!$Q:$Q,'CMO Input'!$E:$E,Master!$A1847,'CMO Input'!$C:$C,Master!$C1847,'CMO Input'!$AJ:$AJ,Master!$D1847,'CMO Input'!$AU:$AU,Master!$F1843),"")</f>
        <v/>
      </c>
    </row>
    <row r="1848" spans="1:6" x14ac:dyDescent="0.25">
      <c r="A1848" s="24">
        <v>9</v>
      </c>
      <c r="B1848" s="25">
        <v>44317</v>
      </c>
      <c r="C1848" s="24" t="s">
        <v>44</v>
      </c>
      <c r="D1848" s="24" t="s">
        <v>436</v>
      </c>
      <c r="E1848" s="24" t="s">
        <v>1488</v>
      </c>
      <c r="F1848" cm="1">
        <f t="array" ref="F1848">_xlfn.SWITCH($E1848,"Forecast",IFERROR(SUMIFS(INDEX('Forecast Input'!$A:$BO,,MATCH(TEXT($A1848,"0"),'Forecast Input'!$1:$1,0)),'Forecast Input'!$A:$A,Master!C1848,'Forecast Input'!$D:$D,Master!D1848),0),"Actual",SUMIFS('CMO Input'!$Q:$Q,'CMO Input'!$E:$E,Master!$A1848,'CMO Input'!$C:$C,Master!$C1848,'CMO Input'!$AJ:$AJ,Master!$D1848,'CMO Input'!$AU:$AU,Master!$F1844),"")</f>
        <v>0</v>
      </c>
    </row>
    <row r="1849" spans="1:6" x14ac:dyDescent="0.25">
      <c r="A1849" s="24">
        <v>9</v>
      </c>
      <c r="B1849" s="25">
        <v>44317</v>
      </c>
      <c r="C1849" s="24" t="s">
        <v>44</v>
      </c>
      <c r="D1849" s="24" t="s">
        <v>436</v>
      </c>
      <c r="E1849" s="24" t="s">
        <v>1487</v>
      </c>
      <c r="F1849" cm="1">
        <f t="array" ref="F1849">_xlfn.SWITCH($E1849,"Forecast",IFERROR(SUMIFS(INDEX('Forecast Input'!$A:$BO,,MATCH(TEXT($A1849,"0"),'Forecast Input'!$1:$1,0)),'Forecast Input'!$A:$A,Master!C1849,'Forecast Input'!$D:$D,Master!D1849),0),"Actual",SUMIFS('CMO Input'!$Q:$Q,'CMO Input'!$E:$E,Master!$A1849,'CMO Input'!$C:$C,Master!$C1849,'CMO Input'!$AJ:$AJ,Master!$D1849,'CMO Input'!$AU:$AU,Master!$F1845),"")</f>
        <v>0</v>
      </c>
    </row>
    <row r="1850" spans="1:6" x14ac:dyDescent="0.25">
      <c r="A1850" s="24">
        <v>9</v>
      </c>
      <c r="B1850" s="25">
        <v>44317</v>
      </c>
      <c r="C1850" s="24" t="s">
        <v>44</v>
      </c>
      <c r="D1850" s="24" t="s">
        <v>1469</v>
      </c>
      <c r="E1850" s="24" t="s">
        <v>1489</v>
      </c>
      <c r="F1850" t="str" cm="1">
        <f t="array" ref="F1850">_xlfn.SWITCH($E1850,"Forecast",IFERROR(SUMIFS(INDEX('Forecast Input'!$A:$BO,,MATCH(TEXT($A1850,"0"),'Forecast Input'!$1:$1,0)),'Forecast Input'!$A:$A,Master!C1850,'Forecast Input'!$D:$D,Master!D1850),0),"Actual",SUMIFS('CMO Input'!$Q:$Q,'CMO Input'!$E:$E,Master!$A1850,'CMO Input'!$C:$C,Master!$C1850,'CMO Input'!$AJ:$AJ,Master!$D1850,'CMO Input'!$AU:$AU,Master!$F1846),"")</f>
        <v/>
      </c>
    </row>
    <row r="1851" spans="1:6" x14ac:dyDescent="0.25">
      <c r="A1851" s="24">
        <v>9</v>
      </c>
      <c r="B1851" s="25">
        <v>44317</v>
      </c>
      <c r="C1851" s="24" t="s">
        <v>44</v>
      </c>
      <c r="D1851" s="24" t="s">
        <v>1469</v>
      </c>
      <c r="E1851" s="24" t="s">
        <v>1488</v>
      </c>
      <c r="F1851" cm="1">
        <f t="array" ref="F1851">_xlfn.SWITCH($E1851,"Forecast",IFERROR(SUMIFS(INDEX('Forecast Input'!$A:$BO,,MATCH(TEXT($A1851,"0"),'Forecast Input'!$1:$1,0)),'Forecast Input'!$A:$A,Master!C1851,'Forecast Input'!$D:$D,Master!D1851),0),"Actual",SUMIFS('CMO Input'!$Q:$Q,'CMO Input'!$E:$E,Master!$A1851,'CMO Input'!$C:$C,Master!$C1851,'CMO Input'!$AJ:$AJ,Master!$D1851,'CMO Input'!$AU:$AU,Master!$F1847),"")</f>
        <v>0</v>
      </c>
    </row>
    <row r="1852" spans="1:6" x14ac:dyDescent="0.25">
      <c r="A1852" s="24">
        <v>9</v>
      </c>
      <c r="B1852" s="25">
        <v>44317</v>
      </c>
      <c r="C1852" s="24" t="s">
        <v>44</v>
      </c>
      <c r="D1852" s="24" t="s">
        <v>1469</v>
      </c>
      <c r="E1852" s="24" t="s">
        <v>1487</v>
      </c>
      <c r="F1852" cm="1">
        <f t="array" ref="F1852">_xlfn.SWITCH($E1852,"Forecast",IFERROR(SUMIFS(INDEX('Forecast Input'!$A:$BO,,MATCH(TEXT($A1852,"0"),'Forecast Input'!$1:$1,0)),'Forecast Input'!$A:$A,Master!C1852,'Forecast Input'!$D:$D,Master!D1852),0),"Actual",SUMIFS('CMO Input'!$Q:$Q,'CMO Input'!$E:$E,Master!$A1852,'CMO Input'!$C:$C,Master!$C1852,'CMO Input'!$AJ:$AJ,Master!$D1852,'CMO Input'!$AU:$AU,Master!$F1848),"")</f>
        <v>0</v>
      </c>
    </row>
    <row r="1853" spans="1:6" x14ac:dyDescent="0.25">
      <c r="A1853" s="24">
        <v>9</v>
      </c>
      <c r="B1853" s="25">
        <v>44317</v>
      </c>
      <c r="C1853" s="24" t="s">
        <v>780</v>
      </c>
      <c r="D1853" s="24" t="s">
        <v>1470</v>
      </c>
      <c r="E1853" s="24" t="s">
        <v>1489</v>
      </c>
      <c r="F1853" t="str" cm="1">
        <f t="array" ref="F1853">_xlfn.SWITCH($E1853,"Forecast",IFERROR(SUMIFS(INDEX('Forecast Input'!$A:$BO,,MATCH(TEXT($A1853,"0"),'Forecast Input'!$1:$1,0)),'Forecast Input'!$A:$A,Master!C1853,'Forecast Input'!$D:$D,Master!D1853),0),"Actual",SUMIFS('CMO Input'!$Q:$Q,'CMO Input'!$E:$E,Master!$A1853,'CMO Input'!$C:$C,Master!$C1853,'CMO Input'!$AJ:$AJ,Master!$D1853,'CMO Input'!$AU:$AU,Master!$F1849),"")</f>
        <v/>
      </c>
    </row>
    <row r="1854" spans="1:6" x14ac:dyDescent="0.25">
      <c r="A1854" s="24">
        <v>9</v>
      </c>
      <c r="B1854" s="25">
        <v>44317</v>
      </c>
      <c r="C1854" s="24" t="s">
        <v>780</v>
      </c>
      <c r="D1854" s="24" t="s">
        <v>1470</v>
      </c>
      <c r="E1854" s="24" t="s">
        <v>1488</v>
      </c>
      <c r="F1854" cm="1">
        <f t="array" ref="F1854">_xlfn.SWITCH($E1854,"Forecast",IFERROR(SUMIFS(INDEX('Forecast Input'!$A:$BO,,MATCH(TEXT($A1854,"0"),'Forecast Input'!$1:$1,0)),'Forecast Input'!$A:$A,Master!C1854,'Forecast Input'!$D:$D,Master!D1854),0),"Actual",SUMIFS('CMO Input'!$Q:$Q,'CMO Input'!$E:$E,Master!$A1854,'CMO Input'!$C:$C,Master!$C1854,'CMO Input'!$AJ:$AJ,Master!$D1854,'CMO Input'!$AU:$AU,Master!$F1850),"")</f>
        <v>0</v>
      </c>
    </row>
    <row r="1855" spans="1:6" x14ac:dyDescent="0.25">
      <c r="A1855" s="24">
        <v>9</v>
      </c>
      <c r="B1855" s="25">
        <v>44317</v>
      </c>
      <c r="C1855" s="24" t="s">
        <v>780</v>
      </c>
      <c r="D1855" s="24" t="s">
        <v>1470</v>
      </c>
      <c r="E1855" s="24" t="s">
        <v>1487</v>
      </c>
      <c r="F1855" cm="1">
        <f t="array" ref="F1855">_xlfn.SWITCH($E1855,"Forecast",IFERROR(SUMIFS(INDEX('Forecast Input'!$A:$BO,,MATCH(TEXT($A1855,"0"),'Forecast Input'!$1:$1,0)),'Forecast Input'!$A:$A,Master!C1855,'Forecast Input'!$D:$D,Master!D1855),0),"Actual",SUMIFS('CMO Input'!$Q:$Q,'CMO Input'!$E:$E,Master!$A1855,'CMO Input'!$C:$C,Master!$C1855,'CMO Input'!$AJ:$AJ,Master!$D1855,'CMO Input'!$AU:$AU,Master!$F1851),"")</f>
        <v>0</v>
      </c>
    </row>
    <row r="1856" spans="1:6" x14ac:dyDescent="0.25">
      <c r="A1856" s="24">
        <v>9</v>
      </c>
      <c r="B1856" s="25">
        <v>44317</v>
      </c>
      <c r="C1856" s="24" t="s">
        <v>989</v>
      </c>
      <c r="D1856" s="24" t="s">
        <v>1470</v>
      </c>
      <c r="E1856" s="24" t="s">
        <v>1489</v>
      </c>
      <c r="F1856" t="str" cm="1">
        <f t="array" ref="F1856">_xlfn.SWITCH($E1856,"Forecast",IFERROR(SUMIFS(INDEX('Forecast Input'!$A:$BO,,MATCH(TEXT($A1856,"0"),'Forecast Input'!$1:$1,0)),'Forecast Input'!$A:$A,Master!C1856,'Forecast Input'!$D:$D,Master!D1856),0),"Actual",SUMIFS('CMO Input'!$Q:$Q,'CMO Input'!$E:$E,Master!$A1856,'CMO Input'!$C:$C,Master!$C1856,'CMO Input'!$AJ:$AJ,Master!$D1856,'CMO Input'!$AU:$AU,Master!$F1852),"")</f>
        <v/>
      </c>
    </row>
    <row r="1857" spans="1:6" x14ac:dyDescent="0.25">
      <c r="A1857" s="24">
        <v>9</v>
      </c>
      <c r="B1857" s="25">
        <v>44317</v>
      </c>
      <c r="C1857" s="24" t="s">
        <v>989</v>
      </c>
      <c r="D1857" s="24" t="s">
        <v>1470</v>
      </c>
      <c r="E1857" s="24" t="s">
        <v>1488</v>
      </c>
      <c r="F1857" cm="1">
        <f t="array" ref="F1857">_xlfn.SWITCH($E1857,"Forecast",IFERROR(SUMIFS(INDEX('Forecast Input'!$A:$BO,,MATCH(TEXT($A1857,"0"),'Forecast Input'!$1:$1,0)),'Forecast Input'!$A:$A,Master!C1857,'Forecast Input'!$D:$D,Master!D1857),0),"Actual",SUMIFS('CMO Input'!$Q:$Q,'CMO Input'!$E:$E,Master!$A1857,'CMO Input'!$C:$C,Master!$C1857,'CMO Input'!$AJ:$AJ,Master!$D1857,'CMO Input'!$AU:$AU,Master!$F1853),"")</f>
        <v>0</v>
      </c>
    </row>
    <row r="1858" spans="1:6" x14ac:dyDescent="0.25">
      <c r="A1858" s="24">
        <v>9</v>
      </c>
      <c r="B1858" s="25">
        <v>44317</v>
      </c>
      <c r="C1858" s="24" t="s">
        <v>989</v>
      </c>
      <c r="D1858" s="24" t="s">
        <v>1470</v>
      </c>
      <c r="E1858" s="24" t="s">
        <v>1487</v>
      </c>
      <c r="F1858" cm="1">
        <f t="array" ref="F1858">_xlfn.SWITCH($E1858,"Forecast",IFERROR(SUMIFS(INDEX('Forecast Input'!$A:$BO,,MATCH(TEXT($A1858,"0"),'Forecast Input'!$1:$1,0)),'Forecast Input'!$A:$A,Master!C1858,'Forecast Input'!$D:$D,Master!D1858),0),"Actual",SUMIFS('CMO Input'!$Q:$Q,'CMO Input'!$E:$E,Master!$A1858,'CMO Input'!$C:$C,Master!$C1858,'CMO Input'!$AJ:$AJ,Master!$D1858,'CMO Input'!$AU:$AU,Master!$F1854),"")</f>
        <v>0</v>
      </c>
    </row>
    <row r="1859" spans="1:6" x14ac:dyDescent="0.25">
      <c r="A1859" s="24">
        <v>9</v>
      </c>
      <c r="B1859" s="25">
        <v>44317</v>
      </c>
      <c r="C1859" s="24" t="s">
        <v>181</v>
      </c>
      <c r="D1859" s="24" t="s">
        <v>1470</v>
      </c>
      <c r="E1859" s="24" t="s">
        <v>1489</v>
      </c>
      <c r="F1859" t="str" cm="1">
        <f t="array" ref="F1859">_xlfn.SWITCH($E1859,"Forecast",IFERROR(SUMIFS(INDEX('Forecast Input'!$A:$BO,,MATCH(TEXT($A1859,"0"),'Forecast Input'!$1:$1,0)),'Forecast Input'!$A:$A,Master!C1859,'Forecast Input'!$D:$D,Master!D1859),0),"Actual",SUMIFS('CMO Input'!$Q:$Q,'CMO Input'!$E:$E,Master!$A1859,'CMO Input'!$C:$C,Master!$C1859,'CMO Input'!$AJ:$AJ,Master!$D1859,'CMO Input'!$AU:$AU,Master!$F1855),"")</f>
        <v/>
      </c>
    </row>
    <row r="1860" spans="1:6" x14ac:dyDescent="0.25">
      <c r="A1860" s="24">
        <v>9</v>
      </c>
      <c r="B1860" s="25">
        <v>44317</v>
      </c>
      <c r="C1860" s="24" t="s">
        <v>181</v>
      </c>
      <c r="D1860" s="24" t="s">
        <v>1470</v>
      </c>
      <c r="E1860" s="24" t="s">
        <v>1488</v>
      </c>
      <c r="F1860" cm="1">
        <f t="array" ref="F1860">_xlfn.SWITCH($E1860,"Forecast",IFERROR(SUMIFS(INDEX('Forecast Input'!$A:$BO,,MATCH(TEXT($A1860,"0"),'Forecast Input'!$1:$1,0)),'Forecast Input'!$A:$A,Master!C1860,'Forecast Input'!$D:$D,Master!D1860),0),"Actual",SUMIFS('CMO Input'!$Q:$Q,'CMO Input'!$E:$E,Master!$A1860,'CMO Input'!$C:$C,Master!$C1860,'CMO Input'!$AJ:$AJ,Master!$D1860,'CMO Input'!$AU:$AU,Master!$F1856),"")</f>
        <v>0</v>
      </c>
    </row>
    <row r="1861" spans="1:6" x14ac:dyDescent="0.25">
      <c r="A1861" s="24">
        <v>9</v>
      </c>
      <c r="B1861" s="25">
        <v>44317</v>
      </c>
      <c r="C1861" s="24" t="s">
        <v>181</v>
      </c>
      <c r="D1861" s="24" t="s">
        <v>1470</v>
      </c>
      <c r="E1861" s="24" t="s">
        <v>1487</v>
      </c>
      <c r="F1861" cm="1">
        <f t="array" ref="F1861">_xlfn.SWITCH($E1861,"Forecast",IFERROR(SUMIFS(INDEX('Forecast Input'!$A:$BO,,MATCH(TEXT($A1861,"0"),'Forecast Input'!$1:$1,0)),'Forecast Input'!$A:$A,Master!C1861,'Forecast Input'!$D:$D,Master!D1861),0),"Actual",SUMIFS('CMO Input'!$Q:$Q,'CMO Input'!$E:$E,Master!$A1861,'CMO Input'!$C:$C,Master!$C1861,'CMO Input'!$AJ:$AJ,Master!$D1861,'CMO Input'!$AU:$AU,Master!$F1857),"")</f>
        <v>0</v>
      </c>
    </row>
    <row r="1862" spans="1:6" x14ac:dyDescent="0.25">
      <c r="A1862" s="24">
        <v>9</v>
      </c>
      <c r="B1862" s="25">
        <v>44317</v>
      </c>
      <c r="C1862" s="24" t="s">
        <v>424</v>
      </c>
      <c r="D1862" s="24" t="s">
        <v>1470</v>
      </c>
      <c r="E1862" s="24" t="s">
        <v>1489</v>
      </c>
      <c r="F1862" t="str" cm="1">
        <f t="array" ref="F1862">_xlfn.SWITCH($E1862,"Forecast",IFERROR(SUMIFS(INDEX('Forecast Input'!$A:$BO,,MATCH(TEXT($A1862,"0"),'Forecast Input'!$1:$1,0)),'Forecast Input'!$A:$A,Master!C1862,'Forecast Input'!$D:$D,Master!D1862),0),"Actual",SUMIFS('CMO Input'!$Q:$Q,'CMO Input'!$E:$E,Master!$A1862,'CMO Input'!$C:$C,Master!$C1862,'CMO Input'!$AJ:$AJ,Master!$D1862,'CMO Input'!$AU:$AU,Master!$F1858),"")</f>
        <v/>
      </c>
    </row>
    <row r="1863" spans="1:6" x14ac:dyDescent="0.25">
      <c r="A1863" s="24">
        <v>9</v>
      </c>
      <c r="B1863" s="25">
        <v>44317</v>
      </c>
      <c r="C1863" s="24" t="s">
        <v>424</v>
      </c>
      <c r="D1863" s="24" t="s">
        <v>1470</v>
      </c>
      <c r="E1863" s="24" t="s">
        <v>1488</v>
      </c>
      <c r="F1863" cm="1">
        <f t="array" ref="F1863">_xlfn.SWITCH($E1863,"Forecast",IFERROR(SUMIFS(INDEX('Forecast Input'!$A:$BO,,MATCH(TEXT($A1863,"0"),'Forecast Input'!$1:$1,0)),'Forecast Input'!$A:$A,Master!C1863,'Forecast Input'!$D:$D,Master!D1863),0),"Actual",SUMIFS('CMO Input'!$Q:$Q,'CMO Input'!$E:$E,Master!$A1863,'CMO Input'!$C:$C,Master!$C1863,'CMO Input'!$AJ:$AJ,Master!$D1863,'CMO Input'!$AU:$AU,Master!$F1859),"")</f>
        <v>0</v>
      </c>
    </row>
    <row r="1864" spans="1:6" x14ac:dyDescent="0.25">
      <c r="A1864" s="24">
        <v>9</v>
      </c>
      <c r="B1864" s="25">
        <v>44317</v>
      </c>
      <c r="C1864" s="24" t="s">
        <v>424</v>
      </c>
      <c r="D1864" s="24" t="s">
        <v>1470</v>
      </c>
      <c r="E1864" s="24" t="s">
        <v>1487</v>
      </c>
      <c r="F1864" cm="1">
        <f t="array" ref="F1864">_xlfn.SWITCH($E1864,"Forecast",IFERROR(SUMIFS(INDEX('Forecast Input'!$A:$BO,,MATCH(TEXT($A1864,"0"),'Forecast Input'!$1:$1,0)),'Forecast Input'!$A:$A,Master!C1864,'Forecast Input'!$D:$D,Master!D1864),0),"Actual",SUMIFS('CMO Input'!$Q:$Q,'CMO Input'!$E:$E,Master!$A1864,'CMO Input'!$C:$C,Master!$C1864,'CMO Input'!$AJ:$AJ,Master!$D1864,'CMO Input'!$AU:$AU,Master!$F1860),"")</f>
        <v>0</v>
      </c>
    </row>
    <row r="1865" spans="1:6" x14ac:dyDescent="0.25">
      <c r="A1865" s="24">
        <v>9</v>
      </c>
      <c r="B1865" s="25">
        <v>44317</v>
      </c>
      <c r="C1865" s="24" t="s">
        <v>141</v>
      </c>
      <c r="D1865" s="24" t="s">
        <v>1470</v>
      </c>
      <c r="E1865" s="24" t="s">
        <v>1489</v>
      </c>
      <c r="F1865" t="str" cm="1">
        <f t="array" ref="F1865">_xlfn.SWITCH($E1865,"Forecast",IFERROR(SUMIFS(INDEX('Forecast Input'!$A:$BO,,MATCH(TEXT($A1865,"0"),'Forecast Input'!$1:$1,0)),'Forecast Input'!$A:$A,Master!C1865,'Forecast Input'!$D:$D,Master!D1865),0),"Actual",SUMIFS('CMO Input'!$Q:$Q,'CMO Input'!$E:$E,Master!$A1865,'CMO Input'!$C:$C,Master!$C1865,'CMO Input'!$AJ:$AJ,Master!$D1865,'CMO Input'!$AU:$AU,Master!$F1861),"")</f>
        <v/>
      </c>
    </row>
    <row r="1866" spans="1:6" x14ac:dyDescent="0.25">
      <c r="A1866" s="24">
        <v>9</v>
      </c>
      <c r="B1866" s="25">
        <v>44317</v>
      </c>
      <c r="C1866" s="24" t="s">
        <v>141</v>
      </c>
      <c r="D1866" s="24" t="s">
        <v>1470</v>
      </c>
      <c r="E1866" s="24" t="s">
        <v>1488</v>
      </c>
      <c r="F1866" cm="1">
        <f t="array" ref="F1866">_xlfn.SWITCH($E1866,"Forecast",IFERROR(SUMIFS(INDEX('Forecast Input'!$A:$BO,,MATCH(TEXT($A1866,"0"),'Forecast Input'!$1:$1,0)),'Forecast Input'!$A:$A,Master!C1866,'Forecast Input'!$D:$D,Master!D1866),0),"Actual",SUMIFS('CMO Input'!$Q:$Q,'CMO Input'!$E:$E,Master!$A1866,'CMO Input'!$C:$C,Master!$C1866,'CMO Input'!$AJ:$AJ,Master!$D1866,'CMO Input'!$AU:$AU,Master!$F1862),"")</f>
        <v>0</v>
      </c>
    </row>
    <row r="1867" spans="1:6" x14ac:dyDescent="0.25">
      <c r="A1867" s="24">
        <v>9</v>
      </c>
      <c r="B1867" s="25">
        <v>44317</v>
      </c>
      <c r="C1867" s="24" t="s">
        <v>141</v>
      </c>
      <c r="D1867" s="24" t="s">
        <v>1470</v>
      </c>
      <c r="E1867" s="24" t="s">
        <v>1487</v>
      </c>
      <c r="F1867" cm="1">
        <f t="array" ref="F1867">_xlfn.SWITCH($E1867,"Forecast",IFERROR(SUMIFS(INDEX('Forecast Input'!$A:$BO,,MATCH(TEXT($A1867,"0"),'Forecast Input'!$1:$1,0)),'Forecast Input'!$A:$A,Master!C1867,'Forecast Input'!$D:$D,Master!D1867),0),"Actual",SUMIFS('CMO Input'!$Q:$Q,'CMO Input'!$E:$E,Master!$A1867,'CMO Input'!$C:$C,Master!$C1867,'CMO Input'!$AJ:$AJ,Master!$D1867,'CMO Input'!$AU:$AU,Master!$F1863),"")</f>
        <v>0</v>
      </c>
    </row>
    <row r="1868" spans="1:6" x14ac:dyDescent="0.25">
      <c r="A1868" s="24">
        <v>9</v>
      </c>
      <c r="B1868" s="25">
        <v>44317</v>
      </c>
      <c r="C1868" s="24" t="s">
        <v>127</v>
      </c>
      <c r="D1868" s="24" t="s">
        <v>1470</v>
      </c>
      <c r="E1868" s="24" t="s">
        <v>1489</v>
      </c>
      <c r="F1868" t="str" cm="1">
        <f t="array" ref="F1868">_xlfn.SWITCH($E1868,"Forecast",IFERROR(SUMIFS(INDEX('Forecast Input'!$A:$BO,,MATCH(TEXT($A1868,"0"),'Forecast Input'!$1:$1,0)),'Forecast Input'!$A:$A,Master!C1868,'Forecast Input'!$D:$D,Master!D1868),0),"Actual",SUMIFS('CMO Input'!$Q:$Q,'CMO Input'!$E:$E,Master!$A1868,'CMO Input'!$C:$C,Master!$C1868,'CMO Input'!$AJ:$AJ,Master!$D1868,'CMO Input'!$AU:$AU,Master!$F1864),"")</f>
        <v/>
      </c>
    </row>
    <row r="1869" spans="1:6" x14ac:dyDescent="0.25">
      <c r="A1869" s="24">
        <v>9</v>
      </c>
      <c r="B1869" s="25">
        <v>44317</v>
      </c>
      <c r="C1869" s="24" t="s">
        <v>127</v>
      </c>
      <c r="D1869" s="24" t="s">
        <v>1470</v>
      </c>
      <c r="E1869" s="24" t="s">
        <v>1488</v>
      </c>
      <c r="F1869" cm="1">
        <f t="array" ref="F1869">_xlfn.SWITCH($E1869,"Forecast",IFERROR(SUMIFS(INDEX('Forecast Input'!$A:$BO,,MATCH(TEXT($A1869,"0"),'Forecast Input'!$1:$1,0)),'Forecast Input'!$A:$A,Master!C1869,'Forecast Input'!$D:$D,Master!D1869),0),"Actual",SUMIFS('CMO Input'!$Q:$Q,'CMO Input'!$E:$E,Master!$A1869,'CMO Input'!$C:$C,Master!$C1869,'CMO Input'!$AJ:$AJ,Master!$D1869,'CMO Input'!$AU:$AU,Master!$F1865),"")</f>
        <v>0</v>
      </c>
    </row>
    <row r="1870" spans="1:6" x14ac:dyDescent="0.25">
      <c r="A1870" s="24">
        <v>9</v>
      </c>
      <c r="B1870" s="25">
        <v>44317</v>
      </c>
      <c r="C1870" s="24" t="s">
        <v>127</v>
      </c>
      <c r="D1870" s="24" t="s">
        <v>1470</v>
      </c>
      <c r="E1870" s="24" t="s">
        <v>1487</v>
      </c>
      <c r="F1870" cm="1">
        <f t="array" ref="F1870">_xlfn.SWITCH($E1870,"Forecast",IFERROR(SUMIFS(INDEX('Forecast Input'!$A:$BO,,MATCH(TEXT($A1870,"0"),'Forecast Input'!$1:$1,0)),'Forecast Input'!$A:$A,Master!C1870,'Forecast Input'!$D:$D,Master!D1870),0),"Actual",SUMIFS('CMO Input'!$Q:$Q,'CMO Input'!$E:$E,Master!$A1870,'CMO Input'!$C:$C,Master!$C1870,'CMO Input'!$AJ:$AJ,Master!$D1870,'CMO Input'!$AU:$AU,Master!$F1866),"")</f>
        <v>0</v>
      </c>
    </row>
    <row r="1871" spans="1:6" x14ac:dyDescent="0.25">
      <c r="A1871" s="24">
        <v>9</v>
      </c>
      <c r="B1871" s="25">
        <v>44317</v>
      </c>
      <c r="C1871" s="24" t="s">
        <v>44</v>
      </c>
      <c r="D1871" s="24" t="s">
        <v>1470</v>
      </c>
      <c r="E1871" s="24" t="s">
        <v>1489</v>
      </c>
      <c r="F1871" t="str" cm="1">
        <f t="array" ref="F1871">_xlfn.SWITCH($E1871,"Forecast",IFERROR(SUMIFS(INDEX('Forecast Input'!$A:$BO,,MATCH(TEXT($A1871,"0"),'Forecast Input'!$1:$1,0)),'Forecast Input'!$A:$A,Master!C1871,'Forecast Input'!$D:$D,Master!D1871),0),"Actual",SUMIFS('CMO Input'!$Q:$Q,'CMO Input'!$E:$E,Master!$A1871,'CMO Input'!$C:$C,Master!$C1871,'CMO Input'!$AJ:$AJ,Master!$D1871,'CMO Input'!$AU:$AU,Master!$F1867),"")</f>
        <v/>
      </c>
    </row>
    <row r="1872" spans="1:6" x14ac:dyDescent="0.25">
      <c r="A1872" s="24">
        <v>9</v>
      </c>
      <c r="B1872" s="25">
        <v>44317</v>
      </c>
      <c r="C1872" s="24" t="s">
        <v>44</v>
      </c>
      <c r="D1872" s="24" t="s">
        <v>1470</v>
      </c>
      <c r="E1872" s="24" t="s">
        <v>1488</v>
      </c>
      <c r="F1872" cm="1">
        <f t="array" ref="F1872">_xlfn.SWITCH($E1872,"Forecast",IFERROR(SUMIFS(INDEX('Forecast Input'!$A:$BO,,MATCH(TEXT($A1872,"0"),'Forecast Input'!$1:$1,0)),'Forecast Input'!$A:$A,Master!C1872,'Forecast Input'!$D:$D,Master!D1872),0),"Actual",SUMIFS('CMO Input'!$Q:$Q,'CMO Input'!$E:$E,Master!$A1872,'CMO Input'!$C:$C,Master!$C1872,'CMO Input'!$AJ:$AJ,Master!$D1872,'CMO Input'!$AU:$AU,Master!$F1868),"")</f>
        <v>0</v>
      </c>
    </row>
    <row r="1873" spans="1:6" x14ac:dyDescent="0.25">
      <c r="A1873" s="24">
        <v>9</v>
      </c>
      <c r="B1873" s="25">
        <v>44317</v>
      </c>
      <c r="C1873" s="24" t="s">
        <v>44</v>
      </c>
      <c r="D1873" s="24" t="s">
        <v>1470</v>
      </c>
      <c r="E1873" s="24" t="s">
        <v>1487</v>
      </c>
      <c r="F1873" cm="1">
        <f t="array" ref="F1873">_xlfn.SWITCH($E1873,"Forecast",IFERROR(SUMIFS(INDEX('Forecast Input'!$A:$BO,,MATCH(TEXT($A1873,"0"),'Forecast Input'!$1:$1,0)),'Forecast Input'!$A:$A,Master!C1873,'Forecast Input'!$D:$D,Master!D1873),0),"Actual",SUMIFS('CMO Input'!$Q:$Q,'CMO Input'!$E:$E,Master!$A1873,'CMO Input'!$C:$C,Master!$C1873,'CMO Input'!$AJ:$AJ,Master!$D1873,'CMO Input'!$AU:$AU,Master!$F1869),"")</f>
        <v>0</v>
      </c>
    </row>
    <row r="1874" spans="1:6" x14ac:dyDescent="0.25">
      <c r="A1874" s="24">
        <v>9</v>
      </c>
      <c r="B1874" s="25">
        <v>44317</v>
      </c>
      <c r="C1874" s="24" t="s">
        <v>780</v>
      </c>
      <c r="D1874" s="24" t="s">
        <v>827</v>
      </c>
      <c r="E1874" s="24" t="s">
        <v>1489</v>
      </c>
      <c r="F1874" t="str" cm="1">
        <f t="array" ref="F1874">_xlfn.SWITCH($E1874,"Forecast",IFERROR(SUMIFS(INDEX('Forecast Input'!$A:$BO,,MATCH(TEXT($A1874,"0"),'Forecast Input'!$1:$1,0)),'Forecast Input'!$A:$A,Master!C1874,'Forecast Input'!$D:$D,Master!D1874),0),"Actual",SUMIFS('CMO Input'!$Q:$Q,'CMO Input'!$E:$E,Master!$A1874,'CMO Input'!$C:$C,Master!$C1874,'CMO Input'!$AJ:$AJ,Master!$D1874,'CMO Input'!$AU:$AU,Master!$F1870),"")</f>
        <v/>
      </c>
    </row>
    <row r="1875" spans="1:6" x14ac:dyDescent="0.25">
      <c r="A1875" s="24">
        <v>9</v>
      </c>
      <c r="B1875" s="25">
        <v>44317</v>
      </c>
      <c r="C1875" s="24" t="s">
        <v>780</v>
      </c>
      <c r="D1875" s="24" t="s">
        <v>827</v>
      </c>
      <c r="E1875" s="24" t="s">
        <v>1488</v>
      </c>
      <c r="F1875" cm="1">
        <f t="array" ref="F1875">_xlfn.SWITCH($E1875,"Forecast",IFERROR(SUMIFS(INDEX('Forecast Input'!$A:$BO,,MATCH(TEXT($A1875,"0"),'Forecast Input'!$1:$1,0)),'Forecast Input'!$A:$A,Master!C1875,'Forecast Input'!$D:$D,Master!D1875),0),"Actual",SUMIFS('CMO Input'!$Q:$Q,'CMO Input'!$E:$E,Master!$A1875,'CMO Input'!$C:$C,Master!$C1875,'CMO Input'!$AJ:$AJ,Master!$D1875,'CMO Input'!$AU:$AU,Master!$F1871),"")</f>
        <v>0</v>
      </c>
    </row>
    <row r="1876" spans="1:6" x14ac:dyDescent="0.25">
      <c r="A1876" s="24">
        <v>9</v>
      </c>
      <c r="B1876" s="25">
        <v>44317</v>
      </c>
      <c r="C1876" s="24" t="s">
        <v>780</v>
      </c>
      <c r="D1876" s="24" t="s">
        <v>827</v>
      </c>
      <c r="E1876" s="24" t="s">
        <v>1487</v>
      </c>
      <c r="F1876" cm="1">
        <f t="array" ref="F1876">_xlfn.SWITCH($E1876,"Forecast",IFERROR(SUMIFS(INDEX('Forecast Input'!$A:$BO,,MATCH(TEXT($A1876,"0"),'Forecast Input'!$1:$1,0)),'Forecast Input'!$A:$A,Master!C1876,'Forecast Input'!$D:$D,Master!D1876),0),"Actual",SUMIFS('CMO Input'!$Q:$Q,'CMO Input'!$E:$E,Master!$A1876,'CMO Input'!$C:$C,Master!$C1876,'CMO Input'!$AJ:$AJ,Master!$D1876,'CMO Input'!$AU:$AU,Master!$F1872),"")</f>
        <v>0</v>
      </c>
    </row>
    <row r="1877" spans="1:6" x14ac:dyDescent="0.25">
      <c r="A1877" s="24">
        <v>9</v>
      </c>
      <c r="B1877" s="25">
        <v>44317</v>
      </c>
      <c r="C1877" s="24" t="s">
        <v>989</v>
      </c>
      <c r="D1877" s="24" t="s">
        <v>827</v>
      </c>
      <c r="E1877" s="24" t="s">
        <v>1489</v>
      </c>
      <c r="F1877" t="str" cm="1">
        <f t="array" ref="F1877">_xlfn.SWITCH($E1877,"Forecast",IFERROR(SUMIFS(INDEX('Forecast Input'!$A:$BO,,MATCH(TEXT($A1877,"0"),'Forecast Input'!$1:$1,0)),'Forecast Input'!$A:$A,Master!C1877,'Forecast Input'!$D:$D,Master!D1877),0),"Actual",SUMIFS('CMO Input'!$Q:$Q,'CMO Input'!$E:$E,Master!$A1877,'CMO Input'!$C:$C,Master!$C1877,'CMO Input'!$AJ:$AJ,Master!$D1877,'CMO Input'!$AU:$AU,Master!$F1873),"")</f>
        <v/>
      </c>
    </row>
    <row r="1878" spans="1:6" x14ac:dyDescent="0.25">
      <c r="A1878" s="24">
        <v>9</v>
      </c>
      <c r="B1878" s="25">
        <v>44317</v>
      </c>
      <c r="C1878" s="24" t="s">
        <v>989</v>
      </c>
      <c r="D1878" s="24" t="s">
        <v>827</v>
      </c>
      <c r="E1878" s="24" t="s">
        <v>1488</v>
      </c>
      <c r="F1878" cm="1">
        <f t="array" ref="F1878">_xlfn.SWITCH($E1878,"Forecast",IFERROR(SUMIFS(INDEX('Forecast Input'!$A:$BO,,MATCH(TEXT($A1878,"0"),'Forecast Input'!$1:$1,0)),'Forecast Input'!$A:$A,Master!C1878,'Forecast Input'!$D:$D,Master!D1878),0),"Actual",SUMIFS('CMO Input'!$Q:$Q,'CMO Input'!$E:$E,Master!$A1878,'CMO Input'!$C:$C,Master!$C1878,'CMO Input'!$AJ:$AJ,Master!$D1878,'CMO Input'!$AU:$AU,Master!$F1874),"")</f>
        <v>0</v>
      </c>
    </row>
    <row r="1879" spans="1:6" x14ac:dyDescent="0.25">
      <c r="A1879" s="24">
        <v>9</v>
      </c>
      <c r="B1879" s="25">
        <v>44317</v>
      </c>
      <c r="C1879" s="24" t="s">
        <v>989</v>
      </c>
      <c r="D1879" s="24" t="s">
        <v>827</v>
      </c>
      <c r="E1879" s="24" t="s">
        <v>1487</v>
      </c>
      <c r="F1879" cm="1">
        <f t="array" ref="F1879">_xlfn.SWITCH($E1879,"Forecast",IFERROR(SUMIFS(INDEX('Forecast Input'!$A:$BO,,MATCH(TEXT($A1879,"0"),'Forecast Input'!$1:$1,0)),'Forecast Input'!$A:$A,Master!C1879,'Forecast Input'!$D:$D,Master!D1879),0),"Actual",SUMIFS('CMO Input'!$Q:$Q,'CMO Input'!$E:$E,Master!$A1879,'CMO Input'!$C:$C,Master!$C1879,'CMO Input'!$AJ:$AJ,Master!$D1879,'CMO Input'!$AU:$AU,Master!$F1875),"")</f>
        <v>0</v>
      </c>
    </row>
    <row r="1880" spans="1:6" x14ac:dyDescent="0.25">
      <c r="A1880" s="24">
        <v>9</v>
      </c>
      <c r="B1880" s="25">
        <v>44317</v>
      </c>
      <c r="C1880" s="24" t="s">
        <v>181</v>
      </c>
      <c r="D1880" s="24" t="s">
        <v>827</v>
      </c>
      <c r="E1880" s="24" t="s">
        <v>1489</v>
      </c>
      <c r="F1880" t="str" cm="1">
        <f t="array" ref="F1880">_xlfn.SWITCH($E1880,"Forecast",IFERROR(SUMIFS(INDEX('Forecast Input'!$A:$BO,,MATCH(TEXT($A1880,"0"),'Forecast Input'!$1:$1,0)),'Forecast Input'!$A:$A,Master!C1880,'Forecast Input'!$D:$D,Master!D1880),0),"Actual",SUMIFS('CMO Input'!$Q:$Q,'CMO Input'!$E:$E,Master!$A1880,'CMO Input'!$C:$C,Master!$C1880,'CMO Input'!$AJ:$AJ,Master!$D1880,'CMO Input'!$AU:$AU,Master!$F1876),"")</f>
        <v/>
      </c>
    </row>
    <row r="1881" spans="1:6" x14ac:dyDescent="0.25">
      <c r="A1881" s="24">
        <v>9</v>
      </c>
      <c r="B1881" s="25">
        <v>44317</v>
      </c>
      <c r="C1881" s="24" t="s">
        <v>181</v>
      </c>
      <c r="D1881" s="24" t="s">
        <v>827</v>
      </c>
      <c r="E1881" s="24" t="s">
        <v>1488</v>
      </c>
      <c r="F1881" cm="1">
        <f t="array" ref="F1881">_xlfn.SWITCH($E1881,"Forecast",IFERROR(SUMIFS(INDEX('Forecast Input'!$A:$BO,,MATCH(TEXT($A1881,"0"),'Forecast Input'!$1:$1,0)),'Forecast Input'!$A:$A,Master!C1881,'Forecast Input'!$D:$D,Master!D1881),0),"Actual",SUMIFS('CMO Input'!$Q:$Q,'CMO Input'!$E:$E,Master!$A1881,'CMO Input'!$C:$C,Master!$C1881,'CMO Input'!$AJ:$AJ,Master!$D1881,'CMO Input'!$AU:$AU,Master!$F1877),"")</f>
        <v>0</v>
      </c>
    </row>
    <row r="1882" spans="1:6" x14ac:dyDescent="0.25">
      <c r="A1882" s="24">
        <v>9</v>
      </c>
      <c r="B1882" s="25">
        <v>44317</v>
      </c>
      <c r="C1882" s="24" t="s">
        <v>181</v>
      </c>
      <c r="D1882" s="24" t="s">
        <v>827</v>
      </c>
      <c r="E1882" s="24" t="s">
        <v>1487</v>
      </c>
      <c r="F1882" cm="1">
        <f t="array" ref="F1882">_xlfn.SWITCH($E1882,"Forecast",IFERROR(SUMIFS(INDEX('Forecast Input'!$A:$BO,,MATCH(TEXT($A1882,"0"),'Forecast Input'!$1:$1,0)),'Forecast Input'!$A:$A,Master!C1882,'Forecast Input'!$D:$D,Master!D1882),0),"Actual",SUMIFS('CMO Input'!$Q:$Q,'CMO Input'!$E:$E,Master!$A1882,'CMO Input'!$C:$C,Master!$C1882,'CMO Input'!$AJ:$AJ,Master!$D1882,'CMO Input'!$AU:$AU,Master!$F1878),"")</f>
        <v>0</v>
      </c>
    </row>
    <row r="1883" spans="1:6" x14ac:dyDescent="0.25">
      <c r="A1883" s="24">
        <v>9</v>
      </c>
      <c r="B1883" s="25">
        <v>44317</v>
      </c>
      <c r="C1883" s="24" t="s">
        <v>424</v>
      </c>
      <c r="D1883" s="24" t="s">
        <v>827</v>
      </c>
      <c r="E1883" s="24" t="s">
        <v>1489</v>
      </c>
      <c r="F1883" t="str" cm="1">
        <f t="array" ref="F1883">_xlfn.SWITCH($E1883,"Forecast",IFERROR(SUMIFS(INDEX('Forecast Input'!$A:$BO,,MATCH(TEXT($A1883,"0"),'Forecast Input'!$1:$1,0)),'Forecast Input'!$A:$A,Master!C1883,'Forecast Input'!$D:$D,Master!D1883),0),"Actual",SUMIFS('CMO Input'!$Q:$Q,'CMO Input'!$E:$E,Master!$A1883,'CMO Input'!$C:$C,Master!$C1883,'CMO Input'!$AJ:$AJ,Master!$D1883,'CMO Input'!$AU:$AU,Master!$F1879),"")</f>
        <v/>
      </c>
    </row>
    <row r="1884" spans="1:6" x14ac:dyDescent="0.25">
      <c r="A1884" s="24">
        <v>9</v>
      </c>
      <c r="B1884" s="25">
        <v>44317</v>
      </c>
      <c r="C1884" s="24" t="s">
        <v>424</v>
      </c>
      <c r="D1884" s="24" t="s">
        <v>827</v>
      </c>
      <c r="E1884" s="24" t="s">
        <v>1488</v>
      </c>
      <c r="F1884" cm="1">
        <f t="array" ref="F1884">_xlfn.SWITCH($E1884,"Forecast",IFERROR(SUMIFS(INDEX('Forecast Input'!$A:$BO,,MATCH(TEXT($A1884,"0"),'Forecast Input'!$1:$1,0)),'Forecast Input'!$A:$A,Master!C1884,'Forecast Input'!$D:$D,Master!D1884),0),"Actual",SUMIFS('CMO Input'!$Q:$Q,'CMO Input'!$E:$E,Master!$A1884,'CMO Input'!$C:$C,Master!$C1884,'CMO Input'!$AJ:$AJ,Master!$D1884,'CMO Input'!$AU:$AU,Master!$F1880),"")</f>
        <v>0</v>
      </c>
    </row>
    <row r="1885" spans="1:6" x14ac:dyDescent="0.25">
      <c r="A1885" s="24">
        <v>9</v>
      </c>
      <c r="B1885" s="25">
        <v>44317</v>
      </c>
      <c r="C1885" s="24" t="s">
        <v>424</v>
      </c>
      <c r="D1885" s="24" t="s">
        <v>827</v>
      </c>
      <c r="E1885" s="24" t="s">
        <v>1487</v>
      </c>
      <c r="F1885" cm="1">
        <f t="array" ref="F1885">_xlfn.SWITCH($E1885,"Forecast",IFERROR(SUMIFS(INDEX('Forecast Input'!$A:$BO,,MATCH(TEXT($A1885,"0"),'Forecast Input'!$1:$1,0)),'Forecast Input'!$A:$A,Master!C1885,'Forecast Input'!$D:$D,Master!D1885),0),"Actual",SUMIFS('CMO Input'!$Q:$Q,'CMO Input'!$E:$E,Master!$A1885,'CMO Input'!$C:$C,Master!$C1885,'CMO Input'!$AJ:$AJ,Master!$D1885,'CMO Input'!$AU:$AU,Master!$F1881),"")</f>
        <v>0</v>
      </c>
    </row>
    <row r="1886" spans="1:6" x14ac:dyDescent="0.25">
      <c r="A1886" s="24">
        <v>9</v>
      </c>
      <c r="B1886" s="25">
        <v>44317</v>
      </c>
      <c r="C1886" s="24" t="s">
        <v>141</v>
      </c>
      <c r="D1886" s="24" t="s">
        <v>827</v>
      </c>
      <c r="E1886" s="24" t="s">
        <v>1489</v>
      </c>
      <c r="F1886" t="str" cm="1">
        <f t="array" ref="F1886">_xlfn.SWITCH($E1886,"Forecast",IFERROR(SUMIFS(INDEX('Forecast Input'!$A:$BO,,MATCH(TEXT($A1886,"0"),'Forecast Input'!$1:$1,0)),'Forecast Input'!$A:$A,Master!C1886,'Forecast Input'!$D:$D,Master!D1886),0),"Actual",SUMIFS('CMO Input'!$Q:$Q,'CMO Input'!$E:$E,Master!$A1886,'CMO Input'!$C:$C,Master!$C1886,'CMO Input'!$AJ:$AJ,Master!$D1886,'CMO Input'!$AU:$AU,Master!$F1882),"")</f>
        <v/>
      </c>
    </row>
    <row r="1887" spans="1:6" x14ac:dyDescent="0.25">
      <c r="A1887" s="24">
        <v>9</v>
      </c>
      <c r="B1887" s="25">
        <v>44317</v>
      </c>
      <c r="C1887" s="24" t="s">
        <v>141</v>
      </c>
      <c r="D1887" s="24" t="s">
        <v>827</v>
      </c>
      <c r="E1887" s="24" t="s">
        <v>1488</v>
      </c>
      <c r="F1887" cm="1">
        <f t="array" ref="F1887">_xlfn.SWITCH($E1887,"Forecast",IFERROR(SUMIFS(INDEX('Forecast Input'!$A:$BO,,MATCH(TEXT($A1887,"0"),'Forecast Input'!$1:$1,0)),'Forecast Input'!$A:$A,Master!C1887,'Forecast Input'!$D:$D,Master!D1887),0),"Actual",SUMIFS('CMO Input'!$Q:$Q,'CMO Input'!$E:$E,Master!$A1887,'CMO Input'!$C:$C,Master!$C1887,'CMO Input'!$AJ:$AJ,Master!$D1887,'CMO Input'!$AU:$AU,Master!$F1883),"")</f>
        <v>0</v>
      </c>
    </row>
    <row r="1888" spans="1:6" x14ac:dyDescent="0.25">
      <c r="A1888" s="24">
        <v>9</v>
      </c>
      <c r="B1888" s="25">
        <v>44317</v>
      </c>
      <c r="C1888" s="24" t="s">
        <v>141</v>
      </c>
      <c r="D1888" s="24" t="s">
        <v>827</v>
      </c>
      <c r="E1888" s="24" t="s">
        <v>1487</v>
      </c>
      <c r="F1888" cm="1">
        <f t="array" ref="F1888">_xlfn.SWITCH($E1888,"Forecast",IFERROR(SUMIFS(INDEX('Forecast Input'!$A:$BO,,MATCH(TEXT($A1888,"0"),'Forecast Input'!$1:$1,0)),'Forecast Input'!$A:$A,Master!C1888,'Forecast Input'!$D:$D,Master!D1888),0),"Actual",SUMIFS('CMO Input'!$Q:$Q,'CMO Input'!$E:$E,Master!$A1888,'CMO Input'!$C:$C,Master!$C1888,'CMO Input'!$AJ:$AJ,Master!$D1888,'CMO Input'!$AU:$AU,Master!$F1884),"")</f>
        <v>0</v>
      </c>
    </row>
    <row r="1889" spans="1:6" x14ac:dyDescent="0.25">
      <c r="A1889" s="24">
        <v>9</v>
      </c>
      <c r="B1889" s="25">
        <v>44317</v>
      </c>
      <c r="C1889" s="24" t="s">
        <v>127</v>
      </c>
      <c r="D1889" s="24" t="s">
        <v>827</v>
      </c>
      <c r="E1889" s="24" t="s">
        <v>1489</v>
      </c>
      <c r="F1889" t="str" cm="1">
        <f t="array" ref="F1889">_xlfn.SWITCH($E1889,"Forecast",IFERROR(SUMIFS(INDEX('Forecast Input'!$A:$BO,,MATCH(TEXT($A1889,"0"),'Forecast Input'!$1:$1,0)),'Forecast Input'!$A:$A,Master!C1889,'Forecast Input'!$D:$D,Master!D1889),0),"Actual",SUMIFS('CMO Input'!$Q:$Q,'CMO Input'!$E:$E,Master!$A1889,'CMO Input'!$C:$C,Master!$C1889,'CMO Input'!$AJ:$AJ,Master!$D1889,'CMO Input'!$AU:$AU,Master!$F1885),"")</f>
        <v/>
      </c>
    </row>
    <row r="1890" spans="1:6" x14ac:dyDescent="0.25">
      <c r="A1890" s="24">
        <v>9</v>
      </c>
      <c r="B1890" s="25">
        <v>44317</v>
      </c>
      <c r="C1890" s="24" t="s">
        <v>127</v>
      </c>
      <c r="D1890" s="24" t="s">
        <v>827</v>
      </c>
      <c r="E1890" s="24" t="s">
        <v>1488</v>
      </c>
      <c r="F1890" cm="1">
        <f t="array" ref="F1890">_xlfn.SWITCH($E1890,"Forecast",IFERROR(SUMIFS(INDEX('Forecast Input'!$A:$BO,,MATCH(TEXT($A1890,"0"),'Forecast Input'!$1:$1,0)),'Forecast Input'!$A:$A,Master!C1890,'Forecast Input'!$D:$D,Master!D1890),0),"Actual",SUMIFS('CMO Input'!$Q:$Q,'CMO Input'!$E:$E,Master!$A1890,'CMO Input'!$C:$C,Master!$C1890,'CMO Input'!$AJ:$AJ,Master!$D1890,'CMO Input'!$AU:$AU,Master!$F1886),"")</f>
        <v>0</v>
      </c>
    </row>
    <row r="1891" spans="1:6" x14ac:dyDescent="0.25">
      <c r="A1891" s="24">
        <v>10</v>
      </c>
      <c r="B1891" s="25">
        <v>44317</v>
      </c>
      <c r="C1891" s="24" t="s">
        <v>127</v>
      </c>
      <c r="D1891" s="24" t="s">
        <v>827</v>
      </c>
      <c r="E1891" s="24" t="s">
        <v>1487</v>
      </c>
      <c r="F1891" cm="1">
        <f t="array" ref="F1891">_xlfn.SWITCH($E1891,"Forecast",IFERROR(SUMIFS(INDEX('Forecast Input'!$A:$BO,,MATCH(TEXT($A1891,"0"),'Forecast Input'!$1:$1,0)),'Forecast Input'!$A:$A,Master!C1891,'Forecast Input'!$D:$D,Master!D1891),0),"Actual",SUMIFS('CMO Input'!$Q:$Q,'CMO Input'!$E:$E,Master!$A1891,'CMO Input'!$C:$C,Master!$C1891,'CMO Input'!$AJ:$AJ,Master!$D1891,'CMO Input'!$AU:$AU,Master!$F1887),"")</f>
        <v>0</v>
      </c>
    </row>
    <row r="1892" spans="1:6" x14ac:dyDescent="0.25">
      <c r="A1892" s="24">
        <v>10</v>
      </c>
      <c r="B1892" s="25">
        <v>44317</v>
      </c>
      <c r="C1892" s="24" t="s">
        <v>44</v>
      </c>
      <c r="D1892" s="24" t="s">
        <v>827</v>
      </c>
      <c r="E1892" s="24" t="s">
        <v>1489</v>
      </c>
      <c r="F1892" t="str" cm="1">
        <f t="array" ref="F1892">_xlfn.SWITCH($E1892,"Forecast",IFERROR(SUMIFS(INDEX('Forecast Input'!$A:$BO,,MATCH(TEXT($A1892,"0"),'Forecast Input'!$1:$1,0)),'Forecast Input'!$A:$A,Master!C1892,'Forecast Input'!$D:$D,Master!D1892),0),"Actual",SUMIFS('CMO Input'!$Q:$Q,'CMO Input'!$E:$E,Master!$A1892,'CMO Input'!$C:$C,Master!$C1892,'CMO Input'!$AJ:$AJ,Master!$D1892,'CMO Input'!$AU:$AU,Master!$F1888),"")</f>
        <v/>
      </c>
    </row>
    <row r="1893" spans="1:6" x14ac:dyDescent="0.25">
      <c r="A1893" s="24">
        <v>10</v>
      </c>
      <c r="B1893" s="25">
        <v>44317</v>
      </c>
      <c r="C1893" s="24" t="s">
        <v>44</v>
      </c>
      <c r="D1893" s="24" t="s">
        <v>827</v>
      </c>
      <c r="E1893" s="24" t="s">
        <v>1488</v>
      </c>
      <c r="F1893" cm="1">
        <f t="array" ref="F1893">_xlfn.SWITCH($E1893,"Forecast",IFERROR(SUMIFS(INDEX('Forecast Input'!$A:$BO,,MATCH(TEXT($A1893,"0"),'Forecast Input'!$1:$1,0)),'Forecast Input'!$A:$A,Master!C1893,'Forecast Input'!$D:$D,Master!D1893),0),"Actual",SUMIFS('CMO Input'!$Q:$Q,'CMO Input'!$E:$E,Master!$A1893,'CMO Input'!$C:$C,Master!$C1893,'CMO Input'!$AJ:$AJ,Master!$D1893,'CMO Input'!$AU:$AU,Master!$F1889),"")</f>
        <v>0</v>
      </c>
    </row>
    <row r="1894" spans="1:6" x14ac:dyDescent="0.25">
      <c r="A1894" s="24">
        <v>9</v>
      </c>
      <c r="B1894" s="25">
        <v>44317</v>
      </c>
      <c r="C1894" s="24" t="s">
        <v>44</v>
      </c>
      <c r="D1894" s="24" t="s">
        <v>827</v>
      </c>
      <c r="E1894" s="24" t="s">
        <v>1487</v>
      </c>
      <c r="F1894" cm="1">
        <f t="array" ref="F1894">_xlfn.SWITCH($E1894,"Forecast",IFERROR(SUMIFS(INDEX('Forecast Input'!$A:$BO,,MATCH(TEXT($A1894,"0"),'Forecast Input'!$1:$1,0)),'Forecast Input'!$A:$A,Master!C1894,'Forecast Input'!$D:$D,Master!D1894),0),"Actual",SUMIFS('CMO Input'!$Q:$Q,'CMO Input'!$E:$E,Master!$A1894,'CMO Input'!$C:$C,Master!$C1894,'CMO Input'!$AJ:$AJ,Master!$D1894,'CMO Input'!$AU:$AU,Master!$F1890),"")</f>
        <v>0</v>
      </c>
    </row>
    <row r="1895" spans="1:6" x14ac:dyDescent="0.25">
      <c r="A1895" s="24">
        <v>10</v>
      </c>
      <c r="B1895" s="25">
        <v>44348</v>
      </c>
      <c r="C1895" s="24" t="s">
        <v>780</v>
      </c>
      <c r="D1895" s="24" t="s">
        <v>10</v>
      </c>
      <c r="E1895" s="24" t="s">
        <v>1489</v>
      </c>
      <c r="F1895" t="str" cm="1">
        <f t="array" ref="F1895">_xlfn.SWITCH($E1895,"Forecast",IFERROR(SUMIFS(INDEX('Forecast Input'!$A:$BO,,MATCH(TEXT($A1895,"0"),'Forecast Input'!$1:$1,0)),'Forecast Input'!$A:$A,Master!C1895,'Forecast Input'!$D:$D,Master!D1895),0),"Actual",SUMIFS('CMO Input'!$Q:$Q,'CMO Input'!$E:$E,Master!$A1895,'CMO Input'!$C:$C,Master!$C1895,'CMO Input'!$AJ:$AJ,Master!$D1895,'CMO Input'!$AU:$AU,Master!$F1891),"")</f>
        <v/>
      </c>
    </row>
    <row r="1896" spans="1:6" x14ac:dyDescent="0.25">
      <c r="A1896" s="24">
        <v>10</v>
      </c>
      <c r="B1896" s="25">
        <v>44348</v>
      </c>
      <c r="C1896" s="24" t="s">
        <v>780</v>
      </c>
      <c r="D1896" s="24" t="s">
        <v>10</v>
      </c>
      <c r="E1896" s="24" t="s">
        <v>1488</v>
      </c>
      <c r="F1896" cm="1">
        <f t="array" ref="F1896">_xlfn.SWITCH($E1896,"Forecast",IFERROR(SUMIFS(INDEX('Forecast Input'!$A:$BO,,MATCH(TEXT($A1896,"0"),'Forecast Input'!$1:$1,0)),'Forecast Input'!$A:$A,Master!C1896,'Forecast Input'!$D:$D,Master!D1896),0),"Actual",SUMIFS('CMO Input'!$Q:$Q,'CMO Input'!$E:$E,Master!$A1896,'CMO Input'!$C:$C,Master!$C1896,'CMO Input'!$AJ:$AJ,Master!$D1896,'CMO Input'!$AU:$AU,Master!$F1892),"")</f>
        <v>0</v>
      </c>
    </row>
    <row r="1897" spans="1:6" x14ac:dyDescent="0.25">
      <c r="A1897" s="24">
        <v>10</v>
      </c>
      <c r="B1897" s="25">
        <v>44348</v>
      </c>
      <c r="C1897" s="24" t="s">
        <v>780</v>
      </c>
      <c r="D1897" s="24" t="s">
        <v>10</v>
      </c>
      <c r="E1897" s="24" t="s">
        <v>1487</v>
      </c>
      <c r="F1897" cm="1">
        <f t="array" ref="F1897">_xlfn.SWITCH($E1897,"Forecast",IFERROR(SUMIFS(INDEX('Forecast Input'!$A:$BO,,MATCH(TEXT($A1897,"0"),'Forecast Input'!$1:$1,0)),'Forecast Input'!$A:$A,Master!C1897,'Forecast Input'!$D:$D,Master!D1897),0),"Actual",SUMIFS('CMO Input'!$Q:$Q,'CMO Input'!$E:$E,Master!$A1897,'CMO Input'!$C:$C,Master!$C1897,'CMO Input'!$AJ:$AJ,Master!$D1897,'CMO Input'!$AU:$AU,Master!$F1893),"")</f>
        <v>0</v>
      </c>
    </row>
    <row r="1898" spans="1:6" x14ac:dyDescent="0.25">
      <c r="A1898" s="24">
        <v>10</v>
      </c>
      <c r="B1898" s="25">
        <v>44348</v>
      </c>
      <c r="C1898" s="24" t="s">
        <v>780</v>
      </c>
      <c r="D1898" s="24" t="s">
        <v>61</v>
      </c>
      <c r="E1898" s="24" t="s">
        <v>1489</v>
      </c>
      <c r="F1898" t="str" cm="1">
        <f t="array" ref="F1898">_xlfn.SWITCH($E1898,"Forecast",IFERROR(SUMIFS(INDEX('Forecast Input'!$A:$BO,,MATCH(TEXT($A1898,"0"),'Forecast Input'!$1:$1,0)),'Forecast Input'!$A:$A,Master!C1898,'Forecast Input'!$D:$D,Master!D1898),0),"Actual",SUMIFS('CMO Input'!$Q:$Q,'CMO Input'!$E:$E,Master!$A1898,'CMO Input'!$C:$C,Master!$C1898,'CMO Input'!$AJ:$AJ,Master!$D1898,'CMO Input'!$AU:$AU,Master!$F1894),"")</f>
        <v/>
      </c>
    </row>
    <row r="1899" spans="1:6" x14ac:dyDescent="0.25">
      <c r="A1899" s="24">
        <v>10</v>
      </c>
      <c r="B1899" s="25">
        <v>44348</v>
      </c>
      <c r="C1899" s="24" t="s">
        <v>780</v>
      </c>
      <c r="D1899" s="24" t="s">
        <v>61</v>
      </c>
      <c r="E1899" s="24" t="s">
        <v>1488</v>
      </c>
      <c r="F1899" cm="1">
        <f t="array" ref="F1899">_xlfn.SWITCH($E1899,"Forecast",IFERROR(SUMIFS(INDEX('Forecast Input'!$A:$BO,,MATCH(TEXT($A1899,"0"),'Forecast Input'!$1:$1,0)),'Forecast Input'!$A:$A,Master!C1899,'Forecast Input'!$D:$D,Master!D1899),0),"Actual",SUMIFS('CMO Input'!$Q:$Q,'CMO Input'!$E:$E,Master!$A1899,'CMO Input'!$C:$C,Master!$C1899,'CMO Input'!$AJ:$AJ,Master!$D1899,'CMO Input'!$AU:$AU,Master!$F1895),"")</f>
        <v>0</v>
      </c>
    </row>
    <row r="1900" spans="1:6" x14ac:dyDescent="0.25">
      <c r="A1900" s="24">
        <v>10</v>
      </c>
      <c r="B1900" s="25">
        <v>44348</v>
      </c>
      <c r="C1900" s="24" t="s">
        <v>780</v>
      </c>
      <c r="D1900" s="24" t="s">
        <v>61</v>
      </c>
      <c r="E1900" s="24" t="s">
        <v>1487</v>
      </c>
      <c r="F1900" cm="1">
        <f t="array" ref="F1900">_xlfn.SWITCH($E1900,"Forecast",IFERROR(SUMIFS(INDEX('Forecast Input'!$A:$BO,,MATCH(TEXT($A1900,"0"),'Forecast Input'!$1:$1,0)),'Forecast Input'!$A:$A,Master!C1900,'Forecast Input'!$D:$D,Master!D1900),0),"Actual",SUMIFS('CMO Input'!$Q:$Q,'CMO Input'!$E:$E,Master!$A1900,'CMO Input'!$C:$C,Master!$C1900,'CMO Input'!$AJ:$AJ,Master!$D1900,'CMO Input'!$AU:$AU,Master!$F1896),"")</f>
        <v>0</v>
      </c>
    </row>
    <row r="1901" spans="1:6" x14ac:dyDescent="0.25">
      <c r="A1901" s="24">
        <v>10</v>
      </c>
      <c r="B1901" s="25">
        <v>44348</v>
      </c>
      <c r="C1901" s="24" t="s">
        <v>780</v>
      </c>
      <c r="D1901" s="24" t="s">
        <v>103</v>
      </c>
      <c r="E1901" s="24" t="s">
        <v>1489</v>
      </c>
      <c r="F1901" t="str" cm="1">
        <f t="array" ref="F1901">_xlfn.SWITCH($E1901,"Forecast",IFERROR(SUMIFS(INDEX('Forecast Input'!$A:$BO,,MATCH(TEXT($A1901,"0"),'Forecast Input'!$1:$1,0)),'Forecast Input'!$A:$A,Master!C1901,'Forecast Input'!$D:$D,Master!D1901),0),"Actual",SUMIFS('CMO Input'!$Q:$Q,'CMO Input'!$E:$E,Master!$A1901,'CMO Input'!$C:$C,Master!$C1901,'CMO Input'!$AJ:$AJ,Master!$D1901,'CMO Input'!$AU:$AU,Master!$F1897),"")</f>
        <v/>
      </c>
    </row>
    <row r="1902" spans="1:6" x14ac:dyDescent="0.25">
      <c r="A1902" s="24">
        <v>10</v>
      </c>
      <c r="B1902" s="25">
        <v>44348</v>
      </c>
      <c r="C1902" s="24" t="s">
        <v>780</v>
      </c>
      <c r="D1902" s="24" t="s">
        <v>103</v>
      </c>
      <c r="E1902" s="24" t="s">
        <v>1488</v>
      </c>
      <c r="F1902" cm="1">
        <f t="array" ref="F1902">_xlfn.SWITCH($E1902,"Forecast",IFERROR(SUMIFS(INDEX('Forecast Input'!$A:$BO,,MATCH(TEXT($A1902,"0"),'Forecast Input'!$1:$1,0)),'Forecast Input'!$A:$A,Master!C1902,'Forecast Input'!$D:$D,Master!D1902),0),"Actual",SUMIFS('CMO Input'!$Q:$Q,'CMO Input'!$E:$E,Master!$A1902,'CMO Input'!$C:$C,Master!$C1902,'CMO Input'!$AJ:$AJ,Master!$D1902,'CMO Input'!$AU:$AU,Master!$F1898),"")</f>
        <v>0</v>
      </c>
    </row>
    <row r="1903" spans="1:6" x14ac:dyDescent="0.25">
      <c r="A1903" s="24">
        <v>10</v>
      </c>
      <c r="B1903" s="25">
        <v>44348</v>
      </c>
      <c r="C1903" s="24" t="s">
        <v>780</v>
      </c>
      <c r="D1903" s="24" t="s">
        <v>103</v>
      </c>
      <c r="E1903" s="24" t="s">
        <v>1487</v>
      </c>
      <c r="F1903" cm="1">
        <f t="array" ref="F1903">_xlfn.SWITCH($E1903,"Forecast",IFERROR(SUMIFS(INDEX('Forecast Input'!$A:$BO,,MATCH(TEXT($A1903,"0"),'Forecast Input'!$1:$1,0)),'Forecast Input'!$A:$A,Master!C1903,'Forecast Input'!$D:$D,Master!D1903),0),"Actual",SUMIFS('CMO Input'!$Q:$Q,'CMO Input'!$E:$E,Master!$A1903,'CMO Input'!$C:$C,Master!$C1903,'CMO Input'!$AJ:$AJ,Master!$D1903,'CMO Input'!$AU:$AU,Master!$F1899),"")</f>
        <v>0</v>
      </c>
    </row>
    <row r="1904" spans="1:6" x14ac:dyDescent="0.25">
      <c r="A1904" s="24">
        <v>10</v>
      </c>
      <c r="B1904" s="25">
        <v>44348</v>
      </c>
      <c r="C1904" s="24" t="s">
        <v>780</v>
      </c>
      <c r="D1904" s="24" t="s">
        <v>146</v>
      </c>
      <c r="E1904" s="24" t="s">
        <v>1489</v>
      </c>
      <c r="F1904" t="str" cm="1">
        <f t="array" ref="F1904">_xlfn.SWITCH($E1904,"Forecast",IFERROR(SUMIFS(INDEX('Forecast Input'!$A:$BO,,MATCH(TEXT($A1904,"0"),'Forecast Input'!$1:$1,0)),'Forecast Input'!$A:$A,Master!C1904,'Forecast Input'!$D:$D,Master!D1904),0),"Actual",SUMIFS('CMO Input'!$Q:$Q,'CMO Input'!$E:$E,Master!$A1904,'CMO Input'!$C:$C,Master!$C1904,'CMO Input'!$AJ:$AJ,Master!$D1904,'CMO Input'!$AU:$AU,Master!$F1900),"")</f>
        <v/>
      </c>
    </row>
    <row r="1905" spans="1:6" x14ac:dyDescent="0.25">
      <c r="A1905" s="24">
        <v>10</v>
      </c>
      <c r="B1905" s="25">
        <v>44348</v>
      </c>
      <c r="C1905" s="24" t="s">
        <v>780</v>
      </c>
      <c r="D1905" s="24" t="s">
        <v>146</v>
      </c>
      <c r="E1905" s="24" t="s">
        <v>1488</v>
      </c>
      <c r="F1905" cm="1">
        <f t="array" ref="F1905">_xlfn.SWITCH($E1905,"Forecast",IFERROR(SUMIFS(INDEX('Forecast Input'!$A:$BO,,MATCH(TEXT($A1905,"0"),'Forecast Input'!$1:$1,0)),'Forecast Input'!$A:$A,Master!C1905,'Forecast Input'!$D:$D,Master!D1905),0),"Actual",SUMIFS('CMO Input'!$Q:$Q,'CMO Input'!$E:$E,Master!$A1905,'CMO Input'!$C:$C,Master!$C1905,'CMO Input'!$AJ:$AJ,Master!$D1905,'CMO Input'!$AU:$AU,Master!$F1901),"")</f>
        <v>0</v>
      </c>
    </row>
    <row r="1906" spans="1:6" x14ac:dyDescent="0.25">
      <c r="A1906" s="24">
        <v>10</v>
      </c>
      <c r="B1906" s="25">
        <v>44348</v>
      </c>
      <c r="C1906" s="24" t="s">
        <v>780</v>
      </c>
      <c r="D1906" s="24" t="s">
        <v>146</v>
      </c>
      <c r="E1906" s="24" t="s">
        <v>1487</v>
      </c>
      <c r="F1906" cm="1">
        <f t="array" ref="F1906">_xlfn.SWITCH($E1906,"Forecast",IFERROR(SUMIFS(INDEX('Forecast Input'!$A:$BO,,MATCH(TEXT($A1906,"0"),'Forecast Input'!$1:$1,0)),'Forecast Input'!$A:$A,Master!C1906,'Forecast Input'!$D:$D,Master!D1906),0),"Actual",SUMIFS('CMO Input'!$Q:$Q,'CMO Input'!$E:$E,Master!$A1906,'CMO Input'!$C:$C,Master!$C1906,'CMO Input'!$AJ:$AJ,Master!$D1906,'CMO Input'!$AU:$AU,Master!$F1902),"")</f>
        <v>0</v>
      </c>
    </row>
    <row r="1907" spans="1:6" x14ac:dyDescent="0.25">
      <c r="A1907" s="24">
        <v>10</v>
      </c>
      <c r="B1907" s="25">
        <v>44348</v>
      </c>
      <c r="C1907" s="24" t="s">
        <v>780</v>
      </c>
      <c r="D1907" s="24" t="s">
        <v>166</v>
      </c>
      <c r="E1907" s="24" t="s">
        <v>1489</v>
      </c>
      <c r="F1907" t="str" cm="1">
        <f t="array" ref="F1907">_xlfn.SWITCH($E1907,"Forecast",IFERROR(SUMIFS(INDEX('Forecast Input'!$A:$BO,,MATCH(TEXT($A1907,"0"),'Forecast Input'!$1:$1,0)),'Forecast Input'!$A:$A,Master!C1907,'Forecast Input'!$D:$D,Master!D1907),0),"Actual",SUMIFS('CMO Input'!$Q:$Q,'CMO Input'!$E:$E,Master!$A1907,'CMO Input'!$C:$C,Master!$C1907,'CMO Input'!$AJ:$AJ,Master!$D1907,'CMO Input'!$AU:$AU,Master!$F1903),"")</f>
        <v/>
      </c>
    </row>
    <row r="1908" spans="1:6" x14ac:dyDescent="0.25">
      <c r="A1908" s="24">
        <v>10</v>
      </c>
      <c r="B1908" s="25">
        <v>44348</v>
      </c>
      <c r="C1908" s="24" t="s">
        <v>780</v>
      </c>
      <c r="D1908" s="24" t="s">
        <v>166</v>
      </c>
      <c r="E1908" s="24" t="s">
        <v>1488</v>
      </c>
      <c r="F1908" cm="1">
        <f t="array" ref="F1908">_xlfn.SWITCH($E1908,"Forecast",IFERROR(SUMIFS(INDEX('Forecast Input'!$A:$BO,,MATCH(TEXT($A1908,"0"),'Forecast Input'!$1:$1,0)),'Forecast Input'!$A:$A,Master!C1908,'Forecast Input'!$D:$D,Master!D1908),0),"Actual",SUMIFS('CMO Input'!$Q:$Q,'CMO Input'!$E:$E,Master!$A1908,'CMO Input'!$C:$C,Master!$C1908,'CMO Input'!$AJ:$AJ,Master!$D1908,'CMO Input'!$AU:$AU,Master!$F1904),"")</f>
        <v>0</v>
      </c>
    </row>
    <row r="1909" spans="1:6" x14ac:dyDescent="0.25">
      <c r="A1909" s="24">
        <v>10</v>
      </c>
      <c r="B1909" s="25">
        <v>44348</v>
      </c>
      <c r="C1909" s="24" t="s">
        <v>780</v>
      </c>
      <c r="D1909" s="24" t="s">
        <v>166</v>
      </c>
      <c r="E1909" s="24" t="s">
        <v>1487</v>
      </c>
      <c r="F1909" cm="1">
        <f t="array" ref="F1909">_xlfn.SWITCH($E1909,"Forecast",IFERROR(SUMIFS(INDEX('Forecast Input'!$A:$BO,,MATCH(TEXT($A1909,"0"),'Forecast Input'!$1:$1,0)),'Forecast Input'!$A:$A,Master!C1909,'Forecast Input'!$D:$D,Master!D1909),0),"Actual",SUMIFS('CMO Input'!$Q:$Q,'CMO Input'!$E:$E,Master!$A1909,'CMO Input'!$C:$C,Master!$C1909,'CMO Input'!$AJ:$AJ,Master!$D1909,'CMO Input'!$AU:$AU,Master!$F1905),"")</f>
        <v>0</v>
      </c>
    </row>
    <row r="1910" spans="1:6" x14ac:dyDescent="0.25">
      <c r="A1910" s="24">
        <v>10</v>
      </c>
      <c r="B1910" s="25">
        <v>44348</v>
      </c>
      <c r="C1910" s="24" t="s">
        <v>780</v>
      </c>
      <c r="D1910" s="24" t="s">
        <v>170</v>
      </c>
      <c r="E1910" s="24" t="s">
        <v>1489</v>
      </c>
      <c r="F1910" t="str" cm="1">
        <f t="array" ref="F1910">_xlfn.SWITCH($E1910,"Forecast",IFERROR(SUMIFS(INDEX('Forecast Input'!$A:$BO,,MATCH(TEXT($A1910,"0"),'Forecast Input'!$1:$1,0)),'Forecast Input'!$A:$A,Master!C1910,'Forecast Input'!$D:$D,Master!D1910),0),"Actual",SUMIFS('CMO Input'!$Q:$Q,'CMO Input'!$E:$E,Master!$A1910,'CMO Input'!$C:$C,Master!$C1910,'CMO Input'!$AJ:$AJ,Master!$D1910,'CMO Input'!$AU:$AU,Master!$F1906),"")</f>
        <v/>
      </c>
    </row>
    <row r="1911" spans="1:6" x14ac:dyDescent="0.25">
      <c r="A1911" s="24">
        <v>10</v>
      </c>
      <c r="B1911" s="25">
        <v>44348</v>
      </c>
      <c r="C1911" s="24" t="s">
        <v>780</v>
      </c>
      <c r="D1911" s="24" t="s">
        <v>170</v>
      </c>
      <c r="E1911" s="24" t="s">
        <v>1488</v>
      </c>
      <c r="F1911" cm="1">
        <f t="array" ref="F1911">_xlfn.SWITCH($E1911,"Forecast",IFERROR(SUMIFS(INDEX('Forecast Input'!$A:$BO,,MATCH(TEXT($A1911,"0"),'Forecast Input'!$1:$1,0)),'Forecast Input'!$A:$A,Master!C1911,'Forecast Input'!$D:$D,Master!D1911),0),"Actual",SUMIFS('CMO Input'!$Q:$Q,'CMO Input'!$E:$E,Master!$A1911,'CMO Input'!$C:$C,Master!$C1911,'CMO Input'!$AJ:$AJ,Master!$D1911,'CMO Input'!$AU:$AU,Master!$F1907),"")</f>
        <v>0</v>
      </c>
    </row>
    <row r="1912" spans="1:6" x14ac:dyDescent="0.25">
      <c r="A1912" s="24">
        <v>10</v>
      </c>
      <c r="B1912" s="25">
        <v>44348</v>
      </c>
      <c r="C1912" s="24" t="s">
        <v>780</v>
      </c>
      <c r="D1912" s="24" t="s">
        <v>170</v>
      </c>
      <c r="E1912" s="24" t="s">
        <v>1487</v>
      </c>
      <c r="F1912" cm="1">
        <f t="array" ref="F1912">_xlfn.SWITCH($E1912,"Forecast",IFERROR(SUMIFS(INDEX('Forecast Input'!$A:$BO,,MATCH(TEXT($A1912,"0"),'Forecast Input'!$1:$1,0)),'Forecast Input'!$A:$A,Master!C1912,'Forecast Input'!$D:$D,Master!D1912),0),"Actual",SUMIFS('CMO Input'!$Q:$Q,'CMO Input'!$E:$E,Master!$A1912,'CMO Input'!$C:$C,Master!$C1912,'CMO Input'!$AJ:$AJ,Master!$D1912,'CMO Input'!$AU:$AU,Master!$F1908),"")</f>
        <v>0</v>
      </c>
    </row>
    <row r="1913" spans="1:6" x14ac:dyDescent="0.25">
      <c r="A1913" s="24">
        <v>10</v>
      </c>
      <c r="B1913" s="25">
        <v>44348</v>
      </c>
      <c r="C1913" s="24" t="s">
        <v>780</v>
      </c>
      <c r="D1913" s="24" t="s">
        <v>436</v>
      </c>
      <c r="E1913" s="24" t="s">
        <v>1489</v>
      </c>
      <c r="F1913" t="str" cm="1">
        <f t="array" ref="F1913">_xlfn.SWITCH($E1913,"Forecast",IFERROR(SUMIFS(INDEX('Forecast Input'!$A:$BO,,MATCH(TEXT($A1913,"0"),'Forecast Input'!$1:$1,0)),'Forecast Input'!$A:$A,Master!C1913,'Forecast Input'!$D:$D,Master!D1913),0),"Actual",SUMIFS('CMO Input'!$Q:$Q,'CMO Input'!$E:$E,Master!$A1913,'CMO Input'!$C:$C,Master!$C1913,'CMO Input'!$AJ:$AJ,Master!$D1913,'CMO Input'!$AU:$AU,Master!$F1909),"")</f>
        <v/>
      </c>
    </row>
    <row r="1914" spans="1:6" x14ac:dyDescent="0.25">
      <c r="A1914" s="24">
        <v>10</v>
      </c>
      <c r="B1914" s="25">
        <v>44348</v>
      </c>
      <c r="C1914" s="24" t="s">
        <v>780</v>
      </c>
      <c r="D1914" s="24" t="s">
        <v>436</v>
      </c>
      <c r="E1914" s="24" t="s">
        <v>1488</v>
      </c>
      <c r="F1914" cm="1">
        <f t="array" ref="F1914">_xlfn.SWITCH($E1914,"Forecast",IFERROR(SUMIFS(INDEX('Forecast Input'!$A:$BO,,MATCH(TEXT($A1914,"0"),'Forecast Input'!$1:$1,0)),'Forecast Input'!$A:$A,Master!C1914,'Forecast Input'!$D:$D,Master!D1914),0),"Actual",SUMIFS('CMO Input'!$Q:$Q,'CMO Input'!$E:$E,Master!$A1914,'CMO Input'!$C:$C,Master!$C1914,'CMO Input'!$AJ:$AJ,Master!$D1914,'CMO Input'!$AU:$AU,Master!$F1910),"")</f>
        <v>0</v>
      </c>
    </row>
    <row r="1915" spans="1:6" x14ac:dyDescent="0.25">
      <c r="A1915" s="24">
        <v>10</v>
      </c>
      <c r="B1915" s="25">
        <v>44348</v>
      </c>
      <c r="C1915" s="24" t="s">
        <v>780</v>
      </c>
      <c r="D1915" s="24" t="s">
        <v>436</v>
      </c>
      <c r="E1915" s="24" t="s">
        <v>1487</v>
      </c>
      <c r="F1915" cm="1">
        <f t="array" ref="F1915">_xlfn.SWITCH($E1915,"Forecast",IFERROR(SUMIFS(INDEX('Forecast Input'!$A:$BO,,MATCH(TEXT($A1915,"0"),'Forecast Input'!$1:$1,0)),'Forecast Input'!$A:$A,Master!C1915,'Forecast Input'!$D:$D,Master!D1915),0),"Actual",SUMIFS('CMO Input'!$Q:$Q,'CMO Input'!$E:$E,Master!$A1915,'CMO Input'!$C:$C,Master!$C1915,'CMO Input'!$AJ:$AJ,Master!$D1915,'CMO Input'!$AU:$AU,Master!$F1911),"")</f>
        <v>0</v>
      </c>
    </row>
    <row r="1916" spans="1:6" x14ac:dyDescent="0.25">
      <c r="A1916" s="24">
        <v>10</v>
      </c>
      <c r="B1916" s="25">
        <v>44348</v>
      </c>
      <c r="C1916" s="24" t="s">
        <v>780</v>
      </c>
      <c r="D1916" s="24" t="s">
        <v>1469</v>
      </c>
      <c r="E1916" s="24" t="s">
        <v>1489</v>
      </c>
      <c r="F1916" t="str" cm="1">
        <f t="array" ref="F1916">_xlfn.SWITCH($E1916,"Forecast",IFERROR(SUMIFS(INDEX('Forecast Input'!$A:$BO,,MATCH(TEXT($A1916,"0"),'Forecast Input'!$1:$1,0)),'Forecast Input'!$A:$A,Master!C1916,'Forecast Input'!$D:$D,Master!D1916),0),"Actual",SUMIFS('CMO Input'!$Q:$Q,'CMO Input'!$E:$E,Master!$A1916,'CMO Input'!$C:$C,Master!$C1916,'CMO Input'!$AJ:$AJ,Master!$D1916,'CMO Input'!$AU:$AU,Master!$F1912),"")</f>
        <v/>
      </c>
    </row>
    <row r="1917" spans="1:6" x14ac:dyDescent="0.25">
      <c r="A1917" s="24">
        <v>10</v>
      </c>
      <c r="B1917" s="25">
        <v>44348</v>
      </c>
      <c r="C1917" s="24" t="s">
        <v>780</v>
      </c>
      <c r="D1917" s="24" t="s">
        <v>1469</v>
      </c>
      <c r="E1917" s="24" t="s">
        <v>1488</v>
      </c>
      <c r="F1917" cm="1">
        <f t="array" ref="F1917">_xlfn.SWITCH($E1917,"Forecast",IFERROR(SUMIFS(INDEX('Forecast Input'!$A:$BO,,MATCH(TEXT($A1917,"0"),'Forecast Input'!$1:$1,0)),'Forecast Input'!$A:$A,Master!C1917,'Forecast Input'!$D:$D,Master!D1917),0),"Actual",SUMIFS('CMO Input'!$Q:$Q,'CMO Input'!$E:$E,Master!$A1917,'CMO Input'!$C:$C,Master!$C1917,'CMO Input'!$AJ:$AJ,Master!$D1917,'CMO Input'!$AU:$AU,Master!$F1913),"")</f>
        <v>0</v>
      </c>
    </row>
    <row r="1918" spans="1:6" x14ac:dyDescent="0.25">
      <c r="A1918" s="24">
        <v>10</v>
      </c>
      <c r="B1918" s="25">
        <v>44348</v>
      </c>
      <c r="C1918" s="24" t="s">
        <v>780</v>
      </c>
      <c r="D1918" s="24" t="s">
        <v>1469</v>
      </c>
      <c r="E1918" s="24" t="s">
        <v>1487</v>
      </c>
      <c r="F1918" cm="1">
        <f t="array" ref="F1918">_xlfn.SWITCH($E1918,"Forecast",IFERROR(SUMIFS(INDEX('Forecast Input'!$A:$BO,,MATCH(TEXT($A1918,"0"),'Forecast Input'!$1:$1,0)),'Forecast Input'!$A:$A,Master!C1918,'Forecast Input'!$D:$D,Master!D1918),0),"Actual",SUMIFS('CMO Input'!$Q:$Q,'CMO Input'!$E:$E,Master!$A1918,'CMO Input'!$C:$C,Master!$C1918,'CMO Input'!$AJ:$AJ,Master!$D1918,'CMO Input'!$AU:$AU,Master!$F1914),"")</f>
        <v>0</v>
      </c>
    </row>
    <row r="1919" spans="1:6" x14ac:dyDescent="0.25">
      <c r="A1919" s="24">
        <v>10</v>
      </c>
      <c r="B1919" s="25">
        <v>44348</v>
      </c>
      <c r="C1919" s="24" t="s">
        <v>989</v>
      </c>
      <c r="D1919" s="24" t="s">
        <v>10</v>
      </c>
      <c r="E1919" s="24" t="s">
        <v>1489</v>
      </c>
      <c r="F1919" t="str" cm="1">
        <f t="array" ref="F1919">_xlfn.SWITCH($E1919,"Forecast",IFERROR(SUMIFS(INDEX('Forecast Input'!$A:$BO,,MATCH(TEXT($A1919,"0"),'Forecast Input'!$1:$1,0)),'Forecast Input'!$A:$A,Master!C1919,'Forecast Input'!$D:$D,Master!D1919),0),"Actual",SUMIFS('CMO Input'!$Q:$Q,'CMO Input'!$E:$E,Master!$A1919,'CMO Input'!$C:$C,Master!$C1919,'CMO Input'!$AJ:$AJ,Master!$D1919,'CMO Input'!$AU:$AU,Master!$F1915),"")</f>
        <v/>
      </c>
    </row>
    <row r="1920" spans="1:6" x14ac:dyDescent="0.25">
      <c r="A1920" s="24">
        <v>10</v>
      </c>
      <c r="B1920" s="25">
        <v>44348</v>
      </c>
      <c r="C1920" s="24" t="s">
        <v>989</v>
      </c>
      <c r="D1920" s="24" t="s">
        <v>10</v>
      </c>
      <c r="E1920" s="24" t="s">
        <v>1488</v>
      </c>
      <c r="F1920" cm="1">
        <f t="array" ref="F1920">_xlfn.SWITCH($E1920,"Forecast",IFERROR(SUMIFS(INDEX('Forecast Input'!$A:$BO,,MATCH(TEXT($A1920,"0"),'Forecast Input'!$1:$1,0)),'Forecast Input'!$A:$A,Master!C1920,'Forecast Input'!$D:$D,Master!D1920),0),"Actual",SUMIFS('CMO Input'!$Q:$Q,'CMO Input'!$E:$E,Master!$A1920,'CMO Input'!$C:$C,Master!$C1920,'CMO Input'!$AJ:$AJ,Master!$D1920,'CMO Input'!$AU:$AU,Master!$F1916),"")</f>
        <v>0</v>
      </c>
    </row>
    <row r="1921" spans="1:6" x14ac:dyDescent="0.25">
      <c r="A1921" s="24">
        <v>10</v>
      </c>
      <c r="B1921" s="25">
        <v>44348</v>
      </c>
      <c r="C1921" s="24" t="s">
        <v>989</v>
      </c>
      <c r="D1921" s="24" t="s">
        <v>10</v>
      </c>
      <c r="E1921" s="24" t="s">
        <v>1487</v>
      </c>
      <c r="F1921" cm="1">
        <f t="array" ref="F1921">_xlfn.SWITCH($E1921,"Forecast",IFERROR(SUMIFS(INDEX('Forecast Input'!$A:$BO,,MATCH(TEXT($A1921,"0"),'Forecast Input'!$1:$1,0)),'Forecast Input'!$A:$A,Master!C1921,'Forecast Input'!$D:$D,Master!D1921),0),"Actual",SUMIFS('CMO Input'!$Q:$Q,'CMO Input'!$E:$E,Master!$A1921,'CMO Input'!$C:$C,Master!$C1921,'CMO Input'!$AJ:$AJ,Master!$D1921,'CMO Input'!$AU:$AU,Master!$F1917),"")</f>
        <v>0</v>
      </c>
    </row>
    <row r="1922" spans="1:6" x14ac:dyDescent="0.25">
      <c r="A1922" s="24">
        <v>10</v>
      </c>
      <c r="B1922" s="25">
        <v>44348</v>
      </c>
      <c r="C1922" s="24" t="s">
        <v>989</v>
      </c>
      <c r="D1922" s="24" t="s">
        <v>61</v>
      </c>
      <c r="E1922" s="24" t="s">
        <v>1489</v>
      </c>
      <c r="F1922" t="str" cm="1">
        <f t="array" ref="F1922">_xlfn.SWITCH($E1922,"Forecast",IFERROR(SUMIFS(INDEX('Forecast Input'!$A:$BO,,MATCH(TEXT($A1922,"0"),'Forecast Input'!$1:$1,0)),'Forecast Input'!$A:$A,Master!C1922,'Forecast Input'!$D:$D,Master!D1922),0),"Actual",SUMIFS('CMO Input'!$Q:$Q,'CMO Input'!$E:$E,Master!$A1922,'CMO Input'!$C:$C,Master!$C1922,'CMO Input'!$AJ:$AJ,Master!$D1922,'CMO Input'!$AU:$AU,Master!$F1918),"")</f>
        <v/>
      </c>
    </row>
    <row r="1923" spans="1:6" x14ac:dyDescent="0.25">
      <c r="A1923" s="24">
        <v>10</v>
      </c>
      <c r="B1923" s="25">
        <v>44348</v>
      </c>
      <c r="C1923" s="24" t="s">
        <v>989</v>
      </c>
      <c r="D1923" s="24" t="s">
        <v>61</v>
      </c>
      <c r="E1923" s="24" t="s">
        <v>1488</v>
      </c>
      <c r="F1923" cm="1">
        <f t="array" ref="F1923">_xlfn.SWITCH($E1923,"Forecast",IFERROR(SUMIFS(INDEX('Forecast Input'!$A:$BO,,MATCH(TEXT($A1923,"0"),'Forecast Input'!$1:$1,0)),'Forecast Input'!$A:$A,Master!C1923,'Forecast Input'!$D:$D,Master!D1923),0),"Actual",SUMIFS('CMO Input'!$Q:$Q,'CMO Input'!$E:$E,Master!$A1923,'CMO Input'!$C:$C,Master!$C1923,'CMO Input'!$AJ:$AJ,Master!$D1923,'CMO Input'!$AU:$AU,Master!$F1919),"")</f>
        <v>0</v>
      </c>
    </row>
    <row r="1924" spans="1:6" x14ac:dyDescent="0.25">
      <c r="A1924" s="24">
        <v>10</v>
      </c>
      <c r="B1924" s="25">
        <v>44348</v>
      </c>
      <c r="C1924" s="24" t="s">
        <v>989</v>
      </c>
      <c r="D1924" s="24" t="s">
        <v>61</v>
      </c>
      <c r="E1924" s="24" t="s">
        <v>1487</v>
      </c>
      <c r="F1924" cm="1">
        <f t="array" ref="F1924">_xlfn.SWITCH($E1924,"Forecast",IFERROR(SUMIFS(INDEX('Forecast Input'!$A:$BO,,MATCH(TEXT($A1924,"0"),'Forecast Input'!$1:$1,0)),'Forecast Input'!$A:$A,Master!C1924,'Forecast Input'!$D:$D,Master!D1924),0),"Actual",SUMIFS('CMO Input'!$Q:$Q,'CMO Input'!$E:$E,Master!$A1924,'CMO Input'!$C:$C,Master!$C1924,'CMO Input'!$AJ:$AJ,Master!$D1924,'CMO Input'!$AU:$AU,Master!$F1920),"")</f>
        <v>0</v>
      </c>
    </row>
    <row r="1925" spans="1:6" x14ac:dyDescent="0.25">
      <c r="A1925" s="24">
        <v>10</v>
      </c>
      <c r="B1925" s="25">
        <v>44348</v>
      </c>
      <c r="C1925" s="24" t="s">
        <v>989</v>
      </c>
      <c r="D1925" s="24" t="s">
        <v>103</v>
      </c>
      <c r="E1925" s="24" t="s">
        <v>1489</v>
      </c>
      <c r="F1925" t="str" cm="1">
        <f t="array" ref="F1925">_xlfn.SWITCH($E1925,"Forecast",IFERROR(SUMIFS(INDEX('Forecast Input'!$A:$BO,,MATCH(TEXT($A1925,"0"),'Forecast Input'!$1:$1,0)),'Forecast Input'!$A:$A,Master!C1925,'Forecast Input'!$D:$D,Master!D1925),0),"Actual",SUMIFS('CMO Input'!$Q:$Q,'CMO Input'!$E:$E,Master!$A1925,'CMO Input'!$C:$C,Master!$C1925,'CMO Input'!$AJ:$AJ,Master!$D1925,'CMO Input'!$AU:$AU,Master!$F1921),"")</f>
        <v/>
      </c>
    </row>
    <row r="1926" spans="1:6" x14ac:dyDescent="0.25">
      <c r="A1926" s="24">
        <v>10</v>
      </c>
      <c r="B1926" s="25">
        <v>44348</v>
      </c>
      <c r="C1926" s="24" t="s">
        <v>989</v>
      </c>
      <c r="D1926" s="24" t="s">
        <v>103</v>
      </c>
      <c r="E1926" s="24" t="s">
        <v>1488</v>
      </c>
      <c r="F1926" cm="1">
        <f t="array" ref="F1926">_xlfn.SWITCH($E1926,"Forecast",IFERROR(SUMIFS(INDEX('Forecast Input'!$A:$BO,,MATCH(TEXT($A1926,"0"),'Forecast Input'!$1:$1,0)),'Forecast Input'!$A:$A,Master!C1926,'Forecast Input'!$D:$D,Master!D1926),0),"Actual",SUMIFS('CMO Input'!$Q:$Q,'CMO Input'!$E:$E,Master!$A1926,'CMO Input'!$C:$C,Master!$C1926,'CMO Input'!$AJ:$AJ,Master!$D1926,'CMO Input'!$AU:$AU,Master!$F1922),"")</f>
        <v>0</v>
      </c>
    </row>
    <row r="1927" spans="1:6" x14ac:dyDescent="0.25">
      <c r="A1927" s="24">
        <v>10</v>
      </c>
      <c r="B1927" s="25">
        <v>44348</v>
      </c>
      <c r="C1927" s="24" t="s">
        <v>989</v>
      </c>
      <c r="D1927" s="24" t="s">
        <v>103</v>
      </c>
      <c r="E1927" s="24" t="s">
        <v>1487</v>
      </c>
      <c r="F1927" cm="1">
        <f t="array" ref="F1927">_xlfn.SWITCH($E1927,"Forecast",IFERROR(SUMIFS(INDEX('Forecast Input'!$A:$BO,,MATCH(TEXT($A1927,"0"),'Forecast Input'!$1:$1,0)),'Forecast Input'!$A:$A,Master!C1927,'Forecast Input'!$D:$D,Master!D1927),0),"Actual",SUMIFS('CMO Input'!$Q:$Q,'CMO Input'!$E:$E,Master!$A1927,'CMO Input'!$C:$C,Master!$C1927,'CMO Input'!$AJ:$AJ,Master!$D1927,'CMO Input'!$AU:$AU,Master!$F1923),"")</f>
        <v>0</v>
      </c>
    </row>
    <row r="1928" spans="1:6" x14ac:dyDescent="0.25">
      <c r="A1928" s="24">
        <v>10</v>
      </c>
      <c r="B1928" s="25">
        <v>44348</v>
      </c>
      <c r="C1928" s="24" t="s">
        <v>989</v>
      </c>
      <c r="D1928" s="24" t="s">
        <v>146</v>
      </c>
      <c r="E1928" s="24" t="s">
        <v>1489</v>
      </c>
      <c r="F1928" t="str" cm="1">
        <f t="array" ref="F1928">_xlfn.SWITCH($E1928,"Forecast",IFERROR(SUMIFS(INDEX('Forecast Input'!$A:$BO,,MATCH(TEXT($A1928,"0"),'Forecast Input'!$1:$1,0)),'Forecast Input'!$A:$A,Master!C1928,'Forecast Input'!$D:$D,Master!D1928),0),"Actual",SUMIFS('CMO Input'!$Q:$Q,'CMO Input'!$E:$E,Master!$A1928,'CMO Input'!$C:$C,Master!$C1928,'CMO Input'!$AJ:$AJ,Master!$D1928,'CMO Input'!$AU:$AU,Master!$F1924),"")</f>
        <v/>
      </c>
    </row>
    <row r="1929" spans="1:6" x14ac:dyDescent="0.25">
      <c r="A1929" s="24">
        <v>10</v>
      </c>
      <c r="B1929" s="25">
        <v>44348</v>
      </c>
      <c r="C1929" s="24" t="s">
        <v>989</v>
      </c>
      <c r="D1929" s="24" t="s">
        <v>146</v>
      </c>
      <c r="E1929" s="24" t="s">
        <v>1488</v>
      </c>
      <c r="F1929" cm="1">
        <f t="array" ref="F1929">_xlfn.SWITCH($E1929,"Forecast",IFERROR(SUMIFS(INDEX('Forecast Input'!$A:$BO,,MATCH(TEXT($A1929,"0"),'Forecast Input'!$1:$1,0)),'Forecast Input'!$A:$A,Master!C1929,'Forecast Input'!$D:$D,Master!D1929),0),"Actual",SUMIFS('CMO Input'!$Q:$Q,'CMO Input'!$E:$E,Master!$A1929,'CMO Input'!$C:$C,Master!$C1929,'CMO Input'!$AJ:$AJ,Master!$D1929,'CMO Input'!$AU:$AU,Master!$F1925),"")</f>
        <v>0</v>
      </c>
    </row>
    <row r="1930" spans="1:6" x14ac:dyDescent="0.25">
      <c r="A1930" s="24">
        <v>10</v>
      </c>
      <c r="B1930" s="25">
        <v>44348</v>
      </c>
      <c r="C1930" s="24" t="s">
        <v>989</v>
      </c>
      <c r="D1930" s="24" t="s">
        <v>146</v>
      </c>
      <c r="E1930" s="24" t="s">
        <v>1487</v>
      </c>
      <c r="F1930" cm="1">
        <f t="array" ref="F1930">_xlfn.SWITCH($E1930,"Forecast",IFERROR(SUMIFS(INDEX('Forecast Input'!$A:$BO,,MATCH(TEXT($A1930,"0"),'Forecast Input'!$1:$1,0)),'Forecast Input'!$A:$A,Master!C1930,'Forecast Input'!$D:$D,Master!D1930),0),"Actual",SUMIFS('CMO Input'!$Q:$Q,'CMO Input'!$E:$E,Master!$A1930,'CMO Input'!$C:$C,Master!$C1930,'CMO Input'!$AJ:$AJ,Master!$D1930,'CMO Input'!$AU:$AU,Master!$F1926),"")</f>
        <v>0</v>
      </c>
    </row>
    <row r="1931" spans="1:6" x14ac:dyDescent="0.25">
      <c r="A1931" s="24">
        <v>10</v>
      </c>
      <c r="B1931" s="25">
        <v>44348</v>
      </c>
      <c r="C1931" s="24" t="s">
        <v>989</v>
      </c>
      <c r="D1931" s="24" t="s">
        <v>166</v>
      </c>
      <c r="E1931" s="24" t="s">
        <v>1489</v>
      </c>
      <c r="F1931" t="str" cm="1">
        <f t="array" ref="F1931">_xlfn.SWITCH($E1931,"Forecast",IFERROR(SUMIFS(INDEX('Forecast Input'!$A:$BO,,MATCH(TEXT($A1931,"0"),'Forecast Input'!$1:$1,0)),'Forecast Input'!$A:$A,Master!C1931,'Forecast Input'!$D:$D,Master!D1931),0),"Actual",SUMIFS('CMO Input'!$Q:$Q,'CMO Input'!$E:$E,Master!$A1931,'CMO Input'!$C:$C,Master!$C1931,'CMO Input'!$AJ:$AJ,Master!$D1931,'CMO Input'!$AU:$AU,Master!$F1927),"")</f>
        <v/>
      </c>
    </row>
    <row r="1932" spans="1:6" x14ac:dyDescent="0.25">
      <c r="A1932" s="24">
        <v>10</v>
      </c>
      <c r="B1932" s="25">
        <v>44348</v>
      </c>
      <c r="C1932" s="24" t="s">
        <v>989</v>
      </c>
      <c r="D1932" s="24" t="s">
        <v>166</v>
      </c>
      <c r="E1932" s="24" t="s">
        <v>1488</v>
      </c>
      <c r="F1932" cm="1">
        <f t="array" ref="F1932">_xlfn.SWITCH($E1932,"Forecast",IFERROR(SUMIFS(INDEX('Forecast Input'!$A:$BO,,MATCH(TEXT($A1932,"0"),'Forecast Input'!$1:$1,0)),'Forecast Input'!$A:$A,Master!C1932,'Forecast Input'!$D:$D,Master!D1932),0),"Actual",SUMIFS('CMO Input'!$Q:$Q,'CMO Input'!$E:$E,Master!$A1932,'CMO Input'!$C:$C,Master!$C1932,'CMO Input'!$AJ:$AJ,Master!$D1932,'CMO Input'!$AU:$AU,Master!$F1928),"")</f>
        <v>0</v>
      </c>
    </row>
    <row r="1933" spans="1:6" x14ac:dyDescent="0.25">
      <c r="A1933" s="24">
        <v>10</v>
      </c>
      <c r="B1933" s="25">
        <v>44348</v>
      </c>
      <c r="C1933" s="24" t="s">
        <v>989</v>
      </c>
      <c r="D1933" s="24" t="s">
        <v>166</v>
      </c>
      <c r="E1933" s="24" t="s">
        <v>1487</v>
      </c>
      <c r="F1933" cm="1">
        <f t="array" ref="F1933">_xlfn.SWITCH($E1933,"Forecast",IFERROR(SUMIFS(INDEX('Forecast Input'!$A:$BO,,MATCH(TEXT($A1933,"0"),'Forecast Input'!$1:$1,0)),'Forecast Input'!$A:$A,Master!C1933,'Forecast Input'!$D:$D,Master!D1933),0),"Actual",SUMIFS('CMO Input'!$Q:$Q,'CMO Input'!$E:$E,Master!$A1933,'CMO Input'!$C:$C,Master!$C1933,'CMO Input'!$AJ:$AJ,Master!$D1933,'CMO Input'!$AU:$AU,Master!$F1929),"")</f>
        <v>0</v>
      </c>
    </row>
    <row r="1934" spans="1:6" x14ac:dyDescent="0.25">
      <c r="A1934" s="24">
        <v>10</v>
      </c>
      <c r="B1934" s="25">
        <v>44348</v>
      </c>
      <c r="C1934" s="24" t="s">
        <v>989</v>
      </c>
      <c r="D1934" s="24" t="s">
        <v>170</v>
      </c>
      <c r="E1934" s="24" t="s">
        <v>1489</v>
      </c>
      <c r="F1934" t="str" cm="1">
        <f t="array" ref="F1934">_xlfn.SWITCH($E1934,"Forecast",IFERROR(SUMIFS(INDEX('Forecast Input'!$A:$BO,,MATCH(TEXT($A1934,"0"),'Forecast Input'!$1:$1,0)),'Forecast Input'!$A:$A,Master!C1934,'Forecast Input'!$D:$D,Master!D1934),0),"Actual",SUMIFS('CMO Input'!$Q:$Q,'CMO Input'!$E:$E,Master!$A1934,'CMO Input'!$C:$C,Master!$C1934,'CMO Input'!$AJ:$AJ,Master!$D1934,'CMO Input'!$AU:$AU,Master!$F1930),"")</f>
        <v/>
      </c>
    </row>
    <row r="1935" spans="1:6" x14ac:dyDescent="0.25">
      <c r="A1935" s="24">
        <v>10</v>
      </c>
      <c r="B1935" s="25">
        <v>44348</v>
      </c>
      <c r="C1935" s="24" t="s">
        <v>989</v>
      </c>
      <c r="D1935" s="24" t="s">
        <v>170</v>
      </c>
      <c r="E1935" s="24" t="s">
        <v>1488</v>
      </c>
      <c r="F1935" cm="1">
        <f t="array" ref="F1935">_xlfn.SWITCH($E1935,"Forecast",IFERROR(SUMIFS(INDEX('Forecast Input'!$A:$BO,,MATCH(TEXT($A1935,"0"),'Forecast Input'!$1:$1,0)),'Forecast Input'!$A:$A,Master!C1935,'Forecast Input'!$D:$D,Master!D1935),0),"Actual",SUMIFS('CMO Input'!$Q:$Q,'CMO Input'!$E:$E,Master!$A1935,'CMO Input'!$C:$C,Master!$C1935,'CMO Input'!$AJ:$AJ,Master!$D1935,'CMO Input'!$AU:$AU,Master!$F1931),"")</f>
        <v>0</v>
      </c>
    </row>
    <row r="1936" spans="1:6" x14ac:dyDescent="0.25">
      <c r="A1936" s="24">
        <v>10</v>
      </c>
      <c r="B1936" s="25">
        <v>44348</v>
      </c>
      <c r="C1936" s="24" t="s">
        <v>989</v>
      </c>
      <c r="D1936" s="24" t="s">
        <v>170</v>
      </c>
      <c r="E1936" s="24" t="s">
        <v>1487</v>
      </c>
      <c r="F1936" cm="1">
        <f t="array" ref="F1936">_xlfn.SWITCH($E1936,"Forecast",IFERROR(SUMIFS(INDEX('Forecast Input'!$A:$BO,,MATCH(TEXT($A1936,"0"),'Forecast Input'!$1:$1,0)),'Forecast Input'!$A:$A,Master!C1936,'Forecast Input'!$D:$D,Master!D1936),0),"Actual",SUMIFS('CMO Input'!$Q:$Q,'CMO Input'!$E:$E,Master!$A1936,'CMO Input'!$C:$C,Master!$C1936,'CMO Input'!$AJ:$AJ,Master!$D1936,'CMO Input'!$AU:$AU,Master!$F1932),"")</f>
        <v>0</v>
      </c>
    </row>
    <row r="1937" spans="1:6" x14ac:dyDescent="0.25">
      <c r="A1937" s="24">
        <v>10</v>
      </c>
      <c r="B1937" s="25">
        <v>44348</v>
      </c>
      <c r="C1937" s="24" t="s">
        <v>989</v>
      </c>
      <c r="D1937" s="24" t="s">
        <v>436</v>
      </c>
      <c r="E1937" s="24" t="s">
        <v>1489</v>
      </c>
      <c r="F1937" t="str" cm="1">
        <f t="array" ref="F1937">_xlfn.SWITCH($E1937,"Forecast",IFERROR(SUMIFS(INDEX('Forecast Input'!$A:$BO,,MATCH(TEXT($A1937,"0"),'Forecast Input'!$1:$1,0)),'Forecast Input'!$A:$A,Master!C1937,'Forecast Input'!$D:$D,Master!D1937),0),"Actual",SUMIFS('CMO Input'!$Q:$Q,'CMO Input'!$E:$E,Master!$A1937,'CMO Input'!$C:$C,Master!$C1937,'CMO Input'!$AJ:$AJ,Master!$D1937,'CMO Input'!$AU:$AU,Master!$F1933),"")</f>
        <v/>
      </c>
    </row>
    <row r="1938" spans="1:6" x14ac:dyDescent="0.25">
      <c r="A1938" s="24">
        <v>10</v>
      </c>
      <c r="B1938" s="25">
        <v>44348</v>
      </c>
      <c r="C1938" s="24" t="s">
        <v>989</v>
      </c>
      <c r="D1938" s="24" t="s">
        <v>436</v>
      </c>
      <c r="E1938" s="24" t="s">
        <v>1488</v>
      </c>
      <c r="F1938" cm="1">
        <f t="array" ref="F1938">_xlfn.SWITCH($E1938,"Forecast",IFERROR(SUMIFS(INDEX('Forecast Input'!$A:$BO,,MATCH(TEXT($A1938,"0"),'Forecast Input'!$1:$1,0)),'Forecast Input'!$A:$A,Master!C1938,'Forecast Input'!$D:$D,Master!D1938),0),"Actual",SUMIFS('CMO Input'!$Q:$Q,'CMO Input'!$E:$E,Master!$A1938,'CMO Input'!$C:$C,Master!$C1938,'CMO Input'!$AJ:$AJ,Master!$D1938,'CMO Input'!$AU:$AU,Master!$F1934),"")</f>
        <v>0</v>
      </c>
    </row>
    <row r="1939" spans="1:6" x14ac:dyDescent="0.25">
      <c r="A1939" s="24">
        <v>10</v>
      </c>
      <c r="B1939" s="25">
        <v>44348</v>
      </c>
      <c r="C1939" s="24" t="s">
        <v>989</v>
      </c>
      <c r="D1939" s="24" t="s">
        <v>436</v>
      </c>
      <c r="E1939" s="24" t="s">
        <v>1487</v>
      </c>
      <c r="F1939" cm="1">
        <f t="array" ref="F1939">_xlfn.SWITCH($E1939,"Forecast",IFERROR(SUMIFS(INDEX('Forecast Input'!$A:$BO,,MATCH(TEXT($A1939,"0"),'Forecast Input'!$1:$1,0)),'Forecast Input'!$A:$A,Master!C1939,'Forecast Input'!$D:$D,Master!D1939),0),"Actual",SUMIFS('CMO Input'!$Q:$Q,'CMO Input'!$E:$E,Master!$A1939,'CMO Input'!$C:$C,Master!$C1939,'CMO Input'!$AJ:$AJ,Master!$D1939,'CMO Input'!$AU:$AU,Master!$F1935),"")</f>
        <v>0</v>
      </c>
    </row>
    <row r="1940" spans="1:6" x14ac:dyDescent="0.25">
      <c r="A1940" s="24">
        <v>10</v>
      </c>
      <c r="B1940" s="25">
        <v>44348</v>
      </c>
      <c r="C1940" s="24" t="s">
        <v>989</v>
      </c>
      <c r="D1940" s="24" t="s">
        <v>1469</v>
      </c>
      <c r="E1940" s="24" t="s">
        <v>1489</v>
      </c>
      <c r="F1940" t="str" cm="1">
        <f t="array" ref="F1940">_xlfn.SWITCH($E1940,"Forecast",IFERROR(SUMIFS(INDEX('Forecast Input'!$A:$BO,,MATCH(TEXT($A1940,"0"),'Forecast Input'!$1:$1,0)),'Forecast Input'!$A:$A,Master!C1940,'Forecast Input'!$D:$D,Master!D1940),0),"Actual",SUMIFS('CMO Input'!$Q:$Q,'CMO Input'!$E:$E,Master!$A1940,'CMO Input'!$C:$C,Master!$C1940,'CMO Input'!$AJ:$AJ,Master!$D1940,'CMO Input'!$AU:$AU,Master!$F1936),"")</f>
        <v/>
      </c>
    </row>
    <row r="1941" spans="1:6" x14ac:dyDescent="0.25">
      <c r="A1941" s="24">
        <v>10</v>
      </c>
      <c r="B1941" s="25">
        <v>44348</v>
      </c>
      <c r="C1941" s="24" t="s">
        <v>989</v>
      </c>
      <c r="D1941" s="24" t="s">
        <v>1469</v>
      </c>
      <c r="E1941" s="24" t="s">
        <v>1488</v>
      </c>
      <c r="F1941" cm="1">
        <f t="array" ref="F1941">_xlfn.SWITCH($E1941,"Forecast",IFERROR(SUMIFS(INDEX('Forecast Input'!$A:$BO,,MATCH(TEXT($A1941,"0"),'Forecast Input'!$1:$1,0)),'Forecast Input'!$A:$A,Master!C1941,'Forecast Input'!$D:$D,Master!D1941),0),"Actual",SUMIFS('CMO Input'!$Q:$Q,'CMO Input'!$E:$E,Master!$A1941,'CMO Input'!$C:$C,Master!$C1941,'CMO Input'!$AJ:$AJ,Master!$D1941,'CMO Input'!$AU:$AU,Master!$F1937),"")</f>
        <v>0</v>
      </c>
    </row>
    <row r="1942" spans="1:6" x14ac:dyDescent="0.25">
      <c r="A1942" s="24">
        <v>10</v>
      </c>
      <c r="B1942" s="25">
        <v>44348</v>
      </c>
      <c r="C1942" s="24" t="s">
        <v>989</v>
      </c>
      <c r="D1942" s="24" t="s">
        <v>1469</v>
      </c>
      <c r="E1942" s="24" t="s">
        <v>1487</v>
      </c>
      <c r="F1942" cm="1">
        <f t="array" ref="F1942">_xlfn.SWITCH($E1942,"Forecast",IFERROR(SUMIFS(INDEX('Forecast Input'!$A:$BO,,MATCH(TEXT($A1942,"0"),'Forecast Input'!$1:$1,0)),'Forecast Input'!$A:$A,Master!C1942,'Forecast Input'!$D:$D,Master!D1942),0),"Actual",SUMIFS('CMO Input'!$Q:$Q,'CMO Input'!$E:$E,Master!$A1942,'CMO Input'!$C:$C,Master!$C1942,'CMO Input'!$AJ:$AJ,Master!$D1942,'CMO Input'!$AU:$AU,Master!$F1938),"")</f>
        <v>0</v>
      </c>
    </row>
    <row r="1943" spans="1:6" x14ac:dyDescent="0.25">
      <c r="A1943" s="24">
        <v>10</v>
      </c>
      <c r="B1943" s="25">
        <v>44348</v>
      </c>
      <c r="C1943" s="24" t="s">
        <v>181</v>
      </c>
      <c r="D1943" s="24" t="s">
        <v>10</v>
      </c>
      <c r="E1943" s="24" t="s">
        <v>1489</v>
      </c>
      <c r="F1943" t="str" cm="1">
        <f t="array" ref="F1943">_xlfn.SWITCH($E1943,"Forecast",IFERROR(SUMIFS(INDEX('Forecast Input'!$A:$BO,,MATCH(TEXT($A1943,"0"),'Forecast Input'!$1:$1,0)),'Forecast Input'!$A:$A,Master!C1943,'Forecast Input'!$D:$D,Master!D1943),0),"Actual",SUMIFS('CMO Input'!$Q:$Q,'CMO Input'!$E:$E,Master!$A1943,'CMO Input'!$C:$C,Master!$C1943,'CMO Input'!$AJ:$AJ,Master!$D1943,'CMO Input'!$AU:$AU,Master!$F1939),"")</f>
        <v/>
      </c>
    </row>
    <row r="1944" spans="1:6" x14ac:dyDescent="0.25">
      <c r="A1944" s="24">
        <v>10</v>
      </c>
      <c r="B1944" s="25">
        <v>44348</v>
      </c>
      <c r="C1944" s="24" t="s">
        <v>181</v>
      </c>
      <c r="D1944" s="24" t="s">
        <v>10</v>
      </c>
      <c r="E1944" s="24" t="s">
        <v>1488</v>
      </c>
      <c r="F1944" cm="1">
        <f t="array" ref="F1944">_xlfn.SWITCH($E1944,"Forecast",IFERROR(SUMIFS(INDEX('Forecast Input'!$A:$BO,,MATCH(TEXT($A1944,"0"),'Forecast Input'!$1:$1,0)),'Forecast Input'!$A:$A,Master!C1944,'Forecast Input'!$D:$D,Master!D1944),0),"Actual",SUMIFS('CMO Input'!$Q:$Q,'CMO Input'!$E:$E,Master!$A1944,'CMO Input'!$C:$C,Master!$C1944,'CMO Input'!$AJ:$AJ,Master!$D1944,'CMO Input'!$AU:$AU,Master!$F1940),"")</f>
        <v>0</v>
      </c>
    </row>
    <row r="1945" spans="1:6" x14ac:dyDescent="0.25">
      <c r="A1945" s="24">
        <v>10</v>
      </c>
      <c r="B1945" s="25">
        <v>44348</v>
      </c>
      <c r="C1945" s="24" t="s">
        <v>181</v>
      </c>
      <c r="D1945" s="24" t="s">
        <v>10</v>
      </c>
      <c r="E1945" s="24" t="s">
        <v>1487</v>
      </c>
      <c r="F1945" cm="1">
        <f t="array" ref="F1945">_xlfn.SWITCH($E1945,"Forecast",IFERROR(SUMIFS(INDEX('Forecast Input'!$A:$BO,,MATCH(TEXT($A1945,"0"),'Forecast Input'!$1:$1,0)),'Forecast Input'!$A:$A,Master!C1945,'Forecast Input'!$D:$D,Master!D1945),0),"Actual",SUMIFS('CMO Input'!$Q:$Q,'CMO Input'!$E:$E,Master!$A1945,'CMO Input'!$C:$C,Master!$C1945,'CMO Input'!$AJ:$AJ,Master!$D1945,'CMO Input'!$AU:$AU,Master!$F1941),"")</f>
        <v>0</v>
      </c>
    </row>
    <row r="1946" spans="1:6" x14ac:dyDescent="0.25">
      <c r="A1946" s="24">
        <v>10</v>
      </c>
      <c r="B1946" s="25">
        <v>44348</v>
      </c>
      <c r="C1946" s="24" t="s">
        <v>181</v>
      </c>
      <c r="D1946" s="24" t="s">
        <v>61</v>
      </c>
      <c r="E1946" s="24" t="s">
        <v>1489</v>
      </c>
      <c r="F1946" t="str" cm="1">
        <f t="array" ref="F1946">_xlfn.SWITCH($E1946,"Forecast",IFERROR(SUMIFS(INDEX('Forecast Input'!$A:$BO,,MATCH(TEXT($A1946,"0"),'Forecast Input'!$1:$1,0)),'Forecast Input'!$A:$A,Master!C1946,'Forecast Input'!$D:$D,Master!D1946),0),"Actual",SUMIFS('CMO Input'!$Q:$Q,'CMO Input'!$E:$E,Master!$A1946,'CMO Input'!$C:$C,Master!$C1946,'CMO Input'!$AJ:$AJ,Master!$D1946,'CMO Input'!$AU:$AU,Master!$F1942),"")</f>
        <v/>
      </c>
    </row>
    <row r="1947" spans="1:6" x14ac:dyDescent="0.25">
      <c r="A1947" s="24">
        <v>10</v>
      </c>
      <c r="B1947" s="25">
        <v>44348</v>
      </c>
      <c r="C1947" s="24" t="s">
        <v>181</v>
      </c>
      <c r="D1947" s="24" t="s">
        <v>61</v>
      </c>
      <c r="E1947" s="24" t="s">
        <v>1488</v>
      </c>
      <c r="F1947" cm="1">
        <f t="array" ref="F1947">_xlfn.SWITCH($E1947,"Forecast",IFERROR(SUMIFS(INDEX('Forecast Input'!$A:$BO,,MATCH(TEXT($A1947,"0"),'Forecast Input'!$1:$1,0)),'Forecast Input'!$A:$A,Master!C1947,'Forecast Input'!$D:$D,Master!D1947),0),"Actual",SUMIFS('CMO Input'!$Q:$Q,'CMO Input'!$E:$E,Master!$A1947,'CMO Input'!$C:$C,Master!$C1947,'CMO Input'!$AJ:$AJ,Master!$D1947,'CMO Input'!$AU:$AU,Master!$F1943),"")</f>
        <v>0</v>
      </c>
    </row>
    <row r="1948" spans="1:6" x14ac:dyDescent="0.25">
      <c r="A1948" s="24">
        <v>10</v>
      </c>
      <c r="B1948" s="25">
        <v>44348</v>
      </c>
      <c r="C1948" s="24" t="s">
        <v>181</v>
      </c>
      <c r="D1948" s="24" t="s">
        <v>61</v>
      </c>
      <c r="E1948" s="24" t="s">
        <v>1487</v>
      </c>
      <c r="F1948" cm="1">
        <f t="array" ref="F1948">_xlfn.SWITCH($E1948,"Forecast",IFERROR(SUMIFS(INDEX('Forecast Input'!$A:$BO,,MATCH(TEXT($A1948,"0"),'Forecast Input'!$1:$1,0)),'Forecast Input'!$A:$A,Master!C1948,'Forecast Input'!$D:$D,Master!D1948),0),"Actual",SUMIFS('CMO Input'!$Q:$Q,'CMO Input'!$E:$E,Master!$A1948,'CMO Input'!$C:$C,Master!$C1948,'CMO Input'!$AJ:$AJ,Master!$D1948,'CMO Input'!$AU:$AU,Master!$F1944),"")</f>
        <v>0</v>
      </c>
    </row>
    <row r="1949" spans="1:6" x14ac:dyDescent="0.25">
      <c r="A1949" s="24">
        <v>10</v>
      </c>
      <c r="B1949" s="25">
        <v>44348</v>
      </c>
      <c r="C1949" s="24" t="s">
        <v>181</v>
      </c>
      <c r="D1949" s="24" t="s">
        <v>103</v>
      </c>
      <c r="E1949" s="24" t="s">
        <v>1489</v>
      </c>
      <c r="F1949" t="str" cm="1">
        <f t="array" ref="F1949">_xlfn.SWITCH($E1949,"Forecast",IFERROR(SUMIFS(INDEX('Forecast Input'!$A:$BO,,MATCH(TEXT($A1949,"0"),'Forecast Input'!$1:$1,0)),'Forecast Input'!$A:$A,Master!C1949,'Forecast Input'!$D:$D,Master!D1949),0),"Actual",SUMIFS('CMO Input'!$Q:$Q,'CMO Input'!$E:$E,Master!$A1949,'CMO Input'!$C:$C,Master!$C1949,'CMO Input'!$AJ:$AJ,Master!$D1949,'CMO Input'!$AU:$AU,Master!$F1945),"")</f>
        <v/>
      </c>
    </row>
    <row r="1950" spans="1:6" x14ac:dyDescent="0.25">
      <c r="A1950" s="24">
        <v>10</v>
      </c>
      <c r="B1950" s="25">
        <v>44348</v>
      </c>
      <c r="C1950" s="24" t="s">
        <v>181</v>
      </c>
      <c r="D1950" s="24" t="s">
        <v>103</v>
      </c>
      <c r="E1950" s="24" t="s">
        <v>1488</v>
      </c>
      <c r="F1950" cm="1">
        <f t="array" ref="F1950">_xlfn.SWITCH($E1950,"Forecast",IFERROR(SUMIFS(INDEX('Forecast Input'!$A:$BO,,MATCH(TEXT($A1950,"0"),'Forecast Input'!$1:$1,0)),'Forecast Input'!$A:$A,Master!C1950,'Forecast Input'!$D:$D,Master!D1950),0),"Actual",SUMIFS('CMO Input'!$Q:$Q,'CMO Input'!$E:$E,Master!$A1950,'CMO Input'!$C:$C,Master!$C1950,'CMO Input'!$AJ:$AJ,Master!$D1950,'CMO Input'!$AU:$AU,Master!$F1946),"")</f>
        <v>0</v>
      </c>
    </row>
    <row r="1951" spans="1:6" x14ac:dyDescent="0.25">
      <c r="A1951" s="24">
        <v>10</v>
      </c>
      <c r="B1951" s="25">
        <v>44348</v>
      </c>
      <c r="C1951" s="24" t="s">
        <v>181</v>
      </c>
      <c r="D1951" s="24" t="s">
        <v>103</v>
      </c>
      <c r="E1951" s="24" t="s">
        <v>1487</v>
      </c>
      <c r="F1951" cm="1">
        <f t="array" ref="F1951">_xlfn.SWITCH($E1951,"Forecast",IFERROR(SUMIFS(INDEX('Forecast Input'!$A:$BO,,MATCH(TEXT($A1951,"0"),'Forecast Input'!$1:$1,0)),'Forecast Input'!$A:$A,Master!C1951,'Forecast Input'!$D:$D,Master!D1951),0),"Actual",SUMIFS('CMO Input'!$Q:$Q,'CMO Input'!$E:$E,Master!$A1951,'CMO Input'!$C:$C,Master!$C1951,'CMO Input'!$AJ:$AJ,Master!$D1951,'CMO Input'!$AU:$AU,Master!$F1947),"")</f>
        <v>0</v>
      </c>
    </row>
    <row r="1952" spans="1:6" x14ac:dyDescent="0.25">
      <c r="A1952" s="24">
        <v>10</v>
      </c>
      <c r="B1952" s="25">
        <v>44348</v>
      </c>
      <c r="C1952" s="24" t="s">
        <v>181</v>
      </c>
      <c r="D1952" s="24" t="s">
        <v>146</v>
      </c>
      <c r="E1952" s="24" t="s">
        <v>1489</v>
      </c>
      <c r="F1952" t="str" cm="1">
        <f t="array" ref="F1952">_xlfn.SWITCH($E1952,"Forecast",IFERROR(SUMIFS(INDEX('Forecast Input'!$A:$BO,,MATCH(TEXT($A1952,"0"),'Forecast Input'!$1:$1,0)),'Forecast Input'!$A:$A,Master!C1952,'Forecast Input'!$D:$D,Master!D1952),0),"Actual",SUMIFS('CMO Input'!$Q:$Q,'CMO Input'!$E:$E,Master!$A1952,'CMO Input'!$C:$C,Master!$C1952,'CMO Input'!$AJ:$AJ,Master!$D1952,'CMO Input'!$AU:$AU,Master!$F1948),"")</f>
        <v/>
      </c>
    </row>
    <row r="1953" spans="1:6" x14ac:dyDescent="0.25">
      <c r="A1953" s="24">
        <v>10</v>
      </c>
      <c r="B1953" s="25">
        <v>44348</v>
      </c>
      <c r="C1953" s="24" t="s">
        <v>181</v>
      </c>
      <c r="D1953" s="24" t="s">
        <v>146</v>
      </c>
      <c r="E1953" s="24" t="s">
        <v>1488</v>
      </c>
      <c r="F1953" cm="1">
        <f t="array" ref="F1953">_xlfn.SWITCH($E1953,"Forecast",IFERROR(SUMIFS(INDEX('Forecast Input'!$A:$BO,,MATCH(TEXT($A1953,"0"),'Forecast Input'!$1:$1,0)),'Forecast Input'!$A:$A,Master!C1953,'Forecast Input'!$D:$D,Master!D1953),0),"Actual",SUMIFS('CMO Input'!$Q:$Q,'CMO Input'!$E:$E,Master!$A1953,'CMO Input'!$C:$C,Master!$C1953,'CMO Input'!$AJ:$AJ,Master!$D1953,'CMO Input'!$AU:$AU,Master!$F1949),"")</f>
        <v>0</v>
      </c>
    </row>
    <row r="1954" spans="1:6" x14ac:dyDescent="0.25">
      <c r="A1954" s="24">
        <v>10</v>
      </c>
      <c r="B1954" s="25">
        <v>44348</v>
      </c>
      <c r="C1954" s="24" t="s">
        <v>181</v>
      </c>
      <c r="D1954" s="24" t="s">
        <v>146</v>
      </c>
      <c r="E1954" s="24" t="s">
        <v>1487</v>
      </c>
      <c r="F1954" cm="1">
        <f t="array" ref="F1954">_xlfn.SWITCH($E1954,"Forecast",IFERROR(SUMIFS(INDEX('Forecast Input'!$A:$BO,,MATCH(TEXT($A1954,"0"),'Forecast Input'!$1:$1,0)),'Forecast Input'!$A:$A,Master!C1954,'Forecast Input'!$D:$D,Master!D1954),0),"Actual",SUMIFS('CMO Input'!$Q:$Q,'CMO Input'!$E:$E,Master!$A1954,'CMO Input'!$C:$C,Master!$C1954,'CMO Input'!$AJ:$AJ,Master!$D1954,'CMO Input'!$AU:$AU,Master!$F1950),"")</f>
        <v>0</v>
      </c>
    </row>
    <row r="1955" spans="1:6" x14ac:dyDescent="0.25">
      <c r="A1955" s="24">
        <v>10</v>
      </c>
      <c r="B1955" s="25">
        <v>44348</v>
      </c>
      <c r="C1955" s="24" t="s">
        <v>181</v>
      </c>
      <c r="D1955" s="24" t="s">
        <v>166</v>
      </c>
      <c r="E1955" s="24" t="s">
        <v>1489</v>
      </c>
      <c r="F1955" t="str" cm="1">
        <f t="array" ref="F1955">_xlfn.SWITCH($E1955,"Forecast",IFERROR(SUMIFS(INDEX('Forecast Input'!$A:$BO,,MATCH(TEXT($A1955,"0"),'Forecast Input'!$1:$1,0)),'Forecast Input'!$A:$A,Master!C1955,'Forecast Input'!$D:$D,Master!D1955),0),"Actual",SUMIFS('CMO Input'!$Q:$Q,'CMO Input'!$E:$E,Master!$A1955,'CMO Input'!$C:$C,Master!$C1955,'CMO Input'!$AJ:$AJ,Master!$D1955,'CMO Input'!$AU:$AU,Master!$F1951),"")</f>
        <v/>
      </c>
    </row>
    <row r="1956" spans="1:6" x14ac:dyDescent="0.25">
      <c r="A1956" s="24">
        <v>10</v>
      </c>
      <c r="B1956" s="25">
        <v>44348</v>
      </c>
      <c r="C1956" s="24" t="s">
        <v>181</v>
      </c>
      <c r="D1956" s="24" t="s">
        <v>166</v>
      </c>
      <c r="E1956" s="24" t="s">
        <v>1488</v>
      </c>
      <c r="F1956" cm="1">
        <f t="array" ref="F1956">_xlfn.SWITCH($E1956,"Forecast",IFERROR(SUMIFS(INDEX('Forecast Input'!$A:$BO,,MATCH(TEXT($A1956,"0"),'Forecast Input'!$1:$1,0)),'Forecast Input'!$A:$A,Master!C1956,'Forecast Input'!$D:$D,Master!D1956),0),"Actual",SUMIFS('CMO Input'!$Q:$Q,'CMO Input'!$E:$E,Master!$A1956,'CMO Input'!$C:$C,Master!$C1956,'CMO Input'!$AJ:$AJ,Master!$D1956,'CMO Input'!$AU:$AU,Master!$F1952),"")</f>
        <v>0</v>
      </c>
    </row>
    <row r="1957" spans="1:6" x14ac:dyDescent="0.25">
      <c r="A1957" s="24">
        <v>10</v>
      </c>
      <c r="B1957" s="25">
        <v>44348</v>
      </c>
      <c r="C1957" s="24" t="s">
        <v>181</v>
      </c>
      <c r="D1957" s="24" t="s">
        <v>166</v>
      </c>
      <c r="E1957" s="24" t="s">
        <v>1487</v>
      </c>
      <c r="F1957" cm="1">
        <f t="array" ref="F1957">_xlfn.SWITCH($E1957,"Forecast",IFERROR(SUMIFS(INDEX('Forecast Input'!$A:$BO,,MATCH(TEXT($A1957,"0"),'Forecast Input'!$1:$1,0)),'Forecast Input'!$A:$A,Master!C1957,'Forecast Input'!$D:$D,Master!D1957),0),"Actual",SUMIFS('CMO Input'!$Q:$Q,'CMO Input'!$E:$E,Master!$A1957,'CMO Input'!$C:$C,Master!$C1957,'CMO Input'!$AJ:$AJ,Master!$D1957,'CMO Input'!$AU:$AU,Master!$F1953),"")</f>
        <v>0</v>
      </c>
    </row>
    <row r="1958" spans="1:6" x14ac:dyDescent="0.25">
      <c r="A1958" s="24">
        <v>10</v>
      </c>
      <c r="B1958" s="25">
        <v>44348</v>
      </c>
      <c r="C1958" s="24" t="s">
        <v>181</v>
      </c>
      <c r="D1958" s="24" t="s">
        <v>170</v>
      </c>
      <c r="E1958" s="24" t="s">
        <v>1489</v>
      </c>
      <c r="F1958" t="str" cm="1">
        <f t="array" ref="F1958">_xlfn.SWITCH($E1958,"Forecast",IFERROR(SUMIFS(INDEX('Forecast Input'!$A:$BO,,MATCH(TEXT($A1958,"0"),'Forecast Input'!$1:$1,0)),'Forecast Input'!$A:$A,Master!C1958,'Forecast Input'!$D:$D,Master!D1958),0),"Actual",SUMIFS('CMO Input'!$Q:$Q,'CMO Input'!$E:$E,Master!$A1958,'CMO Input'!$C:$C,Master!$C1958,'CMO Input'!$AJ:$AJ,Master!$D1958,'CMO Input'!$AU:$AU,Master!$F1954),"")</f>
        <v/>
      </c>
    </row>
    <row r="1959" spans="1:6" x14ac:dyDescent="0.25">
      <c r="A1959" s="24">
        <v>10</v>
      </c>
      <c r="B1959" s="25">
        <v>44348</v>
      </c>
      <c r="C1959" s="24" t="s">
        <v>181</v>
      </c>
      <c r="D1959" s="24" t="s">
        <v>170</v>
      </c>
      <c r="E1959" s="24" t="s">
        <v>1488</v>
      </c>
      <c r="F1959" cm="1">
        <f t="array" ref="F1959">_xlfn.SWITCH($E1959,"Forecast",IFERROR(SUMIFS(INDEX('Forecast Input'!$A:$BO,,MATCH(TEXT($A1959,"0"),'Forecast Input'!$1:$1,0)),'Forecast Input'!$A:$A,Master!C1959,'Forecast Input'!$D:$D,Master!D1959),0),"Actual",SUMIFS('CMO Input'!$Q:$Q,'CMO Input'!$E:$E,Master!$A1959,'CMO Input'!$C:$C,Master!$C1959,'CMO Input'!$AJ:$AJ,Master!$D1959,'CMO Input'!$AU:$AU,Master!$F1955),"")</f>
        <v>0</v>
      </c>
    </row>
    <row r="1960" spans="1:6" x14ac:dyDescent="0.25">
      <c r="A1960" s="24">
        <v>10</v>
      </c>
      <c r="B1960" s="25">
        <v>44348</v>
      </c>
      <c r="C1960" s="24" t="s">
        <v>181</v>
      </c>
      <c r="D1960" s="24" t="s">
        <v>170</v>
      </c>
      <c r="E1960" s="24" t="s">
        <v>1487</v>
      </c>
      <c r="F1960" cm="1">
        <f t="array" ref="F1960">_xlfn.SWITCH($E1960,"Forecast",IFERROR(SUMIFS(INDEX('Forecast Input'!$A:$BO,,MATCH(TEXT($A1960,"0"),'Forecast Input'!$1:$1,0)),'Forecast Input'!$A:$A,Master!C1960,'Forecast Input'!$D:$D,Master!D1960),0),"Actual",SUMIFS('CMO Input'!$Q:$Q,'CMO Input'!$E:$E,Master!$A1960,'CMO Input'!$C:$C,Master!$C1960,'CMO Input'!$AJ:$AJ,Master!$D1960,'CMO Input'!$AU:$AU,Master!$F1956),"")</f>
        <v>0</v>
      </c>
    </row>
    <row r="1961" spans="1:6" x14ac:dyDescent="0.25">
      <c r="A1961" s="24">
        <v>10</v>
      </c>
      <c r="B1961" s="25">
        <v>44348</v>
      </c>
      <c r="C1961" s="24" t="s">
        <v>181</v>
      </c>
      <c r="D1961" s="24" t="s">
        <v>436</v>
      </c>
      <c r="E1961" s="24" t="s">
        <v>1489</v>
      </c>
      <c r="F1961" t="str" cm="1">
        <f t="array" ref="F1961">_xlfn.SWITCH($E1961,"Forecast",IFERROR(SUMIFS(INDEX('Forecast Input'!$A:$BO,,MATCH(TEXT($A1961,"0"),'Forecast Input'!$1:$1,0)),'Forecast Input'!$A:$A,Master!C1961,'Forecast Input'!$D:$D,Master!D1961),0),"Actual",SUMIFS('CMO Input'!$Q:$Q,'CMO Input'!$E:$E,Master!$A1961,'CMO Input'!$C:$C,Master!$C1961,'CMO Input'!$AJ:$AJ,Master!$D1961,'CMO Input'!$AU:$AU,Master!$F1957),"")</f>
        <v/>
      </c>
    </row>
    <row r="1962" spans="1:6" x14ac:dyDescent="0.25">
      <c r="A1962" s="24">
        <v>10</v>
      </c>
      <c r="B1962" s="25">
        <v>44348</v>
      </c>
      <c r="C1962" s="24" t="s">
        <v>181</v>
      </c>
      <c r="D1962" s="24" t="s">
        <v>436</v>
      </c>
      <c r="E1962" s="24" t="s">
        <v>1488</v>
      </c>
      <c r="F1962" cm="1">
        <f t="array" ref="F1962">_xlfn.SWITCH($E1962,"Forecast",IFERROR(SUMIFS(INDEX('Forecast Input'!$A:$BO,,MATCH(TEXT($A1962,"0"),'Forecast Input'!$1:$1,0)),'Forecast Input'!$A:$A,Master!C1962,'Forecast Input'!$D:$D,Master!D1962),0),"Actual",SUMIFS('CMO Input'!$Q:$Q,'CMO Input'!$E:$E,Master!$A1962,'CMO Input'!$C:$C,Master!$C1962,'CMO Input'!$AJ:$AJ,Master!$D1962,'CMO Input'!$AU:$AU,Master!$F1958),"")</f>
        <v>0</v>
      </c>
    </row>
    <row r="1963" spans="1:6" x14ac:dyDescent="0.25">
      <c r="A1963" s="24">
        <v>10</v>
      </c>
      <c r="B1963" s="25">
        <v>44348</v>
      </c>
      <c r="C1963" s="24" t="s">
        <v>181</v>
      </c>
      <c r="D1963" s="24" t="s">
        <v>436</v>
      </c>
      <c r="E1963" s="24" t="s">
        <v>1487</v>
      </c>
      <c r="F1963" cm="1">
        <f t="array" ref="F1963">_xlfn.SWITCH($E1963,"Forecast",IFERROR(SUMIFS(INDEX('Forecast Input'!$A:$BO,,MATCH(TEXT($A1963,"0"),'Forecast Input'!$1:$1,0)),'Forecast Input'!$A:$A,Master!C1963,'Forecast Input'!$D:$D,Master!D1963),0),"Actual",SUMIFS('CMO Input'!$Q:$Q,'CMO Input'!$E:$E,Master!$A1963,'CMO Input'!$C:$C,Master!$C1963,'CMO Input'!$AJ:$AJ,Master!$D1963,'CMO Input'!$AU:$AU,Master!$F1959),"")</f>
        <v>0</v>
      </c>
    </row>
    <row r="1964" spans="1:6" x14ac:dyDescent="0.25">
      <c r="A1964" s="24">
        <v>10</v>
      </c>
      <c r="B1964" s="25">
        <v>44348</v>
      </c>
      <c r="C1964" s="24" t="s">
        <v>181</v>
      </c>
      <c r="D1964" s="24" t="s">
        <v>1469</v>
      </c>
      <c r="E1964" s="24" t="s">
        <v>1489</v>
      </c>
      <c r="F1964" t="str" cm="1">
        <f t="array" ref="F1964">_xlfn.SWITCH($E1964,"Forecast",IFERROR(SUMIFS(INDEX('Forecast Input'!$A:$BO,,MATCH(TEXT($A1964,"0"),'Forecast Input'!$1:$1,0)),'Forecast Input'!$A:$A,Master!C1964,'Forecast Input'!$D:$D,Master!D1964),0),"Actual",SUMIFS('CMO Input'!$Q:$Q,'CMO Input'!$E:$E,Master!$A1964,'CMO Input'!$C:$C,Master!$C1964,'CMO Input'!$AJ:$AJ,Master!$D1964,'CMO Input'!$AU:$AU,Master!$F1960),"")</f>
        <v/>
      </c>
    </row>
    <row r="1965" spans="1:6" x14ac:dyDescent="0.25">
      <c r="A1965" s="24">
        <v>10</v>
      </c>
      <c r="B1965" s="25">
        <v>44348</v>
      </c>
      <c r="C1965" s="24" t="s">
        <v>181</v>
      </c>
      <c r="D1965" s="24" t="s">
        <v>1469</v>
      </c>
      <c r="E1965" s="24" t="s">
        <v>1488</v>
      </c>
      <c r="F1965" cm="1">
        <f t="array" ref="F1965">_xlfn.SWITCH($E1965,"Forecast",IFERROR(SUMIFS(INDEX('Forecast Input'!$A:$BO,,MATCH(TEXT($A1965,"0"),'Forecast Input'!$1:$1,0)),'Forecast Input'!$A:$A,Master!C1965,'Forecast Input'!$D:$D,Master!D1965),0),"Actual",SUMIFS('CMO Input'!$Q:$Q,'CMO Input'!$E:$E,Master!$A1965,'CMO Input'!$C:$C,Master!$C1965,'CMO Input'!$AJ:$AJ,Master!$D1965,'CMO Input'!$AU:$AU,Master!$F1961),"")</f>
        <v>0</v>
      </c>
    </row>
    <row r="1966" spans="1:6" x14ac:dyDescent="0.25">
      <c r="A1966" s="24">
        <v>10</v>
      </c>
      <c r="B1966" s="25">
        <v>44348</v>
      </c>
      <c r="C1966" s="24" t="s">
        <v>181</v>
      </c>
      <c r="D1966" s="24" t="s">
        <v>1469</v>
      </c>
      <c r="E1966" s="24" t="s">
        <v>1487</v>
      </c>
      <c r="F1966" cm="1">
        <f t="array" ref="F1966">_xlfn.SWITCH($E1966,"Forecast",IFERROR(SUMIFS(INDEX('Forecast Input'!$A:$BO,,MATCH(TEXT($A1966,"0"),'Forecast Input'!$1:$1,0)),'Forecast Input'!$A:$A,Master!C1966,'Forecast Input'!$D:$D,Master!D1966),0),"Actual",SUMIFS('CMO Input'!$Q:$Q,'CMO Input'!$E:$E,Master!$A1966,'CMO Input'!$C:$C,Master!$C1966,'CMO Input'!$AJ:$AJ,Master!$D1966,'CMO Input'!$AU:$AU,Master!$F1962),"")</f>
        <v>0</v>
      </c>
    </row>
    <row r="1967" spans="1:6" x14ac:dyDescent="0.25">
      <c r="A1967" s="24">
        <v>10</v>
      </c>
      <c r="B1967" s="25">
        <v>44348</v>
      </c>
      <c r="C1967" s="24" t="s">
        <v>424</v>
      </c>
      <c r="D1967" s="24" t="s">
        <v>10</v>
      </c>
      <c r="E1967" s="24" t="s">
        <v>1489</v>
      </c>
      <c r="F1967" t="str" cm="1">
        <f t="array" ref="F1967">_xlfn.SWITCH($E1967,"Forecast",IFERROR(SUMIFS(INDEX('Forecast Input'!$A:$BO,,MATCH(TEXT($A1967,"0"),'Forecast Input'!$1:$1,0)),'Forecast Input'!$A:$A,Master!C1967,'Forecast Input'!$D:$D,Master!D1967),0),"Actual",SUMIFS('CMO Input'!$Q:$Q,'CMO Input'!$E:$E,Master!$A1967,'CMO Input'!$C:$C,Master!$C1967,'CMO Input'!$AJ:$AJ,Master!$D1967,'CMO Input'!$AU:$AU,Master!$F1963),"")</f>
        <v/>
      </c>
    </row>
    <row r="1968" spans="1:6" x14ac:dyDescent="0.25">
      <c r="A1968" s="24">
        <v>10</v>
      </c>
      <c r="B1968" s="25">
        <v>44348</v>
      </c>
      <c r="C1968" s="24" t="s">
        <v>424</v>
      </c>
      <c r="D1968" s="24" t="s">
        <v>10</v>
      </c>
      <c r="E1968" s="24" t="s">
        <v>1488</v>
      </c>
      <c r="F1968" cm="1">
        <f t="array" ref="F1968">_xlfn.SWITCH($E1968,"Forecast",IFERROR(SUMIFS(INDEX('Forecast Input'!$A:$BO,,MATCH(TEXT($A1968,"0"),'Forecast Input'!$1:$1,0)),'Forecast Input'!$A:$A,Master!C1968,'Forecast Input'!$D:$D,Master!D1968),0),"Actual",SUMIFS('CMO Input'!$Q:$Q,'CMO Input'!$E:$E,Master!$A1968,'CMO Input'!$C:$C,Master!$C1968,'CMO Input'!$AJ:$AJ,Master!$D1968,'CMO Input'!$AU:$AU,Master!$F1964),"")</f>
        <v>0</v>
      </c>
    </row>
    <row r="1969" spans="1:6" x14ac:dyDescent="0.25">
      <c r="A1969" s="24">
        <v>10</v>
      </c>
      <c r="B1969" s="25">
        <v>44348</v>
      </c>
      <c r="C1969" s="24" t="s">
        <v>424</v>
      </c>
      <c r="D1969" s="24" t="s">
        <v>10</v>
      </c>
      <c r="E1969" s="24" t="s">
        <v>1487</v>
      </c>
      <c r="F1969" cm="1">
        <f t="array" ref="F1969">_xlfn.SWITCH($E1969,"Forecast",IFERROR(SUMIFS(INDEX('Forecast Input'!$A:$BO,,MATCH(TEXT($A1969,"0"),'Forecast Input'!$1:$1,0)),'Forecast Input'!$A:$A,Master!C1969,'Forecast Input'!$D:$D,Master!D1969),0),"Actual",SUMIFS('CMO Input'!$Q:$Q,'CMO Input'!$E:$E,Master!$A1969,'CMO Input'!$C:$C,Master!$C1969,'CMO Input'!$AJ:$AJ,Master!$D1969,'CMO Input'!$AU:$AU,Master!$F1965),"")</f>
        <v>0</v>
      </c>
    </row>
    <row r="1970" spans="1:6" x14ac:dyDescent="0.25">
      <c r="A1970" s="24">
        <v>10</v>
      </c>
      <c r="B1970" s="25">
        <v>44348</v>
      </c>
      <c r="C1970" s="24" t="s">
        <v>424</v>
      </c>
      <c r="D1970" s="24" t="s">
        <v>61</v>
      </c>
      <c r="E1970" s="24" t="s">
        <v>1489</v>
      </c>
      <c r="F1970" t="str" cm="1">
        <f t="array" ref="F1970">_xlfn.SWITCH($E1970,"Forecast",IFERROR(SUMIFS(INDEX('Forecast Input'!$A:$BO,,MATCH(TEXT($A1970,"0"),'Forecast Input'!$1:$1,0)),'Forecast Input'!$A:$A,Master!C1970,'Forecast Input'!$D:$D,Master!D1970),0),"Actual",SUMIFS('CMO Input'!$Q:$Q,'CMO Input'!$E:$E,Master!$A1970,'CMO Input'!$C:$C,Master!$C1970,'CMO Input'!$AJ:$AJ,Master!$D1970,'CMO Input'!$AU:$AU,Master!$F1966),"")</f>
        <v/>
      </c>
    </row>
    <row r="1971" spans="1:6" x14ac:dyDescent="0.25">
      <c r="A1971" s="24">
        <v>10</v>
      </c>
      <c r="B1971" s="25">
        <v>44348</v>
      </c>
      <c r="C1971" s="24" t="s">
        <v>424</v>
      </c>
      <c r="D1971" s="24" t="s">
        <v>61</v>
      </c>
      <c r="E1971" s="24" t="s">
        <v>1488</v>
      </c>
      <c r="F1971" cm="1">
        <f t="array" ref="F1971">_xlfn.SWITCH($E1971,"Forecast",IFERROR(SUMIFS(INDEX('Forecast Input'!$A:$BO,,MATCH(TEXT($A1971,"0"),'Forecast Input'!$1:$1,0)),'Forecast Input'!$A:$A,Master!C1971,'Forecast Input'!$D:$D,Master!D1971),0),"Actual",SUMIFS('CMO Input'!$Q:$Q,'CMO Input'!$E:$E,Master!$A1971,'CMO Input'!$C:$C,Master!$C1971,'CMO Input'!$AJ:$AJ,Master!$D1971,'CMO Input'!$AU:$AU,Master!$F1967),"")</f>
        <v>0</v>
      </c>
    </row>
    <row r="1972" spans="1:6" x14ac:dyDescent="0.25">
      <c r="A1972" s="24">
        <v>10</v>
      </c>
      <c r="B1972" s="25">
        <v>44348</v>
      </c>
      <c r="C1972" s="24" t="s">
        <v>424</v>
      </c>
      <c r="D1972" s="24" t="s">
        <v>61</v>
      </c>
      <c r="E1972" s="24" t="s">
        <v>1487</v>
      </c>
      <c r="F1972" cm="1">
        <f t="array" ref="F1972">_xlfn.SWITCH($E1972,"Forecast",IFERROR(SUMIFS(INDEX('Forecast Input'!$A:$BO,,MATCH(TEXT($A1972,"0"),'Forecast Input'!$1:$1,0)),'Forecast Input'!$A:$A,Master!C1972,'Forecast Input'!$D:$D,Master!D1972),0),"Actual",SUMIFS('CMO Input'!$Q:$Q,'CMO Input'!$E:$E,Master!$A1972,'CMO Input'!$C:$C,Master!$C1972,'CMO Input'!$AJ:$AJ,Master!$D1972,'CMO Input'!$AU:$AU,Master!$F1968),"")</f>
        <v>0</v>
      </c>
    </row>
    <row r="1973" spans="1:6" x14ac:dyDescent="0.25">
      <c r="A1973" s="24">
        <v>10</v>
      </c>
      <c r="B1973" s="25">
        <v>44348</v>
      </c>
      <c r="C1973" s="24" t="s">
        <v>424</v>
      </c>
      <c r="D1973" s="24" t="s">
        <v>103</v>
      </c>
      <c r="E1973" s="24" t="s">
        <v>1489</v>
      </c>
      <c r="F1973" t="str" cm="1">
        <f t="array" ref="F1973">_xlfn.SWITCH($E1973,"Forecast",IFERROR(SUMIFS(INDEX('Forecast Input'!$A:$BO,,MATCH(TEXT($A1973,"0"),'Forecast Input'!$1:$1,0)),'Forecast Input'!$A:$A,Master!C1973,'Forecast Input'!$D:$D,Master!D1973),0),"Actual",SUMIFS('CMO Input'!$Q:$Q,'CMO Input'!$E:$E,Master!$A1973,'CMO Input'!$C:$C,Master!$C1973,'CMO Input'!$AJ:$AJ,Master!$D1973,'CMO Input'!$AU:$AU,Master!$F1969),"")</f>
        <v/>
      </c>
    </row>
    <row r="1974" spans="1:6" x14ac:dyDescent="0.25">
      <c r="A1974" s="24">
        <v>10</v>
      </c>
      <c r="B1974" s="25">
        <v>44348</v>
      </c>
      <c r="C1974" s="24" t="s">
        <v>424</v>
      </c>
      <c r="D1974" s="24" t="s">
        <v>103</v>
      </c>
      <c r="E1974" s="24" t="s">
        <v>1488</v>
      </c>
      <c r="F1974" cm="1">
        <f t="array" ref="F1974">_xlfn.SWITCH($E1974,"Forecast",IFERROR(SUMIFS(INDEX('Forecast Input'!$A:$BO,,MATCH(TEXT($A1974,"0"),'Forecast Input'!$1:$1,0)),'Forecast Input'!$A:$A,Master!C1974,'Forecast Input'!$D:$D,Master!D1974),0),"Actual",SUMIFS('CMO Input'!$Q:$Q,'CMO Input'!$E:$E,Master!$A1974,'CMO Input'!$C:$C,Master!$C1974,'CMO Input'!$AJ:$AJ,Master!$D1974,'CMO Input'!$AU:$AU,Master!$F1970),"")</f>
        <v>0</v>
      </c>
    </row>
    <row r="1975" spans="1:6" x14ac:dyDescent="0.25">
      <c r="A1975" s="24">
        <v>10</v>
      </c>
      <c r="B1975" s="25">
        <v>44348</v>
      </c>
      <c r="C1975" s="24" t="s">
        <v>424</v>
      </c>
      <c r="D1975" s="24" t="s">
        <v>103</v>
      </c>
      <c r="E1975" s="24" t="s">
        <v>1487</v>
      </c>
      <c r="F1975" cm="1">
        <f t="array" ref="F1975">_xlfn.SWITCH($E1975,"Forecast",IFERROR(SUMIFS(INDEX('Forecast Input'!$A:$BO,,MATCH(TEXT($A1975,"0"),'Forecast Input'!$1:$1,0)),'Forecast Input'!$A:$A,Master!C1975,'Forecast Input'!$D:$D,Master!D1975),0),"Actual",SUMIFS('CMO Input'!$Q:$Q,'CMO Input'!$E:$E,Master!$A1975,'CMO Input'!$C:$C,Master!$C1975,'CMO Input'!$AJ:$AJ,Master!$D1975,'CMO Input'!$AU:$AU,Master!$F1971),"")</f>
        <v>0</v>
      </c>
    </row>
    <row r="1976" spans="1:6" x14ac:dyDescent="0.25">
      <c r="A1976" s="24">
        <v>10</v>
      </c>
      <c r="B1976" s="25">
        <v>44348</v>
      </c>
      <c r="C1976" s="24" t="s">
        <v>424</v>
      </c>
      <c r="D1976" s="24" t="s">
        <v>146</v>
      </c>
      <c r="E1976" s="24" t="s">
        <v>1489</v>
      </c>
      <c r="F1976" t="str" cm="1">
        <f t="array" ref="F1976">_xlfn.SWITCH($E1976,"Forecast",IFERROR(SUMIFS(INDEX('Forecast Input'!$A:$BO,,MATCH(TEXT($A1976,"0"),'Forecast Input'!$1:$1,0)),'Forecast Input'!$A:$A,Master!C1976,'Forecast Input'!$D:$D,Master!D1976),0),"Actual",SUMIFS('CMO Input'!$Q:$Q,'CMO Input'!$E:$E,Master!$A1976,'CMO Input'!$C:$C,Master!$C1976,'CMO Input'!$AJ:$AJ,Master!$D1976,'CMO Input'!$AU:$AU,Master!$F1972),"")</f>
        <v/>
      </c>
    </row>
    <row r="1977" spans="1:6" x14ac:dyDescent="0.25">
      <c r="A1977" s="24">
        <v>10</v>
      </c>
      <c r="B1977" s="25">
        <v>44348</v>
      </c>
      <c r="C1977" s="24" t="s">
        <v>424</v>
      </c>
      <c r="D1977" s="24" t="s">
        <v>146</v>
      </c>
      <c r="E1977" s="24" t="s">
        <v>1488</v>
      </c>
      <c r="F1977" cm="1">
        <f t="array" ref="F1977">_xlfn.SWITCH($E1977,"Forecast",IFERROR(SUMIFS(INDEX('Forecast Input'!$A:$BO,,MATCH(TEXT($A1977,"0"),'Forecast Input'!$1:$1,0)),'Forecast Input'!$A:$A,Master!C1977,'Forecast Input'!$D:$D,Master!D1977),0),"Actual",SUMIFS('CMO Input'!$Q:$Q,'CMO Input'!$E:$E,Master!$A1977,'CMO Input'!$C:$C,Master!$C1977,'CMO Input'!$AJ:$AJ,Master!$D1977,'CMO Input'!$AU:$AU,Master!$F1973),"")</f>
        <v>0</v>
      </c>
    </row>
    <row r="1978" spans="1:6" x14ac:dyDescent="0.25">
      <c r="A1978" s="24">
        <v>10</v>
      </c>
      <c r="B1978" s="25">
        <v>44348</v>
      </c>
      <c r="C1978" s="24" t="s">
        <v>424</v>
      </c>
      <c r="D1978" s="24" t="s">
        <v>146</v>
      </c>
      <c r="E1978" s="24" t="s">
        <v>1487</v>
      </c>
      <c r="F1978" cm="1">
        <f t="array" ref="F1978">_xlfn.SWITCH($E1978,"Forecast",IFERROR(SUMIFS(INDEX('Forecast Input'!$A:$BO,,MATCH(TEXT($A1978,"0"),'Forecast Input'!$1:$1,0)),'Forecast Input'!$A:$A,Master!C1978,'Forecast Input'!$D:$D,Master!D1978),0),"Actual",SUMIFS('CMO Input'!$Q:$Q,'CMO Input'!$E:$E,Master!$A1978,'CMO Input'!$C:$C,Master!$C1978,'CMO Input'!$AJ:$AJ,Master!$D1978,'CMO Input'!$AU:$AU,Master!$F1974),"")</f>
        <v>0</v>
      </c>
    </row>
    <row r="1979" spans="1:6" x14ac:dyDescent="0.25">
      <c r="A1979" s="24">
        <v>10</v>
      </c>
      <c r="B1979" s="25">
        <v>44348</v>
      </c>
      <c r="C1979" s="24" t="s">
        <v>424</v>
      </c>
      <c r="D1979" s="24" t="s">
        <v>166</v>
      </c>
      <c r="E1979" s="24" t="s">
        <v>1489</v>
      </c>
      <c r="F1979" t="str" cm="1">
        <f t="array" ref="F1979">_xlfn.SWITCH($E1979,"Forecast",IFERROR(SUMIFS(INDEX('Forecast Input'!$A:$BO,,MATCH(TEXT($A1979,"0"),'Forecast Input'!$1:$1,0)),'Forecast Input'!$A:$A,Master!C1979,'Forecast Input'!$D:$D,Master!D1979),0),"Actual",SUMIFS('CMO Input'!$Q:$Q,'CMO Input'!$E:$E,Master!$A1979,'CMO Input'!$C:$C,Master!$C1979,'CMO Input'!$AJ:$AJ,Master!$D1979,'CMO Input'!$AU:$AU,Master!$F1975),"")</f>
        <v/>
      </c>
    </row>
    <row r="1980" spans="1:6" x14ac:dyDescent="0.25">
      <c r="A1980" s="24">
        <v>10</v>
      </c>
      <c r="B1980" s="25">
        <v>44348</v>
      </c>
      <c r="C1980" s="24" t="s">
        <v>424</v>
      </c>
      <c r="D1980" s="24" t="s">
        <v>166</v>
      </c>
      <c r="E1980" s="24" t="s">
        <v>1488</v>
      </c>
      <c r="F1980" cm="1">
        <f t="array" ref="F1980">_xlfn.SWITCH($E1980,"Forecast",IFERROR(SUMIFS(INDEX('Forecast Input'!$A:$BO,,MATCH(TEXT($A1980,"0"),'Forecast Input'!$1:$1,0)),'Forecast Input'!$A:$A,Master!C1980,'Forecast Input'!$D:$D,Master!D1980),0),"Actual",SUMIFS('CMO Input'!$Q:$Q,'CMO Input'!$E:$E,Master!$A1980,'CMO Input'!$C:$C,Master!$C1980,'CMO Input'!$AJ:$AJ,Master!$D1980,'CMO Input'!$AU:$AU,Master!$F1976),"")</f>
        <v>0</v>
      </c>
    </row>
    <row r="1981" spans="1:6" x14ac:dyDescent="0.25">
      <c r="A1981" s="24">
        <v>10</v>
      </c>
      <c r="B1981" s="25">
        <v>44348</v>
      </c>
      <c r="C1981" s="24" t="s">
        <v>424</v>
      </c>
      <c r="D1981" s="24" t="s">
        <v>166</v>
      </c>
      <c r="E1981" s="24" t="s">
        <v>1487</v>
      </c>
      <c r="F1981" cm="1">
        <f t="array" ref="F1981">_xlfn.SWITCH($E1981,"Forecast",IFERROR(SUMIFS(INDEX('Forecast Input'!$A:$BO,,MATCH(TEXT($A1981,"0"),'Forecast Input'!$1:$1,0)),'Forecast Input'!$A:$A,Master!C1981,'Forecast Input'!$D:$D,Master!D1981),0),"Actual",SUMIFS('CMO Input'!$Q:$Q,'CMO Input'!$E:$E,Master!$A1981,'CMO Input'!$C:$C,Master!$C1981,'CMO Input'!$AJ:$AJ,Master!$D1981,'CMO Input'!$AU:$AU,Master!$F1977),"")</f>
        <v>0</v>
      </c>
    </row>
    <row r="1982" spans="1:6" x14ac:dyDescent="0.25">
      <c r="A1982" s="24">
        <v>10</v>
      </c>
      <c r="B1982" s="25">
        <v>44348</v>
      </c>
      <c r="C1982" s="24" t="s">
        <v>424</v>
      </c>
      <c r="D1982" s="24" t="s">
        <v>170</v>
      </c>
      <c r="E1982" s="24" t="s">
        <v>1489</v>
      </c>
      <c r="F1982" t="str" cm="1">
        <f t="array" ref="F1982">_xlfn.SWITCH($E1982,"Forecast",IFERROR(SUMIFS(INDEX('Forecast Input'!$A:$BO,,MATCH(TEXT($A1982,"0"),'Forecast Input'!$1:$1,0)),'Forecast Input'!$A:$A,Master!C1982,'Forecast Input'!$D:$D,Master!D1982),0),"Actual",SUMIFS('CMO Input'!$Q:$Q,'CMO Input'!$E:$E,Master!$A1982,'CMO Input'!$C:$C,Master!$C1982,'CMO Input'!$AJ:$AJ,Master!$D1982,'CMO Input'!$AU:$AU,Master!$F1978),"")</f>
        <v/>
      </c>
    </row>
    <row r="1983" spans="1:6" x14ac:dyDescent="0.25">
      <c r="A1983" s="24">
        <v>10</v>
      </c>
      <c r="B1983" s="25">
        <v>44348</v>
      </c>
      <c r="C1983" s="24" t="s">
        <v>424</v>
      </c>
      <c r="D1983" s="24" t="s">
        <v>170</v>
      </c>
      <c r="E1983" s="24" t="s">
        <v>1488</v>
      </c>
      <c r="F1983" cm="1">
        <f t="array" ref="F1983">_xlfn.SWITCH($E1983,"Forecast",IFERROR(SUMIFS(INDEX('Forecast Input'!$A:$BO,,MATCH(TEXT($A1983,"0"),'Forecast Input'!$1:$1,0)),'Forecast Input'!$A:$A,Master!C1983,'Forecast Input'!$D:$D,Master!D1983),0),"Actual",SUMIFS('CMO Input'!$Q:$Q,'CMO Input'!$E:$E,Master!$A1983,'CMO Input'!$C:$C,Master!$C1983,'CMO Input'!$AJ:$AJ,Master!$D1983,'CMO Input'!$AU:$AU,Master!$F1979),"")</f>
        <v>0</v>
      </c>
    </row>
    <row r="1984" spans="1:6" x14ac:dyDescent="0.25">
      <c r="A1984" s="24">
        <v>10</v>
      </c>
      <c r="B1984" s="25">
        <v>44348</v>
      </c>
      <c r="C1984" s="24" t="s">
        <v>424</v>
      </c>
      <c r="D1984" s="24" t="s">
        <v>170</v>
      </c>
      <c r="E1984" s="24" t="s">
        <v>1487</v>
      </c>
      <c r="F1984" cm="1">
        <f t="array" ref="F1984">_xlfn.SWITCH($E1984,"Forecast",IFERROR(SUMIFS(INDEX('Forecast Input'!$A:$BO,,MATCH(TEXT($A1984,"0"),'Forecast Input'!$1:$1,0)),'Forecast Input'!$A:$A,Master!C1984,'Forecast Input'!$D:$D,Master!D1984),0),"Actual",SUMIFS('CMO Input'!$Q:$Q,'CMO Input'!$E:$E,Master!$A1984,'CMO Input'!$C:$C,Master!$C1984,'CMO Input'!$AJ:$AJ,Master!$D1984,'CMO Input'!$AU:$AU,Master!$F1980),"")</f>
        <v>0</v>
      </c>
    </row>
    <row r="1985" spans="1:6" x14ac:dyDescent="0.25">
      <c r="A1985" s="24">
        <v>10</v>
      </c>
      <c r="B1985" s="25">
        <v>44348</v>
      </c>
      <c r="C1985" s="24" t="s">
        <v>424</v>
      </c>
      <c r="D1985" s="24" t="s">
        <v>436</v>
      </c>
      <c r="E1985" s="24" t="s">
        <v>1489</v>
      </c>
      <c r="F1985" t="str" cm="1">
        <f t="array" ref="F1985">_xlfn.SWITCH($E1985,"Forecast",IFERROR(SUMIFS(INDEX('Forecast Input'!$A:$BO,,MATCH(TEXT($A1985,"0"),'Forecast Input'!$1:$1,0)),'Forecast Input'!$A:$A,Master!C1985,'Forecast Input'!$D:$D,Master!D1985),0),"Actual",SUMIFS('CMO Input'!$Q:$Q,'CMO Input'!$E:$E,Master!$A1985,'CMO Input'!$C:$C,Master!$C1985,'CMO Input'!$AJ:$AJ,Master!$D1985,'CMO Input'!$AU:$AU,Master!$F1981),"")</f>
        <v/>
      </c>
    </row>
    <row r="1986" spans="1:6" x14ac:dyDescent="0.25">
      <c r="A1986" s="24">
        <v>10</v>
      </c>
      <c r="B1986" s="25">
        <v>44348</v>
      </c>
      <c r="C1986" s="24" t="s">
        <v>424</v>
      </c>
      <c r="D1986" s="24" t="s">
        <v>436</v>
      </c>
      <c r="E1986" s="24" t="s">
        <v>1488</v>
      </c>
      <c r="F1986" cm="1">
        <f t="array" ref="F1986">_xlfn.SWITCH($E1986,"Forecast",IFERROR(SUMIFS(INDEX('Forecast Input'!$A:$BO,,MATCH(TEXT($A1986,"0"),'Forecast Input'!$1:$1,0)),'Forecast Input'!$A:$A,Master!C1986,'Forecast Input'!$D:$D,Master!D1986),0),"Actual",SUMIFS('CMO Input'!$Q:$Q,'CMO Input'!$E:$E,Master!$A1986,'CMO Input'!$C:$C,Master!$C1986,'CMO Input'!$AJ:$AJ,Master!$D1986,'CMO Input'!$AU:$AU,Master!$F1982),"")</f>
        <v>0</v>
      </c>
    </row>
    <row r="1987" spans="1:6" x14ac:dyDescent="0.25">
      <c r="A1987" s="24">
        <v>10</v>
      </c>
      <c r="B1987" s="25">
        <v>44348</v>
      </c>
      <c r="C1987" s="24" t="s">
        <v>424</v>
      </c>
      <c r="D1987" s="24" t="s">
        <v>436</v>
      </c>
      <c r="E1987" s="24" t="s">
        <v>1487</v>
      </c>
      <c r="F1987" cm="1">
        <f t="array" ref="F1987">_xlfn.SWITCH($E1987,"Forecast",IFERROR(SUMIFS(INDEX('Forecast Input'!$A:$BO,,MATCH(TEXT($A1987,"0"),'Forecast Input'!$1:$1,0)),'Forecast Input'!$A:$A,Master!C1987,'Forecast Input'!$D:$D,Master!D1987),0),"Actual",SUMIFS('CMO Input'!$Q:$Q,'CMO Input'!$E:$E,Master!$A1987,'CMO Input'!$C:$C,Master!$C1987,'CMO Input'!$AJ:$AJ,Master!$D1987,'CMO Input'!$AU:$AU,Master!$F1983),"")</f>
        <v>0</v>
      </c>
    </row>
    <row r="1988" spans="1:6" x14ac:dyDescent="0.25">
      <c r="A1988" s="24">
        <v>10</v>
      </c>
      <c r="B1988" s="25">
        <v>44348</v>
      </c>
      <c r="C1988" s="24" t="s">
        <v>424</v>
      </c>
      <c r="D1988" s="24" t="s">
        <v>1469</v>
      </c>
      <c r="E1988" s="24" t="s">
        <v>1489</v>
      </c>
      <c r="F1988" t="str" cm="1">
        <f t="array" ref="F1988">_xlfn.SWITCH($E1988,"Forecast",IFERROR(SUMIFS(INDEX('Forecast Input'!$A:$BO,,MATCH(TEXT($A1988,"0"),'Forecast Input'!$1:$1,0)),'Forecast Input'!$A:$A,Master!C1988,'Forecast Input'!$D:$D,Master!D1988),0),"Actual",SUMIFS('CMO Input'!$Q:$Q,'CMO Input'!$E:$E,Master!$A1988,'CMO Input'!$C:$C,Master!$C1988,'CMO Input'!$AJ:$AJ,Master!$D1988,'CMO Input'!$AU:$AU,Master!$F1984),"")</f>
        <v/>
      </c>
    </row>
    <row r="1989" spans="1:6" x14ac:dyDescent="0.25">
      <c r="A1989" s="24">
        <v>10</v>
      </c>
      <c r="B1989" s="25">
        <v>44348</v>
      </c>
      <c r="C1989" s="24" t="s">
        <v>424</v>
      </c>
      <c r="D1989" s="24" t="s">
        <v>1469</v>
      </c>
      <c r="E1989" s="24" t="s">
        <v>1488</v>
      </c>
      <c r="F1989" cm="1">
        <f t="array" ref="F1989">_xlfn.SWITCH($E1989,"Forecast",IFERROR(SUMIFS(INDEX('Forecast Input'!$A:$BO,,MATCH(TEXT($A1989,"0"),'Forecast Input'!$1:$1,0)),'Forecast Input'!$A:$A,Master!C1989,'Forecast Input'!$D:$D,Master!D1989),0),"Actual",SUMIFS('CMO Input'!$Q:$Q,'CMO Input'!$E:$E,Master!$A1989,'CMO Input'!$C:$C,Master!$C1989,'CMO Input'!$AJ:$AJ,Master!$D1989,'CMO Input'!$AU:$AU,Master!$F1985),"")</f>
        <v>0</v>
      </c>
    </row>
    <row r="1990" spans="1:6" x14ac:dyDescent="0.25">
      <c r="A1990" s="24">
        <v>10</v>
      </c>
      <c r="B1990" s="25">
        <v>44348</v>
      </c>
      <c r="C1990" s="24" t="s">
        <v>424</v>
      </c>
      <c r="D1990" s="24" t="s">
        <v>1469</v>
      </c>
      <c r="E1990" s="24" t="s">
        <v>1487</v>
      </c>
      <c r="F1990" cm="1">
        <f t="array" ref="F1990">_xlfn.SWITCH($E1990,"Forecast",IFERROR(SUMIFS(INDEX('Forecast Input'!$A:$BO,,MATCH(TEXT($A1990,"0"),'Forecast Input'!$1:$1,0)),'Forecast Input'!$A:$A,Master!C1990,'Forecast Input'!$D:$D,Master!D1990),0),"Actual",SUMIFS('CMO Input'!$Q:$Q,'CMO Input'!$E:$E,Master!$A1990,'CMO Input'!$C:$C,Master!$C1990,'CMO Input'!$AJ:$AJ,Master!$D1990,'CMO Input'!$AU:$AU,Master!$F1986),"")</f>
        <v>0</v>
      </c>
    </row>
    <row r="1991" spans="1:6" x14ac:dyDescent="0.25">
      <c r="A1991" s="24">
        <v>10</v>
      </c>
      <c r="B1991" s="25">
        <v>44348</v>
      </c>
      <c r="C1991" s="24" t="s">
        <v>141</v>
      </c>
      <c r="D1991" s="24" t="s">
        <v>10</v>
      </c>
      <c r="E1991" s="24" t="s">
        <v>1489</v>
      </c>
      <c r="F1991" t="str" cm="1">
        <f t="array" ref="F1991">_xlfn.SWITCH($E1991,"Forecast",IFERROR(SUMIFS(INDEX('Forecast Input'!$A:$BO,,MATCH(TEXT($A1991,"0"),'Forecast Input'!$1:$1,0)),'Forecast Input'!$A:$A,Master!C1991,'Forecast Input'!$D:$D,Master!D1991),0),"Actual",SUMIFS('CMO Input'!$Q:$Q,'CMO Input'!$E:$E,Master!$A1991,'CMO Input'!$C:$C,Master!$C1991,'CMO Input'!$AJ:$AJ,Master!$D1991,'CMO Input'!$AU:$AU,Master!$F1987),"")</f>
        <v/>
      </c>
    </row>
    <row r="1992" spans="1:6" x14ac:dyDescent="0.25">
      <c r="A1992" s="24">
        <v>10</v>
      </c>
      <c r="B1992" s="25">
        <v>44348</v>
      </c>
      <c r="C1992" s="24" t="s">
        <v>141</v>
      </c>
      <c r="D1992" s="24" t="s">
        <v>10</v>
      </c>
      <c r="E1992" s="24" t="s">
        <v>1488</v>
      </c>
      <c r="F1992" cm="1">
        <f t="array" ref="F1992">_xlfn.SWITCH($E1992,"Forecast",IFERROR(SUMIFS(INDEX('Forecast Input'!$A:$BO,,MATCH(TEXT($A1992,"0"),'Forecast Input'!$1:$1,0)),'Forecast Input'!$A:$A,Master!C1992,'Forecast Input'!$D:$D,Master!D1992),0),"Actual",SUMIFS('CMO Input'!$Q:$Q,'CMO Input'!$E:$E,Master!$A1992,'CMO Input'!$C:$C,Master!$C1992,'CMO Input'!$AJ:$AJ,Master!$D1992,'CMO Input'!$AU:$AU,Master!$F1988),"")</f>
        <v>0</v>
      </c>
    </row>
    <row r="1993" spans="1:6" x14ac:dyDescent="0.25">
      <c r="A1993" s="24">
        <v>10</v>
      </c>
      <c r="B1993" s="25">
        <v>44348</v>
      </c>
      <c r="C1993" s="24" t="s">
        <v>141</v>
      </c>
      <c r="D1993" s="24" t="s">
        <v>10</v>
      </c>
      <c r="E1993" s="24" t="s">
        <v>1487</v>
      </c>
      <c r="F1993" cm="1">
        <f t="array" ref="F1993">_xlfn.SWITCH($E1993,"Forecast",IFERROR(SUMIFS(INDEX('Forecast Input'!$A:$BO,,MATCH(TEXT($A1993,"0"),'Forecast Input'!$1:$1,0)),'Forecast Input'!$A:$A,Master!C1993,'Forecast Input'!$D:$D,Master!D1993),0),"Actual",SUMIFS('CMO Input'!$Q:$Q,'CMO Input'!$E:$E,Master!$A1993,'CMO Input'!$C:$C,Master!$C1993,'CMO Input'!$AJ:$AJ,Master!$D1993,'CMO Input'!$AU:$AU,Master!$F1989),"")</f>
        <v>0</v>
      </c>
    </row>
    <row r="1994" spans="1:6" x14ac:dyDescent="0.25">
      <c r="A1994" s="24">
        <v>10</v>
      </c>
      <c r="B1994" s="25">
        <v>44348</v>
      </c>
      <c r="C1994" s="24" t="s">
        <v>141</v>
      </c>
      <c r="D1994" s="24" t="s">
        <v>61</v>
      </c>
      <c r="E1994" s="24" t="s">
        <v>1489</v>
      </c>
      <c r="F1994" t="str" cm="1">
        <f t="array" ref="F1994">_xlfn.SWITCH($E1994,"Forecast",IFERROR(SUMIFS(INDEX('Forecast Input'!$A:$BO,,MATCH(TEXT($A1994,"0"),'Forecast Input'!$1:$1,0)),'Forecast Input'!$A:$A,Master!C1994,'Forecast Input'!$D:$D,Master!D1994),0),"Actual",SUMIFS('CMO Input'!$Q:$Q,'CMO Input'!$E:$E,Master!$A1994,'CMO Input'!$C:$C,Master!$C1994,'CMO Input'!$AJ:$AJ,Master!$D1994,'CMO Input'!$AU:$AU,Master!$F1990),"")</f>
        <v/>
      </c>
    </row>
    <row r="1995" spans="1:6" x14ac:dyDescent="0.25">
      <c r="A1995" s="24">
        <v>10</v>
      </c>
      <c r="B1995" s="25">
        <v>44348</v>
      </c>
      <c r="C1995" s="24" t="s">
        <v>141</v>
      </c>
      <c r="D1995" s="24" t="s">
        <v>61</v>
      </c>
      <c r="E1995" s="24" t="s">
        <v>1488</v>
      </c>
      <c r="F1995" cm="1">
        <f t="array" ref="F1995">_xlfn.SWITCH($E1995,"Forecast",IFERROR(SUMIFS(INDEX('Forecast Input'!$A:$BO,,MATCH(TEXT($A1995,"0"),'Forecast Input'!$1:$1,0)),'Forecast Input'!$A:$A,Master!C1995,'Forecast Input'!$D:$D,Master!D1995),0),"Actual",SUMIFS('CMO Input'!$Q:$Q,'CMO Input'!$E:$E,Master!$A1995,'CMO Input'!$C:$C,Master!$C1995,'CMO Input'!$AJ:$AJ,Master!$D1995,'CMO Input'!$AU:$AU,Master!$F1991),"")</f>
        <v>0</v>
      </c>
    </row>
    <row r="1996" spans="1:6" x14ac:dyDescent="0.25">
      <c r="A1996" s="24">
        <v>10</v>
      </c>
      <c r="B1996" s="25">
        <v>44348</v>
      </c>
      <c r="C1996" s="24" t="s">
        <v>141</v>
      </c>
      <c r="D1996" s="24" t="s">
        <v>61</v>
      </c>
      <c r="E1996" s="24" t="s">
        <v>1487</v>
      </c>
      <c r="F1996" cm="1">
        <f t="array" ref="F1996">_xlfn.SWITCH($E1996,"Forecast",IFERROR(SUMIFS(INDEX('Forecast Input'!$A:$BO,,MATCH(TEXT($A1996,"0"),'Forecast Input'!$1:$1,0)),'Forecast Input'!$A:$A,Master!C1996,'Forecast Input'!$D:$D,Master!D1996),0),"Actual",SUMIFS('CMO Input'!$Q:$Q,'CMO Input'!$E:$E,Master!$A1996,'CMO Input'!$C:$C,Master!$C1996,'CMO Input'!$AJ:$AJ,Master!$D1996,'CMO Input'!$AU:$AU,Master!$F1992),"")</f>
        <v>0</v>
      </c>
    </row>
    <row r="1997" spans="1:6" x14ac:dyDescent="0.25">
      <c r="A1997" s="24">
        <v>10</v>
      </c>
      <c r="B1997" s="25">
        <v>44348</v>
      </c>
      <c r="C1997" s="24" t="s">
        <v>141</v>
      </c>
      <c r="D1997" s="24" t="s">
        <v>103</v>
      </c>
      <c r="E1997" s="24" t="s">
        <v>1489</v>
      </c>
      <c r="F1997" t="str" cm="1">
        <f t="array" ref="F1997">_xlfn.SWITCH($E1997,"Forecast",IFERROR(SUMIFS(INDEX('Forecast Input'!$A:$BO,,MATCH(TEXT($A1997,"0"),'Forecast Input'!$1:$1,0)),'Forecast Input'!$A:$A,Master!C1997,'Forecast Input'!$D:$D,Master!D1997),0),"Actual",SUMIFS('CMO Input'!$Q:$Q,'CMO Input'!$E:$E,Master!$A1997,'CMO Input'!$C:$C,Master!$C1997,'CMO Input'!$AJ:$AJ,Master!$D1997,'CMO Input'!$AU:$AU,Master!$F1993),"")</f>
        <v/>
      </c>
    </row>
    <row r="1998" spans="1:6" x14ac:dyDescent="0.25">
      <c r="A1998" s="24">
        <v>10</v>
      </c>
      <c r="B1998" s="25">
        <v>44348</v>
      </c>
      <c r="C1998" s="24" t="s">
        <v>141</v>
      </c>
      <c r="D1998" s="24" t="s">
        <v>103</v>
      </c>
      <c r="E1998" s="24" t="s">
        <v>1488</v>
      </c>
      <c r="F1998" cm="1">
        <f t="array" ref="F1998">_xlfn.SWITCH($E1998,"Forecast",IFERROR(SUMIFS(INDEX('Forecast Input'!$A:$BO,,MATCH(TEXT($A1998,"0"),'Forecast Input'!$1:$1,0)),'Forecast Input'!$A:$A,Master!C1998,'Forecast Input'!$D:$D,Master!D1998),0),"Actual",SUMIFS('CMO Input'!$Q:$Q,'CMO Input'!$E:$E,Master!$A1998,'CMO Input'!$C:$C,Master!$C1998,'CMO Input'!$AJ:$AJ,Master!$D1998,'CMO Input'!$AU:$AU,Master!$F1994),"")</f>
        <v>0</v>
      </c>
    </row>
    <row r="1999" spans="1:6" x14ac:dyDescent="0.25">
      <c r="A1999" s="24">
        <v>10</v>
      </c>
      <c r="B1999" s="25">
        <v>44348</v>
      </c>
      <c r="C1999" s="24" t="s">
        <v>141</v>
      </c>
      <c r="D1999" s="24" t="s">
        <v>103</v>
      </c>
      <c r="E1999" s="24" t="s">
        <v>1487</v>
      </c>
      <c r="F1999" cm="1">
        <f t="array" ref="F1999">_xlfn.SWITCH($E1999,"Forecast",IFERROR(SUMIFS(INDEX('Forecast Input'!$A:$BO,,MATCH(TEXT($A1999,"0"),'Forecast Input'!$1:$1,0)),'Forecast Input'!$A:$A,Master!C1999,'Forecast Input'!$D:$D,Master!D1999),0),"Actual",SUMIFS('CMO Input'!$Q:$Q,'CMO Input'!$E:$E,Master!$A1999,'CMO Input'!$C:$C,Master!$C1999,'CMO Input'!$AJ:$AJ,Master!$D1999,'CMO Input'!$AU:$AU,Master!$F1995),"")</f>
        <v>0</v>
      </c>
    </row>
    <row r="2000" spans="1:6" x14ac:dyDescent="0.25">
      <c r="A2000" s="24">
        <v>10</v>
      </c>
      <c r="B2000" s="25">
        <v>44348</v>
      </c>
      <c r="C2000" s="24" t="s">
        <v>141</v>
      </c>
      <c r="D2000" s="24" t="s">
        <v>146</v>
      </c>
      <c r="E2000" s="24" t="s">
        <v>1489</v>
      </c>
      <c r="F2000" t="str" cm="1">
        <f t="array" ref="F2000">_xlfn.SWITCH($E2000,"Forecast",IFERROR(SUMIFS(INDEX('Forecast Input'!$A:$BO,,MATCH(TEXT($A2000,"0"),'Forecast Input'!$1:$1,0)),'Forecast Input'!$A:$A,Master!C2000,'Forecast Input'!$D:$D,Master!D2000),0),"Actual",SUMIFS('CMO Input'!$Q:$Q,'CMO Input'!$E:$E,Master!$A2000,'CMO Input'!$C:$C,Master!$C2000,'CMO Input'!$AJ:$AJ,Master!$D2000,'CMO Input'!$AU:$AU,Master!$F1996),"")</f>
        <v/>
      </c>
    </row>
    <row r="2001" spans="1:6" x14ac:dyDescent="0.25">
      <c r="A2001" s="24">
        <v>10</v>
      </c>
      <c r="B2001" s="25">
        <v>44348</v>
      </c>
      <c r="C2001" s="24" t="s">
        <v>141</v>
      </c>
      <c r="D2001" s="24" t="s">
        <v>146</v>
      </c>
      <c r="E2001" s="24" t="s">
        <v>1488</v>
      </c>
      <c r="F2001" cm="1">
        <f t="array" ref="F2001">_xlfn.SWITCH($E2001,"Forecast",IFERROR(SUMIFS(INDEX('Forecast Input'!$A:$BO,,MATCH(TEXT($A2001,"0"),'Forecast Input'!$1:$1,0)),'Forecast Input'!$A:$A,Master!C2001,'Forecast Input'!$D:$D,Master!D2001),0),"Actual",SUMIFS('CMO Input'!$Q:$Q,'CMO Input'!$E:$E,Master!$A2001,'CMO Input'!$C:$C,Master!$C2001,'CMO Input'!$AJ:$AJ,Master!$D2001,'CMO Input'!$AU:$AU,Master!$F1997),"")</f>
        <v>0</v>
      </c>
    </row>
    <row r="2002" spans="1:6" x14ac:dyDescent="0.25">
      <c r="A2002" s="24">
        <v>10</v>
      </c>
      <c r="B2002" s="25">
        <v>44348</v>
      </c>
      <c r="C2002" s="24" t="s">
        <v>141</v>
      </c>
      <c r="D2002" s="24" t="s">
        <v>146</v>
      </c>
      <c r="E2002" s="24" t="s">
        <v>1487</v>
      </c>
      <c r="F2002" cm="1">
        <f t="array" ref="F2002">_xlfn.SWITCH($E2002,"Forecast",IFERROR(SUMIFS(INDEX('Forecast Input'!$A:$BO,,MATCH(TEXT($A2002,"0"),'Forecast Input'!$1:$1,0)),'Forecast Input'!$A:$A,Master!C2002,'Forecast Input'!$D:$D,Master!D2002),0),"Actual",SUMIFS('CMO Input'!$Q:$Q,'CMO Input'!$E:$E,Master!$A2002,'CMO Input'!$C:$C,Master!$C2002,'CMO Input'!$AJ:$AJ,Master!$D2002,'CMO Input'!$AU:$AU,Master!$F1998),"")</f>
        <v>0</v>
      </c>
    </row>
    <row r="2003" spans="1:6" x14ac:dyDescent="0.25">
      <c r="A2003" s="24">
        <v>10</v>
      </c>
      <c r="B2003" s="25">
        <v>44348</v>
      </c>
      <c r="C2003" s="24" t="s">
        <v>141</v>
      </c>
      <c r="D2003" s="24" t="s">
        <v>166</v>
      </c>
      <c r="E2003" s="24" t="s">
        <v>1489</v>
      </c>
      <c r="F2003" t="str" cm="1">
        <f t="array" ref="F2003">_xlfn.SWITCH($E2003,"Forecast",IFERROR(SUMIFS(INDEX('Forecast Input'!$A:$BO,,MATCH(TEXT($A2003,"0"),'Forecast Input'!$1:$1,0)),'Forecast Input'!$A:$A,Master!C2003,'Forecast Input'!$D:$D,Master!D2003),0),"Actual",SUMIFS('CMO Input'!$Q:$Q,'CMO Input'!$E:$E,Master!$A2003,'CMO Input'!$C:$C,Master!$C2003,'CMO Input'!$AJ:$AJ,Master!$D2003,'CMO Input'!$AU:$AU,Master!$F1999),"")</f>
        <v/>
      </c>
    </row>
    <row r="2004" spans="1:6" x14ac:dyDescent="0.25">
      <c r="A2004" s="24">
        <v>10</v>
      </c>
      <c r="B2004" s="25">
        <v>44348</v>
      </c>
      <c r="C2004" s="24" t="s">
        <v>141</v>
      </c>
      <c r="D2004" s="24" t="s">
        <v>166</v>
      </c>
      <c r="E2004" s="24" t="s">
        <v>1488</v>
      </c>
      <c r="F2004" cm="1">
        <f t="array" ref="F2004">_xlfn.SWITCH($E2004,"Forecast",IFERROR(SUMIFS(INDEX('Forecast Input'!$A:$BO,,MATCH(TEXT($A2004,"0"),'Forecast Input'!$1:$1,0)),'Forecast Input'!$A:$A,Master!C2004,'Forecast Input'!$D:$D,Master!D2004),0),"Actual",SUMIFS('CMO Input'!$Q:$Q,'CMO Input'!$E:$E,Master!$A2004,'CMO Input'!$C:$C,Master!$C2004,'CMO Input'!$AJ:$AJ,Master!$D2004,'CMO Input'!$AU:$AU,Master!$F2000),"")</f>
        <v>0</v>
      </c>
    </row>
    <row r="2005" spans="1:6" x14ac:dyDescent="0.25">
      <c r="A2005" s="24">
        <v>10</v>
      </c>
      <c r="B2005" s="25">
        <v>44348</v>
      </c>
      <c r="C2005" s="24" t="s">
        <v>141</v>
      </c>
      <c r="D2005" s="24" t="s">
        <v>166</v>
      </c>
      <c r="E2005" s="24" t="s">
        <v>1487</v>
      </c>
      <c r="F2005" cm="1">
        <f t="array" ref="F2005">_xlfn.SWITCH($E2005,"Forecast",IFERROR(SUMIFS(INDEX('Forecast Input'!$A:$BO,,MATCH(TEXT($A2005,"0"),'Forecast Input'!$1:$1,0)),'Forecast Input'!$A:$A,Master!C2005,'Forecast Input'!$D:$D,Master!D2005),0),"Actual",SUMIFS('CMO Input'!$Q:$Q,'CMO Input'!$E:$E,Master!$A2005,'CMO Input'!$C:$C,Master!$C2005,'CMO Input'!$AJ:$AJ,Master!$D2005,'CMO Input'!$AU:$AU,Master!$F2001),"")</f>
        <v>0</v>
      </c>
    </row>
    <row r="2006" spans="1:6" x14ac:dyDescent="0.25">
      <c r="A2006" s="24">
        <v>10</v>
      </c>
      <c r="B2006" s="25">
        <v>44348</v>
      </c>
      <c r="C2006" s="24" t="s">
        <v>141</v>
      </c>
      <c r="D2006" s="24" t="s">
        <v>170</v>
      </c>
      <c r="E2006" s="24" t="s">
        <v>1489</v>
      </c>
      <c r="F2006" t="str" cm="1">
        <f t="array" ref="F2006">_xlfn.SWITCH($E2006,"Forecast",IFERROR(SUMIFS(INDEX('Forecast Input'!$A:$BO,,MATCH(TEXT($A2006,"0"),'Forecast Input'!$1:$1,0)),'Forecast Input'!$A:$A,Master!C2006,'Forecast Input'!$D:$D,Master!D2006),0),"Actual",SUMIFS('CMO Input'!$Q:$Q,'CMO Input'!$E:$E,Master!$A2006,'CMO Input'!$C:$C,Master!$C2006,'CMO Input'!$AJ:$AJ,Master!$D2006,'CMO Input'!$AU:$AU,Master!$F2002),"")</f>
        <v/>
      </c>
    </row>
    <row r="2007" spans="1:6" x14ac:dyDescent="0.25">
      <c r="A2007" s="24">
        <v>10</v>
      </c>
      <c r="B2007" s="25">
        <v>44348</v>
      </c>
      <c r="C2007" s="24" t="s">
        <v>141</v>
      </c>
      <c r="D2007" s="24" t="s">
        <v>170</v>
      </c>
      <c r="E2007" s="24" t="s">
        <v>1488</v>
      </c>
      <c r="F2007" cm="1">
        <f t="array" ref="F2007">_xlfn.SWITCH($E2007,"Forecast",IFERROR(SUMIFS(INDEX('Forecast Input'!$A:$BO,,MATCH(TEXT($A2007,"0"),'Forecast Input'!$1:$1,0)),'Forecast Input'!$A:$A,Master!C2007,'Forecast Input'!$D:$D,Master!D2007),0),"Actual",SUMIFS('CMO Input'!$Q:$Q,'CMO Input'!$E:$E,Master!$A2007,'CMO Input'!$C:$C,Master!$C2007,'CMO Input'!$AJ:$AJ,Master!$D2007,'CMO Input'!$AU:$AU,Master!$F2003),"")</f>
        <v>0</v>
      </c>
    </row>
    <row r="2008" spans="1:6" x14ac:dyDescent="0.25">
      <c r="A2008" s="24">
        <v>10</v>
      </c>
      <c r="B2008" s="25">
        <v>44348</v>
      </c>
      <c r="C2008" s="24" t="s">
        <v>141</v>
      </c>
      <c r="D2008" s="24" t="s">
        <v>170</v>
      </c>
      <c r="E2008" s="24" t="s">
        <v>1487</v>
      </c>
      <c r="F2008" cm="1">
        <f t="array" ref="F2008">_xlfn.SWITCH($E2008,"Forecast",IFERROR(SUMIFS(INDEX('Forecast Input'!$A:$BO,,MATCH(TEXT($A2008,"0"),'Forecast Input'!$1:$1,0)),'Forecast Input'!$A:$A,Master!C2008,'Forecast Input'!$D:$D,Master!D2008),0),"Actual",SUMIFS('CMO Input'!$Q:$Q,'CMO Input'!$E:$E,Master!$A2008,'CMO Input'!$C:$C,Master!$C2008,'CMO Input'!$AJ:$AJ,Master!$D2008,'CMO Input'!$AU:$AU,Master!$F2004),"")</f>
        <v>0</v>
      </c>
    </row>
    <row r="2009" spans="1:6" x14ac:dyDescent="0.25">
      <c r="A2009" s="24">
        <v>10</v>
      </c>
      <c r="B2009" s="25">
        <v>44348</v>
      </c>
      <c r="C2009" s="24" t="s">
        <v>141</v>
      </c>
      <c r="D2009" s="24" t="s">
        <v>436</v>
      </c>
      <c r="E2009" s="24" t="s">
        <v>1489</v>
      </c>
      <c r="F2009" t="str" cm="1">
        <f t="array" ref="F2009">_xlfn.SWITCH($E2009,"Forecast",IFERROR(SUMIFS(INDEX('Forecast Input'!$A:$BO,,MATCH(TEXT($A2009,"0"),'Forecast Input'!$1:$1,0)),'Forecast Input'!$A:$A,Master!C2009,'Forecast Input'!$D:$D,Master!D2009),0),"Actual",SUMIFS('CMO Input'!$Q:$Q,'CMO Input'!$E:$E,Master!$A2009,'CMO Input'!$C:$C,Master!$C2009,'CMO Input'!$AJ:$AJ,Master!$D2009,'CMO Input'!$AU:$AU,Master!$F2005),"")</f>
        <v/>
      </c>
    </row>
    <row r="2010" spans="1:6" x14ac:dyDescent="0.25">
      <c r="A2010" s="24">
        <v>10</v>
      </c>
      <c r="B2010" s="25">
        <v>44348</v>
      </c>
      <c r="C2010" s="24" t="s">
        <v>141</v>
      </c>
      <c r="D2010" s="24" t="s">
        <v>436</v>
      </c>
      <c r="E2010" s="24" t="s">
        <v>1488</v>
      </c>
      <c r="F2010" cm="1">
        <f t="array" ref="F2010">_xlfn.SWITCH($E2010,"Forecast",IFERROR(SUMIFS(INDEX('Forecast Input'!$A:$BO,,MATCH(TEXT($A2010,"0"),'Forecast Input'!$1:$1,0)),'Forecast Input'!$A:$A,Master!C2010,'Forecast Input'!$D:$D,Master!D2010),0),"Actual",SUMIFS('CMO Input'!$Q:$Q,'CMO Input'!$E:$E,Master!$A2010,'CMO Input'!$C:$C,Master!$C2010,'CMO Input'!$AJ:$AJ,Master!$D2010,'CMO Input'!$AU:$AU,Master!$F2006),"")</f>
        <v>0</v>
      </c>
    </row>
    <row r="2011" spans="1:6" x14ac:dyDescent="0.25">
      <c r="A2011" s="24">
        <v>10</v>
      </c>
      <c r="B2011" s="25">
        <v>44348</v>
      </c>
      <c r="C2011" s="24" t="s">
        <v>141</v>
      </c>
      <c r="D2011" s="24" t="s">
        <v>436</v>
      </c>
      <c r="E2011" s="24" t="s">
        <v>1487</v>
      </c>
      <c r="F2011" cm="1">
        <f t="array" ref="F2011">_xlfn.SWITCH($E2011,"Forecast",IFERROR(SUMIFS(INDEX('Forecast Input'!$A:$BO,,MATCH(TEXT($A2011,"0"),'Forecast Input'!$1:$1,0)),'Forecast Input'!$A:$A,Master!C2011,'Forecast Input'!$D:$D,Master!D2011),0),"Actual",SUMIFS('CMO Input'!$Q:$Q,'CMO Input'!$E:$E,Master!$A2011,'CMO Input'!$C:$C,Master!$C2011,'CMO Input'!$AJ:$AJ,Master!$D2011,'CMO Input'!$AU:$AU,Master!$F2007),"")</f>
        <v>0</v>
      </c>
    </row>
    <row r="2012" spans="1:6" x14ac:dyDescent="0.25">
      <c r="A2012" s="24">
        <v>10</v>
      </c>
      <c r="B2012" s="25">
        <v>44348</v>
      </c>
      <c r="C2012" s="24" t="s">
        <v>141</v>
      </c>
      <c r="D2012" s="24" t="s">
        <v>1469</v>
      </c>
      <c r="E2012" s="24" t="s">
        <v>1489</v>
      </c>
      <c r="F2012" t="str" cm="1">
        <f t="array" ref="F2012">_xlfn.SWITCH($E2012,"Forecast",IFERROR(SUMIFS(INDEX('Forecast Input'!$A:$BO,,MATCH(TEXT($A2012,"0"),'Forecast Input'!$1:$1,0)),'Forecast Input'!$A:$A,Master!C2012,'Forecast Input'!$D:$D,Master!D2012),0),"Actual",SUMIFS('CMO Input'!$Q:$Q,'CMO Input'!$E:$E,Master!$A2012,'CMO Input'!$C:$C,Master!$C2012,'CMO Input'!$AJ:$AJ,Master!$D2012,'CMO Input'!$AU:$AU,Master!$F2008),"")</f>
        <v/>
      </c>
    </row>
    <row r="2013" spans="1:6" x14ac:dyDescent="0.25">
      <c r="A2013" s="24">
        <v>10</v>
      </c>
      <c r="B2013" s="25">
        <v>44348</v>
      </c>
      <c r="C2013" s="24" t="s">
        <v>141</v>
      </c>
      <c r="D2013" s="24" t="s">
        <v>1469</v>
      </c>
      <c r="E2013" s="24" t="s">
        <v>1488</v>
      </c>
      <c r="F2013" cm="1">
        <f t="array" ref="F2013">_xlfn.SWITCH($E2013,"Forecast",IFERROR(SUMIFS(INDEX('Forecast Input'!$A:$BO,,MATCH(TEXT($A2013,"0"),'Forecast Input'!$1:$1,0)),'Forecast Input'!$A:$A,Master!C2013,'Forecast Input'!$D:$D,Master!D2013),0),"Actual",SUMIFS('CMO Input'!$Q:$Q,'CMO Input'!$E:$E,Master!$A2013,'CMO Input'!$C:$C,Master!$C2013,'CMO Input'!$AJ:$AJ,Master!$D2013,'CMO Input'!$AU:$AU,Master!$F2009),"")</f>
        <v>0</v>
      </c>
    </row>
    <row r="2014" spans="1:6" x14ac:dyDescent="0.25">
      <c r="A2014" s="24">
        <v>10</v>
      </c>
      <c r="B2014" s="25">
        <v>44348</v>
      </c>
      <c r="C2014" s="24" t="s">
        <v>141</v>
      </c>
      <c r="D2014" s="24" t="s">
        <v>1469</v>
      </c>
      <c r="E2014" s="24" t="s">
        <v>1487</v>
      </c>
      <c r="F2014" cm="1">
        <f t="array" ref="F2014">_xlfn.SWITCH($E2014,"Forecast",IFERROR(SUMIFS(INDEX('Forecast Input'!$A:$BO,,MATCH(TEXT($A2014,"0"),'Forecast Input'!$1:$1,0)),'Forecast Input'!$A:$A,Master!C2014,'Forecast Input'!$D:$D,Master!D2014),0),"Actual",SUMIFS('CMO Input'!$Q:$Q,'CMO Input'!$E:$E,Master!$A2014,'CMO Input'!$C:$C,Master!$C2014,'CMO Input'!$AJ:$AJ,Master!$D2014,'CMO Input'!$AU:$AU,Master!$F2010),"")</f>
        <v>0</v>
      </c>
    </row>
    <row r="2015" spans="1:6" x14ac:dyDescent="0.25">
      <c r="A2015" s="24">
        <v>10</v>
      </c>
      <c r="B2015" s="25">
        <v>44348</v>
      </c>
      <c r="C2015" s="24" t="s">
        <v>127</v>
      </c>
      <c r="D2015" s="24" t="s">
        <v>10</v>
      </c>
      <c r="E2015" s="24" t="s">
        <v>1489</v>
      </c>
      <c r="F2015" t="str" cm="1">
        <f t="array" ref="F2015">_xlfn.SWITCH($E2015,"Forecast",IFERROR(SUMIFS(INDEX('Forecast Input'!$A:$BO,,MATCH(TEXT($A2015,"0"),'Forecast Input'!$1:$1,0)),'Forecast Input'!$A:$A,Master!C2015,'Forecast Input'!$D:$D,Master!D2015),0),"Actual",SUMIFS('CMO Input'!$Q:$Q,'CMO Input'!$E:$E,Master!$A2015,'CMO Input'!$C:$C,Master!$C2015,'CMO Input'!$AJ:$AJ,Master!$D2015,'CMO Input'!$AU:$AU,Master!$F2011),"")</f>
        <v/>
      </c>
    </row>
    <row r="2016" spans="1:6" x14ac:dyDescent="0.25">
      <c r="A2016" s="24">
        <v>10</v>
      </c>
      <c r="B2016" s="25">
        <v>44348</v>
      </c>
      <c r="C2016" s="24" t="s">
        <v>127</v>
      </c>
      <c r="D2016" s="24" t="s">
        <v>10</v>
      </c>
      <c r="E2016" s="24" t="s">
        <v>1488</v>
      </c>
      <c r="F2016" cm="1">
        <f t="array" ref="F2016">_xlfn.SWITCH($E2016,"Forecast",IFERROR(SUMIFS(INDEX('Forecast Input'!$A:$BO,,MATCH(TEXT($A2016,"0"),'Forecast Input'!$1:$1,0)),'Forecast Input'!$A:$A,Master!C2016,'Forecast Input'!$D:$D,Master!D2016),0),"Actual",SUMIFS('CMO Input'!$Q:$Q,'CMO Input'!$E:$E,Master!$A2016,'CMO Input'!$C:$C,Master!$C2016,'CMO Input'!$AJ:$AJ,Master!$D2016,'CMO Input'!$AU:$AU,Master!$F2012),"")</f>
        <v>0</v>
      </c>
    </row>
    <row r="2017" spans="1:6" x14ac:dyDescent="0.25">
      <c r="A2017" s="24">
        <v>10</v>
      </c>
      <c r="B2017" s="25">
        <v>44348</v>
      </c>
      <c r="C2017" s="24" t="s">
        <v>127</v>
      </c>
      <c r="D2017" s="24" t="s">
        <v>10</v>
      </c>
      <c r="E2017" s="24" t="s">
        <v>1487</v>
      </c>
      <c r="F2017" cm="1">
        <f t="array" ref="F2017">_xlfn.SWITCH($E2017,"Forecast",IFERROR(SUMIFS(INDEX('Forecast Input'!$A:$BO,,MATCH(TEXT($A2017,"0"),'Forecast Input'!$1:$1,0)),'Forecast Input'!$A:$A,Master!C2017,'Forecast Input'!$D:$D,Master!D2017),0),"Actual",SUMIFS('CMO Input'!$Q:$Q,'CMO Input'!$E:$E,Master!$A2017,'CMO Input'!$C:$C,Master!$C2017,'CMO Input'!$AJ:$AJ,Master!$D2017,'CMO Input'!$AU:$AU,Master!$F2013),"")</f>
        <v>0</v>
      </c>
    </row>
    <row r="2018" spans="1:6" x14ac:dyDescent="0.25">
      <c r="A2018" s="24">
        <v>10</v>
      </c>
      <c r="B2018" s="25">
        <v>44348</v>
      </c>
      <c r="C2018" s="24" t="s">
        <v>127</v>
      </c>
      <c r="D2018" s="24" t="s">
        <v>61</v>
      </c>
      <c r="E2018" s="24" t="s">
        <v>1489</v>
      </c>
      <c r="F2018" t="str" cm="1">
        <f t="array" ref="F2018">_xlfn.SWITCH($E2018,"Forecast",IFERROR(SUMIFS(INDEX('Forecast Input'!$A:$BO,,MATCH(TEXT($A2018,"0"),'Forecast Input'!$1:$1,0)),'Forecast Input'!$A:$A,Master!C2018,'Forecast Input'!$D:$D,Master!D2018),0),"Actual",SUMIFS('CMO Input'!$Q:$Q,'CMO Input'!$E:$E,Master!$A2018,'CMO Input'!$C:$C,Master!$C2018,'CMO Input'!$AJ:$AJ,Master!$D2018,'CMO Input'!$AU:$AU,Master!$F2014),"")</f>
        <v/>
      </c>
    </row>
    <row r="2019" spans="1:6" x14ac:dyDescent="0.25">
      <c r="A2019" s="24">
        <v>10</v>
      </c>
      <c r="B2019" s="25">
        <v>44348</v>
      </c>
      <c r="C2019" s="24" t="s">
        <v>127</v>
      </c>
      <c r="D2019" s="24" t="s">
        <v>61</v>
      </c>
      <c r="E2019" s="24" t="s">
        <v>1488</v>
      </c>
      <c r="F2019" cm="1">
        <f t="array" ref="F2019">_xlfn.SWITCH($E2019,"Forecast",IFERROR(SUMIFS(INDEX('Forecast Input'!$A:$BO,,MATCH(TEXT($A2019,"0"),'Forecast Input'!$1:$1,0)),'Forecast Input'!$A:$A,Master!C2019,'Forecast Input'!$D:$D,Master!D2019),0),"Actual",SUMIFS('CMO Input'!$Q:$Q,'CMO Input'!$E:$E,Master!$A2019,'CMO Input'!$C:$C,Master!$C2019,'CMO Input'!$AJ:$AJ,Master!$D2019,'CMO Input'!$AU:$AU,Master!$F2015),"")</f>
        <v>0</v>
      </c>
    </row>
    <row r="2020" spans="1:6" x14ac:dyDescent="0.25">
      <c r="A2020" s="24">
        <v>10</v>
      </c>
      <c r="B2020" s="25">
        <v>44348</v>
      </c>
      <c r="C2020" s="24" t="s">
        <v>127</v>
      </c>
      <c r="D2020" s="24" t="s">
        <v>61</v>
      </c>
      <c r="E2020" s="24" t="s">
        <v>1487</v>
      </c>
      <c r="F2020" cm="1">
        <f t="array" ref="F2020">_xlfn.SWITCH($E2020,"Forecast",IFERROR(SUMIFS(INDEX('Forecast Input'!$A:$BO,,MATCH(TEXT($A2020,"0"),'Forecast Input'!$1:$1,0)),'Forecast Input'!$A:$A,Master!C2020,'Forecast Input'!$D:$D,Master!D2020),0),"Actual",SUMIFS('CMO Input'!$Q:$Q,'CMO Input'!$E:$E,Master!$A2020,'CMO Input'!$C:$C,Master!$C2020,'CMO Input'!$AJ:$AJ,Master!$D2020,'CMO Input'!$AU:$AU,Master!$F2016),"")</f>
        <v>0</v>
      </c>
    </row>
    <row r="2021" spans="1:6" x14ac:dyDescent="0.25">
      <c r="A2021" s="24">
        <v>10</v>
      </c>
      <c r="B2021" s="25">
        <v>44348</v>
      </c>
      <c r="C2021" s="24" t="s">
        <v>127</v>
      </c>
      <c r="D2021" s="24" t="s">
        <v>103</v>
      </c>
      <c r="E2021" s="24" t="s">
        <v>1489</v>
      </c>
      <c r="F2021" t="str" cm="1">
        <f t="array" ref="F2021">_xlfn.SWITCH($E2021,"Forecast",IFERROR(SUMIFS(INDEX('Forecast Input'!$A:$BO,,MATCH(TEXT($A2021,"0"),'Forecast Input'!$1:$1,0)),'Forecast Input'!$A:$A,Master!C2021,'Forecast Input'!$D:$D,Master!D2021),0),"Actual",SUMIFS('CMO Input'!$Q:$Q,'CMO Input'!$E:$E,Master!$A2021,'CMO Input'!$C:$C,Master!$C2021,'CMO Input'!$AJ:$AJ,Master!$D2021,'CMO Input'!$AU:$AU,Master!$F2017),"")</f>
        <v/>
      </c>
    </row>
    <row r="2022" spans="1:6" x14ac:dyDescent="0.25">
      <c r="A2022" s="24">
        <v>10</v>
      </c>
      <c r="B2022" s="25">
        <v>44348</v>
      </c>
      <c r="C2022" s="24" t="s">
        <v>127</v>
      </c>
      <c r="D2022" s="24" t="s">
        <v>103</v>
      </c>
      <c r="E2022" s="24" t="s">
        <v>1488</v>
      </c>
      <c r="F2022" cm="1">
        <f t="array" ref="F2022">_xlfn.SWITCH($E2022,"Forecast",IFERROR(SUMIFS(INDEX('Forecast Input'!$A:$BO,,MATCH(TEXT($A2022,"0"),'Forecast Input'!$1:$1,0)),'Forecast Input'!$A:$A,Master!C2022,'Forecast Input'!$D:$D,Master!D2022),0),"Actual",SUMIFS('CMO Input'!$Q:$Q,'CMO Input'!$E:$E,Master!$A2022,'CMO Input'!$C:$C,Master!$C2022,'CMO Input'!$AJ:$AJ,Master!$D2022,'CMO Input'!$AU:$AU,Master!$F2018),"")</f>
        <v>0</v>
      </c>
    </row>
    <row r="2023" spans="1:6" x14ac:dyDescent="0.25">
      <c r="A2023" s="24">
        <v>10</v>
      </c>
      <c r="B2023" s="25">
        <v>44348</v>
      </c>
      <c r="C2023" s="24" t="s">
        <v>127</v>
      </c>
      <c r="D2023" s="24" t="s">
        <v>103</v>
      </c>
      <c r="E2023" s="24" t="s">
        <v>1487</v>
      </c>
      <c r="F2023" cm="1">
        <f t="array" ref="F2023">_xlfn.SWITCH($E2023,"Forecast",IFERROR(SUMIFS(INDEX('Forecast Input'!$A:$BO,,MATCH(TEXT($A2023,"0"),'Forecast Input'!$1:$1,0)),'Forecast Input'!$A:$A,Master!C2023,'Forecast Input'!$D:$D,Master!D2023),0),"Actual",SUMIFS('CMO Input'!$Q:$Q,'CMO Input'!$E:$E,Master!$A2023,'CMO Input'!$C:$C,Master!$C2023,'CMO Input'!$AJ:$AJ,Master!$D2023,'CMO Input'!$AU:$AU,Master!$F2019),"")</f>
        <v>0</v>
      </c>
    </row>
    <row r="2024" spans="1:6" x14ac:dyDescent="0.25">
      <c r="A2024" s="24">
        <v>10</v>
      </c>
      <c r="B2024" s="25">
        <v>44348</v>
      </c>
      <c r="C2024" s="24" t="s">
        <v>127</v>
      </c>
      <c r="D2024" s="24" t="s">
        <v>146</v>
      </c>
      <c r="E2024" s="24" t="s">
        <v>1489</v>
      </c>
      <c r="F2024" t="str" cm="1">
        <f t="array" ref="F2024">_xlfn.SWITCH($E2024,"Forecast",IFERROR(SUMIFS(INDEX('Forecast Input'!$A:$BO,,MATCH(TEXT($A2024,"0"),'Forecast Input'!$1:$1,0)),'Forecast Input'!$A:$A,Master!C2024,'Forecast Input'!$D:$D,Master!D2024),0),"Actual",SUMIFS('CMO Input'!$Q:$Q,'CMO Input'!$E:$E,Master!$A2024,'CMO Input'!$C:$C,Master!$C2024,'CMO Input'!$AJ:$AJ,Master!$D2024,'CMO Input'!$AU:$AU,Master!$F2020),"")</f>
        <v/>
      </c>
    </row>
    <row r="2025" spans="1:6" x14ac:dyDescent="0.25">
      <c r="A2025" s="24">
        <v>10</v>
      </c>
      <c r="B2025" s="25">
        <v>44348</v>
      </c>
      <c r="C2025" s="24" t="s">
        <v>127</v>
      </c>
      <c r="D2025" s="24" t="s">
        <v>146</v>
      </c>
      <c r="E2025" s="24" t="s">
        <v>1488</v>
      </c>
      <c r="F2025" cm="1">
        <f t="array" ref="F2025">_xlfn.SWITCH($E2025,"Forecast",IFERROR(SUMIFS(INDEX('Forecast Input'!$A:$BO,,MATCH(TEXT($A2025,"0"),'Forecast Input'!$1:$1,0)),'Forecast Input'!$A:$A,Master!C2025,'Forecast Input'!$D:$D,Master!D2025),0),"Actual",SUMIFS('CMO Input'!$Q:$Q,'CMO Input'!$E:$E,Master!$A2025,'CMO Input'!$C:$C,Master!$C2025,'CMO Input'!$AJ:$AJ,Master!$D2025,'CMO Input'!$AU:$AU,Master!$F2021),"")</f>
        <v>0</v>
      </c>
    </row>
    <row r="2026" spans="1:6" x14ac:dyDescent="0.25">
      <c r="A2026" s="24">
        <v>10</v>
      </c>
      <c r="B2026" s="25">
        <v>44348</v>
      </c>
      <c r="C2026" s="24" t="s">
        <v>127</v>
      </c>
      <c r="D2026" s="24" t="s">
        <v>146</v>
      </c>
      <c r="E2026" s="24" t="s">
        <v>1487</v>
      </c>
      <c r="F2026" cm="1">
        <f t="array" ref="F2026">_xlfn.SWITCH($E2026,"Forecast",IFERROR(SUMIFS(INDEX('Forecast Input'!$A:$BO,,MATCH(TEXT($A2026,"0"),'Forecast Input'!$1:$1,0)),'Forecast Input'!$A:$A,Master!C2026,'Forecast Input'!$D:$D,Master!D2026),0),"Actual",SUMIFS('CMO Input'!$Q:$Q,'CMO Input'!$E:$E,Master!$A2026,'CMO Input'!$C:$C,Master!$C2026,'CMO Input'!$AJ:$AJ,Master!$D2026,'CMO Input'!$AU:$AU,Master!$F2022),"")</f>
        <v>0</v>
      </c>
    </row>
    <row r="2027" spans="1:6" x14ac:dyDescent="0.25">
      <c r="A2027" s="24">
        <v>10</v>
      </c>
      <c r="B2027" s="25">
        <v>44348</v>
      </c>
      <c r="C2027" s="24" t="s">
        <v>127</v>
      </c>
      <c r="D2027" s="24" t="s">
        <v>166</v>
      </c>
      <c r="E2027" s="24" t="s">
        <v>1489</v>
      </c>
      <c r="F2027" t="str" cm="1">
        <f t="array" ref="F2027">_xlfn.SWITCH($E2027,"Forecast",IFERROR(SUMIFS(INDEX('Forecast Input'!$A:$BO,,MATCH(TEXT($A2027,"0"),'Forecast Input'!$1:$1,0)),'Forecast Input'!$A:$A,Master!C2027,'Forecast Input'!$D:$D,Master!D2027),0),"Actual",SUMIFS('CMO Input'!$Q:$Q,'CMO Input'!$E:$E,Master!$A2027,'CMO Input'!$C:$C,Master!$C2027,'CMO Input'!$AJ:$AJ,Master!$D2027,'CMO Input'!$AU:$AU,Master!$F2023),"")</f>
        <v/>
      </c>
    </row>
    <row r="2028" spans="1:6" x14ac:dyDescent="0.25">
      <c r="A2028" s="24">
        <v>10</v>
      </c>
      <c r="B2028" s="25">
        <v>44348</v>
      </c>
      <c r="C2028" s="24" t="s">
        <v>127</v>
      </c>
      <c r="D2028" s="24" t="s">
        <v>166</v>
      </c>
      <c r="E2028" s="24" t="s">
        <v>1488</v>
      </c>
      <c r="F2028" cm="1">
        <f t="array" ref="F2028">_xlfn.SWITCH($E2028,"Forecast",IFERROR(SUMIFS(INDEX('Forecast Input'!$A:$BO,,MATCH(TEXT($A2028,"0"),'Forecast Input'!$1:$1,0)),'Forecast Input'!$A:$A,Master!C2028,'Forecast Input'!$D:$D,Master!D2028),0),"Actual",SUMIFS('CMO Input'!$Q:$Q,'CMO Input'!$E:$E,Master!$A2028,'CMO Input'!$C:$C,Master!$C2028,'CMO Input'!$AJ:$AJ,Master!$D2028,'CMO Input'!$AU:$AU,Master!$F2024),"")</f>
        <v>0</v>
      </c>
    </row>
    <row r="2029" spans="1:6" x14ac:dyDescent="0.25">
      <c r="A2029" s="24">
        <v>10</v>
      </c>
      <c r="B2029" s="25">
        <v>44348</v>
      </c>
      <c r="C2029" s="24" t="s">
        <v>127</v>
      </c>
      <c r="D2029" s="24" t="s">
        <v>166</v>
      </c>
      <c r="E2029" s="24" t="s">
        <v>1487</v>
      </c>
      <c r="F2029" cm="1">
        <f t="array" ref="F2029">_xlfn.SWITCH($E2029,"Forecast",IFERROR(SUMIFS(INDEX('Forecast Input'!$A:$BO,,MATCH(TEXT($A2029,"0"),'Forecast Input'!$1:$1,0)),'Forecast Input'!$A:$A,Master!C2029,'Forecast Input'!$D:$D,Master!D2029),0),"Actual",SUMIFS('CMO Input'!$Q:$Q,'CMO Input'!$E:$E,Master!$A2029,'CMO Input'!$C:$C,Master!$C2029,'CMO Input'!$AJ:$AJ,Master!$D2029,'CMO Input'!$AU:$AU,Master!$F2025),"")</f>
        <v>0</v>
      </c>
    </row>
    <row r="2030" spans="1:6" x14ac:dyDescent="0.25">
      <c r="A2030" s="24">
        <v>10</v>
      </c>
      <c r="B2030" s="25">
        <v>44348</v>
      </c>
      <c r="C2030" s="24" t="s">
        <v>127</v>
      </c>
      <c r="D2030" s="24" t="s">
        <v>170</v>
      </c>
      <c r="E2030" s="24" t="s">
        <v>1489</v>
      </c>
      <c r="F2030" t="str" cm="1">
        <f t="array" ref="F2030">_xlfn.SWITCH($E2030,"Forecast",IFERROR(SUMIFS(INDEX('Forecast Input'!$A:$BO,,MATCH(TEXT($A2030,"0"),'Forecast Input'!$1:$1,0)),'Forecast Input'!$A:$A,Master!C2030,'Forecast Input'!$D:$D,Master!D2030),0),"Actual",SUMIFS('CMO Input'!$Q:$Q,'CMO Input'!$E:$E,Master!$A2030,'CMO Input'!$C:$C,Master!$C2030,'CMO Input'!$AJ:$AJ,Master!$D2030,'CMO Input'!$AU:$AU,Master!$F2026),"")</f>
        <v/>
      </c>
    </row>
    <row r="2031" spans="1:6" x14ac:dyDescent="0.25">
      <c r="A2031" s="24">
        <v>10</v>
      </c>
      <c r="B2031" s="25">
        <v>44348</v>
      </c>
      <c r="C2031" s="24" t="s">
        <v>127</v>
      </c>
      <c r="D2031" s="24" t="s">
        <v>170</v>
      </c>
      <c r="E2031" s="24" t="s">
        <v>1488</v>
      </c>
      <c r="F2031" cm="1">
        <f t="array" ref="F2031">_xlfn.SWITCH($E2031,"Forecast",IFERROR(SUMIFS(INDEX('Forecast Input'!$A:$BO,,MATCH(TEXT($A2031,"0"),'Forecast Input'!$1:$1,0)),'Forecast Input'!$A:$A,Master!C2031,'Forecast Input'!$D:$D,Master!D2031),0),"Actual",SUMIFS('CMO Input'!$Q:$Q,'CMO Input'!$E:$E,Master!$A2031,'CMO Input'!$C:$C,Master!$C2031,'CMO Input'!$AJ:$AJ,Master!$D2031,'CMO Input'!$AU:$AU,Master!$F2027),"")</f>
        <v>0</v>
      </c>
    </row>
    <row r="2032" spans="1:6" x14ac:dyDescent="0.25">
      <c r="A2032" s="24">
        <v>10</v>
      </c>
      <c r="B2032" s="25">
        <v>44348</v>
      </c>
      <c r="C2032" s="24" t="s">
        <v>127</v>
      </c>
      <c r="D2032" s="24" t="s">
        <v>170</v>
      </c>
      <c r="E2032" s="24" t="s">
        <v>1487</v>
      </c>
      <c r="F2032" cm="1">
        <f t="array" ref="F2032">_xlfn.SWITCH($E2032,"Forecast",IFERROR(SUMIFS(INDEX('Forecast Input'!$A:$BO,,MATCH(TEXT($A2032,"0"),'Forecast Input'!$1:$1,0)),'Forecast Input'!$A:$A,Master!C2032,'Forecast Input'!$D:$D,Master!D2032),0),"Actual",SUMIFS('CMO Input'!$Q:$Q,'CMO Input'!$E:$E,Master!$A2032,'CMO Input'!$C:$C,Master!$C2032,'CMO Input'!$AJ:$AJ,Master!$D2032,'CMO Input'!$AU:$AU,Master!$F2028),"")</f>
        <v>0</v>
      </c>
    </row>
    <row r="2033" spans="1:6" x14ac:dyDescent="0.25">
      <c r="A2033" s="24">
        <v>10</v>
      </c>
      <c r="B2033" s="25">
        <v>44348</v>
      </c>
      <c r="C2033" s="24" t="s">
        <v>127</v>
      </c>
      <c r="D2033" s="24" t="s">
        <v>436</v>
      </c>
      <c r="E2033" s="24" t="s">
        <v>1489</v>
      </c>
      <c r="F2033" t="str" cm="1">
        <f t="array" ref="F2033">_xlfn.SWITCH($E2033,"Forecast",IFERROR(SUMIFS(INDEX('Forecast Input'!$A:$BO,,MATCH(TEXT($A2033,"0"),'Forecast Input'!$1:$1,0)),'Forecast Input'!$A:$A,Master!C2033,'Forecast Input'!$D:$D,Master!D2033),0),"Actual",SUMIFS('CMO Input'!$Q:$Q,'CMO Input'!$E:$E,Master!$A2033,'CMO Input'!$C:$C,Master!$C2033,'CMO Input'!$AJ:$AJ,Master!$D2033,'CMO Input'!$AU:$AU,Master!$F2029),"")</f>
        <v/>
      </c>
    </row>
    <row r="2034" spans="1:6" x14ac:dyDescent="0.25">
      <c r="A2034" s="24">
        <v>10</v>
      </c>
      <c r="B2034" s="25">
        <v>44348</v>
      </c>
      <c r="C2034" s="24" t="s">
        <v>127</v>
      </c>
      <c r="D2034" s="24" t="s">
        <v>436</v>
      </c>
      <c r="E2034" s="24" t="s">
        <v>1488</v>
      </c>
      <c r="F2034" cm="1">
        <f t="array" ref="F2034">_xlfn.SWITCH($E2034,"Forecast",IFERROR(SUMIFS(INDEX('Forecast Input'!$A:$BO,,MATCH(TEXT($A2034,"0"),'Forecast Input'!$1:$1,0)),'Forecast Input'!$A:$A,Master!C2034,'Forecast Input'!$D:$D,Master!D2034),0),"Actual",SUMIFS('CMO Input'!$Q:$Q,'CMO Input'!$E:$E,Master!$A2034,'CMO Input'!$C:$C,Master!$C2034,'CMO Input'!$AJ:$AJ,Master!$D2034,'CMO Input'!$AU:$AU,Master!$F2030),"")</f>
        <v>0</v>
      </c>
    </row>
    <row r="2035" spans="1:6" x14ac:dyDescent="0.25">
      <c r="A2035" s="24">
        <v>10</v>
      </c>
      <c r="B2035" s="25">
        <v>44348</v>
      </c>
      <c r="C2035" s="24" t="s">
        <v>127</v>
      </c>
      <c r="D2035" s="24" t="s">
        <v>436</v>
      </c>
      <c r="E2035" s="24" t="s">
        <v>1487</v>
      </c>
      <c r="F2035" cm="1">
        <f t="array" ref="F2035">_xlfn.SWITCH($E2035,"Forecast",IFERROR(SUMIFS(INDEX('Forecast Input'!$A:$BO,,MATCH(TEXT($A2035,"0"),'Forecast Input'!$1:$1,0)),'Forecast Input'!$A:$A,Master!C2035,'Forecast Input'!$D:$D,Master!D2035),0),"Actual",SUMIFS('CMO Input'!$Q:$Q,'CMO Input'!$E:$E,Master!$A2035,'CMO Input'!$C:$C,Master!$C2035,'CMO Input'!$AJ:$AJ,Master!$D2035,'CMO Input'!$AU:$AU,Master!$F2031),"")</f>
        <v>0</v>
      </c>
    </row>
    <row r="2036" spans="1:6" x14ac:dyDescent="0.25">
      <c r="A2036" s="24">
        <v>10</v>
      </c>
      <c r="B2036" s="25">
        <v>44348</v>
      </c>
      <c r="C2036" s="24" t="s">
        <v>127</v>
      </c>
      <c r="D2036" s="24" t="s">
        <v>1469</v>
      </c>
      <c r="E2036" s="24" t="s">
        <v>1489</v>
      </c>
      <c r="F2036" t="str" cm="1">
        <f t="array" ref="F2036">_xlfn.SWITCH($E2036,"Forecast",IFERROR(SUMIFS(INDEX('Forecast Input'!$A:$BO,,MATCH(TEXT($A2036,"0"),'Forecast Input'!$1:$1,0)),'Forecast Input'!$A:$A,Master!C2036,'Forecast Input'!$D:$D,Master!D2036),0),"Actual",SUMIFS('CMO Input'!$Q:$Q,'CMO Input'!$E:$E,Master!$A2036,'CMO Input'!$C:$C,Master!$C2036,'CMO Input'!$AJ:$AJ,Master!$D2036,'CMO Input'!$AU:$AU,Master!$F2032),"")</f>
        <v/>
      </c>
    </row>
    <row r="2037" spans="1:6" x14ac:dyDescent="0.25">
      <c r="A2037" s="24">
        <v>10</v>
      </c>
      <c r="B2037" s="25">
        <v>44348</v>
      </c>
      <c r="C2037" s="24" t="s">
        <v>127</v>
      </c>
      <c r="D2037" s="24" t="s">
        <v>1469</v>
      </c>
      <c r="E2037" s="24" t="s">
        <v>1488</v>
      </c>
      <c r="F2037" cm="1">
        <f t="array" ref="F2037">_xlfn.SWITCH($E2037,"Forecast",IFERROR(SUMIFS(INDEX('Forecast Input'!$A:$BO,,MATCH(TEXT($A2037,"0"),'Forecast Input'!$1:$1,0)),'Forecast Input'!$A:$A,Master!C2037,'Forecast Input'!$D:$D,Master!D2037),0),"Actual",SUMIFS('CMO Input'!$Q:$Q,'CMO Input'!$E:$E,Master!$A2037,'CMO Input'!$C:$C,Master!$C2037,'CMO Input'!$AJ:$AJ,Master!$D2037,'CMO Input'!$AU:$AU,Master!$F2033),"")</f>
        <v>0</v>
      </c>
    </row>
    <row r="2038" spans="1:6" x14ac:dyDescent="0.25">
      <c r="A2038" s="24">
        <v>10</v>
      </c>
      <c r="B2038" s="25">
        <v>44348</v>
      </c>
      <c r="C2038" s="24" t="s">
        <v>127</v>
      </c>
      <c r="D2038" s="24" t="s">
        <v>1469</v>
      </c>
      <c r="E2038" s="24" t="s">
        <v>1487</v>
      </c>
      <c r="F2038" cm="1">
        <f t="array" ref="F2038">_xlfn.SWITCH($E2038,"Forecast",IFERROR(SUMIFS(INDEX('Forecast Input'!$A:$BO,,MATCH(TEXT($A2038,"0"),'Forecast Input'!$1:$1,0)),'Forecast Input'!$A:$A,Master!C2038,'Forecast Input'!$D:$D,Master!D2038),0),"Actual",SUMIFS('CMO Input'!$Q:$Q,'CMO Input'!$E:$E,Master!$A2038,'CMO Input'!$C:$C,Master!$C2038,'CMO Input'!$AJ:$AJ,Master!$D2038,'CMO Input'!$AU:$AU,Master!$F2034),"")</f>
        <v>0</v>
      </c>
    </row>
    <row r="2039" spans="1:6" x14ac:dyDescent="0.25">
      <c r="A2039" s="24">
        <v>10</v>
      </c>
      <c r="B2039" s="25">
        <v>44348</v>
      </c>
      <c r="C2039" s="24" t="s">
        <v>44</v>
      </c>
      <c r="D2039" s="24" t="s">
        <v>10</v>
      </c>
      <c r="E2039" s="24" t="s">
        <v>1489</v>
      </c>
      <c r="F2039" t="str" cm="1">
        <f t="array" ref="F2039">_xlfn.SWITCH($E2039,"Forecast",IFERROR(SUMIFS(INDEX('Forecast Input'!$A:$BO,,MATCH(TEXT($A2039,"0"),'Forecast Input'!$1:$1,0)),'Forecast Input'!$A:$A,Master!C2039,'Forecast Input'!$D:$D,Master!D2039),0),"Actual",SUMIFS('CMO Input'!$Q:$Q,'CMO Input'!$E:$E,Master!$A2039,'CMO Input'!$C:$C,Master!$C2039,'CMO Input'!$AJ:$AJ,Master!$D2039,'CMO Input'!$AU:$AU,Master!$F2035),"")</f>
        <v/>
      </c>
    </row>
    <row r="2040" spans="1:6" x14ac:dyDescent="0.25">
      <c r="A2040" s="24">
        <v>10</v>
      </c>
      <c r="B2040" s="25">
        <v>44348</v>
      </c>
      <c r="C2040" s="24" t="s">
        <v>44</v>
      </c>
      <c r="D2040" s="24" t="s">
        <v>10</v>
      </c>
      <c r="E2040" s="24" t="s">
        <v>1488</v>
      </c>
      <c r="F2040" cm="1">
        <f t="array" ref="F2040">_xlfn.SWITCH($E2040,"Forecast",IFERROR(SUMIFS(INDEX('Forecast Input'!$A:$BO,,MATCH(TEXT($A2040,"0"),'Forecast Input'!$1:$1,0)),'Forecast Input'!$A:$A,Master!C2040,'Forecast Input'!$D:$D,Master!D2040),0),"Actual",SUMIFS('CMO Input'!$Q:$Q,'CMO Input'!$E:$E,Master!$A2040,'CMO Input'!$C:$C,Master!$C2040,'CMO Input'!$AJ:$AJ,Master!$D2040,'CMO Input'!$AU:$AU,Master!$F2036),"")</f>
        <v>0</v>
      </c>
    </row>
    <row r="2041" spans="1:6" x14ac:dyDescent="0.25">
      <c r="A2041" s="24">
        <v>10</v>
      </c>
      <c r="B2041" s="25">
        <v>44348</v>
      </c>
      <c r="C2041" s="24" t="s">
        <v>44</v>
      </c>
      <c r="D2041" s="24" t="s">
        <v>10</v>
      </c>
      <c r="E2041" s="24" t="s">
        <v>1487</v>
      </c>
      <c r="F2041" cm="1">
        <f t="array" ref="F2041">_xlfn.SWITCH($E2041,"Forecast",IFERROR(SUMIFS(INDEX('Forecast Input'!$A:$BO,,MATCH(TEXT($A2041,"0"),'Forecast Input'!$1:$1,0)),'Forecast Input'!$A:$A,Master!C2041,'Forecast Input'!$D:$D,Master!D2041),0),"Actual",SUMIFS('CMO Input'!$Q:$Q,'CMO Input'!$E:$E,Master!$A2041,'CMO Input'!$C:$C,Master!$C2041,'CMO Input'!$AJ:$AJ,Master!$D2041,'CMO Input'!$AU:$AU,Master!$F2037),"")</f>
        <v>0</v>
      </c>
    </row>
    <row r="2042" spans="1:6" x14ac:dyDescent="0.25">
      <c r="A2042" s="24">
        <v>10</v>
      </c>
      <c r="B2042" s="25">
        <v>44348</v>
      </c>
      <c r="C2042" s="24" t="s">
        <v>44</v>
      </c>
      <c r="D2042" s="24" t="s">
        <v>61</v>
      </c>
      <c r="E2042" s="24" t="s">
        <v>1489</v>
      </c>
      <c r="F2042" t="str" cm="1">
        <f t="array" ref="F2042">_xlfn.SWITCH($E2042,"Forecast",IFERROR(SUMIFS(INDEX('Forecast Input'!$A:$BO,,MATCH(TEXT($A2042,"0"),'Forecast Input'!$1:$1,0)),'Forecast Input'!$A:$A,Master!C2042,'Forecast Input'!$D:$D,Master!D2042),0),"Actual",SUMIFS('CMO Input'!$Q:$Q,'CMO Input'!$E:$E,Master!$A2042,'CMO Input'!$C:$C,Master!$C2042,'CMO Input'!$AJ:$AJ,Master!$D2042,'CMO Input'!$AU:$AU,Master!$F2038),"")</f>
        <v/>
      </c>
    </row>
    <row r="2043" spans="1:6" x14ac:dyDescent="0.25">
      <c r="A2043" s="24">
        <v>10</v>
      </c>
      <c r="B2043" s="25">
        <v>44348</v>
      </c>
      <c r="C2043" s="24" t="s">
        <v>44</v>
      </c>
      <c r="D2043" s="24" t="s">
        <v>61</v>
      </c>
      <c r="E2043" s="24" t="s">
        <v>1488</v>
      </c>
      <c r="F2043" cm="1">
        <f t="array" ref="F2043">_xlfn.SWITCH($E2043,"Forecast",IFERROR(SUMIFS(INDEX('Forecast Input'!$A:$BO,,MATCH(TEXT($A2043,"0"),'Forecast Input'!$1:$1,0)),'Forecast Input'!$A:$A,Master!C2043,'Forecast Input'!$D:$D,Master!D2043),0),"Actual",SUMIFS('CMO Input'!$Q:$Q,'CMO Input'!$E:$E,Master!$A2043,'CMO Input'!$C:$C,Master!$C2043,'CMO Input'!$AJ:$AJ,Master!$D2043,'CMO Input'!$AU:$AU,Master!$F2039),"")</f>
        <v>0</v>
      </c>
    </row>
    <row r="2044" spans="1:6" x14ac:dyDescent="0.25">
      <c r="A2044" s="24">
        <v>10</v>
      </c>
      <c r="B2044" s="25">
        <v>44348</v>
      </c>
      <c r="C2044" s="24" t="s">
        <v>44</v>
      </c>
      <c r="D2044" s="24" t="s">
        <v>61</v>
      </c>
      <c r="E2044" s="24" t="s">
        <v>1487</v>
      </c>
      <c r="F2044" cm="1">
        <f t="array" ref="F2044">_xlfn.SWITCH($E2044,"Forecast",IFERROR(SUMIFS(INDEX('Forecast Input'!$A:$BO,,MATCH(TEXT($A2044,"0"),'Forecast Input'!$1:$1,0)),'Forecast Input'!$A:$A,Master!C2044,'Forecast Input'!$D:$D,Master!D2044),0),"Actual",SUMIFS('CMO Input'!$Q:$Q,'CMO Input'!$E:$E,Master!$A2044,'CMO Input'!$C:$C,Master!$C2044,'CMO Input'!$AJ:$AJ,Master!$D2044,'CMO Input'!$AU:$AU,Master!$F2040),"")</f>
        <v>0</v>
      </c>
    </row>
    <row r="2045" spans="1:6" x14ac:dyDescent="0.25">
      <c r="A2045" s="24">
        <v>10</v>
      </c>
      <c r="B2045" s="25">
        <v>44348</v>
      </c>
      <c r="C2045" s="24" t="s">
        <v>44</v>
      </c>
      <c r="D2045" s="24" t="s">
        <v>103</v>
      </c>
      <c r="E2045" s="24" t="s">
        <v>1489</v>
      </c>
      <c r="F2045" t="str" cm="1">
        <f t="array" ref="F2045">_xlfn.SWITCH($E2045,"Forecast",IFERROR(SUMIFS(INDEX('Forecast Input'!$A:$BO,,MATCH(TEXT($A2045,"0"),'Forecast Input'!$1:$1,0)),'Forecast Input'!$A:$A,Master!C2045,'Forecast Input'!$D:$D,Master!D2045),0),"Actual",SUMIFS('CMO Input'!$Q:$Q,'CMO Input'!$E:$E,Master!$A2045,'CMO Input'!$C:$C,Master!$C2045,'CMO Input'!$AJ:$AJ,Master!$D2045,'CMO Input'!$AU:$AU,Master!$F2041),"")</f>
        <v/>
      </c>
    </row>
    <row r="2046" spans="1:6" x14ac:dyDescent="0.25">
      <c r="A2046" s="24">
        <v>10</v>
      </c>
      <c r="B2046" s="25">
        <v>44348</v>
      </c>
      <c r="C2046" s="24" t="s">
        <v>44</v>
      </c>
      <c r="D2046" s="24" t="s">
        <v>103</v>
      </c>
      <c r="E2046" s="24" t="s">
        <v>1488</v>
      </c>
      <c r="F2046" cm="1">
        <f t="array" ref="F2046">_xlfn.SWITCH($E2046,"Forecast",IFERROR(SUMIFS(INDEX('Forecast Input'!$A:$BO,,MATCH(TEXT($A2046,"0"),'Forecast Input'!$1:$1,0)),'Forecast Input'!$A:$A,Master!C2046,'Forecast Input'!$D:$D,Master!D2046),0),"Actual",SUMIFS('CMO Input'!$Q:$Q,'CMO Input'!$E:$E,Master!$A2046,'CMO Input'!$C:$C,Master!$C2046,'CMO Input'!$AJ:$AJ,Master!$D2046,'CMO Input'!$AU:$AU,Master!$F2042),"")</f>
        <v>0</v>
      </c>
    </row>
    <row r="2047" spans="1:6" x14ac:dyDescent="0.25">
      <c r="A2047" s="24">
        <v>10</v>
      </c>
      <c r="B2047" s="25">
        <v>44348</v>
      </c>
      <c r="C2047" s="24" t="s">
        <v>44</v>
      </c>
      <c r="D2047" s="24" t="s">
        <v>103</v>
      </c>
      <c r="E2047" s="24" t="s">
        <v>1487</v>
      </c>
      <c r="F2047" cm="1">
        <f t="array" ref="F2047">_xlfn.SWITCH($E2047,"Forecast",IFERROR(SUMIFS(INDEX('Forecast Input'!$A:$BO,,MATCH(TEXT($A2047,"0"),'Forecast Input'!$1:$1,0)),'Forecast Input'!$A:$A,Master!C2047,'Forecast Input'!$D:$D,Master!D2047),0),"Actual",SUMIFS('CMO Input'!$Q:$Q,'CMO Input'!$E:$E,Master!$A2047,'CMO Input'!$C:$C,Master!$C2047,'CMO Input'!$AJ:$AJ,Master!$D2047,'CMO Input'!$AU:$AU,Master!$F2043),"")</f>
        <v>0</v>
      </c>
    </row>
    <row r="2048" spans="1:6" x14ac:dyDescent="0.25">
      <c r="A2048" s="24">
        <v>10</v>
      </c>
      <c r="B2048" s="25">
        <v>44348</v>
      </c>
      <c r="C2048" s="24" t="s">
        <v>44</v>
      </c>
      <c r="D2048" s="24" t="s">
        <v>146</v>
      </c>
      <c r="E2048" s="24" t="s">
        <v>1489</v>
      </c>
      <c r="F2048" t="str" cm="1">
        <f t="array" ref="F2048">_xlfn.SWITCH($E2048,"Forecast",IFERROR(SUMIFS(INDEX('Forecast Input'!$A:$BO,,MATCH(TEXT($A2048,"0"),'Forecast Input'!$1:$1,0)),'Forecast Input'!$A:$A,Master!C2048,'Forecast Input'!$D:$D,Master!D2048),0),"Actual",SUMIFS('CMO Input'!$Q:$Q,'CMO Input'!$E:$E,Master!$A2048,'CMO Input'!$C:$C,Master!$C2048,'CMO Input'!$AJ:$AJ,Master!$D2048,'CMO Input'!$AU:$AU,Master!$F2044),"")</f>
        <v/>
      </c>
    </row>
    <row r="2049" spans="1:6" x14ac:dyDescent="0.25">
      <c r="A2049" s="24">
        <v>10</v>
      </c>
      <c r="B2049" s="25">
        <v>44348</v>
      </c>
      <c r="C2049" s="24" t="s">
        <v>44</v>
      </c>
      <c r="D2049" s="24" t="s">
        <v>146</v>
      </c>
      <c r="E2049" s="24" t="s">
        <v>1488</v>
      </c>
      <c r="F2049" cm="1">
        <f t="array" ref="F2049">_xlfn.SWITCH($E2049,"Forecast",IFERROR(SUMIFS(INDEX('Forecast Input'!$A:$BO,,MATCH(TEXT($A2049,"0"),'Forecast Input'!$1:$1,0)),'Forecast Input'!$A:$A,Master!C2049,'Forecast Input'!$D:$D,Master!D2049),0),"Actual",SUMIFS('CMO Input'!$Q:$Q,'CMO Input'!$E:$E,Master!$A2049,'CMO Input'!$C:$C,Master!$C2049,'CMO Input'!$AJ:$AJ,Master!$D2049,'CMO Input'!$AU:$AU,Master!$F2045),"")</f>
        <v>0</v>
      </c>
    </row>
    <row r="2050" spans="1:6" x14ac:dyDescent="0.25">
      <c r="A2050" s="24">
        <v>10</v>
      </c>
      <c r="B2050" s="25">
        <v>44348</v>
      </c>
      <c r="C2050" s="24" t="s">
        <v>44</v>
      </c>
      <c r="D2050" s="24" t="s">
        <v>146</v>
      </c>
      <c r="E2050" s="24" t="s">
        <v>1487</v>
      </c>
      <c r="F2050" cm="1">
        <f t="array" ref="F2050">_xlfn.SWITCH($E2050,"Forecast",IFERROR(SUMIFS(INDEX('Forecast Input'!$A:$BO,,MATCH(TEXT($A2050,"0"),'Forecast Input'!$1:$1,0)),'Forecast Input'!$A:$A,Master!C2050,'Forecast Input'!$D:$D,Master!D2050),0),"Actual",SUMIFS('CMO Input'!$Q:$Q,'CMO Input'!$E:$E,Master!$A2050,'CMO Input'!$C:$C,Master!$C2050,'CMO Input'!$AJ:$AJ,Master!$D2050,'CMO Input'!$AU:$AU,Master!$F2046),"")</f>
        <v>0</v>
      </c>
    </row>
    <row r="2051" spans="1:6" x14ac:dyDescent="0.25">
      <c r="A2051" s="24">
        <v>10</v>
      </c>
      <c r="B2051" s="25">
        <v>44348</v>
      </c>
      <c r="C2051" s="24" t="s">
        <v>44</v>
      </c>
      <c r="D2051" s="24" t="s">
        <v>166</v>
      </c>
      <c r="E2051" s="24" t="s">
        <v>1489</v>
      </c>
      <c r="F2051" t="str" cm="1">
        <f t="array" ref="F2051">_xlfn.SWITCH($E2051,"Forecast",IFERROR(SUMIFS(INDEX('Forecast Input'!$A:$BO,,MATCH(TEXT($A2051,"0"),'Forecast Input'!$1:$1,0)),'Forecast Input'!$A:$A,Master!C2051,'Forecast Input'!$D:$D,Master!D2051),0),"Actual",SUMIFS('CMO Input'!$Q:$Q,'CMO Input'!$E:$E,Master!$A2051,'CMO Input'!$C:$C,Master!$C2051,'CMO Input'!$AJ:$AJ,Master!$D2051,'CMO Input'!$AU:$AU,Master!$F2047),"")</f>
        <v/>
      </c>
    </row>
    <row r="2052" spans="1:6" x14ac:dyDescent="0.25">
      <c r="A2052" s="24">
        <v>10</v>
      </c>
      <c r="B2052" s="25">
        <v>44348</v>
      </c>
      <c r="C2052" s="24" t="s">
        <v>44</v>
      </c>
      <c r="D2052" s="24" t="s">
        <v>166</v>
      </c>
      <c r="E2052" s="24" t="s">
        <v>1488</v>
      </c>
      <c r="F2052" cm="1">
        <f t="array" ref="F2052">_xlfn.SWITCH($E2052,"Forecast",IFERROR(SUMIFS(INDEX('Forecast Input'!$A:$BO,,MATCH(TEXT($A2052,"0"),'Forecast Input'!$1:$1,0)),'Forecast Input'!$A:$A,Master!C2052,'Forecast Input'!$D:$D,Master!D2052),0),"Actual",SUMIFS('CMO Input'!$Q:$Q,'CMO Input'!$E:$E,Master!$A2052,'CMO Input'!$C:$C,Master!$C2052,'CMO Input'!$AJ:$AJ,Master!$D2052,'CMO Input'!$AU:$AU,Master!$F2048),"")</f>
        <v>0</v>
      </c>
    </row>
    <row r="2053" spans="1:6" x14ac:dyDescent="0.25">
      <c r="A2053" s="24">
        <v>10</v>
      </c>
      <c r="B2053" s="25">
        <v>44348</v>
      </c>
      <c r="C2053" s="24" t="s">
        <v>44</v>
      </c>
      <c r="D2053" s="24" t="s">
        <v>166</v>
      </c>
      <c r="E2053" s="24" t="s">
        <v>1487</v>
      </c>
      <c r="F2053" cm="1">
        <f t="array" ref="F2053">_xlfn.SWITCH($E2053,"Forecast",IFERROR(SUMIFS(INDEX('Forecast Input'!$A:$BO,,MATCH(TEXT($A2053,"0"),'Forecast Input'!$1:$1,0)),'Forecast Input'!$A:$A,Master!C2053,'Forecast Input'!$D:$D,Master!D2053),0),"Actual",SUMIFS('CMO Input'!$Q:$Q,'CMO Input'!$E:$E,Master!$A2053,'CMO Input'!$C:$C,Master!$C2053,'CMO Input'!$AJ:$AJ,Master!$D2053,'CMO Input'!$AU:$AU,Master!$F2049),"")</f>
        <v>0</v>
      </c>
    </row>
    <row r="2054" spans="1:6" x14ac:dyDescent="0.25">
      <c r="A2054" s="24">
        <v>10</v>
      </c>
      <c r="B2054" s="25">
        <v>44348</v>
      </c>
      <c r="C2054" s="24" t="s">
        <v>44</v>
      </c>
      <c r="D2054" s="24" t="s">
        <v>170</v>
      </c>
      <c r="E2054" s="24" t="s">
        <v>1489</v>
      </c>
      <c r="F2054" t="str" cm="1">
        <f t="array" ref="F2054">_xlfn.SWITCH($E2054,"Forecast",IFERROR(SUMIFS(INDEX('Forecast Input'!$A:$BO,,MATCH(TEXT($A2054,"0"),'Forecast Input'!$1:$1,0)),'Forecast Input'!$A:$A,Master!C2054,'Forecast Input'!$D:$D,Master!D2054),0),"Actual",SUMIFS('CMO Input'!$Q:$Q,'CMO Input'!$E:$E,Master!$A2054,'CMO Input'!$C:$C,Master!$C2054,'CMO Input'!$AJ:$AJ,Master!$D2054,'CMO Input'!$AU:$AU,Master!$F2050),"")</f>
        <v/>
      </c>
    </row>
    <row r="2055" spans="1:6" x14ac:dyDescent="0.25">
      <c r="A2055" s="24">
        <v>10</v>
      </c>
      <c r="B2055" s="25">
        <v>44348</v>
      </c>
      <c r="C2055" s="24" t="s">
        <v>44</v>
      </c>
      <c r="D2055" s="24" t="s">
        <v>170</v>
      </c>
      <c r="E2055" s="24" t="s">
        <v>1488</v>
      </c>
      <c r="F2055" cm="1">
        <f t="array" ref="F2055">_xlfn.SWITCH($E2055,"Forecast",IFERROR(SUMIFS(INDEX('Forecast Input'!$A:$BO,,MATCH(TEXT($A2055,"0"),'Forecast Input'!$1:$1,0)),'Forecast Input'!$A:$A,Master!C2055,'Forecast Input'!$D:$D,Master!D2055),0),"Actual",SUMIFS('CMO Input'!$Q:$Q,'CMO Input'!$E:$E,Master!$A2055,'CMO Input'!$C:$C,Master!$C2055,'CMO Input'!$AJ:$AJ,Master!$D2055,'CMO Input'!$AU:$AU,Master!$F2051),"")</f>
        <v>0</v>
      </c>
    </row>
    <row r="2056" spans="1:6" x14ac:dyDescent="0.25">
      <c r="A2056" s="24">
        <v>10</v>
      </c>
      <c r="B2056" s="25">
        <v>44348</v>
      </c>
      <c r="C2056" s="24" t="s">
        <v>44</v>
      </c>
      <c r="D2056" s="24" t="s">
        <v>170</v>
      </c>
      <c r="E2056" s="24" t="s">
        <v>1487</v>
      </c>
      <c r="F2056" cm="1">
        <f t="array" ref="F2056">_xlfn.SWITCH($E2056,"Forecast",IFERROR(SUMIFS(INDEX('Forecast Input'!$A:$BO,,MATCH(TEXT($A2056,"0"),'Forecast Input'!$1:$1,0)),'Forecast Input'!$A:$A,Master!C2056,'Forecast Input'!$D:$D,Master!D2056),0),"Actual",SUMIFS('CMO Input'!$Q:$Q,'CMO Input'!$E:$E,Master!$A2056,'CMO Input'!$C:$C,Master!$C2056,'CMO Input'!$AJ:$AJ,Master!$D2056,'CMO Input'!$AU:$AU,Master!$F2052),"")</f>
        <v>0</v>
      </c>
    </row>
    <row r="2057" spans="1:6" x14ac:dyDescent="0.25">
      <c r="A2057" s="24">
        <v>10</v>
      </c>
      <c r="B2057" s="25">
        <v>44348</v>
      </c>
      <c r="C2057" s="24" t="s">
        <v>44</v>
      </c>
      <c r="D2057" s="24" t="s">
        <v>436</v>
      </c>
      <c r="E2057" s="24" t="s">
        <v>1489</v>
      </c>
      <c r="F2057" t="str" cm="1">
        <f t="array" ref="F2057">_xlfn.SWITCH($E2057,"Forecast",IFERROR(SUMIFS(INDEX('Forecast Input'!$A:$BO,,MATCH(TEXT($A2057,"0"),'Forecast Input'!$1:$1,0)),'Forecast Input'!$A:$A,Master!C2057,'Forecast Input'!$D:$D,Master!D2057),0),"Actual",SUMIFS('CMO Input'!$Q:$Q,'CMO Input'!$E:$E,Master!$A2057,'CMO Input'!$C:$C,Master!$C2057,'CMO Input'!$AJ:$AJ,Master!$D2057,'CMO Input'!$AU:$AU,Master!$F2053),"")</f>
        <v/>
      </c>
    </row>
    <row r="2058" spans="1:6" x14ac:dyDescent="0.25">
      <c r="A2058" s="24">
        <v>10</v>
      </c>
      <c r="B2058" s="25">
        <v>44348</v>
      </c>
      <c r="C2058" s="24" t="s">
        <v>44</v>
      </c>
      <c r="D2058" s="24" t="s">
        <v>436</v>
      </c>
      <c r="E2058" s="24" t="s">
        <v>1488</v>
      </c>
      <c r="F2058" cm="1">
        <f t="array" ref="F2058">_xlfn.SWITCH($E2058,"Forecast",IFERROR(SUMIFS(INDEX('Forecast Input'!$A:$BO,,MATCH(TEXT($A2058,"0"),'Forecast Input'!$1:$1,0)),'Forecast Input'!$A:$A,Master!C2058,'Forecast Input'!$D:$D,Master!D2058),0),"Actual",SUMIFS('CMO Input'!$Q:$Q,'CMO Input'!$E:$E,Master!$A2058,'CMO Input'!$C:$C,Master!$C2058,'CMO Input'!$AJ:$AJ,Master!$D2058,'CMO Input'!$AU:$AU,Master!$F2054),"")</f>
        <v>0</v>
      </c>
    </row>
    <row r="2059" spans="1:6" x14ac:dyDescent="0.25">
      <c r="A2059" s="24">
        <v>10</v>
      </c>
      <c r="B2059" s="25">
        <v>44348</v>
      </c>
      <c r="C2059" s="24" t="s">
        <v>44</v>
      </c>
      <c r="D2059" s="24" t="s">
        <v>436</v>
      </c>
      <c r="E2059" s="24" t="s">
        <v>1487</v>
      </c>
      <c r="F2059" cm="1">
        <f t="array" ref="F2059">_xlfn.SWITCH($E2059,"Forecast",IFERROR(SUMIFS(INDEX('Forecast Input'!$A:$BO,,MATCH(TEXT($A2059,"0"),'Forecast Input'!$1:$1,0)),'Forecast Input'!$A:$A,Master!C2059,'Forecast Input'!$D:$D,Master!D2059),0),"Actual",SUMIFS('CMO Input'!$Q:$Q,'CMO Input'!$E:$E,Master!$A2059,'CMO Input'!$C:$C,Master!$C2059,'CMO Input'!$AJ:$AJ,Master!$D2059,'CMO Input'!$AU:$AU,Master!$F2055),"")</f>
        <v>0</v>
      </c>
    </row>
    <row r="2060" spans="1:6" x14ac:dyDescent="0.25">
      <c r="A2060" s="24">
        <v>10</v>
      </c>
      <c r="B2060" s="25">
        <v>44348</v>
      </c>
      <c r="C2060" s="24" t="s">
        <v>44</v>
      </c>
      <c r="D2060" s="24" t="s">
        <v>1469</v>
      </c>
      <c r="E2060" s="24" t="s">
        <v>1489</v>
      </c>
      <c r="F2060" t="str" cm="1">
        <f t="array" ref="F2060">_xlfn.SWITCH($E2060,"Forecast",IFERROR(SUMIFS(INDEX('Forecast Input'!$A:$BO,,MATCH(TEXT($A2060,"0"),'Forecast Input'!$1:$1,0)),'Forecast Input'!$A:$A,Master!C2060,'Forecast Input'!$D:$D,Master!D2060),0),"Actual",SUMIFS('CMO Input'!$Q:$Q,'CMO Input'!$E:$E,Master!$A2060,'CMO Input'!$C:$C,Master!$C2060,'CMO Input'!$AJ:$AJ,Master!$D2060,'CMO Input'!$AU:$AU,Master!$F2056),"")</f>
        <v/>
      </c>
    </row>
    <row r="2061" spans="1:6" x14ac:dyDescent="0.25">
      <c r="A2061" s="24">
        <v>10</v>
      </c>
      <c r="B2061" s="25">
        <v>44348</v>
      </c>
      <c r="C2061" s="24" t="s">
        <v>44</v>
      </c>
      <c r="D2061" s="24" t="s">
        <v>1469</v>
      </c>
      <c r="E2061" s="24" t="s">
        <v>1488</v>
      </c>
      <c r="F2061" cm="1">
        <f t="array" ref="F2061">_xlfn.SWITCH($E2061,"Forecast",IFERROR(SUMIFS(INDEX('Forecast Input'!$A:$BO,,MATCH(TEXT($A2061,"0"),'Forecast Input'!$1:$1,0)),'Forecast Input'!$A:$A,Master!C2061,'Forecast Input'!$D:$D,Master!D2061),0),"Actual",SUMIFS('CMO Input'!$Q:$Q,'CMO Input'!$E:$E,Master!$A2061,'CMO Input'!$C:$C,Master!$C2061,'CMO Input'!$AJ:$AJ,Master!$D2061,'CMO Input'!$AU:$AU,Master!$F2057),"")</f>
        <v>0</v>
      </c>
    </row>
    <row r="2062" spans="1:6" x14ac:dyDescent="0.25">
      <c r="A2062" s="24">
        <v>10</v>
      </c>
      <c r="B2062" s="25">
        <v>44348</v>
      </c>
      <c r="C2062" s="24" t="s">
        <v>44</v>
      </c>
      <c r="D2062" s="24" t="s">
        <v>1469</v>
      </c>
      <c r="E2062" s="24" t="s">
        <v>1487</v>
      </c>
      <c r="F2062" cm="1">
        <f t="array" ref="F2062">_xlfn.SWITCH($E2062,"Forecast",IFERROR(SUMIFS(INDEX('Forecast Input'!$A:$BO,,MATCH(TEXT($A2062,"0"),'Forecast Input'!$1:$1,0)),'Forecast Input'!$A:$A,Master!C2062,'Forecast Input'!$D:$D,Master!D2062),0),"Actual",SUMIFS('CMO Input'!$Q:$Q,'CMO Input'!$E:$E,Master!$A2062,'CMO Input'!$C:$C,Master!$C2062,'CMO Input'!$AJ:$AJ,Master!$D2062,'CMO Input'!$AU:$AU,Master!$F2058),"")</f>
        <v>0</v>
      </c>
    </row>
    <row r="2063" spans="1:6" x14ac:dyDescent="0.25">
      <c r="A2063" s="24">
        <v>10</v>
      </c>
      <c r="B2063" s="25">
        <v>44348</v>
      </c>
      <c r="C2063" s="24" t="s">
        <v>780</v>
      </c>
      <c r="D2063" s="24" t="s">
        <v>1470</v>
      </c>
      <c r="E2063" s="24" t="s">
        <v>1489</v>
      </c>
      <c r="F2063" t="str" cm="1">
        <f t="array" ref="F2063">_xlfn.SWITCH($E2063,"Forecast",IFERROR(SUMIFS(INDEX('Forecast Input'!$A:$BO,,MATCH(TEXT($A2063,"0"),'Forecast Input'!$1:$1,0)),'Forecast Input'!$A:$A,Master!C2063,'Forecast Input'!$D:$D,Master!D2063),0),"Actual",SUMIFS('CMO Input'!$Q:$Q,'CMO Input'!$E:$E,Master!$A2063,'CMO Input'!$C:$C,Master!$C2063,'CMO Input'!$AJ:$AJ,Master!$D2063,'CMO Input'!$AU:$AU,Master!$F2059),"")</f>
        <v/>
      </c>
    </row>
    <row r="2064" spans="1:6" x14ac:dyDescent="0.25">
      <c r="A2064" s="24">
        <v>10</v>
      </c>
      <c r="B2064" s="25">
        <v>44348</v>
      </c>
      <c r="C2064" s="24" t="s">
        <v>780</v>
      </c>
      <c r="D2064" s="24" t="s">
        <v>1470</v>
      </c>
      <c r="E2064" s="24" t="s">
        <v>1488</v>
      </c>
      <c r="F2064" cm="1">
        <f t="array" ref="F2064">_xlfn.SWITCH($E2064,"Forecast",IFERROR(SUMIFS(INDEX('Forecast Input'!$A:$BO,,MATCH(TEXT($A2064,"0"),'Forecast Input'!$1:$1,0)),'Forecast Input'!$A:$A,Master!C2064,'Forecast Input'!$D:$D,Master!D2064),0),"Actual",SUMIFS('CMO Input'!$Q:$Q,'CMO Input'!$E:$E,Master!$A2064,'CMO Input'!$C:$C,Master!$C2064,'CMO Input'!$AJ:$AJ,Master!$D2064,'CMO Input'!$AU:$AU,Master!$F2060),"")</f>
        <v>0</v>
      </c>
    </row>
    <row r="2065" spans="1:6" x14ac:dyDescent="0.25">
      <c r="A2065" s="24">
        <v>10</v>
      </c>
      <c r="B2065" s="25">
        <v>44348</v>
      </c>
      <c r="C2065" s="24" t="s">
        <v>780</v>
      </c>
      <c r="D2065" s="24" t="s">
        <v>1470</v>
      </c>
      <c r="E2065" s="24" t="s">
        <v>1487</v>
      </c>
      <c r="F2065" cm="1">
        <f t="array" ref="F2065">_xlfn.SWITCH($E2065,"Forecast",IFERROR(SUMIFS(INDEX('Forecast Input'!$A:$BO,,MATCH(TEXT($A2065,"0"),'Forecast Input'!$1:$1,0)),'Forecast Input'!$A:$A,Master!C2065,'Forecast Input'!$D:$D,Master!D2065),0),"Actual",SUMIFS('CMO Input'!$Q:$Q,'CMO Input'!$E:$E,Master!$A2065,'CMO Input'!$C:$C,Master!$C2065,'CMO Input'!$AJ:$AJ,Master!$D2065,'CMO Input'!$AU:$AU,Master!$F2061),"")</f>
        <v>0</v>
      </c>
    </row>
    <row r="2066" spans="1:6" x14ac:dyDescent="0.25">
      <c r="A2066" s="24">
        <v>10</v>
      </c>
      <c r="B2066" s="25">
        <v>44348</v>
      </c>
      <c r="C2066" s="24" t="s">
        <v>989</v>
      </c>
      <c r="D2066" s="24" t="s">
        <v>1470</v>
      </c>
      <c r="E2066" s="24" t="s">
        <v>1489</v>
      </c>
      <c r="F2066" t="str" cm="1">
        <f t="array" ref="F2066">_xlfn.SWITCH($E2066,"Forecast",IFERROR(SUMIFS(INDEX('Forecast Input'!$A:$BO,,MATCH(TEXT($A2066,"0"),'Forecast Input'!$1:$1,0)),'Forecast Input'!$A:$A,Master!C2066,'Forecast Input'!$D:$D,Master!D2066),0),"Actual",SUMIFS('CMO Input'!$Q:$Q,'CMO Input'!$E:$E,Master!$A2066,'CMO Input'!$C:$C,Master!$C2066,'CMO Input'!$AJ:$AJ,Master!$D2066,'CMO Input'!$AU:$AU,Master!$F2062),"")</f>
        <v/>
      </c>
    </row>
    <row r="2067" spans="1:6" x14ac:dyDescent="0.25">
      <c r="A2067" s="24">
        <v>10</v>
      </c>
      <c r="B2067" s="25">
        <v>44348</v>
      </c>
      <c r="C2067" s="24" t="s">
        <v>989</v>
      </c>
      <c r="D2067" s="24" t="s">
        <v>1470</v>
      </c>
      <c r="E2067" s="24" t="s">
        <v>1488</v>
      </c>
      <c r="F2067" cm="1">
        <f t="array" ref="F2067">_xlfn.SWITCH($E2067,"Forecast",IFERROR(SUMIFS(INDEX('Forecast Input'!$A:$BO,,MATCH(TEXT($A2067,"0"),'Forecast Input'!$1:$1,0)),'Forecast Input'!$A:$A,Master!C2067,'Forecast Input'!$D:$D,Master!D2067),0),"Actual",SUMIFS('CMO Input'!$Q:$Q,'CMO Input'!$E:$E,Master!$A2067,'CMO Input'!$C:$C,Master!$C2067,'CMO Input'!$AJ:$AJ,Master!$D2067,'CMO Input'!$AU:$AU,Master!$F2063),"")</f>
        <v>0</v>
      </c>
    </row>
    <row r="2068" spans="1:6" x14ac:dyDescent="0.25">
      <c r="A2068" s="24">
        <v>10</v>
      </c>
      <c r="B2068" s="25">
        <v>44348</v>
      </c>
      <c r="C2068" s="24" t="s">
        <v>989</v>
      </c>
      <c r="D2068" s="24" t="s">
        <v>1470</v>
      </c>
      <c r="E2068" s="24" t="s">
        <v>1487</v>
      </c>
      <c r="F2068" cm="1">
        <f t="array" ref="F2068">_xlfn.SWITCH($E2068,"Forecast",IFERROR(SUMIFS(INDEX('Forecast Input'!$A:$BO,,MATCH(TEXT($A2068,"0"),'Forecast Input'!$1:$1,0)),'Forecast Input'!$A:$A,Master!C2068,'Forecast Input'!$D:$D,Master!D2068),0),"Actual",SUMIFS('CMO Input'!$Q:$Q,'CMO Input'!$E:$E,Master!$A2068,'CMO Input'!$C:$C,Master!$C2068,'CMO Input'!$AJ:$AJ,Master!$D2068,'CMO Input'!$AU:$AU,Master!$F2064),"")</f>
        <v>0</v>
      </c>
    </row>
    <row r="2069" spans="1:6" x14ac:dyDescent="0.25">
      <c r="A2069" s="24">
        <v>10</v>
      </c>
      <c r="B2069" s="25">
        <v>44348</v>
      </c>
      <c r="C2069" s="24" t="s">
        <v>181</v>
      </c>
      <c r="D2069" s="24" t="s">
        <v>1470</v>
      </c>
      <c r="E2069" s="24" t="s">
        <v>1489</v>
      </c>
      <c r="F2069" t="str" cm="1">
        <f t="array" ref="F2069">_xlfn.SWITCH($E2069,"Forecast",IFERROR(SUMIFS(INDEX('Forecast Input'!$A:$BO,,MATCH(TEXT($A2069,"0"),'Forecast Input'!$1:$1,0)),'Forecast Input'!$A:$A,Master!C2069,'Forecast Input'!$D:$D,Master!D2069),0),"Actual",SUMIFS('CMO Input'!$Q:$Q,'CMO Input'!$E:$E,Master!$A2069,'CMO Input'!$C:$C,Master!$C2069,'CMO Input'!$AJ:$AJ,Master!$D2069,'CMO Input'!$AU:$AU,Master!$F2065),"")</f>
        <v/>
      </c>
    </row>
    <row r="2070" spans="1:6" x14ac:dyDescent="0.25">
      <c r="A2070" s="24">
        <v>10</v>
      </c>
      <c r="B2070" s="25">
        <v>44348</v>
      </c>
      <c r="C2070" s="24" t="s">
        <v>181</v>
      </c>
      <c r="D2070" s="24" t="s">
        <v>1470</v>
      </c>
      <c r="E2070" s="24" t="s">
        <v>1488</v>
      </c>
      <c r="F2070" cm="1">
        <f t="array" ref="F2070">_xlfn.SWITCH($E2070,"Forecast",IFERROR(SUMIFS(INDEX('Forecast Input'!$A:$BO,,MATCH(TEXT($A2070,"0"),'Forecast Input'!$1:$1,0)),'Forecast Input'!$A:$A,Master!C2070,'Forecast Input'!$D:$D,Master!D2070),0),"Actual",SUMIFS('CMO Input'!$Q:$Q,'CMO Input'!$E:$E,Master!$A2070,'CMO Input'!$C:$C,Master!$C2070,'CMO Input'!$AJ:$AJ,Master!$D2070,'CMO Input'!$AU:$AU,Master!$F2066),"")</f>
        <v>0</v>
      </c>
    </row>
    <row r="2071" spans="1:6" x14ac:dyDescent="0.25">
      <c r="A2071" s="24">
        <v>10</v>
      </c>
      <c r="B2071" s="25">
        <v>44348</v>
      </c>
      <c r="C2071" s="24" t="s">
        <v>181</v>
      </c>
      <c r="D2071" s="24" t="s">
        <v>1470</v>
      </c>
      <c r="E2071" s="24" t="s">
        <v>1487</v>
      </c>
      <c r="F2071" cm="1">
        <f t="array" ref="F2071">_xlfn.SWITCH($E2071,"Forecast",IFERROR(SUMIFS(INDEX('Forecast Input'!$A:$BO,,MATCH(TEXT($A2071,"0"),'Forecast Input'!$1:$1,0)),'Forecast Input'!$A:$A,Master!C2071,'Forecast Input'!$D:$D,Master!D2071),0),"Actual",SUMIFS('CMO Input'!$Q:$Q,'CMO Input'!$E:$E,Master!$A2071,'CMO Input'!$C:$C,Master!$C2071,'CMO Input'!$AJ:$AJ,Master!$D2071,'CMO Input'!$AU:$AU,Master!$F2067),"")</f>
        <v>0</v>
      </c>
    </row>
    <row r="2072" spans="1:6" x14ac:dyDescent="0.25">
      <c r="A2072" s="24">
        <v>10</v>
      </c>
      <c r="B2072" s="25">
        <v>44348</v>
      </c>
      <c r="C2072" s="24" t="s">
        <v>424</v>
      </c>
      <c r="D2072" s="24" t="s">
        <v>1470</v>
      </c>
      <c r="E2072" s="24" t="s">
        <v>1489</v>
      </c>
      <c r="F2072" t="str" cm="1">
        <f t="array" ref="F2072">_xlfn.SWITCH($E2072,"Forecast",IFERROR(SUMIFS(INDEX('Forecast Input'!$A:$BO,,MATCH(TEXT($A2072,"0"),'Forecast Input'!$1:$1,0)),'Forecast Input'!$A:$A,Master!C2072,'Forecast Input'!$D:$D,Master!D2072),0),"Actual",SUMIFS('CMO Input'!$Q:$Q,'CMO Input'!$E:$E,Master!$A2072,'CMO Input'!$C:$C,Master!$C2072,'CMO Input'!$AJ:$AJ,Master!$D2072,'CMO Input'!$AU:$AU,Master!$F2068),"")</f>
        <v/>
      </c>
    </row>
    <row r="2073" spans="1:6" x14ac:dyDescent="0.25">
      <c r="A2073" s="24">
        <v>10</v>
      </c>
      <c r="B2073" s="25">
        <v>44348</v>
      </c>
      <c r="C2073" s="24" t="s">
        <v>424</v>
      </c>
      <c r="D2073" s="24" t="s">
        <v>1470</v>
      </c>
      <c r="E2073" s="24" t="s">
        <v>1488</v>
      </c>
      <c r="F2073" cm="1">
        <f t="array" ref="F2073">_xlfn.SWITCH($E2073,"Forecast",IFERROR(SUMIFS(INDEX('Forecast Input'!$A:$BO,,MATCH(TEXT($A2073,"0"),'Forecast Input'!$1:$1,0)),'Forecast Input'!$A:$A,Master!C2073,'Forecast Input'!$D:$D,Master!D2073),0),"Actual",SUMIFS('CMO Input'!$Q:$Q,'CMO Input'!$E:$E,Master!$A2073,'CMO Input'!$C:$C,Master!$C2073,'CMO Input'!$AJ:$AJ,Master!$D2073,'CMO Input'!$AU:$AU,Master!$F2069),"")</f>
        <v>0</v>
      </c>
    </row>
    <row r="2074" spans="1:6" x14ac:dyDescent="0.25">
      <c r="A2074" s="24">
        <v>10</v>
      </c>
      <c r="B2074" s="25">
        <v>44348</v>
      </c>
      <c r="C2074" s="24" t="s">
        <v>424</v>
      </c>
      <c r="D2074" s="24" t="s">
        <v>1470</v>
      </c>
      <c r="E2074" s="24" t="s">
        <v>1487</v>
      </c>
      <c r="F2074" cm="1">
        <f t="array" ref="F2074">_xlfn.SWITCH($E2074,"Forecast",IFERROR(SUMIFS(INDEX('Forecast Input'!$A:$BO,,MATCH(TEXT($A2074,"0"),'Forecast Input'!$1:$1,0)),'Forecast Input'!$A:$A,Master!C2074,'Forecast Input'!$D:$D,Master!D2074),0),"Actual",SUMIFS('CMO Input'!$Q:$Q,'CMO Input'!$E:$E,Master!$A2074,'CMO Input'!$C:$C,Master!$C2074,'CMO Input'!$AJ:$AJ,Master!$D2074,'CMO Input'!$AU:$AU,Master!$F2070),"")</f>
        <v>0</v>
      </c>
    </row>
    <row r="2075" spans="1:6" x14ac:dyDescent="0.25">
      <c r="A2075" s="24">
        <v>10</v>
      </c>
      <c r="B2075" s="25">
        <v>44348</v>
      </c>
      <c r="C2075" s="24" t="s">
        <v>141</v>
      </c>
      <c r="D2075" s="24" t="s">
        <v>1470</v>
      </c>
      <c r="E2075" s="24" t="s">
        <v>1489</v>
      </c>
      <c r="F2075" t="str" cm="1">
        <f t="array" ref="F2075">_xlfn.SWITCH($E2075,"Forecast",IFERROR(SUMIFS(INDEX('Forecast Input'!$A:$BO,,MATCH(TEXT($A2075,"0"),'Forecast Input'!$1:$1,0)),'Forecast Input'!$A:$A,Master!C2075,'Forecast Input'!$D:$D,Master!D2075),0),"Actual",SUMIFS('CMO Input'!$Q:$Q,'CMO Input'!$E:$E,Master!$A2075,'CMO Input'!$C:$C,Master!$C2075,'CMO Input'!$AJ:$AJ,Master!$D2075,'CMO Input'!$AU:$AU,Master!$F2071),"")</f>
        <v/>
      </c>
    </row>
    <row r="2076" spans="1:6" x14ac:dyDescent="0.25">
      <c r="A2076" s="24">
        <v>10</v>
      </c>
      <c r="B2076" s="25">
        <v>44348</v>
      </c>
      <c r="C2076" s="24" t="s">
        <v>141</v>
      </c>
      <c r="D2076" s="24" t="s">
        <v>1470</v>
      </c>
      <c r="E2076" s="24" t="s">
        <v>1488</v>
      </c>
      <c r="F2076" cm="1">
        <f t="array" ref="F2076">_xlfn.SWITCH($E2076,"Forecast",IFERROR(SUMIFS(INDEX('Forecast Input'!$A:$BO,,MATCH(TEXT($A2076,"0"),'Forecast Input'!$1:$1,0)),'Forecast Input'!$A:$A,Master!C2076,'Forecast Input'!$D:$D,Master!D2076),0),"Actual",SUMIFS('CMO Input'!$Q:$Q,'CMO Input'!$E:$E,Master!$A2076,'CMO Input'!$C:$C,Master!$C2076,'CMO Input'!$AJ:$AJ,Master!$D2076,'CMO Input'!$AU:$AU,Master!$F2072),"")</f>
        <v>0</v>
      </c>
    </row>
    <row r="2077" spans="1:6" x14ac:dyDescent="0.25">
      <c r="A2077" s="24">
        <v>10</v>
      </c>
      <c r="B2077" s="25">
        <v>44348</v>
      </c>
      <c r="C2077" s="24" t="s">
        <v>141</v>
      </c>
      <c r="D2077" s="24" t="s">
        <v>1470</v>
      </c>
      <c r="E2077" s="24" t="s">
        <v>1487</v>
      </c>
      <c r="F2077" cm="1">
        <f t="array" ref="F2077">_xlfn.SWITCH($E2077,"Forecast",IFERROR(SUMIFS(INDEX('Forecast Input'!$A:$BO,,MATCH(TEXT($A2077,"0"),'Forecast Input'!$1:$1,0)),'Forecast Input'!$A:$A,Master!C2077,'Forecast Input'!$D:$D,Master!D2077),0),"Actual",SUMIFS('CMO Input'!$Q:$Q,'CMO Input'!$E:$E,Master!$A2077,'CMO Input'!$C:$C,Master!$C2077,'CMO Input'!$AJ:$AJ,Master!$D2077,'CMO Input'!$AU:$AU,Master!$F2073),"")</f>
        <v>0</v>
      </c>
    </row>
    <row r="2078" spans="1:6" x14ac:dyDescent="0.25">
      <c r="A2078" s="24">
        <v>10</v>
      </c>
      <c r="B2078" s="25">
        <v>44348</v>
      </c>
      <c r="C2078" s="24" t="s">
        <v>127</v>
      </c>
      <c r="D2078" s="24" t="s">
        <v>1470</v>
      </c>
      <c r="E2078" s="24" t="s">
        <v>1489</v>
      </c>
      <c r="F2078" t="str" cm="1">
        <f t="array" ref="F2078">_xlfn.SWITCH($E2078,"Forecast",IFERROR(SUMIFS(INDEX('Forecast Input'!$A:$BO,,MATCH(TEXT($A2078,"0"),'Forecast Input'!$1:$1,0)),'Forecast Input'!$A:$A,Master!C2078,'Forecast Input'!$D:$D,Master!D2078),0),"Actual",SUMIFS('CMO Input'!$Q:$Q,'CMO Input'!$E:$E,Master!$A2078,'CMO Input'!$C:$C,Master!$C2078,'CMO Input'!$AJ:$AJ,Master!$D2078,'CMO Input'!$AU:$AU,Master!$F2074),"")</f>
        <v/>
      </c>
    </row>
    <row r="2079" spans="1:6" x14ac:dyDescent="0.25">
      <c r="A2079" s="24">
        <v>10</v>
      </c>
      <c r="B2079" s="25">
        <v>44348</v>
      </c>
      <c r="C2079" s="24" t="s">
        <v>127</v>
      </c>
      <c r="D2079" s="24" t="s">
        <v>1470</v>
      </c>
      <c r="E2079" s="24" t="s">
        <v>1488</v>
      </c>
      <c r="F2079" cm="1">
        <f t="array" ref="F2079">_xlfn.SWITCH($E2079,"Forecast",IFERROR(SUMIFS(INDEX('Forecast Input'!$A:$BO,,MATCH(TEXT($A2079,"0"),'Forecast Input'!$1:$1,0)),'Forecast Input'!$A:$A,Master!C2079,'Forecast Input'!$D:$D,Master!D2079),0),"Actual",SUMIFS('CMO Input'!$Q:$Q,'CMO Input'!$E:$E,Master!$A2079,'CMO Input'!$C:$C,Master!$C2079,'CMO Input'!$AJ:$AJ,Master!$D2079,'CMO Input'!$AU:$AU,Master!$F2075),"")</f>
        <v>0</v>
      </c>
    </row>
    <row r="2080" spans="1:6" x14ac:dyDescent="0.25">
      <c r="A2080" s="24">
        <v>10</v>
      </c>
      <c r="B2080" s="25">
        <v>44348</v>
      </c>
      <c r="C2080" s="24" t="s">
        <v>127</v>
      </c>
      <c r="D2080" s="24" t="s">
        <v>1470</v>
      </c>
      <c r="E2080" s="24" t="s">
        <v>1487</v>
      </c>
      <c r="F2080" cm="1">
        <f t="array" ref="F2080">_xlfn.SWITCH($E2080,"Forecast",IFERROR(SUMIFS(INDEX('Forecast Input'!$A:$BO,,MATCH(TEXT($A2080,"0"),'Forecast Input'!$1:$1,0)),'Forecast Input'!$A:$A,Master!C2080,'Forecast Input'!$D:$D,Master!D2080),0),"Actual",SUMIFS('CMO Input'!$Q:$Q,'CMO Input'!$E:$E,Master!$A2080,'CMO Input'!$C:$C,Master!$C2080,'CMO Input'!$AJ:$AJ,Master!$D2080,'CMO Input'!$AU:$AU,Master!$F2076),"")</f>
        <v>0</v>
      </c>
    </row>
    <row r="2081" spans="1:6" x14ac:dyDescent="0.25">
      <c r="A2081" s="24">
        <v>10</v>
      </c>
      <c r="B2081" s="25">
        <v>44348</v>
      </c>
      <c r="C2081" s="24" t="s">
        <v>44</v>
      </c>
      <c r="D2081" s="24" t="s">
        <v>1470</v>
      </c>
      <c r="E2081" s="24" t="s">
        <v>1489</v>
      </c>
      <c r="F2081" t="str" cm="1">
        <f t="array" ref="F2081">_xlfn.SWITCH($E2081,"Forecast",IFERROR(SUMIFS(INDEX('Forecast Input'!$A:$BO,,MATCH(TEXT($A2081,"0"),'Forecast Input'!$1:$1,0)),'Forecast Input'!$A:$A,Master!C2081,'Forecast Input'!$D:$D,Master!D2081),0),"Actual",SUMIFS('CMO Input'!$Q:$Q,'CMO Input'!$E:$E,Master!$A2081,'CMO Input'!$C:$C,Master!$C2081,'CMO Input'!$AJ:$AJ,Master!$D2081,'CMO Input'!$AU:$AU,Master!$F2077),"")</f>
        <v/>
      </c>
    </row>
    <row r="2082" spans="1:6" x14ac:dyDescent="0.25">
      <c r="A2082" s="24">
        <v>10</v>
      </c>
      <c r="B2082" s="25">
        <v>44348</v>
      </c>
      <c r="C2082" s="24" t="s">
        <v>44</v>
      </c>
      <c r="D2082" s="24" t="s">
        <v>1470</v>
      </c>
      <c r="E2082" s="24" t="s">
        <v>1488</v>
      </c>
      <c r="F2082" cm="1">
        <f t="array" ref="F2082">_xlfn.SWITCH($E2082,"Forecast",IFERROR(SUMIFS(INDEX('Forecast Input'!$A:$BO,,MATCH(TEXT($A2082,"0"),'Forecast Input'!$1:$1,0)),'Forecast Input'!$A:$A,Master!C2082,'Forecast Input'!$D:$D,Master!D2082),0),"Actual",SUMIFS('CMO Input'!$Q:$Q,'CMO Input'!$E:$E,Master!$A2082,'CMO Input'!$C:$C,Master!$C2082,'CMO Input'!$AJ:$AJ,Master!$D2082,'CMO Input'!$AU:$AU,Master!$F2078),"")</f>
        <v>0</v>
      </c>
    </row>
    <row r="2083" spans="1:6" x14ac:dyDescent="0.25">
      <c r="A2083" s="24">
        <v>10</v>
      </c>
      <c r="B2083" s="25">
        <v>44348</v>
      </c>
      <c r="C2083" s="24" t="s">
        <v>44</v>
      </c>
      <c r="D2083" s="24" t="s">
        <v>1470</v>
      </c>
      <c r="E2083" s="24" t="s">
        <v>1487</v>
      </c>
      <c r="F2083" cm="1">
        <f t="array" ref="F2083">_xlfn.SWITCH($E2083,"Forecast",IFERROR(SUMIFS(INDEX('Forecast Input'!$A:$BO,,MATCH(TEXT($A2083,"0"),'Forecast Input'!$1:$1,0)),'Forecast Input'!$A:$A,Master!C2083,'Forecast Input'!$D:$D,Master!D2083),0),"Actual",SUMIFS('CMO Input'!$Q:$Q,'CMO Input'!$E:$E,Master!$A2083,'CMO Input'!$C:$C,Master!$C2083,'CMO Input'!$AJ:$AJ,Master!$D2083,'CMO Input'!$AU:$AU,Master!$F2079),"")</f>
        <v>0</v>
      </c>
    </row>
    <row r="2084" spans="1:6" x14ac:dyDescent="0.25">
      <c r="A2084" s="24">
        <v>10</v>
      </c>
      <c r="B2084" s="25">
        <v>44348</v>
      </c>
      <c r="C2084" s="24" t="s">
        <v>780</v>
      </c>
      <c r="D2084" s="24" t="s">
        <v>827</v>
      </c>
      <c r="E2084" s="24" t="s">
        <v>1489</v>
      </c>
      <c r="F2084" t="str" cm="1">
        <f t="array" ref="F2084">_xlfn.SWITCH($E2084,"Forecast",IFERROR(SUMIFS(INDEX('Forecast Input'!$A:$BO,,MATCH(TEXT($A2084,"0"),'Forecast Input'!$1:$1,0)),'Forecast Input'!$A:$A,Master!C2084,'Forecast Input'!$D:$D,Master!D2084),0),"Actual",SUMIFS('CMO Input'!$Q:$Q,'CMO Input'!$E:$E,Master!$A2084,'CMO Input'!$C:$C,Master!$C2084,'CMO Input'!$AJ:$AJ,Master!$D2084,'CMO Input'!$AU:$AU,Master!$F2080),"")</f>
        <v/>
      </c>
    </row>
    <row r="2085" spans="1:6" x14ac:dyDescent="0.25">
      <c r="A2085" s="24">
        <v>10</v>
      </c>
      <c r="B2085" s="25">
        <v>44348</v>
      </c>
      <c r="C2085" s="24" t="s">
        <v>780</v>
      </c>
      <c r="D2085" s="24" t="s">
        <v>827</v>
      </c>
      <c r="E2085" s="24" t="s">
        <v>1488</v>
      </c>
      <c r="F2085" cm="1">
        <f t="array" ref="F2085">_xlfn.SWITCH($E2085,"Forecast",IFERROR(SUMIFS(INDEX('Forecast Input'!$A:$BO,,MATCH(TEXT($A2085,"0"),'Forecast Input'!$1:$1,0)),'Forecast Input'!$A:$A,Master!C2085,'Forecast Input'!$D:$D,Master!D2085),0),"Actual",SUMIFS('CMO Input'!$Q:$Q,'CMO Input'!$E:$E,Master!$A2085,'CMO Input'!$C:$C,Master!$C2085,'CMO Input'!$AJ:$AJ,Master!$D2085,'CMO Input'!$AU:$AU,Master!$F2081),"")</f>
        <v>0</v>
      </c>
    </row>
    <row r="2086" spans="1:6" x14ac:dyDescent="0.25">
      <c r="A2086" s="24">
        <v>10</v>
      </c>
      <c r="B2086" s="25">
        <v>44348</v>
      </c>
      <c r="C2086" s="24" t="s">
        <v>780</v>
      </c>
      <c r="D2086" s="24" t="s">
        <v>827</v>
      </c>
      <c r="E2086" s="24" t="s">
        <v>1487</v>
      </c>
      <c r="F2086" cm="1">
        <f t="array" ref="F2086">_xlfn.SWITCH($E2086,"Forecast",IFERROR(SUMIFS(INDEX('Forecast Input'!$A:$BO,,MATCH(TEXT($A2086,"0"),'Forecast Input'!$1:$1,0)),'Forecast Input'!$A:$A,Master!C2086,'Forecast Input'!$D:$D,Master!D2086),0),"Actual",SUMIFS('CMO Input'!$Q:$Q,'CMO Input'!$E:$E,Master!$A2086,'CMO Input'!$C:$C,Master!$C2086,'CMO Input'!$AJ:$AJ,Master!$D2086,'CMO Input'!$AU:$AU,Master!$F2082),"")</f>
        <v>0</v>
      </c>
    </row>
    <row r="2087" spans="1:6" x14ac:dyDescent="0.25">
      <c r="A2087" s="24">
        <v>10</v>
      </c>
      <c r="B2087" s="25">
        <v>44348</v>
      </c>
      <c r="C2087" s="24" t="s">
        <v>989</v>
      </c>
      <c r="D2087" s="24" t="s">
        <v>827</v>
      </c>
      <c r="E2087" s="24" t="s">
        <v>1489</v>
      </c>
      <c r="F2087" t="str" cm="1">
        <f t="array" ref="F2087">_xlfn.SWITCH($E2087,"Forecast",IFERROR(SUMIFS(INDEX('Forecast Input'!$A:$BO,,MATCH(TEXT($A2087,"0"),'Forecast Input'!$1:$1,0)),'Forecast Input'!$A:$A,Master!C2087,'Forecast Input'!$D:$D,Master!D2087),0),"Actual",SUMIFS('CMO Input'!$Q:$Q,'CMO Input'!$E:$E,Master!$A2087,'CMO Input'!$C:$C,Master!$C2087,'CMO Input'!$AJ:$AJ,Master!$D2087,'CMO Input'!$AU:$AU,Master!$F2083),"")</f>
        <v/>
      </c>
    </row>
    <row r="2088" spans="1:6" x14ac:dyDescent="0.25">
      <c r="A2088" s="24">
        <v>10</v>
      </c>
      <c r="B2088" s="25">
        <v>44348</v>
      </c>
      <c r="C2088" s="24" t="s">
        <v>989</v>
      </c>
      <c r="D2088" s="24" t="s">
        <v>827</v>
      </c>
      <c r="E2088" s="24" t="s">
        <v>1488</v>
      </c>
      <c r="F2088" cm="1">
        <f t="array" ref="F2088">_xlfn.SWITCH($E2088,"Forecast",IFERROR(SUMIFS(INDEX('Forecast Input'!$A:$BO,,MATCH(TEXT($A2088,"0"),'Forecast Input'!$1:$1,0)),'Forecast Input'!$A:$A,Master!C2088,'Forecast Input'!$D:$D,Master!D2088),0),"Actual",SUMIFS('CMO Input'!$Q:$Q,'CMO Input'!$E:$E,Master!$A2088,'CMO Input'!$C:$C,Master!$C2088,'CMO Input'!$AJ:$AJ,Master!$D2088,'CMO Input'!$AU:$AU,Master!$F2084),"")</f>
        <v>0</v>
      </c>
    </row>
    <row r="2089" spans="1:6" x14ac:dyDescent="0.25">
      <c r="A2089" s="24">
        <v>10</v>
      </c>
      <c r="B2089" s="25">
        <v>44348</v>
      </c>
      <c r="C2089" s="24" t="s">
        <v>989</v>
      </c>
      <c r="D2089" s="24" t="s">
        <v>827</v>
      </c>
      <c r="E2089" s="24" t="s">
        <v>1487</v>
      </c>
      <c r="F2089" cm="1">
        <f t="array" ref="F2089">_xlfn.SWITCH($E2089,"Forecast",IFERROR(SUMIFS(INDEX('Forecast Input'!$A:$BO,,MATCH(TEXT($A2089,"0"),'Forecast Input'!$1:$1,0)),'Forecast Input'!$A:$A,Master!C2089,'Forecast Input'!$D:$D,Master!D2089),0),"Actual",SUMIFS('CMO Input'!$Q:$Q,'CMO Input'!$E:$E,Master!$A2089,'CMO Input'!$C:$C,Master!$C2089,'CMO Input'!$AJ:$AJ,Master!$D2089,'CMO Input'!$AU:$AU,Master!$F2085),"")</f>
        <v>0</v>
      </c>
    </row>
    <row r="2090" spans="1:6" x14ac:dyDescent="0.25">
      <c r="A2090" s="24">
        <v>10</v>
      </c>
      <c r="B2090" s="25">
        <v>44348</v>
      </c>
      <c r="C2090" s="24" t="s">
        <v>181</v>
      </c>
      <c r="D2090" s="24" t="s">
        <v>827</v>
      </c>
      <c r="E2090" s="24" t="s">
        <v>1489</v>
      </c>
      <c r="F2090" t="str" cm="1">
        <f t="array" ref="F2090">_xlfn.SWITCH($E2090,"Forecast",IFERROR(SUMIFS(INDEX('Forecast Input'!$A:$BO,,MATCH(TEXT($A2090,"0"),'Forecast Input'!$1:$1,0)),'Forecast Input'!$A:$A,Master!C2090,'Forecast Input'!$D:$D,Master!D2090),0),"Actual",SUMIFS('CMO Input'!$Q:$Q,'CMO Input'!$E:$E,Master!$A2090,'CMO Input'!$C:$C,Master!$C2090,'CMO Input'!$AJ:$AJ,Master!$D2090,'CMO Input'!$AU:$AU,Master!$F2086),"")</f>
        <v/>
      </c>
    </row>
    <row r="2091" spans="1:6" x14ac:dyDescent="0.25">
      <c r="A2091" s="24">
        <v>10</v>
      </c>
      <c r="B2091" s="25">
        <v>44348</v>
      </c>
      <c r="C2091" s="24" t="s">
        <v>181</v>
      </c>
      <c r="D2091" s="24" t="s">
        <v>827</v>
      </c>
      <c r="E2091" s="24" t="s">
        <v>1488</v>
      </c>
      <c r="F2091" cm="1">
        <f t="array" ref="F2091">_xlfn.SWITCH($E2091,"Forecast",IFERROR(SUMIFS(INDEX('Forecast Input'!$A:$BO,,MATCH(TEXT($A2091,"0"),'Forecast Input'!$1:$1,0)),'Forecast Input'!$A:$A,Master!C2091,'Forecast Input'!$D:$D,Master!D2091),0),"Actual",SUMIFS('CMO Input'!$Q:$Q,'CMO Input'!$E:$E,Master!$A2091,'CMO Input'!$C:$C,Master!$C2091,'CMO Input'!$AJ:$AJ,Master!$D2091,'CMO Input'!$AU:$AU,Master!$F2087),"")</f>
        <v>0</v>
      </c>
    </row>
    <row r="2092" spans="1:6" x14ac:dyDescent="0.25">
      <c r="A2092" s="24">
        <v>10</v>
      </c>
      <c r="B2092" s="25">
        <v>44348</v>
      </c>
      <c r="C2092" s="24" t="s">
        <v>181</v>
      </c>
      <c r="D2092" s="24" t="s">
        <v>827</v>
      </c>
      <c r="E2092" s="24" t="s">
        <v>1487</v>
      </c>
      <c r="F2092" cm="1">
        <f t="array" ref="F2092">_xlfn.SWITCH($E2092,"Forecast",IFERROR(SUMIFS(INDEX('Forecast Input'!$A:$BO,,MATCH(TEXT($A2092,"0"),'Forecast Input'!$1:$1,0)),'Forecast Input'!$A:$A,Master!C2092,'Forecast Input'!$D:$D,Master!D2092),0),"Actual",SUMIFS('CMO Input'!$Q:$Q,'CMO Input'!$E:$E,Master!$A2092,'CMO Input'!$C:$C,Master!$C2092,'CMO Input'!$AJ:$AJ,Master!$D2092,'CMO Input'!$AU:$AU,Master!$F2088),"")</f>
        <v>0</v>
      </c>
    </row>
    <row r="2093" spans="1:6" x14ac:dyDescent="0.25">
      <c r="A2093" s="24">
        <v>10</v>
      </c>
      <c r="B2093" s="25">
        <v>44348</v>
      </c>
      <c r="C2093" s="24" t="s">
        <v>424</v>
      </c>
      <c r="D2093" s="24" t="s">
        <v>827</v>
      </c>
      <c r="E2093" s="24" t="s">
        <v>1489</v>
      </c>
      <c r="F2093" t="str" cm="1">
        <f t="array" ref="F2093">_xlfn.SWITCH($E2093,"Forecast",IFERROR(SUMIFS(INDEX('Forecast Input'!$A:$BO,,MATCH(TEXT($A2093,"0"),'Forecast Input'!$1:$1,0)),'Forecast Input'!$A:$A,Master!C2093,'Forecast Input'!$D:$D,Master!D2093),0),"Actual",SUMIFS('CMO Input'!$Q:$Q,'CMO Input'!$E:$E,Master!$A2093,'CMO Input'!$C:$C,Master!$C2093,'CMO Input'!$AJ:$AJ,Master!$D2093,'CMO Input'!$AU:$AU,Master!$F2089),"")</f>
        <v/>
      </c>
    </row>
    <row r="2094" spans="1:6" x14ac:dyDescent="0.25">
      <c r="A2094" s="24">
        <v>10</v>
      </c>
      <c r="B2094" s="25">
        <v>44348</v>
      </c>
      <c r="C2094" s="24" t="s">
        <v>424</v>
      </c>
      <c r="D2094" s="24" t="s">
        <v>827</v>
      </c>
      <c r="E2094" s="24" t="s">
        <v>1488</v>
      </c>
      <c r="F2094" cm="1">
        <f t="array" ref="F2094">_xlfn.SWITCH($E2094,"Forecast",IFERROR(SUMIFS(INDEX('Forecast Input'!$A:$BO,,MATCH(TEXT($A2094,"0"),'Forecast Input'!$1:$1,0)),'Forecast Input'!$A:$A,Master!C2094,'Forecast Input'!$D:$D,Master!D2094),0),"Actual",SUMIFS('CMO Input'!$Q:$Q,'CMO Input'!$E:$E,Master!$A2094,'CMO Input'!$C:$C,Master!$C2094,'CMO Input'!$AJ:$AJ,Master!$D2094,'CMO Input'!$AU:$AU,Master!$F2090),"")</f>
        <v>0</v>
      </c>
    </row>
    <row r="2095" spans="1:6" x14ac:dyDescent="0.25">
      <c r="A2095" s="24">
        <v>10</v>
      </c>
      <c r="B2095" s="25">
        <v>44348</v>
      </c>
      <c r="C2095" s="24" t="s">
        <v>424</v>
      </c>
      <c r="D2095" s="24" t="s">
        <v>827</v>
      </c>
      <c r="E2095" s="24" t="s">
        <v>1487</v>
      </c>
      <c r="F2095" cm="1">
        <f t="array" ref="F2095">_xlfn.SWITCH($E2095,"Forecast",IFERROR(SUMIFS(INDEX('Forecast Input'!$A:$BO,,MATCH(TEXT($A2095,"0"),'Forecast Input'!$1:$1,0)),'Forecast Input'!$A:$A,Master!C2095,'Forecast Input'!$D:$D,Master!D2095),0),"Actual",SUMIFS('CMO Input'!$Q:$Q,'CMO Input'!$E:$E,Master!$A2095,'CMO Input'!$C:$C,Master!$C2095,'CMO Input'!$AJ:$AJ,Master!$D2095,'CMO Input'!$AU:$AU,Master!$F2091),"")</f>
        <v>0</v>
      </c>
    </row>
    <row r="2096" spans="1:6" x14ac:dyDescent="0.25">
      <c r="A2096" s="24">
        <v>10</v>
      </c>
      <c r="B2096" s="25">
        <v>44348</v>
      </c>
      <c r="C2096" s="24" t="s">
        <v>141</v>
      </c>
      <c r="D2096" s="24" t="s">
        <v>827</v>
      </c>
      <c r="E2096" s="24" t="s">
        <v>1489</v>
      </c>
      <c r="F2096" t="str" cm="1">
        <f t="array" ref="F2096">_xlfn.SWITCH($E2096,"Forecast",IFERROR(SUMIFS(INDEX('Forecast Input'!$A:$BO,,MATCH(TEXT($A2096,"0"),'Forecast Input'!$1:$1,0)),'Forecast Input'!$A:$A,Master!C2096,'Forecast Input'!$D:$D,Master!D2096),0),"Actual",SUMIFS('CMO Input'!$Q:$Q,'CMO Input'!$E:$E,Master!$A2096,'CMO Input'!$C:$C,Master!$C2096,'CMO Input'!$AJ:$AJ,Master!$D2096,'CMO Input'!$AU:$AU,Master!$F2092),"")</f>
        <v/>
      </c>
    </row>
    <row r="2097" spans="1:6" x14ac:dyDescent="0.25">
      <c r="A2097" s="24">
        <v>10</v>
      </c>
      <c r="B2097" s="25">
        <v>44348</v>
      </c>
      <c r="C2097" s="24" t="s">
        <v>141</v>
      </c>
      <c r="D2097" s="24" t="s">
        <v>827</v>
      </c>
      <c r="E2097" s="24" t="s">
        <v>1488</v>
      </c>
      <c r="F2097" cm="1">
        <f t="array" ref="F2097">_xlfn.SWITCH($E2097,"Forecast",IFERROR(SUMIFS(INDEX('Forecast Input'!$A:$BO,,MATCH(TEXT($A2097,"0"),'Forecast Input'!$1:$1,0)),'Forecast Input'!$A:$A,Master!C2097,'Forecast Input'!$D:$D,Master!D2097),0),"Actual",SUMIFS('CMO Input'!$Q:$Q,'CMO Input'!$E:$E,Master!$A2097,'CMO Input'!$C:$C,Master!$C2097,'CMO Input'!$AJ:$AJ,Master!$D2097,'CMO Input'!$AU:$AU,Master!$F2093),"")</f>
        <v>0</v>
      </c>
    </row>
    <row r="2098" spans="1:6" x14ac:dyDescent="0.25">
      <c r="A2098" s="24">
        <v>10</v>
      </c>
      <c r="B2098" s="25">
        <v>44348</v>
      </c>
      <c r="C2098" s="24" t="s">
        <v>141</v>
      </c>
      <c r="D2098" s="24" t="s">
        <v>827</v>
      </c>
      <c r="E2098" s="24" t="s">
        <v>1487</v>
      </c>
      <c r="F2098" cm="1">
        <f t="array" ref="F2098">_xlfn.SWITCH($E2098,"Forecast",IFERROR(SUMIFS(INDEX('Forecast Input'!$A:$BO,,MATCH(TEXT($A2098,"0"),'Forecast Input'!$1:$1,0)),'Forecast Input'!$A:$A,Master!C2098,'Forecast Input'!$D:$D,Master!D2098),0),"Actual",SUMIFS('CMO Input'!$Q:$Q,'CMO Input'!$E:$E,Master!$A2098,'CMO Input'!$C:$C,Master!$C2098,'CMO Input'!$AJ:$AJ,Master!$D2098,'CMO Input'!$AU:$AU,Master!$F2094),"")</f>
        <v>0</v>
      </c>
    </row>
    <row r="2099" spans="1:6" x14ac:dyDescent="0.25">
      <c r="A2099" s="24">
        <v>10</v>
      </c>
      <c r="B2099" s="25">
        <v>44348</v>
      </c>
      <c r="C2099" s="24" t="s">
        <v>127</v>
      </c>
      <c r="D2099" s="24" t="s">
        <v>827</v>
      </c>
      <c r="E2099" s="24" t="s">
        <v>1489</v>
      </c>
      <c r="F2099" t="str" cm="1">
        <f t="array" ref="F2099">_xlfn.SWITCH($E2099,"Forecast",IFERROR(SUMIFS(INDEX('Forecast Input'!$A:$BO,,MATCH(TEXT($A2099,"0"),'Forecast Input'!$1:$1,0)),'Forecast Input'!$A:$A,Master!C2099,'Forecast Input'!$D:$D,Master!D2099),0),"Actual",SUMIFS('CMO Input'!$Q:$Q,'CMO Input'!$E:$E,Master!$A2099,'CMO Input'!$C:$C,Master!$C2099,'CMO Input'!$AJ:$AJ,Master!$D2099,'CMO Input'!$AU:$AU,Master!$F2095),"")</f>
        <v/>
      </c>
    </row>
    <row r="2100" spans="1:6" x14ac:dyDescent="0.25">
      <c r="A2100" s="24">
        <v>10</v>
      </c>
      <c r="B2100" s="25">
        <v>44348</v>
      </c>
      <c r="C2100" s="24" t="s">
        <v>127</v>
      </c>
      <c r="D2100" s="24" t="s">
        <v>827</v>
      </c>
      <c r="E2100" s="24" t="s">
        <v>1488</v>
      </c>
      <c r="F2100" cm="1">
        <f t="array" ref="F2100">_xlfn.SWITCH($E2100,"Forecast",IFERROR(SUMIFS(INDEX('Forecast Input'!$A:$BO,,MATCH(TEXT($A2100,"0"),'Forecast Input'!$1:$1,0)),'Forecast Input'!$A:$A,Master!C2100,'Forecast Input'!$D:$D,Master!D2100),0),"Actual",SUMIFS('CMO Input'!$Q:$Q,'CMO Input'!$E:$E,Master!$A2100,'CMO Input'!$C:$C,Master!$C2100,'CMO Input'!$AJ:$AJ,Master!$D2100,'CMO Input'!$AU:$AU,Master!$F2096),"")</f>
        <v>0</v>
      </c>
    </row>
    <row r="2101" spans="1:6" x14ac:dyDescent="0.25">
      <c r="A2101" s="24">
        <v>11</v>
      </c>
      <c r="B2101" s="25">
        <v>44348</v>
      </c>
      <c r="C2101" s="24" t="s">
        <v>127</v>
      </c>
      <c r="D2101" s="24" t="s">
        <v>827</v>
      </c>
      <c r="E2101" s="24" t="s">
        <v>1487</v>
      </c>
      <c r="F2101" cm="1">
        <f t="array" ref="F2101">_xlfn.SWITCH($E2101,"Forecast",IFERROR(SUMIFS(INDEX('Forecast Input'!$A:$BO,,MATCH(TEXT($A2101,"0"),'Forecast Input'!$1:$1,0)),'Forecast Input'!$A:$A,Master!C2101,'Forecast Input'!$D:$D,Master!D2101),0),"Actual",SUMIFS('CMO Input'!$Q:$Q,'CMO Input'!$E:$E,Master!$A2101,'CMO Input'!$C:$C,Master!$C2101,'CMO Input'!$AJ:$AJ,Master!$D2101,'CMO Input'!$AU:$AU,Master!$F2097),"")</f>
        <v>0</v>
      </c>
    </row>
    <row r="2102" spans="1:6" x14ac:dyDescent="0.25">
      <c r="A2102" s="24">
        <v>11</v>
      </c>
      <c r="B2102" s="25">
        <v>44348</v>
      </c>
      <c r="C2102" s="24" t="s">
        <v>44</v>
      </c>
      <c r="D2102" s="24" t="s">
        <v>827</v>
      </c>
      <c r="E2102" s="24" t="s">
        <v>1489</v>
      </c>
      <c r="F2102" t="str" cm="1">
        <f t="array" ref="F2102">_xlfn.SWITCH($E2102,"Forecast",IFERROR(SUMIFS(INDEX('Forecast Input'!$A:$BO,,MATCH(TEXT($A2102,"0"),'Forecast Input'!$1:$1,0)),'Forecast Input'!$A:$A,Master!C2102,'Forecast Input'!$D:$D,Master!D2102),0),"Actual",SUMIFS('CMO Input'!$Q:$Q,'CMO Input'!$E:$E,Master!$A2102,'CMO Input'!$C:$C,Master!$C2102,'CMO Input'!$AJ:$AJ,Master!$D2102,'CMO Input'!$AU:$AU,Master!$F2098),"")</f>
        <v/>
      </c>
    </row>
    <row r="2103" spans="1:6" x14ac:dyDescent="0.25">
      <c r="A2103" s="24">
        <v>11</v>
      </c>
      <c r="B2103" s="25">
        <v>44348</v>
      </c>
      <c r="C2103" s="24" t="s">
        <v>44</v>
      </c>
      <c r="D2103" s="24" t="s">
        <v>827</v>
      </c>
      <c r="E2103" s="24" t="s">
        <v>1488</v>
      </c>
      <c r="F2103" cm="1">
        <f t="array" ref="F2103">_xlfn.SWITCH($E2103,"Forecast",IFERROR(SUMIFS(INDEX('Forecast Input'!$A:$BO,,MATCH(TEXT($A2103,"0"),'Forecast Input'!$1:$1,0)),'Forecast Input'!$A:$A,Master!C2103,'Forecast Input'!$D:$D,Master!D2103),0),"Actual",SUMIFS('CMO Input'!$Q:$Q,'CMO Input'!$E:$E,Master!$A2103,'CMO Input'!$C:$C,Master!$C2103,'CMO Input'!$AJ:$AJ,Master!$D2103,'CMO Input'!$AU:$AU,Master!$F2099),"")</f>
        <v>0</v>
      </c>
    </row>
    <row r="2104" spans="1:6" x14ac:dyDescent="0.25">
      <c r="A2104" s="24">
        <v>10</v>
      </c>
      <c r="B2104" s="25">
        <v>44348</v>
      </c>
      <c r="C2104" s="24" t="s">
        <v>44</v>
      </c>
      <c r="D2104" s="24" t="s">
        <v>827</v>
      </c>
      <c r="E2104" s="24" t="s">
        <v>1487</v>
      </c>
      <c r="F2104" cm="1">
        <f t="array" ref="F2104">_xlfn.SWITCH($E2104,"Forecast",IFERROR(SUMIFS(INDEX('Forecast Input'!$A:$BO,,MATCH(TEXT($A2104,"0"),'Forecast Input'!$1:$1,0)),'Forecast Input'!$A:$A,Master!C2104,'Forecast Input'!$D:$D,Master!D2104),0),"Actual",SUMIFS('CMO Input'!$Q:$Q,'CMO Input'!$E:$E,Master!$A2104,'CMO Input'!$C:$C,Master!$C2104,'CMO Input'!$AJ:$AJ,Master!$D2104,'CMO Input'!$AU:$AU,Master!$F2100),"")</f>
        <v>0</v>
      </c>
    </row>
    <row r="2105" spans="1:6" x14ac:dyDescent="0.25">
      <c r="A2105" s="24">
        <v>11</v>
      </c>
      <c r="B2105" s="25">
        <v>44348</v>
      </c>
      <c r="C2105" s="24" t="s">
        <v>780</v>
      </c>
      <c r="D2105" s="24" t="s">
        <v>10</v>
      </c>
      <c r="E2105" s="24" t="s">
        <v>1489</v>
      </c>
      <c r="F2105" t="str" cm="1">
        <f t="array" ref="F2105">_xlfn.SWITCH($E2105,"Forecast",IFERROR(SUMIFS(INDEX('Forecast Input'!$A:$BO,,MATCH(TEXT($A2105,"0"),'Forecast Input'!$1:$1,0)),'Forecast Input'!$A:$A,Master!C2105,'Forecast Input'!$D:$D,Master!D2105),0),"Actual",SUMIFS('CMO Input'!$Q:$Q,'CMO Input'!$E:$E,Master!$A2105,'CMO Input'!$C:$C,Master!$C2105,'CMO Input'!$AJ:$AJ,Master!$D2105,'CMO Input'!$AU:$AU,Master!$F2101),"")</f>
        <v/>
      </c>
    </row>
    <row r="2106" spans="1:6" x14ac:dyDescent="0.25">
      <c r="A2106" s="24">
        <v>11</v>
      </c>
      <c r="B2106" s="25">
        <v>44348</v>
      </c>
      <c r="C2106" s="24" t="s">
        <v>780</v>
      </c>
      <c r="D2106" s="24" t="s">
        <v>10</v>
      </c>
      <c r="E2106" s="24" t="s">
        <v>1488</v>
      </c>
      <c r="F2106" cm="1">
        <f t="array" ref="F2106">_xlfn.SWITCH($E2106,"Forecast",IFERROR(SUMIFS(INDEX('Forecast Input'!$A:$BO,,MATCH(TEXT($A2106,"0"),'Forecast Input'!$1:$1,0)),'Forecast Input'!$A:$A,Master!C2106,'Forecast Input'!$D:$D,Master!D2106),0),"Actual",SUMIFS('CMO Input'!$Q:$Q,'CMO Input'!$E:$E,Master!$A2106,'CMO Input'!$C:$C,Master!$C2106,'CMO Input'!$AJ:$AJ,Master!$D2106,'CMO Input'!$AU:$AU,Master!$F2102),"")</f>
        <v>0</v>
      </c>
    </row>
    <row r="2107" spans="1:6" x14ac:dyDescent="0.25">
      <c r="A2107" s="24">
        <v>11</v>
      </c>
      <c r="B2107" s="25">
        <v>44348</v>
      </c>
      <c r="C2107" s="24" t="s">
        <v>780</v>
      </c>
      <c r="D2107" s="24" t="s">
        <v>10</v>
      </c>
      <c r="E2107" s="24" t="s">
        <v>1487</v>
      </c>
      <c r="F2107" cm="1">
        <f t="array" ref="F2107">_xlfn.SWITCH($E2107,"Forecast",IFERROR(SUMIFS(INDEX('Forecast Input'!$A:$BO,,MATCH(TEXT($A2107,"0"),'Forecast Input'!$1:$1,0)),'Forecast Input'!$A:$A,Master!C2107,'Forecast Input'!$D:$D,Master!D2107),0),"Actual",SUMIFS('CMO Input'!$Q:$Q,'CMO Input'!$E:$E,Master!$A2107,'CMO Input'!$C:$C,Master!$C2107,'CMO Input'!$AJ:$AJ,Master!$D2107,'CMO Input'!$AU:$AU,Master!$F2103),"")</f>
        <v>0</v>
      </c>
    </row>
    <row r="2108" spans="1:6" x14ac:dyDescent="0.25">
      <c r="A2108" s="24">
        <v>11</v>
      </c>
      <c r="B2108" s="25">
        <v>44348</v>
      </c>
      <c r="C2108" s="24" t="s">
        <v>780</v>
      </c>
      <c r="D2108" s="24" t="s">
        <v>61</v>
      </c>
      <c r="E2108" s="24" t="s">
        <v>1489</v>
      </c>
      <c r="F2108" t="str" cm="1">
        <f t="array" ref="F2108">_xlfn.SWITCH($E2108,"Forecast",IFERROR(SUMIFS(INDEX('Forecast Input'!$A:$BO,,MATCH(TEXT($A2108,"0"),'Forecast Input'!$1:$1,0)),'Forecast Input'!$A:$A,Master!C2108,'Forecast Input'!$D:$D,Master!D2108),0),"Actual",SUMIFS('CMO Input'!$Q:$Q,'CMO Input'!$E:$E,Master!$A2108,'CMO Input'!$C:$C,Master!$C2108,'CMO Input'!$AJ:$AJ,Master!$D2108,'CMO Input'!$AU:$AU,Master!$F2104),"")</f>
        <v/>
      </c>
    </row>
    <row r="2109" spans="1:6" x14ac:dyDescent="0.25">
      <c r="A2109" s="24">
        <v>11</v>
      </c>
      <c r="B2109" s="25">
        <v>44348</v>
      </c>
      <c r="C2109" s="24" t="s">
        <v>780</v>
      </c>
      <c r="D2109" s="24" t="s">
        <v>61</v>
      </c>
      <c r="E2109" s="24" t="s">
        <v>1488</v>
      </c>
      <c r="F2109" cm="1">
        <f t="array" ref="F2109">_xlfn.SWITCH($E2109,"Forecast",IFERROR(SUMIFS(INDEX('Forecast Input'!$A:$BO,,MATCH(TEXT($A2109,"0"),'Forecast Input'!$1:$1,0)),'Forecast Input'!$A:$A,Master!C2109,'Forecast Input'!$D:$D,Master!D2109),0),"Actual",SUMIFS('CMO Input'!$Q:$Q,'CMO Input'!$E:$E,Master!$A2109,'CMO Input'!$C:$C,Master!$C2109,'CMO Input'!$AJ:$AJ,Master!$D2109,'CMO Input'!$AU:$AU,Master!$F2105),"")</f>
        <v>0</v>
      </c>
    </row>
    <row r="2110" spans="1:6" x14ac:dyDescent="0.25">
      <c r="A2110" s="24">
        <v>11</v>
      </c>
      <c r="B2110" s="25">
        <v>44348</v>
      </c>
      <c r="C2110" s="24" t="s">
        <v>780</v>
      </c>
      <c r="D2110" s="24" t="s">
        <v>61</v>
      </c>
      <c r="E2110" s="24" t="s">
        <v>1487</v>
      </c>
      <c r="F2110" cm="1">
        <f t="array" ref="F2110">_xlfn.SWITCH($E2110,"Forecast",IFERROR(SUMIFS(INDEX('Forecast Input'!$A:$BO,,MATCH(TEXT($A2110,"0"),'Forecast Input'!$1:$1,0)),'Forecast Input'!$A:$A,Master!C2110,'Forecast Input'!$D:$D,Master!D2110),0),"Actual",SUMIFS('CMO Input'!$Q:$Q,'CMO Input'!$E:$E,Master!$A2110,'CMO Input'!$C:$C,Master!$C2110,'CMO Input'!$AJ:$AJ,Master!$D2110,'CMO Input'!$AU:$AU,Master!$F2106),"")</f>
        <v>0</v>
      </c>
    </row>
    <row r="2111" spans="1:6" x14ac:dyDescent="0.25">
      <c r="A2111" s="24">
        <v>11</v>
      </c>
      <c r="B2111" s="25">
        <v>44348</v>
      </c>
      <c r="C2111" s="24" t="s">
        <v>780</v>
      </c>
      <c r="D2111" s="24" t="s">
        <v>103</v>
      </c>
      <c r="E2111" s="24" t="s">
        <v>1489</v>
      </c>
      <c r="F2111" t="str" cm="1">
        <f t="array" ref="F2111">_xlfn.SWITCH($E2111,"Forecast",IFERROR(SUMIFS(INDEX('Forecast Input'!$A:$BO,,MATCH(TEXT($A2111,"0"),'Forecast Input'!$1:$1,0)),'Forecast Input'!$A:$A,Master!C2111,'Forecast Input'!$D:$D,Master!D2111),0),"Actual",SUMIFS('CMO Input'!$Q:$Q,'CMO Input'!$E:$E,Master!$A2111,'CMO Input'!$C:$C,Master!$C2111,'CMO Input'!$AJ:$AJ,Master!$D2111,'CMO Input'!$AU:$AU,Master!$F2107),"")</f>
        <v/>
      </c>
    </row>
    <row r="2112" spans="1:6" x14ac:dyDescent="0.25">
      <c r="A2112" s="24">
        <v>11</v>
      </c>
      <c r="B2112" s="25">
        <v>44348</v>
      </c>
      <c r="C2112" s="24" t="s">
        <v>780</v>
      </c>
      <c r="D2112" s="24" t="s">
        <v>103</v>
      </c>
      <c r="E2112" s="24" t="s">
        <v>1488</v>
      </c>
      <c r="F2112" cm="1">
        <f t="array" ref="F2112">_xlfn.SWITCH($E2112,"Forecast",IFERROR(SUMIFS(INDEX('Forecast Input'!$A:$BO,,MATCH(TEXT($A2112,"0"),'Forecast Input'!$1:$1,0)),'Forecast Input'!$A:$A,Master!C2112,'Forecast Input'!$D:$D,Master!D2112),0),"Actual",SUMIFS('CMO Input'!$Q:$Q,'CMO Input'!$E:$E,Master!$A2112,'CMO Input'!$C:$C,Master!$C2112,'CMO Input'!$AJ:$AJ,Master!$D2112,'CMO Input'!$AU:$AU,Master!$F2108),"")</f>
        <v>0</v>
      </c>
    </row>
    <row r="2113" spans="1:6" x14ac:dyDescent="0.25">
      <c r="A2113" s="24">
        <v>11</v>
      </c>
      <c r="B2113" s="25">
        <v>44348</v>
      </c>
      <c r="C2113" s="24" t="s">
        <v>780</v>
      </c>
      <c r="D2113" s="24" t="s">
        <v>103</v>
      </c>
      <c r="E2113" s="24" t="s">
        <v>1487</v>
      </c>
      <c r="F2113" cm="1">
        <f t="array" ref="F2113">_xlfn.SWITCH($E2113,"Forecast",IFERROR(SUMIFS(INDEX('Forecast Input'!$A:$BO,,MATCH(TEXT($A2113,"0"),'Forecast Input'!$1:$1,0)),'Forecast Input'!$A:$A,Master!C2113,'Forecast Input'!$D:$D,Master!D2113),0),"Actual",SUMIFS('CMO Input'!$Q:$Q,'CMO Input'!$E:$E,Master!$A2113,'CMO Input'!$C:$C,Master!$C2113,'CMO Input'!$AJ:$AJ,Master!$D2113,'CMO Input'!$AU:$AU,Master!$F2109),"")</f>
        <v>0</v>
      </c>
    </row>
    <row r="2114" spans="1:6" x14ac:dyDescent="0.25">
      <c r="A2114" s="24">
        <v>11</v>
      </c>
      <c r="B2114" s="25">
        <v>44348</v>
      </c>
      <c r="C2114" s="24" t="s">
        <v>780</v>
      </c>
      <c r="D2114" s="24" t="s">
        <v>146</v>
      </c>
      <c r="E2114" s="24" t="s">
        <v>1489</v>
      </c>
      <c r="F2114" t="str" cm="1">
        <f t="array" ref="F2114">_xlfn.SWITCH($E2114,"Forecast",IFERROR(SUMIFS(INDEX('Forecast Input'!$A:$BO,,MATCH(TEXT($A2114,"0"),'Forecast Input'!$1:$1,0)),'Forecast Input'!$A:$A,Master!C2114,'Forecast Input'!$D:$D,Master!D2114),0),"Actual",SUMIFS('CMO Input'!$Q:$Q,'CMO Input'!$E:$E,Master!$A2114,'CMO Input'!$C:$C,Master!$C2114,'CMO Input'!$AJ:$AJ,Master!$D2114,'CMO Input'!$AU:$AU,Master!$F2110),"")</f>
        <v/>
      </c>
    </row>
    <row r="2115" spans="1:6" x14ac:dyDescent="0.25">
      <c r="A2115" s="24">
        <v>11</v>
      </c>
      <c r="B2115" s="25">
        <v>44348</v>
      </c>
      <c r="C2115" s="24" t="s">
        <v>780</v>
      </c>
      <c r="D2115" s="24" t="s">
        <v>146</v>
      </c>
      <c r="E2115" s="24" t="s">
        <v>1488</v>
      </c>
      <c r="F2115" cm="1">
        <f t="array" ref="F2115">_xlfn.SWITCH($E2115,"Forecast",IFERROR(SUMIFS(INDEX('Forecast Input'!$A:$BO,,MATCH(TEXT($A2115,"0"),'Forecast Input'!$1:$1,0)),'Forecast Input'!$A:$A,Master!C2115,'Forecast Input'!$D:$D,Master!D2115),0),"Actual",SUMIFS('CMO Input'!$Q:$Q,'CMO Input'!$E:$E,Master!$A2115,'CMO Input'!$C:$C,Master!$C2115,'CMO Input'!$AJ:$AJ,Master!$D2115,'CMO Input'!$AU:$AU,Master!$F2111),"")</f>
        <v>0</v>
      </c>
    </row>
    <row r="2116" spans="1:6" x14ac:dyDescent="0.25">
      <c r="A2116" s="24">
        <v>11</v>
      </c>
      <c r="B2116" s="25">
        <v>44348</v>
      </c>
      <c r="C2116" s="24" t="s">
        <v>780</v>
      </c>
      <c r="D2116" s="24" t="s">
        <v>146</v>
      </c>
      <c r="E2116" s="24" t="s">
        <v>1487</v>
      </c>
      <c r="F2116" cm="1">
        <f t="array" ref="F2116">_xlfn.SWITCH($E2116,"Forecast",IFERROR(SUMIFS(INDEX('Forecast Input'!$A:$BO,,MATCH(TEXT($A2116,"0"),'Forecast Input'!$1:$1,0)),'Forecast Input'!$A:$A,Master!C2116,'Forecast Input'!$D:$D,Master!D2116),0),"Actual",SUMIFS('CMO Input'!$Q:$Q,'CMO Input'!$E:$E,Master!$A2116,'CMO Input'!$C:$C,Master!$C2116,'CMO Input'!$AJ:$AJ,Master!$D2116,'CMO Input'!$AU:$AU,Master!$F2112),"")</f>
        <v>0</v>
      </c>
    </row>
    <row r="2117" spans="1:6" x14ac:dyDescent="0.25">
      <c r="A2117" s="24">
        <v>11</v>
      </c>
      <c r="B2117" s="25">
        <v>44348</v>
      </c>
      <c r="C2117" s="24" t="s">
        <v>780</v>
      </c>
      <c r="D2117" s="24" t="s">
        <v>166</v>
      </c>
      <c r="E2117" s="24" t="s">
        <v>1489</v>
      </c>
      <c r="F2117" t="str" cm="1">
        <f t="array" ref="F2117">_xlfn.SWITCH($E2117,"Forecast",IFERROR(SUMIFS(INDEX('Forecast Input'!$A:$BO,,MATCH(TEXT($A2117,"0"),'Forecast Input'!$1:$1,0)),'Forecast Input'!$A:$A,Master!C2117,'Forecast Input'!$D:$D,Master!D2117),0),"Actual",SUMIFS('CMO Input'!$Q:$Q,'CMO Input'!$E:$E,Master!$A2117,'CMO Input'!$C:$C,Master!$C2117,'CMO Input'!$AJ:$AJ,Master!$D2117,'CMO Input'!$AU:$AU,Master!$F2113),"")</f>
        <v/>
      </c>
    </row>
    <row r="2118" spans="1:6" x14ac:dyDescent="0.25">
      <c r="A2118" s="24">
        <v>11</v>
      </c>
      <c r="B2118" s="25">
        <v>44348</v>
      </c>
      <c r="C2118" s="24" t="s">
        <v>780</v>
      </c>
      <c r="D2118" s="24" t="s">
        <v>166</v>
      </c>
      <c r="E2118" s="24" t="s">
        <v>1488</v>
      </c>
      <c r="F2118" cm="1">
        <f t="array" ref="F2118">_xlfn.SWITCH($E2118,"Forecast",IFERROR(SUMIFS(INDEX('Forecast Input'!$A:$BO,,MATCH(TEXT($A2118,"0"),'Forecast Input'!$1:$1,0)),'Forecast Input'!$A:$A,Master!C2118,'Forecast Input'!$D:$D,Master!D2118),0),"Actual",SUMIFS('CMO Input'!$Q:$Q,'CMO Input'!$E:$E,Master!$A2118,'CMO Input'!$C:$C,Master!$C2118,'CMO Input'!$AJ:$AJ,Master!$D2118,'CMO Input'!$AU:$AU,Master!$F2114),"")</f>
        <v>0</v>
      </c>
    </row>
    <row r="2119" spans="1:6" x14ac:dyDescent="0.25">
      <c r="A2119" s="24">
        <v>11</v>
      </c>
      <c r="B2119" s="25">
        <v>44348</v>
      </c>
      <c r="C2119" s="24" t="s">
        <v>780</v>
      </c>
      <c r="D2119" s="24" t="s">
        <v>166</v>
      </c>
      <c r="E2119" s="24" t="s">
        <v>1487</v>
      </c>
      <c r="F2119" cm="1">
        <f t="array" ref="F2119">_xlfn.SWITCH($E2119,"Forecast",IFERROR(SUMIFS(INDEX('Forecast Input'!$A:$BO,,MATCH(TEXT($A2119,"0"),'Forecast Input'!$1:$1,0)),'Forecast Input'!$A:$A,Master!C2119,'Forecast Input'!$D:$D,Master!D2119),0),"Actual",SUMIFS('CMO Input'!$Q:$Q,'CMO Input'!$E:$E,Master!$A2119,'CMO Input'!$C:$C,Master!$C2119,'CMO Input'!$AJ:$AJ,Master!$D2119,'CMO Input'!$AU:$AU,Master!$F2115),"")</f>
        <v>0</v>
      </c>
    </row>
    <row r="2120" spans="1:6" x14ac:dyDescent="0.25">
      <c r="A2120" s="24">
        <v>11</v>
      </c>
      <c r="B2120" s="25">
        <v>44348</v>
      </c>
      <c r="C2120" s="24" t="s">
        <v>780</v>
      </c>
      <c r="D2120" s="24" t="s">
        <v>170</v>
      </c>
      <c r="E2120" s="24" t="s">
        <v>1489</v>
      </c>
      <c r="F2120" t="str" cm="1">
        <f t="array" ref="F2120">_xlfn.SWITCH($E2120,"Forecast",IFERROR(SUMIFS(INDEX('Forecast Input'!$A:$BO,,MATCH(TEXT($A2120,"0"),'Forecast Input'!$1:$1,0)),'Forecast Input'!$A:$A,Master!C2120,'Forecast Input'!$D:$D,Master!D2120),0),"Actual",SUMIFS('CMO Input'!$Q:$Q,'CMO Input'!$E:$E,Master!$A2120,'CMO Input'!$C:$C,Master!$C2120,'CMO Input'!$AJ:$AJ,Master!$D2120,'CMO Input'!$AU:$AU,Master!$F2116),"")</f>
        <v/>
      </c>
    </row>
    <row r="2121" spans="1:6" x14ac:dyDescent="0.25">
      <c r="A2121" s="24">
        <v>11</v>
      </c>
      <c r="B2121" s="25">
        <v>44348</v>
      </c>
      <c r="C2121" s="24" t="s">
        <v>780</v>
      </c>
      <c r="D2121" s="24" t="s">
        <v>170</v>
      </c>
      <c r="E2121" s="24" t="s">
        <v>1488</v>
      </c>
      <c r="F2121" cm="1">
        <f t="array" ref="F2121">_xlfn.SWITCH($E2121,"Forecast",IFERROR(SUMIFS(INDEX('Forecast Input'!$A:$BO,,MATCH(TEXT($A2121,"0"),'Forecast Input'!$1:$1,0)),'Forecast Input'!$A:$A,Master!C2121,'Forecast Input'!$D:$D,Master!D2121),0),"Actual",SUMIFS('CMO Input'!$Q:$Q,'CMO Input'!$E:$E,Master!$A2121,'CMO Input'!$C:$C,Master!$C2121,'CMO Input'!$AJ:$AJ,Master!$D2121,'CMO Input'!$AU:$AU,Master!$F2117),"")</f>
        <v>0</v>
      </c>
    </row>
    <row r="2122" spans="1:6" x14ac:dyDescent="0.25">
      <c r="A2122" s="24">
        <v>11</v>
      </c>
      <c r="B2122" s="25">
        <v>44348</v>
      </c>
      <c r="C2122" s="24" t="s">
        <v>780</v>
      </c>
      <c r="D2122" s="24" t="s">
        <v>170</v>
      </c>
      <c r="E2122" s="24" t="s">
        <v>1487</v>
      </c>
      <c r="F2122" cm="1">
        <f t="array" ref="F2122">_xlfn.SWITCH($E2122,"Forecast",IFERROR(SUMIFS(INDEX('Forecast Input'!$A:$BO,,MATCH(TEXT($A2122,"0"),'Forecast Input'!$1:$1,0)),'Forecast Input'!$A:$A,Master!C2122,'Forecast Input'!$D:$D,Master!D2122),0),"Actual",SUMIFS('CMO Input'!$Q:$Q,'CMO Input'!$E:$E,Master!$A2122,'CMO Input'!$C:$C,Master!$C2122,'CMO Input'!$AJ:$AJ,Master!$D2122,'CMO Input'!$AU:$AU,Master!$F2118),"")</f>
        <v>0</v>
      </c>
    </row>
    <row r="2123" spans="1:6" x14ac:dyDescent="0.25">
      <c r="A2123" s="24">
        <v>11</v>
      </c>
      <c r="B2123" s="25">
        <v>44348</v>
      </c>
      <c r="C2123" s="24" t="s">
        <v>780</v>
      </c>
      <c r="D2123" s="24" t="s">
        <v>436</v>
      </c>
      <c r="E2123" s="24" t="s">
        <v>1489</v>
      </c>
      <c r="F2123" t="str" cm="1">
        <f t="array" ref="F2123">_xlfn.SWITCH($E2123,"Forecast",IFERROR(SUMIFS(INDEX('Forecast Input'!$A:$BO,,MATCH(TEXT($A2123,"0"),'Forecast Input'!$1:$1,0)),'Forecast Input'!$A:$A,Master!C2123,'Forecast Input'!$D:$D,Master!D2123),0),"Actual",SUMIFS('CMO Input'!$Q:$Q,'CMO Input'!$E:$E,Master!$A2123,'CMO Input'!$C:$C,Master!$C2123,'CMO Input'!$AJ:$AJ,Master!$D2123,'CMO Input'!$AU:$AU,Master!$F2119),"")</f>
        <v/>
      </c>
    </row>
    <row r="2124" spans="1:6" x14ac:dyDescent="0.25">
      <c r="A2124" s="24">
        <v>11</v>
      </c>
      <c r="B2124" s="25">
        <v>44348</v>
      </c>
      <c r="C2124" s="24" t="s">
        <v>780</v>
      </c>
      <c r="D2124" s="24" t="s">
        <v>436</v>
      </c>
      <c r="E2124" s="24" t="s">
        <v>1488</v>
      </c>
      <c r="F2124" cm="1">
        <f t="array" ref="F2124">_xlfn.SWITCH($E2124,"Forecast",IFERROR(SUMIFS(INDEX('Forecast Input'!$A:$BO,,MATCH(TEXT($A2124,"0"),'Forecast Input'!$1:$1,0)),'Forecast Input'!$A:$A,Master!C2124,'Forecast Input'!$D:$D,Master!D2124),0),"Actual",SUMIFS('CMO Input'!$Q:$Q,'CMO Input'!$E:$E,Master!$A2124,'CMO Input'!$C:$C,Master!$C2124,'CMO Input'!$AJ:$AJ,Master!$D2124,'CMO Input'!$AU:$AU,Master!$F2120),"")</f>
        <v>0</v>
      </c>
    </row>
    <row r="2125" spans="1:6" x14ac:dyDescent="0.25">
      <c r="A2125" s="24">
        <v>11</v>
      </c>
      <c r="B2125" s="25">
        <v>44348</v>
      </c>
      <c r="C2125" s="24" t="s">
        <v>780</v>
      </c>
      <c r="D2125" s="24" t="s">
        <v>436</v>
      </c>
      <c r="E2125" s="24" t="s">
        <v>1487</v>
      </c>
      <c r="F2125" cm="1">
        <f t="array" ref="F2125">_xlfn.SWITCH($E2125,"Forecast",IFERROR(SUMIFS(INDEX('Forecast Input'!$A:$BO,,MATCH(TEXT($A2125,"0"),'Forecast Input'!$1:$1,0)),'Forecast Input'!$A:$A,Master!C2125,'Forecast Input'!$D:$D,Master!D2125),0),"Actual",SUMIFS('CMO Input'!$Q:$Q,'CMO Input'!$E:$E,Master!$A2125,'CMO Input'!$C:$C,Master!$C2125,'CMO Input'!$AJ:$AJ,Master!$D2125,'CMO Input'!$AU:$AU,Master!$F2121),"")</f>
        <v>0</v>
      </c>
    </row>
    <row r="2126" spans="1:6" x14ac:dyDescent="0.25">
      <c r="A2126" s="24">
        <v>11</v>
      </c>
      <c r="B2126" s="25">
        <v>44348</v>
      </c>
      <c r="C2126" s="24" t="s">
        <v>780</v>
      </c>
      <c r="D2126" s="24" t="s">
        <v>1469</v>
      </c>
      <c r="E2126" s="24" t="s">
        <v>1489</v>
      </c>
      <c r="F2126" t="str" cm="1">
        <f t="array" ref="F2126">_xlfn.SWITCH($E2126,"Forecast",IFERROR(SUMIFS(INDEX('Forecast Input'!$A:$BO,,MATCH(TEXT($A2126,"0"),'Forecast Input'!$1:$1,0)),'Forecast Input'!$A:$A,Master!C2126,'Forecast Input'!$D:$D,Master!D2126),0),"Actual",SUMIFS('CMO Input'!$Q:$Q,'CMO Input'!$E:$E,Master!$A2126,'CMO Input'!$C:$C,Master!$C2126,'CMO Input'!$AJ:$AJ,Master!$D2126,'CMO Input'!$AU:$AU,Master!$F2122),"")</f>
        <v/>
      </c>
    </row>
    <row r="2127" spans="1:6" x14ac:dyDescent="0.25">
      <c r="A2127" s="24">
        <v>11</v>
      </c>
      <c r="B2127" s="25">
        <v>44348</v>
      </c>
      <c r="C2127" s="24" t="s">
        <v>780</v>
      </c>
      <c r="D2127" s="24" t="s">
        <v>1469</v>
      </c>
      <c r="E2127" s="24" t="s">
        <v>1488</v>
      </c>
      <c r="F2127" cm="1">
        <f t="array" ref="F2127">_xlfn.SWITCH($E2127,"Forecast",IFERROR(SUMIFS(INDEX('Forecast Input'!$A:$BO,,MATCH(TEXT($A2127,"0"),'Forecast Input'!$1:$1,0)),'Forecast Input'!$A:$A,Master!C2127,'Forecast Input'!$D:$D,Master!D2127),0),"Actual",SUMIFS('CMO Input'!$Q:$Q,'CMO Input'!$E:$E,Master!$A2127,'CMO Input'!$C:$C,Master!$C2127,'CMO Input'!$AJ:$AJ,Master!$D2127,'CMO Input'!$AU:$AU,Master!$F2123),"")</f>
        <v>0</v>
      </c>
    </row>
    <row r="2128" spans="1:6" x14ac:dyDescent="0.25">
      <c r="A2128" s="24">
        <v>11</v>
      </c>
      <c r="B2128" s="25">
        <v>44348</v>
      </c>
      <c r="C2128" s="24" t="s">
        <v>780</v>
      </c>
      <c r="D2128" s="24" t="s">
        <v>1469</v>
      </c>
      <c r="E2128" s="24" t="s">
        <v>1487</v>
      </c>
      <c r="F2128" cm="1">
        <f t="array" ref="F2128">_xlfn.SWITCH($E2128,"Forecast",IFERROR(SUMIFS(INDEX('Forecast Input'!$A:$BO,,MATCH(TEXT($A2128,"0"),'Forecast Input'!$1:$1,0)),'Forecast Input'!$A:$A,Master!C2128,'Forecast Input'!$D:$D,Master!D2128),0),"Actual",SUMIFS('CMO Input'!$Q:$Q,'CMO Input'!$E:$E,Master!$A2128,'CMO Input'!$C:$C,Master!$C2128,'CMO Input'!$AJ:$AJ,Master!$D2128,'CMO Input'!$AU:$AU,Master!$F2124),"")</f>
        <v>0</v>
      </c>
    </row>
    <row r="2129" spans="1:6" x14ac:dyDescent="0.25">
      <c r="A2129" s="24">
        <v>11</v>
      </c>
      <c r="B2129" s="25">
        <v>44348</v>
      </c>
      <c r="C2129" s="24" t="s">
        <v>989</v>
      </c>
      <c r="D2129" s="24" t="s">
        <v>10</v>
      </c>
      <c r="E2129" s="24" t="s">
        <v>1489</v>
      </c>
      <c r="F2129" t="str" cm="1">
        <f t="array" ref="F2129">_xlfn.SWITCH($E2129,"Forecast",IFERROR(SUMIFS(INDEX('Forecast Input'!$A:$BO,,MATCH(TEXT($A2129,"0"),'Forecast Input'!$1:$1,0)),'Forecast Input'!$A:$A,Master!C2129,'Forecast Input'!$D:$D,Master!D2129),0),"Actual",SUMIFS('CMO Input'!$Q:$Q,'CMO Input'!$E:$E,Master!$A2129,'CMO Input'!$C:$C,Master!$C2129,'CMO Input'!$AJ:$AJ,Master!$D2129,'CMO Input'!$AU:$AU,Master!$F2125),"")</f>
        <v/>
      </c>
    </row>
    <row r="2130" spans="1:6" x14ac:dyDescent="0.25">
      <c r="A2130" s="24">
        <v>11</v>
      </c>
      <c r="B2130" s="25">
        <v>44348</v>
      </c>
      <c r="C2130" s="24" t="s">
        <v>989</v>
      </c>
      <c r="D2130" s="24" t="s">
        <v>10</v>
      </c>
      <c r="E2130" s="24" t="s">
        <v>1488</v>
      </c>
      <c r="F2130" cm="1">
        <f t="array" ref="F2130">_xlfn.SWITCH($E2130,"Forecast",IFERROR(SUMIFS(INDEX('Forecast Input'!$A:$BO,,MATCH(TEXT($A2130,"0"),'Forecast Input'!$1:$1,0)),'Forecast Input'!$A:$A,Master!C2130,'Forecast Input'!$D:$D,Master!D2130),0),"Actual",SUMIFS('CMO Input'!$Q:$Q,'CMO Input'!$E:$E,Master!$A2130,'CMO Input'!$C:$C,Master!$C2130,'CMO Input'!$AJ:$AJ,Master!$D2130,'CMO Input'!$AU:$AU,Master!$F2126),"")</f>
        <v>0</v>
      </c>
    </row>
    <row r="2131" spans="1:6" x14ac:dyDescent="0.25">
      <c r="A2131" s="24">
        <v>11</v>
      </c>
      <c r="B2131" s="25">
        <v>44348</v>
      </c>
      <c r="C2131" s="24" t="s">
        <v>989</v>
      </c>
      <c r="D2131" s="24" t="s">
        <v>10</v>
      </c>
      <c r="E2131" s="24" t="s">
        <v>1487</v>
      </c>
      <c r="F2131" cm="1">
        <f t="array" ref="F2131">_xlfn.SWITCH($E2131,"Forecast",IFERROR(SUMIFS(INDEX('Forecast Input'!$A:$BO,,MATCH(TEXT($A2131,"0"),'Forecast Input'!$1:$1,0)),'Forecast Input'!$A:$A,Master!C2131,'Forecast Input'!$D:$D,Master!D2131),0),"Actual",SUMIFS('CMO Input'!$Q:$Q,'CMO Input'!$E:$E,Master!$A2131,'CMO Input'!$C:$C,Master!$C2131,'CMO Input'!$AJ:$AJ,Master!$D2131,'CMO Input'!$AU:$AU,Master!$F2127),"")</f>
        <v>0</v>
      </c>
    </row>
    <row r="2132" spans="1:6" x14ac:dyDescent="0.25">
      <c r="A2132" s="24">
        <v>11</v>
      </c>
      <c r="B2132" s="25">
        <v>44348</v>
      </c>
      <c r="C2132" s="24" t="s">
        <v>989</v>
      </c>
      <c r="D2132" s="24" t="s">
        <v>61</v>
      </c>
      <c r="E2132" s="24" t="s">
        <v>1489</v>
      </c>
      <c r="F2132" t="str" cm="1">
        <f t="array" ref="F2132">_xlfn.SWITCH($E2132,"Forecast",IFERROR(SUMIFS(INDEX('Forecast Input'!$A:$BO,,MATCH(TEXT($A2132,"0"),'Forecast Input'!$1:$1,0)),'Forecast Input'!$A:$A,Master!C2132,'Forecast Input'!$D:$D,Master!D2132),0),"Actual",SUMIFS('CMO Input'!$Q:$Q,'CMO Input'!$E:$E,Master!$A2132,'CMO Input'!$C:$C,Master!$C2132,'CMO Input'!$AJ:$AJ,Master!$D2132,'CMO Input'!$AU:$AU,Master!$F2128),"")</f>
        <v/>
      </c>
    </row>
    <row r="2133" spans="1:6" x14ac:dyDescent="0.25">
      <c r="A2133" s="24">
        <v>11</v>
      </c>
      <c r="B2133" s="25">
        <v>44348</v>
      </c>
      <c r="C2133" s="24" t="s">
        <v>989</v>
      </c>
      <c r="D2133" s="24" t="s">
        <v>61</v>
      </c>
      <c r="E2133" s="24" t="s">
        <v>1488</v>
      </c>
      <c r="F2133" cm="1">
        <f t="array" ref="F2133">_xlfn.SWITCH($E2133,"Forecast",IFERROR(SUMIFS(INDEX('Forecast Input'!$A:$BO,,MATCH(TEXT($A2133,"0"),'Forecast Input'!$1:$1,0)),'Forecast Input'!$A:$A,Master!C2133,'Forecast Input'!$D:$D,Master!D2133),0),"Actual",SUMIFS('CMO Input'!$Q:$Q,'CMO Input'!$E:$E,Master!$A2133,'CMO Input'!$C:$C,Master!$C2133,'CMO Input'!$AJ:$AJ,Master!$D2133,'CMO Input'!$AU:$AU,Master!$F2129),"")</f>
        <v>0</v>
      </c>
    </row>
    <row r="2134" spans="1:6" x14ac:dyDescent="0.25">
      <c r="A2134" s="24">
        <v>11</v>
      </c>
      <c r="B2134" s="25">
        <v>44348</v>
      </c>
      <c r="C2134" s="24" t="s">
        <v>989</v>
      </c>
      <c r="D2134" s="24" t="s">
        <v>61</v>
      </c>
      <c r="E2134" s="24" t="s">
        <v>1487</v>
      </c>
      <c r="F2134" cm="1">
        <f t="array" ref="F2134">_xlfn.SWITCH($E2134,"Forecast",IFERROR(SUMIFS(INDEX('Forecast Input'!$A:$BO,,MATCH(TEXT($A2134,"0"),'Forecast Input'!$1:$1,0)),'Forecast Input'!$A:$A,Master!C2134,'Forecast Input'!$D:$D,Master!D2134),0),"Actual",SUMIFS('CMO Input'!$Q:$Q,'CMO Input'!$E:$E,Master!$A2134,'CMO Input'!$C:$C,Master!$C2134,'CMO Input'!$AJ:$AJ,Master!$D2134,'CMO Input'!$AU:$AU,Master!$F2130),"")</f>
        <v>0</v>
      </c>
    </row>
    <row r="2135" spans="1:6" x14ac:dyDescent="0.25">
      <c r="A2135" s="24">
        <v>11</v>
      </c>
      <c r="B2135" s="25">
        <v>44348</v>
      </c>
      <c r="C2135" s="24" t="s">
        <v>989</v>
      </c>
      <c r="D2135" s="24" t="s">
        <v>103</v>
      </c>
      <c r="E2135" s="24" t="s">
        <v>1489</v>
      </c>
      <c r="F2135" t="str" cm="1">
        <f t="array" ref="F2135">_xlfn.SWITCH($E2135,"Forecast",IFERROR(SUMIFS(INDEX('Forecast Input'!$A:$BO,,MATCH(TEXT($A2135,"0"),'Forecast Input'!$1:$1,0)),'Forecast Input'!$A:$A,Master!C2135,'Forecast Input'!$D:$D,Master!D2135),0),"Actual",SUMIFS('CMO Input'!$Q:$Q,'CMO Input'!$E:$E,Master!$A2135,'CMO Input'!$C:$C,Master!$C2135,'CMO Input'!$AJ:$AJ,Master!$D2135,'CMO Input'!$AU:$AU,Master!$F2131),"")</f>
        <v/>
      </c>
    </row>
    <row r="2136" spans="1:6" x14ac:dyDescent="0.25">
      <c r="A2136" s="24">
        <v>11</v>
      </c>
      <c r="B2136" s="25">
        <v>44348</v>
      </c>
      <c r="C2136" s="24" t="s">
        <v>989</v>
      </c>
      <c r="D2136" s="24" t="s">
        <v>103</v>
      </c>
      <c r="E2136" s="24" t="s">
        <v>1488</v>
      </c>
      <c r="F2136" cm="1">
        <f t="array" ref="F2136">_xlfn.SWITCH($E2136,"Forecast",IFERROR(SUMIFS(INDEX('Forecast Input'!$A:$BO,,MATCH(TEXT($A2136,"0"),'Forecast Input'!$1:$1,0)),'Forecast Input'!$A:$A,Master!C2136,'Forecast Input'!$D:$D,Master!D2136),0),"Actual",SUMIFS('CMO Input'!$Q:$Q,'CMO Input'!$E:$E,Master!$A2136,'CMO Input'!$C:$C,Master!$C2136,'CMO Input'!$AJ:$AJ,Master!$D2136,'CMO Input'!$AU:$AU,Master!$F2132),"")</f>
        <v>0</v>
      </c>
    </row>
    <row r="2137" spans="1:6" x14ac:dyDescent="0.25">
      <c r="A2137" s="24">
        <v>11</v>
      </c>
      <c r="B2137" s="25">
        <v>44348</v>
      </c>
      <c r="C2137" s="24" t="s">
        <v>989</v>
      </c>
      <c r="D2137" s="24" t="s">
        <v>103</v>
      </c>
      <c r="E2137" s="24" t="s">
        <v>1487</v>
      </c>
      <c r="F2137" cm="1">
        <f t="array" ref="F2137">_xlfn.SWITCH($E2137,"Forecast",IFERROR(SUMIFS(INDEX('Forecast Input'!$A:$BO,,MATCH(TEXT($A2137,"0"),'Forecast Input'!$1:$1,0)),'Forecast Input'!$A:$A,Master!C2137,'Forecast Input'!$D:$D,Master!D2137),0),"Actual",SUMIFS('CMO Input'!$Q:$Q,'CMO Input'!$E:$E,Master!$A2137,'CMO Input'!$C:$C,Master!$C2137,'CMO Input'!$AJ:$AJ,Master!$D2137,'CMO Input'!$AU:$AU,Master!$F2133),"")</f>
        <v>0</v>
      </c>
    </row>
    <row r="2138" spans="1:6" x14ac:dyDescent="0.25">
      <c r="A2138" s="24">
        <v>11</v>
      </c>
      <c r="B2138" s="25">
        <v>44348</v>
      </c>
      <c r="C2138" s="24" t="s">
        <v>989</v>
      </c>
      <c r="D2138" s="24" t="s">
        <v>146</v>
      </c>
      <c r="E2138" s="24" t="s">
        <v>1489</v>
      </c>
      <c r="F2138" t="str" cm="1">
        <f t="array" ref="F2138">_xlfn.SWITCH($E2138,"Forecast",IFERROR(SUMIFS(INDEX('Forecast Input'!$A:$BO,,MATCH(TEXT($A2138,"0"),'Forecast Input'!$1:$1,0)),'Forecast Input'!$A:$A,Master!C2138,'Forecast Input'!$D:$D,Master!D2138),0),"Actual",SUMIFS('CMO Input'!$Q:$Q,'CMO Input'!$E:$E,Master!$A2138,'CMO Input'!$C:$C,Master!$C2138,'CMO Input'!$AJ:$AJ,Master!$D2138,'CMO Input'!$AU:$AU,Master!$F2134),"")</f>
        <v/>
      </c>
    </row>
    <row r="2139" spans="1:6" x14ac:dyDescent="0.25">
      <c r="A2139" s="24">
        <v>11</v>
      </c>
      <c r="B2139" s="25">
        <v>44348</v>
      </c>
      <c r="C2139" s="24" t="s">
        <v>989</v>
      </c>
      <c r="D2139" s="24" t="s">
        <v>146</v>
      </c>
      <c r="E2139" s="24" t="s">
        <v>1488</v>
      </c>
      <c r="F2139" cm="1">
        <f t="array" ref="F2139">_xlfn.SWITCH($E2139,"Forecast",IFERROR(SUMIFS(INDEX('Forecast Input'!$A:$BO,,MATCH(TEXT($A2139,"0"),'Forecast Input'!$1:$1,0)),'Forecast Input'!$A:$A,Master!C2139,'Forecast Input'!$D:$D,Master!D2139),0),"Actual",SUMIFS('CMO Input'!$Q:$Q,'CMO Input'!$E:$E,Master!$A2139,'CMO Input'!$C:$C,Master!$C2139,'CMO Input'!$AJ:$AJ,Master!$D2139,'CMO Input'!$AU:$AU,Master!$F2135),"")</f>
        <v>0</v>
      </c>
    </row>
    <row r="2140" spans="1:6" x14ac:dyDescent="0.25">
      <c r="A2140" s="24">
        <v>11</v>
      </c>
      <c r="B2140" s="25">
        <v>44348</v>
      </c>
      <c r="C2140" s="24" t="s">
        <v>989</v>
      </c>
      <c r="D2140" s="24" t="s">
        <v>146</v>
      </c>
      <c r="E2140" s="24" t="s">
        <v>1487</v>
      </c>
      <c r="F2140" cm="1">
        <f t="array" ref="F2140">_xlfn.SWITCH($E2140,"Forecast",IFERROR(SUMIFS(INDEX('Forecast Input'!$A:$BO,,MATCH(TEXT($A2140,"0"),'Forecast Input'!$1:$1,0)),'Forecast Input'!$A:$A,Master!C2140,'Forecast Input'!$D:$D,Master!D2140),0),"Actual",SUMIFS('CMO Input'!$Q:$Q,'CMO Input'!$E:$E,Master!$A2140,'CMO Input'!$C:$C,Master!$C2140,'CMO Input'!$AJ:$AJ,Master!$D2140,'CMO Input'!$AU:$AU,Master!$F2136),"")</f>
        <v>0</v>
      </c>
    </row>
    <row r="2141" spans="1:6" x14ac:dyDescent="0.25">
      <c r="A2141" s="24">
        <v>11</v>
      </c>
      <c r="B2141" s="25">
        <v>44348</v>
      </c>
      <c r="C2141" s="24" t="s">
        <v>989</v>
      </c>
      <c r="D2141" s="24" t="s">
        <v>166</v>
      </c>
      <c r="E2141" s="24" t="s">
        <v>1489</v>
      </c>
      <c r="F2141" t="str" cm="1">
        <f t="array" ref="F2141">_xlfn.SWITCH($E2141,"Forecast",IFERROR(SUMIFS(INDEX('Forecast Input'!$A:$BO,,MATCH(TEXT($A2141,"0"),'Forecast Input'!$1:$1,0)),'Forecast Input'!$A:$A,Master!C2141,'Forecast Input'!$D:$D,Master!D2141),0),"Actual",SUMIFS('CMO Input'!$Q:$Q,'CMO Input'!$E:$E,Master!$A2141,'CMO Input'!$C:$C,Master!$C2141,'CMO Input'!$AJ:$AJ,Master!$D2141,'CMO Input'!$AU:$AU,Master!$F2137),"")</f>
        <v/>
      </c>
    </row>
    <row r="2142" spans="1:6" x14ac:dyDescent="0.25">
      <c r="A2142" s="24">
        <v>11</v>
      </c>
      <c r="B2142" s="25">
        <v>44348</v>
      </c>
      <c r="C2142" s="24" t="s">
        <v>989</v>
      </c>
      <c r="D2142" s="24" t="s">
        <v>166</v>
      </c>
      <c r="E2142" s="24" t="s">
        <v>1488</v>
      </c>
      <c r="F2142" cm="1">
        <f t="array" ref="F2142">_xlfn.SWITCH($E2142,"Forecast",IFERROR(SUMIFS(INDEX('Forecast Input'!$A:$BO,,MATCH(TEXT($A2142,"0"),'Forecast Input'!$1:$1,0)),'Forecast Input'!$A:$A,Master!C2142,'Forecast Input'!$D:$D,Master!D2142),0),"Actual",SUMIFS('CMO Input'!$Q:$Q,'CMO Input'!$E:$E,Master!$A2142,'CMO Input'!$C:$C,Master!$C2142,'CMO Input'!$AJ:$AJ,Master!$D2142,'CMO Input'!$AU:$AU,Master!$F2138),"")</f>
        <v>0</v>
      </c>
    </row>
    <row r="2143" spans="1:6" x14ac:dyDescent="0.25">
      <c r="A2143" s="24">
        <v>11</v>
      </c>
      <c r="B2143" s="25">
        <v>44348</v>
      </c>
      <c r="C2143" s="24" t="s">
        <v>989</v>
      </c>
      <c r="D2143" s="24" t="s">
        <v>166</v>
      </c>
      <c r="E2143" s="24" t="s">
        <v>1487</v>
      </c>
      <c r="F2143" cm="1">
        <f t="array" ref="F2143">_xlfn.SWITCH($E2143,"Forecast",IFERROR(SUMIFS(INDEX('Forecast Input'!$A:$BO,,MATCH(TEXT($A2143,"0"),'Forecast Input'!$1:$1,0)),'Forecast Input'!$A:$A,Master!C2143,'Forecast Input'!$D:$D,Master!D2143),0),"Actual",SUMIFS('CMO Input'!$Q:$Q,'CMO Input'!$E:$E,Master!$A2143,'CMO Input'!$C:$C,Master!$C2143,'CMO Input'!$AJ:$AJ,Master!$D2143,'CMO Input'!$AU:$AU,Master!$F2139),"")</f>
        <v>0</v>
      </c>
    </row>
    <row r="2144" spans="1:6" x14ac:dyDescent="0.25">
      <c r="A2144" s="24">
        <v>11</v>
      </c>
      <c r="B2144" s="25">
        <v>44348</v>
      </c>
      <c r="C2144" s="24" t="s">
        <v>989</v>
      </c>
      <c r="D2144" s="24" t="s">
        <v>170</v>
      </c>
      <c r="E2144" s="24" t="s">
        <v>1489</v>
      </c>
      <c r="F2144" t="str" cm="1">
        <f t="array" ref="F2144">_xlfn.SWITCH($E2144,"Forecast",IFERROR(SUMIFS(INDEX('Forecast Input'!$A:$BO,,MATCH(TEXT($A2144,"0"),'Forecast Input'!$1:$1,0)),'Forecast Input'!$A:$A,Master!C2144,'Forecast Input'!$D:$D,Master!D2144),0),"Actual",SUMIFS('CMO Input'!$Q:$Q,'CMO Input'!$E:$E,Master!$A2144,'CMO Input'!$C:$C,Master!$C2144,'CMO Input'!$AJ:$AJ,Master!$D2144,'CMO Input'!$AU:$AU,Master!$F2140),"")</f>
        <v/>
      </c>
    </row>
    <row r="2145" spans="1:6" x14ac:dyDescent="0.25">
      <c r="A2145" s="24">
        <v>11</v>
      </c>
      <c r="B2145" s="25">
        <v>44348</v>
      </c>
      <c r="C2145" s="24" t="s">
        <v>989</v>
      </c>
      <c r="D2145" s="24" t="s">
        <v>170</v>
      </c>
      <c r="E2145" s="24" t="s">
        <v>1488</v>
      </c>
      <c r="F2145" cm="1">
        <f t="array" ref="F2145">_xlfn.SWITCH($E2145,"Forecast",IFERROR(SUMIFS(INDEX('Forecast Input'!$A:$BO,,MATCH(TEXT($A2145,"0"),'Forecast Input'!$1:$1,0)),'Forecast Input'!$A:$A,Master!C2145,'Forecast Input'!$D:$D,Master!D2145),0),"Actual",SUMIFS('CMO Input'!$Q:$Q,'CMO Input'!$E:$E,Master!$A2145,'CMO Input'!$C:$C,Master!$C2145,'CMO Input'!$AJ:$AJ,Master!$D2145,'CMO Input'!$AU:$AU,Master!$F2141),"")</f>
        <v>0</v>
      </c>
    </row>
    <row r="2146" spans="1:6" x14ac:dyDescent="0.25">
      <c r="A2146" s="24">
        <v>11</v>
      </c>
      <c r="B2146" s="25">
        <v>44348</v>
      </c>
      <c r="C2146" s="24" t="s">
        <v>989</v>
      </c>
      <c r="D2146" s="24" t="s">
        <v>170</v>
      </c>
      <c r="E2146" s="24" t="s">
        <v>1487</v>
      </c>
      <c r="F2146" cm="1">
        <f t="array" ref="F2146">_xlfn.SWITCH($E2146,"Forecast",IFERROR(SUMIFS(INDEX('Forecast Input'!$A:$BO,,MATCH(TEXT($A2146,"0"),'Forecast Input'!$1:$1,0)),'Forecast Input'!$A:$A,Master!C2146,'Forecast Input'!$D:$D,Master!D2146),0),"Actual",SUMIFS('CMO Input'!$Q:$Q,'CMO Input'!$E:$E,Master!$A2146,'CMO Input'!$C:$C,Master!$C2146,'CMO Input'!$AJ:$AJ,Master!$D2146,'CMO Input'!$AU:$AU,Master!$F2142),"")</f>
        <v>0</v>
      </c>
    </row>
    <row r="2147" spans="1:6" x14ac:dyDescent="0.25">
      <c r="A2147" s="24">
        <v>11</v>
      </c>
      <c r="B2147" s="25">
        <v>44348</v>
      </c>
      <c r="C2147" s="24" t="s">
        <v>989</v>
      </c>
      <c r="D2147" s="24" t="s">
        <v>436</v>
      </c>
      <c r="E2147" s="24" t="s">
        <v>1489</v>
      </c>
      <c r="F2147" t="str" cm="1">
        <f t="array" ref="F2147">_xlfn.SWITCH($E2147,"Forecast",IFERROR(SUMIFS(INDEX('Forecast Input'!$A:$BO,,MATCH(TEXT($A2147,"0"),'Forecast Input'!$1:$1,0)),'Forecast Input'!$A:$A,Master!C2147,'Forecast Input'!$D:$D,Master!D2147),0),"Actual",SUMIFS('CMO Input'!$Q:$Q,'CMO Input'!$E:$E,Master!$A2147,'CMO Input'!$C:$C,Master!$C2147,'CMO Input'!$AJ:$AJ,Master!$D2147,'CMO Input'!$AU:$AU,Master!$F2143),"")</f>
        <v/>
      </c>
    </row>
    <row r="2148" spans="1:6" x14ac:dyDescent="0.25">
      <c r="A2148" s="24">
        <v>11</v>
      </c>
      <c r="B2148" s="25">
        <v>44348</v>
      </c>
      <c r="C2148" s="24" t="s">
        <v>989</v>
      </c>
      <c r="D2148" s="24" t="s">
        <v>436</v>
      </c>
      <c r="E2148" s="24" t="s">
        <v>1488</v>
      </c>
      <c r="F2148" cm="1">
        <f t="array" ref="F2148">_xlfn.SWITCH($E2148,"Forecast",IFERROR(SUMIFS(INDEX('Forecast Input'!$A:$BO,,MATCH(TEXT($A2148,"0"),'Forecast Input'!$1:$1,0)),'Forecast Input'!$A:$A,Master!C2148,'Forecast Input'!$D:$D,Master!D2148),0),"Actual",SUMIFS('CMO Input'!$Q:$Q,'CMO Input'!$E:$E,Master!$A2148,'CMO Input'!$C:$C,Master!$C2148,'CMO Input'!$AJ:$AJ,Master!$D2148,'CMO Input'!$AU:$AU,Master!$F2144),"")</f>
        <v>0</v>
      </c>
    </row>
    <row r="2149" spans="1:6" x14ac:dyDescent="0.25">
      <c r="A2149" s="24">
        <v>11</v>
      </c>
      <c r="B2149" s="25">
        <v>44348</v>
      </c>
      <c r="C2149" s="24" t="s">
        <v>989</v>
      </c>
      <c r="D2149" s="24" t="s">
        <v>436</v>
      </c>
      <c r="E2149" s="24" t="s">
        <v>1487</v>
      </c>
      <c r="F2149" cm="1">
        <f t="array" ref="F2149">_xlfn.SWITCH($E2149,"Forecast",IFERROR(SUMIFS(INDEX('Forecast Input'!$A:$BO,,MATCH(TEXT($A2149,"0"),'Forecast Input'!$1:$1,0)),'Forecast Input'!$A:$A,Master!C2149,'Forecast Input'!$D:$D,Master!D2149),0),"Actual",SUMIFS('CMO Input'!$Q:$Q,'CMO Input'!$E:$E,Master!$A2149,'CMO Input'!$C:$C,Master!$C2149,'CMO Input'!$AJ:$AJ,Master!$D2149,'CMO Input'!$AU:$AU,Master!$F2145),"")</f>
        <v>0</v>
      </c>
    </row>
    <row r="2150" spans="1:6" x14ac:dyDescent="0.25">
      <c r="A2150" s="24">
        <v>11</v>
      </c>
      <c r="B2150" s="25">
        <v>44348</v>
      </c>
      <c r="C2150" s="24" t="s">
        <v>989</v>
      </c>
      <c r="D2150" s="24" t="s">
        <v>1469</v>
      </c>
      <c r="E2150" s="24" t="s">
        <v>1489</v>
      </c>
      <c r="F2150" t="str" cm="1">
        <f t="array" ref="F2150">_xlfn.SWITCH($E2150,"Forecast",IFERROR(SUMIFS(INDEX('Forecast Input'!$A:$BO,,MATCH(TEXT($A2150,"0"),'Forecast Input'!$1:$1,0)),'Forecast Input'!$A:$A,Master!C2150,'Forecast Input'!$D:$D,Master!D2150),0),"Actual",SUMIFS('CMO Input'!$Q:$Q,'CMO Input'!$E:$E,Master!$A2150,'CMO Input'!$C:$C,Master!$C2150,'CMO Input'!$AJ:$AJ,Master!$D2150,'CMO Input'!$AU:$AU,Master!$F2146),"")</f>
        <v/>
      </c>
    </row>
    <row r="2151" spans="1:6" x14ac:dyDescent="0.25">
      <c r="A2151" s="24">
        <v>11</v>
      </c>
      <c r="B2151" s="25">
        <v>44348</v>
      </c>
      <c r="C2151" s="24" t="s">
        <v>989</v>
      </c>
      <c r="D2151" s="24" t="s">
        <v>1469</v>
      </c>
      <c r="E2151" s="24" t="s">
        <v>1488</v>
      </c>
      <c r="F2151" cm="1">
        <f t="array" ref="F2151">_xlfn.SWITCH($E2151,"Forecast",IFERROR(SUMIFS(INDEX('Forecast Input'!$A:$BO,,MATCH(TEXT($A2151,"0"),'Forecast Input'!$1:$1,0)),'Forecast Input'!$A:$A,Master!C2151,'Forecast Input'!$D:$D,Master!D2151),0),"Actual",SUMIFS('CMO Input'!$Q:$Q,'CMO Input'!$E:$E,Master!$A2151,'CMO Input'!$C:$C,Master!$C2151,'CMO Input'!$AJ:$AJ,Master!$D2151,'CMO Input'!$AU:$AU,Master!$F2147),"")</f>
        <v>0</v>
      </c>
    </row>
    <row r="2152" spans="1:6" x14ac:dyDescent="0.25">
      <c r="A2152" s="24">
        <v>11</v>
      </c>
      <c r="B2152" s="25">
        <v>44348</v>
      </c>
      <c r="C2152" s="24" t="s">
        <v>989</v>
      </c>
      <c r="D2152" s="24" t="s">
        <v>1469</v>
      </c>
      <c r="E2152" s="24" t="s">
        <v>1487</v>
      </c>
      <c r="F2152" cm="1">
        <f t="array" ref="F2152">_xlfn.SWITCH($E2152,"Forecast",IFERROR(SUMIFS(INDEX('Forecast Input'!$A:$BO,,MATCH(TEXT($A2152,"0"),'Forecast Input'!$1:$1,0)),'Forecast Input'!$A:$A,Master!C2152,'Forecast Input'!$D:$D,Master!D2152),0),"Actual",SUMIFS('CMO Input'!$Q:$Q,'CMO Input'!$E:$E,Master!$A2152,'CMO Input'!$C:$C,Master!$C2152,'CMO Input'!$AJ:$AJ,Master!$D2152,'CMO Input'!$AU:$AU,Master!$F2148),"")</f>
        <v>0</v>
      </c>
    </row>
    <row r="2153" spans="1:6" x14ac:dyDescent="0.25">
      <c r="A2153" s="24">
        <v>11</v>
      </c>
      <c r="B2153" s="25">
        <v>44348</v>
      </c>
      <c r="C2153" s="24" t="s">
        <v>181</v>
      </c>
      <c r="D2153" s="24" t="s">
        <v>10</v>
      </c>
      <c r="E2153" s="24" t="s">
        <v>1489</v>
      </c>
      <c r="F2153" t="str" cm="1">
        <f t="array" ref="F2153">_xlfn.SWITCH($E2153,"Forecast",IFERROR(SUMIFS(INDEX('Forecast Input'!$A:$BO,,MATCH(TEXT($A2153,"0"),'Forecast Input'!$1:$1,0)),'Forecast Input'!$A:$A,Master!C2153,'Forecast Input'!$D:$D,Master!D2153),0),"Actual",SUMIFS('CMO Input'!$Q:$Q,'CMO Input'!$E:$E,Master!$A2153,'CMO Input'!$C:$C,Master!$C2153,'CMO Input'!$AJ:$AJ,Master!$D2153,'CMO Input'!$AU:$AU,Master!$F2149),"")</f>
        <v/>
      </c>
    </row>
    <row r="2154" spans="1:6" x14ac:dyDescent="0.25">
      <c r="A2154" s="24">
        <v>11</v>
      </c>
      <c r="B2154" s="25">
        <v>44348</v>
      </c>
      <c r="C2154" s="24" t="s">
        <v>181</v>
      </c>
      <c r="D2154" s="24" t="s">
        <v>10</v>
      </c>
      <c r="E2154" s="24" t="s">
        <v>1488</v>
      </c>
      <c r="F2154" cm="1">
        <f t="array" ref="F2154">_xlfn.SWITCH($E2154,"Forecast",IFERROR(SUMIFS(INDEX('Forecast Input'!$A:$BO,,MATCH(TEXT($A2154,"0"),'Forecast Input'!$1:$1,0)),'Forecast Input'!$A:$A,Master!C2154,'Forecast Input'!$D:$D,Master!D2154),0),"Actual",SUMIFS('CMO Input'!$Q:$Q,'CMO Input'!$E:$E,Master!$A2154,'CMO Input'!$C:$C,Master!$C2154,'CMO Input'!$AJ:$AJ,Master!$D2154,'CMO Input'!$AU:$AU,Master!$F2150),"")</f>
        <v>0</v>
      </c>
    </row>
    <row r="2155" spans="1:6" x14ac:dyDescent="0.25">
      <c r="A2155" s="24">
        <v>11</v>
      </c>
      <c r="B2155" s="25">
        <v>44348</v>
      </c>
      <c r="C2155" s="24" t="s">
        <v>181</v>
      </c>
      <c r="D2155" s="24" t="s">
        <v>10</v>
      </c>
      <c r="E2155" s="24" t="s">
        <v>1487</v>
      </c>
      <c r="F2155" cm="1">
        <f t="array" ref="F2155">_xlfn.SWITCH($E2155,"Forecast",IFERROR(SUMIFS(INDEX('Forecast Input'!$A:$BO,,MATCH(TEXT($A2155,"0"),'Forecast Input'!$1:$1,0)),'Forecast Input'!$A:$A,Master!C2155,'Forecast Input'!$D:$D,Master!D2155),0),"Actual",SUMIFS('CMO Input'!$Q:$Q,'CMO Input'!$E:$E,Master!$A2155,'CMO Input'!$C:$C,Master!$C2155,'CMO Input'!$AJ:$AJ,Master!$D2155,'CMO Input'!$AU:$AU,Master!$F2151),"")</f>
        <v>0</v>
      </c>
    </row>
    <row r="2156" spans="1:6" x14ac:dyDescent="0.25">
      <c r="A2156" s="24">
        <v>11</v>
      </c>
      <c r="B2156" s="25">
        <v>44348</v>
      </c>
      <c r="C2156" s="24" t="s">
        <v>181</v>
      </c>
      <c r="D2156" s="24" t="s">
        <v>61</v>
      </c>
      <c r="E2156" s="24" t="s">
        <v>1489</v>
      </c>
      <c r="F2156" t="str" cm="1">
        <f t="array" ref="F2156">_xlfn.SWITCH($E2156,"Forecast",IFERROR(SUMIFS(INDEX('Forecast Input'!$A:$BO,,MATCH(TEXT($A2156,"0"),'Forecast Input'!$1:$1,0)),'Forecast Input'!$A:$A,Master!C2156,'Forecast Input'!$D:$D,Master!D2156),0),"Actual",SUMIFS('CMO Input'!$Q:$Q,'CMO Input'!$E:$E,Master!$A2156,'CMO Input'!$C:$C,Master!$C2156,'CMO Input'!$AJ:$AJ,Master!$D2156,'CMO Input'!$AU:$AU,Master!$F2152),"")</f>
        <v/>
      </c>
    </row>
    <row r="2157" spans="1:6" x14ac:dyDescent="0.25">
      <c r="A2157" s="24">
        <v>11</v>
      </c>
      <c r="B2157" s="25">
        <v>44348</v>
      </c>
      <c r="C2157" s="24" t="s">
        <v>181</v>
      </c>
      <c r="D2157" s="24" t="s">
        <v>61</v>
      </c>
      <c r="E2157" s="24" t="s">
        <v>1488</v>
      </c>
      <c r="F2157" cm="1">
        <f t="array" ref="F2157">_xlfn.SWITCH($E2157,"Forecast",IFERROR(SUMIFS(INDEX('Forecast Input'!$A:$BO,,MATCH(TEXT($A2157,"0"),'Forecast Input'!$1:$1,0)),'Forecast Input'!$A:$A,Master!C2157,'Forecast Input'!$D:$D,Master!D2157),0),"Actual",SUMIFS('CMO Input'!$Q:$Q,'CMO Input'!$E:$E,Master!$A2157,'CMO Input'!$C:$C,Master!$C2157,'CMO Input'!$AJ:$AJ,Master!$D2157,'CMO Input'!$AU:$AU,Master!$F2153),"")</f>
        <v>0</v>
      </c>
    </row>
    <row r="2158" spans="1:6" x14ac:dyDescent="0.25">
      <c r="A2158" s="24">
        <v>11</v>
      </c>
      <c r="B2158" s="25">
        <v>44348</v>
      </c>
      <c r="C2158" s="24" t="s">
        <v>181</v>
      </c>
      <c r="D2158" s="24" t="s">
        <v>61</v>
      </c>
      <c r="E2158" s="24" t="s">
        <v>1487</v>
      </c>
      <c r="F2158" cm="1">
        <f t="array" ref="F2158">_xlfn.SWITCH($E2158,"Forecast",IFERROR(SUMIFS(INDEX('Forecast Input'!$A:$BO,,MATCH(TEXT($A2158,"0"),'Forecast Input'!$1:$1,0)),'Forecast Input'!$A:$A,Master!C2158,'Forecast Input'!$D:$D,Master!D2158),0),"Actual",SUMIFS('CMO Input'!$Q:$Q,'CMO Input'!$E:$E,Master!$A2158,'CMO Input'!$C:$C,Master!$C2158,'CMO Input'!$AJ:$AJ,Master!$D2158,'CMO Input'!$AU:$AU,Master!$F2154),"")</f>
        <v>0</v>
      </c>
    </row>
    <row r="2159" spans="1:6" x14ac:dyDescent="0.25">
      <c r="A2159" s="24">
        <v>11</v>
      </c>
      <c r="B2159" s="25">
        <v>44348</v>
      </c>
      <c r="C2159" s="24" t="s">
        <v>181</v>
      </c>
      <c r="D2159" s="24" t="s">
        <v>103</v>
      </c>
      <c r="E2159" s="24" t="s">
        <v>1489</v>
      </c>
      <c r="F2159" t="str" cm="1">
        <f t="array" ref="F2159">_xlfn.SWITCH($E2159,"Forecast",IFERROR(SUMIFS(INDEX('Forecast Input'!$A:$BO,,MATCH(TEXT($A2159,"0"),'Forecast Input'!$1:$1,0)),'Forecast Input'!$A:$A,Master!C2159,'Forecast Input'!$D:$D,Master!D2159),0),"Actual",SUMIFS('CMO Input'!$Q:$Q,'CMO Input'!$E:$E,Master!$A2159,'CMO Input'!$C:$C,Master!$C2159,'CMO Input'!$AJ:$AJ,Master!$D2159,'CMO Input'!$AU:$AU,Master!$F2155),"")</f>
        <v/>
      </c>
    </row>
    <row r="2160" spans="1:6" x14ac:dyDescent="0.25">
      <c r="A2160" s="24">
        <v>11</v>
      </c>
      <c r="B2160" s="25">
        <v>44348</v>
      </c>
      <c r="C2160" s="24" t="s">
        <v>181</v>
      </c>
      <c r="D2160" s="24" t="s">
        <v>103</v>
      </c>
      <c r="E2160" s="24" t="s">
        <v>1488</v>
      </c>
      <c r="F2160" cm="1">
        <f t="array" ref="F2160">_xlfn.SWITCH($E2160,"Forecast",IFERROR(SUMIFS(INDEX('Forecast Input'!$A:$BO,,MATCH(TEXT($A2160,"0"),'Forecast Input'!$1:$1,0)),'Forecast Input'!$A:$A,Master!C2160,'Forecast Input'!$D:$D,Master!D2160),0),"Actual",SUMIFS('CMO Input'!$Q:$Q,'CMO Input'!$E:$E,Master!$A2160,'CMO Input'!$C:$C,Master!$C2160,'CMO Input'!$AJ:$AJ,Master!$D2160,'CMO Input'!$AU:$AU,Master!$F2156),"")</f>
        <v>0</v>
      </c>
    </row>
    <row r="2161" spans="1:6" x14ac:dyDescent="0.25">
      <c r="A2161" s="24">
        <v>11</v>
      </c>
      <c r="B2161" s="25">
        <v>44348</v>
      </c>
      <c r="C2161" s="24" t="s">
        <v>181</v>
      </c>
      <c r="D2161" s="24" t="s">
        <v>103</v>
      </c>
      <c r="E2161" s="24" t="s">
        <v>1487</v>
      </c>
      <c r="F2161" cm="1">
        <f t="array" ref="F2161">_xlfn.SWITCH($E2161,"Forecast",IFERROR(SUMIFS(INDEX('Forecast Input'!$A:$BO,,MATCH(TEXT($A2161,"0"),'Forecast Input'!$1:$1,0)),'Forecast Input'!$A:$A,Master!C2161,'Forecast Input'!$D:$D,Master!D2161),0),"Actual",SUMIFS('CMO Input'!$Q:$Q,'CMO Input'!$E:$E,Master!$A2161,'CMO Input'!$C:$C,Master!$C2161,'CMO Input'!$AJ:$AJ,Master!$D2161,'CMO Input'!$AU:$AU,Master!$F2157),"")</f>
        <v>0</v>
      </c>
    </row>
    <row r="2162" spans="1:6" x14ac:dyDescent="0.25">
      <c r="A2162" s="24">
        <v>11</v>
      </c>
      <c r="B2162" s="25">
        <v>44348</v>
      </c>
      <c r="C2162" s="24" t="s">
        <v>181</v>
      </c>
      <c r="D2162" s="24" t="s">
        <v>146</v>
      </c>
      <c r="E2162" s="24" t="s">
        <v>1489</v>
      </c>
      <c r="F2162" t="str" cm="1">
        <f t="array" ref="F2162">_xlfn.SWITCH($E2162,"Forecast",IFERROR(SUMIFS(INDEX('Forecast Input'!$A:$BO,,MATCH(TEXT($A2162,"0"),'Forecast Input'!$1:$1,0)),'Forecast Input'!$A:$A,Master!C2162,'Forecast Input'!$D:$D,Master!D2162),0),"Actual",SUMIFS('CMO Input'!$Q:$Q,'CMO Input'!$E:$E,Master!$A2162,'CMO Input'!$C:$C,Master!$C2162,'CMO Input'!$AJ:$AJ,Master!$D2162,'CMO Input'!$AU:$AU,Master!$F2158),"")</f>
        <v/>
      </c>
    </row>
    <row r="2163" spans="1:6" x14ac:dyDescent="0.25">
      <c r="A2163" s="24">
        <v>11</v>
      </c>
      <c r="B2163" s="25">
        <v>44348</v>
      </c>
      <c r="C2163" s="24" t="s">
        <v>181</v>
      </c>
      <c r="D2163" s="24" t="s">
        <v>146</v>
      </c>
      <c r="E2163" s="24" t="s">
        <v>1488</v>
      </c>
      <c r="F2163" cm="1">
        <f t="array" ref="F2163">_xlfn.SWITCH($E2163,"Forecast",IFERROR(SUMIFS(INDEX('Forecast Input'!$A:$BO,,MATCH(TEXT($A2163,"0"),'Forecast Input'!$1:$1,0)),'Forecast Input'!$A:$A,Master!C2163,'Forecast Input'!$D:$D,Master!D2163),0),"Actual",SUMIFS('CMO Input'!$Q:$Q,'CMO Input'!$E:$E,Master!$A2163,'CMO Input'!$C:$C,Master!$C2163,'CMO Input'!$AJ:$AJ,Master!$D2163,'CMO Input'!$AU:$AU,Master!$F2159),"")</f>
        <v>0</v>
      </c>
    </row>
    <row r="2164" spans="1:6" x14ac:dyDescent="0.25">
      <c r="A2164" s="24">
        <v>11</v>
      </c>
      <c r="B2164" s="25">
        <v>44348</v>
      </c>
      <c r="C2164" s="24" t="s">
        <v>181</v>
      </c>
      <c r="D2164" s="24" t="s">
        <v>146</v>
      </c>
      <c r="E2164" s="24" t="s">
        <v>1487</v>
      </c>
      <c r="F2164" cm="1">
        <f t="array" ref="F2164">_xlfn.SWITCH($E2164,"Forecast",IFERROR(SUMIFS(INDEX('Forecast Input'!$A:$BO,,MATCH(TEXT($A2164,"0"),'Forecast Input'!$1:$1,0)),'Forecast Input'!$A:$A,Master!C2164,'Forecast Input'!$D:$D,Master!D2164),0),"Actual",SUMIFS('CMO Input'!$Q:$Q,'CMO Input'!$E:$E,Master!$A2164,'CMO Input'!$C:$C,Master!$C2164,'CMO Input'!$AJ:$AJ,Master!$D2164,'CMO Input'!$AU:$AU,Master!$F2160),"")</f>
        <v>0</v>
      </c>
    </row>
    <row r="2165" spans="1:6" x14ac:dyDescent="0.25">
      <c r="A2165" s="24">
        <v>11</v>
      </c>
      <c r="B2165" s="25">
        <v>44348</v>
      </c>
      <c r="C2165" s="24" t="s">
        <v>181</v>
      </c>
      <c r="D2165" s="24" t="s">
        <v>166</v>
      </c>
      <c r="E2165" s="24" t="s">
        <v>1489</v>
      </c>
      <c r="F2165" t="str" cm="1">
        <f t="array" ref="F2165">_xlfn.SWITCH($E2165,"Forecast",IFERROR(SUMIFS(INDEX('Forecast Input'!$A:$BO,,MATCH(TEXT($A2165,"0"),'Forecast Input'!$1:$1,0)),'Forecast Input'!$A:$A,Master!C2165,'Forecast Input'!$D:$D,Master!D2165),0),"Actual",SUMIFS('CMO Input'!$Q:$Q,'CMO Input'!$E:$E,Master!$A2165,'CMO Input'!$C:$C,Master!$C2165,'CMO Input'!$AJ:$AJ,Master!$D2165,'CMO Input'!$AU:$AU,Master!$F2161),"")</f>
        <v/>
      </c>
    </row>
    <row r="2166" spans="1:6" x14ac:dyDescent="0.25">
      <c r="A2166" s="24">
        <v>11</v>
      </c>
      <c r="B2166" s="25">
        <v>44348</v>
      </c>
      <c r="C2166" s="24" t="s">
        <v>181</v>
      </c>
      <c r="D2166" s="24" t="s">
        <v>166</v>
      </c>
      <c r="E2166" s="24" t="s">
        <v>1488</v>
      </c>
      <c r="F2166" cm="1">
        <f t="array" ref="F2166">_xlfn.SWITCH($E2166,"Forecast",IFERROR(SUMIFS(INDEX('Forecast Input'!$A:$BO,,MATCH(TEXT($A2166,"0"),'Forecast Input'!$1:$1,0)),'Forecast Input'!$A:$A,Master!C2166,'Forecast Input'!$D:$D,Master!D2166),0),"Actual",SUMIFS('CMO Input'!$Q:$Q,'CMO Input'!$E:$E,Master!$A2166,'CMO Input'!$C:$C,Master!$C2166,'CMO Input'!$AJ:$AJ,Master!$D2166,'CMO Input'!$AU:$AU,Master!$F2162),"")</f>
        <v>0</v>
      </c>
    </row>
    <row r="2167" spans="1:6" x14ac:dyDescent="0.25">
      <c r="A2167" s="24">
        <v>11</v>
      </c>
      <c r="B2167" s="25">
        <v>44348</v>
      </c>
      <c r="C2167" s="24" t="s">
        <v>181</v>
      </c>
      <c r="D2167" s="24" t="s">
        <v>166</v>
      </c>
      <c r="E2167" s="24" t="s">
        <v>1487</v>
      </c>
      <c r="F2167" cm="1">
        <f t="array" ref="F2167">_xlfn.SWITCH($E2167,"Forecast",IFERROR(SUMIFS(INDEX('Forecast Input'!$A:$BO,,MATCH(TEXT($A2167,"0"),'Forecast Input'!$1:$1,0)),'Forecast Input'!$A:$A,Master!C2167,'Forecast Input'!$D:$D,Master!D2167),0),"Actual",SUMIFS('CMO Input'!$Q:$Q,'CMO Input'!$E:$E,Master!$A2167,'CMO Input'!$C:$C,Master!$C2167,'CMO Input'!$AJ:$AJ,Master!$D2167,'CMO Input'!$AU:$AU,Master!$F2163),"")</f>
        <v>0</v>
      </c>
    </row>
    <row r="2168" spans="1:6" x14ac:dyDescent="0.25">
      <c r="A2168" s="24">
        <v>11</v>
      </c>
      <c r="B2168" s="25">
        <v>44348</v>
      </c>
      <c r="C2168" s="24" t="s">
        <v>181</v>
      </c>
      <c r="D2168" s="24" t="s">
        <v>170</v>
      </c>
      <c r="E2168" s="24" t="s">
        <v>1489</v>
      </c>
      <c r="F2168" t="str" cm="1">
        <f t="array" ref="F2168">_xlfn.SWITCH($E2168,"Forecast",IFERROR(SUMIFS(INDEX('Forecast Input'!$A:$BO,,MATCH(TEXT($A2168,"0"),'Forecast Input'!$1:$1,0)),'Forecast Input'!$A:$A,Master!C2168,'Forecast Input'!$D:$D,Master!D2168),0),"Actual",SUMIFS('CMO Input'!$Q:$Q,'CMO Input'!$E:$E,Master!$A2168,'CMO Input'!$C:$C,Master!$C2168,'CMO Input'!$AJ:$AJ,Master!$D2168,'CMO Input'!$AU:$AU,Master!$F2164),"")</f>
        <v/>
      </c>
    </row>
    <row r="2169" spans="1:6" x14ac:dyDescent="0.25">
      <c r="A2169" s="24">
        <v>11</v>
      </c>
      <c r="B2169" s="25">
        <v>44348</v>
      </c>
      <c r="C2169" s="24" t="s">
        <v>181</v>
      </c>
      <c r="D2169" s="24" t="s">
        <v>170</v>
      </c>
      <c r="E2169" s="24" t="s">
        <v>1488</v>
      </c>
      <c r="F2169" cm="1">
        <f t="array" ref="F2169">_xlfn.SWITCH($E2169,"Forecast",IFERROR(SUMIFS(INDEX('Forecast Input'!$A:$BO,,MATCH(TEXT($A2169,"0"),'Forecast Input'!$1:$1,0)),'Forecast Input'!$A:$A,Master!C2169,'Forecast Input'!$D:$D,Master!D2169),0),"Actual",SUMIFS('CMO Input'!$Q:$Q,'CMO Input'!$E:$E,Master!$A2169,'CMO Input'!$C:$C,Master!$C2169,'CMO Input'!$AJ:$AJ,Master!$D2169,'CMO Input'!$AU:$AU,Master!$F2165),"")</f>
        <v>0</v>
      </c>
    </row>
    <row r="2170" spans="1:6" x14ac:dyDescent="0.25">
      <c r="A2170" s="24">
        <v>11</v>
      </c>
      <c r="B2170" s="25">
        <v>44348</v>
      </c>
      <c r="C2170" s="24" t="s">
        <v>181</v>
      </c>
      <c r="D2170" s="24" t="s">
        <v>170</v>
      </c>
      <c r="E2170" s="24" t="s">
        <v>1487</v>
      </c>
      <c r="F2170" cm="1">
        <f t="array" ref="F2170">_xlfn.SWITCH($E2170,"Forecast",IFERROR(SUMIFS(INDEX('Forecast Input'!$A:$BO,,MATCH(TEXT($A2170,"0"),'Forecast Input'!$1:$1,0)),'Forecast Input'!$A:$A,Master!C2170,'Forecast Input'!$D:$D,Master!D2170),0),"Actual",SUMIFS('CMO Input'!$Q:$Q,'CMO Input'!$E:$E,Master!$A2170,'CMO Input'!$C:$C,Master!$C2170,'CMO Input'!$AJ:$AJ,Master!$D2170,'CMO Input'!$AU:$AU,Master!$F2166),"")</f>
        <v>0</v>
      </c>
    </row>
    <row r="2171" spans="1:6" x14ac:dyDescent="0.25">
      <c r="A2171" s="24">
        <v>11</v>
      </c>
      <c r="B2171" s="25">
        <v>44348</v>
      </c>
      <c r="C2171" s="24" t="s">
        <v>181</v>
      </c>
      <c r="D2171" s="24" t="s">
        <v>436</v>
      </c>
      <c r="E2171" s="24" t="s">
        <v>1489</v>
      </c>
      <c r="F2171" t="str" cm="1">
        <f t="array" ref="F2171">_xlfn.SWITCH($E2171,"Forecast",IFERROR(SUMIFS(INDEX('Forecast Input'!$A:$BO,,MATCH(TEXT($A2171,"0"),'Forecast Input'!$1:$1,0)),'Forecast Input'!$A:$A,Master!C2171,'Forecast Input'!$D:$D,Master!D2171),0),"Actual",SUMIFS('CMO Input'!$Q:$Q,'CMO Input'!$E:$E,Master!$A2171,'CMO Input'!$C:$C,Master!$C2171,'CMO Input'!$AJ:$AJ,Master!$D2171,'CMO Input'!$AU:$AU,Master!$F2167),"")</f>
        <v/>
      </c>
    </row>
    <row r="2172" spans="1:6" x14ac:dyDescent="0.25">
      <c r="A2172" s="24">
        <v>11</v>
      </c>
      <c r="B2172" s="25">
        <v>44348</v>
      </c>
      <c r="C2172" s="24" t="s">
        <v>181</v>
      </c>
      <c r="D2172" s="24" t="s">
        <v>436</v>
      </c>
      <c r="E2172" s="24" t="s">
        <v>1488</v>
      </c>
      <c r="F2172" cm="1">
        <f t="array" ref="F2172">_xlfn.SWITCH($E2172,"Forecast",IFERROR(SUMIFS(INDEX('Forecast Input'!$A:$BO,,MATCH(TEXT($A2172,"0"),'Forecast Input'!$1:$1,0)),'Forecast Input'!$A:$A,Master!C2172,'Forecast Input'!$D:$D,Master!D2172),0),"Actual",SUMIFS('CMO Input'!$Q:$Q,'CMO Input'!$E:$E,Master!$A2172,'CMO Input'!$C:$C,Master!$C2172,'CMO Input'!$AJ:$AJ,Master!$D2172,'CMO Input'!$AU:$AU,Master!$F2168),"")</f>
        <v>0</v>
      </c>
    </row>
    <row r="2173" spans="1:6" x14ac:dyDescent="0.25">
      <c r="A2173" s="24">
        <v>11</v>
      </c>
      <c r="B2173" s="25">
        <v>44348</v>
      </c>
      <c r="C2173" s="24" t="s">
        <v>181</v>
      </c>
      <c r="D2173" s="24" t="s">
        <v>436</v>
      </c>
      <c r="E2173" s="24" t="s">
        <v>1487</v>
      </c>
      <c r="F2173" cm="1">
        <f t="array" ref="F2173">_xlfn.SWITCH($E2173,"Forecast",IFERROR(SUMIFS(INDEX('Forecast Input'!$A:$BO,,MATCH(TEXT($A2173,"0"),'Forecast Input'!$1:$1,0)),'Forecast Input'!$A:$A,Master!C2173,'Forecast Input'!$D:$D,Master!D2173),0),"Actual",SUMIFS('CMO Input'!$Q:$Q,'CMO Input'!$E:$E,Master!$A2173,'CMO Input'!$C:$C,Master!$C2173,'CMO Input'!$AJ:$AJ,Master!$D2173,'CMO Input'!$AU:$AU,Master!$F2169),"")</f>
        <v>0</v>
      </c>
    </row>
    <row r="2174" spans="1:6" x14ac:dyDescent="0.25">
      <c r="A2174" s="24">
        <v>11</v>
      </c>
      <c r="B2174" s="25">
        <v>44348</v>
      </c>
      <c r="C2174" s="24" t="s">
        <v>181</v>
      </c>
      <c r="D2174" s="24" t="s">
        <v>1469</v>
      </c>
      <c r="E2174" s="24" t="s">
        <v>1489</v>
      </c>
      <c r="F2174" t="str" cm="1">
        <f t="array" ref="F2174">_xlfn.SWITCH($E2174,"Forecast",IFERROR(SUMIFS(INDEX('Forecast Input'!$A:$BO,,MATCH(TEXT($A2174,"0"),'Forecast Input'!$1:$1,0)),'Forecast Input'!$A:$A,Master!C2174,'Forecast Input'!$D:$D,Master!D2174),0),"Actual",SUMIFS('CMO Input'!$Q:$Q,'CMO Input'!$E:$E,Master!$A2174,'CMO Input'!$C:$C,Master!$C2174,'CMO Input'!$AJ:$AJ,Master!$D2174,'CMO Input'!$AU:$AU,Master!$F2170),"")</f>
        <v/>
      </c>
    </row>
    <row r="2175" spans="1:6" x14ac:dyDescent="0.25">
      <c r="A2175" s="24">
        <v>11</v>
      </c>
      <c r="B2175" s="25">
        <v>44348</v>
      </c>
      <c r="C2175" s="24" t="s">
        <v>181</v>
      </c>
      <c r="D2175" s="24" t="s">
        <v>1469</v>
      </c>
      <c r="E2175" s="24" t="s">
        <v>1488</v>
      </c>
      <c r="F2175" cm="1">
        <f t="array" ref="F2175">_xlfn.SWITCH($E2175,"Forecast",IFERROR(SUMIFS(INDEX('Forecast Input'!$A:$BO,,MATCH(TEXT($A2175,"0"),'Forecast Input'!$1:$1,0)),'Forecast Input'!$A:$A,Master!C2175,'Forecast Input'!$D:$D,Master!D2175),0),"Actual",SUMIFS('CMO Input'!$Q:$Q,'CMO Input'!$E:$E,Master!$A2175,'CMO Input'!$C:$C,Master!$C2175,'CMO Input'!$AJ:$AJ,Master!$D2175,'CMO Input'!$AU:$AU,Master!$F2171),"")</f>
        <v>0</v>
      </c>
    </row>
    <row r="2176" spans="1:6" x14ac:dyDescent="0.25">
      <c r="A2176" s="24">
        <v>11</v>
      </c>
      <c r="B2176" s="25">
        <v>44348</v>
      </c>
      <c r="C2176" s="24" t="s">
        <v>181</v>
      </c>
      <c r="D2176" s="24" t="s">
        <v>1469</v>
      </c>
      <c r="E2176" s="24" t="s">
        <v>1487</v>
      </c>
      <c r="F2176" cm="1">
        <f t="array" ref="F2176">_xlfn.SWITCH($E2176,"Forecast",IFERROR(SUMIFS(INDEX('Forecast Input'!$A:$BO,,MATCH(TEXT($A2176,"0"),'Forecast Input'!$1:$1,0)),'Forecast Input'!$A:$A,Master!C2176,'Forecast Input'!$D:$D,Master!D2176),0),"Actual",SUMIFS('CMO Input'!$Q:$Q,'CMO Input'!$E:$E,Master!$A2176,'CMO Input'!$C:$C,Master!$C2176,'CMO Input'!$AJ:$AJ,Master!$D2176,'CMO Input'!$AU:$AU,Master!$F2172),"")</f>
        <v>0</v>
      </c>
    </row>
    <row r="2177" spans="1:6" x14ac:dyDescent="0.25">
      <c r="A2177" s="24">
        <v>11</v>
      </c>
      <c r="B2177" s="25">
        <v>44348</v>
      </c>
      <c r="C2177" s="24" t="s">
        <v>424</v>
      </c>
      <c r="D2177" s="24" t="s">
        <v>10</v>
      </c>
      <c r="E2177" s="24" t="s">
        <v>1489</v>
      </c>
      <c r="F2177" t="str" cm="1">
        <f t="array" ref="F2177">_xlfn.SWITCH($E2177,"Forecast",IFERROR(SUMIFS(INDEX('Forecast Input'!$A:$BO,,MATCH(TEXT($A2177,"0"),'Forecast Input'!$1:$1,0)),'Forecast Input'!$A:$A,Master!C2177,'Forecast Input'!$D:$D,Master!D2177),0),"Actual",SUMIFS('CMO Input'!$Q:$Q,'CMO Input'!$E:$E,Master!$A2177,'CMO Input'!$C:$C,Master!$C2177,'CMO Input'!$AJ:$AJ,Master!$D2177,'CMO Input'!$AU:$AU,Master!$F2173),"")</f>
        <v/>
      </c>
    </row>
    <row r="2178" spans="1:6" x14ac:dyDescent="0.25">
      <c r="A2178" s="24">
        <v>11</v>
      </c>
      <c r="B2178" s="25">
        <v>44348</v>
      </c>
      <c r="C2178" s="24" t="s">
        <v>424</v>
      </c>
      <c r="D2178" s="24" t="s">
        <v>10</v>
      </c>
      <c r="E2178" s="24" t="s">
        <v>1488</v>
      </c>
      <c r="F2178" cm="1">
        <f t="array" ref="F2178">_xlfn.SWITCH($E2178,"Forecast",IFERROR(SUMIFS(INDEX('Forecast Input'!$A:$BO,,MATCH(TEXT($A2178,"0"),'Forecast Input'!$1:$1,0)),'Forecast Input'!$A:$A,Master!C2178,'Forecast Input'!$D:$D,Master!D2178),0),"Actual",SUMIFS('CMO Input'!$Q:$Q,'CMO Input'!$E:$E,Master!$A2178,'CMO Input'!$C:$C,Master!$C2178,'CMO Input'!$AJ:$AJ,Master!$D2178,'CMO Input'!$AU:$AU,Master!$F2174),"")</f>
        <v>0</v>
      </c>
    </row>
    <row r="2179" spans="1:6" x14ac:dyDescent="0.25">
      <c r="A2179" s="24">
        <v>11</v>
      </c>
      <c r="B2179" s="25">
        <v>44348</v>
      </c>
      <c r="C2179" s="24" t="s">
        <v>424</v>
      </c>
      <c r="D2179" s="24" t="s">
        <v>10</v>
      </c>
      <c r="E2179" s="24" t="s">
        <v>1487</v>
      </c>
      <c r="F2179" cm="1">
        <f t="array" ref="F2179">_xlfn.SWITCH($E2179,"Forecast",IFERROR(SUMIFS(INDEX('Forecast Input'!$A:$BO,,MATCH(TEXT($A2179,"0"),'Forecast Input'!$1:$1,0)),'Forecast Input'!$A:$A,Master!C2179,'Forecast Input'!$D:$D,Master!D2179),0),"Actual",SUMIFS('CMO Input'!$Q:$Q,'CMO Input'!$E:$E,Master!$A2179,'CMO Input'!$C:$C,Master!$C2179,'CMO Input'!$AJ:$AJ,Master!$D2179,'CMO Input'!$AU:$AU,Master!$F2175),"")</f>
        <v>0</v>
      </c>
    </row>
    <row r="2180" spans="1:6" x14ac:dyDescent="0.25">
      <c r="A2180" s="24">
        <v>11</v>
      </c>
      <c r="B2180" s="25">
        <v>44348</v>
      </c>
      <c r="C2180" s="24" t="s">
        <v>424</v>
      </c>
      <c r="D2180" s="24" t="s">
        <v>61</v>
      </c>
      <c r="E2180" s="24" t="s">
        <v>1489</v>
      </c>
      <c r="F2180" t="str" cm="1">
        <f t="array" ref="F2180">_xlfn.SWITCH($E2180,"Forecast",IFERROR(SUMIFS(INDEX('Forecast Input'!$A:$BO,,MATCH(TEXT($A2180,"0"),'Forecast Input'!$1:$1,0)),'Forecast Input'!$A:$A,Master!C2180,'Forecast Input'!$D:$D,Master!D2180),0),"Actual",SUMIFS('CMO Input'!$Q:$Q,'CMO Input'!$E:$E,Master!$A2180,'CMO Input'!$C:$C,Master!$C2180,'CMO Input'!$AJ:$AJ,Master!$D2180,'CMO Input'!$AU:$AU,Master!$F2176),"")</f>
        <v/>
      </c>
    </row>
    <row r="2181" spans="1:6" x14ac:dyDescent="0.25">
      <c r="A2181" s="24">
        <v>11</v>
      </c>
      <c r="B2181" s="25">
        <v>44348</v>
      </c>
      <c r="C2181" s="24" t="s">
        <v>424</v>
      </c>
      <c r="D2181" s="24" t="s">
        <v>61</v>
      </c>
      <c r="E2181" s="24" t="s">
        <v>1488</v>
      </c>
      <c r="F2181" cm="1">
        <f t="array" ref="F2181">_xlfn.SWITCH($E2181,"Forecast",IFERROR(SUMIFS(INDEX('Forecast Input'!$A:$BO,,MATCH(TEXT($A2181,"0"),'Forecast Input'!$1:$1,0)),'Forecast Input'!$A:$A,Master!C2181,'Forecast Input'!$D:$D,Master!D2181),0),"Actual",SUMIFS('CMO Input'!$Q:$Q,'CMO Input'!$E:$E,Master!$A2181,'CMO Input'!$C:$C,Master!$C2181,'CMO Input'!$AJ:$AJ,Master!$D2181,'CMO Input'!$AU:$AU,Master!$F2177),"")</f>
        <v>0</v>
      </c>
    </row>
    <row r="2182" spans="1:6" x14ac:dyDescent="0.25">
      <c r="A2182" s="24">
        <v>11</v>
      </c>
      <c r="B2182" s="25">
        <v>44348</v>
      </c>
      <c r="C2182" s="24" t="s">
        <v>424</v>
      </c>
      <c r="D2182" s="24" t="s">
        <v>61</v>
      </c>
      <c r="E2182" s="24" t="s">
        <v>1487</v>
      </c>
      <c r="F2182" cm="1">
        <f t="array" ref="F2182">_xlfn.SWITCH($E2182,"Forecast",IFERROR(SUMIFS(INDEX('Forecast Input'!$A:$BO,,MATCH(TEXT($A2182,"0"),'Forecast Input'!$1:$1,0)),'Forecast Input'!$A:$A,Master!C2182,'Forecast Input'!$D:$D,Master!D2182),0),"Actual",SUMIFS('CMO Input'!$Q:$Q,'CMO Input'!$E:$E,Master!$A2182,'CMO Input'!$C:$C,Master!$C2182,'CMO Input'!$AJ:$AJ,Master!$D2182,'CMO Input'!$AU:$AU,Master!$F2178),"")</f>
        <v>0</v>
      </c>
    </row>
    <row r="2183" spans="1:6" x14ac:dyDescent="0.25">
      <c r="A2183" s="24">
        <v>11</v>
      </c>
      <c r="B2183" s="25">
        <v>44348</v>
      </c>
      <c r="C2183" s="24" t="s">
        <v>424</v>
      </c>
      <c r="D2183" s="24" t="s">
        <v>103</v>
      </c>
      <c r="E2183" s="24" t="s">
        <v>1489</v>
      </c>
      <c r="F2183" t="str" cm="1">
        <f t="array" ref="F2183">_xlfn.SWITCH($E2183,"Forecast",IFERROR(SUMIFS(INDEX('Forecast Input'!$A:$BO,,MATCH(TEXT($A2183,"0"),'Forecast Input'!$1:$1,0)),'Forecast Input'!$A:$A,Master!C2183,'Forecast Input'!$D:$D,Master!D2183),0),"Actual",SUMIFS('CMO Input'!$Q:$Q,'CMO Input'!$E:$E,Master!$A2183,'CMO Input'!$C:$C,Master!$C2183,'CMO Input'!$AJ:$AJ,Master!$D2183,'CMO Input'!$AU:$AU,Master!$F2179),"")</f>
        <v/>
      </c>
    </row>
    <row r="2184" spans="1:6" x14ac:dyDescent="0.25">
      <c r="A2184" s="24">
        <v>11</v>
      </c>
      <c r="B2184" s="25">
        <v>44348</v>
      </c>
      <c r="C2184" s="24" t="s">
        <v>424</v>
      </c>
      <c r="D2184" s="24" t="s">
        <v>103</v>
      </c>
      <c r="E2184" s="24" t="s">
        <v>1488</v>
      </c>
      <c r="F2184" cm="1">
        <f t="array" ref="F2184">_xlfn.SWITCH($E2184,"Forecast",IFERROR(SUMIFS(INDEX('Forecast Input'!$A:$BO,,MATCH(TEXT($A2184,"0"),'Forecast Input'!$1:$1,0)),'Forecast Input'!$A:$A,Master!C2184,'Forecast Input'!$D:$D,Master!D2184),0),"Actual",SUMIFS('CMO Input'!$Q:$Q,'CMO Input'!$E:$E,Master!$A2184,'CMO Input'!$C:$C,Master!$C2184,'CMO Input'!$AJ:$AJ,Master!$D2184,'CMO Input'!$AU:$AU,Master!$F2180),"")</f>
        <v>0</v>
      </c>
    </row>
    <row r="2185" spans="1:6" x14ac:dyDescent="0.25">
      <c r="A2185" s="24">
        <v>11</v>
      </c>
      <c r="B2185" s="25">
        <v>44348</v>
      </c>
      <c r="C2185" s="24" t="s">
        <v>424</v>
      </c>
      <c r="D2185" s="24" t="s">
        <v>103</v>
      </c>
      <c r="E2185" s="24" t="s">
        <v>1487</v>
      </c>
      <c r="F2185" cm="1">
        <f t="array" ref="F2185">_xlfn.SWITCH($E2185,"Forecast",IFERROR(SUMIFS(INDEX('Forecast Input'!$A:$BO,,MATCH(TEXT($A2185,"0"),'Forecast Input'!$1:$1,0)),'Forecast Input'!$A:$A,Master!C2185,'Forecast Input'!$D:$D,Master!D2185),0),"Actual",SUMIFS('CMO Input'!$Q:$Q,'CMO Input'!$E:$E,Master!$A2185,'CMO Input'!$C:$C,Master!$C2185,'CMO Input'!$AJ:$AJ,Master!$D2185,'CMO Input'!$AU:$AU,Master!$F2181),"")</f>
        <v>0</v>
      </c>
    </row>
    <row r="2186" spans="1:6" x14ac:dyDescent="0.25">
      <c r="A2186" s="24">
        <v>11</v>
      </c>
      <c r="B2186" s="25">
        <v>44348</v>
      </c>
      <c r="C2186" s="24" t="s">
        <v>424</v>
      </c>
      <c r="D2186" s="24" t="s">
        <v>146</v>
      </c>
      <c r="E2186" s="24" t="s">
        <v>1489</v>
      </c>
      <c r="F2186" t="str" cm="1">
        <f t="array" ref="F2186">_xlfn.SWITCH($E2186,"Forecast",IFERROR(SUMIFS(INDEX('Forecast Input'!$A:$BO,,MATCH(TEXT($A2186,"0"),'Forecast Input'!$1:$1,0)),'Forecast Input'!$A:$A,Master!C2186,'Forecast Input'!$D:$D,Master!D2186),0),"Actual",SUMIFS('CMO Input'!$Q:$Q,'CMO Input'!$E:$E,Master!$A2186,'CMO Input'!$C:$C,Master!$C2186,'CMO Input'!$AJ:$AJ,Master!$D2186,'CMO Input'!$AU:$AU,Master!$F2182),"")</f>
        <v/>
      </c>
    </row>
    <row r="2187" spans="1:6" x14ac:dyDescent="0.25">
      <c r="A2187" s="24">
        <v>11</v>
      </c>
      <c r="B2187" s="25">
        <v>44348</v>
      </c>
      <c r="C2187" s="24" t="s">
        <v>424</v>
      </c>
      <c r="D2187" s="24" t="s">
        <v>146</v>
      </c>
      <c r="E2187" s="24" t="s">
        <v>1488</v>
      </c>
      <c r="F2187" cm="1">
        <f t="array" ref="F2187">_xlfn.SWITCH($E2187,"Forecast",IFERROR(SUMIFS(INDEX('Forecast Input'!$A:$BO,,MATCH(TEXT($A2187,"0"),'Forecast Input'!$1:$1,0)),'Forecast Input'!$A:$A,Master!C2187,'Forecast Input'!$D:$D,Master!D2187),0),"Actual",SUMIFS('CMO Input'!$Q:$Q,'CMO Input'!$E:$E,Master!$A2187,'CMO Input'!$C:$C,Master!$C2187,'CMO Input'!$AJ:$AJ,Master!$D2187,'CMO Input'!$AU:$AU,Master!$F2183),"")</f>
        <v>0</v>
      </c>
    </row>
    <row r="2188" spans="1:6" x14ac:dyDescent="0.25">
      <c r="A2188" s="24">
        <v>11</v>
      </c>
      <c r="B2188" s="25">
        <v>44348</v>
      </c>
      <c r="C2188" s="24" t="s">
        <v>424</v>
      </c>
      <c r="D2188" s="24" t="s">
        <v>146</v>
      </c>
      <c r="E2188" s="24" t="s">
        <v>1487</v>
      </c>
      <c r="F2188" cm="1">
        <f t="array" ref="F2188">_xlfn.SWITCH($E2188,"Forecast",IFERROR(SUMIFS(INDEX('Forecast Input'!$A:$BO,,MATCH(TEXT($A2188,"0"),'Forecast Input'!$1:$1,0)),'Forecast Input'!$A:$A,Master!C2188,'Forecast Input'!$D:$D,Master!D2188),0),"Actual",SUMIFS('CMO Input'!$Q:$Q,'CMO Input'!$E:$E,Master!$A2188,'CMO Input'!$C:$C,Master!$C2188,'CMO Input'!$AJ:$AJ,Master!$D2188,'CMO Input'!$AU:$AU,Master!$F2184),"")</f>
        <v>0</v>
      </c>
    </row>
    <row r="2189" spans="1:6" x14ac:dyDescent="0.25">
      <c r="A2189" s="24">
        <v>11</v>
      </c>
      <c r="B2189" s="25">
        <v>44348</v>
      </c>
      <c r="C2189" s="24" t="s">
        <v>424</v>
      </c>
      <c r="D2189" s="24" t="s">
        <v>166</v>
      </c>
      <c r="E2189" s="24" t="s">
        <v>1489</v>
      </c>
      <c r="F2189" t="str" cm="1">
        <f t="array" ref="F2189">_xlfn.SWITCH($E2189,"Forecast",IFERROR(SUMIFS(INDEX('Forecast Input'!$A:$BO,,MATCH(TEXT($A2189,"0"),'Forecast Input'!$1:$1,0)),'Forecast Input'!$A:$A,Master!C2189,'Forecast Input'!$D:$D,Master!D2189),0),"Actual",SUMIFS('CMO Input'!$Q:$Q,'CMO Input'!$E:$E,Master!$A2189,'CMO Input'!$C:$C,Master!$C2189,'CMO Input'!$AJ:$AJ,Master!$D2189,'CMO Input'!$AU:$AU,Master!$F2185),"")</f>
        <v/>
      </c>
    </row>
    <row r="2190" spans="1:6" x14ac:dyDescent="0.25">
      <c r="A2190" s="24">
        <v>11</v>
      </c>
      <c r="B2190" s="25">
        <v>44348</v>
      </c>
      <c r="C2190" s="24" t="s">
        <v>424</v>
      </c>
      <c r="D2190" s="24" t="s">
        <v>166</v>
      </c>
      <c r="E2190" s="24" t="s">
        <v>1488</v>
      </c>
      <c r="F2190" cm="1">
        <f t="array" ref="F2190">_xlfn.SWITCH($E2190,"Forecast",IFERROR(SUMIFS(INDEX('Forecast Input'!$A:$BO,,MATCH(TEXT($A2190,"0"),'Forecast Input'!$1:$1,0)),'Forecast Input'!$A:$A,Master!C2190,'Forecast Input'!$D:$D,Master!D2190),0),"Actual",SUMIFS('CMO Input'!$Q:$Q,'CMO Input'!$E:$E,Master!$A2190,'CMO Input'!$C:$C,Master!$C2190,'CMO Input'!$AJ:$AJ,Master!$D2190,'CMO Input'!$AU:$AU,Master!$F2186),"")</f>
        <v>0</v>
      </c>
    </row>
    <row r="2191" spans="1:6" x14ac:dyDescent="0.25">
      <c r="A2191" s="24">
        <v>11</v>
      </c>
      <c r="B2191" s="25">
        <v>44348</v>
      </c>
      <c r="C2191" s="24" t="s">
        <v>424</v>
      </c>
      <c r="D2191" s="24" t="s">
        <v>166</v>
      </c>
      <c r="E2191" s="24" t="s">
        <v>1487</v>
      </c>
      <c r="F2191" cm="1">
        <f t="array" ref="F2191">_xlfn.SWITCH($E2191,"Forecast",IFERROR(SUMIFS(INDEX('Forecast Input'!$A:$BO,,MATCH(TEXT($A2191,"0"),'Forecast Input'!$1:$1,0)),'Forecast Input'!$A:$A,Master!C2191,'Forecast Input'!$D:$D,Master!D2191),0),"Actual",SUMIFS('CMO Input'!$Q:$Q,'CMO Input'!$E:$E,Master!$A2191,'CMO Input'!$C:$C,Master!$C2191,'CMO Input'!$AJ:$AJ,Master!$D2191,'CMO Input'!$AU:$AU,Master!$F2187),"")</f>
        <v>0</v>
      </c>
    </row>
    <row r="2192" spans="1:6" x14ac:dyDescent="0.25">
      <c r="A2192" s="24">
        <v>11</v>
      </c>
      <c r="B2192" s="25">
        <v>44348</v>
      </c>
      <c r="C2192" s="24" t="s">
        <v>424</v>
      </c>
      <c r="D2192" s="24" t="s">
        <v>170</v>
      </c>
      <c r="E2192" s="24" t="s">
        <v>1489</v>
      </c>
      <c r="F2192" t="str" cm="1">
        <f t="array" ref="F2192">_xlfn.SWITCH($E2192,"Forecast",IFERROR(SUMIFS(INDEX('Forecast Input'!$A:$BO,,MATCH(TEXT($A2192,"0"),'Forecast Input'!$1:$1,0)),'Forecast Input'!$A:$A,Master!C2192,'Forecast Input'!$D:$D,Master!D2192),0),"Actual",SUMIFS('CMO Input'!$Q:$Q,'CMO Input'!$E:$E,Master!$A2192,'CMO Input'!$C:$C,Master!$C2192,'CMO Input'!$AJ:$AJ,Master!$D2192,'CMO Input'!$AU:$AU,Master!$F2188),"")</f>
        <v/>
      </c>
    </row>
    <row r="2193" spans="1:6" x14ac:dyDescent="0.25">
      <c r="A2193" s="24">
        <v>11</v>
      </c>
      <c r="B2193" s="25">
        <v>44348</v>
      </c>
      <c r="C2193" s="24" t="s">
        <v>424</v>
      </c>
      <c r="D2193" s="24" t="s">
        <v>170</v>
      </c>
      <c r="E2193" s="24" t="s">
        <v>1488</v>
      </c>
      <c r="F2193" cm="1">
        <f t="array" ref="F2193">_xlfn.SWITCH($E2193,"Forecast",IFERROR(SUMIFS(INDEX('Forecast Input'!$A:$BO,,MATCH(TEXT($A2193,"0"),'Forecast Input'!$1:$1,0)),'Forecast Input'!$A:$A,Master!C2193,'Forecast Input'!$D:$D,Master!D2193),0),"Actual",SUMIFS('CMO Input'!$Q:$Q,'CMO Input'!$E:$E,Master!$A2193,'CMO Input'!$C:$C,Master!$C2193,'CMO Input'!$AJ:$AJ,Master!$D2193,'CMO Input'!$AU:$AU,Master!$F2189),"")</f>
        <v>0</v>
      </c>
    </row>
    <row r="2194" spans="1:6" x14ac:dyDescent="0.25">
      <c r="A2194" s="24">
        <v>11</v>
      </c>
      <c r="B2194" s="25">
        <v>44348</v>
      </c>
      <c r="C2194" s="24" t="s">
        <v>424</v>
      </c>
      <c r="D2194" s="24" t="s">
        <v>170</v>
      </c>
      <c r="E2194" s="24" t="s">
        <v>1487</v>
      </c>
      <c r="F2194" cm="1">
        <f t="array" ref="F2194">_xlfn.SWITCH($E2194,"Forecast",IFERROR(SUMIFS(INDEX('Forecast Input'!$A:$BO,,MATCH(TEXT($A2194,"0"),'Forecast Input'!$1:$1,0)),'Forecast Input'!$A:$A,Master!C2194,'Forecast Input'!$D:$D,Master!D2194),0),"Actual",SUMIFS('CMO Input'!$Q:$Q,'CMO Input'!$E:$E,Master!$A2194,'CMO Input'!$C:$C,Master!$C2194,'CMO Input'!$AJ:$AJ,Master!$D2194,'CMO Input'!$AU:$AU,Master!$F2190),"")</f>
        <v>0</v>
      </c>
    </row>
    <row r="2195" spans="1:6" x14ac:dyDescent="0.25">
      <c r="A2195" s="24">
        <v>11</v>
      </c>
      <c r="B2195" s="25">
        <v>44348</v>
      </c>
      <c r="C2195" s="24" t="s">
        <v>424</v>
      </c>
      <c r="D2195" s="24" t="s">
        <v>436</v>
      </c>
      <c r="E2195" s="24" t="s">
        <v>1489</v>
      </c>
      <c r="F2195" t="str" cm="1">
        <f t="array" ref="F2195">_xlfn.SWITCH($E2195,"Forecast",IFERROR(SUMIFS(INDEX('Forecast Input'!$A:$BO,,MATCH(TEXT($A2195,"0"),'Forecast Input'!$1:$1,0)),'Forecast Input'!$A:$A,Master!C2195,'Forecast Input'!$D:$D,Master!D2195),0),"Actual",SUMIFS('CMO Input'!$Q:$Q,'CMO Input'!$E:$E,Master!$A2195,'CMO Input'!$C:$C,Master!$C2195,'CMO Input'!$AJ:$AJ,Master!$D2195,'CMO Input'!$AU:$AU,Master!$F2191),"")</f>
        <v/>
      </c>
    </row>
    <row r="2196" spans="1:6" x14ac:dyDescent="0.25">
      <c r="A2196" s="24">
        <v>11</v>
      </c>
      <c r="B2196" s="25">
        <v>44348</v>
      </c>
      <c r="C2196" s="24" t="s">
        <v>424</v>
      </c>
      <c r="D2196" s="24" t="s">
        <v>436</v>
      </c>
      <c r="E2196" s="24" t="s">
        <v>1488</v>
      </c>
      <c r="F2196" cm="1">
        <f t="array" ref="F2196">_xlfn.SWITCH($E2196,"Forecast",IFERROR(SUMIFS(INDEX('Forecast Input'!$A:$BO,,MATCH(TEXT($A2196,"0"),'Forecast Input'!$1:$1,0)),'Forecast Input'!$A:$A,Master!C2196,'Forecast Input'!$D:$D,Master!D2196),0),"Actual",SUMIFS('CMO Input'!$Q:$Q,'CMO Input'!$E:$E,Master!$A2196,'CMO Input'!$C:$C,Master!$C2196,'CMO Input'!$AJ:$AJ,Master!$D2196,'CMO Input'!$AU:$AU,Master!$F2192),"")</f>
        <v>0</v>
      </c>
    </row>
    <row r="2197" spans="1:6" x14ac:dyDescent="0.25">
      <c r="A2197" s="24">
        <v>11</v>
      </c>
      <c r="B2197" s="25">
        <v>44348</v>
      </c>
      <c r="C2197" s="24" t="s">
        <v>424</v>
      </c>
      <c r="D2197" s="24" t="s">
        <v>436</v>
      </c>
      <c r="E2197" s="24" t="s">
        <v>1487</v>
      </c>
      <c r="F2197" cm="1">
        <f t="array" ref="F2197">_xlfn.SWITCH($E2197,"Forecast",IFERROR(SUMIFS(INDEX('Forecast Input'!$A:$BO,,MATCH(TEXT($A2197,"0"),'Forecast Input'!$1:$1,0)),'Forecast Input'!$A:$A,Master!C2197,'Forecast Input'!$D:$D,Master!D2197),0),"Actual",SUMIFS('CMO Input'!$Q:$Q,'CMO Input'!$E:$E,Master!$A2197,'CMO Input'!$C:$C,Master!$C2197,'CMO Input'!$AJ:$AJ,Master!$D2197,'CMO Input'!$AU:$AU,Master!$F2193),"")</f>
        <v>0</v>
      </c>
    </row>
    <row r="2198" spans="1:6" x14ac:dyDescent="0.25">
      <c r="A2198" s="24">
        <v>11</v>
      </c>
      <c r="B2198" s="25">
        <v>44348</v>
      </c>
      <c r="C2198" s="24" t="s">
        <v>424</v>
      </c>
      <c r="D2198" s="24" t="s">
        <v>1469</v>
      </c>
      <c r="E2198" s="24" t="s">
        <v>1489</v>
      </c>
      <c r="F2198" t="str" cm="1">
        <f t="array" ref="F2198">_xlfn.SWITCH($E2198,"Forecast",IFERROR(SUMIFS(INDEX('Forecast Input'!$A:$BO,,MATCH(TEXT($A2198,"0"),'Forecast Input'!$1:$1,0)),'Forecast Input'!$A:$A,Master!C2198,'Forecast Input'!$D:$D,Master!D2198),0),"Actual",SUMIFS('CMO Input'!$Q:$Q,'CMO Input'!$E:$E,Master!$A2198,'CMO Input'!$C:$C,Master!$C2198,'CMO Input'!$AJ:$AJ,Master!$D2198,'CMO Input'!$AU:$AU,Master!$F2194),"")</f>
        <v/>
      </c>
    </row>
    <row r="2199" spans="1:6" x14ac:dyDescent="0.25">
      <c r="A2199" s="24">
        <v>11</v>
      </c>
      <c r="B2199" s="25">
        <v>44348</v>
      </c>
      <c r="C2199" s="24" t="s">
        <v>424</v>
      </c>
      <c r="D2199" s="24" t="s">
        <v>1469</v>
      </c>
      <c r="E2199" s="24" t="s">
        <v>1488</v>
      </c>
      <c r="F2199" cm="1">
        <f t="array" ref="F2199">_xlfn.SWITCH($E2199,"Forecast",IFERROR(SUMIFS(INDEX('Forecast Input'!$A:$BO,,MATCH(TEXT($A2199,"0"),'Forecast Input'!$1:$1,0)),'Forecast Input'!$A:$A,Master!C2199,'Forecast Input'!$D:$D,Master!D2199),0),"Actual",SUMIFS('CMO Input'!$Q:$Q,'CMO Input'!$E:$E,Master!$A2199,'CMO Input'!$C:$C,Master!$C2199,'CMO Input'!$AJ:$AJ,Master!$D2199,'CMO Input'!$AU:$AU,Master!$F2195),"")</f>
        <v>0</v>
      </c>
    </row>
    <row r="2200" spans="1:6" x14ac:dyDescent="0.25">
      <c r="A2200" s="24">
        <v>11</v>
      </c>
      <c r="B2200" s="25">
        <v>44348</v>
      </c>
      <c r="C2200" s="24" t="s">
        <v>424</v>
      </c>
      <c r="D2200" s="24" t="s">
        <v>1469</v>
      </c>
      <c r="E2200" s="24" t="s">
        <v>1487</v>
      </c>
      <c r="F2200" cm="1">
        <f t="array" ref="F2200">_xlfn.SWITCH($E2200,"Forecast",IFERROR(SUMIFS(INDEX('Forecast Input'!$A:$BO,,MATCH(TEXT($A2200,"0"),'Forecast Input'!$1:$1,0)),'Forecast Input'!$A:$A,Master!C2200,'Forecast Input'!$D:$D,Master!D2200),0),"Actual",SUMIFS('CMO Input'!$Q:$Q,'CMO Input'!$E:$E,Master!$A2200,'CMO Input'!$C:$C,Master!$C2200,'CMO Input'!$AJ:$AJ,Master!$D2200,'CMO Input'!$AU:$AU,Master!$F2196),"")</f>
        <v>0</v>
      </c>
    </row>
    <row r="2201" spans="1:6" x14ac:dyDescent="0.25">
      <c r="A2201" s="24">
        <v>11</v>
      </c>
      <c r="B2201" s="25">
        <v>44348</v>
      </c>
      <c r="C2201" s="24" t="s">
        <v>141</v>
      </c>
      <c r="D2201" s="24" t="s">
        <v>10</v>
      </c>
      <c r="E2201" s="24" t="s">
        <v>1489</v>
      </c>
      <c r="F2201" t="str" cm="1">
        <f t="array" ref="F2201">_xlfn.SWITCH($E2201,"Forecast",IFERROR(SUMIFS(INDEX('Forecast Input'!$A:$BO,,MATCH(TEXT($A2201,"0"),'Forecast Input'!$1:$1,0)),'Forecast Input'!$A:$A,Master!C2201,'Forecast Input'!$D:$D,Master!D2201),0),"Actual",SUMIFS('CMO Input'!$Q:$Q,'CMO Input'!$E:$E,Master!$A2201,'CMO Input'!$C:$C,Master!$C2201,'CMO Input'!$AJ:$AJ,Master!$D2201,'CMO Input'!$AU:$AU,Master!$F2197),"")</f>
        <v/>
      </c>
    </row>
    <row r="2202" spans="1:6" x14ac:dyDescent="0.25">
      <c r="A2202" s="24">
        <v>11</v>
      </c>
      <c r="B2202" s="25">
        <v>44348</v>
      </c>
      <c r="C2202" s="24" t="s">
        <v>141</v>
      </c>
      <c r="D2202" s="24" t="s">
        <v>10</v>
      </c>
      <c r="E2202" s="24" t="s">
        <v>1488</v>
      </c>
      <c r="F2202" cm="1">
        <f t="array" ref="F2202">_xlfn.SWITCH($E2202,"Forecast",IFERROR(SUMIFS(INDEX('Forecast Input'!$A:$BO,,MATCH(TEXT($A2202,"0"),'Forecast Input'!$1:$1,0)),'Forecast Input'!$A:$A,Master!C2202,'Forecast Input'!$D:$D,Master!D2202),0),"Actual",SUMIFS('CMO Input'!$Q:$Q,'CMO Input'!$E:$E,Master!$A2202,'CMO Input'!$C:$C,Master!$C2202,'CMO Input'!$AJ:$AJ,Master!$D2202,'CMO Input'!$AU:$AU,Master!$F2198),"")</f>
        <v>0</v>
      </c>
    </row>
    <row r="2203" spans="1:6" x14ac:dyDescent="0.25">
      <c r="A2203" s="24">
        <v>11</v>
      </c>
      <c r="B2203" s="25">
        <v>44348</v>
      </c>
      <c r="C2203" s="24" t="s">
        <v>141</v>
      </c>
      <c r="D2203" s="24" t="s">
        <v>10</v>
      </c>
      <c r="E2203" s="24" t="s">
        <v>1487</v>
      </c>
      <c r="F2203" cm="1">
        <f t="array" ref="F2203">_xlfn.SWITCH($E2203,"Forecast",IFERROR(SUMIFS(INDEX('Forecast Input'!$A:$BO,,MATCH(TEXT($A2203,"0"),'Forecast Input'!$1:$1,0)),'Forecast Input'!$A:$A,Master!C2203,'Forecast Input'!$D:$D,Master!D2203),0),"Actual",SUMIFS('CMO Input'!$Q:$Q,'CMO Input'!$E:$E,Master!$A2203,'CMO Input'!$C:$C,Master!$C2203,'CMO Input'!$AJ:$AJ,Master!$D2203,'CMO Input'!$AU:$AU,Master!$F2199),"")</f>
        <v>0</v>
      </c>
    </row>
    <row r="2204" spans="1:6" x14ac:dyDescent="0.25">
      <c r="A2204" s="24">
        <v>11</v>
      </c>
      <c r="B2204" s="25">
        <v>44348</v>
      </c>
      <c r="C2204" s="24" t="s">
        <v>141</v>
      </c>
      <c r="D2204" s="24" t="s">
        <v>61</v>
      </c>
      <c r="E2204" s="24" t="s">
        <v>1489</v>
      </c>
      <c r="F2204" t="str" cm="1">
        <f t="array" ref="F2204">_xlfn.SWITCH($E2204,"Forecast",IFERROR(SUMIFS(INDEX('Forecast Input'!$A:$BO,,MATCH(TEXT($A2204,"0"),'Forecast Input'!$1:$1,0)),'Forecast Input'!$A:$A,Master!C2204,'Forecast Input'!$D:$D,Master!D2204),0),"Actual",SUMIFS('CMO Input'!$Q:$Q,'CMO Input'!$E:$E,Master!$A2204,'CMO Input'!$C:$C,Master!$C2204,'CMO Input'!$AJ:$AJ,Master!$D2204,'CMO Input'!$AU:$AU,Master!$F2200),"")</f>
        <v/>
      </c>
    </row>
    <row r="2205" spans="1:6" x14ac:dyDescent="0.25">
      <c r="A2205" s="24">
        <v>11</v>
      </c>
      <c r="B2205" s="25">
        <v>44348</v>
      </c>
      <c r="C2205" s="24" t="s">
        <v>141</v>
      </c>
      <c r="D2205" s="24" t="s">
        <v>61</v>
      </c>
      <c r="E2205" s="24" t="s">
        <v>1488</v>
      </c>
      <c r="F2205" cm="1">
        <f t="array" ref="F2205">_xlfn.SWITCH($E2205,"Forecast",IFERROR(SUMIFS(INDEX('Forecast Input'!$A:$BO,,MATCH(TEXT($A2205,"0"),'Forecast Input'!$1:$1,0)),'Forecast Input'!$A:$A,Master!C2205,'Forecast Input'!$D:$D,Master!D2205),0),"Actual",SUMIFS('CMO Input'!$Q:$Q,'CMO Input'!$E:$E,Master!$A2205,'CMO Input'!$C:$C,Master!$C2205,'CMO Input'!$AJ:$AJ,Master!$D2205,'CMO Input'!$AU:$AU,Master!$F2201),"")</f>
        <v>0</v>
      </c>
    </row>
    <row r="2206" spans="1:6" x14ac:dyDescent="0.25">
      <c r="A2206" s="24">
        <v>11</v>
      </c>
      <c r="B2206" s="25">
        <v>44348</v>
      </c>
      <c r="C2206" s="24" t="s">
        <v>141</v>
      </c>
      <c r="D2206" s="24" t="s">
        <v>61</v>
      </c>
      <c r="E2206" s="24" t="s">
        <v>1487</v>
      </c>
      <c r="F2206" cm="1">
        <f t="array" ref="F2206">_xlfn.SWITCH($E2206,"Forecast",IFERROR(SUMIFS(INDEX('Forecast Input'!$A:$BO,,MATCH(TEXT($A2206,"0"),'Forecast Input'!$1:$1,0)),'Forecast Input'!$A:$A,Master!C2206,'Forecast Input'!$D:$D,Master!D2206),0),"Actual",SUMIFS('CMO Input'!$Q:$Q,'CMO Input'!$E:$E,Master!$A2206,'CMO Input'!$C:$C,Master!$C2206,'CMO Input'!$AJ:$AJ,Master!$D2206,'CMO Input'!$AU:$AU,Master!$F2202),"")</f>
        <v>0</v>
      </c>
    </row>
    <row r="2207" spans="1:6" x14ac:dyDescent="0.25">
      <c r="A2207" s="24">
        <v>11</v>
      </c>
      <c r="B2207" s="25">
        <v>44348</v>
      </c>
      <c r="C2207" s="24" t="s">
        <v>141</v>
      </c>
      <c r="D2207" s="24" t="s">
        <v>103</v>
      </c>
      <c r="E2207" s="24" t="s">
        <v>1489</v>
      </c>
      <c r="F2207" t="str" cm="1">
        <f t="array" ref="F2207">_xlfn.SWITCH($E2207,"Forecast",IFERROR(SUMIFS(INDEX('Forecast Input'!$A:$BO,,MATCH(TEXT($A2207,"0"),'Forecast Input'!$1:$1,0)),'Forecast Input'!$A:$A,Master!C2207,'Forecast Input'!$D:$D,Master!D2207),0),"Actual",SUMIFS('CMO Input'!$Q:$Q,'CMO Input'!$E:$E,Master!$A2207,'CMO Input'!$C:$C,Master!$C2207,'CMO Input'!$AJ:$AJ,Master!$D2207,'CMO Input'!$AU:$AU,Master!$F2203),"")</f>
        <v/>
      </c>
    </row>
    <row r="2208" spans="1:6" x14ac:dyDescent="0.25">
      <c r="A2208" s="24">
        <v>11</v>
      </c>
      <c r="B2208" s="25">
        <v>44348</v>
      </c>
      <c r="C2208" s="24" t="s">
        <v>141</v>
      </c>
      <c r="D2208" s="24" t="s">
        <v>103</v>
      </c>
      <c r="E2208" s="24" t="s">
        <v>1488</v>
      </c>
      <c r="F2208" cm="1">
        <f t="array" ref="F2208">_xlfn.SWITCH($E2208,"Forecast",IFERROR(SUMIFS(INDEX('Forecast Input'!$A:$BO,,MATCH(TEXT($A2208,"0"),'Forecast Input'!$1:$1,0)),'Forecast Input'!$A:$A,Master!C2208,'Forecast Input'!$D:$D,Master!D2208),0),"Actual",SUMIFS('CMO Input'!$Q:$Q,'CMO Input'!$E:$E,Master!$A2208,'CMO Input'!$C:$C,Master!$C2208,'CMO Input'!$AJ:$AJ,Master!$D2208,'CMO Input'!$AU:$AU,Master!$F2204),"")</f>
        <v>0</v>
      </c>
    </row>
    <row r="2209" spans="1:6" x14ac:dyDescent="0.25">
      <c r="A2209" s="24">
        <v>11</v>
      </c>
      <c r="B2209" s="25">
        <v>44348</v>
      </c>
      <c r="C2209" s="24" t="s">
        <v>141</v>
      </c>
      <c r="D2209" s="24" t="s">
        <v>103</v>
      </c>
      <c r="E2209" s="24" t="s">
        <v>1487</v>
      </c>
      <c r="F2209" cm="1">
        <f t="array" ref="F2209">_xlfn.SWITCH($E2209,"Forecast",IFERROR(SUMIFS(INDEX('Forecast Input'!$A:$BO,,MATCH(TEXT($A2209,"0"),'Forecast Input'!$1:$1,0)),'Forecast Input'!$A:$A,Master!C2209,'Forecast Input'!$D:$D,Master!D2209),0),"Actual",SUMIFS('CMO Input'!$Q:$Q,'CMO Input'!$E:$E,Master!$A2209,'CMO Input'!$C:$C,Master!$C2209,'CMO Input'!$AJ:$AJ,Master!$D2209,'CMO Input'!$AU:$AU,Master!$F2205),"")</f>
        <v>0</v>
      </c>
    </row>
    <row r="2210" spans="1:6" x14ac:dyDescent="0.25">
      <c r="A2210" s="24">
        <v>11</v>
      </c>
      <c r="B2210" s="25">
        <v>44348</v>
      </c>
      <c r="C2210" s="24" t="s">
        <v>141</v>
      </c>
      <c r="D2210" s="24" t="s">
        <v>146</v>
      </c>
      <c r="E2210" s="24" t="s">
        <v>1489</v>
      </c>
      <c r="F2210" t="str" cm="1">
        <f t="array" ref="F2210">_xlfn.SWITCH($E2210,"Forecast",IFERROR(SUMIFS(INDEX('Forecast Input'!$A:$BO,,MATCH(TEXT($A2210,"0"),'Forecast Input'!$1:$1,0)),'Forecast Input'!$A:$A,Master!C2210,'Forecast Input'!$D:$D,Master!D2210),0),"Actual",SUMIFS('CMO Input'!$Q:$Q,'CMO Input'!$E:$E,Master!$A2210,'CMO Input'!$C:$C,Master!$C2210,'CMO Input'!$AJ:$AJ,Master!$D2210,'CMO Input'!$AU:$AU,Master!$F2206),"")</f>
        <v/>
      </c>
    </row>
    <row r="2211" spans="1:6" x14ac:dyDescent="0.25">
      <c r="A2211" s="24">
        <v>11</v>
      </c>
      <c r="B2211" s="25">
        <v>44348</v>
      </c>
      <c r="C2211" s="24" t="s">
        <v>141</v>
      </c>
      <c r="D2211" s="24" t="s">
        <v>146</v>
      </c>
      <c r="E2211" s="24" t="s">
        <v>1488</v>
      </c>
      <c r="F2211" cm="1">
        <f t="array" ref="F2211">_xlfn.SWITCH($E2211,"Forecast",IFERROR(SUMIFS(INDEX('Forecast Input'!$A:$BO,,MATCH(TEXT($A2211,"0"),'Forecast Input'!$1:$1,0)),'Forecast Input'!$A:$A,Master!C2211,'Forecast Input'!$D:$D,Master!D2211),0),"Actual",SUMIFS('CMO Input'!$Q:$Q,'CMO Input'!$E:$E,Master!$A2211,'CMO Input'!$C:$C,Master!$C2211,'CMO Input'!$AJ:$AJ,Master!$D2211,'CMO Input'!$AU:$AU,Master!$F2207),"")</f>
        <v>0</v>
      </c>
    </row>
    <row r="2212" spans="1:6" x14ac:dyDescent="0.25">
      <c r="A2212" s="24">
        <v>11</v>
      </c>
      <c r="B2212" s="25">
        <v>44348</v>
      </c>
      <c r="C2212" s="24" t="s">
        <v>141</v>
      </c>
      <c r="D2212" s="24" t="s">
        <v>146</v>
      </c>
      <c r="E2212" s="24" t="s">
        <v>1487</v>
      </c>
      <c r="F2212" cm="1">
        <f t="array" ref="F2212">_xlfn.SWITCH($E2212,"Forecast",IFERROR(SUMIFS(INDEX('Forecast Input'!$A:$BO,,MATCH(TEXT($A2212,"0"),'Forecast Input'!$1:$1,0)),'Forecast Input'!$A:$A,Master!C2212,'Forecast Input'!$D:$D,Master!D2212),0),"Actual",SUMIFS('CMO Input'!$Q:$Q,'CMO Input'!$E:$E,Master!$A2212,'CMO Input'!$C:$C,Master!$C2212,'CMO Input'!$AJ:$AJ,Master!$D2212,'CMO Input'!$AU:$AU,Master!$F2208),"")</f>
        <v>0</v>
      </c>
    </row>
    <row r="2213" spans="1:6" x14ac:dyDescent="0.25">
      <c r="A2213" s="24">
        <v>11</v>
      </c>
      <c r="B2213" s="25">
        <v>44348</v>
      </c>
      <c r="C2213" s="24" t="s">
        <v>141</v>
      </c>
      <c r="D2213" s="24" t="s">
        <v>166</v>
      </c>
      <c r="E2213" s="24" t="s">
        <v>1489</v>
      </c>
      <c r="F2213" t="str" cm="1">
        <f t="array" ref="F2213">_xlfn.SWITCH($E2213,"Forecast",IFERROR(SUMIFS(INDEX('Forecast Input'!$A:$BO,,MATCH(TEXT($A2213,"0"),'Forecast Input'!$1:$1,0)),'Forecast Input'!$A:$A,Master!C2213,'Forecast Input'!$D:$D,Master!D2213),0),"Actual",SUMIFS('CMO Input'!$Q:$Q,'CMO Input'!$E:$E,Master!$A2213,'CMO Input'!$C:$C,Master!$C2213,'CMO Input'!$AJ:$AJ,Master!$D2213,'CMO Input'!$AU:$AU,Master!$F2209),"")</f>
        <v/>
      </c>
    </row>
    <row r="2214" spans="1:6" x14ac:dyDescent="0.25">
      <c r="A2214" s="24">
        <v>11</v>
      </c>
      <c r="B2214" s="25">
        <v>44348</v>
      </c>
      <c r="C2214" s="24" t="s">
        <v>141</v>
      </c>
      <c r="D2214" s="24" t="s">
        <v>166</v>
      </c>
      <c r="E2214" s="24" t="s">
        <v>1488</v>
      </c>
      <c r="F2214" cm="1">
        <f t="array" ref="F2214">_xlfn.SWITCH($E2214,"Forecast",IFERROR(SUMIFS(INDEX('Forecast Input'!$A:$BO,,MATCH(TEXT($A2214,"0"),'Forecast Input'!$1:$1,0)),'Forecast Input'!$A:$A,Master!C2214,'Forecast Input'!$D:$D,Master!D2214),0),"Actual",SUMIFS('CMO Input'!$Q:$Q,'CMO Input'!$E:$E,Master!$A2214,'CMO Input'!$C:$C,Master!$C2214,'CMO Input'!$AJ:$AJ,Master!$D2214,'CMO Input'!$AU:$AU,Master!$F2210),"")</f>
        <v>0</v>
      </c>
    </row>
    <row r="2215" spans="1:6" x14ac:dyDescent="0.25">
      <c r="A2215" s="24">
        <v>11</v>
      </c>
      <c r="B2215" s="25">
        <v>44348</v>
      </c>
      <c r="C2215" s="24" t="s">
        <v>141</v>
      </c>
      <c r="D2215" s="24" t="s">
        <v>166</v>
      </c>
      <c r="E2215" s="24" t="s">
        <v>1487</v>
      </c>
      <c r="F2215" cm="1">
        <f t="array" ref="F2215">_xlfn.SWITCH($E2215,"Forecast",IFERROR(SUMIFS(INDEX('Forecast Input'!$A:$BO,,MATCH(TEXT($A2215,"0"),'Forecast Input'!$1:$1,0)),'Forecast Input'!$A:$A,Master!C2215,'Forecast Input'!$D:$D,Master!D2215),0),"Actual",SUMIFS('CMO Input'!$Q:$Q,'CMO Input'!$E:$E,Master!$A2215,'CMO Input'!$C:$C,Master!$C2215,'CMO Input'!$AJ:$AJ,Master!$D2215,'CMO Input'!$AU:$AU,Master!$F2211),"")</f>
        <v>0</v>
      </c>
    </row>
    <row r="2216" spans="1:6" x14ac:dyDescent="0.25">
      <c r="A2216" s="24">
        <v>11</v>
      </c>
      <c r="B2216" s="25">
        <v>44348</v>
      </c>
      <c r="C2216" s="24" t="s">
        <v>141</v>
      </c>
      <c r="D2216" s="24" t="s">
        <v>170</v>
      </c>
      <c r="E2216" s="24" t="s">
        <v>1489</v>
      </c>
      <c r="F2216" t="str" cm="1">
        <f t="array" ref="F2216">_xlfn.SWITCH($E2216,"Forecast",IFERROR(SUMIFS(INDEX('Forecast Input'!$A:$BO,,MATCH(TEXT($A2216,"0"),'Forecast Input'!$1:$1,0)),'Forecast Input'!$A:$A,Master!C2216,'Forecast Input'!$D:$D,Master!D2216),0),"Actual",SUMIFS('CMO Input'!$Q:$Q,'CMO Input'!$E:$E,Master!$A2216,'CMO Input'!$C:$C,Master!$C2216,'CMO Input'!$AJ:$AJ,Master!$D2216,'CMO Input'!$AU:$AU,Master!$F2212),"")</f>
        <v/>
      </c>
    </row>
    <row r="2217" spans="1:6" x14ac:dyDescent="0.25">
      <c r="A2217" s="24">
        <v>11</v>
      </c>
      <c r="B2217" s="25">
        <v>44348</v>
      </c>
      <c r="C2217" s="24" t="s">
        <v>141</v>
      </c>
      <c r="D2217" s="24" t="s">
        <v>170</v>
      </c>
      <c r="E2217" s="24" t="s">
        <v>1488</v>
      </c>
      <c r="F2217" cm="1">
        <f t="array" ref="F2217">_xlfn.SWITCH($E2217,"Forecast",IFERROR(SUMIFS(INDEX('Forecast Input'!$A:$BO,,MATCH(TEXT($A2217,"0"),'Forecast Input'!$1:$1,0)),'Forecast Input'!$A:$A,Master!C2217,'Forecast Input'!$D:$D,Master!D2217),0),"Actual",SUMIFS('CMO Input'!$Q:$Q,'CMO Input'!$E:$E,Master!$A2217,'CMO Input'!$C:$C,Master!$C2217,'CMO Input'!$AJ:$AJ,Master!$D2217,'CMO Input'!$AU:$AU,Master!$F2213),"")</f>
        <v>0</v>
      </c>
    </row>
    <row r="2218" spans="1:6" x14ac:dyDescent="0.25">
      <c r="A2218" s="24">
        <v>11</v>
      </c>
      <c r="B2218" s="25">
        <v>44348</v>
      </c>
      <c r="C2218" s="24" t="s">
        <v>141</v>
      </c>
      <c r="D2218" s="24" t="s">
        <v>170</v>
      </c>
      <c r="E2218" s="24" t="s">
        <v>1487</v>
      </c>
      <c r="F2218" cm="1">
        <f t="array" ref="F2218">_xlfn.SWITCH($E2218,"Forecast",IFERROR(SUMIFS(INDEX('Forecast Input'!$A:$BO,,MATCH(TEXT($A2218,"0"),'Forecast Input'!$1:$1,0)),'Forecast Input'!$A:$A,Master!C2218,'Forecast Input'!$D:$D,Master!D2218),0),"Actual",SUMIFS('CMO Input'!$Q:$Q,'CMO Input'!$E:$E,Master!$A2218,'CMO Input'!$C:$C,Master!$C2218,'CMO Input'!$AJ:$AJ,Master!$D2218,'CMO Input'!$AU:$AU,Master!$F2214),"")</f>
        <v>0</v>
      </c>
    </row>
    <row r="2219" spans="1:6" x14ac:dyDescent="0.25">
      <c r="A2219" s="24">
        <v>11</v>
      </c>
      <c r="B2219" s="25">
        <v>44348</v>
      </c>
      <c r="C2219" s="24" t="s">
        <v>141</v>
      </c>
      <c r="D2219" s="24" t="s">
        <v>436</v>
      </c>
      <c r="E2219" s="24" t="s">
        <v>1489</v>
      </c>
      <c r="F2219" t="str" cm="1">
        <f t="array" ref="F2219">_xlfn.SWITCH($E2219,"Forecast",IFERROR(SUMIFS(INDEX('Forecast Input'!$A:$BO,,MATCH(TEXT($A2219,"0"),'Forecast Input'!$1:$1,0)),'Forecast Input'!$A:$A,Master!C2219,'Forecast Input'!$D:$D,Master!D2219),0),"Actual",SUMIFS('CMO Input'!$Q:$Q,'CMO Input'!$E:$E,Master!$A2219,'CMO Input'!$C:$C,Master!$C2219,'CMO Input'!$AJ:$AJ,Master!$D2219,'CMO Input'!$AU:$AU,Master!$F2215),"")</f>
        <v/>
      </c>
    </row>
    <row r="2220" spans="1:6" x14ac:dyDescent="0.25">
      <c r="A2220" s="24">
        <v>11</v>
      </c>
      <c r="B2220" s="25">
        <v>44348</v>
      </c>
      <c r="C2220" s="24" t="s">
        <v>141</v>
      </c>
      <c r="D2220" s="24" t="s">
        <v>436</v>
      </c>
      <c r="E2220" s="24" t="s">
        <v>1488</v>
      </c>
      <c r="F2220" cm="1">
        <f t="array" ref="F2220">_xlfn.SWITCH($E2220,"Forecast",IFERROR(SUMIFS(INDEX('Forecast Input'!$A:$BO,,MATCH(TEXT($A2220,"0"),'Forecast Input'!$1:$1,0)),'Forecast Input'!$A:$A,Master!C2220,'Forecast Input'!$D:$D,Master!D2220),0),"Actual",SUMIFS('CMO Input'!$Q:$Q,'CMO Input'!$E:$E,Master!$A2220,'CMO Input'!$C:$C,Master!$C2220,'CMO Input'!$AJ:$AJ,Master!$D2220,'CMO Input'!$AU:$AU,Master!$F2216),"")</f>
        <v>0</v>
      </c>
    </row>
    <row r="2221" spans="1:6" x14ac:dyDescent="0.25">
      <c r="A2221" s="24">
        <v>11</v>
      </c>
      <c r="B2221" s="25">
        <v>44348</v>
      </c>
      <c r="C2221" s="24" t="s">
        <v>141</v>
      </c>
      <c r="D2221" s="24" t="s">
        <v>436</v>
      </c>
      <c r="E2221" s="24" t="s">
        <v>1487</v>
      </c>
      <c r="F2221" cm="1">
        <f t="array" ref="F2221">_xlfn.SWITCH($E2221,"Forecast",IFERROR(SUMIFS(INDEX('Forecast Input'!$A:$BO,,MATCH(TEXT($A2221,"0"),'Forecast Input'!$1:$1,0)),'Forecast Input'!$A:$A,Master!C2221,'Forecast Input'!$D:$D,Master!D2221),0),"Actual",SUMIFS('CMO Input'!$Q:$Q,'CMO Input'!$E:$E,Master!$A2221,'CMO Input'!$C:$C,Master!$C2221,'CMO Input'!$AJ:$AJ,Master!$D2221,'CMO Input'!$AU:$AU,Master!$F2217),"")</f>
        <v>0</v>
      </c>
    </row>
    <row r="2222" spans="1:6" x14ac:dyDescent="0.25">
      <c r="A2222" s="24">
        <v>11</v>
      </c>
      <c r="B2222" s="25">
        <v>44348</v>
      </c>
      <c r="C2222" s="24" t="s">
        <v>141</v>
      </c>
      <c r="D2222" s="24" t="s">
        <v>1469</v>
      </c>
      <c r="E2222" s="24" t="s">
        <v>1489</v>
      </c>
      <c r="F2222" t="str" cm="1">
        <f t="array" ref="F2222">_xlfn.SWITCH($E2222,"Forecast",IFERROR(SUMIFS(INDEX('Forecast Input'!$A:$BO,,MATCH(TEXT($A2222,"0"),'Forecast Input'!$1:$1,0)),'Forecast Input'!$A:$A,Master!C2222,'Forecast Input'!$D:$D,Master!D2222),0),"Actual",SUMIFS('CMO Input'!$Q:$Q,'CMO Input'!$E:$E,Master!$A2222,'CMO Input'!$C:$C,Master!$C2222,'CMO Input'!$AJ:$AJ,Master!$D2222,'CMO Input'!$AU:$AU,Master!$F2218),"")</f>
        <v/>
      </c>
    </row>
    <row r="2223" spans="1:6" x14ac:dyDescent="0.25">
      <c r="A2223" s="24">
        <v>11</v>
      </c>
      <c r="B2223" s="25">
        <v>44348</v>
      </c>
      <c r="C2223" s="24" t="s">
        <v>141</v>
      </c>
      <c r="D2223" s="24" t="s">
        <v>1469</v>
      </c>
      <c r="E2223" s="24" t="s">
        <v>1488</v>
      </c>
      <c r="F2223" cm="1">
        <f t="array" ref="F2223">_xlfn.SWITCH($E2223,"Forecast",IFERROR(SUMIFS(INDEX('Forecast Input'!$A:$BO,,MATCH(TEXT($A2223,"0"),'Forecast Input'!$1:$1,0)),'Forecast Input'!$A:$A,Master!C2223,'Forecast Input'!$D:$D,Master!D2223),0),"Actual",SUMIFS('CMO Input'!$Q:$Q,'CMO Input'!$E:$E,Master!$A2223,'CMO Input'!$C:$C,Master!$C2223,'CMO Input'!$AJ:$AJ,Master!$D2223,'CMO Input'!$AU:$AU,Master!$F2219),"")</f>
        <v>0</v>
      </c>
    </row>
    <row r="2224" spans="1:6" x14ac:dyDescent="0.25">
      <c r="A2224" s="24">
        <v>11</v>
      </c>
      <c r="B2224" s="25">
        <v>44348</v>
      </c>
      <c r="C2224" s="24" t="s">
        <v>141</v>
      </c>
      <c r="D2224" s="24" t="s">
        <v>1469</v>
      </c>
      <c r="E2224" s="24" t="s">
        <v>1487</v>
      </c>
      <c r="F2224" cm="1">
        <f t="array" ref="F2224">_xlfn.SWITCH($E2224,"Forecast",IFERROR(SUMIFS(INDEX('Forecast Input'!$A:$BO,,MATCH(TEXT($A2224,"0"),'Forecast Input'!$1:$1,0)),'Forecast Input'!$A:$A,Master!C2224,'Forecast Input'!$D:$D,Master!D2224),0),"Actual",SUMIFS('CMO Input'!$Q:$Q,'CMO Input'!$E:$E,Master!$A2224,'CMO Input'!$C:$C,Master!$C2224,'CMO Input'!$AJ:$AJ,Master!$D2224,'CMO Input'!$AU:$AU,Master!$F2220),"")</f>
        <v>0</v>
      </c>
    </row>
    <row r="2225" spans="1:6" x14ac:dyDescent="0.25">
      <c r="A2225" s="24">
        <v>11</v>
      </c>
      <c r="B2225" s="25">
        <v>44348</v>
      </c>
      <c r="C2225" s="24" t="s">
        <v>127</v>
      </c>
      <c r="D2225" s="24" t="s">
        <v>10</v>
      </c>
      <c r="E2225" s="24" t="s">
        <v>1489</v>
      </c>
      <c r="F2225" t="str" cm="1">
        <f t="array" ref="F2225">_xlfn.SWITCH($E2225,"Forecast",IFERROR(SUMIFS(INDEX('Forecast Input'!$A:$BO,,MATCH(TEXT($A2225,"0"),'Forecast Input'!$1:$1,0)),'Forecast Input'!$A:$A,Master!C2225,'Forecast Input'!$D:$D,Master!D2225),0),"Actual",SUMIFS('CMO Input'!$Q:$Q,'CMO Input'!$E:$E,Master!$A2225,'CMO Input'!$C:$C,Master!$C2225,'CMO Input'!$AJ:$AJ,Master!$D2225,'CMO Input'!$AU:$AU,Master!$F2221),"")</f>
        <v/>
      </c>
    </row>
    <row r="2226" spans="1:6" x14ac:dyDescent="0.25">
      <c r="A2226" s="24">
        <v>11</v>
      </c>
      <c r="B2226" s="25">
        <v>44348</v>
      </c>
      <c r="C2226" s="24" t="s">
        <v>127</v>
      </c>
      <c r="D2226" s="24" t="s">
        <v>10</v>
      </c>
      <c r="E2226" s="24" t="s">
        <v>1488</v>
      </c>
      <c r="F2226" cm="1">
        <f t="array" ref="F2226">_xlfn.SWITCH($E2226,"Forecast",IFERROR(SUMIFS(INDEX('Forecast Input'!$A:$BO,,MATCH(TEXT($A2226,"0"),'Forecast Input'!$1:$1,0)),'Forecast Input'!$A:$A,Master!C2226,'Forecast Input'!$D:$D,Master!D2226),0),"Actual",SUMIFS('CMO Input'!$Q:$Q,'CMO Input'!$E:$E,Master!$A2226,'CMO Input'!$C:$C,Master!$C2226,'CMO Input'!$AJ:$AJ,Master!$D2226,'CMO Input'!$AU:$AU,Master!$F2222),"")</f>
        <v>0</v>
      </c>
    </row>
    <row r="2227" spans="1:6" x14ac:dyDescent="0.25">
      <c r="A2227" s="24">
        <v>11</v>
      </c>
      <c r="B2227" s="25">
        <v>44348</v>
      </c>
      <c r="C2227" s="24" t="s">
        <v>127</v>
      </c>
      <c r="D2227" s="24" t="s">
        <v>10</v>
      </c>
      <c r="E2227" s="24" t="s">
        <v>1487</v>
      </c>
      <c r="F2227" cm="1">
        <f t="array" ref="F2227">_xlfn.SWITCH($E2227,"Forecast",IFERROR(SUMIFS(INDEX('Forecast Input'!$A:$BO,,MATCH(TEXT($A2227,"0"),'Forecast Input'!$1:$1,0)),'Forecast Input'!$A:$A,Master!C2227,'Forecast Input'!$D:$D,Master!D2227),0),"Actual",SUMIFS('CMO Input'!$Q:$Q,'CMO Input'!$E:$E,Master!$A2227,'CMO Input'!$C:$C,Master!$C2227,'CMO Input'!$AJ:$AJ,Master!$D2227,'CMO Input'!$AU:$AU,Master!$F2223),"")</f>
        <v>0</v>
      </c>
    </row>
    <row r="2228" spans="1:6" x14ac:dyDescent="0.25">
      <c r="A2228" s="24">
        <v>11</v>
      </c>
      <c r="B2228" s="25">
        <v>44348</v>
      </c>
      <c r="C2228" s="24" t="s">
        <v>127</v>
      </c>
      <c r="D2228" s="24" t="s">
        <v>61</v>
      </c>
      <c r="E2228" s="24" t="s">
        <v>1489</v>
      </c>
      <c r="F2228" t="str" cm="1">
        <f t="array" ref="F2228">_xlfn.SWITCH($E2228,"Forecast",IFERROR(SUMIFS(INDEX('Forecast Input'!$A:$BO,,MATCH(TEXT($A2228,"0"),'Forecast Input'!$1:$1,0)),'Forecast Input'!$A:$A,Master!C2228,'Forecast Input'!$D:$D,Master!D2228),0),"Actual",SUMIFS('CMO Input'!$Q:$Q,'CMO Input'!$E:$E,Master!$A2228,'CMO Input'!$C:$C,Master!$C2228,'CMO Input'!$AJ:$AJ,Master!$D2228,'CMO Input'!$AU:$AU,Master!$F2224),"")</f>
        <v/>
      </c>
    </row>
    <row r="2229" spans="1:6" x14ac:dyDescent="0.25">
      <c r="A2229" s="24">
        <v>11</v>
      </c>
      <c r="B2229" s="25">
        <v>44348</v>
      </c>
      <c r="C2229" s="24" t="s">
        <v>127</v>
      </c>
      <c r="D2229" s="24" t="s">
        <v>61</v>
      </c>
      <c r="E2229" s="24" t="s">
        <v>1488</v>
      </c>
      <c r="F2229" cm="1">
        <f t="array" ref="F2229">_xlfn.SWITCH($E2229,"Forecast",IFERROR(SUMIFS(INDEX('Forecast Input'!$A:$BO,,MATCH(TEXT($A2229,"0"),'Forecast Input'!$1:$1,0)),'Forecast Input'!$A:$A,Master!C2229,'Forecast Input'!$D:$D,Master!D2229),0),"Actual",SUMIFS('CMO Input'!$Q:$Q,'CMO Input'!$E:$E,Master!$A2229,'CMO Input'!$C:$C,Master!$C2229,'CMO Input'!$AJ:$AJ,Master!$D2229,'CMO Input'!$AU:$AU,Master!$F2225),"")</f>
        <v>0</v>
      </c>
    </row>
    <row r="2230" spans="1:6" x14ac:dyDescent="0.25">
      <c r="A2230" s="24">
        <v>11</v>
      </c>
      <c r="B2230" s="25">
        <v>44348</v>
      </c>
      <c r="C2230" s="24" t="s">
        <v>127</v>
      </c>
      <c r="D2230" s="24" t="s">
        <v>61</v>
      </c>
      <c r="E2230" s="24" t="s">
        <v>1487</v>
      </c>
      <c r="F2230" cm="1">
        <f t="array" ref="F2230">_xlfn.SWITCH($E2230,"Forecast",IFERROR(SUMIFS(INDEX('Forecast Input'!$A:$BO,,MATCH(TEXT($A2230,"0"),'Forecast Input'!$1:$1,0)),'Forecast Input'!$A:$A,Master!C2230,'Forecast Input'!$D:$D,Master!D2230),0),"Actual",SUMIFS('CMO Input'!$Q:$Q,'CMO Input'!$E:$E,Master!$A2230,'CMO Input'!$C:$C,Master!$C2230,'CMO Input'!$AJ:$AJ,Master!$D2230,'CMO Input'!$AU:$AU,Master!$F2226),"")</f>
        <v>0</v>
      </c>
    </row>
    <row r="2231" spans="1:6" x14ac:dyDescent="0.25">
      <c r="A2231" s="24">
        <v>11</v>
      </c>
      <c r="B2231" s="25">
        <v>44348</v>
      </c>
      <c r="C2231" s="24" t="s">
        <v>127</v>
      </c>
      <c r="D2231" s="24" t="s">
        <v>103</v>
      </c>
      <c r="E2231" s="24" t="s">
        <v>1489</v>
      </c>
      <c r="F2231" t="str" cm="1">
        <f t="array" ref="F2231">_xlfn.SWITCH($E2231,"Forecast",IFERROR(SUMIFS(INDEX('Forecast Input'!$A:$BO,,MATCH(TEXT($A2231,"0"),'Forecast Input'!$1:$1,0)),'Forecast Input'!$A:$A,Master!C2231,'Forecast Input'!$D:$D,Master!D2231),0),"Actual",SUMIFS('CMO Input'!$Q:$Q,'CMO Input'!$E:$E,Master!$A2231,'CMO Input'!$C:$C,Master!$C2231,'CMO Input'!$AJ:$AJ,Master!$D2231,'CMO Input'!$AU:$AU,Master!$F2227),"")</f>
        <v/>
      </c>
    </row>
    <row r="2232" spans="1:6" x14ac:dyDescent="0.25">
      <c r="A2232" s="24">
        <v>11</v>
      </c>
      <c r="B2232" s="25">
        <v>44348</v>
      </c>
      <c r="C2232" s="24" t="s">
        <v>127</v>
      </c>
      <c r="D2232" s="24" t="s">
        <v>103</v>
      </c>
      <c r="E2232" s="24" t="s">
        <v>1488</v>
      </c>
      <c r="F2232" cm="1">
        <f t="array" ref="F2232">_xlfn.SWITCH($E2232,"Forecast",IFERROR(SUMIFS(INDEX('Forecast Input'!$A:$BO,,MATCH(TEXT($A2232,"0"),'Forecast Input'!$1:$1,0)),'Forecast Input'!$A:$A,Master!C2232,'Forecast Input'!$D:$D,Master!D2232),0),"Actual",SUMIFS('CMO Input'!$Q:$Q,'CMO Input'!$E:$E,Master!$A2232,'CMO Input'!$C:$C,Master!$C2232,'CMO Input'!$AJ:$AJ,Master!$D2232,'CMO Input'!$AU:$AU,Master!$F2228),"")</f>
        <v>0</v>
      </c>
    </row>
    <row r="2233" spans="1:6" x14ac:dyDescent="0.25">
      <c r="A2233" s="24">
        <v>11</v>
      </c>
      <c r="B2233" s="25">
        <v>44348</v>
      </c>
      <c r="C2233" s="24" t="s">
        <v>127</v>
      </c>
      <c r="D2233" s="24" t="s">
        <v>103</v>
      </c>
      <c r="E2233" s="24" t="s">
        <v>1487</v>
      </c>
      <c r="F2233" cm="1">
        <f t="array" ref="F2233">_xlfn.SWITCH($E2233,"Forecast",IFERROR(SUMIFS(INDEX('Forecast Input'!$A:$BO,,MATCH(TEXT($A2233,"0"),'Forecast Input'!$1:$1,0)),'Forecast Input'!$A:$A,Master!C2233,'Forecast Input'!$D:$D,Master!D2233),0),"Actual",SUMIFS('CMO Input'!$Q:$Q,'CMO Input'!$E:$E,Master!$A2233,'CMO Input'!$C:$C,Master!$C2233,'CMO Input'!$AJ:$AJ,Master!$D2233,'CMO Input'!$AU:$AU,Master!$F2229),"")</f>
        <v>0</v>
      </c>
    </row>
    <row r="2234" spans="1:6" x14ac:dyDescent="0.25">
      <c r="A2234" s="24">
        <v>11</v>
      </c>
      <c r="B2234" s="25">
        <v>44348</v>
      </c>
      <c r="C2234" s="24" t="s">
        <v>127</v>
      </c>
      <c r="D2234" s="24" t="s">
        <v>146</v>
      </c>
      <c r="E2234" s="24" t="s">
        <v>1489</v>
      </c>
      <c r="F2234" t="str" cm="1">
        <f t="array" ref="F2234">_xlfn.SWITCH($E2234,"Forecast",IFERROR(SUMIFS(INDEX('Forecast Input'!$A:$BO,,MATCH(TEXT($A2234,"0"),'Forecast Input'!$1:$1,0)),'Forecast Input'!$A:$A,Master!C2234,'Forecast Input'!$D:$D,Master!D2234),0),"Actual",SUMIFS('CMO Input'!$Q:$Q,'CMO Input'!$E:$E,Master!$A2234,'CMO Input'!$C:$C,Master!$C2234,'CMO Input'!$AJ:$AJ,Master!$D2234,'CMO Input'!$AU:$AU,Master!$F2230),"")</f>
        <v/>
      </c>
    </row>
    <row r="2235" spans="1:6" x14ac:dyDescent="0.25">
      <c r="A2235" s="24">
        <v>11</v>
      </c>
      <c r="B2235" s="25">
        <v>44348</v>
      </c>
      <c r="C2235" s="24" t="s">
        <v>127</v>
      </c>
      <c r="D2235" s="24" t="s">
        <v>146</v>
      </c>
      <c r="E2235" s="24" t="s">
        <v>1488</v>
      </c>
      <c r="F2235" cm="1">
        <f t="array" ref="F2235">_xlfn.SWITCH($E2235,"Forecast",IFERROR(SUMIFS(INDEX('Forecast Input'!$A:$BO,,MATCH(TEXT($A2235,"0"),'Forecast Input'!$1:$1,0)),'Forecast Input'!$A:$A,Master!C2235,'Forecast Input'!$D:$D,Master!D2235),0),"Actual",SUMIFS('CMO Input'!$Q:$Q,'CMO Input'!$E:$E,Master!$A2235,'CMO Input'!$C:$C,Master!$C2235,'CMO Input'!$AJ:$AJ,Master!$D2235,'CMO Input'!$AU:$AU,Master!$F2231),"")</f>
        <v>0</v>
      </c>
    </row>
    <row r="2236" spans="1:6" x14ac:dyDescent="0.25">
      <c r="A2236" s="24">
        <v>11</v>
      </c>
      <c r="B2236" s="25">
        <v>44348</v>
      </c>
      <c r="C2236" s="24" t="s">
        <v>127</v>
      </c>
      <c r="D2236" s="24" t="s">
        <v>146</v>
      </c>
      <c r="E2236" s="24" t="s">
        <v>1487</v>
      </c>
      <c r="F2236" cm="1">
        <f t="array" ref="F2236">_xlfn.SWITCH($E2236,"Forecast",IFERROR(SUMIFS(INDEX('Forecast Input'!$A:$BO,,MATCH(TEXT($A2236,"0"),'Forecast Input'!$1:$1,0)),'Forecast Input'!$A:$A,Master!C2236,'Forecast Input'!$D:$D,Master!D2236),0),"Actual",SUMIFS('CMO Input'!$Q:$Q,'CMO Input'!$E:$E,Master!$A2236,'CMO Input'!$C:$C,Master!$C2236,'CMO Input'!$AJ:$AJ,Master!$D2236,'CMO Input'!$AU:$AU,Master!$F2232),"")</f>
        <v>0</v>
      </c>
    </row>
    <row r="2237" spans="1:6" x14ac:dyDescent="0.25">
      <c r="A2237" s="24">
        <v>11</v>
      </c>
      <c r="B2237" s="25">
        <v>44348</v>
      </c>
      <c r="C2237" s="24" t="s">
        <v>127</v>
      </c>
      <c r="D2237" s="24" t="s">
        <v>166</v>
      </c>
      <c r="E2237" s="24" t="s">
        <v>1489</v>
      </c>
      <c r="F2237" t="str" cm="1">
        <f t="array" ref="F2237">_xlfn.SWITCH($E2237,"Forecast",IFERROR(SUMIFS(INDEX('Forecast Input'!$A:$BO,,MATCH(TEXT($A2237,"0"),'Forecast Input'!$1:$1,0)),'Forecast Input'!$A:$A,Master!C2237,'Forecast Input'!$D:$D,Master!D2237),0),"Actual",SUMIFS('CMO Input'!$Q:$Q,'CMO Input'!$E:$E,Master!$A2237,'CMO Input'!$C:$C,Master!$C2237,'CMO Input'!$AJ:$AJ,Master!$D2237,'CMO Input'!$AU:$AU,Master!$F2233),"")</f>
        <v/>
      </c>
    </row>
    <row r="2238" spans="1:6" x14ac:dyDescent="0.25">
      <c r="A2238" s="24">
        <v>11</v>
      </c>
      <c r="B2238" s="25">
        <v>44348</v>
      </c>
      <c r="C2238" s="24" t="s">
        <v>127</v>
      </c>
      <c r="D2238" s="24" t="s">
        <v>166</v>
      </c>
      <c r="E2238" s="24" t="s">
        <v>1488</v>
      </c>
      <c r="F2238" cm="1">
        <f t="array" ref="F2238">_xlfn.SWITCH($E2238,"Forecast",IFERROR(SUMIFS(INDEX('Forecast Input'!$A:$BO,,MATCH(TEXT($A2238,"0"),'Forecast Input'!$1:$1,0)),'Forecast Input'!$A:$A,Master!C2238,'Forecast Input'!$D:$D,Master!D2238),0),"Actual",SUMIFS('CMO Input'!$Q:$Q,'CMO Input'!$E:$E,Master!$A2238,'CMO Input'!$C:$C,Master!$C2238,'CMO Input'!$AJ:$AJ,Master!$D2238,'CMO Input'!$AU:$AU,Master!$F2234),"")</f>
        <v>0</v>
      </c>
    </row>
    <row r="2239" spans="1:6" x14ac:dyDescent="0.25">
      <c r="A2239" s="24">
        <v>11</v>
      </c>
      <c r="B2239" s="25">
        <v>44348</v>
      </c>
      <c r="C2239" s="24" t="s">
        <v>127</v>
      </c>
      <c r="D2239" s="24" t="s">
        <v>166</v>
      </c>
      <c r="E2239" s="24" t="s">
        <v>1487</v>
      </c>
      <c r="F2239" cm="1">
        <f t="array" ref="F2239">_xlfn.SWITCH($E2239,"Forecast",IFERROR(SUMIFS(INDEX('Forecast Input'!$A:$BO,,MATCH(TEXT($A2239,"0"),'Forecast Input'!$1:$1,0)),'Forecast Input'!$A:$A,Master!C2239,'Forecast Input'!$D:$D,Master!D2239),0),"Actual",SUMIFS('CMO Input'!$Q:$Q,'CMO Input'!$E:$E,Master!$A2239,'CMO Input'!$C:$C,Master!$C2239,'CMO Input'!$AJ:$AJ,Master!$D2239,'CMO Input'!$AU:$AU,Master!$F2235),"")</f>
        <v>0</v>
      </c>
    </row>
    <row r="2240" spans="1:6" x14ac:dyDescent="0.25">
      <c r="A2240" s="24">
        <v>11</v>
      </c>
      <c r="B2240" s="25">
        <v>44348</v>
      </c>
      <c r="C2240" s="24" t="s">
        <v>127</v>
      </c>
      <c r="D2240" s="24" t="s">
        <v>170</v>
      </c>
      <c r="E2240" s="24" t="s">
        <v>1489</v>
      </c>
      <c r="F2240" t="str" cm="1">
        <f t="array" ref="F2240">_xlfn.SWITCH($E2240,"Forecast",IFERROR(SUMIFS(INDEX('Forecast Input'!$A:$BO,,MATCH(TEXT($A2240,"0"),'Forecast Input'!$1:$1,0)),'Forecast Input'!$A:$A,Master!C2240,'Forecast Input'!$D:$D,Master!D2240),0),"Actual",SUMIFS('CMO Input'!$Q:$Q,'CMO Input'!$E:$E,Master!$A2240,'CMO Input'!$C:$C,Master!$C2240,'CMO Input'!$AJ:$AJ,Master!$D2240,'CMO Input'!$AU:$AU,Master!$F2236),"")</f>
        <v/>
      </c>
    </row>
    <row r="2241" spans="1:6" x14ac:dyDescent="0.25">
      <c r="A2241" s="24">
        <v>11</v>
      </c>
      <c r="B2241" s="25">
        <v>44348</v>
      </c>
      <c r="C2241" s="24" t="s">
        <v>127</v>
      </c>
      <c r="D2241" s="24" t="s">
        <v>170</v>
      </c>
      <c r="E2241" s="24" t="s">
        <v>1488</v>
      </c>
      <c r="F2241" cm="1">
        <f t="array" ref="F2241">_xlfn.SWITCH($E2241,"Forecast",IFERROR(SUMIFS(INDEX('Forecast Input'!$A:$BO,,MATCH(TEXT($A2241,"0"),'Forecast Input'!$1:$1,0)),'Forecast Input'!$A:$A,Master!C2241,'Forecast Input'!$D:$D,Master!D2241),0),"Actual",SUMIFS('CMO Input'!$Q:$Q,'CMO Input'!$E:$E,Master!$A2241,'CMO Input'!$C:$C,Master!$C2241,'CMO Input'!$AJ:$AJ,Master!$D2241,'CMO Input'!$AU:$AU,Master!$F2237),"")</f>
        <v>0</v>
      </c>
    </row>
    <row r="2242" spans="1:6" x14ac:dyDescent="0.25">
      <c r="A2242" s="24">
        <v>11</v>
      </c>
      <c r="B2242" s="25">
        <v>44348</v>
      </c>
      <c r="C2242" s="24" t="s">
        <v>127</v>
      </c>
      <c r="D2242" s="24" t="s">
        <v>170</v>
      </c>
      <c r="E2242" s="24" t="s">
        <v>1487</v>
      </c>
      <c r="F2242" cm="1">
        <f t="array" ref="F2242">_xlfn.SWITCH($E2242,"Forecast",IFERROR(SUMIFS(INDEX('Forecast Input'!$A:$BO,,MATCH(TEXT($A2242,"0"),'Forecast Input'!$1:$1,0)),'Forecast Input'!$A:$A,Master!C2242,'Forecast Input'!$D:$D,Master!D2242),0),"Actual",SUMIFS('CMO Input'!$Q:$Q,'CMO Input'!$E:$E,Master!$A2242,'CMO Input'!$C:$C,Master!$C2242,'CMO Input'!$AJ:$AJ,Master!$D2242,'CMO Input'!$AU:$AU,Master!$F2238),"")</f>
        <v>0</v>
      </c>
    </row>
    <row r="2243" spans="1:6" x14ac:dyDescent="0.25">
      <c r="A2243" s="24">
        <v>11</v>
      </c>
      <c r="B2243" s="25">
        <v>44348</v>
      </c>
      <c r="C2243" s="24" t="s">
        <v>127</v>
      </c>
      <c r="D2243" s="24" t="s">
        <v>436</v>
      </c>
      <c r="E2243" s="24" t="s">
        <v>1489</v>
      </c>
      <c r="F2243" t="str" cm="1">
        <f t="array" ref="F2243">_xlfn.SWITCH($E2243,"Forecast",IFERROR(SUMIFS(INDEX('Forecast Input'!$A:$BO,,MATCH(TEXT($A2243,"0"),'Forecast Input'!$1:$1,0)),'Forecast Input'!$A:$A,Master!C2243,'Forecast Input'!$D:$D,Master!D2243),0),"Actual",SUMIFS('CMO Input'!$Q:$Q,'CMO Input'!$E:$E,Master!$A2243,'CMO Input'!$C:$C,Master!$C2243,'CMO Input'!$AJ:$AJ,Master!$D2243,'CMO Input'!$AU:$AU,Master!$F2239),"")</f>
        <v/>
      </c>
    </row>
    <row r="2244" spans="1:6" x14ac:dyDescent="0.25">
      <c r="A2244" s="24">
        <v>11</v>
      </c>
      <c r="B2244" s="25">
        <v>44348</v>
      </c>
      <c r="C2244" s="24" t="s">
        <v>127</v>
      </c>
      <c r="D2244" s="24" t="s">
        <v>436</v>
      </c>
      <c r="E2244" s="24" t="s">
        <v>1488</v>
      </c>
      <c r="F2244" cm="1">
        <f t="array" ref="F2244">_xlfn.SWITCH($E2244,"Forecast",IFERROR(SUMIFS(INDEX('Forecast Input'!$A:$BO,,MATCH(TEXT($A2244,"0"),'Forecast Input'!$1:$1,0)),'Forecast Input'!$A:$A,Master!C2244,'Forecast Input'!$D:$D,Master!D2244),0),"Actual",SUMIFS('CMO Input'!$Q:$Q,'CMO Input'!$E:$E,Master!$A2244,'CMO Input'!$C:$C,Master!$C2244,'CMO Input'!$AJ:$AJ,Master!$D2244,'CMO Input'!$AU:$AU,Master!$F2240),"")</f>
        <v>0</v>
      </c>
    </row>
    <row r="2245" spans="1:6" x14ac:dyDescent="0.25">
      <c r="A2245" s="24">
        <v>11</v>
      </c>
      <c r="B2245" s="25">
        <v>44348</v>
      </c>
      <c r="C2245" s="24" t="s">
        <v>127</v>
      </c>
      <c r="D2245" s="24" t="s">
        <v>436</v>
      </c>
      <c r="E2245" s="24" t="s">
        <v>1487</v>
      </c>
      <c r="F2245" cm="1">
        <f t="array" ref="F2245">_xlfn.SWITCH($E2245,"Forecast",IFERROR(SUMIFS(INDEX('Forecast Input'!$A:$BO,,MATCH(TEXT($A2245,"0"),'Forecast Input'!$1:$1,0)),'Forecast Input'!$A:$A,Master!C2245,'Forecast Input'!$D:$D,Master!D2245),0),"Actual",SUMIFS('CMO Input'!$Q:$Q,'CMO Input'!$E:$E,Master!$A2245,'CMO Input'!$C:$C,Master!$C2245,'CMO Input'!$AJ:$AJ,Master!$D2245,'CMO Input'!$AU:$AU,Master!$F2241),"")</f>
        <v>0</v>
      </c>
    </row>
    <row r="2246" spans="1:6" x14ac:dyDescent="0.25">
      <c r="A2246" s="24">
        <v>11</v>
      </c>
      <c r="B2246" s="25">
        <v>44348</v>
      </c>
      <c r="C2246" s="24" t="s">
        <v>127</v>
      </c>
      <c r="D2246" s="24" t="s">
        <v>1469</v>
      </c>
      <c r="E2246" s="24" t="s">
        <v>1489</v>
      </c>
      <c r="F2246" t="str" cm="1">
        <f t="array" ref="F2246">_xlfn.SWITCH($E2246,"Forecast",IFERROR(SUMIFS(INDEX('Forecast Input'!$A:$BO,,MATCH(TEXT($A2246,"0"),'Forecast Input'!$1:$1,0)),'Forecast Input'!$A:$A,Master!C2246,'Forecast Input'!$D:$D,Master!D2246),0),"Actual",SUMIFS('CMO Input'!$Q:$Q,'CMO Input'!$E:$E,Master!$A2246,'CMO Input'!$C:$C,Master!$C2246,'CMO Input'!$AJ:$AJ,Master!$D2246,'CMO Input'!$AU:$AU,Master!$F2242),"")</f>
        <v/>
      </c>
    </row>
    <row r="2247" spans="1:6" x14ac:dyDescent="0.25">
      <c r="A2247" s="24">
        <v>11</v>
      </c>
      <c r="B2247" s="25">
        <v>44348</v>
      </c>
      <c r="C2247" s="24" t="s">
        <v>127</v>
      </c>
      <c r="D2247" s="24" t="s">
        <v>1469</v>
      </c>
      <c r="E2247" s="24" t="s">
        <v>1488</v>
      </c>
      <c r="F2247" cm="1">
        <f t="array" ref="F2247">_xlfn.SWITCH($E2247,"Forecast",IFERROR(SUMIFS(INDEX('Forecast Input'!$A:$BO,,MATCH(TEXT($A2247,"0"),'Forecast Input'!$1:$1,0)),'Forecast Input'!$A:$A,Master!C2247,'Forecast Input'!$D:$D,Master!D2247),0),"Actual",SUMIFS('CMO Input'!$Q:$Q,'CMO Input'!$E:$E,Master!$A2247,'CMO Input'!$C:$C,Master!$C2247,'CMO Input'!$AJ:$AJ,Master!$D2247,'CMO Input'!$AU:$AU,Master!$F2243),"")</f>
        <v>0</v>
      </c>
    </row>
    <row r="2248" spans="1:6" x14ac:dyDescent="0.25">
      <c r="A2248" s="24">
        <v>11</v>
      </c>
      <c r="B2248" s="25">
        <v>44348</v>
      </c>
      <c r="C2248" s="24" t="s">
        <v>127</v>
      </c>
      <c r="D2248" s="24" t="s">
        <v>1469</v>
      </c>
      <c r="E2248" s="24" t="s">
        <v>1487</v>
      </c>
      <c r="F2248" cm="1">
        <f t="array" ref="F2248">_xlfn.SWITCH($E2248,"Forecast",IFERROR(SUMIFS(INDEX('Forecast Input'!$A:$BO,,MATCH(TEXT($A2248,"0"),'Forecast Input'!$1:$1,0)),'Forecast Input'!$A:$A,Master!C2248,'Forecast Input'!$D:$D,Master!D2248),0),"Actual",SUMIFS('CMO Input'!$Q:$Q,'CMO Input'!$E:$E,Master!$A2248,'CMO Input'!$C:$C,Master!$C2248,'CMO Input'!$AJ:$AJ,Master!$D2248,'CMO Input'!$AU:$AU,Master!$F2244),"")</f>
        <v>0</v>
      </c>
    </row>
    <row r="2249" spans="1:6" x14ac:dyDescent="0.25">
      <c r="A2249" s="24">
        <v>11</v>
      </c>
      <c r="B2249" s="25">
        <v>44348</v>
      </c>
      <c r="C2249" s="24" t="s">
        <v>44</v>
      </c>
      <c r="D2249" s="24" t="s">
        <v>10</v>
      </c>
      <c r="E2249" s="24" t="s">
        <v>1489</v>
      </c>
      <c r="F2249" t="str" cm="1">
        <f t="array" ref="F2249">_xlfn.SWITCH($E2249,"Forecast",IFERROR(SUMIFS(INDEX('Forecast Input'!$A:$BO,,MATCH(TEXT($A2249,"0"),'Forecast Input'!$1:$1,0)),'Forecast Input'!$A:$A,Master!C2249,'Forecast Input'!$D:$D,Master!D2249),0),"Actual",SUMIFS('CMO Input'!$Q:$Q,'CMO Input'!$E:$E,Master!$A2249,'CMO Input'!$C:$C,Master!$C2249,'CMO Input'!$AJ:$AJ,Master!$D2249,'CMO Input'!$AU:$AU,Master!$F2245),"")</f>
        <v/>
      </c>
    </row>
    <row r="2250" spans="1:6" x14ac:dyDescent="0.25">
      <c r="A2250" s="24">
        <v>11</v>
      </c>
      <c r="B2250" s="25">
        <v>44348</v>
      </c>
      <c r="C2250" s="24" t="s">
        <v>44</v>
      </c>
      <c r="D2250" s="24" t="s">
        <v>10</v>
      </c>
      <c r="E2250" s="24" t="s">
        <v>1488</v>
      </c>
      <c r="F2250" cm="1">
        <f t="array" ref="F2250">_xlfn.SWITCH($E2250,"Forecast",IFERROR(SUMIFS(INDEX('Forecast Input'!$A:$BO,,MATCH(TEXT($A2250,"0"),'Forecast Input'!$1:$1,0)),'Forecast Input'!$A:$A,Master!C2250,'Forecast Input'!$D:$D,Master!D2250),0),"Actual",SUMIFS('CMO Input'!$Q:$Q,'CMO Input'!$E:$E,Master!$A2250,'CMO Input'!$C:$C,Master!$C2250,'CMO Input'!$AJ:$AJ,Master!$D2250,'CMO Input'!$AU:$AU,Master!$F2246),"")</f>
        <v>0</v>
      </c>
    </row>
    <row r="2251" spans="1:6" x14ac:dyDescent="0.25">
      <c r="A2251" s="24">
        <v>11</v>
      </c>
      <c r="B2251" s="25">
        <v>44348</v>
      </c>
      <c r="C2251" s="24" t="s">
        <v>44</v>
      </c>
      <c r="D2251" s="24" t="s">
        <v>10</v>
      </c>
      <c r="E2251" s="24" t="s">
        <v>1487</v>
      </c>
      <c r="F2251" cm="1">
        <f t="array" ref="F2251">_xlfn.SWITCH($E2251,"Forecast",IFERROR(SUMIFS(INDEX('Forecast Input'!$A:$BO,,MATCH(TEXT($A2251,"0"),'Forecast Input'!$1:$1,0)),'Forecast Input'!$A:$A,Master!C2251,'Forecast Input'!$D:$D,Master!D2251),0),"Actual",SUMIFS('CMO Input'!$Q:$Q,'CMO Input'!$E:$E,Master!$A2251,'CMO Input'!$C:$C,Master!$C2251,'CMO Input'!$AJ:$AJ,Master!$D2251,'CMO Input'!$AU:$AU,Master!$F2247),"")</f>
        <v>0</v>
      </c>
    </row>
    <row r="2252" spans="1:6" x14ac:dyDescent="0.25">
      <c r="A2252" s="24">
        <v>11</v>
      </c>
      <c r="B2252" s="25">
        <v>44348</v>
      </c>
      <c r="C2252" s="24" t="s">
        <v>44</v>
      </c>
      <c r="D2252" s="24" t="s">
        <v>61</v>
      </c>
      <c r="E2252" s="24" t="s">
        <v>1489</v>
      </c>
      <c r="F2252" t="str" cm="1">
        <f t="array" ref="F2252">_xlfn.SWITCH($E2252,"Forecast",IFERROR(SUMIFS(INDEX('Forecast Input'!$A:$BO,,MATCH(TEXT($A2252,"0"),'Forecast Input'!$1:$1,0)),'Forecast Input'!$A:$A,Master!C2252,'Forecast Input'!$D:$D,Master!D2252),0),"Actual",SUMIFS('CMO Input'!$Q:$Q,'CMO Input'!$E:$E,Master!$A2252,'CMO Input'!$C:$C,Master!$C2252,'CMO Input'!$AJ:$AJ,Master!$D2252,'CMO Input'!$AU:$AU,Master!$F2248),"")</f>
        <v/>
      </c>
    </row>
    <row r="2253" spans="1:6" x14ac:dyDescent="0.25">
      <c r="A2253" s="24">
        <v>11</v>
      </c>
      <c r="B2253" s="25">
        <v>44348</v>
      </c>
      <c r="C2253" s="24" t="s">
        <v>44</v>
      </c>
      <c r="D2253" s="24" t="s">
        <v>61</v>
      </c>
      <c r="E2253" s="24" t="s">
        <v>1488</v>
      </c>
      <c r="F2253" cm="1">
        <f t="array" ref="F2253">_xlfn.SWITCH($E2253,"Forecast",IFERROR(SUMIFS(INDEX('Forecast Input'!$A:$BO,,MATCH(TEXT($A2253,"0"),'Forecast Input'!$1:$1,0)),'Forecast Input'!$A:$A,Master!C2253,'Forecast Input'!$D:$D,Master!D2253),0),"Actual",SUMIFS('CMO Input'!$Q:$Q,'CMO Input'!$E:$E,Master!$A2253,'CMO Input'!$C:$C,Master!$C2253,'CMO Input'!$AJ:$AJ,Master!$D2253,'CMO Input'!$AU:$AU,Master!$F2249),"")</f>
        <v>0</v>
      </c>
    </row>
    <row r="2254" spans="1:6" x14ac:dyDescent="0.25">
      <c r="A2254" s="24">
        <v>11</v>
      </c>
      <c r="B2254" s="25">
        <v>44348</v>
      </c>
      <c r="C2254" s="24" t="s">
        <v>44</v>
      </c>
      <c r="D2254" s="24" t="s">
        <v>61</v>
      </c>
      <c r="E2254" s="24" t="s">
        <v>1487</v>
      </c>
      <c r="F2254" cm="1">
        <f t="array" ref="F2254">_xlfn.SWITCH($E2254,"Forecast",IFERROR(SUMIFS(INDEX('Forecast Input'!$A:$BO,,MATCH(TEXT($A2254,"0"),'Forecast Input'!$1:$1,0)),'Forecast Input'!$A:$A,Master!C2254,'Forecast Input'!$D:$D,Master!D2254),0),"Actual",SUMIFS('CMO Input'!$Q:$Q,'CMO Input'!$E:$E,Master!$A2254,'CMO Input'!$C:$C,Master!$C2254,'CMO Input'!$AJ:$AJ,Master!$D2254,'CMO Input'!$AU:$AU,Master!$F2250),"")</f>
        <v>0</v>
      </c>
    </row>
    <row r="2255" spans="1:6" x14ac:dyDescent="0.25">
      <c r="A2255" s="24">
        <v>11</v>
      </c>
      <c r="B2255" s="25">
        <v>44348</v>
      </c>
      <c r="C2255" s="24" t="s">
        <v>44</v>
      </c>
      <c r="D2255" s="24" t="s">
        <v>103</v>
      </c>
      <c r="E2255" s="24" t="s">
        <v>1489</v>
      </c>
      <c r="F2255" t="str" cm="1">
        <f t="array" ref="F2255">_xlfn.SWITCH($E2255,"Forecast",IFERROR(SUMIFS(INDEX('Forecast Input'!$A:$BO,,MATCH(TEXT($A2255,"0"),'Forecast Input'!$1:$1,0)),'Forecast Input'!$A:$A,Master!C2255,'Forecast Input'!$D:$D,Master!D2255),0),"Actual",SUMIFS('CMO Input'!$Q:$Q,'CMO Input'!$E:$E,Master!$A2255,'CMO Input'!$C:$C,Master!$C2255,'CMO Input'!$AJ:$AJ,Master!$D2255,'CMO Input'!$AU:$AU,Master!$F2251),"")</f>
        <v/>
      </c>
    </row>
    <row r="2256" spans="1:6" x14ac:dyDescent="0.25">
      <c r="A2256" s="24">
        <v>11</v>
      </c>
      <c r="B2256" s="25">
        <v>44348</v>
      </c>
      <c r="C2256" s="24" t="s">
        <v>44</v>
      </c>
      <c r="D2256" s="24" t="s">
        <v>103</v>
      </c>
      <c r="E2256" s="24" t="s">
        <v>1488</v>
      </c>
      <c r="F2256" cm="1">
        <f t="array" ref="F2256">_xlfn.SWITCH($E2256,"Forecast",IFERROR(SUMIFS(INDEX('Forecast Input'!$A:$BO,,MATCH(TEXT($A2256,"0"),'Forecast Input'!$1:$1,0)),'Forecast Input'!$A:$A,Master!C2256,'Forecast Input'!$D:$D,Master!D2256),0),"Actual",SUMIFS('CMO Input'!$Q:$Q,'CMO Input'!$E:$E,Master!$A2256,'CMO Input'!$C:$C,Master!$C2256,'CMO Input'!$AJ:$AJ,Master!$D2256,'CMO Input'!$AU:$AU,Master!$F2252),"")</f>
        <v>0</v>
      </c>
    </row>
    <row r="2257" spans="1:6" x14ac:dyDescent="0.25">
      <c r="A2257" s="24">
        <v>11</v>
      </c>
      <c r="B2257" s="25">
        <v>44348</v>
      </c>
      <c r="C2257" s="24" t="s">
        <v>44</v>
      </c>
      <c r="D2257" s="24" t="s">
        <v>103</v>
      </c>
      <c r="E2257" s="24" t="s">
        <v>1487</v>
      </c>
      <c r="F2257" cm="1">
        <f t="array" ref="F2257">_xlfn.SWITCH($E2257,"Forecast",IFERROR(SUMIFS(INDEX('Forecast Input'!$A:$BO,,MATCH(TEXT($A2257,"0"),'Forecast Input'!$1:$1,0)),'Forecast Input'!$A:$A,Master!C2257,'Forecast Input'!$D:$D,Master!D2257),0),"Actual",SUMIFS('CMO Input'!$Q:$Q,'CMO Input'!$E:$E,Master!$A2257,'CMO Input'!$C:$C,Master!$C2257,'CMO Input'!$AJ:$AJ,Master!$D2257,'CMO Input'!$AU:$AU,Master!$F2253),"")</f>
        <v>0</v>
      </c>
    </row>
    <row r="2258" spans="1:6" x14ac:dyDescent="0.25">
      <c r="A2258" s="24">
        <v>11</v>
      </c>
      <c r="B2258" s="25">
        <v>44348</v>
      </c>
      <c r="C2258" s="24" t="s">
        <v>44</v>
      </c>
      <c r="D2258" s="24" t="s">
        <v>146</v>
      </c>
      <c r="E2258" s="24" t="s">
        <v>1489</v>
      </c>
      <c r="F2258" t="str" cm="1">
        <f t="array" ref="F2258">_xlfn.SWITCH($E2258,"Forecast",IFERROR(SUMIFS(INDEX('Forecast Input'!$A:$BO,,MATCH(TEXT($A2258,"0"),'Forecast Input'!$1:$1,0)),'Forecast Input'!$A:$A,Master!C2258,'Forecast Input'!$D:$D,Master!D2258),0),"Actual",SUMIFS('CMO Input'!$Q:$Q,'CMO Input'!$E:$E,Master!$A2258,'CMO Input'!$C:$C,Master!$C2258,'CMO Input'!$AJ:$AJ,Master!$D2258,'CMO Input'!$AU:$AU,Master!$F2254),"")</f>
        <v/>
      </c>
    </row>
    <row r="2259" spans="1:6" x14ac:dyDescent="0.25">
      <c r="A2259" s="24">
        <v>11</v>
      </c>
      <c r="B2259" s="25">
        <v>44348</v>
      </c>
      <c r="C2259" s="24" t="s">
        <v>44</v>
      </c>
      <c r="D2259" s="24" t="s">
        <v>146</v>
      </c>
      <c r="E2259" s="24" t="s">
        <v>1488</v>
      </c>
      <c r="F2259" cm="1">
        <f t="array" ref="F2259">_xlfn.SWITCH($E2259,"Forecast",IFERROR(SUMIFS(INDEX('Forecast Input'!$A:$BO,,MATCH(TEXT($A2259,"0"),'Forecast Input'!$1:$1,0)),'Forecast Input'!$A:$A,Master!C2259,'Forecast Input'!$D:$D,Master!D2259),0),"Actual",SUMIFS('CMO Input'!$Q:$Q,'CMO Input'!$E:$E,Master!$A2259,'CMO Input'!$C:$C,Master!$C2259,'CMO Input'!$AJ:$AJ,Master!$D2259,'CMO Input'!$AU:$AU,Master!$F2255),"")</f>
        <v>0</v>
      </c>
    </row>
    <row r="2260" spans="1:6" x14ac:dyDescent="0.25">
      <c r="A2260" s="24">
        <v>11</v>
      </c>
      <c r="B2260" s="25">
        <v>44348</v>
      </c>
      <c r="C2260" s="24" t="s">
        <v>44</v>
      </c>
      <c r="D2260" s="24" t="s">
        <v>146</v>
      </c>
      <c r="E2260" s="24" t="s">
        <v>1487</v>
      </c>
      <c r="F2260" cm="1">
        <f t="array" ref="F2260">_xlfn.SWITCH($E2260,"Forecast",IFERROR(SUMIFS(INDEX('Forecast Input'!$A:$BO,,MATCH(TEXT($A2260,"0"),'Forecast Input'!$1:$1,0)),'Forecast Input'!$A:$A,Master!C2260,'Forecast Input'!$D:$D,Master!D2260),0),"Actual",SUMIFS('CMO Input'!$Q:$Q,'CMO Input'!$E:$E,Master!$A2260,'CMO Input'!$C:$C,Master!$C2260,'CMO Input'!$AJ:$AJ,Master!$D2260,'CMO Input'!$AU:$AU,Master!$F2256),"")</f>
        <v>0</v>
      </c>
    </row>
    <row r="2261" spans="1:6" x14ac:dyDescent="0.25">
      <c r="A2261" s="24">
        <v>11</v>
      </c>
      <c r="B2261" s="25">
        <v>44348</v>
      </c>
      <c r="C2261" s="24" t="s">
        <v>44</v>
      </c>
      <c r="D2261" s="24" t="s">
        <v>166</v>
      </c>
      <c r="E2261" s="24" t="s">
        <v>1489</v>
      </c>
      <c r="F2261" t="str" cm="1">
        <f t="array" ref="F2261">_xlfn.SWITCH($E2261,"Forecast",IFERROR(SUMIFS(INDEX('Forecast Input'!$A:$BO,,MATCH(TEXT($A2261,"0"),'Forecast Input'!$1:$1,0)),'Forecast Input'!$A:$A,Master!C2261,'Forecast Input'!$D:$D,Master!D2261),0),"Actual",SUMIFS('CMO Input'!$Q:$Q,'CMO Input'!$E:$E,Master!$A2261,'CMO Input'!$C:$C,Master!$C2261,'CMO Input'!$AJ:$AJ,Master!$D2261,'CMO Input'!$AU:$AU,Master!$F2257),"")</f>
        <v/>
      </c>
    </row>
    <row r="2262" spans="1:6" x14ac:dyDescent="0.25">
      <c r="A2262" s="24">
        <v>11</v>
      </c>
      <c r="B2262" s="25">
        <v>44348</v>
      </c>
      <c r="C2262" s="24" t="s">
        <v>44</v>
      </c>
      <c r="D2262" s="24" t="s">
        <v>166</v>
      </c>
      <c r="E2262" s="24" t="s">
        <v>1488</v>
      </c>
      <c r="F2262" cm="1">
        <f t="array" ref="F2262">_xlfn.SWITCH($E2262,"Forecast",IFERROR(SUMIFS(INDEX('Forecast Input'!$A:$BO,,MATCH(TEXT($A2262,"0"),'Forecast Input'!$1:$1,0)),'Forecast Input'!$A:$A,Master!C2262,'Forecast Input'!$D:$D,Master!D2262),0),"Actual",SUMIFS('CMO Input'!$Q:$Q,'CMO Input'!$E:$E,Master!$A2262,'CMO Input'!$C:$C,Master!$C2262,'CMO Input'!$AJ:$AJ,Master!$D2262,'CMO Input'!$AU:$AU,Master!$F2258),"")</f>
        <v>0</v>
      </c>
    </row>
    <row r="2263" spans="1:6" x14ac:dyDescent="0.25">
      <c r="A2263" s="24">
        <v>11</v>
      </c>
      <c r="B2263" s="25">
        <v>44348</v>
      </c>
      <c r="C2263" s="24" t="s">
        <v>44</v>
      </c>
      <c r="D2263" s="24" t="s">
        <v>166</v>
      </c>
      <c r="E2263" s="24" t="s">
        <v>1487</v>
      </c>
      <c r="F2263" cm="1">
        <f t="array" ref="F2263">_xlfn.SWITCH($E2263,"Forecast",IFERROR(SUMIFS(INDEX('Forecast Input'!$A:$BO,,MATCH(TEXT($A2263,"0"),'Forecast Input'!$1:$1,0)),'Forecast Input'!$A:$A,Master!C2263,'Forecast Input'!$D:$D,Master!D2263),0),"Actual",SUMIFS('CMO Input'!$Q:$Q,'CMO Input'!$E:$E,Master!$A2263,'CMO Input'!$C:$C,Master!$C2263,'CMO Input'!$AJ:$AJ,Master!$D2263,'CMO Input'!$AU:$AU,Master!$F2259),"")</f>
        <v>0</v>
      </c>
    </row>
    <row r="2264" spans="1:6" x14ac:dyDescent="0.25">
      <c r="A2264" s="24">
        <v>11</v>
      </c>
      <c r="B2264" s="25">
        <v>44348</v>
      </c>
      <c r="C2264" s="24" t="s">
        <v>44</v>
      </c>
      <c r="D2264" s="24" t="s">
        <v>170</v>
      </c>
      <c r="E2264" s="24" t="s">
        <v>1489</v>
      </c>
      <c r="F2264" t="str" cm="1">
        <f t="array" ref="F2264">_xlfn.SWITCH($E2264,"Forecast",IFERROR(SUMIFS(INDEX('Forecast Input'!$A:$BO,,MATCH(TEXT($A2264,"0"),'Forecast Input'!$1:$1,0)),'Forecast Input'!$A:$A,Master!C2264,'Forecast Input'!$D:$D,Master!D2264),0),"Actual",SUMIFS('CMO Input'!$Q:$Q,'CMO Input'!$E:$E,Master!$A2264,'CMO Input'!$C:$C,Master!$C2264,'CMO Input'!$AJ:$AJ,Master!$D2264,'CMO Input'!$AU:$AU,Master!$F2260),"")</f>
        <v/>
      </c>
    </row>
    <row r="2265" spans="1:6" x14ac:dyDescent="0.25">
      <c r="A2265" s="24">
        <v>11</v>
      </c>
      <c r="B2265" s="25">
        <v>44348</v>
      </c>
      <c r="C2265" s="24" t="s">
        <v>44</v>
      </c>
      <c r="D2265" s="24" t="s">
        <v>170</v>
      </c>
      <c r="E2265" s="24" t="s">
        <v>1488</v>
      </c>
      <c r="F2265" cm="1">
        <f t="array" ref="F2265">_xlfn.SWITCH($E2265,"Forecast",IFERROR(SUMIFS(INDEX('Forecast Input'!$A:$BO,,MATCH(TEXT($A2265,"0"),'Forecast Input'!$1:$1,0)),'Forecast Input'!$A:$A,Master!C2265,'Forecast Input'!$D:$D,Master!D2265),0),"Actual",SUMIFS('CMO Input'!$Q:$Q,'CMO Input'!$E:$E,Master!$A2265,'CMO Input'!$C:$C,Master!$C2265,'CMO Input'!$AJ:$AJ,Master!$D2265,'CMO Input'!$AU:$AU,Master!$F2261),"")</f>
        <v>0</v>
      </c>
    </row>
    <row r="2266" spans="1:6" x14ac:dyDescent="0.25">
      <c r="A2266" s="24">
        <v>11</v>
      </c>
      <c r="B2266" s="25">
        <v>44348</v>
      </c>
      <c r="C2266" s="24" t="s">
        <v>44</v>
      </c>
      <c r="D2266" s="24" t="s">
        <v>170</v>
      </c>
      <c r="E2266" s="24" t="s">
        <v>1487</v>
      </c>
      <c r="F2266" cm="1">
        <f t="array" ref="F2266">_xlfn.SWITCH($E2266,"Forecast",IFERROR(SUMIFS(INDEX('Forecast Input'!$A:$BO,,MATCH(TEXT($A2266,"0"),'Forecast Input'!$1:$1,0)),'Forecast Input'!$A:$A,Master!C2266,'Forecast Input'!$D:$D,Master!D2266),0),"Actual",SUMIFS('CMO Input'!$Q:$Q,'CMO Input'!$E:$E,Master!$A2266,'CMO Input'!$C:$C,Master!$C2266,'CMO Input'!$AJ:$AJ,Master!$D2266,'CMO Input'!$AU:$AU,Master!$F2262),"")</f>
        <v>0</v>
      </c>
    </row>
    <row r="2267" spans="1:6" x14ac:dyDescent="0.25">
      <c r="A2267" s="24">
        <v>11</v>
      </c>
      <c r="B2267" s="25">
        <v>44348</v>
      </c>
      <c r="C2267" s="24" t="s">
        <v>44</v>
      </c>
      <c r="D2267" s="24" t="s">
        <v>436</v>
      </c>
      <c r="E2267" s="24" t="s">
        <v>1489</v>
      </c>
      <c r="F2267" t="str" cm="1">
        <f t="array" ref="F2267">_xlfn.SWITCH($E2267,"Forecast",IFERROR(SUMIFS(INDEX('Forecast Input'!$A:$BO,,MATCH(TEXT($A2267,"0"),'Forecast Input'!$1:$1,0)),'Forecast Input'!$A:$A,Master!C2267,'Forecast Input'!$D:$D,Master!D2267),0),"Actual",SUMIFS('CMO Input'!$Q:$Q,'CMO Input'!$E:$E,Master!$A2267,'CMO Input'!$C:$C,Master!$C2267,'CMO Input'!$AJ:$AJ,Master!$D2267,'CMO Input'!$AU:$AU,Master!$F2263),"")</f>
        <v/>
      </c>
    </row>
    <row r="2268" spans="1:6" x14ac:dyDescent="0.25">
      <c r="A2268" s="24">
        <v>11</v>
      </c>
      <c r="B2268" s="25">
        <v>44348</v>
      </c>
      <c r="C2268" s="24" t="s">
        <v>44</v>
      </c>
      <c r="D2268" s="24" t="s">
        <v>436</v>
      </c>
      <c r="E2268" s="24" t="s">
        <v>1488</v>
      </c>
      <c r="F2268" cm="1">
        <f t="array" ref="F2268">_xlfn.SWITCH($E2268,"Forecast",IFERROR(SUMIFS(INDEX('Forecast Input'!$A:$BO,,MATCH(TEXT($A2268,"0"),'Forecast Input'!$1:$1,0)),'Forecast Input'!$A:$A,Master!C2268,'Forecast Input'!$D:$D,Master!D2268),0),"Actual",SUMIFS('CMO Input'!$Q:$Q,'CMO Input'!$E:$E,Master!$A2268,'CMO Input'!$C:$C,Master!$C2268,'CMO Input'!$AJ:$AJ,Master!$D2268,'CMO Input'!$AU:$AU,Master!$F2264),"")</f>
        <v>0</v>
      </c>
    </row>
    <row r="2269" spans="1:6" x14ac:dyDescent="0.25">
      <c r="A2269" s="24">
        <v>11</v>
      </c>
      <c r="B2269" s="25">
        <v>44348</v>
      </c>
      <c r="C2269" s="24" t="s">
        <v>44</v>
      </c>
      <c r="D2269" s="24" t="s">
        <v>436</v>
      </c>
      <c r="E2269" s="24" t="s">
        <v>1487</v>
      </c>
      <c r="F2269" cm="1">
        <f t="array" ref="F2269">_xlfn.SWITCH($E2269,"Forecast",IFERROR(SUMIFS(INDEX('Forecast Input'!$A:$BO,,MATCH(TEXT($A2269,"0"),'Forecast Input'!$1:$1,0)),'Forecast Input'!$A:$A,Master!C2269,'Forecast Input'!$D:$D,Master!D2269),0),"Actual",SUMIFS('CMO Input'!$Q:$Q,'CMO Input'!$E:$E,Master!$A2269,'CMO Input'!$C:$C,Master!$C2269,'CMO Input'!$AJ:$AJ,Master!$D2269,'CMO Input'!$AU:$AU,Master!$F2265),"")</f>
        <v>0</v>
      </c>
    </row>
    <row r="2270" spans="1:6" x14ac:dyDescent="0.25">
      <c r="A2270" s="24">
        <v>11</v>
      </c>
      <c r="B2270" s="25">
        <v>44348</v>
      </c>
      <c r="C2270" s="24" t="s">
        <v>44</v>
      </c>
      <c r="D2270" s="24" t="s">
        <v>1469</v>
      </c>
      <c r="E2270" s="24" t="s">
        <v>1489</v>
      </c>
      <c r="F2270" t="str" cm="1">
        <f t="array" ref="F2270">_xlfn.SWITCH($E2270,"Forecast",IFERROR(SUMIFS(INDEX('Forecast Input'!$A:$BO,,MATCH(TEXT($A2270,"0"),'Forecast Input'!$1:$1,0)),'Forecast Input'!$A:$A,Master!C2270,'Forecast Input'!$D:$D,Master!D2270),0),"Actual",SUMIFS('CMO Input'!$Q:$Q,'CMO Input'!$E:$E,Master!$A2270,'CMO Input'!$C:$C,Master!$C2270,'CMO Input'!$AJ:$AJ,Master!$D2270,'CMO Input'!$AU:$AU,Master!$F2266),"")</f>
        <v/>
      </c>
    </row>
    <row r="2271" spans="1:6" x14ac:dyDescent="0.25">
      <c r="A2271" s="24">
        <v>11</v>
      </c>
      <c r="B2271" s="25">
        <v>44348</v>
      </c>
      <c r="C2271" s="24" t="s">
        <v>44</v>
      </c>
      <c r="D2271" s="24" t="s">
        <v>1469</v>
      </c>
      <c r="E2271" s="24" t="s">
        <v>1488</v>
      </c>
      <c r="F2271" cm="1">
        <f t="array" ref="F2271">_xlfn.SWITCH($E2271,"Forecast",IFERROR(SUMIFS(INDEX('Forecast Input'!$A:$BO,,MATCH(TEXT($A2271,"0"),'Forecast Input'!$1:$1,0)),'Forecast Input'!$A:$A,Master!C2271,'Forecast Input'!$D:$D,Master!D2271),0),"Actual",SUMIFS('CMO Input'!$Q:$Q,'CMO Input'!$E:$E,Master!$A2271,'CMO Input'!$C:$C,Master!$C2271,'CMO Input'!$AJ:$AJ,Master!$D2271,'CMO Input'!$AU:$AU,Master!$F2267),"")</f>
        <v>0</v>
      </c>
    </row>
    <row r="2272" spans="1:6" x14ac:dyDescent="0.25">
      <c r="A2272" s="24">
        <v>11</v>
      </c>
      <c r="B2272" s="25">
        <v>44348</v>
      </c>
      <c r="C2272" s="24" t="s">
        <v>44</v>
      </c>
      <c r="D2272" s="24" t="s">
        <v>1469</v>
      </c>
      <c r="E2272" s="24" t="s">
        <v>1487</v>
      </c>
      <c r="F2272" cm="1">
        <f t="array" ref="F2272">_xlfn.SWITCH($E2272,"Forecast",IFERROR(SUMIFS(INDEX('Forecast Input'!$A:$BO,,MATCH(TEXT($A2272,"0"),'Forecast Input'!$1:$1,0)),'Forecast Input'!$A:$A,Master!C2272,'Forecast Input'!$D:$D,Master!D2272),0),"Actual",SUMIFS('CMO Input'!$Q:$Q,'CMO Input'!$E:$E,Master!$A2272,'CMO Input'!$C:$C,Master!$C2272,'CMO Input'!$AJ:$AJ,Master!$D2272,'CMO Input'!$AU:$AU,Master!$F2268),"")</f>
        <v>0</v>
      </c>
    </row>
    <row r="2273" spans="1:6" x14ac:dyDescent="0.25">
      <c r="A2273" s="24">
        <v>11</v>
      </c>
      <c r="B2273" s="25">
        <v>44348</v>
      </c>
      <c r="C2273" s="24" t="s">
        <v>780</v>
      </c>
      <c r="D2273" s="24" t="s">
        <v>1470</v>
      </c>
      <c r="E2273" s="24" t="s">
        <v>1489</v>
      </c>
      <c r="F2273" t="str" cm="1">
        <f t="array" ref="F2273">_xlfn.SWITCH($E2273,"Forecast",IFERROR(SUMIFS(INDEX('Forecast Input'!$A:$BO,,MATCH(TEXT($A2273,"0"),'Forecast Input'!$1:$1,0)),'Forecast Input'!$A:$A,Master!C2273,'Forecast Input'!$D:$D,Master!D2273),0),"Actual",SUMIFS('CMO Input'!$Q:$Q,'CMO Input'!$E:$E,Master!$A2273,'CMO Input'!$C:$C,Master!$C2273,'CMO Input'!$AJ:$AJ,Master!$D2273,'CMO Input'!$AU:$AU,Master!$F2269),"")</f>
        <v/>
      </c>
    </row>
    <row r="2274" spans="1:6" x14ac:dyDescent="0.25">
      <c r="A2274" s="24">
        <v>11</v>
      </c>
      <c r="B2274" s="25">
        <v>44348</v>
      </c>
      <c r="C2274" s="24" t="s">
        <v>780</v>
      </c>
      <c r="D2274" s="24" t="s">
        <v>1470</v>
      </c>
      <c r="E2274" s="24" t="s">
        <v>1488</v>
      </c>
      <c r="F2274" cm="1">
        <f t="array" ref="F2274">_xlfn.SWITCH($E2274,"Forecast",IFERROR(SUMIFS(INDEX('Forecast Input'!$A:$BO,,MATCH(TEXT($A2274,"0"),'Forecast Input'!$1:$1,0)),'Forecast Input'!$A:$A,Master!C2274,'Forecast Input'!$D:$D,Master!D2274),0),"Actual",SUMIFS('CMO Input'!$Q:$Q,'CMO Input'!$E:$E,Master!$A2274,'CMO Input'!$C:$C,Master!$C2274,'CMO Input'!$AJ:$AJ,Master!$D2274,'CMO Input'!$AU:$AU,Master!$F2270),"")</f>
        <v>0</v>
      </c>
    </row>
    <row r="2275" spans="1:6" x14ac:dyDescent="0.25">
      <c r="A2275" s="24">
        <v>11</v>
      </c>
      <c r="B2275" s="25">
        <v>44348</v>
      </c>
      <c r="C2275" s="24" t="s">
        <v>780</v>
      </c>
      <c r="D2275" s="24" t="s">
        <v>1470</v>
      </c>
      <c r="E2275" s="24" t="s">
        <v>1487</v>
      </c>
      <c r="F2275" cm="1">
        <f t="array" ref="F2275">_xlfn.SWITCH($E2275,"Forecast",IFERROR(SUMIFS(INDEX('Forecast Input'!$A:$BO,,MATCH(TEXT($A2275,"0"),'Forecast Input'!$1:$1,0)),'Forecast Input'!$A:$A,Master!C2275,'Forecast Input'!$D:$D,Master!D2275),0),"Actual",SUMIFS('CMO Input'!$Q:$Q,'CMO Input'!$E:$E,Master!$A2275,'CMO Input'!$C:$C,Master!$C2275,'CMO Input'!$AJ:$AJ,Master!$D2275,'CMO Input'!$AU:$AU,Master!$F2271),"")</f>
        <v>0</v>
      </c>
    </row>
    <row r="2276" spans="1:6" x14ac:dyDescent="0.25">
      <c r="A2276" s="24">
        <v>11</v>
      </c>
      <c r="B2276" s="25">
        <v>44348</v>
      </c>
      <c r="C2276" s="24" t="s">
        <v>989</v>
      </c>
      <c r="D2276" s="24" t="s">
        <v>1470</v>
      </c>
      <c r="E2276" s="24" t="s">
        <v>1489</v>
      </c>
      <c r="F2276" t="str" cm="1">
        <f t="array" ref="F2276">_xlfn.SWITCH($E2276,"Forecast",IFERROR(SUMIFS(INDEX('Forecast Input'!$A:$BO,,MATCH(TEXT($A2276,"0"),'Forecast Input'!$1:$1,0)),'Forecast Input'!$A:$A,Master!C2276,'Forecast Input'!$D:$D,Master!D2276),0),"Actual",SUMIFS('CMO Input'!$Q:$Q,'CMO Input'!$E:$E,Master!$A2276,'CMO Input'!$C:$C,Master!$C2276,'CMO Input'!$AJ:$AJ,Master!$D2276,'CMO Input'!$AU:$AU,Master!$F2272),"")</f>
        <v/>
      </c>
    </row>
    <row r="2277" spans="1:6" x14ac:dyDescent="0.25">
      <c r="A2277" s="24">
        <v>11</v>
      </c>
      <c r="B2277" s="25">
        <v>44348</v>
      </c>
      <c r="C2277" s="24" t="s">
        <v>989</v>
      </c>
      <c r="D2277" s="24" t="s">
        <v>1470</v>
      </c>
      <c r="E2277" s="24" t="s">
        <v>1488</v>
      </c>
      <c r="F2277" cm="1">
        <f t="array" ref="F2277">_xlfn.SWITCH($E2277,"Forecast",IFERROR(SUMIFS(INDEX('Forecast Input'!$A:$BO,,MATCH(TEXT($A2277,"0"),'Forecast Input'!$1:$1,0)),'Forecast Input'!$A:$A,Master!C2277,'Forecast Input'!$D:$D,Master!D2277),0),"Actual",SUMIFS('CMO Input'!$Q:$Q,'CMO Input'!$E:$E,Master!$A2277,'CMO Input'!$C:$C,Master!$C2277,'CMO Input'!$AJ:$AJ,Master!$D2277,'CMO Input'!$AU:$AU,Master!$F2273),"")</f>
        <v>0</v>
      </c>
    </row>
    <row r="2278" spans="1:6" x14ac:dyDescent="0.25">
      <c r="A2278" s="24">
        <v>11</v>
      </c>
      <c r="B2278" s="25">
        <v>44348</v>
      </c>
      <c r="C2278" s="24" t="s">
        <v>989</v>
      </c>
      <c r="D2278" s="24" t="s">
        <v>1470</v>
      </c>
      <c r="E2278" s="24" t="s">
        <v>1487</v>
      </c>
      <c r="F2278" cm="1">
        <f t="array" ref="F2278">_xlfn.SWITCH($E2278,"Forecast",IFERROR(SUMIFS(INDEX('Forecast Input'!$A:$BO,,MATCH(TEXT($A2278,"0"),'Forecast Input'!$1:$1,0)),'Forecast Input'!$A:$A,Master!C2278,'Forecast Input'!$D:$D,Master!D2278),0),"Actual",SUMIFS('CMO Input'!$Q:$Q,'CMO Input'!$E:$E,Master!$A2278,'CMO Input'!$C:$C,Master!$C2278,'CMO Input'!$AJ:$AJ,Master!$D2278,'CMO Input'!$AU:$AU,Master!$F2274),"")</f>
        <v>0</v>
      </c>
    </row>
    <row r="2279" spans="1:6" x14ac:dyDescent="0.25">
      <c r="A2279" s="24">
        <v>11</v>
      </c>
      <c r="B2279" s="25">
        <v>44348</v>
      </c>
      <c r="C2279" s="24" t="s">
        <v>181</v>
      </c>
      <c r="D2279" s="24" t="s">
        <v>1470</v>
      </c>
      <c r="E2279" s="24" t="s">
        <v>1489</v>
      </c>
      <c r="F2279" t="str" cm="1">
        <f t="array" ref="F2279">_xlfn.SWITCH($E2279,"Forecast",IFERROR(SUMIFS(INDEX('Forecast Input'!$A:$BO,,MATCH(TEXT($A2279,"0"),'Forecast Input'!$1:$1,0)),'Forecast Input'!$A:$A,Master!C2279,'Forecast Input'!$D:$D,Master!D2279),0),"Actual",SUMIFS('CMO Input'!$Q:$Q,'CMO Input'!$E:$E,Master!$A2279,'CMO Input'!$C:$C,Master!$C2279,'CMO Input'!$AJ:$AJ,Master!$D2279,'CMO Input'!$AU:$AU,Master!$F2275),"")</f>
        <v/>
      </c>
    </row>
    <row r="2280" spans="1:6" x14ac:dyDescent="0.25">
      <c r="A2280" s="24">
        <v>11</v>
      </c>
      <c r="B2280" s="25">
        <v>44348</v>
      </c>
      <c r="C2280" s="24" t="s">
        <v>181</v>
      </c>
      <c r="D2280" s="24" t="s">
        <v>1470</v>
      </c>
      <c r="E2280" s="24" t="s">
        <v>1488</v>
      </c>
      <c r="F2280" cm="1">
        <f t="array" ref="F2280">_xlfn.SWITCH($E2280,"Forecast",IFERROR(SUMIFS(INDEX('Forecast Input'!$A:$BO,,MATCH(TEXT($A2280,"0"),'Forecast Input'!$1:$1,0)),'Forecast Input'!$A:$A,Master!C2280,'Forecast Input'!$D:$D,Master!D2280),0),"Actual",SUMIFS('CMO Input'!$Q:$Q,'CMO Input'!$E:$E,Master!$A2280,'CMO Input'!$C:$C,Master!$C2280,'CMO Input'!$AJ:$AJ,Master!$D2280,'CMO Input'!$AU:$AU,Master!$F2276),"")</f>
        <v>0</v>
      </c>
    </row>
    <row r="2281" spans="1:6" x14ac:dyDescent="0.25">
      <c r="A2281" s="24">
        <v>11</v>
      </c>
      <c r="B2281" s="25">
        <v>44348</v>
      </c>
      <c r="C2281" s="24" t="s">
        <v>181</v>
      </c>
      <c r="D2281" s="24" t="s">
        <v>1470</v>
      </c>
      <c r="E2281" s="24" t="s">
        <v>1487</v>
      </c>
      <c r="F2281" cm="1">
        <f t="array" ref="F2281">_xlfn.SWITCH($E2281,"Forecast",IFERROR(SUMIFS(INDEX('Forecast Input'!$A:$BO,,MATCH(TEXT($A2281,"0"),'Forecast Input'!$1:$1,0)),'Forecast Input'!$A:$A,Master!C2281,'Forecast Input'!$D:$D,Master!D2281),0),"Actual",SUMIFS('CMO Input'!$Q:$Q,'CMO Input'!$E:$E,Master!$A2281,'CMO Input'!$C:$C,Master!$C2281,'CMO Input'!$AJ:$AJ,Master!$D2281,'CMO Input'!$AU:$AU,Master!$F2277),"")</f>
        <v>0</v>
      </c>
    </row>
    <row r="2282" spans="1:6" x14ac:dyDescent="0.25">
      <c r="A2282" s="24">
        <v>11</v>
      </c>
      <c r="B2282" s="25">
        <v>44348</v>
      </c>
      <c r="C2282" s="24" t="s">
        <v>424</v>
      </c>
      <c r="D2282" s="24" t="s">
        <v>1470</v>
      </c>
      <c r="E2282" s="24" t="s">
        <v>1489</v>
      </c>
      <c r="F2282" t="str" cm="1">
        <f t="array" ref="F2282">_xlfn.SWITCH($E2282,"Forecast",IFERROR(SUMIFS(INDEX('Forecast Input'!$A:$BO,,MATCH(TEXT($A2282,"0"),'Forecast Input'!$1:$1,0)),'Forecast Input'!$A:$A,Master!C2282,'Forecast Input'!$D:$D,Master!D2282),0),"Actual",SUMIFS('CMO Input'!$Q:$Q,'CMO Input'!$E:$E,Master!$A2282,'CMO Input'!$C:$C,Master!$C2282,'CMO Input'!$AJ:$AJ,Master!$D2282,'CMO Input'!$AU:$AU,Master!$F2278),"")</f>
        <v/>
      </c>
    </row>
    <row r="2283" spans="1:6" x14ac:dyDescent="0.25">
      <c r="A2283" s="24">
        <v>11</v>
      </c>
      <c r="B2283" s="25">
        <v>44348</v>
      </c>
      <c r="C2283" s="24" t="s">
        <v>424</v>
      </c>
      <c r="D2283" s="24" t="s">
        <v>1470</v>
      </c>
      <c r="E2283" s="24" t="s">
        <v>1488</v>
      </c>
      <c r="F2283" cm="1">
        <f t="array" ref="F2283">_xlfn.SWITCH($E2283,"Forecast",IFERROR(SUMIFS(INDEX('Forecast Input'!$A:$BO,,MATCH(TEXT($A2283,"0"),'Forecast Input'!$1:$1,0)),'Forecast Input'!$A:$A,Master!C2283,'Forecast Input'!$D:$D,Master!D2283),0),"Actual",SUMIFS('CMO Input'!$Q:$Q,'CMO Input'!$E:$E,Master!$A2283,'CMO Input'!$C:$C,Master!$C2283,'CMO Input'!$AJ:$AJ,Master!$D2283,'CMO Input'!$AU:$AU,Master!$F2279),"")</f>
        <v>0</v>
      </c>
    </row>
    <row r="2284" spans="1:6" x14ac:dyDescent="0.25">
      <c r="A2284" s="24">
        <v>11</v>
      </c>
      <c r="B2284" s="25">
        <v>44348</v>
      </c>
      <c r="C2284" s="24" t="s">
        <v>424</v>
      </c>
      <c r="D2284" s="24" t="s">
        <v>1470</v>
      </c>
      <c r="E2284" s="24" t="s">
        <v>1487</v>
      </c>
      <c r="F2284" cm="1">
        <f t="array" ref="F2284">_xlfn.SWITCH($E2284,"Forecast",IFERROR(SUMIFS(INDEX('Forecast Input'!$A:$BO,,MATCH(TEXT($A2284,"0"),'Forecast Input'!$1:$1,0)),'Forecast Input'!$A:$A,Master!C2284,'Forecast Input'!$D:$D,Master!D2284),0),"Actual",SUMIFS('CMO Input'!$Q:$Q,'CMO Input'!$E:$E,Master!$A2284,'CMO Input'!$C:$C,Master!$C2284,'CMO Input'!$AJ:$AJ,Master!$D2284,'CMO Input'!$AU:$AU,Master!$F2280),"")</f>
        <v>0</v>
      </c>
    </row>
    <row r="2285" spans="1:6" x14ac:dyDescent="0.25">
      <c r="A2285" s="24">
        <v>11</v>
      </c>
      <c r="B2285" s="25">
        <v>44348</v>
      </c>
      <c r="C2285" s="24" t="s">
        <v>141</v>
      </c>
      <c r="D2285" s="24" t="s">
        <v>1470</v>
      </c>
      <c r="E2285" s="24" t="s">
        <v>1489</v>
      </c>
      <c r="F2285" t="str" cm="1">
        <f t="array" ref="F2285">_xlfn.SWITCH($E2285,"Forecast",IFERROR(SUMIFS(INDEX('Forecast Input'!$A:$BO,,MATCH(TEXT($A2285,"0"),'Forecast Input'!$1:$1,0)),'Forecast Input'!$A:$A,Master!C2285,'Forecast Input'!$D:$D,Master!D2285),0),"Actual",SUMIFS('CMO Input'!$Q:$Q,'CMO Input'!$E:$E,Master!$A2285,'CMO Input'!$C:$C,Master!$C2285,'CMO Input'!$AJ:$AJ,Master!$D2285,'CMO Input'!$AU:$AU,Master!$F2281),"")</f>
        <v/>
      </c>
    </row>
    <row r="2286" spans="1:6" x14ac:dyDescent="0.25">
      <c r="A2286" s="24">
        <v>11</v>
      </c>
      <c r="B2286" s="25">
        <v>44348</v>
      </c>
      <c r="C2286" s="24" t="s">
        <v>141</v>
      </c>
      <c r="D2286" s="24" t="s">
        <v>1470</v>
      </c>
      <c r="E2286" s="24" t="s">
        <v>1488</v>
      </c>
      <c r="F2286" cm="1">
        <f t="array" ref="F2286">_xlfn.SWITCH($E2286,"Forecast",IFERROR(SUMIFS(INDEX('Forecast Input'!$A:$BO,,MATCH(TEXT($A2286,"0"),'Forecast Input'!$1:$1,0)),'Forecast Input'!$A:$A,Master!C2286,'Forecast Input'!$D:$D,Master!D2286),0),"Actual",SUMIFS('CMO Input'!$Q:$Q,'CMO Input'!$E:$E,Master!$A2286,'CMO Input'!$C:$C,Master!$C2286,'CMO Input'!$AJ:$AJ,Master!$D2286,'CMO Input'!$AU:$AU,Master!$F2282),"")</f>
        <v>0</v>
      </c>
    </row>
    <row r="2287" spans="1:6" x14ac:dyDescent="0.25">
      <c r="A2287" s="24">
        <v>11</v>
      </c>
      <c r="B2287" s="25">
        <v>44348</v>
      </c>
      <c r="C2287" s="24" t="s">
        <v>141</v>
      </c>
      <c r="D2287" s="24" t="s">
        <v>1470</v>
      </c>
      <c r="E2287" s="24" t="s">
        <v>1487</v>
      </c>
      <c r="F2287" cm="1">
        <f t="array" ref="F2287">_xlfn.SWITCH($E2287,"Forecast",IFERROR(SUMIFS(INDEX('Forecast Input'!$A:$BO,,MATCH(TEXT($A2287,"0"),'Forecast Input'!$1:$1,0)),'Forecast Input'!$A:$A,Master!C2287,'Forecast Input'!$D:$D,Master!D2287),0),"Actual",SUMIFS('CMO Input'!$Q:$Q,'CMO Input'!$E:$E,Master!$A2287,'CMO Input'!$C:$C,Master!$C2287,'CMO Input'!$AJ:$AJ,Master!$D2287,'CMO Input'!$AU:$AU,Master!$F2283),"")</f>
        <v>0</v>
      </c>
    </row>
    <row r="2288" spans="1:6" x14ac:dyDescent="0.25">
      <c r="A2288" s="24">
        <v>11</v>
      </c>
      <c r="B2288" s="25">
        <v>44348</v>
      </c>
      <c r="C2288" s="24" t="s">
        <v>127</v>
      </c>
      <c r="D2288" s="24" t="s">
        <v>1470</v>
      </c>
      <c r="E2288" s="24" t="s">
        <v>1489</v>
      </c>
      <c r="F2288" t="str" cm="1">
        <f t="array" ref="F2288">_xlfn.SWITCH($E2288,"Forecast",IFERROR(SUMIFS(INDEX('Forecast Input'!$A:$BO,,MATCH(TEXT($A2288,"0"),'Forecast Input'!$1:$1,0)),'Forecast Input'!$A:$A,Master!C2288,'Forecast Input'!$D:$D,Master!D2288),0),"Actual",SUMIFS('CMO Input'!$Q:$Q,'CMO Input'!$E:$E,Master!$A2288,'CMO Input'!$C:$C,Master!$C2288,'CMO Input'!$AJ:$AJ,Master!$D2288,'CMO Input'!$AU:$AU,Master!$F2284),"")</f>
        <v/>
      </c>
    </row>
    <row r="2289" spans="1:6" x14ac:dyDescent="0.25">
      <c r="A2289" s="24">
        <v>11</v>
      </c>
      <c r="B2289" s="25">
        <v>44348</v>
      </c>
      <c r="C2289" s="24" t="s">
        <v>127</v>
      </c>
      <c r="D2289" s="24" t="s">
        <v>1470</v>
      </c>
      <c r="E2289" s="24" t="s">
        <v>1488</v>
      </c>
      <c r="F2289" cm="1">
        <f t="array" ref="F2289">_xlfn.SWITCH($E2289,"Forecast",IFERROR(SUMIFS(INDEX('Forecast Input'!$A:$BO,,MATCH(TEXT($A2289,"0"),'Forecast Input'!$1:$1,0)),'Forecast Input'!$A:$A,Master!C2289,'Forecast Input'!$D:$D,Master!D2289),0),"Actual",SUMIFS('CMO Input'!$Q:$Q,'CMO Input'!$E:$E,Master!$A2289,'CMO Input'!$C:$C,Master!$C2289,'CMO Input'!$AJ:$AJ,Master!$D2289,'CMO Input'!$AU:$AU,Master!$F2285),"")</f>
        <v>0</v>
      </c>
    </row>
    <row r="2290" spans="1:6" x14ac:dyDescent="0.25">
      <c r="A2290" s="24">
        <v>11</v>
      </c>
      <c r="B2290" s="25">
        <v>44348</v>
      </c>
      <c r="C2290" s="24" t="s">
        <v>127</v>
      </c>
      <c r="D2290" s="24" t="s">
        <v>1470</v>
      </c>
      <c r="E2290" s="24" t="s">
        <v>1487</v>
      </c>
      <c r="F2290" cm="1">
        <f t="array" ref="F2290">_xlfn.SWITCH($E2290,"Forecast",IFERROR(SUMIFS(INDEX('Forecast Input'!$A:$BO,,MATCH(TEXT($A2290,"0"),'Forecast Input'!$1:$1,0)),'Forecast Input'!$A:$A,Master!C2290,'Forecast Input'!$D:$D,Master!D2290),0),"Actual",SUMIFS('CMO Input'!$Q:$Q,'CMO Input'!$E:$E,Master!$A2290,'CMO Input'!$C:$C,Master!$C2290,'CMO Input'!$AJ:$AJ,Master!$D2290,'CMO Input'!$AU:$AU,Master!$F2286),"")</f>
        <v>0</v>
      </c>
    </row>
    <row r="2291" spans="1:6" x14ac:dyDescent="0.25">
      <c r="A2291" s="24">
        <v>11</v>
      </c>
      <c r="B2291" s="25">
        <v>44348</v>
      </c>
      <c r="C2291" s="24" t="s">
        <v>44</v>
      </c>
      <c r="D2291" s="24" t="s">
        <v>1470</v>
      </c>
      <c r="E2291" s="24" t="s">
        <v>1489</v>
      </c>
      <c r="F2291" t="str" cm="1">
        <f t="array" ref="F2291">_xlfn.SWITCH($E2291,"Forecast",IFERROR(SUMIFS(INDEX('Forecast Input'!$A:$BO,,MATCH(TEXT($A2291,"0"),'Forecast Input'!$1:$1,0)),'Forecast Input'!$A:$A,Master!C2291,'Forecast Input'!$D:$D,Master!D2291),0),"Actual",SUMIFS('CMO Input'!$Q:$Q,'CMO Input'!$E:$E,Master!$A2291,'CMO Input'!$C:$C,Master!$C2291,'CMO Input'!$AJ:$AJ,Master!$D2291,'CMO Input'!$AU:$AU,Master!$F2287),"")</f>
        <v/>
      </c>
    </row>
    <row r="2292" spans="1:6" x14ac:dyDescent="0.25">
      <c r="A2292" s="24">
        <v>11</v>
      </c>
      <c r="B2292" s="25">
        <v>44348</v>
      </c>
      <c r="C2292" s="24" t="s">
        <v>44</v>
      </c>
      <c r="D2292" s="24" t="s">
        <v>1470</v>
      </c>
      <c r="E2292" s="24" t="s">
        <v>1488</v>
      </c>
      <c r="F2292" cm="1">
        <f t="array" ref="F2292">_xlfn.SWITCH($E2292,"Forecast",IFERROR(SUMIFS(INDEX('Forecast Input'!$A:$BO,,MATCH(TEXT($A2292,"0"),'Forecast Input'!$1:$1,0)),'Forecast Input'!$A:$A,Master!C2292,'Forecast Input'!$D:$D,Master!D2292),0),"Actual",SUMIFS('CMO Input'!$Q:$Q,'CMO Input'!$E:$E,Master!$A2292,'CMO Input'!$C:$C,Master!$C2292,'CMO Input'!$AJ:$AJ,Master!$D2292,'CMO Input'!$AU:$AU,Master!$F2288),"")</f>
        <v>0</v>
      </c>
    </row>
    <row r="2293" spans="1:6" x14ac:dyDescent="0.25">
      <c r="A2293" s="24">
        <v>11</v>
      </c>
      <c r="B2293" s="25">
        <v>44348</v>
      </c>
      <c r="C2293" s="24" t="s">
        <v>44</v>
      </c>
      <c r="D2293" s="24" t="s">
        <v>1470</v>
      </c>
      <c r="E2293" s="24" t="s">
        <v>1487</v>
      </c>
      <c r="F2293" cm="1">
        <f t="array" ref="F2293">_xlfn.SWITCH($E2293,"Forecast",IFERROR(SUMIFS(INDEX('Forecast Input'!$A:$BO,,MATCH(TEXT($A2293,"0"),'Forecast Input'!$1:$1,0)),'Forecast Input'!$A:$A,Master!C2293,'Forecast Input'!$D:$D,Master!D2293),0),"Actual",SUMIFS('CMO Input'!$Q:$Q,'CMO Input'!$E:$E,Master!$A2293,'CMO Input'!$C:$C,Master!$C2293,'CMO Input'!$AJ:$AJ,Master!$D2293,'CMO Input'!$AU:$AU,Master!$F2289),"")</f>
        <v>0</v>
      </c>
    </row>
    <row r="2294" spans="1:6" x14ac:dyDescent="0.25">
      <c r="A2294" s="24">
        <v>11</v>
      </c>
      <c r="B2294" s="25">
        <v>44348</v>
      </c>
      <c r="C2294" s="24" t="s">
        <v>780</v>
      </c>
      <c r="D2294" s="24" t="s">
        <v>827</v>
      </c>
      <c r="E2294" s="24" t="s">
        <v>1489</v>
      </c>
      <c r="F2294" t="str" cm="1">
        <f t="array" ref="F2294">_xlfn.SWITCH($E2294,"Forecast",IFERROR(SUMIFS(INDEX('Forecast Input'!$A:$BO,,MATCH(TEXT($A2294,"0"),'Forecast Input'!$1:$1,0)),'Forecast Input'!$A:$A,Master!C2294,'Forecast Input'!$D:$D,Master!D2294),0),"Actual",SUMIFS('CMO Input'!$Q:$Q,'CMO Input'!$E:$E,Master!$A2294,'CMO Input'!$C:$C,Master!$C2294,'CMO Input'!$AJ:$AJ,Master!$D2294,'CMO Input'!$AU:$AU,Master!$F2290),"")</f>
        <v/>
      </c>
    </row>
    <row r="2295" spans="1:6" x14ac:dyDescent="0.25">
      <c r="A2295" s="24">
        <v>11</v>
      </c>
      <c r="B2295" s="25">
        <v>44348</v>
      </c>
      <c r="C2295" s="24" t="s">
        <v>780</v>
      </c>
      <c r="D2295" s="24" t="s">
        <v>827</v>
      </c>
      <c r="E2295" s="24" t="s">
        <v>1488</v>
      </c>
      <c r="F2295" cm="1">
        <f t="array" ref="F2295">_xlfn.SWITCH($E2295,"Forecast",IFERROR(SUMIFS(INDEX('Forecast Input'!$A:$BO,,MATCH(TEXT($A2295,"0"),'Forecast Input'!$1:$1,0)),'Forecast Input'!$A:$A,Master!C2295,'Forecast Input'!$D:$D,Master!D2295),0),"Actual",SUMIFS('CMO Input'!$Q:$Q,'CMO Input'!$E:$E,Master!$A2295,'CMO Input'!$C:$C,Master!$C2295,'CMO Input'!$AJ:$AJ,Master!$D2295,'CMO Input'!$AU:$AU,Master!$F2291),"")</f>
        <v>0</v>
      </c>
    </row>
    <row r="2296" spans="1:6" x14ac:dyDescent="0.25">
      <c r="A2296" s="24">
        <v>11</v>
      </c>
      <c r="B2296" s="25">
        <v>44348</v>
      </c>
      <c r="C2296" s="24" t="s">
        <v>780</v>
      </c>
      <c r="D2296" s="24" t="s">
        <v>827</v>
      </c>
      <c r="E2296" s="24" t="s">
        <v>1487</v>
      </c>
      <c r="F2296" cm="1">
        <f t="array" ref="F2296">_xlfn.SWITCH($E2296,"Forecast",IFERROR(SUMIFS(INDEX('Forecast Input'!$A:$BO,,MATCH(TEXT($A2296,"0"),'Forecast Input'!$1:$1,0)),'Forecast Input'!$A:$A,Master!C2296,'Forecast Input'!$D:$D,Master!D2296),0),"Actual",SUMIFS('CMO Input'!$Q:$Q,'CMO Input'!$E:$E,Master!$A2296,'CMO Input'!$C:$C,Master!$C2296,'CMO Input'!$AJ:$AJ,Master!$D2296,'CMO Input'!$AU:$AU,Master!$F2292),"")</f>
        <v>0</v>
      </c>
    </row>
    <row r="2297" spans="1:6" x14ac:dyDescent="0.25">
      <c r="A2297" s="24">
        <v>11</v>
      </c>
      <c r="B2297" s="25">
        <v>44348</v>
      </c>
      <c r="C2297" s="24" t="s">
        <v>989</v>
      </c>
      <c r="D2297" s="24" t="s">
        <v>827</v>
      </c>
      <c r="E2297" s="24" t="s">
        <v>1489</v>
      </c>
      <c r="F2297" t="str" cm="1">
        <f t="array" ref="F2297">_xlfn.SWITCH($E2297,"Forecast",IFERROR(SUMIFS(INDEX('Forecast Input'!$A:$BO,,MATCH(TEXT($A2297,"0"),'Forecast Input'!$1:$1,0)),'Forecast Input'!$A:$A,Master!C2297,'Forecast Input'!$D:$D,Master!D2297),0),"Actual",SUMIFS('CMO Input'!$Q:$Q,'CMO Input'!$E:$E,Master!$A2297,'CMO Input'!$C:$C,Master!$C2297,'CMO Input'!$AJ:$AJ,Master!$D2297,'CMO Input'!$AU:$AU,Master!$F2293),"")</f>
        <v/>
      </c>
    </row>
    <row r="2298" spans="1:6" x14ac:dyDescent="0.25">
      <c r="A2298" s="24">
        <v>11</v>
      </c>
      <c r="B2298" s="25">
        <v>44348</v>
      </c>
      <c r="C2298" s="24" t="s">
        <v>989</v>
      </c>
      <c r="D2298" s="24" t="s">
        <v>827</v>
      </c>
      <c r="E2298" s="24" t="s">
        <v>1488</v>
      </c>
      <c r="F2298" cm="1">
        <f t="array" ref="F2298">_xlfn.SWITCH($E2298,"Forecast",IFERROR(SUMIFS(INDEX('Forecast Input'!$A:$BO,,MATCH(TEXT($A2298,"0"),'Forecast Input'!$1:$1,0)),'Forecast Input'!$A:$A,Master!C2298,'Forecast Input'!$D:$D,Master!D2298),0),"Actual",SUMIFS('CMO Input'!$Q:$Q,'CMO Input'!$E:$E,Master!$A2298,'CMO Input'!$C:$C,Master!$C2298,'CMO Input'!$AJ:$AJ,Master!$D2298,'CMO Input'!$AU:$AU,Master!$F2294),"")</f>
        <v>0</v>
      </c>
    </row>
    <row r="2299" spans="1:6" x14ac:dyDescent="0.25">
      <c r="A2299" s="24">
        <v>11</v>
      </c>
      <c r="B2299" s="25">
        <v>44348</v>
      </c>
      <c r="C2299" s="24" t="s">
        <v>989</v>
      </c>
      <c r="D2299" s="24" t="s">
        <v>827</v>
      </c>
      <c r="E2299" s="24" t="s">
        <v>1487</v>
      </c>
      <c r="F2299" cm="1">
        <f t="array" ref="F2299">_xlfn.SWITCH($E2299,"Forecast",IFERROR(SUMIFS(INDEX('Forecast Input'!$A:$BO,,MATCH(TEXT($A2299,"0"),'Forecast Input'!$1:$1,0)),'Forecast Input'!$A:$A,Master!C2299,'Forecast Input'!$D:$D,Master!D2299),0),"Actual",SUMIFS('CMO Input'!$Q:$Q,'CMO Input'!$E:$E,Master!$A2299,'CMO Input'!$C:$C,Master!$C2299,'CMO Input'!$AJ:$AJ,Master!$D2299,'CMO Input'!$AU:$AU,Master!$F2295),"")</f>
        <v>0</v>
      </c>
    </row>
    <row r="2300" spans="1:6" x14ac:dyDescent="0.25">
      <c r="A2300" s="24">
        <v>11</v>
      </c>
      <c r="B2300" s="25">
        <v>44348</v>
      </c>
      <c r="C2300" s="24" t="s">
        <v>181</v>
      </c>
      <c r="D2300" s="24" t="s">
        <v>827</v>
      </c>
      <c r="E2300" s="24" t="s">
        <v>1489</v>
      </c>
      <c r="F2300" t="str" cm="1">
        <f t="array" ref="F2300">_xlfn.SWITCH($E2300,"Forecast",IFERROR(SUMIFS(INDEX('Forecast Input'!$A:$BO,,MATCH(TEXT($A2300,"0"),'Forecast Input'!$1:$1,0)),'Forecast Input'!$A:$A,Master!C2300,'Forecast Input'!$D:$D,Master!D2300),0),"Actual",SUMIFS('CMO Input'!$Q:$Q,'CMO Input'!$E:$E,Master!$A2300,'CMO Input'!$C:$C,Master!$C2300,'CMO Input'!$AJ:$AJ,Master!$D2300,'CMO Input'!$AU:$AU,Master!$F2296),"")</f>
        <v/>
      </c>
    </row>
    <row r="2301" spans="1:6" x14ac:dyDescent="0.25">
      <c r="A2301" s="24">
        <v>11</v>
      </c>
      <c r="B2301" s="25">
        <v>44348</v>
      </c>
      <c r="C2301" s="24" t="s">
        <v>181</v>
      </c>
      <c r="D2301" s="24" t="s">
        <v>827</v>
      </c>
      <c r="E2301" s="24" t="s">
        <v>1488</v>
      </c>
      <c r="F2301" cm="1">
        <f t="array" ref="F2301">_xlfn.SWITCH($E2301,"Forecast",IFERROR(SUMIFS(INDEX('Forecast Input'!$A:$BO,,MATCH(TEXT($A2301,"0"),'Forecast Input'!$1:$1,0)),'Forecast Input'!$A:$A,Master!C2301,'Forecast Input'!$D:$D,Master!D2301),0),"Actual",SUMIFS('CMO Input'!$Q:$Q,'CMO Input'!$E:$E,Master!$A2301,'CMO Input'!$C:$C,Master!$C2301,'CMO Input'!$AJ:$AJ,Master!$D2301,'CMO Input'!$AU:$AU,Master!$F2297),"")</f>
        <v>0</v>
      </c>
    </row>
    <row r="2302" spans="1:6" x14ac:dyDescent="0.25">
      <c r="A2302" s="24">
        <v>11</v>
      </c>
      <c r="B2302" s="25">
        <v>44348</v>
      </c>
      <c r="C2302" s="24" t="s">
        <v>181</v>
      </c>
      <c r="D2302" s="24" t="s">
        <v>827</v>
      </c>
      <c r="E2302" s="24" t="s">
        <v>1487</v>
      </c>
      <c r="F2302" cm="1">
        <f t="array" ref="F2302">_xlfn.SWITCH($E2302,"Forecast",IFERROR(SUMIFS(INDEX('Forecast Input'!$A:$BO,,MATCH(TEXT($A2302,"0"),'Forecast Input'!$1:$1,0)),'Forecast Input'!$A:$A,Master!C2302,'Forecast Input'!$D:$D,Master!D2302),0),"Actual",SUMIFS('CMO Input'!$Q:$Q,'CMO Input'!$E:$E,Master!$A2302,'CMO Input'!$C:$C,Master!$C2302,'CMO Input'!$AJ:$AJ,Master!$D2302,'CMO Input'!$AU:$AU,Master!$F2298),"")</f>
        <v>0</v>
      </c>
    </row>
    <row r="2303" spans="1:6" x14ac:dyDescent="0.25">
      <c r="A2303" s="24">
        <v>11</v>
      </c>
      <c r="B2303" s="25">
        <v>44348</v>
      </c>
      <c r="C2303" s="24" t="s">
        <v>424</v>
      </c>
      <c r="D2303" s="24" t="s">
        <v>827</v>
      </c>
      <c r="E2303" s="24" t="s">
        <v>1489</v>
      </c>
      <c r="F2303" t="str" cm="1">
        <f t="array" ref="F2303">_xlfn.SWITCH($E2303,"Forecast",IFERROR(SUMIFS(INDEX('Forecast Input'!$A:$BO,,MATCH(TEXT($A2303,"0"),'Forecast Input'!$1:$1,0)),'Forecast Input'!$A:$A,Master!C2303,'Forecast Input'!$D:$D,Master!D2303),0),"Actual",SUMIFS('CMO Input'!$Q:$Q,'CMO Input'!$E:$E,Master!$A2303,'CMO Input'!$C:$C,Master!$C2303,'CMO Input'!$AJ:$AJ,Master!$D2303,'CMO Input'!$AU:$AU,Master!$F2299),"")</f>
        <v/>
      </c>
    </row>
    <row r="2304" spans="1:6" x14ac:dyDescent="0.25">
      <c r="A2304" s="24">
        <v>11</v>
      </c>
      <c r="B2304" s="25">
        <v>44348</v>
      </c>
      <c r="C2304" s="24" t="s">
        <v>424</v>
      </c>
      <c r="D2304" s="24" t="s">
        <v>827</v>
      </c>
      <c r="E2304" s="24" t="s">
        <v>1488</v>
      </c>
      <c r="F2304" cm="1">
        <f t="array" ref="F2304">_xlfn.SWITCH($E2304,"Forecast",IFERROR(SUMIFS(INDEX('Forecast Input'!$A:$BO,,MATCH(TEXT($A2304,"0"),'Forecast Input'!$1:$1,0)),'Forecast Input'!$A:$A,Master!C2304,'Forecast Input'!$D:$D,Master!D2304),0),"Actual",SUMIFS('CMO Input'!$Q:$Q,'CMO Input'!$E:$E,Master!$A2304,'CMO Input'!$C:$C,Master!$C2304,'CMO Input'!$AJ:$AJ,Master!$D2304,'CMO Input'!$AU:$AU,Master!$F2300),"")</f>
        <v>0</v>
      </c>
    </row>
    <row r="2305" spans="1:6" x14ac:dyDescent="0.25">
      <c r="A2305" s="24">
        <v>11</v>
      </c>
      <c r="B2305" s="25">
        <v>44348</v>
      </c>
      <c r="C2305" s="24" t="s">
        <v>424</v>
      </c>
      <c r="D2305" s="24" t="s">
        <v>827</v>
      </c>
      <c r="E2305" s="24" t="s">
        <v>1487</v>
      </c>
      <c r="F2305" cm="1">
        <f t="array" ref="F2305">_xlfn.SWITCH($E2305,"Forecast",IFERROR(SUMIFS(INDEX('Forecast Input'!$A:$BO,,MATCH(TEXT($A2305,"0"),'Forecast Input'!$1:$1,0)),'Forecast Input'!$A:$A,Master!C2305,'Forecast Input'!$D:$D,Master!D2305),0),"Actual",SUMIFS('CMO Input'!$Q:$Q,'CMO Input'!$E:$E,Master!$A2305,'CMO Input'!$C:$C,Master!$C2305,'CMO Input'!$AJ:$AJ,Master!$D2305,'CMO Input'!$AU:$AU,Master!$F2301),"")</f>
        <v>0</v>
      </c>
    </row>
    <row r="2306" spans="1:6" x14ac:dyDescent="0.25">
      <c r="A2306" s="24">
        <v>11</v>
      </c>
      <c r="B2306" s="25">
        <v>44348</v>
      </c>
      <c r="C2306" s="24" t="s">
        <v>141</v>
      </c>
      <c r="D2306" s="24" t="s">
        <v>827</v>
      </c>
      <c r="E2306" s="24" t="s">
        <v>1489</v>
      </c>
      <c r="F2306" t="str" cm="1">
        <f t="array" ref="F2306">_xlfn.SWITCH($E2306,"Forecast",IFERROR(SUMIFS(INDEX('Forecast Input'!$A:$BO,,MATCH(TEXT($A2306,"0"),'Forecast Input'!$1:$1,0)),'Forecast Input'!$A:$A,Master!C2306,'Forecast Input'!$D:$D,Master!D2306),0),"Actual",SUMIFS('CMO Input'!$Q:$Q,'CMO Input'!$E:$E,Master!$A2306,'CMO Input'!$C:$C,Master!$C2306,'CMO Input'!$AJ:$AJ,Master!$D2306,'CMO Input'!$AU:$AU,Master!$F2302),"")</f>
        <v/>
      </c>
    </row>
    <row r="2307" spans="1:6" x14ac:dyDescent="0.25">
      <c r="A2307" s="24">
        <v>11</v>
      </c>
      <c r="B2307" s="25">
        <v>44348</v>
      </c>
      <c r="C2307" s="24" t="s">
        <v>141</v>
      </c>
      <c r="D2307" s="24" t="s">
        <v>827</v>
      </c>
      <c r="E2307" s="24" t="s">
        <v>1488</v>
      </c>
      <c r="F2307" cm="1">
        <f t="array" ref="F2307">_xlfn.SWITCH($E2307,"Forecast",IFERROR(SUMIFS(INDEX('Forecast Input'!$A:$BO,,MATCH(TEXT($A2307,"0"),'Forecast Input'!$1:$1,0)),'Forecast Input'!$A:$A,Master!C2307,'Forecast Input'!$D:$D,Master!D2307),0),"Actual",SUMIFS('CMO Input'!$Q:$Q,'CMO Input'!$E:$E,Master!$A2307,'CMO Input'!$C:$C,Master!$C2307,'CMO Input'!$AJ:$AJ,Master!$D2307,'CMO Input'!$AU:$AU,Master!$F2303),"")</f>
        <v>0</v>
      </c>
    </row>
    <row r="2308" spans="1:6" x14ac:dyDescent="0.25">
      <c r="A2308" s="24">
        <v>11</v>
      </c>
      <c r="B2308" s="25">
        <v>44348</v>
      </c>
      <c r="C2308" s="24" t="s">
        <v>141</v>
      </c>
      <c r="D2308" s="24" t="s">
        <v>827</v>
      </c>
      <c r="E2308" s="24" t="s">
        <v>1487</v>
      </c>
      <c r="F2308" cm="1">
        <f t="array" ref="F2308">_xlfn.SWITCH($E2308,"Forecast",IFERROR(SUMIFS(INDEX('Forecast Input'!$A:$BO,,MATCH(TEXT($A2308,"0"),'Forecast Input'!$1:$1,0)),'Forecast Input'!$A:$A,Master!C2308,'Forecast Input'!$D:$D,Master!D2308),0),"Actual",SUMIFS('CMO Input'!$Q:$Q,'CMO Input'!$E:$E,Master!$A2308,'CMO Input'!$C:$C,Master!$C2308,'CMO Input'!$AJ:$AJ,Master!$D2308,'CMO Input'!$AU:$AU,Master!$F2304),"")</f>
        <v>0</v>
      </c>
    </row>
    <row r="2309" spans="1:6" x14ac:dyDescent="0.25">
      <c r="A2309" s="24">
        <v>11</v>
      </c>
      <c r="B2309" s="25">
        <v>44348</v>
      </c>
      <c r="C2309" s="24" t="s">
        <v>127</v>
      </c>
      <c r="D2309" s="24" t="s">
        <v>827</v>
      </c>
      <c r="E2309" s="24" t="s">
        <v>1489</v>
      </c>
      <c r="F2309" t="str" cm="1">
        <f t="array" ref="F2309">_xlfn.SWITCH($E2309,"Forecast",IFERROR(SUMIFS(INDEX('Forecast Input'!$A:$BO,,MATCH(TEXT($A2309,"0"),'Forecast Input'!$1:$1,0)),'Forecast Input'!$A:$A,Master!C2309,'Forecast Input'!$D:$D,Master!D2309),0),"Actual",SUMIFS('CMO Input'!$Q:$Q,'CMO Input'!$E:$E,Master!$A2309,'CMO Input'!$C:$C,Master!$C2309,'CMO Input'!$AJ:$AJ,Master!$D2309,'CMO Input'!$AU:$AU,Master!$F2305),"")</f>
        <v/>
      </c>
    </row>
    <row r="2310" spans="1:6" x14ac:dyDescent="0.25">
      <c r="A2310" s="24">
        <v>11</v>
      </c>
      <c r="B2310" s="25">
        <v>44348</v>
      </c>
      <c r="C2310" s="24" t="s">
        <v>127</v>
      </c>
      <c r="D2310" s="24" t="s">
        <v>827</v>
      </c>
      <c r="E2310" s="24" t="s">
        <v>1488</v>
      </c>
      <c r="F2310" cm="1">
        <f t="array" ref="F2310">_xlfn.SWITCH($E2310,"Forecast",IFERROR(SUMIFS(INDEX('Forecast Input'!$A:$BO,,MATCH(TEXT($A2310,"0"),'Forecast Input'!$1:$1,0)),'Forecast Input'!$A:$A,Master!C2310,'Forecast Input'!$D:$D,Master!D2310),0),"Actual",SUMIFS('CMO Input'!$Q:$Q,'CMO Input'!$E:$E,Master!$A2310,'CMO Input'!$C:$C,Master!$C2310,'CMO Input'!$AJ:$AJ,Master!$D2310,'CMO Input'!$AU:$AU,Master!$F2306),"")</f>
        <v>0</v>
      </c>
    </row>
    <row r="2311" spans="1:6" x14ac:dyDescent="0.25">
      <c r="A2311" s="24">
        <v>12</v>
      </c>
      <c r="B2311" s="25">
        <v>44348</v>
      </c>
      <c r="C2311" s="24" t="s">
        <v>127</v>
      </c>
      <c r="D2311" s="24" t="s">
        <v>827</v>
      </c>
      <c r="E2311" s="24" t="s">
        <v>1487</v>
      </c>
      <c r="F2311" cm="1">
        <f t="array" ref="F2311">_xlfn.SWITCH($E2311,"Forecast",IFERROR(SUMIFS(INDEX('Forecast Input'!$A:$BO,,MATCH(TEXT($A2311,"0"),'Forecast Input'!$1:$1,0)),'Forecast Input'!$A:$A,Master!C2311,'Forecast Input'!$D:$D,Master!D2311),0),"Actual",SUMIFS('CMO Input'!$Q:$Q,'CMO Input'!$E:$E,Master!$A2311,'CMO Input'!$C:$C,Master!$C2311,'CMO Input'!$AJ:$AJ,Master!$D2311,'CMO Input'!$AU:$AU,Master!$F2307),"")</f>
        <v>0</v>
      </c>
    </row>
    <row r="2312" spans="1:6" x14ac:dyDescent="0.25">
      <c r="A2312" s="24">
        <v>12</v>
      </c>
      <c r="B2312" s="25">
        <v>44348</v>
      </c>
      <c r="C2312" s="24" t="s">
        <v>44</v>
      </c>
      <c r="D2312" s="24" t="s">
        <v>827</v>
      </c>
      <c r="E2312" s="24" t="s">
        <v>1489</v>
      </c>
      <c r="F2312" t="str" cm="1">
        <f t="array" ref="F2312">_xlfn.SWITCH($E2312,"Forecast",IFERROR(SUMIFS(INDEX('Forecast Input'!$A:$BO,,MATCH(TEXT($A2312,"0"),'Forecast Input'!$1:$1,0)),'Forecast Input'!$A:$A,Master!C2312,'Forecast Input'!$D:$D,Master!D2312),0),"Actual",SUMIFS('CMO Input'!$Q:$Q,'CMO Input'!$E:$E,Master!$A2312,'CMO Input'!$C:$C,Master!$C2312,'CMO Input'!$AJ:$AJ,Master!$D2312,'CMO Input'!$AU:$AU,Master!$F2308),"")</f>
        <v/>
      </c>
    </row>
    <row r="2313" spans="1:6" x14ac:dyDescent="0.25">
      <c r="A2313" s="24">
        <v>12</v>
      </c>
      <c r="B2313" s="25">
        <v>44348</v>
      </c>
      <c r="C2313" s="24" t="s">
        <v>44</v>
      </c>
      <c r="D2313" s="24" t="s">
        <v>827</v>
      </c>
      <c r="E2313" s="24" t="s">
        <v>1488</v>
      </c>
      <c r="F2313" cm="1">
        <f t="array" ref="F2313">_xlfn.SWITCH($E2313,"Forecast",IFERROR(SUMIFS(INDEX('Forecast Input'!$A:$BO,,MATCH(TEXT($A2313,"0"),'Forecast Input'!$1:$1,0)),'Forecast Input'!$A:$A,Master!C2313,'Forecast Input'!$D:$D,Master!D2313),0),"Actual",SUMIFS('CMO Input'!$Q:$Q,'CMO Input'!$E:$E,Master!$A2313,'CMO Input'!$C:$C,Master!$C2313,'CMO Input'!$AJ:$AJ,Master!$D2313,'CMO Input'!$AU:$AU,Master!$F2309),"")</f>
        <v>0</v>
      </c>
    </row>
    <row r="2314" spans="1:6" x14ac:dyDescent="0.25">
      <c r="A2314" s="24">
        <v>11</v>
      </c>
      <c r="B2314" s="25">
        <v>44348</v>
      </c>
      <c r="C2314" s="24" t="s">
        <v>44</v>
      </c>
      <c r="D2314" s="24" t="s">
        <v>827</v>
      </c>
      <c r="E2314" s="24" t="s">
        <v>1487</v>
      </c>
      <c r="F2314" cm="1">
        <f t="array" ref="F2314">_xlfn.SWITCH($E2314,"Forecast",IFERROR(SUMIFS(INDEX('Forecast Input'!$A:$BO,,MATCH(TEXT($A2314,"0"),'Forecast Input'!$1:$1,0)),'Forecast Input'!$A:$A,Master!C2314,'Forecast Input'!$D:$D,Master!D2314),0),"Actual",SUMIFS('CMO Input'!$Q:$Q,'CMO Input'!$E:$E,Master!$A2314,'CMO Input'!$C:$C,Master!$C2314,'CMO Input'!$AJ:$AJ,Master!$D2314,'CMO Input'!$AU:$AU,Master!$F2310),"")</f>
        <v>0</v>
      </c>
    </row>
    <row r="2315" spans="1:6" x14ac:dyDescent="0.25">
      <c r="A2315" s="24">
        <v>12</v>
      </c>
      <c r="B2315" s="25">
        <v>44348</v>
      </c>
      <c r="C2315" s="24" t="s">
        <v>780</v>
      </c>
      <c r="D2315" s="24" t="s">
        <v>10</v>
      </c>
      <c r="E2315" s="24" t="s">
        <v>1489</v>
      </c>
      <c r="F2315" t="str" cm="1">
        <f t="array" ref="F2315">_xlfn.SWITCH($E2315,"Forecast",IFERROR(SUMIFS(INDEX('Forecast Input'!$A:$BO,,MATCH(TEXT($A2315,"0"),'Forecast Input'!$1:$1,0)),'Forecast Input'!$A:$A,Master!C2315,'Forecast Input'!$D:$D,Master!D2315),0),"Actual",SUMIFS('CMO Input'!$Q:$Q,'CMO Input'!$E:$E,Master!$A2315,'CMO Input'!$C:$C,Master!$C2315,'CMO Input'!$AJ:$AJ,Master!$D2315,'CMO Input'!$AU:$AU,Master!$F2311),"")</f>
        <v/>
      </c>
    </row>
    <row r="2316" spans="1:6" x14ac:dyDescent="0.25">
      <c r="A2316" s="24">
        <v>12</v>
      </c>
      <c r="B2316" s="25">
        <v>44348</v>
      </c>
      <c r="C2316" s="24" t="s">
        <v>780</v>
      </c>
      <c r="D2316" s="24" t="s">
        <v>10</v>
      </c>
      <c r="E2316" s="24" t="s">
        <v>1488</v>
      </c>
      <c r="F2316" cm="1">
        <f t="array" ref="F2316">_xlfn.SWITCH($E2316,"Forecast",IFERROR(SUMIFS(INDEX('Forecast Input'!$A:$BO,,MATCH(TEXT($A2316,"0"),'Forecast Input'!$1:$1,0)),'Forecast Input'!$A:$A,Master!C2316,'Forecast Input'!$D:$D,Master!D2316),0),"Actual",SUMIFS('CMO Input'!$Q:$Q,'CMO Input'!$E:$E,Master!$A2316,'CMO Input'!$C:$C,Master!$C2316,'CMO Input'!$AJ:$AJ,Master!$D2316,'CMO Input'!$AU:$AU,Master!$F2312),"")</f>
        <v>0</v>
      </c>
    </row>
    <row r="2317" spans="1:6" x14ac:dyDescent="0.25">
      <c r="A2317" s="24">
        <v>12</v>
      </c>
      <c r="B2317" s="25">
        <v>44348</v>
      </c>
      <c r="C2317" s="24" t="s">
        <v>780</v>
      </c>
      <c r="D2317" s="24" t="s">
        <v>10</v>
      </c>
      <c r="E2317" s="24" t="s">
        <v>1487</v>
      </c>
      <c r="F2317" cm="1">
        <f t="array" ref="F2317">_xlfn.SWITCH($E2317,"Forecast",IFERROR(SUMIFS(INDEX('Forecast Input'!$A:$BO,,MATCH(TEXT($A2317,"0"),'Forecast Input'!$1:$1,0)),'Forecast Input'!$A:$A,Master!C2317,'Forecast Input'!$D:$D,Master!D2317),0),"Actual",SUMIFS('CMO Input'!$Q:$Q,'CMO Input'!$E:$E,Master!$A2317,'CMO Input'!$C:$C,Master!$C2317,'CMO Input'!$AJ:$AJ,Master!$D2317,'CMO Input'!$AU:$AU,Master!$F2313),"")</f>
        <v>0</v>
      </c>
    </row>
    <row r="2318" spans="1:6" x14ac:dyDescent="0.25">
      <c r="A2318" s="24">
        <v>12</v>
      </c>
      <c r="B2318" s="25">
        <v>44348</v>
      </c>
      <c r="C2318" s="24" t="s">
        <v>780</v>
      </c>
      <c r="D2318" s="24" t="s">
        <v>61</v>
      </c>
      <c r="E2318" s="24" t="s">
        <v>1489</v>
      </c>
      <c r="F2318" t="str" cm="1">
        <f t="array" ref="F2318">_xlfn.SWITCH($E2318,"Forecast",IFERROR(SUMIFS(INDEX('Forecast Input'!$A:$BO,,MATCH(TEXT($A2318,"0"),'Forecast Input'!$1:$1,0)),'Forecast Input'!$A:$A,Master!C2318,'Forecast Input'!$D:$D,Master!D2318),0),"Actual",SUMIFS('CMO Input'!$Q:$Q,'CMO Input'!$E:$E,Master!$A2318,'CMO Input'!$C:$C,Master!$C2318,'CMO Input'!$AJ:$AJ,Master!$D2318,'CMO Input'!$AU:$AU,Master!$F2314),"")</f>
        <v/>
      </c>
    </row>
    <row r="2319" spans="1:6" x14ac:dyDescent="0.25">
      <c r="A2319" s="24">
        <v>12</v>
      </c>
      <c r="B2319" s="25">
        <v>44348</v>
      </c>
      <c r="C2319" s="24" t="s">
        <v>780</v>
      </c>
      <c r="D2319" s="24" t="s">
        <v>61</v>
      </c>
      <c r="E2319" s="24" t="s">
        <v>1488</v>
      </c>
      <c r="F2319" cm="1">
        <f t="array" ref="F2319">_xlfn.SWITCH($E2319,"Forecast",IFERROR(SUMIFS(INDEX('Forecast Input'!$A:$BO,,MATCH(TEXT($A2319,"0"),'Forecast Input'!$1:$1,0)),'Forecast Input'!$A:$A,Master!C2319,'Forecast Input'!$D:$D,Master!D2319),0),"Actual",SUMIFS('CMO Input'!$Q:$Q,'CMO Input'!$E:$E,Master!$A2319,'CMO Input'!$C:$C,Master!$C2319,'CMO Input'!$AJ:$AJ,Master!$D2319,'CMO Input'!$AU:$AU,Master!$F2315),"")</f>
        <v>0</v>
      </c>
    </row>
    <row r="2320" spans="1:6" x14ac:dyDescent="0.25">
      <c r="A2320" s="24">
        <v>12</v>
      </c>
      <c r="B2320" s="25">
        <v>44348</v>
      </c>
      <c r="C2320" s="24" t="s">
        <v>780</v>
      </c>
      <c r="D2320" s="24" t="s">
        <v>61</v>
      </c>
      <c r="E2320" s="24" t="s">
        <v>1487</v>
      </c>
      <c r="F2320" cm="1">
        <f t="array" ref="F2320">_xlfn.SWITCH($E2320,"Forecast",IFERROR(SUMIFS(INDEX('Forecast Input'!$A:$BO,,MATCH(TEXT($A2320,"0"),'Forecast Input'!$1:$1,0)),'Forecast Input'!$A:$A,Master!C2320,'Forecast Input'!$D:$D,Master!D2320),0),"Actual",SUMIFS('CMO Input'!$Q:$Q,'CMO Input'!$E:$E,Master!$A2320,'CMO Input'!$C:$C,Master!$C2320,'CMO Input'!$AJ:$AJ,Master!$D2320,'CMO Input'!$AU:$AU,Master!$F2316),"")</f>
        <v>0</v>
      </c>
    </row>
    <row r="2321" spans="1:6" x14ac:dyDescent="0.25">
      <c r="A2321" s="24">
        <v>12</v>
      </c>
      <c r="B2321" s="25">
        <v>44348</v>
      </c>
      <c r="C2321" s="24" t="s">
        <v>780</v>
      </c>
      <c r="D2321" s="24" t="s">
        <v>103</v>
      </c>
      <c r="E2321" s="24" t="s">
        <v>1489</v>
      </c>
      <c r="F2321" t="str" cm="1">
        <f t="array" ref="F2321">_xlfn.SWITCH($E2321,"Forecast",IFERROR(SUMIFS(INDEX('Forecast Input'!$A:$BO,,MATCH(TEXT($A2321,"0"),'Forecast Input'!$1:$1,0)),'Forecast Input'!$A:$A,Master!C2321,'Forecast Input'!$D:$D,Master!D2321),0),"Actual",SUMIFS('CMO Input'!$Q:$Q,'CMO Input'!$E:$E,Master!$A2321,'CMO Input'!$C:$C,Master!$C2321,'CMO Input'!$AJ:$AJ,Master!$D2321,'CMO Input'!$AU:$AU,Master!$F2317),"")</f>
        <v/>
      </c>
    </row>
    <row r="2322" spans="1:6" x14ac:dyDescent="0.25">
      <c r="A2322" s="24">
        <v>12</v>
      </c>
      <c r="B2322" s="25">
        <v>44348</v>
      </c>
      <c r="C2322" s="24" t="s">
        <v>780</v>
      </c>
      <c r="D2322" s="24" t="s">
        <v>103</v>
      </c>
      <c r="E2322" s="24" t="s">
        <v>1488</v>
      </c>
      <c r="F2322" cm="1">
        <f t="array" ref="F2322">_xlfn.SWITCH($E2322,"Forecast",IFERROR(SUMIFS(INDEX('Forecast Input'!$A:$BO,,MATCH(TEXT($A2322,"0"),'Forecast Input'!$1:$1,0)),'Forecast Input'!$A:$A,Master!C2322,'Forecast Input'!$D:$D,Master!D2322),0),"Actual",SUMIFS('CMO Input'!$Q:$Q,'CMO Input'!$E:$E,Master!$A2322,'CMO Input'!$C:$C,Master!$C2322,'CMO Input'!$AJ:$AJ,Master!$D2322,'CMO Input'!$AU:$AU,Master!$F2318),"")</f>
        <v>0</v>
      </c>
    </row>
    <row r="2323" spans="1:6" x14ac:dyDescent="0.25">
      <c r="A2323" s="24">
        <v>12</v>
      </c>
      <c r="B2323" s="25">
        <v>44348</v>
      </c>
      <c r="C2323" s="24" t="s">
        <v>780</v>
      </c>
      <c r="D2323" s="24" t="s">
        <v>103</v>
      </c>
      <c r="E2323" s="24" t="s">
        <v>1487</v>
      </c>
      <c r="F2323" cm="1">
        <f t="array" ref="F2323">_xlfn.SWITCH($E2323,"Forecast",IFERROR(SUMIFS(INDEX('Forecast Input'!$A:$BO,,MATCH(TEXT($A2323,"0"),'Forecast Input'!$1:$1,0)),'Forecast Input'!$A:$A,Master!C2323,'Forecast Input'!$D:$D,Master!D2323),0),"Actual",SUMIFS('CMO Input'!$Q:$Q,'CMO Input'!$E:$E,Master!$A2323,'CMO Input'!$C:$C,Master!$C2323,'CMO Input'!$AJ:$AJ,Master!$D2323,'CMO Input'!$AU:$AU,Master!$F2319),"")</f>
        <v>0</v>
      </c>
    </row>
    <row r="2324" spans="1:6" x14ac:dyDescent="0.25">
      <c r="A2324" s="24">
        <v>12</v>
      </c>
      <c r="B2324" s="25">
        <v>44348</v>
      </c>
      <c r="C2324" s="24" t="s">
        <v>780</v>
      </c>
      <c r="D2324" s="24" t="s">
        <v>146</v>
      </c>
      <c r="E2324" s="24" t="s">
        <v>1489</v>
      </c>
      <c r="F2324" t="str" cm="1">
        <f t="array" ref="F2324">_xlfn.SWITCH($E2324,"Forecast",IFERROR(SUMIFS(INDEX('Forecast Input'!$A:$BO,,MATCH(TEXT($A2324,"0"),'Forecast Input'!$1:$1,0)),'Forecast Input'!$A:$A,Master!C2324,'Forecast Input'!$D:$D,Master!D2324),0),"Actual",SUMIFS('CMO Input'!$Q:$Q,'CMO Input'!$E:$E,Master!$A2324,'CMO Input'!$C:$C,Master!$C2324,'CMO Input'!$AJ:$AJ,Master!$D2324,'CMO Input'!$AU:$AU,Master!$F2320),"")</f>
        <v/>
      </c>
    </row>
    <row r="2325" spans="1:6" x14ac:dyDescent="0.25">
      <c r="A2325" s="24">
        <v>12</v>
      </c>
      <c r="B2325" s="25">
        <v>44348</v>
      </c>
      <c r="C2325" s="24" t="s">
        <v>780</v>
      </c>
      <c r="D2325" s="24" t="s">
        <v>146</v>
      </c>
      <c r="E2325" s="24" t="s">
        <v>1488</v>
      </c>
      <c r="F2325" cm="1">
        <f t="array" ref="F2325">_xlfn.SWITCH($E2325,"Forecast",IFERROR(SUMIFS(INDEX('Forecast Input'!$A:$BO,,MATCH(TEXT($A2325,"0"),'Forecast Input'!$1:$1,0)),'Forecast Input'!$A:$A,Master!C2325,'Forecast Input'!$D:$D,Master!D2325),0),"Actual",SUMIFS('CMO Input'!$Q:$Q,'CMO Input'!$E:$E,Master!$A2325,'CMO Input'!$C:$C,Master!$C2325,'CMO Input'!$AJ:$AJ,Master!$D2325,'CMO Input'!$AU:$AU,Master!$F2321),"")</f>
        <v>0</v>
      </c>
    </row>
    <row r="2326" spans="1:6" x14ac:dyDescent="0.25">
      <c r="A2326" s="24">
        <v>12</v>
      </c>
      <c r="B2326" s="25">
        <v>44348</v>
      </c>
      <c r="C2326" s="24" t="s">
        <v>780</v>
      </c>
      <c r="D2326" s="24" t="s">
        <v>146</v>
      </c>
      <c r="E2326" s="24" t="s">
        <v>1487</v>
      </c>
      <c r="F2326" cm="1">
        <f t="array" ref="F2326">_xlfn.SWITCH($E2326,"Forecast",IFERROR(SUMIFS(INDEX('Forecast Input'!$A:$BO,,MATCH(TEXT($A2326,"0"),'Forecast Input'!$1:$1,0)),'Forecast Input'!$A:$A,Master!C2326,'Forecast Input'!$D:$D,Master!D2326),0),"Actual",SUMIFS('CMO Input'!$Q:$Q,'CMO Input'!$E:$E,Master!$A2326,'CMO Input'!$C:$C,Master!$C2326,'CMO Input'!$AJ:$AJ,Master!$D2326,'CMO Input'!$AU:$AU,Master!$F2322),"")</f>
        <v>0</v>
      </c>
    </row>
    <row r="2327" spans="1:6" x14ac:dyDescent="0.25">
      <c r="A2327" s="24">
        <v>12</v>
      </c>
      <c r="B2327" s="25">
        <v>44348</v>
      </c>
      <c r="C2327" s="24" t="s">
        <v>780</v>
      </c>
      <c r="D2327" s="24" t="s">
        <v>166</v>
      </c>
      <c r="E2327" s="24" t="s">
        <v>1489</v>
      </c>
      <c r="F2327" t="str" cm="1">
        <f t="array" ref="F2327">_xlfn.SWITCH($E2327,"Forecast",IFERROR(SUMIFS(INDEX('Forecast Input'!$A:$BO,,MATCH(TEXT($A2327,"0"),'Forecast Input'!$1:$1,0)),'Forecast Input'!$A:$A,Master!C2327,'Forecast Input'!$D:$D,Master!D2327),0),"Actual",SUMIFS('CMO Input'!$Q:$Q,'CMO Input'!$E:$E,Master!$A2327,'CMO Input'!$C:$C,Master!$C2327,'CMO Input'!$AJ:$AJ,Master!$D2327,'CMO Input'!$AU:$AU,Master!$F2323),"")</f>
        <v/>
      </c>
    </row>
    <row r="2328" spans="1:6" x14ac:dyDescent="0.25">
      <c r="A2328" s="24">
        <v>12</v>
      </c>
      <c r="B2328" s="25">
        <v>44348</v>
      </c>
      <c r="C2328" s="24" t="s">
        <v>780</v>
      </c>
      <c r="D2328" s="24" t="s">
        <v>166</v>
      </c>
      <c r="E2328" s="24" t="s">
        <v>1488</v>
      </c>
      <c r="F2328" cm="1">
        <f t="array" ref="F2328">_xlfn.SWITCH($E2328,"Forecast",IFERROR(SUMIFS(INDEX('Forecast Input'!$A:$BO,,MATCH(TEXT($A2328,"0"),'Forecast Input'!$1:$1,0)),'Forecast Input'!$A:$A,Master!C2328,'Forecast Input'!$D:$D,Master!D2328),0),"Actual",SUMIFS('CMO Input'!$Q:$Q,'CMO Input'!$E:$E,Master!$A2328,'CMO Input'!$C:$C,Master!$C2328,'CMO Input'!$AJ:$AJ,Master!$D2328,'CMO Input'!$AU:$AU,Master!$F2324),"")</f>
        <v>0</v>
      </c>
    </row>
    <row r="2329" spans="1:6" x14ac:dyDescent="0.25">
      <c r="A2329" s="24">
        <v>12</v>
      </c>
      <c r="B2329" s="25">
        <v>44348</v>
      </c>
      <c r="C2329" s="24" t="s">
        <v>780</v>
      </c>
      <c r="D2329" s="24" t="s">
        <v>166</v>
      </c>
      <c r="E2329" s="24" t="s">
        <v>1487</v>
      </c>
      <c r="F2329" cm="1">
        <f t="array" ref="F2329">_xlfn.SWITCH($E2329,"Forecast",IFERROR(SUMIFS(INDEX('Forecast Input'!$A:$BO,,MATCH(TEXT($A2329,"0"),'Forecast Input'!$1:$1,0)),'Forecast Input'!$A:$A,Master!C2329,'Forecast Input'!$D:$D,Master!D2329),0),"Actual",SUMIFS('CMO Input'!$Q:$Q,'CMO Input'!$E:$E,Master!$A2329,'CMO Input'!$C:$C,Master!$C2329,'CMO Input'!$AJ:$AJ,Master!$D2329,'CMO Input'!$AU:$AU,Master!$F2325),"")</f>
        <v>0</v>
      </c>
    </row>
    <row r="2330" spans="1:6" x14ac:dyDescent="0.25">
      <c r="A2330" s="24">
        <v>12</v>
      </c>
      <c r="B2330" s="25">
        <v>44348</v>
      </c>
      <c r="C2330" s="24" t="s">
        <v>780</v>
      </c>
      <c r="D2330" s="24" t="s">
        <v>170</v>
      </c>
      <c r="E2330" s="24" t="s">
        <v>1489</v>
      </c>
      <c r="F2330" t="str" cm="1">
        <f t="array" ref="F2330">_xlfn.SWITCH($E2330,"Forecast",IFERROR(SUMIFS(INDEX('Forecast Input'!$A:$BO,,MATCH(TEXT($A2330,"0"),'Forecast Input'!$1:$1,0)),'Forecast Input'!$A:$A,Master!C2330,'Forecast Input'!$D:$D,Master!D2330),0),"Actual",SUMIFS('CMO Input'!$Q:$Q,'CMO Input'!$E:$E,Master!$A2330,'CMO Input'!$C:$C,Master!$C2330,'CMO Input'!$AJ:$AJ,Master!$D2330,'CMO Input'!$AU:$AU,Master!$F2326),"")</f>
        <v/>
      </c>
    </row>
    <row r="2331" spans="1:6" x14ac:dyDescent="0.25">
      <c r="A2331" s="24">
        <v>12</v>
      </c>
      <c r="B2331" s="25">
        <v>44348</v>
      </c>
      <c r="C2331" s="24" t="s">
        <v>780</v>
      </c>
      <c r="D2331" s="24" t="s">
        <v>170</v>
      </c>
      <c r="E2331" s="24" t="s">
        <v>1488</v>
      </c>
      <c r="F2331" cm="1">
        <f t="array" ref="F2331">_xlfn.SWITCH($E2331,"Forecast",IFERROR(SUMIFS(INDEX('Forecast Input'!$A:$BO,,MATCH(TEXT($A2331,"0"),'Forecast Input'!$1:$1,0)),'Forecast Input'!$A:$A,Master!C2331,'Forecast Input'!$D:$D,Master!D2331),0),"Actual",SUMIFS('CMO Input'!$Q:$Q,'CMO Input'!$E:$E,Master!$A2331,'CMO Input'!$C:$C,Master!$C2331,'CMO Input'!$AJ:$AJ,Master!$D2331,'CMO Input'!$AU:$AU,Master!$F2327),"")</f>
        <v>0</v>
      </c>
    </row>
    <row r="2332" spans="1:6" x14ac:dyDescent="0.25">
      <c r="A2332" s="24">
        <v>12</v>
      </c>
      <c r="B2332" s="25">
        <v>44348</v>
      </c>
      <c r="C2332" s="24" t="s">
        <v>780</v>
      </c>
      <c r="D2332" s="24" t="s">
        <v>170</v>
      </c>
      <c r="E2332" s="24" t="s">
        <v>1487</v>
      </c>
      <c r="F2332" cm="1">
        <f t="array" ref="F2332">_xlfn.SWITCH($E2332,"Forecast",IFERROR(SUMIFS(INDEX('Forecast Input'!$A:$BO,,MATCH(TEXT($A2332,"0"),'Forecast Input'!$1:$1,0)),'Forecast Input'!$A:$A,Master!C2332,'Forecast Input'!$D:$D,Master!D2332),0),"Actual",SUMIFS('CMO Input'!$Q:$Q,'CMO Input'!$E:$E,Master!$A2332,'CMO Input'!$C:$C,Master!$C2332,'CMO Input'!$AJ:$AJ,Master!$D2332,'CMO Input'!$AU:$AU,Master!$F2328),"")</f>
        <v>0</v>
      </c>
    </row>
    <row r="2333" spans="1:6" x14ac:dyDescent="0.25">
      <c r="A2333" s="24">
        <v>12</v>
      </c>
      <c r="B2333" s="25">
        <v>44348</v>
      </c>
      <c r="C2333" s="24" t="s">
        <v>780</v>
      </c>
      <c r="D2333" s="24" t="s">
        <v>436</v>
      </c>
      <c r="E2333" s="24" t="s">
        <v>1489</v>
      </c>
      <c r="F2333" t="str" cm="1">
        <f t="array" ref="F2333">_xlfn.SWITCH($E2333,"Forecast",IFERROR(SUMIFS(INDEX('Forecast Input'!$A:$BO,,MATCH(TEXT($A2333,"0"),'Forecast Input'!$1:$1,0)),'Forecast Input'!$A:$A,Master!C2333,'Forecast Input'!$D:$D,Master!D2333),0),"Actual",SUMIFS('CMO Input'!$Q:$Q,'CMO Input'!$E:$E,Master!$A2333,'CMO Input'!$C:$C,Master!$C2333,'CMO Input'!$AJ:$AJ,Master!$D2333,'CMO Input'!$AU:$AU,Master!$F2329),"")</f>
        <v/>
      </c>
    </row>
    <row r="2334" spans="1:6" x14ac:dyDescent="0.25">
      <c r="A2334" s="24">
        <v>12</v>
      </c>
      <c r="B2334" s="25">
        <v>44348</v>
      </c>
      <c r="C2334" s="24" t="s">
        <v>780</v>
      </c>
      <c r="D2334" s="24" t="s">
        <v>436</v>
      </c>
      <c r="E2334" s="24" t="s">
        <v>1488</v>
      </c>
      <c r="F2334" cm="1">
        <f t="array" ref="F2334">_xlfn.SWITCH($E2334,"Forecast",IFERROR(SUMIFS(INDEX('Forecast Input'!$A:$BO,,MATCH(TEXT($A2334,"0"),'Forecast Input'!$1:$1,0)),'Forecast Input'!$A:$A,Master!C2334,'Forecast Input'!$D:$D,Master!D2334),0),"Actual",SUMIFS('CMO Input'!$Q:$Q,'CMO Input'!$E:$E,Master!$A2334,'CMO Input'!$C:$C,Master!$C2334,'CMO Input'!$AJ:$AJ,Master!$D2334,'CMO Input'!$AU:$AU,Master!$F2330),"")</f>
        <v>0</v>
      </c>
    </row>
    <row r="2335" spans="1:6" x14ac:dyDescent="0.25">
      <c r="A2335" s="24">
        <v>12</v>
      </c>
      <c r="B2335" s="25">
        <v>44348</v>
      </c>
      <c r="C2335" s="24" t="s">
        <v>780</v>
      </c>
      <c r="D2335" s="24" t="s">
        <v>436</v>
      </c>
      <c r="E2335" s="24" t="s">
        <v>1487</v>
      </c>
      <c r="F2335" cm="1">
        <f t="array" ref="F2335">_xlfn.SWITCH($E2335,"Forecast",IFERROR(SUMIFS(INDEX('Forecast Input'!$A:$BO,,MATCH(TEXT($A2335,"0"),'Forecast Input'!$1:$1,0)),'Forecast Input'!$A:$A,Master!C2335,'Forecast Input'!$D:$D,Master!D2335),0),"Actual",SUMIFS('CMO Input'!$Q:$Q,'CMO Input'!$E:$E,Master!$A2335,'CMO Input'!$C:$C,Master!$C2335,'CMO Input'!$AJ:$AJ,Master!$D2335,'CMO Input'!$AU:$AU,Master!$F2331),"")</f>
        <v>0</v>
      </c>
    </row>
    <row r="2336" spans="1:6" x14ac:dyDescent="0.25">
      <c r="A2336" s="24">
        <v>12</v>
      </c>
      <c r="B2336" s="25">
        <v>44348</v>
      </c>
      <c r="C2336" s="24" t="s">
        <v>780</v>
      </c>
      <c r="D2336" s="24" t="s">
        <v>1469</v>
      </c>
      <c r="E2336" s="24" t="s">
        <v>1489</v>
      </c>
      <c r="F2336" t="str" cm="1">
        <f t="array" ref="F2336">_xlfn.SWITCH($E2336,"Forecast",IFERROR(SUMIFS(INDEX('Forecast Input'!$A:$BO,,MATCH(TEXT($A2336,"0"),'Forecast Input'!$1:$1,0)),'Forecast Input'!$A:$A,Master!C2336,'Forecast Input'!$D:$D,Master!D2336),0),"Actual",SUMIFS('CMO Input'!$Q:$Q,'CMO Input'!$E:$E,Master!$A2336,'CMO Input'!$C:$C,Master!$C2336,'CMO Input'!$AJ:$AJ,Master!$D2336,'CMO Input'!$AU:$AU,Master!$F2332),"")</f>
        <v/>
      </c>
    </row>
    <row r="2337" spans="1:6" x14ac:dyDescent="0.25">
      <c r="A2337" s="24">
        <v>12</v>
      </c>
      <c r="B2337" s="25">
        <v>44348</v>
      </c>
      <c r="C2337" s="24" t="s">
        <v>780</v>
      </c>
      <c r="D2337" s="24" t="s">
        <v>1469</v>
      </c>
      <c r="E2337" s="24" t="s">
        <v>1488</v>
      </c>
      <c r="F2337" cm="1">
        <f t="array" ref="F2337">_xlfn.SWITCH($E2337,"Forecast",IFERROR(SUMIFS(INDEX('Forecast Input'!$A:$BO,,MATCH(TEXT($A2337,"0"),'Forecast Input'!$1:$1,0)),'Forecast Input'!$A:$A,Master!C2337,'Forecast Input'!$D:$D,Master!D2337),0),"Actual",SUMIFS('CMO Input'!$Q:$Q,'CMO Input'!$E:$E,Master!$A2337,'CMO Input'!$C:$C,Master!$C2337,'CMO Input'!$AJ:$AJ,Master!$D2337,'CMO Input'!$AU:$AU,Master!$F2333),"")</f>
        <v>0</v>
      </c>
    </row>
    <row r="2338" spans="1:6" x14ac:dyDescent="0.25">
      <c r="A2338" s="24">
        <v>12</v>
      </c>
      <c r="B2338" s="25">
        <v>44348</v>
      </c>
      <c r="C2338" s="24" t="s">
        <v>780</v>
      </c>
      <c r="D2338" s="24" t="s">
        <v>1469</v>
      </c>
      <c r="E2338" s="24" t="s">
        <v>1487</v>
      </c>
      <c r="F2338" cm="1">
        <f t="array" ref="F2338">_xlfn.SWITCH($E2338,"Forecast",IFERROR(SUMIFS(INDEX('Forecast Input'!$A:$BO,,MATCH(TEXT($A2338,"0"),'Forecast Input'!$1:$1,0)),'Forecast Input'!$A:$A,Master!C2338,'Forecast Input'!$D:$D,Master!D2338),0),"Actual",SUMIFS('CMO Input'!$Q:$Q,'CMO Input'!$E:$E,Master!$A2338,'CMO Input'!$C:$C,Master!$C2338,'CMO Input'!$AJ:$AJ,Master!$D2338,'CMO Input'!$AU:$AU,Master!$F2334),"")</f>
        <v>0</v>
      </c>
    </row>
    <row r="2339" spans="1:6" x14ac:dyDescent="0.25">
      <c r="A2339" s="24">
        <v>12</v>
      </c>
      <c r="B2339" s="25">
        <v>44348</v>
      </c>
      <c r="C2339" s="24" t="s">
        <v>989</v>
      </c>
      <c r="D2339" s="24" t="s">
        <v>10</v>
      </c>
      <c r="E2339" s="24" t="s">
        <v>1489</v>
      </c>
      <c r="F2339" t="str" cm="1">
        <f t="array" ref="F2339">_xlfn.SWITCH($E2339,"Forecast",IFERROR(SUMIFS(INDEX('Forecast Input'!$A:$BO,,MATCH(TEXT($A2339,"0"),'Forecast Input'!$1:$1,0)),'Forecast Input'!$A:$A,Master!C2339,'Forecast Input'!$D:$D,Master!D2339),0),"Actual",SUMIFS('CMO Input'!$Q:$Q,'CMO Input'!$E:$E,Master!$A2339,'CMO Input'!$C:$C,Master!$C2339,'CMO Input'!$AJ:$AJ,Master!$D2339,'CMO Input'!$AU:$AU,Master!$F2335),"")</f>
        <v/>
      </c>
    </row>
    <row r="2340" spans="1:6" x14ac:dyDescent="0.25">
      <c r="A2340" s="24">
        <v>12</v>
      </c>
      <c r="B2340" s="25">
        <v>44348</v>
      </c>
      <c r="C2340" s="24" t="s">
        <v>989</v>
      </c>
      <c r="D2340" s="24" t="s">
        <v>10</v>
      </c>
      <c r="E2340" s="24" t="s">
        <v>1488</v>
      </c>
      <c r="F2340" cm="1">
        <f t="array" ref="F2340">_xlfn.SWITCH($E2340,"Forecast",IFERROR(SUMIFS(INDEX('Forecast Input'!$A:$BO,,MATCH(TEXT($A2340,"0"),'Forecast Input'!$1:$1,0)),'Forecast Input'!$A:$A,Master!C2340,'Forecast Input'!$D:$D,Master!D2340),0),"Actual",SUMIFS('CMO Input'!$Q:$Q,'CMO Input'!$E:$E,Master!$A2340,'CMO Input'!$C:$C,Master!$C2340,'CMO Input'!$AJ:$AJ,Master!$D2340,'CMO Input'!$AU:$AU,Master!$F2336),"")</f>
        <v>0</v>
      </c>
    </row>
    <row r="2341" spans="1:6" x14ac:dyDescent="0.25">
      <c r="A2341" s="24">
        <v>12</v>
      </c>
      <c r="B2341" s="25">
        <v>44348</v>
      </c>
      <c r="C2341" s="24" t="s">
        <v>989</v>
      </c>
      <c r="D2341" s="24" t="s">
        <v>10</v>
      </c>
      <c r="E2341" s="24" t="s">
        <v>1487</v>
      </c>
      <c r="F2341" cm="1">
        <f t="array" ref="F2341">_xlfn.SWITCH($E2341,"Forecast",IFERROR(SUMIFS(INDEX('Forecast Input'!$A:$BO,,MATCH(TEXT($A2341,"0"),'Forecast Input'!$1:$1,0)),'Forecast Input'!$A:$A,Master!C2341,'Forecast Input'!$D:$D,Master!D2341),0),"Actual",SUMIFS('CMO Input'!$Q:$Q,'CMO Input'!$E:$E,Master!$A2341,'CMO Input'!$C:$C,Master!$C2341,'CMO Input'!$AJ:$AJ,Master!$D2341,'CMO Input'!$AU:$AU,Master!$F2337),"")</f>
        <v>0</v>
      </c>
    </row>
    <row r="2342" spans="1:6" x14ac:dyDescent="0.25">
      <c r="A2342" s="24">
        <v>12</v>
      </c>
      <c r="B2342" s="25">
        <v>44348</v>
      </c>
      <c r="C2342" s="24" t="s">
        <v>989</v>
      </c>
      <c r="D2342" s="24" t="s">
        <v>61</v>
      </c>
      <c r="E2342" s="24" t="s">
        <v>1489</v>
      </c>
      <c r="F2342" t="str" cm="1">
        <f t="array" ref="F2342">_xlfn.SWITCH($E2342,"Forecast",IFERROR(SUMIFS(INDEX('Forecast Input'!$A:$BO,,MATCH(TEXT($A2342,"0"),'Forecast Input'!$1:$1,0)),'Forecast Input'!$A:$A,Master!C2342,'Forecast Input'!$D:$D,Master!D2342),0),"Actual",SUMIFS('CMO Input'!$Q:$Q,'CMO Input'!$E:$E,Master!$A2342,'CMO Input'!$C:$C,Master!$C2342,'CMO Input'!$AJ:$AJ,Master!$D2342,'CMO Input'!$AU:$AU,Master!$F2338),"")</f>
        <v/>
      </c>
    </row>
    <row r="2343" spans="1:6" x14ac:dyDescent="0.25">
      <c r="A2343" s="24">
        <v>12</v>
      </c>
      <c r="B2343" s="25">
        <v>44348</v>
      </c>
      <c r="C2343" s="24" t="s">
        <v>989</v>
      </c>
      <c r="D2343" s="24" t="s">
        <v>61</v>
      </c>
      <c r="E2343" s="24" t="s">
        <v>1488</v>
      </c>
      <c r="F2343" cm="1">
        <f t="array" ref="F2343">_xlfn.SWITCH($E2343,"Forecast",IFERROR(SUMIFS(INDEX('Forecast Input'!$A:$BO,,MATCH(TEXT($A2343,"0"),'Forecast Input'!$1:$1,0)),'Forecast Input'!$A:$A,Master!C2343,'Forecast Input'!$D:$D,Master!D2343),0),"Actual",SUMIFS('CMO Input'!$Q:$Q,'CMO Input'!$E:$E,Master!$A2343,'CMO Input'!$C:$C,Master!$C2343,'CMO Input'!$AJ:$AJ,Master!$D2343,'CMO Input'!$AU:$AU,Master!$F2339),"")</f>
        <v>0</v>
      </c>
    </row>
    <row r="2344" spans="1:6" x14ac:dyDescent="0.25">
      <c r="A2344" s="24">
        <v>12</v>
      </c>
      <c r="B2344" s="25">
        <v>44348</v>
      </c>
      <c r="C2344" s="24" t="s">
        <v>989</v>
      </c>
      <c r="D2344" s="24" t="s">
        <v>61</v>
      </c>
      <c r="E2344" s="24" t="s">
        <v>1487</v>
      </c>
      <c r="F2344" cm="1">
        <f t="array" ref="F2344">_xlfn.SWITCH($E2344,"Forecast",IFERROR(SUMIFS(INDEX('Forecast Input'!$A:$BO,,MATCH(TEXT($A2344,"0"),'Forecast Input'!$1:$1,0)),'Forecast Input'!$A:$A,Master!C2344,'Forecast Input'!$D:$D,Master!D2344),0),"Actual",SUMIFS('CMO Input'!$Q:$Q,'CMO Input'!$E:$E,Master!$A2344,'CMO Input'!$C:$C,Master!$C2344,'CMO Input'!$AJ:$AJ,Master!$D2344,'CMO Input'!$AU:$AU,Master!$F2340),"")</f>
        <v>0</v>
      </c>
    </row>
    <row r="2345" spans="1:6" x14ac:dyDescent="0.25">
      <c r="A2345" s="24">
        <v>12</v>
      </c>
      <c r="B2345" s="25">
        <v>44348</v>
      </c>
      <c r="C2345" s="24" t="s">
        <v>989</v>
      </c>
      <c r="D2345" s="24" t="s">
        <v>103</v>
      </c>
      <c r="E2345" s="24" t="s">
        <v>1489</v>
      </c>
      <c r="F2345" t="str" cm="1">
        <f t="array" ref="F2345">_xlfn.SWITCH($E2345,"Forecast",IFERROR(SUMIFS(INDEX('Forecast Input'!$A:$BO,,MATCH(TEXT($A2345,"0"),'Forecast Input'!$1:$1,0)),'Forecast Input'!$A:$A,Master!C2345,'Forecast Input'!$D:$D,Master!D2345),0),"Actual",SUMIFS('CMO Input'!$Q:$Q,'CMO Input'!$E:$E,Master!$A2345,'CMO Input'!$C:$C,Master!$C2345,'CMO Input'!$AJ:$AJ,Master!$D2345,'CMO Input'!$AU:$AU,Master!$F2341),"")</f>
        <v/>
      </c>
    </row>
    <row r="2346" spans="1:6" x14ac:dyDescent="0.25">
      <c r="A2346" s="24">
        <v>12</v>
      </c>
      <c r="B2346" s="25">
        <v>44348</v>
      </c>
      <c r="C2346" s="24" t="s">
        <v>989</v>
      </c>
      <c r="D2346" s="24" t="s">
        <v>103</v>
      </c>
      <c r="E2346" s="24" t="s">
        <v>1488</v>
      </c>
      <c r="F2346" cm="1">
        <f t="array" ref="F2346">_xlfn.SWITCH($E2346,"Forecast",IFERROR(SUMIFS(INDEX('Forecast Input'!$A:$BO,,MATCH(TEXT($A2346,"0"),'Forecast Input'!$1:$1,0)),'Forecast Input'!$A:$A,Master!C2346,'Forecast Input'!$D:$D,Master!D2346),0),"Actual",SUMIFS('CMO Input'!$Q:$Q,'CMO Input'!$E:$E,Master!$A2346,'CMO Input'!$C:$C,Master!$C2346,'CMO Input'!$AJ:$AJ,Master!$D2346,'CMO Input'!$AU:$AU,Master!$F2342),"")</f>
        <v>0</v>
      </c>
    </row>
    <row r="2347" spans="1:6" x14ac:dyDescent="0.25">
      <c r="A2347" s="24">
        <v>12</v>
      </c>
      <c r="B2347" s="25">
        <v>44348</v>
      </c>
      <c r="C2347" s="24" t="s">
        <v>989</v>
      </c>
      <c r="D2347" s="24" t="s">
        <v>103</v>
      </c>
      <c r="E2347" s="24" t="s">
        <v>1487</v>
      </c>
      <c r="F2347" cm="1">
        <f t="array" ref="F2347">_xlfn.SWITCH($E2347,"Forecast",IFERROR(SUMIFS(INDEX('Forecast Input'!$A:$BO,,MATCH(TEXT($A2347,"0"),'Forecast Input'!$1:$1,0)),'Forecast Input'!$A:$A,Master!C2347,'Forecast Input'!$D:$D,Master!D2347),0),"Actual",SUMIFS('CMO Input'!$Q:$Q,'CMO Input'!$E:$E,Master!$A2347,'CMO Input'!$C:$C,Master!$C2347,'CMO Input'!$AJ:$AJ,Master!$D2347,'CMO Input'!$AU:$AU,Master!$F2343),"")</f>
        <v>0</v>
      </c>
    </row>
    <row r="2348" spans="1:6" x14ac:dyDescent="0.25">
      <c r="A2348" s="24">
        <v>12</v>
      </c>
      <c r="B2348" s="25">
        <v>44348</v>
      </c>
      <c r="C2348" s="24" t="s">
        <v>989</v>
      </c>
      <c r="D2348" s="24" t="s">
        <v>146</v>
      </c>
      <c r="E2348" s="24" t="s">
        <v>1489</v>
      </c>
      <c r="F2348" t="str" cm="1">
        <f t="array" ref="F2348">_xlfn.SWITCH($E2348,"Forecast",IFERROR(SUMIFS(INDEX('Forecast Input'!$A:$BO,,MATCH(TEXT($A2348,"0"),'Forecast Input'!$1:$1,0)),'Forecast Input'!$A:$A,Master!C2348,'Forecast Input'!$D:$D,Master!D2348),0),"Actual",SUMIFS('CMO Input'!$Q:$Q,'CMO Input'!$E:$E,Master!$A2348,'CMO Input'!$C:$C,Master!$C2348,'CMO Input'!$AJ:$AJ,Master!$D2348,'CMO Input'!$AU:$AU,Master!$F2344),"")</f>
        <v/>
      </c>
    </row>
    <row r="2349" spans="1:6" x14ac:dyDescent="0.25">
      <c r="A2349" s="24">
        <v>12</v>
      </c>
      <c r="B2349" s="25">
        <v>44348</v>
      </c>
      <c r="C2349" s="24" t="s">
        <v>989</v>
      </c>
      <c r="D2349" s="24" t="s">
        <v>146</v>
      </c>
      <c r="E2349" s="24" t="s">
        <v>1488</v>
      </c>
      <c r="F2349" cm="1">
        <f t="array" ref="F2349">_xlfn.SWITCH($E2349,"Forecast",IFERROR(SUMIFS(INDEX('Forecast Input'!$A:$BO,,MATCH(TEXT($A2349,"0"),'Forecast Input'!$1:$1,0)),'Forecast Input'!$A:$A,Master!C2349,'Forecast Input'!$D:$D,Master!D2349),0),"Actual",SUMIFS('CMO Input'!$Q:$Q,'CMO Input'!$E:$E,Master!$A2349,'CMO Input'!$C:$C,Master!$C2349,'CMO Input'!$AJ:$AJ,Master!$D2349,'CMO Input'!$AU:$AU,Master!$F2345),"")</f>
        <v>0</v>
      </c>
    </row>
    <row r="2350" spans="1:6" x14ac:dyDescent="0.25">
      <c r="A2350" s="24">
        <v>12</v>
      </c>
      <c r="B2350" s="25">
        <v>44348</v>
      </c>
      <c r="C2350" s="24" t="s">
        <v>989</v>
      </c>
      <c r="D2350" s="24" t="s">
        <v>146</v>
      </c>
      <c r="E2350" s="24" t="s">
        <v>1487</v>
      </c>
      <c r="F2350" cm="1">
        <f t="array" ref="F2350">_xlfn.SWITCH($E2350,"Forecast",IFERROR(SUMIFS(INDEX('Forecast Input'!$A:$BO,,MATCH(TEXT($A2350,"0"),'Forecast Input'!$1:$1,0)),'Forecast Input'!$A:$A,Master!C2350,'Forecast Input'!$D:$D,Master!D2350),0),"Actual",SUMIFS('CMO Input'!$Q:$Q,'CMO Input'!$E:$E,Master!$A2350,'CMO Input'!$C:$C,Master!$C2350,'CMO Input'!$AJ:$AJ,Master!$D2350,'CMO Input'!$AU:$AU,Master!$F2346),"")</f>
        <v>0</v>
      </c>
    </row>
    <row r="2351" spans="1:6" x14ac:dyDescent="0.25">
      <c r="A2351" s="24">
        <v>12</v>
      </c>
      <c r="B2351" s="25">
        <v>44348</v>
      </c>
      <c r="C2351" s="24" t="s">
        <v>989</v>
      </c>
      <c r="D2351" s="24" t="s">
        <v>166</v>
      </c>
      <c r="E2351" s="24" t="s">
        <v>1489</v>
      </c>
      <c r="F2351" t="str" cm="1">
        <f t="array" ref="F2351">_xlfn.SWITCH($E2351,"Forecast",IFERROR(SUMIFS(INDEX('Forecast Input'!$A:$BO,,MATCH(TEXT($A2351,"0"),'Forecast Input'!$1:$1,0)),'Forecast Input'!$A:$A,Master!C2351,'Forecast Input'!$D:$D,Master!D2351),0),"Actual",SUMIFS('CMO Input'!$Q:$Q,'CMO Input'!$E:$E,Master!$A2351,'CMO Input'!$C:$C,Master!$C2351,'CMO Input'!$AJ:$AJ,Master!$D2351,'CMO Input'!$AU:$AU,Master!$F2347),"")</f>
        <v/>
      </c>
    </row>
    <row r="2352" spans="1:6" x14ac:dyDescent="0.25">
      <c r="A2352" s="24">
        <v>12</v>
      </c>
      <c r="B2352" s="25">
        <v>44348</v>
      </c>
      <c r="C2352" s="24" t="s">
        <v>989</v>
      </c>
      <c r="D2352" s="24" t="s">
        <v>166</v>
      </c>
      <c r="E2352" s="24" t="s">
        <v>1488</v>
      </c>
      <c r="F2352" cm="1">
        <f t="array" ref="F2352">_xlfn.SWITCH($E2352,"Forecast",IFERROR(SUMIFS(INDEX('Forecast Input'!$A:$BO,,MATCH(TEXT($A2352,"0"),'Forecast Input'!$1:$1,0)),'Forecast Input'!$A:$A,Master!C2352,'Forecast Input'!$D:$D,Master!D2352),0),"Actual",SUMIFS('CMO Input'!$Q:$Q,'CMO Input'!$E:$E,Master!$A2352,'CMO Input'!$C:$C,Master!$C2352,'CMO Input'!$AJ:$AJ,Master!$D2352,'CMO Input'!$AU:$AU,Master!$F2348),"")</f>
        <v>0</v>
      </c>
    </row>
    <row r="2353" spans="1:6" x14ac:dyDescent="0.25">
      <c r="A2353" s="24">
        <v>12</v>
      </c>
      <c r="B2353" s="25">
        <v>44348</v>
      </c>
      <c r="C2353" s="24" t="s">
        <v>989</v>
      </c>
      <c r="D2353" s="24" t="s">
        <v>166</v>
      </c>
      <c r="E2353" s="24" t="s">
        <v>1487</v>
      </c>
      <c r="F2353" cm="1">
        <f t="array" ref="F2353">_xlfn.SWITCH($E2353,"Forecast",IFERROR(SUMIFS(INDEX('Forecast Input'!$A:$BO,,MATCH(TEXT($A2353,"0"),'Forecast Input'!$1:$1,0)),'Forecast Input'!$A:$A,Master!C2353,'Forecast Input'!$D:$D,Master!D2353),0),"Actual",SUMIFS('CMO Input'!$Q:$Q,'CMO Input'!$E:$E,Master!$A2353,'CMO Input'!$C:$C,Master!$C2353,'CMO Input'!$AJ:$AJ,Master!$D2353,'CMO Input'!$AU:$AU,Master!$F2349),"")</f>
        <v>0</v>
      </c>
    </row>
    <row r="2354" spans="1:6" x14ac:dyDescent="0.25">
      <c r="A2354" s="24">
        <v>12</v>
      </c>
      <c r="B2354" s="25">
        <v>44348</v>
      </c>
      <c r="C2354" s="24" t="s">
        <v>989</v>
      </c>
      <c r="D2354" s="24" t="s">
        <v>170</v>
      </c>
      <c r="E2354" s="24" t="s">
        <v>1489</v>
      </c>
      <c r="F2354" t="str" cm="1">
        <f t="array" ref="F2354">_xlfn.SWITCH($E2354,"Forecast",IFERROR(SUMIFS(INDEX('Forecast Input'!$A:$BO,,MATCH(TEXT($A2354,"0"),'Forecast Input'!$1:$1,0)),'Forecast Input'!$A:$A,Master!C2354,'Forecast Input'!$D:$D,Master!D2354),0),"Actual",SUMIFS('CMO Input'!$Q:$Q,'CMO Input'!$E:$E,Master!$A2354,'CMO Input'!$C:$C,Master!$C2354,'CMO Input'!$AJ:$AJ,Master!$D2354,'CMO Input'!$AU:$AU,Master!$F2350),"")</f>
        <v/>
      </c>
    </row>
    <row r="2355" spans="1:6" x14ac:dyDescent="0.25">
      <c r="A2355" s="24">
        <v>12</v>
      </c>
      <c r="B2355" s="25">
        <v>44348</v>
      </c>
      <c r="C2355" s="24" t="s">
        <v>989</v>
      </c>
      <c r="D2355" s="24" t="s">
        <v>170</v>
      </c>
      <c r="E2355" s="24" t="s">
        <v>1488</v>
      </c>
      <c r="F2355" cm="1">
        <f t="array" ref="F2355">_xlfn.SWITCH($E2355,"Forecast",IFERROR(SUMIFS(INDEX('Forecast Input'!$A:$BO,,MATCH(TEXT($A2355,"0"),'Forecast Input'!$1:$1,0)),'Forecast Input'!$A:$A,Master!C2355,'Forecast Input'!$D:$D,Master!D2355),0),"Actual",SUMIFS('CMO Input'!$Q:$Q,'CMO Input'!$E:$E,Master!$A2355,'CMO Input'!$C:$C,Master!$C2355,'CMO Input'!$AJ:$AJ,Master!$D2355,'CMO Input'!$AU:$AU,Master!$F2351),"")</f>
        <v>0</v>
      </c>
    </row>
    <row r="2356" spans="1:6" x14ac:dyDescent="0.25">
      <c r="A2356" s="24">
        <v>12</v>
      </c>
      <c r="B2356" s="25">
        <v>44348</v>
      </c>
      <c r="C2356" s="24" t="s">
        <v>989</v>
      </c>
      <c r="D2356" s="24" t="s">
        <v>170</v>
      </c>
      <c r="E2356" s="24" t="s">
        <v>1487</v>
      </c>
      <c r="F2356" cm="1">
        <f t="array" ref="F2356">_xlfn.SWITCH($E2356,"Forecast",IFERROR(SUMIFS(INDEX('Forecast Input'!$A:$BO,,MATCH(TEXT($A2356,"0"),'Forecast Input'!$1:$1,0)),'Forecast Input'!$A:$A,Master!C2356,'Forecast Input'!$D:$D,Master!D2356),0),"Actual",SUMIFS('CMO Input'!$Q:$Q,'CMO Input'!$E:$E,Master!$A2356,'CMO Input'!$C:$C,Master!$C2356,'CMO Input'!$AJ:$AJ,Master!$D2356,'CMO Input'!$AU:$AU,Master!$F2352),"")</f>
        <v>0</v>
      </c>
    </row>
    <row r="2357" spans="1:6" x14ac:dyDescent="0.25">
      <c r="A2357" s="24">
        <v>12</v>
      </c>
      <c r="B2357" s="25">
        <v>44348</v>
      </c>
      <c r="C2357" s="24" t="s">
        <v>989</v>
      </c>
      <c r="D2357" s="24" t="s">
        <v>436</v>
      </c>
      <c r="E2357" s="24" t="s">
        <v>1489</v>
      </c>
      <c r="F2357" t="str" cm="1">
        <f t="array" ref="F2357">_xlfn.SWITCH($E2357,"Forecast",IFERROR(SUMIFS(INDEX('Forecast Input'!$A:$BO,,MATCH(TEXT($A2357,"0"),'Forecast Input'!$1:$1,0)),'Forecast Input'!$A:$A,Master!C2357,'Forecast Input'!$D:$D,Master!D2357),0),"Actual",SUMIFS('CMO Input'!$Q:$Q,'CMO Input'!$E:$E,Master!$A2357,'CMO Input'!$C:$C,Master!$C2357,'CMO Input'!$AJ:$AJ,Master!$D2357,'CMO Input'!$AU:$AU,Master!$F2353),"")</f>
        <v/>
      </c>
    </row>
    <row r="2358" spans="1:6" x14ac:dyDescent="0.25">
      <c r="A2358" s="24">
        <v>12</v>
      </c>
      <c r="B2358" s="25">
        <v>44348</v>
      </c>
      <c r="C2358" s="24" t="s">
        <v>989</v>
      </c>
      <c r="D2358" s="24" t="s">
        <v>436</v>
      </c>
      <c r="E2358" s="24" t="s">
        <v>1488</v>
      </c>
      <c r="F2358" cm="1">
        <f t="array" ref="F2358">_xlfn.SWITCH($E2358,"Forecast",IFERROR(SUMIFS(INDEX('Forecast Input'!$A:$BO,,MATCH(TEXT($A2358,"0"),'Forecast Input'!$1:$1,0)),'Forecast Input'!$A:$A,Master!C2358,'Forecast Input'!$D:$D,Master!D2358),0),"Actual",SUMIFS('CMO Input'!$Q:$Q,'CMO Input'!$E:$E,Master!$A2358,'CMO Input'!$C:$C,Master!$C2358,'CMO Input'!$AJ:$AJ,Master!$D2358,'CMO Input'!$AU:$AU,Master!$F2354),"")</f>
        <v>0</v>
      </c>
    </row>
    <row r="2359" spans="1:6" x14ac:dyDescent="0.25">
      <c r="A2359" s="24">
        <v>12</v>
      </c>
      <c r="B2359" s="25">
        <v>44348</v>
      </c>
      <c r="C2359" s="24" t="s">
        <v>989</v>
      </c>
      <c r="D2359" s="24" t="s">
        <v>436</v>
      </c>
      <c r="E2359" s="24" t="s">
        <v>1487</v>
      </c>
      <c r="F2359" cm="1">
        <f t="array" ref="F2359">_xlfn.SWITCH($E2359,"Forecast",IFERROR(SUMIFS(INDEX('Forecast Input'!$A:$BO,,MATCH(TEXT($A2359,"0"),'Forecast Input'!$1:$1,0)),'Forecast Input'!$A:$A,Master!C2359,'Forecast Input'!$D:$D,Master!D2359),0),"Actual",SUMIFS('CMO Input'!$Q:$Q,'CMO Input'!$E:$E,Master!$A2359,'CMO Input'!$C:$C,Master!$C2359,'CMO Input'!$AJ:$AJ,Master!$D2359,'CMO Input'!$AU:$AU,Master!$F2355),"")</f>
        <v>0</v>
      </c>
    </row>
    <row r="2360" spans="1:6" x14ac:dyDescent="0.25">
      <c r="A2360" s="24">
        <v>12</v>
      </c>
      <c r="B2360" s="25">
        <v>44348</v>
      </c>
      <c r="C2360" s="24" t="s">
        <v>989</v>
      </c>
      <c r="D2360" s="24" t="s">
        <v>1469</v>
      </c>
      <c r="E2360" s="24" t="s">
        <v>1489</v>
      </c>
      <c r="F2360" t="str" cm="1">
        <f t="array" ref="F2360">_xlfn.SWITCH($E2360,"Forecast",IFERROR(SUMIFS(INDEX('Forecast Input'!$A:$BO,,MATCH(TEXT($A2360,"0"),'Forecast Input'!$1:$1,0)),'Forecast Input'!$A:$A,Master!C2360,'Forecast Input'!$D:$D,Master!D2360),0),"Actual",SUMIFS('CMO Input'!$Q:$Q,'CMO Input'!$E:$E,Master!$A2360,'CMO Input'!$C:$C,Master!$C2360,'CMO Input'!$AJ:$AJ,Master!$D2360,'CMO Input'!$AU:$AU,Master!$F2356),"")</f>
        <v/>
      </c>
    </row>
    <row r="2361" spans="1:6" x14ac:dyDescent="0.25">
      <c r="A2361" s="24">
        <v>12</v>
      </c>
      <c r="B2361" s="25">
        <v>44348</v>
      </c>
      <c r="C2361" s="24" t="s">
        <v>989</v>
      </c>
      <c r="D2361" s="24" t="s">
        <v>1469</v>
      </c>
      <c r="E2361" s="24" t="s">
        <v>1488</v>
      </c>
      <c r="F2361" cm="1">
        <f t="array" ref="F2361">_xlfn.SWITCH($E2361,"Forecast",IFERROR(SUMIFS(INDEX('Forecast Input'!$A:$BO,,MATCH(TEXT($A2361,"0"),'Forecast Input'!$1:$1,0)),'Forecast Input'!$A:$A,Master!C2361,'Forecast Input'!$D:$D,Master!D2361),0),"Actual",SUMIFS('CMO Input'!$Q:$Q,'CMO Input'!$E:$E,Master!$A2361,'CMO Input'!$C:$C,Master!$C2361,'CMO Input'!$AJ:$AJ,Master!$D2361,'CMO Input'!$AU:$AU,Master!$F2357),"")</f>
        <v>0</v>
      </c>
    </row>
    <row r="2362" spans="1:6" x14ac:dyDescent="0.25">
      <c r="A2362" s="24">
        <v>12</v>
      </c>
      <c r="B2362" s="25">
        <v>44348</v>
      </c>
      <c r="C2362" s="24" t="s">
        <v>989</v>
      </c>
      <c r="D2362" s="24" t="s">
        <v>1469</v>
      </c>
      <c r="E2362" s="24" t="s">
        <v>1487</v>
      </c>
      <c r="F2362" cm="1">
        <f t="array" ref="F2362">_xlfn.SWITCH($E2362,"Forecast",IFERROR(SUMIFS(INDEX('Forecast Input'!$A:$BO,,MATCH(TEXT($A2362,"0"),'Forecast Input'!$1:$1,0)),'Forecast Input'!$A:$A,Master!C2362,'Forecast Input'!$D:$D,Master!D2362),0),"Actual",SUMIFS('CMO Input'!$Q:$Q,'CMO Input'!$E:$E,Master!$A2362,'CMO Input'!$C:$C,Master!$C2362,'CMO Input'!$AJ:$AJ,Master!$D2362,'CMO Input'!$AU:$AU,Master!$F2358),"")</f>
        <v>0</v>
      </c>
    </row>
    <row r="2363" spans="1:6" x14ac:dyDescent="0.25">
      <c r="A2363" s="24">
        <v>12</v>
      </c>
      <c r="B2363" s="25">
        <v>44348</v>
      </c>
      <c r="C2363" s="24" t="s">
        <v>181</v>
      </c>
      <c r="D2363" s="24" t="s">
        <v>10</v>
      </c>
      <c r="E2363" s="24" t="s">
        <v>1489</v>
      </c>
      <c r="F2363" t="str" cm="1">
        <f t="array" ref="F2363">_xlfn.SWITCH($E2363,"Forecast",IFERROR(SUMIFS(INDEX('Forecast Input'!$A:$BO,,MATCH(TEXT($A2363,"0"),'Forecast Input'!$1:$1,0)),'Forecast Input'!$A:$A,Master!C2363,'Forecast Input'!$D:$D,Master!D2363),0),"Actual",SUMIFS('CMO Input'!$Q:$Q,'CMO Input'!$E:$E,Master!$A2363,'CMO Input'!$C:$C,Master!$C2363,'CMO Input'!$AJ:$AJ,Master!$D2363,'CMO Input'!$AU:$AU,Master!$F2359),"")</f>
        <v/>
      </c>
    </row>
    <row r="2364" spans="1:6" x14ac:dyDescent="0.25">
      <c r="A2364" s="24">
        <v>12</v>
      </c>
      <c r="B2364" s="25">
        <v>44348</v>
      </c>
      <c r="C2364" s="24" t="s">
        <v>181</v>
      </c>
      <c r="D2364" s="24" t="s">
        <v>10</v>
      </c>
      <c r="E2364" s="24" t="s">
        <v>1488</v>
      </c>
      <c r="F2364" cm="1">
        <f t="array" ref="F2364">_xlfn.SWITCH($E2364,"Forecast",IFERROR(SUMIFS(INDEX('Forecast Input'!$A:$BO,,MATCH(TEXT($A2364,"0"),'Forecast Input'!$1:$1,0)),'Forecast Input'!$A:$A,Master!C2364,'Forecast Input'!$D:$D,Master!D2364),0),"Actual",SUMIFS('CMO Input'!$Q:$Q,'CMO Input'!$E:$E,Master!$A2364,'CMO Input'!$C:$C,Master!$C2364,'CMO Input'!$AJ:$AJ,Master!$D2364,'CMO Input'!$AU:$AU,Master!$F2360),"")</f>
        <v>0</v>
      </c>
    </row>
    <row r="2365" spans="1:6" x14ac:dyDescent="0.25">
      <c r="A2365" s="24">
        <v>12</v>
      </c>
      <c r="B2365" s="25">
        <v>44348</v>
      </c>
      <c r="C2365" s="24" t="s">
        <v>181</v>
      </c>
      <c r="D2365" s="24" t="s">
        <v>10</v>
      </c>
      <c r="E2365" s="24" t="s">
        <v>1487</v>
      </c>
      <c r="F2365" cm="1">
        <f t="array" ref="F2365">_xlfn.SWITCH($E2365,"Forecast",IFERROR(SUMIFS(INDEX('Forecast Input'!$A:$BO,,MATCH(TEXT($A2365,"0"),'Forecast Input'!$1:$1,0)),'Forecast Input'!$A:$A,Master!C2365,'Forecast Input'!$D:$D,Master!D2365),0),"Actual",SUMIFS('CMO Input'!$Q:$Q,'CMO Input'!$E:$E,Master!$A2365,'CMO Input'!$C:$C,Master!$C2365,'CMO Input'!$AJ:$AJ,Master!$D2365,'CMO Input'!$AU:$AU,Master!$F2361),"")</f>
        <v>0</v>
      </c>
    </row>
    <row r="2366" spans="1:6" x14ac:dyDescent="0.25">
      <c r="A2366" s="24">
        <v>12</v>
      </c>
      <c r="B2366" s="25">
        <v>44348</v>
      </c>
      <c r="C2366" s="24" t="s">
        <v>181</v>
      </c>
      <c r="D2366" s="24" t="s">
        <v>61</v>
      </c>
      <c r="E2366" s="24" t="s">
        <v>1489</v>
      </c>
      <c r="F2366" t="str" cm="1">
        <f t="array" ref="F2366">_xlfn.SWITCH($E2366,"Forecast",IFERROR(SUMIFS(INDEX('Forecast Input'!$A:$BO,,MATCH(TEXT($A2366,"0"),'Forecast Input'!$1:$1,0)),'Forecast Input'!$A:$A,Master!C2366,'Forecast Input'!$D:$D,Master!D2366),0),"Actual",SUMIFS('CMO Input'!$Q:$Q,'CMO Input'!$E:$E,Master!$A2366,'CMO Input'!$C:$C,Master!$C2366,'CMO Input'!$AJ:$AJ,Master!$D2366,'CMO Input'!$AU:$AU,Master!$F2362),"")</f>
        <v/>
      </c>
    </row>
    <row r="2367" spans="1:6" x14ac:dyDescent="0.25">
      <c r="A2367" s="24">
        <v>12</v>
      </c>
      <c r="B2367" s="25">
        <v>44348</v>
      </c>
      <c r="C2367" s="24" t="s">
        <v>181</v>
      </c>
      <c r="D2367" s="24" t="s">
        <v>61</v>
      </c>
      <c r="E2367" s="24" t="s">
        <v>1488</v>
      </c>
      <c r="F2367" cm="1">
        <f t="array" ref="F2367">_xlfn.SWITCH($E2367,"Forecast",IFERROR(SUMIFS(INDEX('Forecast Input'!$A:$BO,,MATCH(TEXT($A2367,"0"),'Forecast Input'!$1:$1,0)),'Forecast Input'!$A:$A,Master!C2367,'Forecast Input'!$D:$D,Master!D2367),0),"Actual",SUMIFS('CMO Input'!$Q:$Q,'CMO Input'!$E:$E,Master!$A2367,'CMO Input'!$C:$C,Master!$C2367,'CMO Input'!$AJ:$AJ,Master!$D2367,'CMO Input'!$AU:$AU,Master!$F2363),"")</f>
        <v>0</v>
      </c>
    </row>
    <row r="2368" spans="1:6" x14ac:dyDescent="0.25">
      <c r="A2368" s="24">
        <v>12</v>
      </c>
      <c r="B2368" s="25">
        <v>44348</v>
      </c>
      <c r="C2368" s="24" t="s">
        <v>181</v>
      </c>
      <c r="D2368" s="24" t="s">
        <v>61</v>
      </c>
      <c r="E2368" s="24" t="s">
        <v>1487</v>
      </c>
      <c r="F2368" cm="1">
        <f t="array" ref="F2368">_xlfn.SWITCH($E2368,"Forecast",IFERROR(SUMIFS(INDEX('Forecast Input'!$A:$BO,,MATCH(TEXT($A2368,"0"),'Forecast Input'!$1:$1,0)),'Forecast Input'!$A:$A,Master!C2368,'Forecast Input'!$D:$D,Master!D2368),0),"Actual",SUMIFS('CMO Input'!$Q:$Q,'CMO Input'!$E:$E,Master!$A2368,'CMO Input'!$C:$C,Master!$C2368,'CMO Input'!$AJ:$AJ,Master!$D2368,'CMO Input'!$AU:$AU,Master!$F2364),"")</f>
        <v>0</v>
      </c>
    </row>
    <row r="2369" spans="1:6" x14ac:dyDescent="0.25">
      <c r="A2369" s="24">
        <v>12</v>
      </c>
      <c r="B2369" s="25">
        <v>44348</v>
      </c>
      <c r="C2369" s="24" t="s">
        <v>181</v>
      </c>
      <c r="D2369" s="24" t="s">
        <v>103</v>
      </c>
      <c r="E2369" s="24" t="s">
        <v>1489</v>
      </c>
      <c r="F2369" t="str" cm="1">
        <f t="array" ref="F2369">_xlfn.SWITCH($E2369,"Forecast",IFERROR(SUMIFS(INDEX('Forecast Input'!$A:$BO,,MATCH(TEXT($A2369,"0"),'Forecast Input'!$1:$1,0)),'Forecast Input'!$A:$A,Master!C2369,'Forecast Input'!$D:$D,Master!D2369),0),"Actual",SUMIFS('CMO Input'!$Q:$Q,'CMO Input'!$E:$E,Master!$A2369,'CMO Input'!$C:$C,Master!$C2369,'CMO Input'!$AJ:$AJ,Master!$D2369,'CMO Input'!$AU:$AU,Master!$F2365),"")</f>
        <v/>
      </c>
    </row>
    <row r="2370" spans="1:6" x14ac:dyDescent="0.25">
      <c r="A2370" s="24">
        <v>12</v>
      </c>
      <c r="B2370" s="25">
        <v>44348</v>
      </c>
      <c r="C2370" s="24" t="s">
        <v>181</v>
      </c>
      <c r="D2370" s="24" t="s">
        <v>103</v>
      </c>
      <c r="E2370" s="24" t="s">
        <v>1488</v>
      </c>
      <c r="F2370" cm="1">
        <f t="array" ref="F2370">_xlfn.SWITCH($E2370,"Forecast",IFERROR(SUMIFS(INDEX('Forecast Input'!$A:$BO,,MATCH(TEXT($A2370,"0"),'Forecast Input'!$1:$1,0)),'Forecast Input'!$A:$A,Master!C2370,'Forecast Input'!$D:$D,Master!D2370),0),"Actual",SUMIFS('CMO Input'!$Q:$Q,'CMO Input'!$E:$E,Master!$A2370,'CMO Input'!$C:$C,Master!$C2370,'CMO Input'!$AJ:$AJ,Master!$D2370,'CMO Input'!$AU:$AU,Master!$F2366),"")</f>
        <v>0</v>
      </c>
    </row>
    <row r="2371" spans="1:6" x14ac:dyDescent="0.25">
      <c r="A2371" s="24">
        <v>12</v>
      </c>
      <c r="B2371" s="25">
        <v>44348</v>
      </c>
      <c r="C2371" s="24" t="s">
        <v>181</v>
      </c>
      <c r="D2371" s="24" t="s">
        <v>103</v>
      </c>
      <c r="E2371" s="24" t="s">
        <v>1487</v>
      </c>
      <c r="F2371" cm="1">
        <f t="array" ref="F2371">_xlfn.SWITCH($E2371,"Forecast",IFERROR(SUMIFS(INDEX('Forecast Input'!$A:$BO,,MATCH(TEXT($A2371,"0"),'Forecast Input'!$1:$1,0)),'Forecast Input'!$A:$A,Master!C2371,'Forecast Input'!$D:$D,Master!D2371),0),"Actual",SUMIFS('CMO Input'!$Q:$Q,'CMO Input'!$E:$E,Master!$A2371,'CMO Input'!$C:$C,Master!$C2371,'CMO Input'!$AJ:$AJ,Master!$D2371,'CMO Input'!$AU:$AU,Master!$F2367),"")</f>
        <v>0</v>
      </c>
    </row>
    <row r="2372" spans="1:6" x14ac:dyDescent="0.25">
      <c r="A2372" s="24">
        <v>12</v>
      </c>
      <c r="B2372" s="25">
        <v>44348</v>
      </c>
      <c r="C2372" s="24" t="s">
        <v>181</v>
      </c>
      <c r="D2372" s="24" t="s">
        <v>146</v>
      </c>
      <c r="E2372" s="24" t="s">
        <v>1489</v>
      </c>
      <c r="F2372" t="str" cm="1">
        <f t="array" ref="F2372">_xlfn.SWITCH($E2372,"Forecast",IFERROR(SUMIFS(INDEX('Forecast Input'!$A:$BO,,MATCH(TEXT($A2372,"0"),'Forecast Input'!$1:$1,0)),'Forecast Input'!$A:$A,Master!C2372,'Forecast Input'!$D:$D,Master!D2372),0),"Actual",SUMIFS('CMO Input'!$Q:$Q,'CMO Input'!$E:$E,Master!$A2372,'CMO Input'!$C:$C,Master!$C2372,'CMO Input'!$AJ:$AJ,Master!$D2372,'CMO Input'!$AU:$AU,Master!$F2368),"")</f>
        <v/>
      </c>
    </row>
    <row r="2373" spans="1:6" x14ac:dyDescent="0.25">
      <c r="A2373" s="24">
        <v>12</v>
      </c>
      <c r="B2373" s="25">
        <v>44348</v>
      </c>
      <c r="C2373" s="24" t="s">
        <v>181</v>
      </c>
      <c r="D2373" s="24" t="s">
        <v>146</v>
      </c>
      <c r="E2373" s="24" t="s">
        <v>1488</v>
      </c>
      <c r="F2373" cm="1">
        <f t="array" ref="F2373">_xlfn.SWITCH($E2373,"Forecast",IFERROR(SUMIFS(INDEX('Forecast Input'!$A:$BO,,MATCH(TEXT($A2373,"0"),'Forecast Input'!$1:$1,0)),'Forecast Input'!$A:$A,Master!C2373,'Forecast Input'!$D:$D,Master!D2373),0),"Actual",SUMIFS('CMO Input'!$Q:$Q,'CMO Input'!$E:$E,Master!$A2373,'CMO Input'!$C:$C,Master!$C2373,'CMO Input'!$AJ:$AJ,Master!$D2373,'CMO Input'!$AU:$AU,Master!$F2369),"")</f>
        <v>0</v>
      </c>
    </row>
    <row r="2374" spans="1:6" x14ac:dyDescent="0.25">
      <c r="A2374" s="24">
        <v>12</v>
      </c>
      <c r="B2374" s="25">
        <v>44348</v>
      </c>
      <c r="C2374" s="24" t="s">
        <v>181</v>
      </c>
      <c r="D2374" s="24" t="s">
        <v>146</v>
      </c>
      <c r="E2374" s="24" t="s">
        <v>1487</v>
      </c>
      <c r="F2374" cm="1">
        <f t="array" ref="F2374">_xlfn.SWITCH($E2374,"Forecast",IFERROR(SUMIFS(INDEX('Forecast Input'!$A:$BO,,MATCH(TEXT($A2374,"0"),'Forecast Input'!$1:$1,0)),'Forecast Input'!$A:$A,Master!C2374,'Forecast Input'!$D:$D,Master!D2374),0),"Actual",SUMIFS('CMO Input'!$Q:$Q,'CMO Input'!$E:$E,Master!$A2374,'CMO Input'!$C:$C,Master!$C2374,'CMO Input'!$AJ:$AJ,Master!$D2374,'CMO Input'!$AU:$AU,Master!$F2370),"")</f>
        <v>0</v>
      </c>
    </row>
    <row r="2375" spans="1:6" x14ac:dyDescent="0.25">
      <c r="A2375" s="24">
        <v>12</v>
      </c>
      <c r="B2375" s="25">
        <v>44348</v>
      </c>
      <c r="C2375" s="24" t="s">
        <v>181</v>
      </c>
      <c r="D2375" s="24" t="s">
        <v>166</v>
      </c>
      <c r="E2375" s="24" t="s">
        <v>1489</v>
      </c>
      <c r="F2375" t="str" cm="1">
        <f t="array" ref="F2375">_xlfn.SWITCH($E2375,"Forecast",IFERROR(SUMIFS(INDEX('Forecast Input'!$A:$BO,,MATCH(TEXT($A2375,"0"),'Forecast Input'!$1:$1,0)),'Forecast Input'!$A:$A,Master!C2375,'Forecast Input'!$D:$D,Master!D2375),0),"Actual",SUMIFS('CMO Input'!$Q:$Q,'CMO Input'!$E:$E,Master!$A2375,'CMO Input'!$C:$C,Master!$C2375,'CMO Input'!$AJ:$AJ,Master!$D2375,'CMO Input'!$AU:$AU,Master!$F2371),"")</f>
        <v/>
      </c>
    </row>
    <row r="2376" spans="1:6" x14ac:dyDescent="0.25">
      <c r="A2376" s="24">
        <v>12</v>
      </c>
      <c r="B2376" s="25">
        <v>44348</v>
      </c>
      <c r="C2376" s="24" t="s">
        <v>181</v>
      </c>
      <c r="D2376" s="24" t="s">
        <v>166</v>
      </c>
      <c r="E2376" s="24" t="s">
        <v>1488</v>
      </c>
      <c r="F2376" cm="1">
        <f t="array" ref="F2376">_xlfn.SWITCH($E2376,"Forecast",IFERROR(SUMIFS(INDEX('Forecast Input'!$A:$BO,,MATCH(TEXT($A2376,"0"),'Forecast Input'!$1:$1,0)),'Forecast Input'!$A:$A,Master!C2376,'Forecast Input'!$D:$D,Master!D2376),0),"Actual",SUMIFS('CMO Input'!$Q:$Q,'CMO Input'!$E:$E,Master!$A2376,'CMO Input'!$C:$C,Master!$C2376,'CMO Input'!$AJ:$AJ,Master!$D2376,'CMO Input'!$AU:$AU,Master!$F2372),"")</f>
        <v>0</v>
      </c>
    </row>
    <row r="2377" spans="1:6" x14ac:dyDescent="0.25">
      <c r="A2377" s="24">
        <v>12</v>
      </c>
      <c r="B2377" s="25">
        <v>44348</v>
      </c>
      <c r="C2377" s="24" t="s">
        <v>181</v>
      </c>
      <c r="D2377" s="24" t="s">
        <v>166</v>
      </c>
      <c r="E2377" s="24" t="s">
        <v>1487</v>
      </c>
      <c r="F2377" cm="1">
        <f t="array" ref="F2377">_xlfn.SWITCH($E2377,"Forecast",IFERROR(SUMIFS(INDEX('Forecast Input'!$A:$BO,,MATCH(TEXT($A2377,"0"),'Forecast Input'!$1:$1,0)),'Forecast Input'!$A:$A,Master!C2377,'Forecast Input'!$D:$D,Master!D2377),0),"Actual",SUMIFS('CMO Input'!$Q:$Q,'CMO Input'!$E:$E,Master!$A2377,'CMO Input'!$C:$C,Master!$C2377,'CMO Input'!$AJ:$AJ,Master!$D2377,'CMO Input'!$AU:$AU,Master!$F2373),"")</f>
        <v>0</v>
      </c>
    </row>
    <row r="2378" spans="1:6" x14ac:dyDescent="0.25">
      <c r="A2378" s="24">
        <v>12</v>
      </c>
      <c r="B2378" s="25">
        <v>44348</v>
      </c>
      <c r="C2378" s="24" t="s">
        <v>181</v>
      </c>
      <c r="D2378" s="24" t="s">
        <v>170</v>
      </c>
      <c r="E2378" s="24" t="s">
        <v>1489</v>
      </c>
      <c r="F2378" t="str" cm="1">
        <f t="array" ref="F2378">_xlfn.SWITCH($E2378,"Forecast",IFERROR(SUMIFS(INDEX('Forecast Input'!$A:$BO,,MATCH(TEXT($A2378,"0"),'Forecast Input'!$1:$1,0)),'Forecast Input'!$A:$A,Master!C2378,'Forecast Input'!$D:$D,Master!D2378),0),"Actual",SUMIFS('CMO Input'!$Q:$Q,'CMO Input'!$E:$E,Master!$A2378,'CMO Input'!$C:$C,Master!$C2378,'CMO Input'!$AJ:$AJ,Master!$D2378,'CMO Input'!$AU:$AU,Master!$F2374),"")</f>
        <v/>
      </c>
    </row>
    <row r="2379" spans="1:6" x14ac:dyDescent="0.25">
      <c r="A2379" s="24">
        <v>12</v>
      </c>
      <c r="B2379" s="25">
        <v>44348</v>
      </c>
      <c r="C2379" s="24" t="s">
        <v>181</v>
      </c>
      <c r="D2379" s="24" t="s">
        <v>170</v>
      </c>
      <c r="E2379" s="24" t="s">
        <v>1488</v>
      </c>
      <c r="F2379" cm="1">
        <f t="array" ref="F2379">_xlfn.SWITCH($E2379,"Forecast",IFERROR(SUMIFS(INDEX('Forecast Input'!$A:$BO,,MATCH(TEXT($A2379,"0"),'Forecast Input'!$1:$1,0)),'Forecast Input'!$A:$A,Master!C2379,'Forecast Input'!$D:$D,Master!D2379),0),"Actual",SUMIFS('CMO Input'!$Q:$Q,'CMO Input'!$E:$E,Master!$A2379,'CMO Input'!$C:$C,Master!$C2379,'CMO Input'!$AJ:$AJ,Master!$D2379,'CMO Input'!$AU:$AU,Master!$F2375),"")</f>
        <v>0</v>
      </c>
    </row>
    <row r="2380" spans="1:6" x14ac:dyDescent="0.25">
      <c r="A2380" s="24">
        <v>12</v>
      </c>
      <c r="B2380" s="25">
        <v>44348</v>
      </c>
      <c r="C2380" s="24" t="s">
        <v>181</v>
      </c>
      <c r="D2380" s="24" t="s">
        <v>170</v>
      </c>
      <c r="E2380" s="24" t="s">
        <v>1487</v>
      </c>
      <c r="F2380" cm="1">
        <f t="array" ref="F2380">_xlfn.SWITCH($E2380,"Forecast",IFERROR(SUMIFS(INDEX('Forecast Input'!$A:$BO,,MATCH(TEXT($A2380,"0"),'Forecast Input'!$1:$1,0)),'Forecast Input'!$A:$A,Master!C2380,'Forecast Input'!$D:$D,Master!D2380),0),"Actual",SUMIFS('CMO Input'!$Q:$Q,'CMO Input'!$E:$E,Master!$A2380,'CMO Input'!$C:$C,Master!$C2380,'CMO Input'!$AJ:$AJ,Master!$D2380,'CMO Input'!$AU:$AU,Master!$F2376),"")</f>
        <v>0</v>
      </c>
    </row>
    <row r="2381" spans="1:6" x14ac:dyDescent="0.25">
      <c r="A2381" s="24">
        <v>12</v>
      </c>
      <c r="B2381" s="25">
        <v>44348</v>
      </c>
      <c r="C2381" s="24" t="s">
        <v>181</v>
      </c>
      <c r="D2381" s="24" t="s">
        <v>436</v>
      </c>
      <c r="E2381" s="24" t="s">
        <v>1489</v>
      </c>
      <c r="F2381" t="str" cm="1">
        <f t="array" ref="F2381">_xlfn.SWITCH($E2381,"Forecast",IFERROR(SUMIFS(INDEX('Forecast Input'!$A:$BO,,MATCH(TEXT($A2381,"0"),'Forecast Input'!$1:$1,0)),'Forecast Input'!$A:$A,Master!C2381,'Forecast Input'!$D:$D,Master!D2381),0),"Actual",SUMIFS('CMO Input'!$Q:$Q,'CMO Input'!$E:$E,Master!$A2381,'CMO Input'!$C:$C,Master!$C2381,'CMO Input'!$AJ:$AJ,Master!$D2381,'CMO Input'!$AU:$AU,Master!$F2377),"")</f>
        <v/>
      </c>
    </row>
    <row r="2382" spans="1:6" x14ac:dyDescent="0.25">
      <c r="A2382" s="24">
        <v>12</v>
      </c>
      <c r="B2382" s="25">
        <v>44348</v>
      </c>
      <c r="C2382" s="24" t="s">
        <v>181</v>
      </c>
      <c r="D2382" s="24" t="s">
        <v>436</v>
      </c>
      <c r="E2382" s="24" t="s">
        <v>1488</v>
      </c>
      <c r="F2382" cm="1">
        <f t="array" ref="F2382">_xlfn.SWITCH($E2382,"Forecast",IFERROR(SUMIFS(INDEX('Forecast Input'!$A:$BO,,MATCH(TEXT($A2382,"0"),'Forecast Input'!$1:$1,0)),'Forecast Input'!$A:$A,Master!C2382,'Forecast Input'!$D:$D,Master!D2382),0),"Actual",SUMIFS('CMO Input'!$Q:$Q,'CMO Input'!$E:$E,Master!$A2382,'CMO Input'!$C:$C,Master!$C2382,'CMO Input'!$AJ:$AJ,Master!$D2382,'CMO Input'!$AU:$AU,Master!$F2378),"")</f>
        <v>0</v>
      </c>
    </row>
    <row r="2383" spans="1:6" x14ac:dyDescent="0.25">
      <c r="A2383" s="24">
        <v>12</v>
      </c>
      <c r="B2383" s="25">
        <v>44348</v>
      </c>
      <c r="C2383" s="24" t="s">
        <v>181</v>
      </c>
      <c r="D2383" s="24" t="s">
        <v>436</v>
      </c>
      <c r="E2383" s="24" t="s">
        <v>1487</v>
      </c>
      <c r="F2383" cm="1">
        <f t="array" ref="F2383">_xlfn.SWITCH($E2383,"Forecast",IFERROR(SUMIFS(INDEX('Forecast Input'!$A:$BO,,MATCH(TEXT($A2383,"0"),'Forecast Input'!$1:$1,0)),'Forecast Input'!$A:$A,Master!C2383,'Forecast Input'!$D:$D,Master!D2383),0),"Actual",SUMIFS('CMO Input'!$Q:$Q,'CMO Input'!$E:$E,Master!$A2383,'CMO Input'!$C:$C,Master!$C2383,'CMO Input'!$AJ:$AJ,Master!$D2383,'CMO Input'!$AU:$AU,Master!$F2379),"")</f>
        <v>0</v>
      </c>
    </row>
    <row r="2384" spans="1:6" x14ac:dyDescent="0.25">
      <c r="A2384" s="24">
        <v>12</v>
      </c>
      <c r="B2384" s="25">
        <v>44348</v>
      </c>
      <c r="C2384" s="24" t="s">
        <v>181</v>
      </c>
      <c r="D2384" s="24" t="s">
        <v>1469</v>
      </c>
      <c r="E2384" s="24" t="s">
        <v>1489</v>
      </c>
      <c r="F2384" t="str" cm="1">
        <f t="array" ref="F2384">_xlfn.SWITCH($E2384,"Forecast",IFERROR(SUMIFS(INDEX('Forecast Input'!$A:$BO,,MATCH(TEXT($A2384,"0"),'Forecast Input'!$1:$1,0)),'Forecast Input'!$A:$A,Master!C2384,'Forecast Input'!$D:$D,Master!D2384),0),"Actual",SUMIFS('CMO Input'!$Q:$Q,'CMO Input'!$E:$E,Master!$A2384,'CMO Input'!$C:$C,Master!$C2384,'CMO Input'!$AJ:$AJ,Master!$D2384,'CMO Input'!$AU:$AU,Master!$F2380),"")</f>
        <v/>
      </c>
    </row>
    <row r="2385" spans="1:6" x14ac:dyDescent="0.25">
      <c r="A2385" s="24">
        <v>12</v>
      </c>
      <c r="B2385" s="25">
        <v>44348</v>
      </c>
      <c r="C2385" s="24" t="s">
        <v>181</v>
      </c>
      <c r="D2385" s="24" t="s">
        <v>1469</v>
      </c>
      <c r="E2385" s="24" t="s">
        <v>1488</v>
      </c>
      <c r="F2385" cm="1">
        <f t="array" ref="F2385">_xlfn.SWITCH($E2385,"Forecast",IFERROR(SUMIFS(INDEX('Forecast Input'!$A:$BO,,MATCH(TEXT($A2385,"0"),'Forecast Input'!$1:$1,0)),'Forecast Input'!$A:$A,Master!C2385,'Forecast Input'!$D:$D,Master!D2385),0),"Actual",SUMIFS('CMO Input'!$Q:$Q,'CMO Input'!$E:$E,Master!$A2385,'CMO Input'!$C:$C,Master!$C2385,'CMO Input'!$AJ:$AJ,Master!$D2385,'CMO Input'!$AU:$AU,Master!$F2381),"")</f>
        <v>0</v>
      </c>
    </row>
    <row r="2386" spans="1:6" x14ac:dyDescent="0.25">
      <c r="A2386" s="24">
        <v>12</v>
      </c>
      <c r="B2386" s="25">
        <v>44348</v>
      </c>
      <c r="C2386" s="24" t="s">
        <v>181</v>
      </c>
      <c r="D2386" s="24" t="s">
        <v>1469</v>
      </c>
      <c r="E2386" s="24" t="s">
        <v>1487</v>
      </c>
      <c r="F2386" cm="1">
        <f t="array" ref="F2386">_xlfn.SWITCH($E2386,"Forecast",IFERROR(SUMIFS(INDEX('Forecast Input'!$A:$BO,,MATCH(TEXT($A2386,"0"),'Forecast Input'!$1:$1,0)),'Forecast Input'!$A:$A,Master!C2386,'Forecast Input'!$D:$D,Master!D2386),0),"Actual",SUMIFS('CMO Input'!$Q:$Q,'CMO Input'!$E:$E,Master!$A2386,'CMO Input'!$C:$C,Master!$C2386,'CMO Input'!$AJ:$AJ,Master!$D2386,'CMO Input'!$AU:$AU,Master!$F2382),"")</f>
        <v>0</v>
      </c>
    </row>
    <row r="2387" spans="1:6" x14ac:dyDescent="0.25">
      <c r="A2387" s="24">
        <v>12</v>
      </c>
      <c r="B2387" s="25">
        <v>44348</v>
      </c>
      <c r="C2387" s="24" t="s">
        <v>424</v>
      </c>
      <c r="D2387" s="24" t="s">
        <v>10</v>
      </c>
      <c r="E2387" s="24" t="s">
        <v>1489</v>
      </c>
      <c r="F2387" t="str" cm="1">
        <f t="array" ref="F2387">_xlfn.SWITCH($E2387,"Forecast",IFERROR(SUMIFS(INDEX('Forecast Input'!$A:$BO,,MATCH(TEXT($A2387,"0"),'Forecast Input'!$1:$1,0)),'Forecast Input'!$A:$A,Master!C2387,'Forecast Input'!$D:$D,Master!D2387),0),"Actual",SUMIFS('CMO Input'!$Q:$Q,'CMO Input'!$E:$E,Master!$A2387,'CMO Input'!$C:$C,Master!$C2387,'CMO Input'!$AJ:$AJ,Master!$D2387,'CMO Input'!$AU:$AU,Master!$F2383),"")</f>
        <v/>
      </c>
    </row>
    <row r="2388" spans="1:6" x14ac:dyDescent="0.25">
      <c r="A2388" s="24">
        <v>12</v>
      </c>
      <c r="B2388" s="25">
        <v>44348</v>
      </c>
      <c r="C2388" s="24" t="s">
        <v>424</v>
      </c>
      <c r="D2388" s="24" t="s">
        <v>10</v>
      </c>
      <c r="E2388" s="24" t="s">
        <v>1488</v>
      </c>
      <c r="F2388" cm="1">
        <f t="array" ref="F2388">_xlfn.SWITCH($E2388,"Forecast",IFERROR(SUMIFS(INDEX('Forecast Input'!$A:$BO,,MATCH(TEXT($A2388,"0"),'Forecast Input'!$1:$1,0)),'Forecast Input'!$A:$A,Master!C2388,'Forecast Input'!$D:$D,Master!D2388),0),"Actual",SUMIFS('CMO Input'!$Q:$Q,'CMO Input'!$E:$E,Master!$A2388,'CMO Input'!$C:$C,Master!$C2388,'CMO Input'!$AJ:$AJ,Master!$D2388,'CMO Input'!$AU:$AU,Master!$F2384),"")</f>
        <v>0</v>
      </c>
    </row>
    <row r="2389" spans="1:6" x14ac:dyDescent="0.25">
      <c r="A2389" s="24">
        <v>12</v>
      </c>
      <c r="B2389" s="25">
        <v>44348</v>
      </c>
      <c r="C2389" s="24" t="s">
        <v>424</v>
      </c>
      <c r="D2389" s="24" t="s">
        <v>10</v>
      </c>
      <c r="E2389" s="24" t="s">
        <v>1487</v>
      </c>
      <c r="F2389" cm="1">
        <f t="array" ref="F2389">_xlfn.SWITCH($E2389,"Forecast",IFERROR(SUMIFS(INDEX('Forecast Input'!$A:$BO,,MATCH(TEXT($A2389,"0"),'Forecast Input'!$1:$1,0)),'Forecast Input'!$A:$A,Master!C2389,'Forecast Input'!$D:$D,Master!D2389),0),"Actual",SUMIFS('CMO Input'!$Q:$Q,'CMO Input'!$E:$E,Master!$A2389,'CMO Input'!$C:$C,Master!$C2389,'CMO Input'!$AJ:$AJ,Master!$D2389,'CMO Input'!$AU:$AU,Master!$F2385),"")</f>
        <v>0</v>
      </c>
    </row>
    <row r="2390" spans="1:6" x14ac:dyDescent="0.25">
      <c r="A2390" s="24">
        <v>12</v>
      </c>
      <c r="B2390" s="25">
        <v>44348</v>
      </c>
      <c r="C2390" s="24" t="s">
        <v>424</v>
      </c>
      <c r="D2390" s="24" t="s">
        <v>61</v>
      </c>
      <c r="E2390" s="24" t="s">
        <v>1489</v>
      </c>
      <c r="F2390" t="str" cm="1">
        <f t="array" ref="F2390">_xlfn.SWITCH($E2390,"Forecast",IFERROR(SUMIFS(INDEX('Forecast Input'!$A:$BO,,MATCH(TEXT($A2390,"0"),'Forecast Input'!$1:$1,0)),'Forecast Input'!$A:$A,Master!C2390,'Forecast Input'!$D:$D,Master!D2390),0),"Actual",SUMIFS('CMO Input'!$Q:$Q,'CMO Input'!$E:$E,Master!$A2390,'CMO Input'!$C:$C,Master!$C2390,'CMO Input'!$AJ:$AJ,Master!$D2390,'CMO Input'!$AU:$AU,Master!$F2386),"")</f>
        <v/>
      </c>
    </row>
    <row r="2391" spans="1:6" x14ac:dyDescent="0.25">
      <c r="A2391" s="24">
        <v>12</v>
      </c>
      <c r="B2391" s="25">
        <v>44348</v>
      </c>
      <c r="C2391" s="24" t="s">
        <v>424</v>
      </c>
      <c r="D2391" s="24" t="s">
        <v>61</v>
      </c>
      <c r="E2391" s="24" t="s">
        <v>1488</v>
      </c>
      <c r="F2391" cm="1">
        <f t="array" ref="F2391">_xlfn.SWITCH($E2391,"Forecast",IFERROR(SUMIFS(INDEX('Forecast Input'!$A:$BO,,MATCH(TEXT($A2391,"0"),'Forecast Input'!$1:$1,0)),'Forecast Input'!$A:$A,Master!C2391,'Forecast Input'!$D:$D,Master!D2391),0),"Actual",SUMIFS('CMO Input'!$Q:$Q,'CMO Input'!$E:$E,Master!$A2391,'CMO Input'!$C:$C,Master!$C2391,'CMO Input'!$AJ:$AJ,Master!$D2391,'CMO Input'!$AU:$AU,Master!$F2387),"")</f>
        <v>0</v>
      </c>
    </row>
    <row r="2392" spans="1:6" x14ac:dyDescent="0.25">
      <c r="A2392" s="24">
        <v>12</v>
      </c>
      <c r="B2392" s="25">
        <v>44348</v>
      </c>
      <c r="C2392" s="24" t="s">
        <v>424</v>
      </c>
      <c r="D2392" s="24" t="s">
        <v>61</v>
      </c>
      <c r="E2392" s="24" t="s">
        <v>1487</v>
      </c>
      <c r="F2392" cm="1">
        <f t="array" ref="F2392">_xlfn.SWITCH($E2392,"Forecast",IFERROR(SUMIFS(INDEX('Forecast Input'!$A:$BO,,MATCH(TEXT($A2392,"0"),'Forecast Input'!$1:$1,0)),'Forecast Input'!$A:$A,Master!C2392,'Forecast Input'!$D:$D,Master!D2392),0),"Actual",SUMIFS('CMO Input'!$Q:$Q,'CMO Input'!$E:$E,Master!$A2392,'CMO Input'!$C:$C,Master!$C2392,'CMO Input'!$AJ:$AJ,Master!$D2392,'CMO Input'!$AU:$AU,Master!$F2388),"")</f>
        <v>0</v>
      </c>
    </row>
    <row r="2393" spans="1:6" x14ac:dyDescent="0.25">
      <c r="A2393" s="24">
        <v>12</v>
      </c>
      <c r="B2393" s="25">
        <v>44348</v>
      </c>
      <c r="C2393" s="24" t="s">
        <v>424</v>
      </c>
      <c r="D2393" s="24" t="s">
        <v>103</v>
      </c>
      <c r="E2393" s="24" t="s">
        <v>1489</v>
      </c>
      <c r="F2393" t="str" cm="1">
        <f t="array" ref="F2393">_xlfn.SWITCH($E2393,"Forecast",IFERROR(SUMIFS(INDEX('Forecast Input'!$A:$BO,,MATCH(TEXT($A2393,"0"),'Forecast Input'!$1:$1,0)),'Forecast Input'!$A:$A,Master!C2393,'Forecast Input'!$D:$D,Master!D2393),0),"Actual",SUMIFS('CMO Input'!$Q:$Q,'CMO Input'!$E:$E,Master!$A2393,'CMO Input'!$C:$C,Master!$C2393,'CMO Input'!$AJ:$AJ,Master!$D2393,'CMO Input'!$AU:$AU,Master!$F2389),"")</f>
        <v/>
      </c>
    </row>
    <row r="2394" spans="1:6" x14ac:dyDescent="0.25">
      <c r="A2394" s="24">
        <v>12</v>
      </c>
      <c r="B2394" s="25">
        <v>44348</v>
      </c>
      <c r="C2394" s="24" t="s">
        <v>424</v>
      </c>
      <c r="D2394" s="24" t="s">
        <v>103</v>
      </c>
      <c r="E2394" s="24" t="s">
        <v>1488</v>
      </c>
      <c r="F2394" cm="1">
        <f t="array" ref="F2394">_xlfn.SWITCH($E2394,"Forecast",IFERROR(SUMIFS(INDEX('Forecast Input'!$A:$BO,,MATCH(TEXT($A2394,"0"),'Forecast Input'!$1:$1,0)),'Forecast Input'!$A:$A,Master!C2394,'Forecast Input'!$D:$D,Master!D2394),0),"Actual",SUMIFS('CMO Input'!$Q:$Q,'CMO Input'!$E:$E,Master!$A2394,'CMO Input'!$C:$C,Master!$C2394,'CMO Input'!$AJ:$AJ,Master!$D2394,'CMO Input'!$AU:$AU,Master!$F2390),"")</f>
        <v>0</v>
      </c>
    </row>
    <row r="2395" spans="1:6" x14ac:dyDescent="0.25">
      <c r="A2395" s="24">
        <v>12</v>
      </c>
      <c r="B2395" s="25">
        <v>44348</v>
      </c>
      <c r="C2395" s="24" t="s">
        <v>424</v>
      </c>
      <c r="D2395" s="24" t="s">
        <v>103</v>
      </c>
      <c r="E2395" s="24" t="s">
        <v>1487</v>
      </c>
      <c r="F2395" cm="1">
        <f t="array" ref="F2395">_xlfn.SWITCH($E2395,"Forecast",IFERROR(SUMIFS(INDEX('Forecast Input'!$A:$BO,,MATCH(TEXT($A2395,"0"),'Forecast Input'!$1:$1,0)),'Forecast Input'!$A:$A,Master!C2395,'Forecast Input'!$D:$D,Master!D2395),0),"Actual",SUMIFS('CMO Input'!$Q:$Q,'CMO Input'!$E:$E,Master!$A2395,'CMO Input'!$C:$C,Master!$C2395,'CMO Input'!$AJ:$AJ,Master!$D2395,'CMO Input'!$AU:$AU,Master!$F2391),"")</f>
        <v>0</v>
      </c>
    </row>
    <row r="2396" spans="1:6" x14ac:dyDescent="0.25">
      <c r="A2396" s="24">
        <v>12</v>
      </c>
      <c r="B2396" s="25">
        <v>44348</v>
      </c>
      <c r="C2396" s="24" t="s">
        <v>424</v>
      </c>
      <c r="D2396" s="24" t="s">
        <v>146</v>
      </c>
      <c r="E2396" s="24" t="s">
        <v>1489</v>
      </c>
      <c r="F2396" t="str" cm="1">
        <f t="array" ref="F2396">_xlfn.SWITCH($E2396,"Forecast",IFERROR(SUMIFS(INDEX('Forecast Input'!$A:$BO,,MATCH(TEXT($A2396,"0"),'Forecast Input'!$1:$1,0)),'Forecast Input'!$A:$A,Master!C2396,'Forecast Input'!$D:$D,Master!D2396),0),"Actual",SUMIFS('CMO Input'!$Q:$Q,'CMO Input'!$E:$E,Master!$A2396,'CMO Input'!$C:$C,Master!$C2396,'CMO Input'!$AJ:$AJ,Master!$D2396,'CMO Input'!$AU:$AU,Master!$F2392),"")</f>
        <v/>
      </c>
    </row>
    <row r="2397" spans="1:6" x14ac:dyDescent="0.25">
      <c r="A2397" s="24">
        <v>12</v>
      </c>
      <c r="B2397" s="25">
        <v>44348</v>
      </c>
      <c r="C2397" s="24" t="s">
        <v>424</v>
      </c>
      <c r="D2397" s="24" t="s">
        <v>146</v>
      </c>
      <c r="E2397" s="24" t="s">
        <v>1488</v>
      </c>
      <c r="F2397" cm="1">
        <f t="array" ref="F2397">_xlfn.SWITCH($E2397,"Forecast",IFERROR(SUMIFS(INDEX('Forecast Input'!$A:$BO,,MATCH(TEXT($A2397,"0"),'Forecast Input'!$1:$1,0)),'Forecast Input'!$A:$A,Master!C2397,'Forecast Input'!$D:$D,Master!D2397),0),"Actual",SUMIFS('CMO Input'!$Q:$Q,'CMO Input'!$E:$E,Master!$A2397,'CMO Input'!$C:$C,Master!$C2397,'CMO Input'!$AJ:$AJ,Master!$D2397,'CMO Input'!$AU:$AU,Master!$F2393),"")</f>
        <v>0</v>
      </c>
    </row>
    <row r="2398" spans="1:6" x14ac:dyDescent="0.25">
      <c r="A2398" s="24">
        <v>12</v>
      </c>
      <c r="B2398" s="25">
        <v>44348</v>
      </c>
      <c r="C2398" s="24" t="s">
        <v>424</v>
      </c>
      <c r="D2398" s="24" t="s">
        <v>146</v>
      </c>
      <c r="E2398" s="24" t="s">
        <v>1487</v>
      </c>
      <c r="F2398" cm="1">
        <f t="array" ref="F2398">_xlfn.SWITCH($E2398,"Forecast",IFERROR(SUMIFS(INDEX('Forecast Input'!$A:$BO,,MATCH(TEXT($A2398,"0"),'Forecast Input'!$1:$1,0)),'Forecast Input'!$A:$A,Master!C2398,'Forecast Input'!$D:$D,Master!D2398),0),"Actual",SUMIFS('CMO Input'!$Q:$Q,'CMO Input'!$E:$E,Master!$A2398,'CMO Input'!$C:$C,Master!$C2398,'CMO Input'!$AJ:$AJ,Master!$D2398,'CMO Input'!$AU:$AU,Master!$F2394),"")</f>
        <v>0</v>
      </c>
    </row>
    <row r="2399" spans="1:6" x14ac:dyDescent="0.25">
      <c r="A2399" s="24">
        <v>12</v>
      </c>
      <c r="B2399" s="25">
        <v>44348</v>
      </c>
      <c r="C2399" s="24" t="s">
        <v>424</v>
      </c>
      <c r="D2399" s="24" t="s">
        <v>166</v>
      </c>
      <c r="E2399" s="24" t="s">
        <v>1489</v>
      </c>
      <c r="F2399" t="str" cm="1">
        <f t="array" ref="F2399">_xlfn.SWITCH($E2399,"Forecast",IFERROR(SUMIFS(INDEX('Forecast Input'!$A:$BO,,MATCH(TEXT($A2399,"0"),'Forecast Input'!$1:$1,0)),'Forecast Input'!$A:$A,Master!C2399,'Forecast Input'!$D:$D,Master!D2399),0),"Actual",SUMIFS('CMO Input'!$Q:$Q,'CMO Input'!$E:$E,Master!$A2399,'CMO Input'!$C:$C,Master!$C2399,'CMO Input'!$AJ:$AJ,Master!$D2399,'CMO Input'!$AU:$AU,Master!$F2395),"")</f>
        <v/>
      </c>
    </row>
    <row r="2400" spans="1:6" x14ac:dyDescent="0.25">
      <c r="A2400" s="24">
        <v>12</v>
      </c>
      <c r="B2400" s="25">
        <v>44348</v>
      </c>
      <c r="C2400" s="24" t="s">
        <v>424</v>
      </c>
      <c r="D2400" s="24" t="s">
        <v>166</v>
      </c>
      <c r="E2400" s="24" t="s">
        <v>1488</v>
      </c>
      <c r="F2400" cm="1">
        <f t="array" ref="F2400">_xlfn.SWITCH($E2400,"Forecast",IFERROR(SUMIFS(INDEX('Forecast Input'!$A:$BO,,MATCH(TEXT($A2400,"0"),'Forecast Input'!$1:$1,0)),'Forecast Input'!$A:$A,Master!C2400,'Forecast Input'!$D:$D,Master!D2400),0),"Actual",SUMIFS('CMO Input'!$Q:$Q,'CMO Input'!$E:$E,Master!$A2400,'CMO Input'!$C:$C,Master!$C2400,'CMO Input'!$AJ:$AJ,Master!$D2400,'CMO Input'!$AU:$AU,Master!$F2396),"")</f>
        <v>0</v>
      </c>
    </row>
    <row r="2401" spans="1:6" x14ac:dyDescent="0.25">
      <c r="A2401" s="24">
        <v>12</v>
      </c>
      <c r="B2401" s="25">
        <v>44348</v>
      </c>
      <c r="C2401" s="24" t="s">
        <v>424</v>
      </c>
      <c r="D2401" s="24" t="s">
        <v>166</v>
      </c>
      <c r="E2401" s="24" t="s">
        <v>1487</v>
      </c>
      <c r="F2401" cm="1">
        <f t="array" ref="F2401">_xlfn.SWITCH($E2401,"Forecast",IFERROR(SUMIFS(INDEX('Forecast Input'!$A:$BO,,MATCH(TEXT($A2401,"0"),'Forecast Input'!$1:$1,0)),'Forecast Input'!$A:$A,Master!C2401,'Forecast Input'!$D:$D,Master!D2401),0),"Actual",SUMIFS('CMO Input'!$Q:$Q,'CMO Input'!$E:$E,Master!$A2401,'CMO Input'!$C:$C,Master!$C2401,'CMO Input'!$AJ:$AJ,Master!$D2401,'CMO Input'!$AU:$AU,Master!$F2397),"")</f>
        <v>0</v>
      </c>
    </row>
    <row r="2402" spans="1:6" x14ac:dyDescent="0.25">
      <c r="A2402" s="24">
        <v>12</v>
      </c>
      <c r="B2402" s="25">
        <v>44348</v>
      </c>
      <c r="C2402" s="24" t="s">
        <v>424</v>
      </c>
      <c r="D2402" s="24" t="s">
        <v>170</v>
      </c>
      <c r="E2402" s="24" t="s">
        <v>1489</v>
      </c>
      <c r="F2402" t="str" cm="1">
        <f t="array" ref="F2402">_xlfn.SWITCH($E2402,"Forecast",IFERROR(SUMIFS(INDEX('Forecast Input'!$A:$BO,,MATCH(TEXT($A2402,"0"),'Forecast Input'!$1:$1,0)),'Forecast Input'!$A:$A,Master!C2402,'Forecast Input'!$D:$D,Master!D2402),0),"Actual",SUMIFS('CMO Input'!$Q:$Q,'CMO Input'!$E:$E,Master!$A2402,'CMO Input'!$C:$C,Master!$C2402,'CMO Input'!$AJ:$AJ,Master!$D2402,'CMO Input'!$AU:$AU,Master!$F2398),"")</f>
        <v/>
      </c>
    </row>
    <row r="2403" spans="1:6" x14ac:dyDescent="0.25">
      <c r="A2403" s="24">
        <v>12</v>
      </c>
      <c r="B2403" s="25">
        <v>44348</v>
      </c>
      <c r="C2403" s="24" t="s">
        <v>424</v>
      </c>
      <c r="D2403" s="24" t="s">
        <v>170</v>
      </c>
      <c r="E2403" s="24" t="s">
        <v>1488</v>
      </c>
      <c r="F2403" cm="1">
        <f t="array" ref="F2403">_xlfn.SWITCH($E2403,"Forecast",IFERROR(SUMIFS(INDEX('Forecast Input'!$A:$BO,,MATCH(TEXT($A2403,"0"),'Forecast Input'!$1:$1,0)),'Forecast Input'!$A:$A,Master!C2403,'Forecast Input'!$D:$D,Master!D2403),0),"Actual",SUMIFS('CMO Input'!$Q:$Q,'CMO Input'!$E:$E,Master!$A2403,'CMO Input'!$C:$C,Master!$C2403,'CMO Input'!$AJ:$AJ,Master!$D2403,'CMO Input'!$AU:$AU,Master!$F2399),"")</f>
        <v>0</v>
      </c>
    </row>
    <row r="2404" spans="1:6" x14ac:dyDescent="0.25">
      <c r="A2404" s="24">
        <v>12</v>
      </c>
      <c r="B2404" s="25">
        <v>44348</v>
      </c>
      <c r="C2404" s="24" t="s">
        <v>424</v>
      </c>
      <c r="D2404" s="24" t="s">
        <v>170</v>
      </c>
      <c r="E2404" s="24" t="s">
        <v>1487</v>
      </c>
      <c r="F2404" cm="1">
        <f t="array" ref="F2404">_xlfn.SWITCH($E2404,"Forecast",IFERROR(SUMIFS(INDEX('Forecast Input'!$A:$BO,,MATCH(TEXT($A2404,"0"),'Forecast Input'!$1:$1,0)),'Forecast Input'!$A:$A,Master!C2404,'Forecast Input'!$D:$D,Master!D2404),0),"Actual",SUMIFS('CMO Input'!$Q:$Q,'CMO Input'!$E:$E,Master!$A2404,'CMO Input'!$C:$C,Master!$C2404,'CMO Input'!$AJ:$AJ,Master!$D2404,'CMO Input'!$AU:$AU,Master!$F2400),"")</f>
        <v>0</v>
      </c>
    </row>
    <row r="2405" spans="1:6" x14ac:dyDescent="0.25">
      <c r="A2405" s="24">
        <v>12</v>
      </c>
      <c r="B2405" s="25">
        <v>44348</v>
      </c>
      <c r="C2405" s="24" t="s">
        <v>424</v>
      </c>
      <c r="D2405" s="24" t="s">
        <v>436</v>
      </c>
      <c r="E2405" s="24" t="s">
        <v>1489</v>
      </c>
      <c r="F2405" t="str" cm="1">
        <f t="array" ref="F2405">_xlfn.SWITCH($E2405,"Forecast",IFERROR(SUMIFS(INDEX('Forecast Input'!$A:$BO,,MATCH(TEXT($A2405,"0"),'Forecast Input'!$1:$1,0)),'Forecast Input'!$A:$A,Master!C2405,'Forecast Input'!$D:$D,Master!D2405),0),"Actual",SUMIFS('CMO Input'!$Q:$Q,'CMO Input'!$E:$E,Master!$A2405,'CMO Input'!$C:$C,Master!$C2405,'CMO Input'!$AJ:$AJ,Master!$D2405,'CMO Input'!$AU:$AU,Master!$F2401),"")</f>
        <v/>
      </c>
    </row>
    <row r="2406" spans="1:6" x14ac:dyDescent="0.25">
      <c r="A2406" s="24">
        <v>12</v>
      </c>
      <c r="B2406" s="25">
        <v>44348</v>
      </c>
      <c r="C2406" s="24" t="s">
        <v>424</v>
      </c>
      <c r="D2406" s="24" t="s">
        <v>436</v>
      </c>
      <c r="E2406" s="24" t="s">
        <v>1488</v>
      </c>
      <c r="F2406" cm="1">
        <f t="array" ref="F2406">_xlfn.SWITCH($E2406,"Forecast",IFERROR(SUMIFS(INDEX('Forecast Input'!$A:$BO,,MATCH(TEXT($A2406,"0"),'Forecast Input'!$1:$1,0)),'Forecast Input'!$A:$A,Master!C2406,'Forecast Input'!$D:$D,Master!D2406),0),"Actual",SUMIFS('CMO Input'!$Q:$Q,'CMO Input'!$E:$E,Master!$A2406,'CMO Input'!$C:$C,Master!$C2406,'CMO Input'!$AJ:$AJ,Master!$D2406,'CMO Input'!$AU:$AU,Master!$F2402),"")</f>
        <v>0</v>
      </c>
    </row>
    <row r="2407" spans="1:6" x14ac:dyDescent="0.25">
      <c r="A2407" s="24">
        <v>12</v>
      </c>
      <c r="B2407" s="25">
        <v>44348</v>
      </c>
      <c r="C2407" s="24" t="s">
        <v>424</v>
      </c>
      <c r="D2407" s="24" t="s">
        <v>436</v>
      </c>
      <c r="E2407" s="24" t="s">
        <v>1487</v>
      </c>
      <c r="F2407" cm="1">
        <f t="array" ref="F2407">_xlfn.SWITCH($E2407,"Forecast",IFERROR(SUMIFS(INDEX('Forecast Input'!$A:$BO,,MATCH(TEXT($A2407,"0"),'Forecast Input'!$1:$1,0)),'Forecast Input'!$A:$A,Master!C2407,'Forecast Input'!$D:$D,Master!D2407),0),"Actual",SUMIFS('CMO Input'!$Q:$Q,'CMO Input'!$E:$E,Master!$A2407,'CMO Input'!$C:$C,Master!$C2407,'CMO Input'!$AJ:$AJ,Master!$D2407,'CMO Input'!$AU:$AU,Master!$F2403),"")</f>
        <v>0</v>
      </c>
    </row>
    <row r="2408" spans="1:6" x14ac:dyDescent="0.25">
      <c r="A2408" s="24">
        <v>12</v>
      </c>
      <c r="B2408" s="25">
        <v>44348</v>
      </c>
      <c r="C2408" s="24" t="s">
        <v>424</v>
      </c>
      <c r="D2408" s="24" t="s">
        <v>1469</v>
      </c>
      <c r="E2408" s="24" t="s">
        <v>1489</v>
      </c>
      <c r="F2408" t="str" cm="1">
        <f t="array" ref="F2408">_xlfn.SWITCH($E2408,"Forecast",IFERROR(SUMIFS(INDEX('Forecast Input'!$A:$BO,,MATCH(TEXT($A2408,"0"),'Forecast Input'!$1:$1,0)),'Forecast Input'!$A:$A,Master!C2408,'Forecast Input'!$D:$D,Master!D2408),0),"Actual",SUMIFS('CMO Input'!$Q:$Q,'CMO Input'!$E:$E,Master!$A2408,'CMO Input'!$C:$C,Master!$C2408,'CMO Input'!$AJ:$AJ,Master!$D2408,'CMO Input'!$AU:$AU,Master!$F2404),"")</f>
        <v/>
      </c>
    </row>
    <row r="2409" spans="1:6" x14ac:dyDescent="0.25">
      <c r="A2409" s="24">
        <v>12</v>
      </c>
      <c r="B2409" s="25">
        <v>44348</v>
      </c>
      <c r="C2409" s="24" t="s">
        <v>424</v>
      </c>
      <c r="D2409" s="24" t="s">
        <v>1469</v>
      </c>
      <c r="E2409" s="24" t="s">
        <v>1488</v>
      </c>
      <c r="F2409" cm="1">
        <f t="array" ref="F2409">_xlfn.SWITCH($E2409,"Forecast",IFERROR(SUMIFS(INDEX('Forecast Input'!$A:$BO,,MATCH(TEXT($A2409,"0"),'Forecast Input'!$1:$1,0)),'Forecast Input'!$A:$A,Master!C2409,'Forecast Input'!$D:$D,Master!D2409),0),"Actual",SUMIFS('CMO Input'!$Q:$Q,'CMO Input'!$E:$E,Master!$A2409,'CMO Input'!$C:$C,Master!$C2409,'CMO Input'!$AJ:$AJ,Master!$D2409,'CMO Input'!$AU:$AU,Master!$F2405),"")</f>
        <v>0</v>
      </c>
    </row>
    <row r="2410" spans="1:6" x14ac:dyDescent="0.25">
      <c r="A2410" s="24">
        <v>12</v>
      </c>
      <c r="B2410" s="25">
        <v>44348</v>
      </c>
      <c r="C2410" s="24" t="s">
        <v>424</v>
      </c>
      <c r="D2410" s="24" t="s">
        <v>1469</v>
      </c>
      <c r="E2410" s="24" t="s">
        <v>1487</v>
      </c>
      <c r="F2410" cm="1">
        <f t="array" ref="F2410">_xlfn.SWITCH($E2410,"Forecast",IFERROR(SUMIFS(INDEX('Forecast Input'!$A:$BO,,MATCH(TEXT($A2410,"0"),'Forecast Input'!$1:$1,0)),'Forecast Input'!$A:$A,Master!C2410,'Forecast Input'!$D:$D,Master!D2410),0),"Actual",SUMIFS('CMO Input'!$Q:$Q,'CMO Input'!$E:$E,Master!$A2410,'CMO Input'!$C:$C,Master!$C2410,'CMO Input'!$AJ:$AJ,Master!$D2410,'CMO Input'!$AU:$AU,Master!$F2406),"")</f>
        <v>0</v>
      </c>
    </row>
    <row r="2411" spans="1:6" x14ac:dyDescent="0.25">
      <c r="A2411" s="24">
        <v>12</v>
      </c>
      <c r="B2411" s="25">
        <v>44348</v>
      </c>
      <c r="C2411" s="24" t="s">
        <v>141</v>
      </c>
      <c r="D2411" s="24" t="s">
        <v>10</v>
      </c>
      <c r="E2411" s="24" t="s">
        <v>1489</v>
      </c>
      <c r="F2411" t="str" cm="1">
        <f t="array" ref="F2411">_xlfn.SWITCH($E2411,"Forecast",IFERROR(SUMIFS(INDEX('Forecast Input'!$A:$BO,,MATCH(TEXT($A2411,"0"),'Forecast Input'!$1:$1,0)),'Forecast Input'!$A:$A,Master!C2411,'Forecast Input'!$D:$D,Master!D2411),0),"Actual",SUMIFS('CMO Input'!$Q:$Q,'CMO Input'!$E:$E,Master!$A2411,'CMO Input'!$C:$C,Master!$C2411,'CMO Input'!$AJ:$AJ,Master!$D2411,'CMO Input'!$AU:$AU,Master!$F2407),"")</f>
        <v/>
      </c>
    </row>
    <row r="2412" spans="1:6" x14ac:dyDescent="0.25">
      <c r="A2412" s="24">
        <v>12</v>
      </c>
      <c r="B2412" s="25">
        <v>44348</v>
      </c>
      <c r="C2412" s="24" t="s">
        <v>141</v>
      </c>
      <c r="D2412" s="24" t="s">
        <v>10</v>
      </c>
      <c r="E2412" s="24" t="s">
        <v>1488</v>
      </c>
      <c r="F2412" cm="1">
        <f t="array" ref="F2412">_xlfn.SWITCH($E2412,"Forecast",IFERROR(SUMIFS(INDEX('Forecast Input'!$A:$BO,,MATCH(TEXT($A2412,"0"),'Forecast Input'!$1:$1,0)),'Forecast Input'!$A:$A,Master!C2412,'Forecast Input'!$D:$D,Master!D2412),0),"Actual",SUMIFS('CMO Input'!$Q:$Q,'CMO Input'!$E:$E,Master!$A2412,'CMO Input'!$C:$C,Master!$C2412,'CMO Input'!$AJ:$AJ,Master!$D2412,'CMO Input'!$AU:$AU,Master!$F2408),"")</f>
        <v>0</v>
      </c>
    </row>
    <row r="2413" spans="1:6" x14ac:dyDescent="0.25">
      <c r="A2413" s="24">
        <v>12</v>
      </c>
      <c r="B2413" s="25">
        <v>44348</v>
      </c>
      <c r="C2413" s="24" t="s">
        <v>141</v>
      </c>
      <c r="D2413" s="24" t="s">
        <v>10</v>
      </c>
      <c r="E2413" s="24" t="s">
        <v>1487</v>
      </c>
      <c r="F2413" cm="1">
        <f t="array" ref="F2413">_xlfn.SWITCH($E2413,"Forecast",IFERROR(SUMIFS(INDEX('Forecast Input'!$A:$BO,,MATCH(TEXT($A2413,"0"),'Forecast Input'!$1:$1,0)),'Forecast Input'!$A:$A,Master!C2413,'Forecast Input'!$D:$D,Master!D2413),0),"Actual",SUMIFS('CMO Input'!$Q:$Q,'CMO Input'!$E:$E,Master!$A2413,'CMO Input'!$C:$C,Master!$C2413,'CMO Input'!$AJ:$AJ,Master!$D2413,'CMO Input'!$AU:$AU,Master!$F2409),"")</f>
        <v>0</v>
      </c>
    </row>
    <row r="2414" spans="1:6" x14ac:dyDescent="0.25">
      <c r="A2414" s="24">
        <v>12</v>
      </c>
      <c r="B2414" s="25">
        <v>44348</v>
      </c>
      <c r="C2414" s="24" t="s">
        <v>141</v>
      </c>
      <c r="D2414" s="24" t="s">
        <v>61</v>
      </c>
      <c r="E2414" s="24" t="s">
        <v>1489</v>
      </c>
      <c r="F2414" t="str" cm="1">
        <f t="array" ref="F2414">_xlfn.SWITCH($E2414,"Forecast",IFERROR(SUMIFS(INDEX('Forecast Input'!$A:$BO,,MATCH(TEXT($A2414,"0"),'Forecast Input'!$1:$1,0)),'Forecast Input'!$A:$A,Master!C2414,'Forecast Input'!$D:$D,Master!D2414),0),"Actual",SUMIFS('CMO Input'!$Q:$Q,'CMO Input'!$E:$E,Master!$A2414,'CMO Input'!$C:$C,Master!$C2414,'CMO Input'!$AJ:$AJ,Master!$D2414,'CMO Input'!$AU:$AU,Master!$F2410),"")</f>
        <v/>
      </c>
    </row>
    <row r="2415" spans="1:6" x14ac:dyDescent="0.25">
      <c r="A2415" s="24">
        <v>12</v>
      </c>
      <c r="B2415" s="25">
        <v>44348</v>
      </c>
      <c r="C2415" s="24" t="s">
        <v>141</v>
      </c>
      <c r="D2415" s="24" t="s">
        <v>61</v>
      </c>
      <c r="E2415" s="24" t="s">
        <v>1488</v>
      </c>
      <c r="F2415" cm="1">
        <f t="array" ref="F2415">_xlfn.SWITCH($E2415,"Forecast",IFERROR(SUMIFS(INDEX('Forecast Input'!$A:$BO,,MATCH(TEXT($A2415,"0"),'Forecast Input'!$1:$1,0)),'Forecast Input'!$A:$A,Master!C2415,'Forecast Input'!$D:$D,Master!D2415),0),"Actual",SUMIFS('CMO Input'!$Q:$Q,'CMO Input'!$E:$E,Master!$A2415,'CMO Input'!$C:$C,Master!$C2415,'CMO Input'!$AJ:$AJ,Master!$D2415,'CMO Input'!$AU:$AU,Master!$F2411),"")</f>
        <v>0</v>
      </c>
    </row>
    <row r="2416" spans="1:6" x14ac:dyDescent="0.25">
      <c r="A2416" s="24">
        <v>12</v>
      </c>
      <c r="B2416" s="25">
        <v>44348</v>
      </c>
      <c r="C2416" s="24" t="s">
        <v>141</v>
      </c>
      <c r="D2416" s="24" t="s">
        <v>61</v>
      </c>
      <c r="E2416" s="24" t="s">
        <v>1487</v>
      </c>
      <c r="F2416" cm="1">
        <f t="array" ref="F2416">_xlfn.SWITCH($E2416,"Forecast",IFERROR(SUMIFS(INDEX('Forecast Input'!$A:$BO,,MATCH(TEXT($A2416,"0"),'Forecast Input'!$1:$1,0)),'Forecast Input'!$A:$A,Master!C2416,'Forecast Input'!$D:$D,Master!D2416),0),"Actual",SUMIFS('CMO Input'!$Q:$Q,'CMO Input'!$E:$E,Master!$A2416,'CMO Input'!$C:$C,Master!$C2416,'CMO Input'!$AJ:$AJ,Master!$D2416,'CMO Input'!$AU:$AU,Master!$F2412),"")</f>
        <v>0</v>
      </c>
    </row>
    <row r="2417" spans="1:6" x14ac:dyDescent="0.25">
      <c r="A2417" s="24">
        <v>12</v>
      </c>
      <c r="B2417" s="25">
        <v>44348</v>
      </c>
      <c r="C2417" s="24" t="s">
        <v>141</v>
      </c>
      <c r="D2417" s="24" t="s">
        <v>103</v>
      </c>
      <c r="E2417" s="24" t="s">
        <v>1489</v>
      </c>
      <c r="F2417" t="str" cm="1">
        <f t="array" ref="F2417">_xlfn.SWITCH($E2417,"Forecast",IFERROR(SUMIFS(INDEX('Forecast Input'!$A:$BO,,MATCH(TEXT($A2417,"0"),'Forecast Input'!$1:$1,0)),'Forecast Input'!$A:$A,Master!C2417,'Forecast Input'!$D:$D,Master!D2417),0),"Actual",SUMIFS('CMO Input'!$Q:$Q,'CMO Input'!$E:$E,Master!$A2417,'CMO Input'!$C:$C,Master!$C2417,'CMO Input'!$AJ:$AJ,Master!$D2417,'CMO Input'!$AU:$AU,Master!$F2413),"")</f>
        <v/>
      </c>
    </row>
    <row r="2418" spans="1:6" x14ac:dyDescent="0.25">
      <c r="A2418" s="24">
        <v>12</v>
      </c>
      <c r="B2418" s="25">
        <v>44348</v>
      </c>
      <c r="C2418" s="24" t="s">
        <v>141</v>
      </c>
      <c r="D2418" s="24" t="s">
        <v>103</v>
      </c>
      <c r="E2418" s="24" t="s">
        <v>1488</v>
      </c>
      <c r="F2418" cm="1">
        <f t="array" ref="F2418">_xlfn.SWITCH($E2418,"Forecast",IFERROR(SUMIFS(INDEX('Forecast Input'!$A:$BO,,MATCH(TEXT($A2418,"0"),'Forecast Input'!$1:$1,0)),'Forecast Input'!$A:$A,Master!C2418,'Forecast Input'!$D:$D,Master!D2418),0),"Actual",SUMIFS('CMO Input'!$Q:$Q,'CMO Input'!$E:$E,Master!$A2418,'CMO Input'!$C:$C,Master!$C2418,'CMO Input'!$AJ:$AJ,Master!$D2418,'CMO Input'!$AU:$AU,Master!$F2414),"")</f>
        <v>0</v>
      </c>
    </row>
    <row r="2419" spans="1:6" x14ac:dyDescent="0.25">
      <c r="A2419" s="24">
        <v>12</v>
      </c>
      <c r="B2419" s="25">
        <v>44348</v>
      </c>
      <c r="C2419" s="24" t="s">
        <v>141</v>
      </c>
      <c r="D2419" s="24" t="s">
        <v>103</v>
      </c>
      <c r="E2419" s="24" t="s">
        <v>1487</v>
      </c>
      <c r="F2419" cm="1">
        <f t="array" ref="F2419">_xlfn.SWITCH($E2419,"Forecast",IFERROR(SUMIFS(INDEX('Forecast Input'!$A:$BO,,MATCH(TEXT($A2419,"0"),'Forecast Input'!$1:$1,0)),'Forecast Input'!$A:$A,Master!C2419,'Forecast Input'!$D:$D,Master!D2419),0),"Actual",SUMIFS('CMO Input'!$Q:$Q,'CMO Input'!$E:$E,Master!$A2419,'CMO Input'!$C:$C,Master!$C2419,'CMO Input'!$AJ:$AJ,Master!$D2419,'CMO Input'!$AU:$AU,Master!$F2415),"")</f>
        <v>0</v>
      </c>
    </row>
    <row r="2420" spans="1:6" x14ac:dyDescent="0.25">
      <c r="A2420" s="24">
        <v>12</v>
      </c>
      <c r="B2420" s="25">
        <v>44348</v>
      </c>
      <c r="C2420" s="24" t="s">
        <v>141</v>
      </c>
      <c r="D2420" s="24" t="s">
        <v>146</v>
      </c>
      <c r="E2420" s="24" t="s">
        <v>1489</v>
      </c>
      <c r="F2420" t="str" cm="1">
        <f t="array" ref="F2420">_xlfn.SWITCH($E2420,"Forecast",IFERROR(SUMIFS(INDEX('Forecast Input'!$A:$BO,,MATCH(TEXT($A2420,"0"),'Forecast Input'!$1:$1,0)),'Forecast Input'!$A:$A,Master!C2420,'Forecast Input'!$D:$D,Master!D2420),0),"Actual",SUMIFS('CMO Input'!$Q:$Q,'CMO Input'!$E:$E,Master!$A2420,'CMO Input'!$C:$C,Master!$C2420,'CMO Input'!$AJ:$AJ,Master!$D2420,'CMO Input'!$AU:$AU,Master!$F2416),"")</f>
        <v/>
      </c>
    </row>
    <row r="2421" spans="1:6" x14ac:dyDescent="0.25">
      <c r="A2421" s="24">
        <v>12</v>
      </c>
      <c r="B2421" s="25">
        <v>44348</v>
      </c>
      <c r="C2421" s="24" t="s">
        <v>141</v>
      </c>
      <c r="D2421" s="24" t="s">
        <v>146</v>
      </c>
      <c r="E2421" s="24" t="s">
        <v>1488</v>
      </c>
      <c r="F2421" cm="1">
        <f t="array" ref="F2421">_xlfn.SWITCH($E2421,"Forecast",IFERROR(SUMIFS(INDEX('Forecast Input'!$A:$BO,,MATCH(TEXT($A2421,"0"),'Forecast Input'!$1:$1,0)),'Forecast Input'!$A:$A,Master!C2421,'Forecast Input'!$D:$D,Master!D2421),0),"Actual",SUMIFS('CMO Input'!$Q:$Q,'CMO Input'!$E:$E,Master!$A2421,'CMO Input'!$C:$C,Master!$C2421,'CMO Input'!$AJ:$AJ,Master!$D2421,'CMO Input'!$AU:$AU,Master!$F2417),"")</f>
        <v>0</v>
      </c>
    </row>
    <row r="2422" spans="1:6" x14ac:dyDescent="0.25">
      <c r="A2422" s="24">
        <v>12</v>
      </c>
      <c r="B2422" s="25">
        <v>44348</v>
      </c>
      <c r="C2422" s="24" t="s">
        <v>141</v>
      </c>
      <c r="D2422" s="24" t="s">
        <v>146</v>
      </c>
      <c r="E2422" s="24" t="s">
        <v>1487</v>
      </c>
      <c r="F2422" cm="1">
        <f t="array" ref="F2422">_xlfn.SWITCH($E2422,"Forecast",IFERROR(SUMIFS(INDEX('Forecast Input'!$A:$BO,,MATCH(TEXT($A2422,"0"),'Forecast Input'!$1:$1,0)),'Forecast Input'!$A:$A,Master!C2422,'Forecast Input'!$D:$D,Master!D2422),0),"Actual",SUMIFS('CMO Input'!$Q:$Q,'CMO Input'!$E:$E,Master!$A2422,'CMO Input'!$C:$C,Master!$C2422,'CMO Input'!$AJ:$AJ,Master!$D2422,'CMO Input'!$AU:$AU,Master!$F2418),"")</f>
        <v>0</v>
      </c>
    </row>
    <row r="2423" spans="1:6" x14ac:dyDescent="0.25">
      <c r="A2423" s="24">
        <v>12</v>
      </c>
      <c r="B2423" s="25">
        <v>44348</v>
      </c>
      <c r="C2423" s="24" t="s">
        <v>141</v>
      </c>
      <c r="D2423" s="24" t="s">
        <v>166</v>
      </c>
      <c r="E2423" s="24" t="s">
        <v>1489</v>
      </c>
      <c r="F2423" t="str" cm="1">
        <f t="array" ref="F2423">_xlfn.SWITCH($E2423,"Forecast",IFERROR(SUMIFS(INDEX('Forecast Input'!$A:$BO,,MATCH(TEXT($A2423,"0"),'Forecast Input'!$1:$1,0)),'Forecast Input'!$A:$A,Master!C2423,'Forecast Input'!$D:$D,Master!D2423),0),"Actual",SUMIFS('CMO Input'!$Q:$Q,'CMO Input'!$E:$E,Master!$A2423,'CMO Input'!$C:$C,Master!$C2423,'CMO Input'!$AJ:$AJ,Master!$D2423,'CMO Input'!$AU:$AU,Master!$F2419),"")</f>
        <v/>
      </c>
    </row>
    <row r="2424" spans="1:6" x14ac:dyDescent="0.25">
      <c r="A2424" s="24">
        <v>12</v>
      </c>
      <c r="B2424" s="25">
        <v>44348</v>
      </c>
      <c r="C2424" s="24" t="s">
        <v>141</v>
      </c>
      <c r="D2424" s="24" t="s">
        <v>166</v>
      </c>
      <c r="E2424" s="24" t="s">
        <v>1488</v>
      </c>
      <c r="F2424" cm="1">
        <f t="array" ref="F2424">_xlfn.SWITCH($E2424,"Forecast",IFERROR(SUMIFS(INDEX('Forecast Input'!$A:$BO,,MATCH(TEXT($A2424,"0"),'Forecast Input'!$1:$1,0)),'Forecast Input'!$A:$A,Master!C2424,'Forecast Input'!$D:$D,Master!D2424),0),"Actual",SUMIFS('CMO Input'!$Q:$Q,'CMO Input'!$E:$E,Master!$A2424,'CMO Input'!$C:$C,Master!$C2424,'CMO Input'!$AJ:$AJ,Master!$D2424,'CMO Input'!$AU:$AU,Master!$F2420),"")</f>
        <v>0</v>
      </c>
    </row>
    <row r="2425" spans="1:6" x14ac:dyDescent="0.25">
      <c r="A2425" s="24">
        <v>12</v>
      </c>
      <c r="B2425" s="25">
        <v>44348</v>
      </c>
      <c r="C2425" s="24" t="s">
        <v>141</v>
      </c>
      <c r="D2425" s="24" t="s">
        <v>166</v>
      </c>
      <c r="E2425" s="24" t="s">
        <v>1487</v>
      </c>
      <c r="F2425" cm="1">
        <f t="array" ref="F2425">_xlfn.SWITCH($E2425,"Forecast",IFERROR(SUMIFS(INDEX('Forecast Input'!$A:$BO,,MATCH(TEXT($A2425,"0"),'Forecast Input'!$1:$1,0)),'Forecast Input'!$A:$A,Master!C2425,'Forecast Input'!$D:$D,Master!D2425),0),"Actual",SUMIFS('CMO Input'!$Q:$Q,'CMO Input'!$E:$E,Master!$A2425,'CMO Input'!$C:$C,Master!$C2425,'CMO Input'!$AJ:$AJ,Master!$D2425,'CMO Input'!$AU:$AU,Master!$F2421),"")</f>
        <v>0</v>
      </c>
    </row>
    <row r="2426" spans="1:6" x14ac:dyDescent="0.25">
      <c r="A2426" s="24">
        <v>12</v>
      </c>
      <c r="B2426" s="25">
        <v>44348</v>
      </c>
      <c r="C2426" s="24" t="s">
        <v>141</v>
      </c>
      <c r="D2426" s="24" t="s">
        <v>170</v>
      </c>
      <c r="E2426" s="24" t="s">
        <v>1489</v>
      </c>
      <c r="F2426" t="str" cm="1">
        <f t="array" ref="F2426">_xlfn.SWITCH($E2426,"Forecast",IFERROR(SUMIFS(INDEX('Forecast Input'!$A:$BO,,MATCH(TEXT($A2426,"0"),'Forecast Input'!$1:$1,0)),'Forecast Input'!$A:$A,Master!C2426,'Forecast Input'!$D:$D,Master!D2426),0),"Actual",SUMIFS('CMO Input'!$Q:$Q,'CMO Input'!$E:$E,Master!$A2426,'CMO Input'!$C:$C,Master!$C2426,'CMO Input'!$AJ:$AJ,Master!$D2426,'CMO Input'!$AU:$AU,Master!$F2422),"")</f>
        <v/>
      </c>
    </row>
    <row r="2427" spans="1:6" x14ac:dyDescent="0.25">
      <c r="A2427" s="24">
        <v>12</v>
      </c>
      <c r="B2427" s="25">
        <v>44348</v>
      </c>
      <c r="C2427" s="24" t="s">
        <v>141</v>
      </c>
      <c r="D2427" s="24" t="s">
        <v>170</v>
      </c>
      <c r="E2427" s="24" t="s">
        <v>1488</v>
      </c>
      <c r="F2427" cm="1">
        <f t="array" ref="F2427">_xlfn.SWITCH($E2427,"Forecast",IFERROR(SUMIFS(INDEX('Forecast Input'!$A:$BO,,MATCH(TEXT($A2427,"0"),'Forecast Input'!$1:$1,0)),'Forecast Input'!$A:$A,Master!C2427,'Forecast Input'!$D:$D,Master!D2427),0),"Actual",SUMIFS('CMO Input'!$Q:$Q,'CMO Input'!$E:$E,Master!$A2427,'CMO Input'!$C:$C,Master!$C2427,'CMO Input'!$AJ:$AJ,Master!$D2427,'CMO Input'!$AU:$AU,Master!$F2423),"")</f>
        <v>0</v>
      </c>
    </row>
    <row r="2428" spans="1:6" x14ac:dyDescent="0.25">
      <c r="A2428" s="24">
        <v>12</v>
      </c>
      <c r="B2428" s="25">
        <v>44348</v>
      </c>
      <c r="C2428" s="24" t="s">
        <v>141</v>
      </c>
      <c r="D2428" s="24" t="s">
        <v>170</v>
      </c>
      <c r="E2428" s="24" t="s">
        <v>1487</v>
      </c>
      <c r="F2428" cm="1">
        <f t="array" ref="F2428">_xlfn.SWITCH($E2428,"Forecast",IFERROR(SUMIFS(INDEX('Forecast Input'!$A:$BO,,MATCH(TEXT($A2428,"0"),'Forecast Input'!$1:$1,0)),'Forecast Input'!$A:$A,Master!C2428,'Forecast Input'!$D:$D,Master!D2428),0),"Actual",SUMIFS('CMO Input'!$Q:$Q,'CMO Input'!$E:$E,Master!$A2428,'CMO Input'!$C:$C,Master!$C2428,'CMO Input'!$AJ:$AJ,Master!$D2428,'CMO Input'!$AU:$AU,Master!$F2424),"")</f>
        <v>0</v>
      </c>
    </row>
    <row r="2429" spans="1:6" x14ac:dyDescent="0.25">
      <c r="A2429" s="24">
        <v>12</v>
      </c>
      <c r="B2429" s="25">
        <v>44348</v>
      </c>
      <c r="C2429" s="24" t="s">
        <v>141</v>
      </c>
      <c r="D2429" s="24" t="s">
        <v>436</v>
      </c>
      <c r="E2429" s="24" t="s">
        <v>1489</v>
      </c>
      <c r="F2429" t="str" cm="1">
        <f t="array" ref="F2429">_xlfn.SWITCH($E2429,"Forecast",IFERROR(SUMIFS(INDEX('Forecast Input'!$A:$BO,,MATCH(TEXT($A2429,"0"),'Forecast Input'!$1:$1,0)),'Forecast Input'!$A:$A,Master!C2429,'Forecast Input'!$D:$D,Master!D2429),0),"Actual",SUMIFS('CMO Input'!$Q:$Q,'CMO Input'!$E:$E,Master!$A2429,'CMO Input'!$C:$C,Master!$C2429,'CMO Input'!$AJ:$AJ,Master!$D2429,'CMO Input'!$AU:$AU,Master!$F2425),"")</f>
        <v/>
      </c>
    </row>
    <row r="2430" spans="1:6" x14ac:dyDescent="0.25">
      <c r="A2430" s="24">
        <v>12</v>
      </c>
      <c r="B2430" s="25">
        <v>44348</v>
      </c>
      <c r="C2430" s="24" t="s">
        <v>141</v>
      </c>
      <c r="D2430" s="24" t="s">
        <v>436</v>
      </c>
      <c r="E2430" s="24" t="s">
        <v>1488</v>
      </c>
      <c r="F2430" cm="1">
        <f t="array" ref="F2430">_xlfn.SWITCH($E2430,"Forecast",IFERROR(SUMIFS(INDEX('Forecast Input'!$A:$BO,,MATCH(TEXT($A2430,"0"),'Forecast Input'!$1:$1,0)),'Forecast Input'!$A:$A,Master!C2430,'Forecast Input'!$D:$D,Master!D2430),0),"Actual",SUMIFS('CMO Input'!$Q:$Q,'CMO Input'!$E:$E,Master!$A2430,'CMO Input'!$C:$C,Master!$C2430,'CMO Input'!$AJ:$AJ,Master!$D2430,'CMO Input'!$AU:$AU,Master!$F2426),"")</f>
        <v>0</v>
      </c>
    </row>
    <row r="2431" spans="1:6" x14ac:dyDescent="0.25">
      <c r="A2431" s="24">
        <v>12</v>
      </c>
      <c r="B2431" s="25">
        <v>44348</v>
      </c>
      <c r="C2431" s="24" t="s">
        <v>141</v>
      </c>
      <c r="D2431" s="24" t="s">
        <v>436</v>
      </c>
      <c r="E2431" s="24" t="s">
        <v>1487</v>
      </c>
      <c r="F2431" cm="1">
        <f t="array" ref="F2431">_xlfn.SWITCH($E2431,"Forecast",IFERROR(SUMIFS(INDEX('Forecast Input'!$A:$BO,,MATCH(TEXT($A2431,"0"),'Forecast Input'!$1:$1,0)),'Forecast Input'!$A:$A,Master!C2431,'Forecast Input'!$D:$D,Master!D2431),0),"Actual",SUMIFS('CMO Input'!$Q:$Q,'CMO Input'!$E:$E,Master!$A2431,'CMO Input'!$C:$C,Master!$C2431,'CMO Input'!$AJ:$AJ,Master!$D2431,'CMO Input'!$AU:$AU,Master!$F2427),"")</f>
        <v>0</v>
      </c>
    </row>
    <row r="2432" spans="1:6" x14ac:dyDescent="0.25">
      <c r="A2432" s="24">
        <v>12</v>
      </c>
      <c r="B2432" s="25">
        <v>44348</v>
      </c>
      <c r="C2432" s="24" t="s">
        <v>141</v>
      </c>
      <c r="D2432" s="24" t="s">
        <v>1469</v>
      </c>
      <c r="E2432" s="24" t="s">
        <v>1489</v>
      </c>
      <c r="F2432" t="str" cm="1">
        <f t="array" ref="F2432">_xlfn.SWITCH($E2432,"Forecast",IFERROR(SUMIFS(INDEX('Forecast Input'!$A:$BO,,MATCH(TEXT($A2432,"0"),'Forecast Input'!$1:$1,0)),'Forecast Input'!$A:$A,Master!C2432,'Forecast Input'!$D:$D,Master!D2432),0),"Actual",SUMIFS('CMO Input'!$Q:$Q,'CMO Input'!$E:$E,Master!$A2432,'CMO Input'!$C:$C,Master!$C2432,'CMO Input'!$AJ:$AJ,Master!$D2432,'CMO Input'!$AU:$AU,Master!$F2428),"")</f>
        <v/>
      </c>
    </row>
    <row r="2433" spans="1:6" x14ac:dyDescent="0.25">
      <c r="A2433" s="24">
        <v>12</v>
      </c>
      <c r="B2433" s="25">
        <v>44348</v>
      </c>
      <c r="C2433" s="24" t="s">
        <v>141</v>
      </c>
      <c r="D2433" s="24" t="s">
        <v>1469</v>
      </c>
      <c r="E2433" s="24" t="s">
        <v>1488</v>
      </c>
      <c r="F2433" cm="1">
        <f t="array" ref="F2433">_xlfn.SWITCH($E2433,"Forecast",IFERROR(SUMIFS(INDEX('Forecast Input'!$A:$BO,,MATCH(TEXT($A2433,"0"),'Forecast Input'!$1:$1,0)),'Forecast Input'!$A:$A,Master!C2433,'Forecast Input'!$D:$D,Master!D2433),0),"Actual",SUMIFS('CMO Input'!$Q:$Q,'CMO Input'!$E:$E,Master!$A2433,'CMO Input'!$C:$C,Master!$C2433,'CMO Input'!$AJ:$AJ,Master!$D2433,'CMO Input'!$AU:$AU,Master!$F2429),"")</f>
        <v>0</v>
      </c>
    </row>
    <row r="2434" spans="1:6" x14ac:dyDescent="0.25">
      <c r="A2434" s="24">
        <v>12</v>
      </c>
      <c r="B2434" s="25">
        <v>44348</v>
      </c>
      <c r="C2434" s="24" t="s">
        <v>141</v>
      </c>
      <c r="D2434" s="24" t="s">
        <v>1469</v>
      </c>
      <c r="E2434" s="24" t="s">
        <v>1487</v>
      </c>
      <c r="F2434" cm="1">
        <f t="array" ref="F2434">_xlfn.SWITCH($E2434,"Forecast",IFERROR(SUMIFS(INDEX('Forecast Input'!$A:$BO,,MATCH(TEXT($A2434,"0"),'Forecast Input'!$1:$1,0)),'Forecast Input'!$A:$A,Master!C2434,'Forecast Input'!$D:$D,Master!D2434),0),"Actual",SUMIFS('CMO Input'!$Q:$Q,'CMO Input'!$E:$E,Master!$A2434,'CMO Input'!$C:$C,Master!$C2434,'CMO Input'!$AJ:$AJ,Master!$D2434,'CMO Input'!$AU:$AU,Master!$F2430),"")</f>
        <v>0</v>
      </c>
    </row>
    <row r="2435" spans="1:6" x14ac:dyDescent="0.25">
      <c r="A2435" s="24">
        <v>12</v>
      </c>
      <c r="B2435" s="25">
        <v>44348</v>
      </c>
      <c r="C2435" s="24" t="s">
        <v>127</v>
      </c>
      <c r="D2435" s="24" t="s">
        <v>10</v>
      </c>
      <c r="E2435" s="24" t="s">
        <v>1489</v>
      </c>
      <c r="F2435" t="str" cm="1">
        <f t="array" ref="F2435">_xlfn.SWITCH($E2435,"Forecast",IFERROR(SUMIFS(INDEX('Forecast Input'!$A:$BO,,MATCH(TEXT($A2435,"0"),'Forecast Input'!$1:$1,0)),'Forecast Input'!$A:$A,Master!C2435,'Forecast Input'!$D:$D,Master!D2435),0),"Actual",SUMIFS('CMO Input'!$Q:$Q,'CMO Input'!$E:$E,Master!$A2435,'CMO Input'!$C:$C,Master!$C2435,'CMO Input'!$AJ:$AJ,Master!$D2435,'CMO Input'!$AU:$AU,Master!$F2431),"")</f>
        <v/>
      </c>
    </row>
    <row r="2436" spans="1:6" x14ac:dyDescent="0.25">
      <c r="A2436" s="24">
        <v>12</v>
      </c>
      <c r="B2436" s="25">
        <v>44348</v>
      </c>
      <c r="C2436" s="24" t="s">
        <v>127</v>
      </c>
      <c r="D2436" s="24" t="s">
        <v>10</v>
      </c>
      <c r="E2436" s="24" t="s">
        <v>1488</v>
      </c>
      <c r="F2436" cm="1">
        <f t="array" ref="F2436">_xlfn.SWITCH($E2436,"Forecast",IFERROR(SUMIFS(INDEX('Forecast Input'!$A:$BO,,MATCH(TEXT($A2436,"0"),'Forecast Input'!$1:$1,0)),'Forecast Input'!$A:$A,Master!C2436,'Forecast Input'!$D:$D,Master!D2436),0),"Actual",SUMIFS('CMO Input'!$Q:$Q,'CMO Input'!$E:$E,Master!$A2436,'CMO Input'!$C:$C,Master!$C2436,'CMO Input'!$AJ:$AJ,Master!$D2436,'CMO Input'!$AU:$AU,Master!$F2432),"")</f>
        <v>0</v>
      </c>
    </row>
    <row r="2437" spans="1:6" x14ac:dyDescent="0.25">
      <c r="A2437" s="24">
        <v>12</v>
      </c>
      <c r="B2437" s="25">
        <v>44348</v>
      </c>
      <c r="C2437" s="24" t="s">
        <v>127</v>
      </c>
      <c r="D2437" s="24" t="s">
        <v>10</v>
      </c>
      <c r="E2437" s="24" t="s">
        <v>1487</v>
      </c>
      <c r="F2437" cm="1">
        <f t="array" ref="F2437">_xlfn.SWITCH($E2437,"Forecast",IFERROR(SUMIFS(INDEX('Forecast Input'!$A:$BO,,MATCH(TEXT($A2437,"0"),'Forecast Input'!$1:$1,0)),'Forecast Input'!$A:$A,Master!C2437,'Forecast Input'!$D:$D,Master!D2437),0),"Actual",SUMIFS('CMO Input'!$Q:$Q,'CMO Input'!$E:$E,Master!$A2437,'CMO Input'!$C:$C,Master!$C2437,'CMO Input'!$AJ:$AJ,Master!$D2437,'CMO Input'!$AU:$AU,Master!$F2433),"")</f>
        <v>0</v>
      </c>
    </row>
    <row r="2438" spans="1:6" x14ac:dyDescent="0.25">
      <c r="A2438" s="24">
        <v>12</v>
      </c>
      <c r="B2438" s="25">
        <v>44348</v>
      </c>
      <c r="C2438" s="24" t="s">
        <v>127</v>
      </c>
      <c r="D2438" s="24" t="s">
        <v>61</v>
      </c>
      <c r="E2438" s="24" t="s">
        <v>1489</v>
      </c>
      <c r="F2438" t="str" cm="1">
        <f t="array" ref="F2438">_xlfn.SWITCH($E2438,"Forecast",IFERROR(SUMIFS(INDEX('Forecast Input'!$A:$BO,,MATCH(TEXT($A2438,"0"),'Forecast Input'!$1:$1,0)),'Forecast Input'!$A:$A,Master!C2438,'Forecast Input'!$D:$D,Master!D2438),0),"Actual",SUMIFS('CMO Input'!$Q:$Q,'CMO Input'!$E:$E,Master!$A2438,'CMO Input'!$C:$C,Master!$C2438,'CMO Input'!$AJ:$AJ,Master!$D2438,'CMO Input'!$AU:$AU,Master!$F2434),"")</f>
        <v/>
      </c>
    </row>
    <row r="2439" spans="1:6" x14ac:dyDescent="0.25">
      <c r="A2439" s="24">
        <v>12</v>
      </c>
      <c r="B2439" s="25">
        <v>44348</v>
      </c>
      <c r="C2439" s="24" t="s">
        <v>127</v>
      </c>
      <c r="D2439" s="24" t="s">
        <v>61</v>
      </c>
      <c r="E2439" s="24" t="s">
        <v>1488</v>
      </c>
      <c r="F2439" cm="1">
        <f t="array" ref="F2439">_xlfn.SWITCH($E2439,"Forecast",IFERROR(SUMIFS(INDEX('Forecast Input'!$A:$BO,,MATCH(TEXT($A2439,"0"),'Forecast Input'!$1:$1,0)),'Forecast Input'!$A:$A,Master!C2439,'Forecast Input'!$D:$D,Master!D2439),0),"Actual",SUMIFS('CMO Input'!$Q:$Q,'CMO Input'!$E:$E,Master!$A2439,'CMO Input'!$C:$C,Master!$C2439,'CMO Input'!$AJ:$AJ,Master!$D2439,'CMO Input'!$AU:$AU,Master!$F2435),"")</f>
        <v>0</v>
      </c>
    </row>
    <row r="2440" spans="1:6" x14ac:dyDescent="0.25">
      <c r="A2440" s="24">
        <v>12</v>
      </c>
      <c r="B2440" s="25">
        <v>44348</v>
      </c>
      <c r="C2440" s="24" t="s">
        <v>127</v>
      </c>
      <c r="D2440" s="24" t="s">
        <v>61</v>
      </c>
      <c r="E2440" s="24" t="s">
        <v>1487</v>
      </c>
      <c r="F2440" cm="1">
        <f t="array" ref="F2440">_xlfn.SWITCH($E2440,"Forecast",IFERROR(SUMIFS(INDEX('Forecast Input'!$A:$BO,,MATCH(TEXT($A2440,"0"),'Forecast Input'!$1:$1,0)),'Forecast Input'!$A:$A,Master!C2440,'Forecast Input'!$D:$D,Master!D2440),0),"Actual",SUMIFS('CMO Input'!$Q:$Q,'CMO Input'!$E:$E,Master!$A2440,'CMO Input'!$C:$C,Master!$C2440,'CMO Input'!$AJ:$AJ,Master!$D2440,'CMO Input'!$AU:$AU,Master!$F2436),"")</f>
        <v>0</v>
      </c>
    </row>
    <row r="2441" spans="1:6" x14ac:dyDescent="0.25">
      <c r="A2441" s="24">
        <v>12</v>
      </c>
      <c r="B2441" s="25">
        <v>44348</v>
      </c>
      <c r="C2441" s="24" t="s">
        <v>127</v>
      </c>
      <c r="D2441" s="24" t="s">
        <v>103</v>
      </c>
      <c r="E2441" s="24" t="s">
        <v>1489</v>
      </c>
      <c r="F2441" t="str" cm="1">
        <f t="array" ref="F2441">_xlfn.SWITCH($E2441,"Forecast",IFERROR(SUMIFS(INDEX('Forecast Input'!$A:$BO,,MATCH(TEXT($A2441,"0"),'Forecast Input'!$1:$1,0)),'Forecast Input'!$A:$A,Master!C2441,'Forecast Input'!$D:$D,Master!D2441),0),"Actual",SUMIFS('CMO Input'!$Q:$Q,'CMO Input'!$E:$E,Master!$A2441,'CMO Input'!$C:$C,Master!$C2441,'CMO Input'!$AJ:$AJ,Master!$D2441,'CMO Input'!$AU:$AU,Master!$F2437),"")</f>
        <v/>
      </c>
    </row>
    <row r="2442" spans="1:6" x14ac:dyDescent="0.25">
      <c r="A2442" s="24">
        <v>12</v>
      </c>
      <c r="B2442" s="25">
        <v>44348</v>
      </c>
      <c r="C2442" s="24" t="s">
        <v>127</v>
      </c>
      <c r="D2442" s="24" t="s">
        <v>103</v>
      </c>
      <c r="E2442" s="24" t="s">
        <v>1488</v>
      </c>
      <c r="F2442" cm="1">
        <f t="array" ref="F2442">_xlfn.SWITCH($E2442,"Forecast",IFERROR(SUMIFS(INDEX('Forecast Input'!$A:$BO,,MATCH(TEXT($A2442,"0"),'Forecast Input'!$1:$1,0)),'Forecast Input'!$A:$A,Master!C2442,'Forecast Input'!$D:$D,Master!D2442),0),"Actual",SUMIFS('CMO Input'!$Q:$Q,'CMO Input'!$E:$E,Master!$A2442,'CMO Input'!$C:$C,Master!$C2442,'CMO Input'!$AJ:$AJ,Master!$D2442,'CMO Input'!$AU:$AU,Master!$F2438),"")</f>
        <v>0</v>
      </c>
    </row>
    <row r="2443" spans="1:6" x14ac:dyDescent="0.25">
      <c r="A2443" s="24">
        <v>12</v>
      </c>
      <c r="B2443" s="25">
        <v>44348</v>
      </c>
      <c r="C2443" s="24" t="s">
        <v>127</v>
      </c>
      <c r="D2443" s="24" t="s">
        <v>103</v>
      </c>
      <c r="E2443" s="24" t="s">
        <v>1487</v>
      </c>
      <c r="F2443" cm="1">
        <f t="array" ref="F2443">_xlfn.SWITCH($E2443,"Forecast",IFERROR(SUMIFS(INDEX('Forecast Input'!$A:$BO,,MATCH(TEXT($A2443,"0"),'Forecast Input'!$1:$1,0)),'Forecast Input'!$A:$A,Master!C2443,'Forecast Input'!$D:$D,Master!D2443),0),"Actual",SUMIFS('CMO Input'!$Q:$Q,'CMO Input'!$E:$E,Master!$A2443,'CMO Input'!$C:$C,Master!$C2443,'CMO Input'!$AJ:$AJ,Master!$D2443,'CMO Input'!$AU:$AU,Master!$F2439),"")</f>
        <v>0</v>
      </c>
    </row>
    <row r="2444" spans="1:6" x14ac:dyDescent="0.25">
      <c r="A2444" s="24">
        <v>12</v>
      </c>
      <c r="B2444" s="25">
        <v>44348</v>
      </c>
      <c r="C2444" s="24" t="s">
        <v>127</v>
      </c>
      <c r="D2444" s="24" t="s">
        <v>146</v>
      </c>
      <c r="E2444" s="24" t="s">
        <v>1489</v>
      </c>
      <c r="F2444" t="str" cm="1">
        <f t="array" ref="F2444">_xlfn.SWITCH($E2444,"Forecast",IFERROR(SUMIFS(INDEX('Forecast Input'!$A:$BO,,MATCH(TEXT($A2444,"0"),'Forecast Input'!$1:$1,0)),'Forecast Input'!$A:$A,Master!C2444,'Forecast Input'!$D:$D,Master!D2444),0),"Actual",SUMIFS('CMO Input'!$Q:$Q,'CMO Input'!$E:$E,Master!$A2444,'CMO Input'!$C:$C,Master!$C2444,'CMO Input'!$AJ:$AJ,Master!$D2444,'CMO Input'!$AU:$AU,Master!$F2440),"")</f>
        <v/>
      </c>
    </row>
    <row r="2445" spans="1:6" x14ac:dyDescent="0.25">
      <c r="A2445" s="24">
        <v>12</v>
      </c>
      <c r="B2445" s="25">
        <v>44348</v>
      </c>
      <c r="C2445" s="24" t="s">
        <v>127</v>
      </c>
      <c r="D2445" s="24" t="s">
        <v>146</v>
      </c>
      <c r="E2445" s="24" t="s">
        <v>1488</v>
      </c>
      <c r="F2445" cm="1">
        <f t="array" ref="F2445">_xlfn.SWITCH($E2445,"Forecast",IFERROR(SUMIFS(INDEX('Forecast Input'!$A:$BO,,MATCH(TEXT($A2445,"0"),'Forecast Input'!$1:$1,0)),'Forecast Input'!$A:$A,Master!C2445,'Forecast Input'!$D:$D,Master!D2445),0),"Actual",SUMIFS('CMO Input'!$Q:$Q,'CMO Input'!$E:$E,Master!$A2445,'CMO Input'!$C:$C,Master!$C2445,'CMO Input'!$AJ:$AJ,Master!$D2445,'CMO Input'!$AU:$AU,Master!$F2441),"")</f>
        <v>0</v>
      </c>
    </row>
    <row r="2446" spans="1:6" x14ac:dyDescent="0.25">
      <c r="A2446" s="24">
        <v>12</v>
      </c>
      <c r="B2446" s="25">
        <v>44348</v>
      </c>
      <c r="C2446" s="24" t="s">
        <v>127</v>
      </c>
      <c r="D2446" s="24" t="s">
        <v>146</v>
      </c>
      <c r="E2446" s="24" t="s">
        <v>1487</v>
      </c>
      <c r="F2446" cm="1">
        <f t="array" ref="F2446">_xlfn.SWITCH($E2446,"Forecast",IFERROR(SUMIFS(INDEX('Forecast Input'!$A:$BO,,MATCH(TEXT($A2446,"0"),'Forecast Input'!$1:$1,0)),'Forecast Input'!$A:$A,Master!C2446,'Forecast Input'!$D:$D,Master!D2446),0),"Actual",SUMIFS('CMO Input'!$Q:$Q,'CMO Input'!$E:$E,Master!$A2446,'CMO Input'!$C:$C,Master!$C2446,'CMO Input'!$AJ:$AJ,Master!$D2446,'CMO Input'!$AU:$AU,Master!$F2442),"")</f>
        <v>0</v>
      </c>
    </row>
    <row r="2447" spans="1:6" x14ac:dyDescent="0.25">
      <c r="A2447" s="24">
        <v>12</v>
      </c>
      <c r="B2447" s="25">
        <v>44348</v>
      </c>
      <c r="C2447" s="24" t="s">
        <v>127</v>
      </c>
      <c r="D2447" s="24" t="s">
        <v>166</v>
      </c>
      <c r="E2447" s="24" t="s">
        <v>1489</v>
      </c>
      <c r="F2447" t="str" cm="1">
        <f t="array" ref="F2447">_xlfn.SWITCH($E2447,"Forecast",IFERROR(SUMIFS(INDEX('Forecast Input'!$A:$BO,,MATCH(TEXT($A2447,"0"),'Forecast Input'!$1:$1,0)),'Forecast Input'!$A:$A,Master!C2447,'Forecast Input'!$D:$D,Master!D2447),0),"Actual",SUMIFS('CMO Input'!$Q:$Q,'CMO Input'!$E:$E,Master!$A2447,'CMO Input'!$C:$C,Master!$C2447,'CMO Input'!$AJ:$AJ,Master!$D2447,'CMO Input'!$AU:$AU,Master!$F2443),"")</f>
        <v/>
      </c>
    </row>
    <row r="2448" spans="1:6" x14ac:dyDescent="0.25">
      <c r="A2448" s="24">
        <v>12</v>
      </c>
      <c r="B2448" s="25">
        <v>44348</v>
      </c>
      <c r="C2448" s="24" t="s">
        <v>127</v>
      </c>
      <c r="D2448" s="24" t="s">
        <v>166</v>
      </c>
      <c r="E2448" s="24" t="s">
        <v>1488</v>
      </c>
      <c r="F2448" cm="1">
        <f t="array" ref="F2448">_xlfn.SWITCH($E2448,"Forecast",IFERROR(SUMIFS(INDEX('Forecast Input'!$A:$BO,,MATCH(TEXT($A2448,"0"),'Forecast Input'!$1:$1,0)),'Forecast Input'!$A:$A,Master!C2448,'Forecast Input'!$D:$D,Master!D2448),0),"Actual",SUMIFS('CMO Input'!$Q:$Q,'CMO Input'!$E:$E,Master!$A2448,'CMO Input'!$C:$C,Master!$C2448,'CMO Input'!$AJ:$AJ,Master!$D2448,'CMO Input'!$AU:$AU,Master!$F2444),"")</f>
        <v>0</v>
      </c>
    </row>
    <row r="2449" spans="1:6" x14ac:dyDescent="0.25">
      <c r="A2449" s="24">
        <v>12</v>
      </c>
      <c r="B2449" s="25">
        <v>44348</v>
      </c>
      <c r="C2449" s="24" t="s">
        <v>127</v>
      </c>
      <c r="D2449" s="24" t="s">
        <v>166</v>
      </c>
      <c r="E2449" s="24" t="s">
        <v>1487</v>
      </c>
      <c r="F2449" cm="1">
        <f t="array" ref="F2449">_xlfn.SWITCH($E2449,"Forecast",IFERROR(SUMIFS(INDEX('Forecast Input'!$A:$BO,,MATCH(TEXT($A2449,"0"),'Forecast Input'!$1:$1,0)),'Forecast Input'!$A:$A,Master!C2449,'Forecast Input'!$D:$D,Master!D2449),0),"Actual",SUMIFS('CMO Input'!$Q:$Q,'CMO Input'!$E:$E,Master!$A2449,'CMO Input'!$C:$C,Master!$C2449,'CMO Input'!$AJ:$AJ,Master!$D2449,'CMO Input'!$AU:$AU,Master!$F2445),"")</f>
        <v>0</v>
      </c>
    </row>
    <row r="2450" spans="1:6" x14ac:dyDescent="0.25">
      <c r="A2450" s="24">
        <v>12</v>
      </c>
      <c r="B2450" s="25">
        <v>44348</v>
      </c>
      <c r="C2450" s="24" t="s">
        <v>127</v>
      </c>
      <c r="D2450" s="24" t="s">
        <v>170</v>
      </c>
      <c r="E2450" s="24" t="s">
        <v>1489</v>
      </c>
      <c r="F2450" t="str" cm="1">
        <f t="array" ref="F2450">_xlfn.SWITCH($E2450,"Forecast",IFERROR(SUMIFS(INDEX('Forecast Input'!$A:$BO,,MATCH(TEXT($A2450,"0"),'Forecast Input'!$1:$1,0)),'Forecast Input'!$A:$A,Master!C2450,'Forecast Input'!$D:$D,Master!D2450),0),"Actual",SUMIFS('CMO Input'!$Q:$Q,'CMO Input'!$E:$E,Master!$A2450,'CMO Input'!$C:$C,Master!$C2450,'CMO Input'!$AJ:$AJ,Master!$D2450,'CMO Input'!$AU:$AU,Master!$F2446),"")</f>
        <v/>
      </c>
    </row>
    <row r="2451" spans="1:6" x14ac:dyDescent="0.25">
      <c r="A2451" s="24">
        <v>12</v>
      </c>
      <c r="B2451" s="25">
        <v>44348</v>
      </c>
      <c r="C2451" s="24" t="s">
        <v>127</v>
      </c>
      <c r="D2451" s="24" t="s">
        <v>170</v>
      </c>
      <c r="E2451" s="24" t="s">
        <v>1488</v>
      </c>
      <c r="F2451" cm="1">
        <f t="array" ref="F2451">_xlfn.SWITCH($E2451,"Forecast",IFERROR(SUMIFS(INDEX('Forecast Input'!$A:$BO,,MATCH(TEXT($A2451,"0"),'Forecast Input'!$1:$1,0)),'Forecast Input'!$A:$A,Master!C2451,'Forecast Input'!$D:$D,Master!D2451),0),"Actual",SUMIFS('CMO Input'!$Q:$Q,'CMO Input'!$E:$E,Master!$A2451,'CMO Input'!$C:$C,Master!$C2451,'CMO Input'!$AJ:$AJ,Master!$D2451,'CMO Input'!$AU:$AU,Master!$F2447),"")</f>
        <v>0</v>
      </c>
    </row>
    <row r="2452" spans="1:6" x14ac:dyDescent="0.25">
      <c r="A2452" s="24">
        <v>12</v>
      </c>
      <c r="B2452" s="25">
        <v>44348</v>
      </c>
      <c r="C2452" s="24" t="s">
        <v>127</v>
      </c>
      <c r="D2452" s="24" t="s">
        <v>170</v>
      </c>
      <c r="E2452" s="24" t="s">
        <v>1487</v>
      </c>
      <c r="F2452" cm="1">
        <f t="array" ref="F2452">_xlfn.SWITCH($E2452,"Forecast",IFERROR(SUMIFS(INDEX('Forecast Input'!$A:$BO,,MATCH(TEXT($A2452,"0"),'Forecast Input'!$1:$1,0)),'Forecast Input'!$A:$A,Master!C2452,'Forecast Input'!$D:$D,Master!D2452),0),"Actual",SUMIFS('CMO Input'!$Q:$Q,'CMO Input'!$E:$E,Master!$A2452,'CMO Input'!$C:$C,Master!$C2452,'CMO Input'!$AJ:$AJ,Master!$D2452,'CMO Input'!$AU:$AU,Master!$F2448),"")</f>
        <v>0</v>
      </c>
    </row>
    <row r="2453" spans="1:6" x14ac:dyDescent="0.25">
      <c r="A2453" s="24">
        <v>12</v>
      </c>
      <c r="B2453" s="25">
        <v>44348</v>
      </c>
      <c r="C2453" s="24" t="s">
        <v>127</v>
      </c>
      <c r="D2453" s="24" t="s">
        <v>436</v>
      </c>
      <c r="E2453" s="24" t="s">
        <v>1489</v>
      </c>
      <c r="F2453" t="str" cm="1">
        <f t="array" ref="F2453">_xlfn.SWITCH($E2453,"Forecast",IFERROR(SUMIFS(INDEX('Forecast Input'!$A:$BO,,MATCH(TEXT($A2453,"0"),'Forecast Input'!$1:$1,0)),'Forecast Input'!$A:$A,Master!C2453,'Forecast Input'!$D:$D,Master!D2453),0),"Actual",SUMIFS('CMO Input'!$Q:$Q,'CMO Input'!$E:$E,Master!$A2453,'CMO Input'!$C:$C,Master!$C2453,'CMO Input'!$AJ:$AJ,Master!$D2453,'CMO Input'!$AU:$AU,Master!$F2449),"")</f>
        <v/>
      </c>
    </row>
    <row r="2454" spans="1:6" x14ac:dyDescent="0.25">
      <c r="A2454" s="24">
        <v>12</v>
      </c>
      <c r="B2454" s="25">
        <v>44348</v>
      </c>
      <c r="C2454" s="24" t="s">
        <v>127</v>
      </c>
      <c r="D2454" s="24" t="s">
        <v>436</v>
      </c>
      <c r="E2454" s="24" t="s">
        <v>1488</v>
      </c>
      <c r="F2454" cm="1">
        <f t="array" ref="F2454">_xlfn.SWITCH($E2454,"Forecast",IFERROR(SUMIFS(INDEX('Forecast Input'!$A:$BO,,MATCH(TEXT($A2454,"0"),'Forecast Input'!$1:$1,0)),'Forecast Input'!$A:$A,Master!C2454,'Forecast Input'!$D:$D,Master!D2454),0),"Actual",SUMIFS('CMO Input'!$Q:$Q,'CMO Input'!$E:$E,Master!$A2454,'CMO Input'!$C:$C,Master!$C2454,'CMO Input'!$AJ:$AJ,Master!$D2454,'CMO Input'!$AU:$AU,Master!$F2450),"")</f>
        <v>0</v>
      </c>
    </row>
    <row r="2455" spans="1:6" x14ac:dyDescent="0.25">
      <c r="A2455" s="24">
        <v>12</v>
      </c>
      <c r="B2455" s="25">
        <v>44348</v>
      </c>
      <c r="C2455" s="24" t="s">
        <v>127</v>
      </c>
      <c r="D2455" s="24" t="s">
        <v>436</v>
      </c>
      <c r="E2455" s="24" t="s">
        <v>1487</v>
      </c>
      <c r="F2455" cm="1">
        <f t="array" ref="F2455">_xlfn.SWITCH($E2455,"Forecast",IFERROR(SUMIFS(INDEX('Forecast Input'!$A:$BO,,MATCH(TEXT($A2455,"0"),'Forecast Input'!$1:$1,0)),'Forecast Input'!$A:$A,Master!C2455,'Forecast Input'!$D:$D,Master!D2455),0),"Actual",SUMIFS('CMO Input'!$Q:$Q,'CMO Input'!$E:$E,Master!$A2455,'CMO Input'!$C:$C,Master!$C2455,'CMO Input'!$AJ:$AJ,Master!$D2455,'CMO Input'!$AU:$AU,Master!$F2451),"")</f>
        <v>0</v>
      </c>
    </row>
    <row r="2456" spans="1:6" x14ac:dyDescent="0.25">
      <c r="A2456" s="24">
        <v>12</v>
      </c>
      <c r="B2456" s="25">
        <v>44348</v>
      </c>
      <c r="C2456" s="24" t="s">
        <v>127</v>
      </c>
      <c r="D2456" s="24" t="s">
        <v>1469</v>
      </c>
      <c r="E2456" s="24" t="s">
        <v>1489</v>
      </c>
      <c r="F2456" t="str" cm="1">
        <f t="array" ref="F2456">_xlfn.SWITCH($E2456,"Forecast",IFERROR(SUMIFS(INDEX('Forecast Input'!$A:$BO,,MATCH(TEXT($A2456,"0"),'Forecast Input'!$1:$1,0)),'Forecast Input'!$A:$A,Master!C2456,'Forecast Input'!$D:$D,Master!D2456),0),"Actual",SUMIFS('CMO Input'!$Q:$Q,'CMO Input'!$E:$E,Master!$A2456,'CMO Input'!$C:$C,Master!$C2456,'CMO Input'!$AJ:$AJ,Master!$D2456,'CMO Input'!$AU:$AU,Master!$F2452),"")</f>
        <v/>
      </c>
    </row>
    <row r="2457" spans="1:6" x14ac:dyDescent="0.25">
      <c r="A2457" s="24">
        <v>12</v>
      </c>
      <c r="B2457" s="25">
        <v>44348</v>
      </c>
      <c r="C2457" s="24" t="s">
        <v>127</v>
      </c>
      <c r="D2457" s="24" t="s">
        <v>1469</v>
      </c>
      <c r="E2457" s="24" t="s">
        <v>1488</v>
      </c>
      <c r="F2457" cm="1">
        <f t="array" ref="F2457">_xlfn.SWITCH($E2457,"Forecast",IFERROR(SUMIFS(INDEX('Forecast Input'!$A:$BO,,MATCH(TEXT($A2457,"0"),'Forecast Input'!$1:$1,0)),'Forecast Input'!$A:$A,Master!C2457,'Forecast Input'!$D:$D,Master!D2457),0),"Actual",SUMIFS('CMO Input'!$Q:$Q,'CMO Input'!$E:$E,Master!$A2457,'CMO Input'!$C:$C,Master!$C2457,'CMO Input'!$AJ:$AJ,Master!$D2457,'CMO Input'!$AU:$AU,Master!$F2453),"")</f>
        <v>0</v>
      </c>
    </row>
    <row r="2458" spans="1:6" x14ac:dyDescent="0.25">
      <c r="A2458" s="24">
        <v>12</v>
      </c>
      <c r="B2458" s="25">
        <v>44348</v>
      </c>
      <c r="C2458" s="24" t="s">
        <v>127</v>
      </c>
      <c r="D2458" s="24" t="s">
        <v>1469</v>
      </c>
      <c r="E2458" s="24" t="s">
        <v>1487</v>
      </c>
      <c r="F2458" cm="1">
        <f t="array" ref="F2458">_xlfn.SWITCH($E2458,"Forecast",IFERROR(SUMIFS(INDEX('Forecast Input'!$A:$BO,,MATCH(TEXT($A2458,"0"),'Forecast Input'!$1:$1,0)),'Forecast Input'!$A:$A,Master!C2458,'Forecast Input'!$D:$D,Master!D2458),0),"Actual",SUMIFS('CMO Input'!$Q:$Q,'CMO Input'!$E:$E,Master!$A2458,'CMO Input'!$C:$C,Master!$C2458,'CMO Input'!$AJ:$AJ,Master!$D2458,'CMO Input'!$AU:$AU,Master!$F2454),"")</f>
        <v>0</v>
      </c>
    </row>
    <row r="2459" spans="1:6" x14ac:dyDescent="0.25">
      <c r="A2459" s="24">
        <v>12</v>
      </c>
      <c r="B2459" s="25">
        <v>44348</v>
      </c>
      <c r="C2459" s="24" t="s">
        <v>44</v>
      </c>
      <c r="D2459" s="24" t="s">
        <v>10</v>
      </c>
      <c r="E2459" s="24" t="s">
        <v>1489</v>
      </c>
      <c r="F2459" t="str" cm="1">
        <f t="array" ref="F2459">_xlfn.SWITCH($E2459,"Forecast",IFERROR(SUMIFS(INDEX('Forecast Input'!$A:$BO,,MATCH(TEXT($A2459,"0"),'Forecast Input'!$1:$1,0)),'Forecast Input'!$A:$A,Master!C2459,'Forecast Input'!$D:$D,Master!D2459),0),"Actual",SUMIFS('CMO Input'!$Q:$Q,'CMO Input'!$E:$E,Master!$A2459,'CMO Input'!$C:$C,Master!$C2459,'CMO Input'!$AJ:$AJ,Master!$D2459,'CMO Input'!$AU:$AU,Master!$F2455),"")</f>
        <v/>
      </c>
    </row>
    <row r="2460" spans="1:6" x14ac:dyDescent="0.25">
      <c r="A2460" s="24">
        <v>12</v>
      </c>
      <c r="B2460" s="25">
        <v>44348</v>
      </c>
      <c r="C2460" s="24" t="s">
        <v>44</v>
      </c>
      <c r="D2460" s="24" t="s">
        <v>10</v>
      </c>
      <c r="E2460" s="24" t="s">
        <v>1488</v>
      </c>
      <c r="F2460" cm="1">
        <f t="array" ref="F2460">_xlfn.SWITCH($E2460,"Forecast",IFERROR(SUMIFS(INDEX('Forecast Input'!$A:$BO,,MATCH(TEXT($A2460,"0"),'Forecast Input'!$1:$1,0)),'Forecast Input'!$A:$A,Master!C2460,'Forecast Input'!$D:$D,Master!D2460),0),"Actual",SUMIFS('CMO Input'!$Q:$Q,'CMO Input'!$E:$E,Master!$A2460,'CMO Input'!$C:$C,Master!$C2460,'CMO Input'!$AJ:$AJ,Master!$D2460,'CMO Input'!$AU:$AU,Master!$F2456),"")</f>
        <v>0</v>
      </c>
    </row>
    <row r="2461" spans="1:6" x14ac:dyDescent="0.25">
      <c r="A2461" s="24">
        <v>12</v>
      </c>
      <c r="B2461" s="25">
        <v>44348</v>
      </c>
      <c r="C2461" s="24" t="s">
        <v>44</v>
      </c>
      <c r="D2461" s="24" t="s">
        <v>10</v>
      </c>
      <c r="E2461" s="24" t="s">
        <v>1487</v>
      </c>
      <c r="F2461" cm="1">
        <f t="array" ref="F2461">_xlfn.SWITCH($E2461,"Forecast",IFERROR(SUMIFS(INDEX('Forecast Input'!$A:$BO,,MATCH(TEXT($A2461,"0"),'Forecast Input'!$1:$1,0)),'Forecast Input'!$A:$A,Master!C2461,'Forecast Input'!$D:$D,Master!D2461),0),"Actual",SUMIFS('CMO Input'!$Q:$Q,'CMO Input'!$E:$E,Master!$A2461,'CMO Input'!$C:$C,Master!$C2461,'CMO Input'!$AJ:$AJ,Master!$D2461,'CMO Input'!$AU:$AU,Master!$F2457),"")</f>
        <v>0</v>
      </c>
    </row>
    <row r="2462" spans="1:6" x14ac:dyDescent="0.25">
      <c r="A2462" s="24">
        <v>12</v>
      </c>
      <c r="B2462" s="25">
        <v>44348</v>
      </c>
      <c r="C2462" s="24" t="s">
        <v>44</v>
      </c>
      <c r="D2462" s="24" t="s">
        <v>61</v>
      </c>
      <c r="E2462" s="24" t="s">
        <v>1489</v>
      </c>
      <c r="F2462" t="str" cm="1">
        <f t="array" ref="F2462">_xlfn.SWITCH($E2462,"Forecast",IFERROR(SUMIFS(INDEX('Forecast Input'!$A:$BO,,MATCH(TEXT($A2462,"0"),'Forecast Input'!$1:$1,0)),'Forecast Input'!$A:$A,Master!C2462,'Forecast Input'!$D:$D,Master!D2462),0),"Actual",SUMIFS('CMO Input'!$Q:$Q,'CMO Input'!$E:$E,Master!$A2462,'CMO Input'!$C:$C,Master!$C2462,'CMO Input'!$AJ:$AJ,Master!$D2462,'CMO Input'!$AU:$AU,Master!$F2458),"")</f>
        <v/>
      </c>
    </row>
    <row r="2463" spans="1:6" x14ac:dyDescent="0.25">
      <c r="A2463" s="24">
        <v>12</v>
      </c>
      <c r="B2463" s="25">
        <v>44348</v>
      </c>
      <c r="C2463" s="24" t="s">
        <v>44</v>
      </c>
      <c r="D2463" s="24" t="s">
        <v>61</v>
      </c>
      <c r="E2463" s="24" t="s">
        <v>1488</v>
      </c>
      <c r="F2463" cm="1">
        <f t="array" ref="F2463">_xlfn.SWITCH($E2463,"Forecast",IFERROR(SUMIFS(INDEX('Forecast Input'!$A:$BO,,MATCH(TEXT($A2463,"0"),'Forecast Input'!$1:$1,0)),'Forecast Input'!$A:$A,Master!C2463,'Forecast Input'!$D:$D,Master!D2463),0),"Actual",SUMIFS('CMO Input'!$Q:$Q,'CMO Input'!$E:$E,Master!$A2463,'CMO Input'!$C:$C,Master!$C2463,'CMO Input'!$AJ:$AJ,Master!$D2463,'CMO Input'!$AU:$AU,Master!$F2459),"")</f>
        <v>0</v>
      </c>
    </row>
    <row r="2464" spans="1:6" x14ac:dyDescent="0.25">
      <c r="A2464" s="24">
        <v>12</v>
      </c>
      <c r="B2464" s="25">
        <v>44348</v>
      </c>
      <c r="C2464" s="24" t="s">
        <v>44</v>
      </c>
      <c r="D2464" s="24" t="s">
        <v>61</v>
      </c>
      <c r="E2464" s="24" t="s">
        <v>1487</v>
      </c>
      <c r="F2464" cm="1">
        <f t="array" ref="F2464">_xlfn.SWITCH($E2464,"Forecast",IFERROR(SUMIFS(INDEX('Forecast Input'!$A:$BO,,MATCH(TEXT($A2464,"0"),'Forecast Input'!$1:$1,0)),'Forecast Input'!$A:$A,Master!C2464,'Forecast Input'!$D:$D,Master!D2464),0),"Actual",SUMIFS('CMO Input'!$Q:$Q,'CMO Input'!$E:$E,Master!$A2464,'CMO Input'!$C:$C,Master!$C2464,'CMO Input'!$AJ:$AJ,Master!$D2464,'CMO Input'!$AU:$AU,Master!$F2460),"")</f>
        <v>0</v>
      </c>
    </row>
    <row r="2465" spans="1:6" x14ac:dyDescent="0.25">
      <c r="A2465" s="24">
        <v>12</v>
      </c>
      <c r="B2465" s="25">
        <v>44348</v>
      </c>
      <c r="C2465" s="24" t="s">
        <v>44</v>
      </c>
      <c r="D2465" s="24" t="s">
        <v>103</v>
      </c>
      <c r="E2465" s="24" t="s">
        <v>1489</v>
      </c>
      <c r="F2465" t="str" cm="1">
        <f t="array" ref="F2465">_xlfn.SWITCH($E2465,"Forecast",IFERROR(SUMIFS(INDEX('Forecast Input'!$A:$BO,,MATCH(TEXT($A2465,"0"),'Forecast Input'!$1:$1,0)),'Forecast Input'!$A:$A,Master!C2465,'Forecast Input'!$D:$D,Master!D2465),0),"Actual",SUMIFS('CMO Input'!$Q:$Q,'CMO Input'!$E:$E,Master!$A2465,'CMO Input'!$C:$C,Master!$C2465,'CMO Input'!$AJ:$AJ,Master!$D2465,'CMO Input'!$AU:$AU,Master!$F2461),"")</f>
        <v/>
      </c>
    </row>
    <row r="2466" spans="1:6" x14ac:dyDescent="0.25">
      <c r="A2466" s="24">
        <v>12</v>
      </c>
      <c r="B2466" s="25">
        <v>44348</v>
      </c>
      <c r="C2466" s="24" t="s">
        <v>44</v>
      </c>
      <c r="D2466" s="24" t="s">
        <v>103</v>
      </c>
      <c r="E2466" s="24" t="s">
        <v>1488</v>
      </c>
      <c r="F2466" cm="1">
        <f t="array" ref="F2466">_xlfn.SWITCH($E2466,"Forecast",IFERROR(SUMIFS(INDEX('Forecast Input'!$A:$BO,,MATCH(TEXT($A2466,"0"),'Forecast Input'!$1:$1,0)),'Forecast Input'!$A:$A,Master!C2466,'Forecast Input'!$D:$D,Master!D2466),0),"Actual",SUMIFS('CMO Input'!$Q:$Q,'CMO Input'!$E:$E,Master!$A2466,'CMO Input'!$C:$C,Master!$C2466,'CMO Input'!$AJ:$AJ,Master!$D2466,'CMO Input'!$AU:$AU,Master!$F2462),"")</f>
        <v>0</v>
      </c>
    </row>
    <row r="2467" spans="1:6" x14ac:dyDescent="0.25">
      <c r="A2467" s="24">
        <v>12</v>
      </c>
      <c r="B2467" s="25">
        <v>44348</v>
      </c>
      <c r="C2467" s="24" t="s">
        <v>44</v>
      </c>
      <c r="D2467" s="24" t="s">
        <v>103</v>
      </c>
      <c r="E2467" s="24" t="s">
        <v>1487</v>
      </c>
      <c r="F2467" cm="1">
        <f t="array" ref="F2467">_xlfn.SWITCH($E2467,"Forecast",IFERROR(SUMIFS(INDEX('Forecast Input'!$A:$BO,,MATCH(TEXT($A2467,"0"),'Forecast Input'!$1:$1,0)),'Forecast Input'!$A:$A,Master!C2467,'Forecast Input'!$D:$D,Master!D2467),0),"Actual",SUMIFS('CMO Input'!$Q:$Q,'CMO Input'!$E:$E,Master!$A2467,'CMO Input'!$C:$C,Master!$C2467,'CMO Input'!$AJ:$AJ,Master!$D2467,'CMO Input'!$AU:$AU,Master!$F2463),"")</f>
        <v>0</v>
      </c>
    </row>
    <row r="2468" spans="1:6" x14ac:dyDescent="0.25">
      <c r="A2468" s="24">
        <v>12</v>
      </c>
      <c r="B2468" s="25">
        <v>44348</v>
      </c>
      <c r="C2468" s="24" t="s">
        <v>44</v>
      </c>
      <c r="D2468" s="24" t="s">
        <v>146</v>
      </c>
      <c r="E2468" s="24" t="s">
        <v>1489</v>
      </c>
      <c r="F2468" t="str" cm="1">
        <f t="array" ref="F2468">_xlfn.SWITCH($E2468,"Forecast",IFERROR(SUMIFS(INDEX('Forecast Input'!$A:$BO,,MATCH(TEXT($A2468,"0"),'Forecast Input'!$1:$1,0)),'Forecast Input'!$A:$A,Master!C2468,'Forecast Input'!$D:$D,Master!D2468),0),"Actual",SUMIFS('CMO Input'!$Q:$Q,'CMO Input'!$E:$E,Master!$A2468,'CMO Input'!$C:$C,Master!$C2468,'CMO Input'!$AJ:$AJ,Master!$D2468,'CMO Input'!$AU:$AU,Master!$F2464),"")</f>
        <v/>
      </c>
    </row>
    <row r="2469" spans="1:6" x14ac:dyDescent="0.25">
      <c r="A2469" s="24">
        <v>12</v>
      </c>
      <c r="B2469" s="25">
        <v>44348</v>
      </c>
      <c r="C2469" s="24" t="s">
        <v>44</v>
      </c>
      <c r="D2469" s="24" t="s">
        <v>146</v>
      </c>
      <c r="E2469" s="24" t="s">
        <v>1488</v>
      </c>
      <c r="F2469" cm="1">
        <f t="array" ref="F2469">_xlfn.SWITCH($E2469,"Forecast",IFERROR(SUMIFS(INDEX('Forecast Input'!$A:$BO,,MATCH(TEXT($A2469,"0"),'Forecast Input'!$1:$1,0)),'Forecast Input'!$A:$A,Master!C2469,'Forecast Input'!$D:$D,Master!D2469),0),"Actual",SUMIFS('CMO Input'!$Q:$Q,'CMO Input'!$E:$E,Master!$A2469,'CMO Input'!$C:$C,Master!$C2469,'CMO Input'!$AJ:$AJ,Master!$D2469,'CMO Input'!$AU:$AU,Master!$F2465),"")</f>
        <v>0</v>
      </c>
    </row>
    <row r="2470" spans="1:6" x14ac:dyDescent="0.25">
      <c r="A2470" s="24">
        <v>12</v>
      </c>
      <c r="B2470" s="25">
        <v>44348</v>
      </c>
      <c r="C2470" s="24" t="s">
        <v>44</v>
      </c>
      <c r="D2470" s="24" t="s">
        <v>146</v>
      </c>
      <c r="E2470" s="24" t="s">
        <v>1487</v>
      </c>
      <c r="F2470" cm="1">
        <f t="array" ref="F2470">_xlfn.SWITCH($E2470,"Forecast",IFERROR(SUMIFS(INDEX('Forecast Input'!$A:$BO,,MATCH(TEXT($A2470,"0"),'Forecast Input'!$1:$1,0)),'Forecast Input'!$A:$A,Master!C2470,'Forecast Input'!$D:$D,Master!D2470),0),"Actual",SUMIFS('CMO Input'!$Q:$Q,'CMO Input'!$E:$E,Master!$A2470,'CMO Input'!$C:$C,Master!$C2470,'CMO Input'!$AJ:$AJ,Master!$D2470,'CMO Input'!$AU:$AU,Master!$F2466),"")</f>
        <v>0</v>
      </c>
    </row>
    <row r="2471" spans="1:6" x14ac:dyDescent="0.25">
      <c r="A2471" s="24">
        <v>12</v>
      </c>
      <c r="B2471" s="25">
        <v>44348</v>
      </c>
      <c r="C2471" s="24" t="s">
        <v>44</v>
      </c>
      <c r="D2471" s="24" t="s">
        <v>166</v>
      </c>
      <c r="E2471" s="24" t="s">
        <v>1489</v>
      </c>
      <c r="F2471" t="str" cm="1">
        <f t="array" ref="F2471">_xlfn.SWITCH($E2471,"Forecast",IFERROR(SUMIFS(INDEX('Forecast Input'!$A:$BO,,MATCH(TEXT($A2471,"0"),'Forecast Input'!$1:$1,0)),'Forecast Input'!$A:$A,Master!C2471,'Forecast Input'!$D:$D,Master!D2471),0),"Actual",SUMIFS('CMO Input'!$Q:$Q,'CMO Input'!$E:$E,Master!$A2471,'CMO Input'!$C:$C,Master!$C2471,'CMO Input'!$AJ:$AJ,Master!$D2471,'CMO Input'!$AU:$AU,Master!$F2467),"")</f>
        <v/>
      </c>
    </row>
    <row r="2472" spans="1:6" x14ac:dyDescent="0.25">
      <c r="A2472" s="24">
        <v>12</v>
      </c>
      <c r="B2472" s="25">
        <v>44348</v>
      </c>
      <c r="C2472" s="24" t="s">
        <v>44</v>
      </c>
      <c r="D2472" s="24" t="s">
        <v>166</v>
      </c>
      <c r="E2472" s="24" t="s">
        <v>1488</v>
      </c>
      <c r="F2472" cm="1">
        <f t="array" ref="F2472">_xlfn.SWITCH($E2472,"Forecast",IFERROR(SUMIFS(INDEX('Forecast Input'!$A:$BO,,MATCH(TEXT($A2472,"0"),'Forecast Input'!$1:$1,0)),'Forecast Input'!$A:$A,Master!C2472,'Forecast Input'!$D:$D,Master!D2472),0),"Actual",SUMIFS('CMO Input'!$Q:$Q,'CMO Input'!$E:$E,Master!$A2472,'CMO Input'!$C:$C,Master!$C2472,'CMO Input'!$AJ:$AJ,Master!$D2472,'CMO Input'!$AU:$AU,Master!$F2468),"")</f>
        <v>0</v>
      </c>
    </row>
    <row r="2473" spans="1:6" x14ac:dyDescent="0.25">
      <c r="A2473" s="24">
        <v>12</v>
      </c>
      <c r="B2473" s="25">
        <v>44348</v>
      </c>
      <c r="C2473" s="24" t="s">
        <v>44</v>
      </c>
      <c r="D2473" s="24" t="s">
        <v>166</v>
      </c>
      <c r="E2473" s="24" t="s">
        <v>1487</v>
      </c>
      <c r="F2473" cm="1">
        <f t="array" ref="F2473">_xlfn.SWITCH($E2473,"Forecast",IFERROR(SUMIFS(INDEX('Forecast Input'!$A:$BO,,MATCH(TEXT($A2473,"0"),'Forecast Input'!$1:$1,0)),'Forecast Input'!$A:$A,Master!C2473,'Forecast Input'!$D:$D,Master!D2473),0),"Actual",SUMIFS('CMO Input'!$Q:$Q,'CMO Input'!$E:$E,Master!$A2473,'CMO Input'!$C:$C,Master!$C2473,'CMO Input'!$AJ:$AJ,Master!$D2473,'CMO Input'!$AU:$AU,Master!$F2469),"")</f>
        <v>0</v>
      </c>
    </row>
    <row r="2474" spans="1:6" x14ac:dyDescent="0.25">
      <c r="A2474" s="24">
        <v>12</v>
      </c>
      <c r="B2474" s="25">
        <v>44348</v>
      </c>
      <c r="C2474" s="24" t="s">
        <v>44</v>
      </c>
      <c r="D2474" s="24" t="s">
        <v>170</v>
      </c>
      <c r="E2474" s="24" t="s">
        <v>1489</v>
      </c>
      <c r="F2474" t="str" cm="1">
        <f t="array" ref="F2474">_xlfn.SWITCH($E2474,"Forecast",IFERROR(SUMIFS(INDEX('Forecast Input'!$A:$BO,,MATCH(TEXT($A2474,"0"),'Forecast Input'!$1:$1,0)),'Forecast Input'!$A:$A,Master!C2474,'Forecast Input'!$D:$D,Master!D2474),0),"Actual",SUMIFS('CMO Input'!$Q:$Q,'CMO Input'!$E:$E,Master!$A2474,'CMO Input'!$C:$C,Master!$C2474,'CMO Input'!$AJ:$AJ,Master!$D2474,'CMO Input'!$AU:$AU,Master!$F2470),"")</f>
        <v/>
      </c>
    </row>
    <row r="2475" spans="1:6" x14ac:dyDescent="0.25">
      <c r="A2475" s="24">
        <v>12</v>
      </c>
      <c r="B2475" s="25">
        <v>44348</v>
      </c>
      <c r="C2475" s="24" t="s">
        <v>44</v>
      </c>
      <c r="D2475" s="24" t="s">
        <v>170</v>
      </c>
      <c r="E2475" s="24" t="s">
        <v>1488</v>
      </c>
      <c r="F2475" cm="1">
        <f t="array" ref="F2475">_xlfn.SWITCH($E2475,"Forecast",IFERROR(SUMIFS(INDEX('Forecast Input'!$A:$BO,,MATCH(TEXT($A2475,"0"),'Forecast Input'!$1:$1,0)),'Forecast Input'!$A:$A,Master!C2475,'Forecast Input'!$D:$D,Master!D2475),0),"Actual",SUMIFS('CMO Input'!$Q:$Q,'CMO Input'!$E:$E,Master!$A2475,'CMO Input'!$C:$C,Master!$C2475,'CMO Input'!$AJ:$AJ,Master!$D2475,'CMO Input'!$AU:$AU,Master!$F2471),"")</f>
        <v>0</v>
      </c>
    </row>
    <row r="2476" spans="1:6" x14ac:dyDescent="0.25">
      <c r="A2476" s="24">
        <v>12</v>
      </c>
      <c r="B2476" s="25">
        <v>44348</v>
      </c>
      <c r="C2476" s="24" t="s">
        <v>44</v>
      </c>
      <c r="D2476" s="24" t="s">
        <v>170</v>
      </c>
      <c r="E2476" s="24" t="s">
        <v>1487</v>
      </c>
      <c r="F2476" cm="1">
        <f t="array" ref="F2476">_xlfn.SWITCH($E2476,"Forecast",IFERROR(SUMIFS(INDEX('Forecast Input'!$A:$BO,,MATCH(TEXT($A2476,"0"),'Forecast Input'!$1:$1,0)),'Forecast Input'!$A:$A,Master!C2476,'Forecast Input'!$D:$D,Master!D2476),0),"Actual",SUMIFS('CMO Input'!$Q:$Q,'CMO Input'!$E:$E,Master!$A2476,'CMO Input'!$C:$C,Master!$C2476,'CMO Input'!$AJ:$AJ,Master!$D2476,'CMO Input'!$AU:$AU,Master!$F2472),"")</f>
        <v>0</v>
      </c>
    </row>
    <row r="2477" spans="1:6" x14ac:dyDescent="0.25">
      <c r="A2477" s="24">
        <v>12</v>
      </c>
      <c r="B2477" s="25">
        <v>44348</v>
      </c>
      <c r="C2477" s="24" t="s">
        <v>44</v>
      </c>
      <c r="D2477" s="24" t="s">
        <v>436</v>
      </c>
      <c r="E2477" s="24" t="s">
        <v>1489</v>
      </c>
      <c r="F2477" t="str" cm="1">
        <f t="array" ref="F2477">_xlfn.SWITCH($E2477,"Forecast",IFERROR(SUMIFS(INDEX('Forecast Input'!$A:$BO,,MATCH(TEXT($A2477,"0"),'Forecast Input'!$1:$1,0)),'Forecast Input'!$A:$A,Master!C2477,'Forecast Input'!$D:$D,Master!D2477),0),"Actual",SUMIFS('CMO Input'!$Q:$Q,'CMO Input'!$E:$E,Master!$A2477,'CMO Input'!$C:$C,Master!$C2477,'CMO Input'!$AJ:$AJ,Master!$D2477,'CMO Input'!$AU:$AU,Master!$F2473),"")</f>
        <v/>
      </c>
    </row>
    <row r="2478" spans="1:6" x14ac:dyDescent="0.25">
      <c r="A2478" s="24">
        <v>12</v>
      </c>
      <c r="B2478" s="25">
        <v>44348</v>
      </c>
      <c r="C2478" s="24" t="s">
        <v>44</v>
      </c>
      <c r="D2478" s="24" t="s">
        <v>436</v>
      </c>
      <c r="E2478" s="24" t="s">
        <v>1488</v>
      </c>
      <c r="F2478" cm="1">
        <f t="array" ref="F2478">_xlfn.SWITCH($E2478,"Forecast",IFERROR(SUMIFS(INDEX('Forecast Input'!$A:$BO,,MATCH(TEXT($A2478,"0"),'Forecast Input'!$1:$1,0)),'Forecast Input'!$A:$A,Master!C2478,'Forecast Input'!$D:$D,Master!D2478),0),"Actual",SUMIFS('CMO Input'!$Q:$Q,'CMO Input'!$E:$E,Master!$A2478,'CMO Input'!$C:$C,Master!$C2478,'CMO Input'!$AJ:$AJ,Master!$D2478,'CMO Input'!$AU:$AU,Master!$F2474),"")</f>
        <v>0</v>
      </c>
    </row>
    <row r="2479" spans="1:6" x14ac:dyDescent="0.25">
      <c r="A2479" s="24">
        <v>12</v>
      </c>
      <c r="B2479" s="25">
        <v>44348</v>
      </c>
      <c r="C2479" s="24" t="s">
        <v>44</v>
      </c>
      <c r="D2479" s="24" t="s">
        <v>436</v>
      </c>
      <c r="E2479" s="24" t="s">
        <v>1487</v>
      </c>
      <c r="F2479" cm="1">
        <f t="array" ref="F2479">_xlfn.SWITCH($E2479,"Forecast",IFERROR(SUMIFS(INDEX('Forecast Input'!$A:$BO,,MATCH(TEXT($A2479,"0"),'Forecast Input'!$1:$1,0)),'Forecast Input'!$A:$A,Master!C2479,'Forecast Input'!$D:$D,Master!D2479),0),"Actual",SUMIFS('CMO Input'!$Q:$Q,'CMO Input'!$E:$E,Master!$A2479,'CMO Input'!$C:$C,Master!$C2479,'CMO Input'!$AJ:$AJ,Master!$D2479,'CMO Input'!$AU:$AU,Master!$F2475),"")</f>
        <v>0</v>
      </c>
    </row>
    <row r="2480" spans="1:6" x14ac:dyDescent="0.25">
      <c r="A2480" s="24">
        <v>12</v>
      </c>
      <c r="B2480" s="25">
        <v>44348</v>
      </c>
      <c r="C2480" s="24" t="s">
        <v>44</v>
      </c>
      <c r="D2480" s="24" t="s">
        <v>1469</v>
      </c>
      <c r="E2480" s="24" t="s">
        <v>1489</v>
      </c>
      <c r="F2480" t="str" cm="1">
        <f t="array" ref="F2480">_xlfn.SWITCH($E2480,"Forecast",IFERROR(SUMIFS(INDEX('Forecast Input'!$A:$BO,,MATCH(TEXT($A2480,"0"),'Forecast Input'!$1:$1,0)),'Forecast Input'!$A:$A,Master!C2480,'Forecast Input'!$D:$D,Master!D2480),0),"Actual",SUMIFS('CMO Input'!$Q:$Q,'CMO Input'!$E:$E,Master!$A2480,'CMO Input'!$C:$C,Master!$C2480,'CMO Input'!$AJ:$AJ,Master!$D2480,'CMO Input'!$AU:$AU,Master!$F2476),"")</f>
        <v/>
      </c>
    </row>
    <row r="2481" spans="1:6" x14ac:dyDescent="0.25">
      <c r="A2481" s="24">
        <v>12</v>
      </c>
      <c r="B2481" s="25">
        <v>44348</v>
      </c>
      <c r="C2481" s="24" t="s">
        <v>44</v>
      </c>
      <c r="D2481" s="24" t="s">
        <v>1469</v>
      </c>
      <c r="E2481" s="24" t="s">
        <v>1488</v>
      </c>
      <c r="F2481" cm="1">
        <f t="array" ref="F2481">_xlfn.SWITCH($E2481,"Forecast",IFERROR(SUMIFS(INDEX('Forecast Input'!$A:$BO,,MATCH(TEXT($A2481,"0"),'Forecast Input'!$1:$1,0)),'Forecast Input'!$A:$A,Master!C2481,'Forecast Input'!$D:$D,Master!D2481),0),"Actual",SUMIFS('CMO Input'!$Q:$Q,'CMO Input'!$E:$E,Master!$A2481,'CMO Input'!$C:$C,Master!$C2481,'CMO Input'!$AJ:$AJ,Master!$D2481,'CMO Input'!$AU:$AU,Master!$F2477),"")</f>
        <v>0</v>
      </c>
    </row>
    <row r="2482" spans="1:6" x14ac:dyDescent="0.25">
      <c r="A2482" s="24">
        <v>12</v>
      </c>
      <c r="B2482" s="25">
        <v>44348</v>
      </c>
      <c r="C2482" s="24" t="s">
        <v>44</v>
      </c>
      <c r="D2482" s="24" t="s">
        <v>1469</v>
      </c>
      <c r="E2482" s="24" t="s">
        <v>1487</v>
      </c>
      <c r="F2482" cm="1">
        <f t="array" ref="F2482">_xlfn.SWITCH($E2482,"Forecast",IFERROR(SUMIFS(INDEX('Forecast Input'!$A:$BO,,MATCH(TEXT($A2482,"0"),'Forecast Input'!$1:$1,0)),'Forecast Input'!$A:$A,Master!C2482,'Forecast Input'!$D:$D,Master!D2482),0),"Actual",SUMIFS('CMO Input'!$Q:$Q,'CMO Input'!$E:$E,Master!$A2482,'CMO Input'!$C:$C,Master!$C2482,'CMO Input'!$AJ:$AJ,Master!$D2482,'CMO Input'!$AU:$AU,Master!$F2478),"")</f>
        <v>0</v>
      </c>
    </row>
    <row r="2483" spans="1:6" x14ac:dyDescent="0.25">
      <c r="A2483" s="24">
        <v>12</v>
      </c>
      <c r="B2483" s="25">
        <v>44348</v>
      </c>
      <c r="C2483" s="24" t="s">
        <v>780</v>
      </c>
      <c r="D2483" s="24" t="s">
        <v>1470</v>
      </c>
      <c r="E2483" s="24" t="s">
        <v>1489</v>
      </c>
      <c r="F2483" t="str" cm="1">
        <f t="array" ref="F2483">_xlfn.SWITCH($E2483,"Forecast",IFERROR(SUMIFS(INDEX('Forecast Input'!$A:$BO,,MATCH(TEXT($A2483,"0"),'Forecast Input'!$1:$1,0)),'Forecast Input'!$A:$A,Master!C2483,'Forecast Input'!$D:$D,Master!D2483),0),"Actual",SUMIFS('CMO Input'!$Q:$Q,'CMO Input'!$E:$E,Master!$A2483,'CMO Input'!$C:$C,Master!$C2483,'CMO Input'!$AJ:$AJ,Master!$D2483,'CMO Input'!$AU:$AU,Master!$F2479),"")</f>
        <v/>
      </c>
    </row>
    <row r="2484" spans="1:6" x14ac:dyDescent="0.25">
      <c r="A2484" s="24">
        <v>12</v>
      </c>
      <c r="B2484" s="25">
        <v>44348</v>
      </c>
      <c r="C2484" s="24" t="s">
        <v>780</v>
      </c>
      <c r="D2484" s="24" t="s">
        <v>1470</v>
      </c>
      <c r="E2484" s="24" t="s">
        <v>1488</v>
      </c>
      <c r="F2484" cm="1">
        <f t="array" ref="F2484">_xlfn.SWITCH($E2484,"Forecast",IFERROR(SUMIFS(INDEX('Forecast Input'!$A:$BO,,MATCH(TEXT($A2484,"0"),'Forecast Input'!$1:$1,0)),'Forecast Input'!$A:$A,Master!C2484,'Forecast Input'!$D:$D,Master!D2484),0),"Actual",SUMIFS('CMO Input'!$Q:$Q,'CMO Input'!$E:$E,Master!$A2484,'CMO Input'!$C:$C,Master!$C2484,'CMO Input'!$AJ:$AJ,Master!$D2484,'CMO Input'!$AU:$AU,Master!$F2480),"")</f>
        <v>0</v>
      </c>
    </row>
    <row r="2485" spans="1:6" x14ac:dyDescent="0.25">
      <c r="A2485" s="24">
        <v>12</v>
      </c>
      <c r="B2485" s="25">
        <v>44348</v>
      </c>
      <c r="C2485" s="24" t="s">
        <v>780</v>
      </c>
      <c r="D2485" s="24" t="s">
        <v>1470</v>
      </c>
      <c r="E2485" s="24" t="s">
        <v>1487</v>
      </c>
      <c r="F2485" cm="1">
        <f t="array" ref="F2485">_xlfn.SWITCH($E2485,"Forecast",IFERROR(SUMIFS(INDEX('Forecast Input'!$A:$BO,,MATCH(TEXT($A2485,"0"),'Forecast Input'!$1:$1,0)),'Forecast Input'!$A:$A,Master!C2485,'Forecast Input'!$D:$D,Master!D2485),0),"Actual",SUMIFS('CMO Input'!$Q:$Q,'CMO Input'!$E:$E,Master!$A2485,'CMO Input'!$C:$C,Master!$C2485,'CMO Input'!$AJ:$AJ,Master!$D2485,'CMO Input'!$AU:$AU,Master!$F2481),"")</f>
        <v>0</v>
      </c>
    </row>
    <row r="2486" spans="1:6" x14ac:dyDescent="0.25">
      <c r="A2486" s="24">
        <v>12</v>
      </c>
      <c r="B2486" s="25">
        <v>44348</v>
      </c>
      <c r="C2486" s="24" t="s">
        <v>989</v>
      </c>
      <c r="D2486" s="24" t="s">
        <v>1470</v>
      </c>
      <c r="E2486" s="24" t="s">
        <v>1489</v>
      </c>
      <c r="F2486" t="str" cm="1">
        <f t="array" ref="F2486">_xlfn.SWITCH($E2486,"Forecast",IFERROR(SUMIFS(INDEX('Forecast Input'!$A:$BO,,MATCH(TEXT($A2486,"0"),'Forecast Input'!$1:$1,0)),'Forecast Input'!$A:$A,Master!C2486,'Forecast Input'!$D:$D,Master!D2486),0),"Actual",SUMIFS('CMO Input'!$Q:$Q,'CMO Input'!$E:$E,Master!$A2486,'CMO Input'!$C:$C,Master!$C2486,'CMO Input'!$AJ:$AJ,Master!$D2486,'CMO Input'!$AU:$AU,Master!$F2482),"")</f>
        <v/>
      </c>
    </row>
    <row r="2487" spans="1:6" x14ac:dyDescent="0.25">
      <c r="A2487" s="24">
        <v>12</v>
      </c>
      <c r="B2487" s="25">
        <v>44348</v>
      </c>
      <c r="C2487" s="24" t="s">
        <v>989</v>
      </c>
      <c r="D2487" s="24" t="s">
        <v>1470</v>
      </c>
      <c r="E2487" s="24" t="s">
        <v>1488</v>
      </c>
      <c r="F2487" cm="1">
        <f t="array" ref="F2487">_xlfn.SWITCH($E2487,"Forecast",IFERROR(SUMIFS(INDEX('Forecast Input'!$A:$BO,,MATCH(TEXT($A2487,"0"),'Forecast Input'!$1:$1,0)),'Forecast Input'!$A:$A,Master!C2487,'Forecast Input'!$D:$D,Master!D2487),0),"Actual",SUMIFS('CMO Input'!$Q:$Q,'CMO Input'!$E:$E,Master!$A2487,'CMO Input'!$C:$C,Master!$C2487,'CMO Input'!$AJ:$AJ,Master!$D2487,'CMO Input'!$AU:$AU,Master!$F2483),"")</f>
        <v>0</v>
      </c>
    </row>
    <row r="2488" spans="1:6" x14ac:dyDescent="0.25">
      <c r="A2488" s="24">
        <v>12</v>
      </c>
      <c r="B2488" s="25">
        <v>44348</v>
      </c>
      <c r="C2488" s="24" t="s">
        <v>989</v>
      </c>
      <c r="D2488" s="24" t="s">
        <v>1470</v>
      </c>
      <c r="E2488" s="24" t="s">
        <v>1487</v>
      </c>
      <c r="F2488" cm="1">
        <f t="array" ref="F2488">_xlfn.SWITCH($E2488,"Forecast",IFERROR(SUMIFS(INDEX('Forecast Input'!$A:$BO,,MATCH(TEXT($A2488,"0"),'Forecast Input'!$1:$1,0)),'Forecast Input'!$A:$A,Master!C2488,'Forecast Input'!$D:$D,Master!D2488),0),"Actual",SUMIFS('CMO Input'!$Q:$Q,'CMO Input'!$E:$E,Master!$A2488,'CMO Input'!$C:$C,Master!$C2488,'CMO Input'!$AJ:$AJ,Master!$D2488,'CMO Input'!$AU:$AU,Master!$F2484),"")</f>
        <v>0</v>
      </c>
    </row>
    <row r="2489" spans="1:6" x14ac:dyDescent="0.25">
      <c r="A2489" s="24">
        <v>12</v>
      </c>
      <c r="B2489" s="25">
        <v>44348</v>
      </c>
      <c r="C2489" s="24" t="s">
        <v>181</v>
      </c>
      <c r="D2489" s="24" t="s">
        <v>1470</v>
      </c>
      <c r="E2489" s="24" t="s">
        <v>1489</v>
      </c>
      <c r="F2489" t="str" cm="1">
        <f t="array" ref="F2489">_xlfn.SWITCH($E2489,"Forecast",IFERROR(SUMIFS(INDEX('Forecast Input'!$A:$BO,,MATCH(TEXT($A2489,"0"),'Forecast Input'!$1:$1,0)),'Forecast Input'!$A:$A,Master!C2489,'Forecast Input'!$D:$D,Master!D2489),0),"Actual",SUMIFS('CMO Input'!$Q:$Q,'CMO Input'!$E:$E,Master!$A2489,'CMO Input'!$C:$C,Master!$C2489,'CMO Input'!$AJ:$AJ,Master!$D2489,'CMO Input'!$AU:$AU,Master!$F2485),"")</f>
        <v/>
      </c>
    </row>
    <row r="2490" spans="1:6" x14ac:dyDescent="0.25">
      <c r="A2490" s="24">
        <v>12</v>
      </c>
      <c r="B2490" s="25">
        <v>44348</v>
      </c>
      <c r="C2490" s="24" t="s">
        <v>181</v>
      </c>
      <c r="D2490" s="24" t="s">
        <v>1470</v>
      </c>
      <c r="E2490" s="24" t="s">
        <v>1488</v>
      </c>
      <c r="F2490" cm="1">
        <f t="array" ref="F2490">_xlfn.SWITCH($E2490,"Forecast",IFERROR(SUMIFS(INDEX('Forecast Input'!$A:$BO,,MATCH(TEXT($A2490,"0"),'Forecast Input'!$1:$1,0)),'Forecast Input'!$A:$A,Master!C2490,'Forecast Input'!$D:$D,Master!D2490),0),"Actual",SUMIFS('CMO Input'!$Q:$Q,'CMO Input'!$E:$E,Master!$A2490,'CMO Input'!$C:$C,Master!$C2490,'CMO Input'!$AJ:$AJ,Master!$D2490,'CMO Input'!$AU:$AU,Master!$F2486),"")</f>
        <v>0</v>
      </c>
    </row>
    <row r="2491" spans="1:6" x14ac:dyDescent="0.25">
      <c r="A2491" s="24">
        <v>12</v>
      </c>
      <c r="B2491" s="25">
        <v>44348</v>
      </c>
      <c r="C2491" s="24" t="s">
        <v>181</v>
      </c>
      <c r="D2491" s="24" t="s">
        <v>1470</v>
      </c>
      <c r="E2491" s="24" t="s">
        <v>1487</v>
      </c>
      <c r="F2491" cm="1">
        <f t="array" ref="F2491">_xlfn.SWITCH($E2491,"Forecast",IFERROR(SUMIFS(INDEX('Forecast Input'!$A:$BO,,MATCH(TEXT($A2491,"0"),'Forecast Input'!$1:$1,0)),'Forecast Input'!$A:$A,Master!C2491,'Forecast Input'!$D:$D,Master!D2491),0),"Actual",SUMIFS('CMO Input'!$Q:$Q,'CMO Input'!$E:$E,Master!$A2491,'CMO Input'!$C:$C,Master!$C2491,'CMO Input'!$AJ:$AJ,Master!$D2491,'CMO Input'!$AU:$AU,Master!$F2487),"")</f>
        <v>0</v>
      </c>
    </row>
    <row r="2492" spans="1:6" x14ac:dyDescent="0.25">
      <c r="A2492" s="24">
        <v>12</v>
      </c>
      <c r="B2492" s="25">
        <v>44348</v>
      </c>
      <c r="C2492" s="24" t="s">
        <v>424</v>
      </c>
      <c r="D2492" s="24" t="s">
        <v>1470</v>
      </c>
      <c r="E2492" s="24" t="s">
        <v>1489</v>
      </c>
      <c r="F2492" t="str" cm="1">
        <f t="array" ref="F2492">_xlfn.SWITCH($E2492,"Forecast",IFERROR(SUMIFS(INDEX('Forecast Input'!$A:$BO,,MATCH(TEXT($A2492,"0"),'Forecast Input'!$1:$1,0)),'Forecast Input'!$A:$A,Master!C2492,'Forecast Input'!$D:$D,Master!D2492),0),"Actual",SUMIFS('CMO Input'!$Q:$Q,'CMO Input'!$E:$E,Master!$A2492,'CMO Input'!$C:$C,Master!$C2492,'CMO Input'!$AJ:$AJ,Master!$D2492,'CMO Input'!$AU:$AU,Master!$F2488),"")</f>
        <v/>
      </c>
    </row>
    <row r="2493" spans="1:6" x14ac:dyDescent="0.25">
      <c r="A2493" s="24">
        <v>12</v>
      </c>
      <c r="B2493" s="25">
        <v>44348</v>
      </c>
      <c r="C2493" s="24" t="s">
        <v>424</v>
      </c>
      <c r="D2493" s="24" t="s">
        <v>1470</v>
      </c>
      <c r="E2493" s="24" t="s">
        <v>1488</v>
      </c>
      <c r="F2493" cm="1">
        <f t="array" ref="F2493">_xlfn.SWITCH($E2493,"Forecast",IFERROR(SUMIFS(INDEX('Forecast Input'!$A:$BO,,MATCH(TEXT($A2493,"0"),'Forecast Input'!$1:$1,0)),'Forecast Input'!$A:$A,Master!C2493,'Forecast Input'!$D:$D,Master!D2493),0),"Actual",SUMIFS('CMO Input'!$Q:$Q,'CMO Input'!$E:$E,Master!$A2493,'CMO Input'!$C:$C,Master!$C2493,'CMO Input'!$AJ:$AJ,Master!$D2493,'CMO Input'!$AU:$AU,Master!$F2489),"")</f>
        <v>0</v>
      </c>
    </row>
    <row r="2494" spans="1:6" x14ac:dyDescent="0.25">
      <c r="A2494" s="24">
        <v>12</v>
      </c>
      <c r="B2494" s="25">
        <v>44348</v>
      </c>
      <c r="C2494" s="24" t="s">
        <v>424</v>
      </c>
      <c r="D2494" s="24" t="s">
        <v>1470</v>
      </c>
      <c r="E2494" s="24" t="s">
        <v>1487</v>
      </c>
      <c r="F2494" cm="1">
        <f t="array" ref="F2494">_xlfn.SWITCH($E2494,"Forecast",IFERROR(SUMIFS(INDEX('Forecast Input'!$A:$BO,,MATCH(TEXT($A2494,"0"),'Forecast Input'!$1:$1,0)),'Forecast Input'!$A:$A,Master!C2494,'Forecast Input'!$D:$D,Master!D2494),0),"Actual",SUMIFS('CMO Input'!$Q:$Q,'CMO Input'!$E:$E,Master!$A2494,'CMO Input'!$C:$C,Master!$C2494,'CMO Input'!$AJ:$AJ,Master!$D2494,'CMO Input'!$AU:$AU,Master!$F2490),"")</f>
        <v>0</v>
      </c>
    </row>
    <row r="2495" spans="1:6" x14ac:dyDescent="0.25">
      <c r="A2495" s="24">
        <v>12</v>
      </c>
      <c r="B2495" s="25">
        <v>44348</v>
      </c>
      <c r="C2495" s="24" t="s">
        <v>141</v>
      </c>
      <c r="D2495" s="24" t="s">
        <v>1470</v>
      </c>
      <c r="E2495" s="24" t="s">
        <v>1489</v>
      </c>
      <c r="F2495" t="str" cm="1">
        <f t="array" ref="F2495">_xlfn.SWITCH($E2495,"Forecast",IFERROR(SUMIFS(INDEX('Forecast Input'!$A:$BO,,MATCH(TEXT($A2495,"0"),'Forecast Input'!$1:$1,0)),'Forecast Input'!$A:$A,Master!C2495,'Forecast Input'!$D:$D,Master!D2495),0),"Actual",SUMIFS('CMO Input'!$Q:$Q,'CMO Input'!$E:$E,Master!$A2495,'CMO Input'!$C:$C,Master!$C2495,'CMO Input'!$AJ:$AJ,Master!$D2495,'CMO Input'!$AU:$AU,Master!$F2491),"")</f>
        <v/>
      </c>
    </row>
    <row r="2496" spans="1:6" x14ac:dyDescent="0.25">
      <c r="A2496" s="24">
        <v>12</v>
      </c>
      <c r="B2496" s="25">
        <v>44348</v>
      </c>
      <c r="C2496" s="24" t="s">
        <v>141</v>
      </c>
      <c r="D2496" s="24" t="s">
        <v>1470</v>
      </c>
      <c r="E2496" s="24" t="s">
        <v>1488</v>
      </c>
      <c r="F2496" cm="1">
        <f t="array" ref="F2496">_xlfn.SWITCH($E2496,"Forecast",IFERROR(SUMIFS(INDEX('Forecast Input'!$A:$BO,,MATCH(TEXT($A2496,"0"),'Forecast Input'!$1:$1,0)),'Forecast Input'!$A:$A,Master!C2496,'Forecast Input'!$D:$D,Master!D2496),0),"Actual",SUMIFS('CMO Input'!$Q:$Q,'CMO Input'!$E:$E,Master!$A2496,'CMO Input'!$C:$C,Master!$C2496,'CMO Input'!$AJ:$AJ,Master!$D2496,'CMO Input'!$AU:$AU,Master!$F2492),"")</f>
        <v>0</v>
      </c>
    </row>
    <row r="2497" spans="1:6" x14ac:dyDescent="0.25">
      <c r="A2497" s="24">
        <v>12</v>
      </c>
      <c r="B2497" s="25">
        <v>44348</v>
      </c>
      <c r="C2497" s="24" t="s">
        <v>141</v>
      </c>
      <c r="D2497" s="24" t="s">
        <v>1470</v>
      </c>
      <c r="E2497" s="24" t="s">
        <v>1487</v>
      </c>
      <c r="F2497" cm="1">
        <f t="array" ref="F2497">_xlfn.SWITCH($E2497,"Forecast",IFERROR(SUMIFS(INDEX('Forecast Input'!$A:$BO,,MATCH(TEXT($A2497,"0"),'Forecast Input'!$1:$1,0)),'Forecast Input'!$A:$A,Master!C2497,'Forecast Input'!$D:$D,Master!D2497),0),"Actual",SUMIFS('CMO Input'!$Q:$Q,'CMO Input'!$E:$E,Master!$A2497,'CMO Input'!$C:$C,Master!$C2497,'CMO Input'!$AJ:$AJ,Master!$D2497,'CMO Input'!$AU:$AU,Master!$F2493),"")</f>
        <v>0</v>
      </c>
    </row>
    <row r="2498" spans="1:6" x14ac:dyDescent="0.25">
      <c r="A2498" s="24">
        <v>12</v>
      </c>
      <c r="B2498" s="25">
        <v>44348</v>
      </c>
      <c r="C2498" s="24" t="s">
        <v>127</v>
      </c>
      <c r="D2498" s="24" t="s">
        <v>1470</v>
      </c>
      <c r="E2498" s="24" t="s">
        <v>1489</v>
      </c>
      <c r="F2498" t="str" cm="1">
        <f t="array" ref="F2498">_xlfn.SWITCH($E2498,"Forecast",IFERROR(SUMIFS(INDEX('Forecast Input'!$A:$BO,,MATCH(TEXT($A2498,"0"),'Forecast Input'!$1:$1,0)),'Forecast Input'!$A:$A,Master!C2498,'Forecast Input'!$D:$D,Master!D2498),0),"Actual",SUMIFS('CMO Input'!$Q:$Q,'CMO Input'!$E:$E,Master!$A2498,'CMO Input'!$C:$C,Master!$C2498,'CMO Input'!$AJ:$AJ,Master!$D2498,'CMO Input'!$AU:$AU,Master!$F2494),"")</f>
        <v/>
      </c>
    </row>
    <row r="2499" spans="1:6" x14ac:dyDescent="0.25">
      <c r="A2499" s="24">
        <v>12</v>
      </c>
      <c r="B2499" s="25">
        <v>44348</v>
      </c>
      <c r="C2499" s="24" t="s">
        <v>127</v>
      </c>
      <c r="D2499" s="24" t="s">
        <v>1470</v>
      </c>
      <c r="E2499" s="24" t="s">
        <v>1488</v>
      </c>
      <c r="F2499" cm="1">
        <f t="array" ref="F2499">_xlfn.SWITCH($E2499,"Forecast",IFERROR(SUMIFS(INDEX('Forecast Input'!$A:$BO,,MATCH(TEXT($A2499,"0"),'Forecast Input'!$1:$1,0)),'Forecast Input'!$A:$A,Master!C2499,'Forecast Input'!$D:$D,Master!D2499),0),"Actual",SUMIFS('CMO Input'!$Q:$Q,'CMO Input'!$E:$E,Master!$A2499,'CMO Input'!$C:$C,Master!$C2499,'CMO Input'!$AJ:$AJ,Master!$D2499,'CMO Input'!$AU:$AU,Master!$F2495),"")</f>
        <v>0</v>
      </c>
    </row>
    <row r="2500" spans="1:6" x14ac:dyDescent="0.25">
      <c r="A2500" s="24">
        <v>12</v>
      </c>
      <c r="B2500" s="25">
        <v>44348</v>
      </c>
      <c r="C2500" s="24" t="s">
        <v>127</v>
      </c>
      <c r="D2500" s="24" t="s">
        <v>1470</v>
      </c>
      <c r="E2500" s="24" t="s">
        <v>1487</v>
      </c>
      <c r="F2500" cm="1">
        <f t="array" ref="F2500">_xlfn.SWITCH($E2500,"Forecast",IFERROR(SUMIFS(INDEX('Forecast Input'!$A:$BO,,MATCH(TEXT($A2500,"0"),'Forecast Input'!$1:$1,0)),'Forecast Input'!$A:$A,Master!C2500,'Forecast Input'!$D:$D,Master!D2500),0),"Actual",SUMIFS('CMO Input'!$Q:$Q,'CMO Input'!$E:$E,Master!$A2500,'CMO Input'!$C:$C,Master!$C2500,'CMO Input'!$AJ:$AJ,Master!$D2500,'CMO Input'!$AU:$AU,Master!$F2496),"")</f>
        <v>0</v>
      </c>
    </row>
    <row r="2501" spans="1:6" x14ac:dyDescent="0.25">
      <c r="A2501" s="24">
        <v>12</v>
      </c>
      <c r="B2501" s="25">
        <v>44348</v>
      </c>
      <c r="C2501" s="24" t="s">
        <v>44</v>
      </c>
      <c r="D2501" s="24" t="s">
        <v>1470</v>
      </c>
      <c r="E2501" s="24" t="s">
        <v>1489</v>
      </c>
      <c r="F2501" t="str" cm="1">
        <f t="array" ref="F2501">_xlfn.SWITCH($E2501,"Forecast",IFERROR(SUMIFS(INDEX('Forecast Input'!$A:$BO,,MATCH(TEXT($A2501,"0"),'Forecast Input'!$1:$1,0)),'Forecast Input'!$A:$A,Master!C2501,'Forecast Input'!$D:$D,Master!D2501),0),"Actual",SUMIFS('CMO Input'!$Q:$Q,'CMO Input'!$E:$E,Master!$A2501,'CMO Input'!$C:$C,Master!$C2501,'CMO Input'!$AJ:$AJ,Master!$D2501,'CMO Input'!$AU:$AU,Master!$F2497),"")</f>
        <v/>
      </c>
    </row>
    <row r="2502" spans="1:6" x14ac:dyDescent="0.25">
      <c r="A2502" s="24">
        <v>12</v>
      </c>
      <c r="B2502" s="25">
        <v>44348</v>
      </c>
      <c r="C2502" s="24" t="s">
        <v>44</v>
      </c>
      <c r="D2502" s="24" t="s">
        <v>1470</v>
      </c>
      <c r="E2502" s="24" t="s">
        <v>1488</v>
      </c>
      <c r="F2502" cm="1">
        <f t="array" ref="F2502">_xlfn.SWITCH($E2502,"Forecast",IFERROR(SUMIFS(INDEX('Forecast Input'!$A:$BO,,MATCH(TEXT($A2502,"0"),'Forecast Input'!$1:$1,0)),'Forecast Input'!$A:$A,Master!C2502,'Forecast Input'!$D:$D,Master!D2502),0),"Actual",SUMIFS('CMO Input'!$Q:$Q,'CMO Input'!$E:$E,Master!$A2502,'CMO Input'!$C:$C,Master!$C2502,'CMO Input'!$AJ:$AJ,Master!$D2502,'CMO Input'!$AU:$AU,Master!$F2498),"")</f>
        <v>0</v>
      </c>
    </row>
    <row r="2503" spans="1:6" x14ac:dyDescent="0.25">
      <c r="A2503" s="24">
        <v>12</v>
      </c>
      <c r="B2503" s="25">
        <v>44348</v>
      </c>
      <c r="C2503" s="24" t="s">
        <v>44</v>
      </c>
      <c r="D2503" s="24" t="s">
        <v>1470</v>
      </c>
      <c r="E2503" s="24" t="s">
        <v>1487</v>
      </c>
      <c r="F2503" cm="1">
        <f t="array" ref="F2503">_xlfn.SWITCH($E2503,"Forecast",IFERROR(SUMIFS(INDEX('Forecast Input'!$A:$BO,,MATCH(TEXT($A2503,"0"),'Forecast Input'!$1:$1,0)),'Forecast Input'!$A:$A,Master!C2503,'Forecast Input'!$D:$D,Master!D2503),0),"Actual",SUMIFS('CMO Input'!$Q:$Q,'CMO Input'!$E:$E,Master!$A2503,'CMO Input'!$C:$C,Master!$C2503,'CMO Input'!$AJ:$AJ,Master!$D2503,'CMO Input'!$AU:$AU,Master!$F2499),"")</f>
        <v>0</v>
      </c>
    </row>
    <row r="2504" spans="1:6" x14ac:dyDescent="0.25">
      <c r="A2504" s="24">
        <v>12</v>
      </c>
      <c r="B2504" s="25">
        <v>44348</v>
      </c>
      <c r="C2504" s="24" t="s">
        <v>780</v>
      </c>
      <c r="D2504" s="24" t="s">
        <v>827</v>
      </c>
      <c r="E2504" s="24" t="s">
        <v>1489</v>
      </c>
      <c r="F2504" t="str" cm="1">
        <f t="array" ref="F2504">_xlfn.SWITCH($E2504,"Forecast",IFERROR(SUMIFS(INDEX('Forecast Input'!$A:$BO,,MATCH(TEXT($A2504,"0"),'Forecast Input'!$1:$1,0)),'Forecast Input'!$A:$A,Master!C2504,'Forecast Input'!$D:$D,Master!D2504),0),"Actual",SUMIFS('CMO Input'!$Q:$Q,'CMO Input'!$E:$E,Master!$A2504,'CMO Input'!$C:$C,Master!$C2504,'CMO Input'!$AJ:$AJ,Master!$D2504,'CMO Input'!$AU:$AU,Master!$F2500),"")</f>
        <v/>
      </c>
    </row>
    <row r="2505" spans="1:6" x14ac:dyDescent="0.25">
      <c r="A2505" s="24">
        <v>12</v>
      </c>
      <c r="B2505" s="25">
        <v>44348</v>
      </c>
      <c r="C2505" s="24" t="s">
        <v>780</v>
      </c>
      <c r="D2505" s="24" t="s">
        <v>827</v>
      </c>
      <c r="E2505" s="24" t="s">
        <v>1488</v>
      </c>
      <c r="F2505" cm="1">
        <f t="array" ref="F2505">_xlfn.SWITCH($E2505,"Forecast",IFERROR(SUMIFS(INDEX('Forecast Input'!$A:$BO,,MATCH(TEXT($A2505,"0"),'Forecast Input'!$1:$1,0)),'Forecast Input'!$A:$A,Master!C2505,'Forecast Input'!$D:$D,Master!D2505),0),"Actual",SUMIFS('CMO Input'!$Q:$Q,'CMO Input'!$E:$E,Master!$A2505,'CMO Input'!$C:$C,Master!$C2505,'CMO Input'!$AJ:$AJ,Master!$D2505,'CMO Input'!$AU:$AU,Master!$F2501),"")</f>
        <v>0</v>
      </c>
    </row>
    <row r="2506" spans="1:6" x14ac:dyDescent="0.25">
      <c r="A2506" s="24">
        <v>12</v>
      </c>
      <c r="B2506" s="25">
        <v>44348</v>
      </c>
      <c r="C2506" s="24" t="s">
        <v>780</v>
      </c>
      <c r="D2506" s="24" t="s">
        <v>827</v>
      </c>
      <c r="E2506" s="24" t="s">
        <v>1487</v>
      </c>
      <c r="F2506" cm="1">
        <f t="array" ref="F2506">_xlfn.SWITCH($E2506,"Forecast",IFERROR(SUMIFS(INDEX('Forecast Input'!$A:$BO,,MATCH(TEXT($A2506,"0"),'Forecast Input'!$1:$1,0)),'Forecast Input'!$A:$A,Master!C2506,'Forecast Input'!$D:$D,Master!D2506),0),"Actual",SUMIFS('CMO Input'!$Q:$Q,'CMO Input'!$E:$E,Master!$A2506,'CMO Input'!$C:$C,Master!$C2506,'CMO Input'!$AJ:$AJ,Master!$D2506,'CMO Input'!$AU:$AU,Master!$F2502),"")</f>
        <v>0</v>
      </c>
    </row>
    <row r="2507" spans="1:6" x14ac:dyDescent="0.25">
      <c r="A2507" s="24">
        <v>12</v>
      </c>
      <c r="B2507" s="25">
        <v>44348</v>
      </c>
      <c r="C2507" s="24" t="s">
        <v>989</v>
      </c>
      <c r="D2507" s="24" t="s">
        <v>827</v>
      </c>
      <c r="E2507" s="24" t="s">
        <v>1489</v>
      </c>
      <c r="F2507" t="str" cm="1">
        <f t="array" ref="F2507">_xlfn.SWITCH($E2507,"Forecast",IFERROR(SUMIFS(INDEX('Forecast Input'!$A:$BO,,MATCH(TEXT($A2507,"0"),'Forecast Input'!$1:$1,0)),'Forecast Input'!$A:$A,Master!C2507,'Forecast Input'!$D:$D,Master!D2507),0),"Actual",SUMIFS('CMO Input'!$Q:$Q,'CMO Input'!$E:$E,Master!$A2507,'CMO Input'!$C:$C,Master!$C2507,'CMO Input'!$AJ:$AJ,Master!$D2507,'CMO Input'!$AU:$AU,Master!$F2503),"")</f>
        <v/>
      </c>
    </row>
    <row r="2508" spans="1:6" x14ac:dyDescent="0.25">
      <c r="A2508" s="24">
        <v>12</v>
      </c>
      <c r="B2508" s="25">
        <v>44348</v>
      </c>
      <c r="C2508" s="24" t="s">
        <v>989</v>
      </c>
      <c r="D2508" s="24" t="s">
        <v>827</v>
      </c>
      <c r="E2508" s="24" t="s">
        <v>1488</v>
      </c>
      <c r="F2508" cm="1">
        <f t="array" ref="F2508">_xlfn.SWITCH($E2508,"Forecast",IFERROR(SUMIFS(INDEX('Forecast Input'!$A:$BO,,MATCH(TEXT($A2508,"0"),'Forecast Input'!$1:$1,0)),'Forecast Input'!$A:$A,Master!C2508,'Forecast Input'!$D:$D,Master!D2508),0),"Actual",SUMIFS('CMO Input'!$Q:$Q,'CMO Input'!$E:$E,Master!$A2508,'CMO Input'!$C:$C,Master!$C2508,'CMO Input'!$AJ:$AJ,Master!$D2508,'CMO Input'!$AU:$AU,Master!$F2504),"")</f>
        <v>0</v>
      </c>
    </row>
    <row r="2509" spans="1:6" x14ac:dyDescent="0.25">
      <c r="A2509" s="24">
        <v>12</v>
      </c>
      <c r="B2509" s="25">
        <v>44348</v>
      </c>
      <c r="C2509" s="24" t="s">
        <v>989</v>
      </c>
      <c r="D2509" s="24" t="s">
        <v>827</v>
      </c>
      <c r="E2509" s="24" t="s">
        <v>1487</v>
      </c>
      <c r="F2509" cm="1">
        <f t="array" ref="F2509">_xlfn.SWITCH($E2509,"Forecast",IFERROR(SUMIFS(INDEX('Forecast Input'!$A:$BO,,MATCH(TEXT($A2509,"0"),'Forecast Input'!$1:$1,0)),'Forecast Input'!$A:$A,Master!C2509,'Forecast Input'!$D:$D,Master!D2509),0),"Actual",SUMIFS('CMO Input'!$Q:$Q,'CMO Input'!$E:$E,Master!$A2509,'CMO Input'!$C:$C,Master!$C2509,'CMO Input'!$AJ:$AJ,Master!$D2509,'CMO Input'!$AU:$AU,Master!$F2505),"")</f>
        <v>0</v>
      </c>
    </row>
    <row r="2510" spans="1:6" x14ac:dyDescent="0.25">
      <c r="A2510" s="24">
        <v>12</v>
      </c>
      <c r="B2510" s="25">
        <v>44348</v>
      </c>
      <c r="C2510" s="24" t="s">
        <v>181</v>
      </c>
      <c r="D2510" s="24" t="s">
        <v>827</v>
      </c>
      <c r="E2510" s="24" t="s">
        <v>1489</v>
      </c>
      <c r="F2510" t="str" cm="1">
        <f t="array" ref="F2510">_xlfn.SWITCH($E2510,"Forecast",IFERROR(SUMIFS(INDEX('Forecast Input'!$A:$BO,,MATCH(TEXT($A2510,"0"),'Forecast Input'!$1:$1,0)),'Forecast Input'!$A:$A,Master!C2510,'Forecast Input'!$D:$D,Master!D2510),0),"Actual",SUMIFS('CMO Input'!$Q:$Q,'CMO Input'!$E:$E,Master!$A2510,'CMO Input'!$C:$C,Master!$C2510,'CMO Input'!$AJ:$AJ,Master!$D2510,'CMO Input'!$AU:$AU,Master!$F2506),"")</f>
        <v/>
      </c>
    </row>
    <row r="2511" spans="1:6" x14ac:dyDescent="0.25">
      <c r="A2511" s="24">
        <v>12</v>
      </c>
      <c r="B2511" s="25">
        <v>44348</v>
      </c>
      <c r="C2511" s="24" t="s">
        <v>181</v>
      </c>
      <c r="D2511" s="24" t="s">
        <v>827</v>
      </c>
      <c r="E2511" s="24" t="s">
        <v>1488</v>
      </c>
      <c r="F2511" cm="1">
        <f t="array" ref="F2511">_xlfn.SWITCH($E2511,"Forecast",IFERROR(SUMIFS(INDEX('Forecast Input'!$A:$BO,,MATCH(TEXT($A2511,"0"),'Forecast Input'!$1:$1,0)),'Forecast Input'!$A:$A,Master!C2511,'Forecast Input'!$D:$D,Master!D2511),0),"Actual",SUMIFS('CMO Input'!$Q:$Q,'CMO Input'!$E:$E,Master!$A2511,'CMO Input'!$C:$C,Master!$C2511,'CMO Input'!$AJ:$AJ,Master!$D2511,'CMO Input'!$AU:$AU,Master!$F2507),"")</f>
        <v>0</v>
      </c>
    </row>
    <row r="2512" spans="1:6" x14ac:dyDescent="0.25">
      <c r="A2512" s="24">
        <v>12</v>
      </c>
      <c r="B2512" s="25">
        <v>44348</v>
      </c>
      <c r="C2512" s="24" t="s">
        <v>181</v>
      </c>
      <c r="D2512" s="24" t="s">
        <v>827</v>
      </c>
      <c r="E2512" s="24" t="s">
        <v>1487</v>
      </c>
      <c r="F2512" cm="1">
        <f t="array" ref="F2512">_xlfn.SWITCH($E2512,"Forecast",IFERROR(SUMIFS(INDEX('Forecast Input'!$A:$BO,,MATCH(TEXT($A2512,"0"),'Forecast Input'!$1:$1,0)),'Forecast Input'!$A:$A,Master!C2512,'Forecast Input'!$D:$D,Master!D2512),0),"Actual",SUMIFS('CMO Input'!$Q:$Q,'CMO Input'!$E:$E,Master!$A2512,'CMO Input'!$C:$C,Master!$C2512,'CMO Input'!$AJ:$AJ,Master!$D2512,'CMO Input'!$AU:$AU,Master!$F2508),"")</f>
        <v>0</v>
      </c>
    </row>
    <row r="2513" spans="1:6" x14ac:dyDescent="0.25">
      <c r="A2513" s="24">
        <v>12</v>
      </c>
      <c r="B2513" s="25">
        <v>44348</v>
      </c>
      <c r="C2513" s="24" t="s">
        <v>424</v>
      </c>
      <c r="D2513" s="24" t="s">
        <v>827</v>
      </c>
      <c r="E2513" s="24" t="s">
        <v>1489</v>
      </c>
      <c r="F2513" t="str" cm="1">
        <f t="array" ref="F2513">_xlfn.SWITCH($E2513,"Forecast",IFERROR(SUMIFS(INDEX('Forecast Input'!$A:$BO,,MATCH(TEXT($A2513,"0"),'Forecast Input'!$1:$1,0)),'Forecast Input'!$A:$A,Master!C2513,'Forecast Input'!$D:$D,Master!D2513),0),"Actual",SUMIFS('CMO Input'!$Q:$Q,'CMO Input'!$E:$E,Master!$A2513,'CMO Input'!$C:$C,Master!$C2513,'CMO Input'!$AJ:$AJ,Master!$D2513,'CMO Input'!$AU:$AU,Master!$F2509),"")</f>
        <v/>
      </c>
    </row>
    <row r="2514" spans="1:6" x14ac:dyDescent="0.25">
      <c r="A2514" s="24">
        <v>12</v>
      </c>
      <c r="B2514" s="25">
        <v>44348</v>
      </c>
      <c r="C2514" s="24" t="s">
        <v>424</v>
      </c>
      <c r="D2514" s="24" t="s">
        <v>827</v>
      </c>
      <c r="E2514" s="24" t="s">
        <v>1488</v>
      </c>
      <c r="F2514" cm="1">
        <f t="array" ref="F2514">_xlfn.SWITCH($E2514,"Forecast",IFERROR(SUMIFS(INDEX('Forecast Input'!$A:$BO,,MATCH(TEXT($A2514,"0"),'Forecast Input'!$1:$1,0)),'Forecast Input'!$A:$A,Master!C2514,'Forecast Input'!$D:$D,Master!D2514),0),"Actual",SUMIFS('CMO Input'!$Q:$Q,'CMO Input'!$E:$E,Master!$A2514,'CMO Input'!$C:$C,Master!$C2514,'CMO Input'!$AJ:$AJ,Master!$D2514,'CMO Input'!$AU:$AU,Master!$F2510),"")</f>
        <v>0</v>
      </c>
    </row>
    <row r="2515" spans="1:6" x14ac:dyDescent="0.25">
      <c r="A2515" s="24">
        <v>12</v>
      </c>
      <c r="B2515" s="25">
        <v>44348</v>
      </c>
      <c r="C2515" s="24" t="s">
        <v>424</v>
      </c>
      <c r="D2515" s="24" t="s">
        <v>827</v>
      </c>
      <c r="E2515" s="24" t="s">
        <v>1487</v>
      </c>
      <c r="F2515" cm="1">
        <f t="array" ref="F2515">_xlfn.SWITCH($E2515,"Forecast",IFERROR(SUMIFS(INDEX('Forecast Input'!$A:$BO,,MATCH(TEXT($A2515,"0"),'Forecast Input'!$1:$1,0)),'Forecast Input'!$A:$A,Master!C2515,'Forecast Input'!$D:$D,Master!D2515),0),"Actual",SUMIFS('CMO Input'!$Q:$Q,'CMO Input'!$E:$E,Master!$A2515,'CMO Input'!$C:$C,Master!$C2515,'CMO Input'!$AJ:$AJ,Master!$D2515,'CMO Input'!$AU:$AU,Master!$F2511),"")</f>
        <v>0</v>
      </c>
    </row>
    <row r="2516" spans="1:6" x14ac:dyDescent="0.25">
      <c r="A2516" s="24">
        <v>12</v>
      </c>
      <c r="B2516" s="25">
        <v>44348</v>
      </c>
      <c r="C2516" s="24" t="s">
        <v>141</v>
      </c>
      <c r="D2516" s="24" t="s">
        <v>827</v>
      </c>
      <c r="E2516" s="24" t="s">
        <v>1489</v>
      </c>
      <c r="F2516" t="str" cm="1">
        <f t="array" ref="F2516">_xlfn.SWITCH($E2516,"Forecast",IFERROR(SUMIFS(INDEX('Forecast Input'!$A:$BO,,MATCH(TEXT($A2516,"0"),'Forecast Input'!$1:$1,0)),'Forecast Input'!$A:$A,Master!C2516,'Forecast Input'!$D:$D,Master!D2516),0),"Actual",SUMIFS('CMO Input'!$Q:$Q,'CMO Input'!$E:$E,Master!$A2516,'CMO Input'!$C:$C,Master!$C2516,'CMO Input'!$AJ:$AJ,Master!$D2516,'CMO Input'!$AU:$AU,Master!$F2512),"")</f>
        <v/>
      </c>
    </row>
    <row r="2517" spans="1:6" x14ac:dyDescent="0.25">
      <c r="A2517" s="24">
        <v>12</v>
      </c>
      <c r="B2517" s="25">
        <v>44348</v>
      </c>
      <c r="C2517" s="24" t="s">
        <v>141</v>
      </c>
      <c r="D2517" s="24" t="s">
        <v>827</v>
      </c>
      <c r="E2517" s="24" t="s">
        <v>1488</v>
      </c>
      <c r="F2517" cm="1">
        <f t="array" ref="F2517">_xlfn.SWITCH($E2517,"Forecast",IFERROR(SUMIFS(INDEX('Forecast Input'!$A:$BO,,MATCH(TEXT($A2517,"0"),'Forecast Input'!$1:$1,0)),'Forecast Input'!$A:$A,Master!C2517,'Forecast Input'!$D:$D,Master!D2517),0),"Actual",SUMIFS('CMO Input'!$Q:$Q,'CMO Input'!$E:$E,Master!$A2517,'CMO Input'!$C:$C,Master!$C2517,'CMO Input'!$AJ:$AJ,Master!$D2517,'CMO Input'!$AU:$AU,Master!$F2513),"")</f>
        <v>0</v>
      </c>
    </row>
    <row r="2518" spans="1:6" x14ac:dyDescent="0.25">
      <c r="A2518" s="24">
        <v>12</v>
      </c>
      <c r="B2518" s="25">
        <v>44348</v>
      </c>
      <c r="C2518" s="24" t="s">
        <v>141</v>
      </c>
      <c r="D2518" s="24" t="s">
        <v>827</v>
      </c>
      <c r="E2518" s="24" t="s">
        <v>1487</v>
      </c>
      <c r="F2518" cm="1">
        <f t="array" ref="F2518">_xlfn.SWITCH($E2518,"Forecast",IFERROR(SUMIFS(INDEX('Forecast Input'!$A:$BO,,MATCH(TEXT($A2518,"0"),'Forecast Input'!$1:$1,0)),'Forecast Input'!$A:$A,Master!C2518,'Forecast Input'!$D:$D,Master!D2518),0),"Actual",SUMIFS('CMO Input'!$Q:$Q,'CMO Input'!$E:$E,Master!$A2518,'CMO Input'!$C:$C,Master!$C2518,'CMO Input'!$AJ:$AJ,Master!$D2518,'CMO Input'!$AU:$AU,Master!$F2514),"")</f>
        <v>0</v>
      </c>
    </row>
    <row r="2519" spans="1:6" x14ac:dyDescent="0.25">
      <c r="A2519" s="24">
        <v>12</v>
      </c>
      <c r="B2519" s="25">
        <v>44348</v>
      </c>
      <c r="C2519" s="24" t="s">
        <v>127</v>
      </c>
      <c r="D2519" s="24" t="s">
        <v>827</v>
      </c>
      <c r="E2519" s="24" t="s">
        <v>1489</v>
      </c>
      <c r="F2519" t="str" cm="1">
        <f t="array" ref="F2519">_xlfn.SWITCH($E2519,"Forecast",IFERROR(SUMIFS(INDEX('Forecast Input'!$A:$BO,,MATCH(TEXT($A2519,"0"),'Forecast Input'!$1:$1,0)),'Forecast Input'!$A:$A,Master!C2519,'Forecast Input'!$D:$D,Master!D2519),0),"Actual",SUMIFS('CMO Input'!$Q:$Q,'CMO Input'!$E:$E,Master!$A2519,'CMO Input'!$C:$C,Master!$C2519,'CMO Input'!$AJ:$AJ,Master!$D2519,'CMO Input'!$AU:$AU,Master!$F2515),"")</f>
        <v/>
      </c>
    </row>
    <row r="2520" spans="1:6" x14ac:dyDescent="0.25">
      <c r="A2520" s="24">
        <v>12</v>
      </c>
      <c r="B2520" s="25">
        <v>44348</v>
      </c>
      <c r="C2520" s="24" t="s">
        <v>127</v>
      </c>
      <c r="D2520" s="24" t="s">
        <v>827</v>
      </c>
      <c r="E2520" s="24" t="s">
        <v>1488</v>
      </c>
      <c r="F2520" cm="1">
        <f t="array" ref="F2520">_xlfn.SWITCH($E2520,"Forecast",IFERROR(SUMIFS(INDEX('Forecast Input'!$A:$BO,,MATCH(TEXT($A2520,"0"),'Forecast Input'!$1:$1,0)),'Forecast Input'!$A:$A,Master!C2520,'Forecast Input'!$D:$D,Master!D2520),0),"Actual",SUMIFS('CMO Input'!$Q:$Q,'CMO Input'!$E:$E,Master!$A2520,'CMO Input'!$C:$C,Master!$C2520,'CMO Input'!$AJ:$AJ,Master!$D2520,'CMO Input'!$AU:$AU,Master!$F2516),"")</f>
        <v>0</v>
      </c>
    </row>
    <row r="2521" spans="1:6" x14ac:dyDescent="0.25">
      <c r="A2521" s="24">
        <v>13</v>
      </c>
      <c r="B2521" s="25">
        <v>44348</v>
      </c>
      <c r="C2521" s="24" t="s">
        <v>127</v>
      </c>
      <c r="D2521" s="24" t="s">
        <v>827</v>
      </c>
      <c r="E2521" s="24" t="s">
        <v>1487</v>
      </c>
      <c r="F2521" cm="1">
        <f t="array" ref="F2521">_xlfn.SWITCH($E2521,"Forecast",IFERROR(SUMIFS(INDEX('Forecast Input'!$A:$BO,,MATCH(TEXT($A2521,"0"),'Forecast Input'!$1:$1,0)),'Forecast Input'!$A:$A,Master!C2521,'Forecast Input'!$D:$D,Master!D2521),0),"Actual",SUMIFS('CMO Input'!$Q:$Q,'CMO Input'!$E:$E,Master!$A2521,'CMO Input'!$C:$C,Master!$C2521,'CMO Input'!$AJ:$AJ,Master!$D2521,'CMO Input'!$AU:$AU,Master!$F2517),"")</f>
        <v>0</v>
      </c>
    </row>
    <row r="2522" spans="1:6" x14ac:dyDescent="0.25">
      <c r="A2522" s="24">
        <v>13</v>
      </c>
      <c r="B2522" s="25">
        <v>44348</v>
      </c>
      <c r="C2522" s="24" t="s">
        <v>44</v>
      </c>
      <c r="D2522" s="24" t="s">
        <v>827</v>
      </c>
      <c r="E2522" s="24" t="s">
        <v>1489</v>
      </c>
      <c r="F2522" t="str" cm="1">
        <f t="array" ref="F2522">_xlfn.SWITCH($E2522,"Forecast",IFERROR(SUMIFS(INDEX('Forecast Input'!$A:$BO,,MATCH(TEXT($A2522,"0"),'Forecast Input'!$1:$1,0)),'Forecast Input'!$A:$A,Master!C2522,'Forecast Input'!$D:$D,Master!D2522),0),"Actual",SUMIFS('CMO Input'!$Q:$Q,'CMO Input'!$E:$E,Master!$A2522,'CMO Input'!$C:$C,Master!$C2522,'CMO Input'!$AJ:$AJ,Master!$D2522,'CMO Input'!$AU:$AU,Master!$F2518),"")</f>
        <v/>
      </c>
    </row>
    <row r="2523" spans="1:6" x14ac:dyDescent="0.25">
      <c r="A2523" s="24">
        <v>13</v>
      </c>
      <c r="B2523" s="25">
        <v>44348</v>
      </c>
      <c r="C2523" s="24" t="s">
        <v>44</v>
      </c>
      <c r="D2523" s="24" t="s">
        <v>827</v>
      </c>
      <c r="E2523" s="24" t="s">
        <v>1488</v>
      </c>
      <c r="F2523" cm="1">
        <f t="array" ref="F2523">_xlfn.SWITCH($E2523,"Forecast",IFERROR(SUMIFS(INDEX('Forecast Input'!$A:$BO,,MATCH(TEXT($A2523,"0"),'Forecast Input'!$1:$1,0)),'Forecast Input'!$A:$A,Master!C2523,'Forecast Input'!$D:$D,Master!D2523),0),"Actual",SUMIFS('CMO Input'!$Q:$Q,'CMO Input'!$E:$E,Master!$A2523,'CMO Input'!$C:$C,Master!$C2523,'CMO Input'!$AJ:$AJ,Master!$D2523,'CMO Input'!$AU:$AU,Master!$F2519),"")</f>
        <v>0</v>
      </c>
    </row>
    <row r="2524" spans="1:6" x14ac:dyDescent="0.25">
      <c r="A2524" s="24">
        <v>12</v>
      </c>
      <c r="B2524" s="25">
        <v>44348</v>
      </c>
      <c r="C2524" s="24" t="s">
        <v>44</v>
      </c>
      <c r="D2524" s="24" t="s">
        <v>827</v>
      </c>
      <c r="E2524" s="24" t="s">
        <v>1487</v>
      </c>
      <c r="F2524" cm="1">
        <f t="array" ref="F2524">_xlfn.SWITCH($E2524,"Forecast",IFERROR(SUMIFS(INDEX('Forecast Input'!$A:$BO,,MATCH(TEXT($A2524,"0"),'Forecast Input'!$1:$1,0)),'Forecast Input'!$A:$A,Master!C2524,'Forecast Input'!$D:$D,Master!D2524),0),"Actual",SUMIFS('CMO Input'!$Q:$Q,'CMO Input'!$E:$E,Master!$A2524,'CMO Input'!$C:$C,Master!$C2524,'CMO Input'!$AJ:$AJ,Master!$D2524,'CMO Input'!$AU:$AU,Master!$F2520),"")</f>
        <v>0</v>
      </c>
    </row>
    <row r="2525" spans="1:6" x14ac:dyDescent="0.25">
      <c r="A2525" s="24">
        <v>13</v>
      </c>
      <c r="B2525" s="25">
        <v>44348</v>
      </c>
      <c r="C2525" s="24" t="s">
        <v>780</v>
      </c>
      <c r="D2525" s="24" t="s">
        <v>10</v>
      </c>
      <c r="E2525" s="24" t="s">
        <v>1489</v>
      </c>
      <c r="F2525" t="str" cm="1">
        <f t="array" ref="F2525">_xlfn.SWITCH($E2525,"Forecast",IFERROR(SUMIFS(INDEX('Forecast Input'!$A:$BO,,MATCH(TEXT($A2525,"0"),'Forecast Input'!$1:$1,0)),'Forecast Input'!$A:$A,Master!C2525,'Forecast Input'!$D:$D,Master!D2525),0),"Actual",SUMIFS('CMO Input'!$Q:$Q,'CMO Input'!$E:$E,Master!$A2525,'CMO Input'!$C:$C,Master!$C2525,'CMO Input'!$AJ:$AJ,Master!$D2525,'CMO Input'!$AU:$AU,Master!$F2521),"")</f>
        <v/>
      </c>
    </row>
    <row r="2526" spans="1:6" x14ac:dyDescent="0.25">
      <c r="A2526" s="24">
        <v>13</v>
      </c>
      <c r="B2526" s="25">
        <v>44348</v>
      </c>
      <c r="C2526" s="24" t="s">
        <v>780</v>
      </c>
      <c r="D2526" s="24" t="s">
        <v>10</v>
      </c>
      <c r="E2526" s="24" t="s">
        <v>1488</v>
      </c>
      <c r="F2526" cm="1">
        <f t="array" ref="F2526">_xlfn.SWITCH($E2526,"Forecast",IFERROR(SUMIFS(INDEX('Forecast Input'!$A:$BO,,MATCH(TEXT($A2526,"0"),'Forecast Input'!$1:$1,0)),'Forecast Input'!$A:$A,Master!C2526,'Forecast Input'!$D:$D,Master!D2526),0),"Actual",SUMIFS('CMO Input'!$Q:$Q,'CMO Input'!$E:$E,Master!$A2526,'CMO Input'!$C:$C,Master!$C2526,'CMO Input'!$AJ:$AJ,Master!$D2526,'CMO Input'!$AU:$AU,Master!$F2522),"")</f>
        <v>0</v>
      </c>
    </row>
    <row r="2527" spans="1:6" x14ac:dyDescent="0.25">
      <c r="A2527" s="24">
        <v>13</v>
      </c>
      <c r="B2527" s="25">
        <v>44348</v>
      </c>
      <c r="C2527" s="24" t="s">
        <v>780</v>
      </c>
      <c r="D2527" s="24" t="s">
        <v>10</v>
      </c>
      <c r="E2527" s="24" t="s">
        <v>1487</v>
      </c>
      <c r="F2527" cm="1">
        <f t="array" ref="F2527">_xlfn.SWITCH($E2527,"Forecast",IFERROR(SUMIFS(INDEX('Forecast Input'!$A:$BO,,MATCH(TEXT($A2527,"0"),'Forecast Input'!$1:$1,0)),'Forecast Input'!$A:$A,Master!C2527,'Forecast Input'!$D:$D,Master!D2527),0),"Actual",SUMIFS('CMO Input'!$Q:$Q,'CMO Input'!$E:$E,Master!$A2527,'CMO Input'!$C:$C,Master!$C2527,'CMO Input'!$AJ:$AJ,Master!$D2527,'CMO Input'!$AU:$AU,Master!$F2523),"")</f>
        <v>0</v>
      </c>
    </row>
    <row r="2528" spans="1:6" x14ac:dyDescent="0.25">
      <c r="A2528" s="24">
        <v>13</v>
      </c>
      <c r="B2528" s="25">
        <v>44348</v>
      </c>
      <c r="C2528" s="24" t="s">
        <v>780</v>
      </c>
      <c r="D2528" s="24" t="s">
        <v>61</v>
      </c>
      <c r="E2528" s="24" t="s">
        <v>1489</v>
      </c>
      <c r="F2528" t="str" cm="1">
        <f t="array" ref="F2528">_xlfn.SWITCH($E2528,"Forecast",IFERROR(SUMIFS(INDEX('Forecast Input'!$A:$BO,,MATCH(TEXT($A2528,"0"),'Forecast Input'!$1:$1,0)),'Forecast Input'!$A:$A,Master!C2528,'Forecast Input'!$D:$D,Master!D2528),0),"Actual",SUMIFS('CMO Input'!$Q:$Q,'CMO Input'!$E:$E,Master!$A2528,'CMO Input'!$C:$C,Master!$C2528,'CMO Input'!$AJ:$AJ,Master!$D2528,'CMO Input'!$AU:$AU,Master!$F2524),"")</f>
        <v/>
      </c>
    </row>
    <row r="2529" spans="1:6" x14ac:dyDescent="0.25">
      <c r="A2529" s="24">
        <v>13</v>
      </c>
      <c r="B2529" s="25">
        <v>44348</v>
      </c>
      <c r="C2529" s="24" t="s">
        <v>780</v>
      </c>
      <c r="D2529" s="24" t="s">
        <v>61</v>
      </c>
      <c r="E2529" s="24" t="s">
        <v>1488</v>
      </c>
      <c r="F2529" cm="1">
        <f t="array" ref="F2529">_xlfn.SWITCH($E2529,"Forecast",IFERROR(SUMIFS(INDEX('Forecast Input'!$A:$BO,,MATCH(TEXT($A2529,"0"),'Forecast Input'!$1:$1,0)),'Forecast Input'!$A:$A,Master!C2529,'Forecast Input'!$D:$D,Master!D2529),0),"Actual",SUMIFS('CMO Input'!$Q:$Q,'CMO Input'!$E:$E,Master!$A2529,'CMO Input'!$C:$C,Master!$C2529,'CMO Input'!$AJ:$AJ,Master!$D2529,'CMO Input'!$AU:$AU,Master!$F2525),"")</f>
        <v>0</v>
      </c>
    </row>
    <row r="2530" spans="1:6" x14ac:dyDescent="0.25">
      <c r="A2530" s="24">
        <v>13</v>
      </c>
      <c r="B2530" s="25">
        <v>44348</v>
      </c>
      <c r="C2530" s="24" t="s">
        <v>780</v>
      </c>
      <c r="D2530" s="24" t="s">
        <v>61</v>
      </c>
      <c r="E2530" s="24" t="s">
        <v>1487</v>
      </c>
      <c r="F2530" cm="1">
        <f t="array" ref="F2530">_xlfn.SWITCH($E2530,"Forecast",IFERROR(SUMIFS(INDEX('Forecast Input'!$A:$BO,,MATCH(TEXT($A2530,"0"),'Forecast Input'!$1:$1,0)),'Forecast Input'!$A:$A,Master!C2530,'Forecast Input'!$D:$D,Master!D2530),0),"Actual",SUMIFS('CMO Input'!$Q:$Q,'CMO Input'!$E:$E,Master!$A2530,'CMO Input'!$C:$C,Master!$C2530,'CMO Input'!$AJ:$AJ,Master!$D2530,'CMO Input'!$AU:$AU,Master!$F2526),"")</f>
        <v>0</v>
      </c>
    </row>
    <row r="2531" spans="1:6" x14ac:dyDescent="0.25">
      <c r="A2531" s="24">
        <v>13</v>
      </c>
      <c r="B2531" s="25">
        <v>44348</v>
      </c>
      <c r="C2531" s="24" t="s">
        <v>780</v>
      </c>
      <c r="D2531" s="24" t="s">
        <v>103</v>
      </c>
      <c r="E2531" s="24" t="s">
        <v>1489</v>
      </c>
      <c r="F2531" t="str" cm="1">
        <f t="array" ref="F2531">_xlfn.SWITCH($E2531,"Forecast",IFERROR(SUMIFS(INDEX('Forecast Input'!$A:$BO,,MATCH(TEXT($A2531,"0"),'Forecast Input'!$1:$1,0)),'Forecast Input'!$A:$A,Master!C2531,'Forecast Input'!$D:$D,Master!D2531),0),"Actual",SUMIFS('CMO Input'!$Q:$Q,'CMO Input'!$E:$E,Master!$A2531,'CMO Input'!$C:$C,Master!$C2531,'CMO Input'!$AJ:$AJ,Master!$D2531,'CMO Input'!$AU:$AU,Master!$F2527),"")</f>
        <v/>
      </c>
    </row>
    <row r="2532" spans="1:6" x14ac:dyDescent="0.25">
      <c r="A2532" s="24">
        <v>13</v>
      </c>
      <c r="B2532" s="25">
        <v>44348</v>
      </c>
      <c r="C2532" s="24" t="s">
        <v>780</v>
      </c>
      <c r="D2532" s="24" t="s">
        <v>103</v>
      </c>
      <c r="E2532" s="24" t="s">
        <v>1488</v>
      </c>
      <c r="F2532" cm="1">
        <f t="array" ref="F2532">_xlfn.SWITCH($E2532,"Forecast",IFERROR(SUMIFS(INDEX('Forecast Input'!$A:$BO,,MATCH(TEXT($A2532,"0"),'Forecast Input'!$1:$1,0)),'Forecast Input'!$A:$A,Master!C2532,'Forecast Input'!$D:$D,Master!D2532),0),"Actual",SUMIFS('CMO Input'!$Q:$Q,'CMO Input'!$E:$E,Master!$A2532,'CMO Input'!$C:$C,Master!$C2532,'CMO Input'!$AJ:$AJ,Master!$D2532,'CMO Input'!$AU:$AU,Master!$F2528),"")</f>
        <v>0</v>
      </c>
    </row>
    <row r="2533" spans="1:6" x14ac:dyDescent="0.25">
      <c r="A2533" s="24">
        <v>13</v>
      </c>
      <c r="B2533" s="25">
        <v>44348</v>
      </c>
      <c r="C2533" s="24" t="s">
        <v>780</v>
      </c>
      <c r="D2533" s="24" t="s">
        <v>103</v>
      </c>
      <c r="E2533" s="24" t="s">
        <v>1487</v>
      </c>
      <c r="F2533" cm="1">
        <f t="array" ref="F2533">_xlfn.SWITCH($E2533,"Forecast",IFERROR(SUMIFS(INDEX('Forecast Input'!$A:$BO,,MATCH(TEXT($A2533,"0"),'Forecast Input'!$1:$1,0)),'Forecast Input'!$A:$A,Master!C2533,'Forecast Input'!$D:$D,Master!D2533),0),"Actual",SUMIFS('CMO Input'!$Q:$Q,'CMO Input'!$E:$E,Master!$A2533,'CMO Input'!$C:$C,Master!$C2533,'CMO Input'!$AJ:$AJ,Master!$D2533,'CMO Input'!$AU:$AU,Master!$F2529),"")</f>
        <v>0</v>
      </c>
    </row>
    <row r="2534" spans="1:6" x14ac:dyDescent="0.25">
      <c r="A2534" s="24">
        <v>13</v>
      </c>
      <c r="B2534" s="25">
        <v>44348</v>
      </c>
      <c r="C2534" s="24" t="s">
        <v>780</v>
      </c>
      <c r="D2534" s="24" t="s">
        <v>146</v>
      </c>
      <c r="E2534" s="24" t="s">
        <v>1489</v>
      </c>
      <c r="F2534" t="str" cm="1">
        <f t="array" ref="F2534">_xlfn.SWITCH($E2534,"Forecast",IFERROR(SUMIFS(INDEX('Forecast Input'!$A:$BO,,MATCH(TEXT($A2534,"0"),'Forecast Input'!$1:$1,0)),'Forecast Input'!$A:$A,Master!C2534,'Forecast Input'!$D:$D,Master!D2534),0),"Actual",SUMIFS('CMO Input'!$Q:$Q,'CMO Input'!$E:$E,Master!$A2534,'CMO Input'!$C:$C,Master!$C2534,'CMO Input'!$AJ:$AJ,Master!$D2534,'CMO Input'!$AU:$AU,Master!$F2530),"")</f>
        <v/>
      </c>
    </row>
    <row r="2535" spans="1:6" x14ac:dyDescent="0.25">
      <c r="A2535" s="24">
        <v>13</v>
      </c>
      <c r="B2535" s="25">
        <v>44348</v>
      </c>
      <c r="C2535" s="24" t="s">
        <v>780</v>
      </c>
      <c r="D2535" s="24" t="s">
        <v>146</v>
      </c>
      <c r="E2535" s="24" t="s">
        <v>1488</v>
      </c>
      <c r="F2535" cm="1">
        <f t="array" ref="F2535">_xlfn.SWITCH($E2535,"Forecast",IFERROR(SUMIFS(INDEX('Forecast Input'!$A:$BO,,MATCH(TEXT($A2535,"0"),'Forecast Input'!$1:$1,0)),'Forecast Input'!$A:$A,Master!C2535,'Forecast Input'!$D:$D,Master!D2535),0),"Actual",SUMIFS('CMO Input'!$Q:$Q,'CMO Input'!$E:$E,Master!$A2535,'CMO Input'!$C:$C,Master!$C2535,'CMO Input'!$AJ:$AJ,Master!$D2535,'CMO Input'!$AU:$AU,Master!$F2531),"")</f>
        <v>0</v>
      </c>
    </row>
    <row r="2536" spans="1:6" x14ac:dyDescent="0.25">
      <c r="A2536" s="24">
        <v>13</v>
      </c>
      <c r="B2536" s="25">
        <v>44348</v>
      </c>
      <c r="C2536" s="24" t="s">
        <v>780</v>
      </c>
      <c r="D2536" s="24" t="s">
        <v>146</v>
      </c>
      <c r="E2536" s="24" t="s">
        <v>1487</v>
      </c>
      <c r="F2536" cm="1">
        <f t="array" ref="F2536">_xlfn.SWITCH($E2536,"Forecast",IFERROR(SUMIFS(INDEX('Forecast Input'!$A:$BO,,MATCH(TEXT($A2536,"0"),'Forecast Input'!$1:$1,0)),'Forecast Input'!$A:$A,Master!C2536,'Forecast Input'!$D:$D,Master!D2536),0),"Actual",SUMIFS('CMO Input'!$Q:$Q,'CMO Input'!$E:$E,Master!$A2536,'CMO Input'!$C:$C,Master!$C2536,'CMO Input'!$AJ:$AJ,Master!$D2536,'CMO Input'!$AU:$AU,Master!$F2532),"")</f>
        <v>0</v>
      </c>
    </row>
    <row r="2537" spans="1:6" x14ac:dyDescent="0.25">
      <c r="A2537" s="24">
        <v>13</v>
      </c>
      <c r="B2537" s="25">
        <v>44348</v>
      </c>
      <c r="C2537" s="24" t="s">
        <v>780</v>
      </c>
      <c r="D2537" s="24" t="s">
        <v>166</v>
      </c>
      <c r="E2537" s="24" t="s">
        <v>1489</v>
      </c>
      <c r="F2537" t="str" cm="1">
        <f t="array" ref="F2537">_xlfn.SWITCH($E2537,"Forecast",IFERROR(SUMIFS(INDEX('Forecast Input'!$A:$BO,,MATCH(TEXT($A2537,"0"),'Forecast Input'!$1:$1,0)),'Forecast Input'!$A:$A,Master!C2537,'Forecast Input'!$D:$D,Master!D2537),0),"Actual",SUMIFS('CMO Input'!$Q:$Q,'CMO Input'!$E:$E,Master!$A2537,'CMO Input'!$C:$C,Master!$C2537,'CMO Input'!$AJ:$AJ,Master!$D2537,'CMO Input'!$AU:$AU,Master!$F2533),"")</f>
        <v/>
      </c>
    </row>
    <row r="2538" spans="1:6" x14ac:dyDescent="0.25">
      <c r="A2538" s="24">
        <v>13</v>
      </c>
      <c r="B2538" s="25">
        <v>44348</v>
      </c>
      <c r="C2538" s="24" t="s">
        <v>780</v>
      </c>
      <c r="D2538" s="24" t="s">
        <v>166</v>
      </c>
      <c r="E2538" s="24" t="s">
        <v>1488</v>
      </c>
      <c r="F2538" cm="1">
        <f t="array" ref="F2538">_xlfn.SWITCH($E2538,"Forecast",IFERROR(SUMIFS(INDEX('Forecast Input'!$A:$BO,,MATCH(TEXT($A2538,"0"),'Forecast Input'!$1:$1,0)),'Forecast Input'!$A:$A,Master!C2538,'Forecast Input'!$D:$D,Master!D2538),0),"Actual",SUMIFS('CMO Input'!$Q:$Q,'CMO Input'!$E:$E,Master!$A2538,'CMO Input'!$C:$C,Master!$C2538,'CMO Input'!$AJ:$AJ,Master!$D2538,'CMO Input'!$AU:$AU,Master!$F2534),"")</f>
        <v>0</v>
      </c>
    </row>
    <row r="2539" spans="1:6" x14ac:dyDescent="0.25">
      <c r="A2539" s="24">
        <v>13</v>
      </c>
      <c r="B2539" s="25">
        <v>44348</v>
      </c>
      <c r="C2539" s="24" t="s">
        <v>780</v>
      </c>
      <c r="D2539" s="24" t="s">
        <v>166</v>
      </c>
      <c r="E2539" s="24" t="s">
        <v>1487</v>
      </c>
      <c r="F2539" cm="1">
        <f t="array" ref="F2539">_xlfn.SWITCH($E2539,"Forecast",IFERROR(SUMIFS(INDEX('Forecast Input'!$A:$BO,,MATCH(TEXT($A2539,"0"),'Forecast Input'!$1:$1,0)),'Forecast Input'!$A:$A,Master!C2539,'Forecast Input'!$D:$D,Master!D2539),0),"Actual",SUMIFS('CMO Input'!$Q:$Q,'CMO Input'!$E:$E,Master!$A2539,'CMO Input'!$C:$C,Master!$C2539,'CMO Input'!$AJ:$AJ,Master!$D2539,'CMO Input'!$AU:$AU,Master!$F2535),"")</f>
        <v>0</v>
      </c>
    </row>
    <row r="2540" spans="1:6" x14ac:dyDescent="0.25">
      <c r="A2540" s="24">
        <v>13</v>
      </c>
      <c r="B2540" s="25">
        <v>44348</v>
      </c>
      <c r="C2540" s="24" t="s">
        <v>780</v>
      </c>
      <c r="D2540" s="24" t="s">
        <v>170</v>
      </c>
      <c r="E2540" s="24" t="s">
        <v>1489</v>
      </c>
      <c r="F2540" t="str" cm="1">
        <f t="array" ref="F2540">_xlfn.SWITCH($E2540,"Forecast",IFERROR(SUMIFS(INDEX('Forecast Input'!$A:$BO,,MATCH(TEXT($A2540,"0"),'Forecast Input'!$1:$1,0)),'Forecast Input'!$A:$A,Master!C2540,'Forecast Input'!$D:$D,Master!D2540),0),"Actual",SUMIFS('CMO Input'!$Q:$Q,'CMO Input'!$E:$E,Master!$A2540,'CMO Input'!$C:$C,Master!$C2540,'CMO Input'!$AJ:$AJ,Master!$D2540,'CMO Input'!$AU:$AU,Master!$F2536),"")</f>
        <v/>
      </c>
    </row>
    <row r="2541" spans="1:6" x14ac:dyDescent="0.25">
      <c r="A2541" s="24">
        <v>13</v>
      </c>
      <c r="B2541" s="25">
        <v>44348</v>
      </c>
      <c r="C2541" s="24" t="s">
        <v>780</v>
      </c>
      <c r="D2541" s="24" t="s">
        <v>170</v>
      </c>
      <c r="E2541" s="24" t="s">
        <v>1488</v>
      </c>
      <c r="F2541" cm="1">
        <f t="array" ref="F2541">_xlfn.SWITCH($E2541,"Forecast",IFERROR(SUMIFS(INDEX('Forecast Input'!$A:$BO,,MATCH(TEXT($A2541,"0"),'Forecast Input'!$1:$1,0)),'Forecast Input'!$A:$A,Master!C2541,'Forecast Input'!$D:$D,Master!D2541),0),"Actual",SUMIFS('CMO Input'!$Q:$Q,'CMO Input'!$E:$E,Master!$A2541,'CMO Input'!$C:$C,Master!$C2541,'CMO Input'!$AJ:$AJ,Master!$D2541,'CMO Input'!$AU:$AU,Master!$F2537),"")</f>
        <v>0</v>
      </c>
    </row>
    <row r="2542" spans="1:6" x14ac:dyDescent="0.25">
      <c r="A2542" s="24">
        <v>13</v>
      </c>
      <c r="B2542" s="25">
        <v>44348</v>
      </c>
      <c r="C2542" s="24" t="s">
        <v>780</v>
      </c>
      <c r="D2542" s="24" t="s">
        <v>170</v>
      </c>
      <c r="E2542" s="24" t="s">
        <v>1487</v>
      </c>
      <c r="F2542" cm="1">
        <f t="array" ref="F2542">_xlfn.SWITCH($E2542,"Forecast",IFERROR(SUMIFS(INDEX('Forecast Input'!$A:$BO,,MATCH(TEXT($A2542,"0"),'Forecast Input'!$1:$1,0)),'Forecast Input'!$A:$A,Master!C2542,'Forecast Input'!$D:$D,Master!D2542),0),"Actual",SUMIFS('CMO Input'!$Q:$Q,'CMO Input'!$E:$E,Master!$A2542,'CMO Input'!$C:$C,Master!$C2542,'CMO Input'!$AJ:$AJ,Master!$D2542,'CMO Input'!$AU:$AU,Master!$F2538),"")</f>
        <v>0</v>
      </c>
    </row>
    <row r="2543" spans="1:6" x14ac:dyDescent="0.25">
      <c r="A2543" s="24">
        <v>13</v>
      </c>
      <c r="B2543" s="25">
        <v>44348</v>
      </c>
      <c r="C2543" s="24" t="s">
        <v>780</v>
      </c>
      <c r="D2543" s="24" t="s">
        <v>436</v>
      </c>
      <c r="E2543" s="24" t="s">
        <v>1489</v>
      </c>
      <c r="F2543" t="str" cm="1">
        <f t="array" ref="F2543">_xlfn.SWITCH($E2543,"Forecast",IFERROR(SUMIFS(INDEX('Forecast Input'!$A:$BO,,MATCH(TEXT($A2543,"0"),'Forecast Input'!$1:$1,0)),'Forecast Input'!$A:$A,Master!C2543,'Forecast Input'!$D:$D,Master!D2543),0),"Actual",SUMIFS('CMO Input'!$Q:$Q,'CMO Input'!$E:$E,Master!$A2543,'CMO Input'!$C:$C,Master!$C2543,'CMO Input'!$AJ:$AJ,Master!$D2543,'CMO Input'!$AU:$AU,Master!$F2539),"")</f>
        <v/>
      </c>
    </row>
    <row r="2544" spans="1:6" x14ac:dyDescent="0.25">
      <c r="A2544" s="24">
        <v>13</v>
      </c>
      <c r="B2544" s="25">
        <v>44348</v>
      </c>
      <c r="C2544" s="24" t="s">
        <v>780</v>
      </c>
      <c r="D2544" s="24" t="s">
        <v>436</v>
      </c>
      <c r="E2544" s="24" t="s">
        <v>1488</v>
      </c>
      <c r="F2544" cm="1">
        <f t="array" ref="F2544">_xlfn.SWITCH($E2544,"Forecast",IFERROR(SUMIFS(INDEX('Forecast Input'!$A:$BO,,MATCH(TEXT($A2544,"0"),'Forecast Input'!$1:$1,0)),'Forecast Input'!$A:$A,Master!C2544,'Forecast Input'!$D:$D,Master!D2544),0),"Actual",SUMIFS('CMO Input'!$Q:$Q,'CMO Input'!$E:$E,Master!$A2544,'CMO Input'!$C:$C,Master!$C2544,'CMO Input'!$AJ:$AJ,Master!$D2544,'CMO Input'!$AU:$AU,Master!$F2540),"")</f>
        <v>0</v>
      </c>
    </row>
    <row r="2545" spans="1:6" x14ac:dyDescent="0.25">
      <c r="A2545" s="24">
        <v>13</v>
      </c>
      <c r="B2545" s="25">
        <v>44348</v>
      </c>
      <c r="C2545" s="24" t="s">
        <v>780</v>
      </c>
      <c r="D2545" s="24" t="s">
        <v>436</v>
      </c>
      <c r="E2545" s="24" t="s">
        <v>1487</v>
      </c>
      <c r="F2545" cm="1">
        <f t="array" ref="F2545">_xlfn.SWITCH($E2545,"Forecast",IFERROR(SUMIFS(INDEX('Forecast Input'!$A:$BO,,MATCH(TEXT($A2545,"0"),'Forecast Input'!$1:$1,0)),'Forecast Input'!$A:$A,Master!C2545,'Forecast Input'!$D:$D,Master!D2545),0),"Actual",SUMIFS('CMO Input'!$Q:$Q,'CMO Input'!$E:$E,Master!$A2545,'CMO Input'!$C:$C,Master!$C2545,'CMO Input'!$AJ:$AJ,Master!$D2545,'CMO Input'!$AU:$AU,Master!$F2541),"")</f>
        <v>0</v>
      </c>
    </row>
    <row r="2546" spans="1:6" x14ac:dyDescent="0.25">
      <c r="A2546" s="24">
        <v>13</v>
      </c>
      <c r="B2546" s="25">
        <v>44348</v>
      </c>
      <c r="C2546" s="24" t="s">
        <v>780</v>
      </c>
      <c r="D2546" s="24" t="s">
        <v>1469</v>
      </c>
      <c r="E2546" s="24" t="s">
        <v>1489</v>
      </c>
      <c r="F2546" t="str" cm="1">
        <f t="array" ref="F2546">_xlfn.SWITCH($E2546,"Forecast",IFERROR(SUMIFS(INDEX('Forecast Input'!$A:$BO,,MATCH(TEXT($A2546,"0"),'Forecast Input'!$1:$1,0)),'Forecast Input'!$A:$A,Master!C2546,'Forecast Input'!$D:$D,Master!D2546),0),"Actual",SUMIFS('CMO Input'!$Q:$Q,'CMO Input'!$E:$E,Master!$A2546,'CMO Input'!$C:$C,Master!$C2546,'CMO Input'!$AJ:$AJ,Master!$D2546,'CMO Input'!$AU:$AU,Master!$F2542),"")</f>
        <v/>
      </c>
    </row>
    <row r="2547" spans="1:6" x14ac:dyDescent="0.25">
      <c r="A2547" s="24">
        <v>13</v>
      </c>
      <c r="B2547" s="25">
        <v>44348</v>
      </c>
      <c r="C2547" s="24" t="s">
        <v>780</v>
      </c>
      <c r="D2547" s="24" t="s">
        <v>1469</v>
      </c>
      <c r="E2547" s="24" t="s">
        <v>1488</v>
      </c>
      <c r="F2547" cm="1">
        <f t="array" ref="F2547">_xlfn.SWITCH($E2547,"Forecast",IFERROR(SUMIFS(INDEX('Forecast Input'!$A:$BO,,MATCH(TEXT($A2547,"0"),'Forecast Input'!$1:$1,0)),'Forecast Input'!$A:$A,Master!C2547,'Forecast Input'!$D:$D,Master!D2547),0),"Actual",SUMIFS('CMO Input'!$Q:$Q,'CMO Input'!$E:$E,Master!$A2547,'CMO Input'!$C:$C,Master!$C2547,'CMO Input'!$AJ:$AJ,Master!$D2547,'CMO Input'!$AU:$AU,Master!$F2543),"")</f>
        <v>0</v>
      </c>
    </row>
    <row r="2548" spans="1:6" x14ac:dyDescent="0.25">
      <c r="A2548" s="24">
        <v>13</v>
      </c>
      <c r="B2548" s="25">
        <v>44348</v>
      </c>
      <c r="C2548" s="24" t="s">
        <v>780</v>
      </c>
      <c r="D2548" s="24" t="s">
        <v>1469</v>
      </c>
      <c r="E2548" s="24" t="s">
        <v>1487</v>
      </c>
      <c r="F2548" cm="1">
        <f t="array" ref="F2548">_xlfn.SWITCH($E2548,"Forecast",IFERROR(SUMIFS(INDEX('Forecast Input'!$A:$BO,,MATCH(TEXT($A2548,"0"),'Forecast Input'!$1:$1,0)),'Forecast Input'!$A:$A,Master!C2548,'Forecast Input'!$D:$D,Master!D2548),0),"Actual",SUMIFS('CMO Input'!$Q:$Q,'CMO Input'!$E:$E,Master!$A2548,'CMO Input'!$C:$C,Master!$C2548,'CMO Input'!$AJ:$AJ,Master!$D2548,'CMO Input'!$AU:$AU,Master!$F2544),"")</f>
        <v>0</v>
      </c>
    </row>
    <row r="2549" spans="1:6" x14ac:dyDescent="0.25">
      <c r="A2549" s="24">
        <v>13</v>
      </c>
      <c r="B2549" s="25">
        <v>44348</v>
      </c>
      <c r="C2549" s="24" t="s">
        <v>989</v>
      </c>
      <c r="D2549" s="24" t="s">
        <v>10</v>
      </c>
      <c r="E2549" s="24" t="s">
        <v>1489</v>
      </c>
      <c r="F2549" t="str" cm="1">
        <f t="array" ref="F2549">_xlfn.SWITCH($E2549,"Forecast",IFERROR(SUMIFS(INDEX('Forecast Input'!$A:$BO,,MATCH(TEXT($A2549,"0"),'Forecast Input'!$1:$1,0)),'Forecast Input'!$A:$A,Master!C2549,'Forecast Input'!$D:$D,Master!D2549),0),"Actual",SUMIFS('CMO Input'!$Q:$Q,'CMO Input'!$E:$E,Master!$A2549,'CMO Input'!$C:$C,Master!$C2549,'CMO Input'!$AJ:$AJ,Master!$D2549,'CMO Input'!$AU:$AU,Master!$F2545),"")</f>
        <v/>
      </c>
    </row>
    <row r="2550" spans="1:6" x14ac:dyDescent="0.25">
      <c r="A2550" s="24">
        <v>13</v>
      </c>
      <c r="B2550" s="25">
        <v>44348</v>
      </c>
      <c r="C2550" s="24" t="s">
        <v>989</v>
      </c>
      <c r="D2550" s="24" t="s">
        <v>10</v>
      </c>
      <c r="E2550" s="24" t="s">
        <v>1488</v>
      </c>
      <c r="F2550" cm="1">
        <f t="array" ref="F2550">_xlfn.SWITCH($E2550,"Forecast",IFERROR(SUMIFS(INDEX('Forecast Input'!$A:$BO,,MATCH(TEXT($A2550,"0"),'Forecast Input'!$1:$1,0)),'Forecast Input'!$A:$A,Master!C2550,'Forecast Input'!$D:$D,Master!D2550),0),"Actual",SUMIFS('CMO Input'!$Q:$Q,'CMO Input'!$E:$E,Master!$A2550,'CMO Input'!$C:$C,Master!$C2550,'CMO Input'!$AJ:$AJ,Master!$D2550,'CMO Input'!$AU:$AU,Master!$F2546),"")</f>
        <v>0</v>
      </c>
    </row>
    <row r="2551" spans="1:6" x14ac:dyDescent="0.25">
      <c r="A2551" s="24">
        <v>13</v>
      </c>
      <c r="B2551" s="25">
        <v>44348</v>
      </c>
      <c r="C2551" s="24" t="s">
        <v>989</v>
      </c>
      <c r="D2551" s="24" t="s">
        <v>10</v>
      </c>
      <c r="E2551" s="24" t="s">
        <v>1487</v>
      </c>
      <c r="F2551" cm="1">
        <f t="array" ref="F2551">_xlfn.SWITCH($E2551,"Forecast",IFERROR(SUMIFS(INDEX('Forecast Input'!$A:$BO,,MATCH(TEXT($A2551,"0"),'Forecast Input'!$1:$1,0)),'Forecast Input'!$A:$A,Master!C2551,'Forecast Input'!$D:$D,Master!D2551),0),"Actual",SUMIFS('CMO Input'!$Q:$Q,'CMO Input'!$E:$E,Master!$A2551,'CMO Input'!$C:$C,Master!$C2551,'CMO Input'!$AJ:$AJ,Master!$D2551,'CMO Input'!$AU:$AU,Master!$F2547),"")</f>
        <v>0</v>
      </c>
    </row>
    <row r="2552" spans="1:6" x14ac:dyDescent="0.25">
      <c r="A2552" s="24">
        <v>13</v>
      </c>
      <c r="B2552" s="25">
        <v>44348</v>
      </c>
      <c r="C2552" s="24" t="s">
        <v>989</v>
      </c>
      <c r="D2552" s="24" t="s">
        <v>61</v>
      </c>
      <c r="E2552" s="24" t="s">
        <v>1489</v>
      </c>
      <c r="F2552" t="str" cm="1">
        <f t="array" ref="F2552">_xlfn.SWITCH($E2552,"Forecast",IFERROR(SUMIFS(INDEX('Forecast Input'!$A:$BO,,MATCH(TEXT($A2552,"0"),'Forecast Input'!$1:$1,0)),'Forecast Input'!$A:$A,Master!C2552,'Forecast Input'!$D:$D,Master!D2552),0),"Actual",SUMIFS('CMO Input'!$Q:$Q,'CMO Input'!$E:$E,Master!$A2552,'CMO Input'!$C:$C,Master!$C2552,'CMO Input'!$AJ:$AJ,Master!$D2552,'CMO Input'!$AU:$AU,Master!$F2548),"")</f>
        <v/>
      </c>
    </row>
    <row r="2553" spans="1:6" x14ac:dyDescent="0.25">
      <c r="A2553" s="24">
        <v>13</v>
      </c>
      <c r="B2553" s="25">
        <v>44348</v>
      </c>
      <c r="C2553" s="24" t="s">
        <v>989</v>
      </c>
      <c r="D2553" s="24" t="s">
        <v>61</v>
      </c>
      <c r="E2553" s="24" t="s">
        <v>1488</v>
      </c>
      <c r="F2553" cm="1">
        <f t="array" ref="F2553">_xlfn.SWITCH($E2553,"Forecast",IFERROR(SUMIFS(INDEX('Forecast Input'!$A:$BO,,MATCH(TEXT($A2553,"0"),'Forecast Input'!$1:$1,0)),'Forecast Input'!$A:$A,Master!C2553,'Forecast Input'!$D:$D,Master!D2553),0),"Actual",SUMIFS('CMO Input'!$Q:$Q,'CMO Input'!$E:$E,Master!$A2553,'CMO Input'!$C:$C,Master!$C2553,'CMO Input'!$AJ:$AJ,Master!$D2553,'CMO Input'!$AU:$AU,Master!$F2549),"")</f>
        <v>0</v>
      </c>
    </row>
    <row r="2554" spans="1:6" x14ac:dyDescent="0.25">
      <c r="A2554" s="24">
        <v>13</v>
      </c>
      <c r="B2554" s="25">
        <v>44348</v>
      </c>
      <c r="C2554" s="24" t="s">
        <v>989</v>
      </c>
      <c r="D2554" s="24" t="s">
        <v>61</v>
      </c>
      <c r="E2554" s="24" t="s">
        <v>1487</v>
      </c>
      <c r="F2554" cm="1">
        <f t="array" ref="F2554">_xlfn.SWITCH($E2554,"Forecast",IFERROR(SUMIFS(INDEX('Forecast Input'!$A:$BO,,MATCH(TEXT($A2554,"0"),'Forecast Input'!$1:$1,0)),'Forecast Input'!$A:$A,Master!C2554,'Forecast Input'!$D:$D,Master!D2554),0),"Actual",SUMIFS('CMO Input'!$Q:$Q,'CMO Input'!$E:$E,Master!$A2554,'CMO Input'!$C:$C,Master!$C2554,'CMO Input'!$AJ:$AJ,Master!$D2554,'CMO Input'!$AU:$AU,Master!$F2550),"")</f>
        <v>0</v>
      </c>
    </row>
    <row r="2555" spans="1:6" x14ac:dyDescent="0.25">
      <c r="A2555" s="24">
        <v>13</v>
      </c>
      <c r="B2555" s="25">
        <v>44348</v>
      </c>
      <c r="C2555" s="24" t="s">
        <v>989</v>
      </c>
      <c r="D2555" s="24" t="s">
        <v>103</v>
      </c>
      <c r="E2555" s="24" t="s">
        <v>1489</v>
      </c>
      <c r="F2555" t="str" cm="1">
        <f t="array" ref="F2555">_xlfn.SWITCH($E2555,"Forecast",IFERROR(SUMIFS(INDEX('Forecast Input'!$A:$BO,,MATCH(TEXT($A2555,"0"),'Forecast Input'!$1:$1,0)),'Forecast Input'!$A:$A,Master!C2555,'Forecast Input'!$D:$D,Master!D2555),0),"Actual",SUMIFS('CMO Input'!$Q:$Q,'CMO Input'!$E:$E,Master!$A2555,'CMO Input'!$C:$C,Master!$C2555,'CMO Input'!$AJ:$AJ,Master!$D2555,'CMO Input'!$AU:$AU,Master!$F2551),"")</f>
        <v/>
      </c>
    </row>
    <row r="2556" spans="1:6" x14ac:dyDescent="0.25">
      <c r="A2556" s="24">
        <v>13</v>
      </c>
      <c r="B2556" s="25">
        <v>44348</v>
      </c>
      <c r="C2556" s="24" t="s">
        <v>989</v>
      </c>
      <c r="D2556" s="24" t="s">
        <v>103</v>
      </c>
      <c r="E2556" s="24" t="s">
        <v>1488</v>
      </c>
      <c r="F2556" cm="1">
        <f t="array" ref="F2556">_xlfn.SWITCH($E2556,"Forecast",IFERROR(SUMIFS(INDEX('Forecast Input'!$A:$BO,,MATCH(TEXT($A2556,"0"),'Forecast Input'!$1:$1,0)),'Forecast Input'!$A:$A,Master!C2556,'Forecast Input'!$D:$D,Master!D2556),0),"Actual",SUMIFS('CMO Input'!$Q:$Q,'CMO Input'!$E:$E,Master!$A2556,'CMO Input'!$C:$C,Master!$C2556,'CMO Input'!$AJ:$AJ,Master!$D2556,'CMO Input'!$AU:$AU,Master!$F2552),"")</f>
        <v>0</v>
      </c>
    </row>
    <row r="2557" spans="1:6" x14ac:dyDescent="0.25">
      <c r="A2557" s="24">
        <v>13</v>
      </c>
      <c r="B2557" s="25">
        <v>44348</v>
      </c>
      <c r="C2557" s="24" t="s">
        <v>989</v>
      </c>
      <c r="D2557" s="24" t="s">
        <v>103</v>
      </c>
      <c r="E2557" s="24" t="s">
        <v>1487</v>
      </c>
      <c r="F2557" cm="1">
        <f t="array" ref="F2557">_xlfn.SWITCH($E2557,"Forecast",IFERROR(SUMIFS(INDEX('Forecast Input'!$A:$BO,,MATCH(TEXT($A2557,"0"),'Forecast Input'!$1:$1,0)),'Forecast Input'!$A:$A,Master!C2557,'Forecast Input'!$D:$D,Master!D2557),0),"Actual",SUMIFS('CMO Input'!$Q:$Q,'CMO Input'!$E:$E,Master!$A2557,'CMO Input'!$C:$C,Master!$C2557,'CMO Input'!$AJ:$AJ,Master!$D2557,'CMO Input'!$AU:$AU,Master!$F2553),"")</f>
        <v>0</v>
      </c>
    </row>
    <row r="2558" spans="1:6" x14ac:dyDescent="0.25">
      <c r="A2558" s="24">
        <v>13</v>
      </c>
      <c r="B2558" s="25">
        <v>44348</v>
      </c>
      <c r="C2558" s="24" t="s">
        <v>989</v>
      </c>
      <c r="D2558" s="24" t="s">
        <v>146</v>
      </c>
      <c r="E2558" s="24" t="s">
        <v>1489</v>
      </c>
      <c r="F2558" t="str" cm="1">
        <f t="array" ref="F2558">_xlfn.SWITCH($E2558,"Forecast",IFERROR(SUMIFS(INDEX('Forecast Input'!$A:$BO,,MATCH(TEXT($A2558,"0"),'Forecast Input'!$1:$1,0)),'Forecast Input'!$A:$A,Master!C2558,'Forecast Input'!$D:$D,Master!D2558),0),"Actual",SUMIFS('CMO Input'!$Q:$Q,'CMO Input'!$E:$E,Master!$A2558,'CMO Input'!$C:$C,Master!$C2558,'CMO Input'!$AJ:$AJ,Master!$D2558,'CMO Input'!$AU:$AU,Master!$F2554),"")</f>
        <v/>
      </c>
    </row>
    <row r="2559" spans="1:6" x14ac:dyDescent="0.25">
      <c r="A2559" s="24">
        <v>13</v>
      </c>
      <c r="B2559" s="25">
        <v>44348</v>
      </c>
      <c r="C2559" s="24" t="s">
        <v>989</v>
      </c>
      <c r="D2559" s="24" t="s">
        <v>146</v>
      </c>
      <c r="E2559" s="24" t="s">
        <v>1488</v>
      </c>
      <c r="F2559" cm="1">
        <f t="array" ref="F2559">_xlfn.SWITCH($E2559,"Forecast",IFERROR(SUMIFS(INDEX('Forecast Input'!$A:$BO,,MATCH(TEXT($A2559,"0"),'Forecast Input'!$1:$1,0)),'Forecast Input'!$A:$A,Master!C2559,'Forecast Input'!$D:$D,Master!D2559),0),"Actual",SUMIFS('CMO Input'!$Q:$Q,'CMO Input'!$E:$E,Master!$A2559,'CMO Input'!$C:$C,Master!$C2559,'CMO Input'!$AJ:$AJ,Master!$D2559,'CMO Input'!$AU:$AU,Master!$F2555),"")</f>
        <v>0</v>
      </c>
    </row>
    <row r="2560" spans="1:6" x14ac:dyDescent="0.25">
      <c r="A2560" s="24">
        <v>13</v>
      </c>
      <c r="B2560" s="25">
        <v>44348</v>
      </c>
      <c r="C2560" s="24" t="s">
        <v>989</v>
      </c>
      <c r="D2560" s="24" t="s">
        <v>146</v>
      </c>
      <c r="E2560" s="24" t="s">
        <v>1487</v>
      </c>
      <c r="F2560" cm="1">
        <f t="array" ref="F2560">_xlfn.SWITCH($E2560,"Forecast",IFERROR(SUMIFS(INDEX('Forecast Input'!$A:$BO,,MATCH(TEXT($A2560,"0"),'Forecast Input'!$1:$1,0)),'Forecast Input'!$A:$A,Master!C2560,'Forecast Input'!$D:$D,Master!D2560),0),"Actual",SUMIFS('CMO Input'!$Q:$Q,'CMO Input'!$E:$E,Master!$A2560,'CMO Input'!$C:$C,Master!$C2560,'CMO Input'!$AJ:$AJ,Master!$D2560,'CMO Input'!$AU:$AU,Master!$F2556),"")</f>
        <v>0</v>
      </c>
    </row>
    <row r="2561" spans="1:6" x14ac:dyDescent="0.25">
      <c r="A2561" s="24">
        <v>13</v>
      </c>
      <c r="B2561" s="25">
        <v>44348</v>
      </c>
      <c r="C2561" s="24" t="s">
        <v>989</v>
      </c>
      <c r="D2561" s="24" t="s">
        <v>166</v>
      </c>
      <c r="E2561" s="24" t="s">
        <v>1489</v>
      </c>
      <c r="F2561" t="str" cm="1">
        <f t="array" ref="F2561">_xlfn.SWITCH($E2561,"Forecast",IFERROR(SUMIFS(INDEX('Forecast Input'!$A:$BO,,MATCH(TEXT($A2561,"0"),'Forecast Input'!$1:$1,0)),'Forecast Input'!$A:$A,Master!C2561,'Forecast Input'!$D:$D,Master!D2561),0),"Actual",SUMIFS('CMO Input'!$Q:$Q,'CMO Input'!$E:$E,Master!$A2561,'CMO Input'!$C:$C,Master!$C2561,'CMO Input'!$AJ:$AJ,Master!$D2561,'CMO Input'!$AU:$AU,Master!$F2557),"")</f>
        <v/>
      </c>
    </row>
    <row r="2562" spans="1:6" x14ac:dyDescent="0.25">
      <c r="A2562" s="24">
        <v>13</v>
      </c>
      <c r="B2562" s="25">
        <v>44348</v>
      </c>
      <c r="C2562" s="24" t="s">
        <v>989</v>
      </c>
      <c r="D2562" s="24" t="s">
        <v>166</v>
      </c>
      <c r="E2562" s="24" t="s">
        <v>1488</v>
      </c>
      <c r="F2562" cm="1">
        <f t="array" ref="F2562">_xlfn.SWITCH($E2562,"Forecast",IFERROR(SUMIFS(INDEX('Forecast Input'!$A:$BO,,MATCH(TEXT($A2562,"0"),'Forecast Input'!$1:$1,0)),'Forecast Input'!$A:$A,Master!C2562,'Forecast Input'!$D:$D,Master!D2562),0),"Actual",SUMIFS('CMO Input'!$Q:$Q,'CMO Input'!$E:$E,Master!$A2562,'CMO Input'!$C:$C,Master!$C2562,'CMO Input'!$AJ:$AJ,Master!$D2562,'CMO Input'!$AU:$AU,Master!$F2558),"")</f>
        <v>0</v>
      </c>
    </row>
    <row r="2563" spans="1:6" x14ac:dyDescent="0.25">
      <c r="A2563" s="24">
        <v>13</v>
      </c>
      <c r="B2563" s="25">
        <v>44348</v>
      </c>
      <c r="C2563" s="24" t="s">
        <v>989</v>
      </c>
      <c r="D2563" s="24" t="s">
        <v>166</v>
      </c>
      <c r="E2563" s="24" t="s">
        <v>1487</v>
      </c>
      <c r="F2563" cm="1">
        <f t="array" ref="F2563">_xlfn.SWITCH($E2563,"Forecast",IFERROR(SUMIFS(INDEX('Forecast Input'!$A:$BO,,MATCH(TEXT($A2563,"0"),'Forecast Input'!$1:$1,0)),'Forecast Input'!$A:$A,Master!C2563,'Forecast Input'!$D:$D,Master!D2563),0),"Actual",SUMIFS('CMO Input'!$Q:$Q,'CMO Input'!$E:$E,Master!$A2563,'CMO Input'!$C:$C,Master!$C2563,'CMO Input'!$AJ:$AJ,Master!$D2563,'CMO Input'!$AU:$AU,Master!$F2559),"")</f>
        <v>0</v>
      </c>
    </row>
    <row r="2564" spans="1:6" x14ac:dyDescent="0.25">
      <c r="A2564" s="24">
        <v>13</v>
      </c>
      <c r="B2564" s="25">
        <v>44348</v>
      </c>
      <c r="C2564" s="24" t="s">
        <v>989</v>
      </c>
      <c r="D2564" s="24" t="s">
        <v>170</v>
      </c>
      <c r="E2564" s="24" t="s">
        <v>1489</v>
      </c>
      <c r="F2564" t="str" cm="1">
        <f t="array" ref="F2564">_xlfn.SWITCH($E2564,"Forecast",IFERROR(SUMIFS(INDEX('Forecast Input'!$A:$BO,,MATCH(TEXT($A2564,"0"),'Forecast Input'!$1:$1,0)),'Forecast Input'!$A:$A,Master!C2564,'Forecast Input'!$D:$D,Master!D2564),0),"Actual",SUMIFS('CMO Input'!$Q:$Q,'CMO Input'!$E:$E,Master!$A2564,'CMO Input'!$C:$C,Master!$C2564,'CMO Input'!$AJ:$AJ,Master!$D2564,'CMO Input'!$AU:$AU,Master!$F2560),"")</f>
        <v/>
      </c>
    </row>
    <row r="2565" spans="1:6" x14ac:dyDescent="0.25">
      <c r="A2565" s="24">
        <v>13</v>
      </c>
      <c r="B2565" s="25">
        <v>44348</v>
      </c>
      <c r="C2565" s="24" t="s">
        <v>989</v>
      </c>
      <c r="D2565" s="24" t="s">
        <v>170</v>
      </c>
      <c r="E2565" s="24" t="s">
        <v>1488</v>
      </c>
      <c r="F2565" cm="1">
        <f t="array" ref="F2565">_xlfn.SWITCH($E2565,"Forecast",IFERROR(SUMIFS(INDEX('Forecast Input'!$A:$BO,,MATCH(TEXT($A2565,"0"),'Forecast Input'!$1:$1,0)),'Forecast Input'!$A:$A,Master!C2565,'Forecast Input'!$D:$D,Master!D2565),0),"Actual",SUMIFS('CMO Input'!$Q:$Q,'CMO Input'!$E:$E,Master!$A2565,'CMO Input'!$C:$C,Master!$C2565,'CMO Input'!$AJ:$AJ,Master!$D2565,'CMO Input'!$AU:$AU,Master!$F2561),"")</f>
        <v>0</v>
      </c>
    </row>
    <row r="2566" spans="1:6" x14ac:dyDescent="0.25">
      <c r="A2566" s="24">
        <v>13</v>
      </c>
      <c r="B2566" s="25">
        <v>44348</v>
      </c>
      <c r="C2566" s="24" t="s">
        <v>989</v>
      </c>
      <c r="D2566" s="24" t="s">
        <v>170</v>
      </c>
      <c r="E2566" s="24" t="s">
        <v>1487</v>
      </c>
      <c r="F2566" cm="1">
        <f t="array" ref="F2566">_xlfn.SWITCH($E2566,"Forecast",IFERROR(SUMIFS(INDEX('Forecast Input'!$A:$BO,,MATCH(TEXT($A2566,"0"),'Forecast Input'!$1:$1,0)),'Forecast Input'!$A:$A,Master!C2566,'Forecast Input'!$D:$D,Master!D2566),0),"Actual",SUMIFS('CMO Input'!$Q:$Q,'CMO Input'!$E:$E,Master!$A2566,'CMO Input'!$C:$C,Master!$C2566,'CMO Input'!$AJ:$AJ,Master!$D2566,'CMO Input'!$AU:$AU,Master!$F2562),"")</f>
        <v>0</v>
      </c>
    </row>
    <row r="2567" spans="1:6" x14ac:dyDescent="0.25">
      <c r="A2567" s="24">
        <v>13</v>
      </c>
      <c r="B2567" s="25">
        <v>44348</v>
      </c>
      <c r="C2567" s="24" t="s">
        <v>989</v>
      </c>
      <c r="D2567" s="24" t="s">
        <v>436</v>
      </c>
      <c r="E2567" s="24" t="s">
        <v>1489</v>
      </c>
      <c r="F2567" t="str" cm="1">
        <f t="array" ref="F2567">_xlfn.SWITCH($E2567,"Forecast",IFERROR(SUMIFS(INDEX('Forecast Input'!$A:$BO,,MATCH(TEXT($A2567,"0"),'Forecast Input'!$1:$1,0)),'Forecast Input'!$A:$A,Master!C2567,'Forecast Input'!$D:$D,Master!D2567),0),"Actual",SUMIFS('CMO Input'!$Q:$Q,'CMO Input'!$E:$E,Master!$A2567,'CMO Input'!$C:$C,Master!$C2567,'CMO Input'!$AJ:$AJ,Master!$D2567,'CMO Input'!$AU:$AU,Master!$F2563),"")</f>
        <v/>
      </c>
    </row>
    <row r="2568" spans="1:6" x14ac:dyDescent="0.25">
      <c r="A2568" s="24">
        <v>13</v>
      </c>
      <c r="B2568" s="25">
        <v>44348</v>
      </c>
      <c r="C2568" s="24" t="s">
        <v>989</v>
      </c>
      <c r="D2568" s="24" t="s">
        <v>436</v>
      </c>
      <c r="E2568" s="24" t="s">
        <v>1488</v>
      </c>
      <c r="F2568" cm="1">
        <f t="array" ref="F2568">_xlfn.SWITCH($E2568,"Forecast",IFERROR(SUMIFS(INDEX('Forecast Input'!$A:$BO,,MATCH(TEXT($A2568,"0"),'Forecast Input'!$1:$1,0)),'Forecast Input'!$A:$A,Master!C2568,'Forecast Input'!$D:$D,Master!D2568),0),"Actual",SUMIFS('CMO Input'!$Q:$Q,'CMO Input'!$E:$E,Master!$A2568,'CMO Input'!$C:$C,Master!$C2568,'CMO Input'!$AJ:$AJ,Master!$D2568,'CMO Input'!$AU:$AU,Master!$F2564),"")</f>
        <v>0</v>
      </c>
    </row>
    <row r="2569" spans="1:6" x14ac:dyDescent="0.25">
      <c r="A2569" s="24">
        <v>13</v>
      </c>
      <c r="B2569" s="25">
        <v>44348</v>
      </c>
      <c r="C2569" s="24" t="s">
        <v>989</v>
      </c>
      <c r="D2569" s="24" t="s">
        <v>436</v>
      </c>
      <c r="E2569" s="24" t="s">
        <v>1487</v>
      </c>
      <c r="F2569" cm="1">
        <f t="array" ref="F2569">_xlfn.SWITCH($E2569,"Forecast",IFERROR(SUMIFS(INDEX('Forecast Input'!$A:$BO,,MATCH(TEXT($A2569,"0"),'Forecast Input'!$1:$1,0)),'Forecast Input'!$A:$A,Master!C2569,'Forecast Input'!$D:$D,Master!D2569),0),"Actual",SUMIFS('CMO Input'!$Q:$Q,'CMO Input'!$E:$E,Master!$A2569,'CMO Input'!$C:$C,Master!$C2569,'CMO Input'!$AJ:$AJ,Master!$D2569,'CMO Input'!$AU:$AU,Master!$F2565),"")</f>
        <v>0</v>
      </c>
    </row>
    <row r="2570" spans="1:6" x14ac:dyDescent="0.25">
      <c r="A2570" s="24">
        <v>13</v>
      </c>
      <c r="B2570" s="25">
        <v>44348</v>
      </c>
      <c r="C2570" s="24" t="s">
        <v>989</v>
      </c>
      <c r="D2570" s="24" t="s">
        <v>1469</v>
      </c>
      <c r="E2570" s="24" t="s">
        <v>1489</v>
      </c>
      <c r="F2570" t="str" cm="1">
        <f t="array" ref="F2570">_xlfn.SWITCH($E2570,"Forecast",IFERROR(SUMIFS(INDEX('Forecast Input'!$A:$BO,,MATCH(TEXT($A2570,"0"),'Forecast Input'!$1:$1,0)),'Forecast Input'!$A:$A,Master!C2570,'Forecast Input'!$D:$D,Master!D2570),0),"Actual",SUMIFS('CMO Input'!$Q:$Q,'CMO Input'!$E:$E,Master!$A2570,'CMO Input'!$C:$C,Master!$C2570,'CMO Input'!$AJ:$AJ,Master!$D2570,'CMO Input'!$AU:$AU,Master!$F2566),"")</f>
        <v/>
      </c>
    </row>
    <row r="2571" spans="1:6" x14ac:dyDescent="0.25">
      <c r="A2571" s="24">
        <v>13</v>
      </c>
      <c r="B2571" s="25">
        <v>44348</v>
      </c>
      <c r="C2571" s="24" t="s">
        <v>989</v>
      </c>
      <c r="D2571" s="24" t="s">
        <v>1469</v>
      </c>
      <c r="E2571" s="24" t="s">
        <v>1488</v>
      </c>
      <c r="F2571" cm="1">
        <f t="array" ref="F2571">_xlfn.SWITCH($E2571,"Forecast",IFERROR(SUMIFS(INDEX('Forecast Input'!$A:$BO,,MATCH(TEXT($A2571,"0"),'Forecast Input'!$1:$1,0)),'Forecast Input'!$A:$A,Master!C2571,'Forecast Input'!$D:$D,Master!D2571),0),"Actual",SUMIFS('CMO Input'!$Q:$Q,'CMO Input'!$E:$E,Master!$A2571,'CMO Input'!$C:$C,Master!$C2571,'CMO Input'!$AJ:$AJ,Master!$D2571,'CMO Input'!$AU:$AU,Master!$F2567),"")</f>
        <v>0</v>
      </c>
    </row>
    <row r="2572" spans="1:6" x14ac:dyDescent="0.25">
      <c r="A2572" s="24">
        <v>13</v>
      </c>
      <c r="B2572" s="25">
        <v>44348</v>
      </c>
      <c r="C2572" s="24" t="s">
        <v>989</v>
      </c>
      <c r="D2572" s="24" t="s">
        <v>1469</v>
      </c>
      <c r="E2572" s="24" t="s">
        <v>1487</v>
      </c>
      <c r="F2572" cm="1">
        <f t="array" ref="F2572">_xlfn.SWITCH($E2572,"Forecast",IFERROR(SUMIFS(INDEX('Forecast Input'!$A:$BO,,MATCH(TEXT($A2572,"0"),'Forecast Input'!$1:$1,0)),'Forecast Input'!$A:$A,Master!C2572,'Forecast Input'!$D:$D,Master!D2572),0),"Actual",SUMIFS('CMO Input'!$Q:$Q,'CMO Input'!$E:$E,Master!$A2572,'CMO Input'!$C:$C,Master!$C2572,'CMO Input'!$AJ:$AJ,Master!$D2572,'CMO Input'!$AU:$AU,Master!$F2568),"")</f>
        <v>0</v>
      </c>
    </row>
    <row r="2573" spans="1:6" x14ac:dyDescent="0.25">
      <c r="A2573" s="24">
        <v>13</v>
      </c>
      <c r="B2573" s="25">
        <v>44348</v>
      </c>
      <c r="C2573" s="24" t="s">
        <v>181</v>
      </c>
      <c r="D2573" s="24" t="s">
        <v>10</v>
      </c>
      <c r="E2573" s="24" t="s">
        <v>1489</v>
      </c>
      <c r="F2573" t="str" cm="1">
        <f t="array" ref="F2573">_xlfn.SWITCH($E2573,"Forecast",IFERROR(SUMIFS(INDEX('Forecast Input'!$A:$BO,,MATCH(TEXT($A2573,"0"),'Forecast Input'!$1:$1,0)),'Forecast Input'!$A:$A,Master!C2573,'Forecast Input'!$D:$D,Master!D2573),0),"Actual",SUMIFS('CMO Input'!$Q:$Q,'CMO Input'!$E:$E,Master!$A2573,'CMO Input'!$C:$C,Master!$C2573,'CMO Input'!$AJ:$AJ,Master!$D2573,'CMO Input'!$AU:$AU,Master!$F2569),"")</f>
        <v/>
      </c>
    </row>
    <row r="2574" spans="1:6" x14ac:dyDescent="0.25">
      <c r="A2574" s="24">
        <v>13</v>
      </c>
      <c r="B2574" s="25">
        <v>44348</v>
      </c>
      <c r="C2574" s="24" t="s">
        <v>181</v>
      </c>
      <c r="D2574" s="24" t="s">
        <v>10</v>
      </c>
      <c r="E2574" s="24" t="s">
        <v>1488</v>
      </c>
      <c r="F2574" cm="1">
        <f t="array" ref="F2574">_xlfn.SWITCH($E2574,"Forecast",IFERROR(SUMIFS(INDEX('Forecast Input'!$A:$BO,,MATCH(TEXT($A2574,"0"),'Forecast Input'!$1:$1,0)),'Forecast Input'!$A:$A,Master!C2574,'Forecast Input'!$D:$D,Master!D2574),0),"Actual",SUMIFS('CMO Input'!$Q:$Q,'CMO Input'!$E:$E,Master!$A2574,'CMO Input'!$C:$C,Master!$C2574,'CMO Input'!$AJ:$AJ,Master!$D2574,'CMO Input'!$AU:$AU,Master!$F2570),"")</f>
        <v>0</v>
      </c>
    </row>
    <row r="2575" spans="1:6" x14ac:dyDescent="0.25">
      <c r="A2575" s="24">
        <v>13</v>
      </c>
      <c r="B2575" s="25">
        <v>44348</v>
      </c>
      <c r="C2575" s="24" t="s">
        <v>181</v>
      </c>
      <c r="D2575" s="24" t="s">
        <v>10</v>
      </c>
      <c r="E2575" s="24" t="s">
        <v>1487</v>
      </c>
      <c r="F2575" cm="1">
        <f t="array" ref="F2575">_xlfn.SWITCH($E2575,"Forecast",IFERROR(SUMIFS(INDEX('Forecast Input'!$A:$BO,,MATCH(TEXT($A2575,"0"),'Forecast Input'!$1:$1,0)),'Forecast Input'!$A:$A,Master!C2575,'Forecast Input'!$D:$D,Master!D2575),0),"Actual",SUMIFS('CMO Input'!$Q:$Q,'CMO Input'!$E:$E,Master!$A2575,'CMO Input'!$C:$C,Master!$C2575,'CMO Input'!$AJ:$AJ,Master!$D2575,'CMO Input'!$AU:$AU,Master!$F2571),"")</f>
        <v>0</v>
      </c>
    </row>
    <row r="2576" spans="1:6" x14ac:dyDescent="0.25">
      <c r="A2576" s="24">
        <v>13</v>
      </c>
      <c r="B2576" s="25">
        <v>44348</v>
      </c>
      <c r="C2576" s="24" t="s">
        <v>181</v>
      </c>
      <c r="D2576" s="24" t="s">
        <v>61</v>
      </c>
      <c r="E2576" s="24" t="s">
        <v>1489</v>
      </c>
      <c r="F2576" t="str" cm="1">
        <f t="array" ref="F2576">_xlfn.SWITCH($E2576,"Forecast",IFERROR(SUMIFS(INDEX('Forecast Input'!$A:$BO,,MATCH(TEXT($A2576,"0"),'Forecast Input'!$1:$1,0)),'Forecast Input'!$A:$A,Master!C2576,'Forecast Input'!$D:$D,Master!D2576),0),"Actual",SUMIFS('CMO Input'!$Q:$Q,'CMO Input'!$E:$E,Master!$A2576,'CMO Input'!$C:$C,Master!$C2576,'CMO Input'!$AJ:$AJ,Master!$D2576,'CMO Input'!$AU:$AU,Master!$F2572),"")</f>
        <v/>
      </c>
    </row>
    <row r="2577" spans="1:6" x14ac:dyDescent="0.25">
      <c r="A2577" s="24">
        <v>13</v>
      </c>
      <c r="B2577" s="25">
        <v>44348</v>
      </c>
      <c r="C2577" s="24" t="s">
        <v>181</v>
      </c>
      <c r="D2577" s="24" t="s">
        <v>61</v>
      </c>
      <c r="E2577" s="24" t="s">
        <v>1488</v>
      </c>
      <c r="F2577" cm="1">
        <f t="array" ref="F2577">_xlfn.SWITCH($E2577,"Forecast",IFERROR(SUMIFS(INDEX('Forecast Input'!$A:$BO,,MATCH(TEXT($A2577,"0"),'Forecast Input'!$1:$1,0)),'Forecast Input'!$A:$A,Master!C2577,'Forecast Input'!$D:$D,Master!D2577),0),"Actual",SUMIFS('CMO Input'!$Q:$Q,'CMO Input'!$E:$E,Master!$A2577,'CMO Input'!$C:$C,Master!$C2577,'CMO Input'!$AJ:$AJ,Master!$D2577,'CMO Input'!$AU:$AU,Master!$F2573),"")</f>
        <v>0</v>
      </c>
    </row>
    <row r="2578" spans="1:6" x14ac:dyDescent="0.25">
      <c r="A2578" s="24">
        <v>13</v>
      </c>
      <c r="B2578" s="25">
        <v>44348</v>
      </c>
      <c r="C2578" s="24" t="s">
        <v>181</v>
      </c>
      <c r="D2578" s="24" t="s">
        <v>61</v>
      </c>
      <c r="E2578" s="24" t="s">
        <v>1487</v>
      </c>
      <c r="F2578" cm="1">
        <f t="array" ref="F2578">_xlfn.SWITCH($E2578,"Forecast",IFERROR(SUMIFS(INDEX('Forecast Input'!$A:$BO,,MATCH(TEXT($A2578,"0"),'Forecast Input'!$1:$1,0)),'Forecast Input'!$A:$A,Master!C2578,'Forecast Input'!$D:$D,Master!D2578),0),"Actual",SUMIFS('CMO Input'!$Q:$Q,'CMO Input'!$E:$E,Master!$A2578,'CMO Input'!$C:$C,Master!$C2578,'CMO Input'!$AJ:$AJ,Master!$D2578,'CMO Input'!$AU:$AU,Master!$F2574),"")</f>
        <v>0</v>
      </c>
    </row>
    <row r="2579" spans="1:6" x14ac:dyDescent="0.25">
      <c r="A2579" s="24">
        <v>13</v>
      </c>
      <c r="B2579" s="25">
        <v>44348</v>
      </c>
      <c r="C2579" s="24" t="s">
        <v>181</v>
      </c>
      <c r="D2579" s="24" t="s">
        <v>103</v>
      </c>
      <c r="E2579" s="24" t="s">
        <v>1489</v>
      </c>
      <c r="F2579" t="str" cm="1">
        <f t="array" ref="F2579">_xlfn.SWITCH($E2579,"Forecast",IFERROR(SUMIFS(INDEX('Forecast Input'!$A:$BO,,MATCH(TEXT($A2579,"0"),'Forecast Input'!$1:$1,0)),'Forecast Input'!$A:$A,Master!C2579,'Forecast Input'!$D:$D,Master!D2579),0),"Actual",SUMIFS('CMO Input'!$Q:$Q,'CMO Input'!$E:$E,Master!$A2579,'CMO Input'!$C:$C,Master!$C2579,'CMO Input'!$AJ:$AJ,Master!$D2579,'CMO Input'!$AU:$AU,Master!$F2575),"")</f>
        <v/>
      </c>
    </row>
    <row r="2580" spans="1:6" x14ac:dyDescent="0.25">
      <c r="A2580" s="24">
        <v>13</v>
      </c>
      <c r="B2580" s="25">
        <v>44348</v>
      </c>
      <c r="C2580" s="24" t="s">
        <v>181</v>
      </c>
      <c r="D2580" s="24" t="s">
        <v>103</v>
      </c>
      <c r="E2580" s="24" t="s">
        <v>1488</v>
      </c>
      <c r="F2580" cm="1">
        <f t="array" ref="F2580">_xlfn.SWITCH($E2580,"Forecast",IFERROR(SUMIFS(INDEX('Forecast Input'!$A:$BO,,MATCH(TEXT($A2580,"0"),'Forecast Input'!$1:$1,0)),'Forecast Input'!$A:$A,Master!C2580,'Forecast Input'!$D:$D,Master!D2580),0),"Actual",SUMIFS('CMO Input'!$Q:$Q,'CMO Input'!$E:$E,Master!$A2580,'CMO Input'!$C:$C,Master!$C2580,'CMO Input'!$AJ:$AJ,Master!$D2580,'CMO Input'!$AU:$AU,Master!$F2576),"")</f>
        <v>0</v>
      </c>
    </row>
    <row r="2581" spans="1:6" x14ac:dyDescent="0.25">
      <c r="A2581" s="24">
        <v>13</v>
      </c>
      <c r="B2581" s="25">
        <v>44348</v>
      </c>
      <c r="C2581" s="24" t="s">
        <v>181</v>
      </c>
      <c r="D2581" s="24" t="s">
        <v>103</v>
      </c>
      <c r="E2581" s="24" t="s">
        <v>1487</v>
      </c>
      <c r="F2581" cm="1">
        <f t="array" ref="F2581">_xlfn.SWITCH($E2581,"Forecast",IFERROR(SUMIFS(INDEX('Forecast Input'!$A:$BO,,MATCH(TEXT($A2581,"0"),'Forecast Input'!$1:$1,0)),'Forecast Input'!$A:$A,Master!C2581,'Forecast Input'!$D:$D,Master!D2581),0),"Actual",SUMIFS('CMO Input'!$Q:$Q,'CMO Input'!$E:$E,Master!$A2581,'CMO Input'!$C:$C,Master!$C2581,'CMO Input'!$AJ:$AJ,Master!$D2581,'CMO Input'!$AU:$AU,Master!$F2577),"")</f>
        <v>0</v>
      </c>
    </row>
    <row r="2582" spans="1:6" x14ac:dyDescent="0.25">
      <c r="A2582" s="24">
        <v>13</v>
      </c>
      <c r="B2582" s="25">
        <v>44348</v>
      </c>
      <c r="C2582" s="24" t="s">
        <v>181</v>
      </c>
      <c r="D2582" s="24" t="s">
        <v>146</v>
      </c>
      <c r="E2582" s="24" t="s">
        <v>1489</v>
      </c>
      <c r="F2582" t="str" cm="1">
        <f t="array" ref="F2582">_xlfn.SWITCH($E2582,"Forecast",IFERROR(SUMIFS(INDEX('Forecast Input'!$A:$BO,,MATCH(TEXT($A2582,"0"),'Forecast Input'!$1:$1,0)),'Forecast Input'!$A:$A,Master!C2582,'Forecast Input'!$D:$D,Master!D2582),0),"Actual",SUMIFS('CMO Input'!$Q:$Q,'CMO Input'!$E:$E,Master!$A2582,'CMO Input'!$C:$C,Master!$C2582,'CMO Input'!$AJ:$AJ,Master!$D2582,'CMO Input'!$AU:$AU,Master!$F2578),"")</f>
        <v/>
      </c>
    </row>
    <row r="2583" spans="1:6" x14ac:dyDescent="0.25">
      <c r="A2583" s="24">
        <v>13</v>
      </c>
      <c r="B2583" s="25">
        <v>44348</v>
      </c>
      <c r="C2583" s="24" t="s">
        <v>181</v>
      </c>
      <c r="D2583" s="24" t="s">
        <v>146</v>
      </c>
      <c r="E2583" s="24" t="s">
        <v>1488</v>
      </c>
      <c r="F2583" cm="1">
        <f t="array" ref="F2583">_xlfn.SWITCH($E2583,"Forecast",IFERROR(SUMIFS(INDEX('Forecast Input'!$A:$BO,,MATCH(TEXT($A2583,"0"),'Forecast Input'!$1:$1,0)),'Forecast Input'!$A:$A,Master!C2583,'Forecast Input'!$D:$D,Master!D2583),0),"Actual",SUMIFS('CMO Input'!$Q:$Q,'CMO Input'!$E:$E,Master!$A2583,'CMO Input'!$C:$C,Master!$C2583,'CMO Input'!$AJ:$AJ,Master!$D2583,'CMO Input'!$AU:$AU,Master!$F2579),"")</f>
        <v>0</v>
      </c>
    </row>
    <row r="2584" spans="1:6" x14ac:dyDescent="0.25">
      <c r="A2584" s="24">
        <v>13</v>
      </c>
      <c r="B2584" s="25">
        <v>44348</v>
      </c>
      <c r="C2584" s="24" t="s">
        <v>181</v>
      </c>
      <c r="D2584" s="24" t="s">
        <v>146</v>
      </c>
      <c r="E2584" s="24" t="s">
        <v>1487</v>
      </c>
      <c r="F2584" cm="1">
        <f t="array" ref="F2584">_xlfn.SWITCH($E2584,"Forecast",IFERROR(SUMIFS(INDEX('Forecast Input'!$A:$BO,,MATCH(TEXT($A2584,"0"),'Forecast Input'!$1:$1,0)),'Forecast Input'!$A:$A,Master!C2584,'Forecast Input'!$D:$D,Master!D2584),0),"Actual",SUMIFS('CMO Input'!$Q:$Q,'CMO Input'!$E:$E,Master!$A2584,'CMO Input'!$C:$C,Master!$C2584,'CMO Input'!$AJ:$AJ,Master!$D2584,'CMO Input'!$AU:$AU,Master!$F2580),"")</f>
        <v>0</v>
      </c>
    </row>
    <row r="2585" spans="1:6" x14ac:dyDescent="0.25">
      <c r="A2585" s="24">
        <v>13</v>
      </c>
      <c r="B2585" s="25">
        <v>44348</v>
      </c>
      <c r="C2585" s="24" t="s">
        <v>181</v>
      </c>
      <c r="D2585" s="24" t="s">
        <v>166</v>
      </c>
      <c r="E2585" s="24" t="s">
        <v>1489</v>
      </c>
      <c r="F2585" t="str" cm="1">
        <f t="array" ref="F2585">_xlfn.SWITCH($E2585,"Forecast",IFERROR(SUMIFS(INDEX('Forecast Input'!$A:$BO,,MATCH(TEXT($A2585,"0"),'Forecast Input'!$1:$1,0)),'Forecast Input'!$A:$A,Master!C2585,'Forecast Input'!$D:$D,Master!D2585),0),"Actual",SUMIFS('CMO Input'!$Q:$Q,'CMO Input'!$E:$E,Master!$A2585,'CMO Input'!$C:$C,Master!$C2585,'CMO Input'!$AJ:$AJ,Master!$D2585,'CMO Input'!$AU:$AU,Master!$F2581),"")</f>
        <v/>
      </c>
    </row>
    <row r="2586" spans="1:6" x14ac:dyDescent="0.25">
      <c r="A2586" s="24">
        <v>13</v>
      </c>
      <c r="B2586" s="25">
        <v>44348</v>
      </c>
      <c r="C2586" s="24" t="s">
        <v>181</v>
      </c>
      <c r="D2586" s="24" t="s">
        <v>166</v>
      </c>
      <c r="E2586" s="24" t="s">
        <v>1488</v>
      </c>
      <c r="F2586" cm="1">
        <f t="array" ref="F2586">_xlfn.SWITCH($E2586,"Forecast",IFERROR(SUMIFS(INDEX('Forecast Input'!$A:$BO,,MATCH(TEXT($A2586,"0"),'Forecast Input'!$1:$1,0)),'Forecast Input'!$A:$A,Master!C2586,'Forecast Input'!$D:$D,Master!D2586),0),"Actual",SUMIFS('CMO Input'!$Q:$Q,'CMO Input'!$E:$E,Master!$A2586,'CMO Input'!$C:$C,Master!$C2586,'CMO Input'!$AJ:$AJ,Master!$D2586,'CMO Input'!$AU:$AU,Master!$F2582),"")</f>
        <v>0</v>
      </c>
    </row>
    <row r="2587" spans="1:6" x14ac:dyDescent="0.25">
      <c r="A2587" s="24">
        <v>13</v>
      </c>
      <c r="B2587" s="25">
        <v>44348</v>
      </c>
      <c r="C2587" s="24" t="s">
        <v>181</v>
      </c>
      <c r="D2587" s="24" t="s">
        <v>166</v>
      </c>
      <c r="E2587" s="24" t="s">
        <v>1487</v>
      </c>
      <c r="F2587" cm="1">
        <f t="array" ref="F2587">_xlfn.SWITCH($E2587,"Forecast",IFERROR(SUMIFS(INDEX('Forecast Input'!$A:$BO,,MATCH(TEXT($A2587,"0"),'Forecast Input'!$1:$1,0)),'Forecast Input'!$A:$A,Master!C2587,'Forecast Input'!$D:$D,Master!D2587),0),"Actual",SUMIFS('CMO Input'!$Q:$Q,'CMO Input'!$E:$E,Master!$A2587,'CMO Input'!$C:$C,Master!$C2587,'CMO Input'!$AJ:$AJ,Master!$D2587,'CMO Input'!$AU:$AU,Master!$F2583),"")</f>
        <v>0</v>
      </c>
    </row>
    <row r="2588" spans="1:6" x14ac:dyDescent="0.25">
      <c r="A2588" s="24">
        <v>13</v>
      </c>
      <c r="B2588" s="25">
        <v>44348</v>
      </c>
      <c r="C2588" s="24" t="s">
        <v>181</v>
      </c>
      <c r="D2588" s="24" t="s">
        <v>170</v>
      </c>
      <c r="E2588" s="24" t="s">
        <v>1489</v>
      </c>
      <c r="F2588" t="str" cm="1">
        <f t="array" ref="F2588">_xlfn.SWITCH($E2588,"Forecast",IFERROR(SUMIFS(INDEX('Forecast Input'!$A:$BO,,MATCH(TEXT($A2588,"0"),'Forecast Input'!$1:$1,0)),'Forecast Input'!$A:$A,Master!C2588,'Forecast Input'!$D:$D,Master!D2588),0),"Actual",SUMIFS('CMO Input'!$Q:$Q,'CMO Input'!$E:$E,Master!$A2588,'CMO Input'!$C:$C,Master!$C2588,'CMO Input'!$AJ:$AJ,Master!$D2588,'CMO Input'!$AU:$AU,Master!$F2584),"")</f>
        <v/>
      </c>
    </row>
    <row r="2589" spans="1:6" x14ac:dyDescent="0.25">
      <c r="A2589" s="24">
        <v>13</v>
      </c>
      <c r="B2589" s="25">
        <v>44348</v>
      </c>
      <c r="C2589" s="24" t="s">
        <v>181</v>
      </c>
      <c r="D2589" s="24" t="s">
        <v>170</v>
      </c>
      <c r="E2589" s="24" t="s">
        <v>1488</v>
      </c>
      <c r="F2589" cm="1">
        <f t="array" ref="F2589">_xlfn.SWITCH($E2589,"Forecast",IFERROR(SUMIFS(INDEX('Forecast Input'!$A:$BO,,MATCH(TEXT($A2589,"0"),'Forecast Input'!$1:$1,0)),'Forecast Input'!$A:$A,Master!C2589,'Forecast Input'!$D:$D,Master!D2589),0),"Actual",SUMIFS('CMO Input'!$Q:$Q,'CMO Input'!$E:$E,Master!$A2589,'CMO Input'!$C:$C,Master!$C2589,'CMO Input'!$AJ:$AJ,Master!$D2589,'CMO Input'!$AU:$AU,Master!$F2585),"")</f>
        <v>0</v>
      </c>
    </row>
    <row r="2590" spans="1:6" x14ac:dyDescent="0.25">
      <c r="A2590" s="24">
        <v>13</v>
      </c>
      <c r="B2590" s="25">
        <v>44348</v>
      </c>
      <c r="C2590" s="24" t="s">
        <v>181</v>
      </c>
      <c r="D2590" s="24" t="s">
        <v>170</v>
      </c>
      <c r="E2590" s="24" t="s">
        <v>1487</v>
      </c>
      <c r="F2590" cm="1">
        <f t="array" ref="F2590">_xlfn.SWITCH($E2590,"Forecast",IFERROR(SUMIFS(INDEX('Forecast Input'!$A:$BO,,MATCH(TEXT($A2590,"0"),'Forecast Input'!$1:$1,0)),'Forecast Input'!$A:$A,Master!C2590,'Forecast Input'!$D:$D,Master!D2590),0),"Actual",SUMIFS('CMO Input'!$Q:$Q,'CMO Input'!$E:$E,Master!$A2590,'CMO Input'!$C:$C,Master!$C2590,'CMO Input'!$AJ:$AJ,Master!$D2590,'CMO Input'!$AU:$AU,Master!$F2586),"")</f>
        <v>0</v>
      </c>
    </row>
    <row r="2591" spans="1:6" x14ac:dyDescent="0.25">
      <c r="A2591" s="24">
        <v>13</v>
      </c>
      <c r="B2591" s="25">
        <v>44348</v>
      </c>
      <c r="C2591" s="24" t="s">
        <v>181</v>
      </c>
      <c r="D2591" s="24" t="s">
        <v>436</v>
      </c>
      <c r="E2591" s="24" t="s">
        <v>1489</v>
      </c>
      <c r="F2591" t="str" cm="1">
        <f t="array" ref="F2591">_xlfn.SWITCH($E2591,"Forecast",IFERROR(SUMIFS(INDEX('Forecast Input'!$A:$BO,,MATCH(TEXT($A2591,"0"),'Forecast Input'!$1:$1,0)),'Forecast Input'!$A:$A,Master!C2591,'Forecast Input'!$D:$D,Master!D2591),0),"Actual",SUMIFS('CMO Input'!$Q:$Q,'CMO Input'!$E:$E,Master!$A2591,'CMO Input'!$C:$C,Master!$C2591,'CMO Input'!$AJ:$AJ,Master!$D2591,'CMO Input'!$AU:$AU,Master!$F2587),"")</f>
        <v/>
      </c>
    </row>
    <row r="2592" spans="1:6" x14ac:dyDescent="0.25">
      <c r="A2592" s="24">
        <v>13</v>
      </c>
      <c r="B2592" s="25">
        <v>44348</v>
      </c>
      <c r="C2592" s="24" t="s">
        <v>181</v>
      </c>
      <c r="D2592" s="24" t="s">
        <v>436</v>
      </c>
      <c r="E2592" s="24" t="s">
        <v>1488</v>
      </c>
      <c r="F2592" cm="1">
        <f t="array" ref="F2592">_xlfn.SWITCH($E2592,"Forecast",IFERROR(SUMIFS(INDEX('Forecast Input'!$A:$BO,,MATCH(TEXT($A2592,"0"),'Forecast Input'!$1:$1,0)),'Forecast Input'!$A:$A,Master!C2592,'Forecast Input'!$D:$D,Master!D2592),0),"Actual",SUMIFS('CMO Input'!$Q:$Q,'CMO Input'!$E:$E,Master!$A2592,'CMO Input'!$C:$C,Master!$C2592,'CMO Input'!$AJ:$AJ,Master!$D2592,'CMO Input'!$AU:$AU,Master!$F2588),"")</f>
        <v>0</v>
      </c>
    </row>
    <row r="2593" spans="1:6" x14ac:dyDescent="0.25">
      <c r="A2593" s="24">
        <v>13</v>
      </c>
      <c r="B2593" s="25">
        <v>44348</v>
      </c>
      <c r="C2593" s="24" t="s">
        <v>181</v>
      </c>
      <c r="D2593" s="24" t="s">
        <v>436</v>
      </c>
      <c r="E2593" s="24" t="s">
        <v>1487</v>
      </c>
      <c r="F2593" cm="1">
        <f t="array" ref="F2593">_xlfn.SWITCH($E2593,"Forecast",IFERROR(SUMIFS(INDEX('Forecast Input'!$A:$BO,,MATCH(TEXT($A2593,"0"),'Forecast Input'!$1:$1,0)),'Forecast Input'!$A:$A,Master!C2593,'Forecast Input'!$D:$D,Master!D2593),0),"Actual",SUMIFS('CMO Input'!$Q:$Q,'CMO Input'!$E:$E,Master!$A2593,'CMO Input'!$C:$C,Master!$C2593,'CMO Input'!$AJ:$AJ,Master!$D2593,'CMO Input'!$AU:$AU,Master!$F2589),"")</f>
        <v>0</v>
      </c>
    </row>
    <row r="2594" spans="1:6" x14ac:dyDescent="0.25">
      <c r="A2594" s="24">
        <v>13</v>
      </c>
      <c r="B2594" s="25">
        <v>44348</v>
      </c>
      <c r="C2594" s="24" t="s">
        <v>181</v>
      </c>
      <c r="D2594" s="24" t="s">
        <v>1469</v>
      </c>
      <c r="E2594" s="24" t="s">
        <v>1489</v>
      </c>
      <c r="F2594" t="str" cm="1">
        <f t="array" ref="F2594">_xlfn.SWITCH($E2594,"Forecast",IFERROR(SUMIFS(INDEX('Forecast Input'!$A:$BO,,MATCH(TEXT($A2594,"0"),'Forecast Input'!$1:$1,0)),'Forecast Input'!$A:$A,Master!C2594,'Forecast Input'!$D:$D,Master!D2594),0),"Actual",SUMIFS('CMO Input'!$Q:$Q,'CMO Input'!$E:$E,Master!$A2594,'CMO Input'!$C:$C,Master!$C2594,'CMO Input'!$AJ:$AJ,Master!$D2594,'CMO Input'!$AU:$AU,Master!$F2590),"")</f>
        <v/>
      </c>
    </row>
    <row r="2595" spans="1:6" x14ac:dyDescent="0.25">
      <c r="A2595" s="24">
        <v>13</v>
      </c>
      <c r="B2595" s="25">
        <v>44348</v>
      </c>
      <c r="C2595" s="24" t="s">
        <v>181</v>
      </c>
      <c r="D2595" s="24" t="s">
        <v>1469</v>
      </c>
      <c r="E2595" s="24" t="s">
        <v>1488</v>
      </c>
      <c r="F2595" cm="1">
        <f t="array" ref="F2595">_xlfn.SWITCH($E2595,"Forecast",IFERROR(SUMIFS(INDEX('Forecast Input'!$A:$BO,,MATCH(TEXT($A2595,"0"),'Forecast Input'!$1:$1,0)),'Forecast Input'!$A:$A,Master!C2595,'Forecast Input'!$D:$D,Master!D2595),0),"Actual",SUMIFS('CMO Input'!$Q:$Q,'CMO Input'!$E:$E,Master!$A2595,'CMO Input'!$C:$C,Master!$C2595,'CMO Input'!$AJ:$AJ,Master!$D2595,'CMO Input'!$AU:$AU,Master!$F2591),"")</f>
        <v>0</v>
      </c>
    </row>
    <row r="2596" spans="1:6" x14ac:dyDescent="0.25">
      <c r="A2596" s="24">
        <v>13</v>
      </c>
      <c r="B2596" s="25">
        <v>44348</v>
      </c>
      <c r="C2596" s="24" t="s">
        <v>181</v>
      </c>
      <c r="D2596" s="24" t="s">
        <v>1469</v>
      </c>
      <c r="E2596" s="24" t="s">
        <v>1487</v>
      </c>
      <c r="F2596" cm="1">
        <f t="array" ref="F2596">_xlfn.SWITCH($E2596,"Forecast",IFERROR(SUMIFS(INDEX('Forecast Input'!$A:$BO,,MATCH(TEXT($A2596,"0"),'Forecast Input'!$1:$1,0)),'Forecast Input'!$A:$A,Master!C2596,'Forecast Input'!$D:$D,Master!D2596),0),"Actual",SUMIFS('CMO Input'!$Q:$Q,'CMO Input'!$E:$E,Master!$A2596,'CMO Input'!$C:$C,Master!$C2596,'CMO Input'!$AJ:$AJ,Master!$D2596,'CMO Input'!$AU:$AU,Master!$F2592),"")</f>
        <v>0</v>
      </c>
    </row>
    <row r="2597" spans="1:6" x14ac:dyDescent="0.25">
      <c r="A2597" s="24">
        <v>13</v>
      </c>
      <c r="B2597" s="25">
        <v>44348</v>
      </c>
      <c r="C2597" s="24" t="s">
        <v>424</v>
      </c>
      <c r="D2597" s="24" t="s">
        <v>10</v>
      </c>
      <c r="E2597" s="24" t="s">
        <v>1489</v>
      </c>
      <c r="F2597" t="str" cm="1">
        <f t="array" ref="F2597">_xlfn.SWITCH($E2597,"Forecast",IFERROR(SUMIFS(INDEX('Forecast Input'!$A:$BO,,MATCH(TEXT($A2597,"0"),'Forecast Input'!$1:$1,0)),'Forecast Input'!$A:$A,Master!C2597,'Forecast Input'!$D:$D,Master!D2597),0),"Actual",SUMIFS('CMO Input'!$Q:$Q,'CMO Input'!$E:$E,Master!$A2597,'CMO Input'!$C:$C,Master!$C2597,'CMO Input'!$AJ:$AJ,Master!$D2597,'CMO Input'!$AU:$AU,Master!$F2593),"")</f>
        <v/>
      </c>
    </row>
    <row r="2598" spans="1:6" x14ac:dyDescent="0.25">
      <c r="A2598" s="24">
        <v>13</v>
      </c>
      <c r="B2598" s="25">
        <v>44348</v>
      </c>
      <c r="C2598" s="24" t="s">
        <v>424</v>
      </c>
      <c r="D2598" s="24" t="s">
        <v>10</v>
      </c>
      <c r="E2598" s="24" t="s">
        <v>1488</v>
      </c>
      <c r="F2598" cm="1">
        <f t="array" ref="F2598">_xlfn.SWITCH($E2598,"Forecast",IFERROR(SUMIFS(INDEX('Forecast Input'!$A:$BO,,MATCH(TEXT($A2598,"0"),'Forecast Input'!$1:$1,0)),'Forecast Input'!$A:$A,Master!C2598,'Forecast Input'!$D:$D,Master!D2598),0),"Actual",SUMIFS('CMO Input'!$Q:$Q,'CMO Input'!$E:$E,Master!$A2598,'CMO Input'!$C:$C,Master!$C2598,'CMO Input'!$AJ:$AJ,Master!$D2598,'CMO Input'!$AU:$AU,Master!$F2594),"")</f>
        <v>0</v>
      </c>
    </row>
    <row r="2599" spans="1:6" x14ac:dyDescent="0.25">
      <c r="A2599" s="24">
        <v>13</v>
      </c>
      <c r="B2599" s="25">
        <v>44348</v>
      </c>
      <c r="C2599" s="24" t="s">
        <v>424</v>
      </c>
      <c r="D2599" s="24" t="s">
        <v>10</v>
      </c>
      <c r="E2599" s="24" t="s">
        <v>1487</v>
      </c>
      <c r="F2599" cm="1">
        <f t="array" ref="F2599">_xlfn.SWITCH($E2599,"Forecast",IFERROR(SUMIFS(INDEX('Forecast Input'!$A:$BO,,MATCH(TEXT($A2599,"0"),'Forecast Input'!$1:$1,0)),'Forecast Input'!$A:$A,Master!C2599,'Forecast Input'!$D:$D,Master!D2599),0),"Actual",SUMIFS('CMO Input'!$Q:$Q,'CMO Input'!$E:$E,Master!$A2599,'CMO Input'!$C:$C,Master!$C2599,'CMO Input'!$AJ:$AJ,Master!$D2599,'CMO Input'!$AU:$AU,Master!$F2595),"")</f>
        <v>0</v>
      </c>
    </row>
    <row r="2600" spans="1:6" x14ac:dyDescent="0.25">
      <c r="A2600" s="24">
        <v>13</v>
      </c>
      <c r="B2600" s="25">
        <v>44348</v>
      </c>
      <c r="C2600" s="24" t="s">
        <v>424</v>
      </c>
      <c r="D2600" s="24" t="s">
        <v>61</v>
      </c>
      <c r="E2600" s="24" t="s">
        <v>1489</v>
      </c>
      <c r="F2600" t="str" cm="1">
        <f t="array" ref="F2600">_xlfn.SWITCH($E2600,"Forecast",IFERROR(SUMIFS(INDEX('Forecast Input'!$A:$BO,,MATCH(TEXT($A2600,"0"),'Forecast Input'!$1:$1,0)),'Forecast Input'!$A:$A,Master!C2600,'Forecast Input'!$D:$D,Master!D2600),0),"Actual",SUMIFS('CMO Input'!$Q:$Q,'CMO Input'!$E:$E,Master!$A2600,'CMO Input'!$C:$C,Master!$C2600,'CMO Input'!$AJ:$AJ,Master!$D2600,'CMO Input'!$AU:$AU,Master!$F2596),"")</f>
        <v/>
      </c>
    </row>
    <row r="2601" spans="1:6" x14ac:dyDescent="0.25">
      <c r="A2601" s="24">
        <v>13</v>
      </c>
      <c r="B2601" s="25">
        <v>44348</v>
      </c>
      <c r="C2601" s="24" t="s">
        <v>424</v>
      </c>
      <c r="D2601" s="24" t="s">
        <v>61</v>
      </c>
      <c r="E2601" s="24" t="s">
        <v>1488</v>
      </c>
      <c r="F2601" cm="1">
        <f t="array" ref="F2601">_xlfn.SWITCH($E2601,"Forecast",IFERROR(SUMIFS(INDEX('Forecast Input'!$A:$BO,,MATCH(TEXT($A2601,"0"),'Forecast Input'!$1:$1,0)),'Forecast Input'!$A:$A,Master!C2601,'Forecast Input'!$D:$D,Master!D2601),0),"Actual",SUMIFS('CMO Input'!$Q:$Q,'CMO Input'!$E:$E,Master!$A2601,'CMO Input'!$C:$C,Master!$C2601,'CMO Input'!$AJ:$AJ,Master!$D2601,'CMO Input'!$AU:$AU,Master!$F2597),"")</f>
        <v>0</v>
      </c>
    </row>
    <row r="2602" spans="1:6" x14ac:dyDescent="0.25">
      <c r="A2602" s="24">
        <v>13</v>
      </c>
      <c r="B2602" s="25">
        <v>44348</v>
      </c>
      <c r="C2602" s="24" t="s">
        <v>424</v>
      </c>
      <c r="D2602" s="24" t="s">
        <v>61</v>
      </c>
      <c r="E2602" s="24" t="s">
        <v>1487</v>
      </c>
      <c r="F2602" cm="1">
        <f t="array" ref="F2602">_xlfn.SWITCH($E2602,"Forecast",IFERROR(SUMIFS(INDEX('Forecast Input'!$A:$BO,,MATCH(TEXT($A2602,"0"),'Forecast Input'!$1:$1,0)),'Forecast Input'!$A:$A,Master!C2602,'Forecast Input'!$D:$D,Master!D2602),0),"Actual",SUMIFS('CMO Input'!$Q:$Q,'CMO Input'!$E:$E,Master!$A2602,'CMO Input'!$C:$C,Master!$C2602,'CMO Input'!$AJ:$AJ,Master!$D2602,'CMO Input'!$AU:$AU,Master!$F2598),"")</f>
        <v>0</v>
      </c>
    </row>
    <row r="2603" spans="1:6" x14ac:dyDescent="0.25">
      <c r="A2603" s="24">
        <v>13</v>
      </c>
      <c r="B2603" s="25">
        <v>44348</v>
      </c>
      <c r="C2603" s="24" t="s">
        <v>424</v>
      </c>
      <c r="D2603" s="24" t="s">
        <v>103</v>
      </c>
      <c r="E2603" s="24" t="s">
        <v>1489</v>
      </c>
      <c r="F2603" t="str" cm="1">
        <f t="array" ref="F2603">_xlfn.SWITCH($E2603,"Forecast",IFERROR(SUMIFS(INDEX('Forecast Input'!$A:$BO,,MATCH(TEXT($A2603,"0"),'Forecast Input'!$1:$1,0)),'Forecast Input'!$A:$A,Master!C2603,'Forecast Input'!$D:$D,Master!D2603),0),"Actual",SUMIFS('CMO Input'!$Q:$Q,'CMO Input'!$E:$E,Master!$A2603,'CMO Input'!$C:$C,Master!$C2603,'CMO Input'!$AJ:$AJ,Master!$D2603,'CMO Input'!$AU:$AU,Master!$F2599),"")</f>
        <v/>
      </c>
    </row>
    <row r="2604" spans="1:6" x14ac:dyDescent="0.25">
      <c r="A2604" s="24">
        <v>13</v>
      </c>
      <c r="B2604" s="25">
        <v>44348</v>
      </c>
      <c r="C2604" s="24" t="s">
        <v>424</v>
      </c>
      <c r="D2604" s="24" t="s">
        <v>103</v>
      </c>
      <c r="E2604" s="24" t="s">
        <v>1488</v>
      </c>
      <c r="F2604" cm="1">
        <f t="array" ref="F2604">_xlfn.SWITCH($E2604,"Forecast",IFERROR(SUMIFS(INDEX('Forecast Input'!$A:$BO,,MATCH(TEXT($A2604,"0"),'Forecast Input'!$1:$1,0)),'Forecast Input'!$A:$A,Master!C2604,'Forecast Input'!$D:$D,Master!D2604),0),"Actual",SUMIFS('CMO Input'!$Q:$Q,'CMO Input'!$E:$E,Master!$A2604,'CMO Input'!$C:$C,Master!$C2604,'CMO Input'!$AJ:$AJ,Master!$D2604,'CMO Input'!$AU:$AU,Master!$F2600),"")</f>
        <v>0</v>
      </c>
    </row>
    <row r="2605" spans="1:6" x14ac:dyDescent="0.25">
      <c r="A2605" s="24">
        <v>13</v>
      </c>
      <c r="B2605" s="25">
        <v>44348</v>
      </c>
      <c r="C2605" s="24" t="s">
        <v>424</v>
      </c>
      <c r="D2605" s="24" t="s">
        <v>103</v>
      </c>
      <c r="E2605" s="24" t="s">
        <v>1487</v>
      </c>
      <c r="F2605" cm="1">
        <f t="array" ref="F2605">_xlfn.SWITCH($E2605,"Forecast",IFERROR(SUMIFS(INDEX('Forecast Input'!$A:$BO,,MATCH(TEXT($A2605,"0"),'Forecast Input'!$1:$1,0)),'Forecast Input'!$A:$A,Master!C2605,'Forecast Input'!$D:$D,Master!D2605),0),"Actual",SUMIFS('CMO Input'!$Q:$Q,'CMO Input'!$E:$E,Master!$A2605,'CMO Input'!$C:$C,Master!$C2605,'CMO Input'!$AJ:$AJ,Master!$D2605,'CMO Input'!$AU:$AU,Master!$F2601),"")</f>
        <v>0</v>
      </c>
    </row>
    <row r="2606" spans="1:6" x14ac:dyDescent="0.25">
      <c r="A2606" s="24">
        <v>13</v>
      </c>
      <c r="B2606" s="25">
        <v>44348</v>
      </c>
      <c r="C2606" s="24" t="s">
        <v>424</v>
      </c>
      <c r="D2606" s="24" t="s">
        <v>146</v>
      </c>
      <c r="E2606" s="24" t="s">
        <v>1489</v>
      </c>
      <c r="F2606" t="str" cm="1">
        <f t="array" ref="F2606">_xlfn.SWITCH($E2606,"Forecast",IFERROR(SUMIFS(INDEX('Forecast Input'!$A:$BO,,MATCH(TEXT($A2606,"0"),'Forecast Input'!$1:$1,0)),'Forecast Input'!$A:$A,Master!C2606,'Forecast Input'!$D:$D,Master!D2606),0),"Actual",SUMIFS('CMO Input'!$Q:$Q,'CMO Input'!$E:$E,Master!$A2606,'CMO Input'!$C:$C,Master!$C2606,'CMO Input'!$AJ:$AJ,Master!$D2606,'CMO Input'!$AU:$AU,Master!$F2602),"")</f>
        <v/>
      </c>
    </row>
    <row r="2607" spans="1:6" x14ac:dyDescent="0.25">
      <c r="A2607" s="24">
        <v>13</v>
      </c>
      <c r="B2607" s="25">
        <v>44348</v>
      </c>
      <c r="C2607" s="24" t="s">
        <v>424</v>
      </c>
      <c r="D2607" s="24" t="s">
        <v>146</v>
      </c>
      <c r="E2607" s="24" t="s">
        <v>1488</v>
      </c>
      <c r="F2607" cm="1">
        <f t="array" ref="F2607">_xlfn.SWITCH($E2607,"Forecast",IFERROR(SUMIFS(INDEX('Forecast Input'!$A:$BO,,MATCH(TEXT($A2607,"0"),'Forecast Input'!$1:$1,0)),'Forecast Input'!$A:$A,Master!C2607,'Forecast Input'!$D:$D,Master!D2607),0),"Actual",SUMIFS('CMO Input'!$Q:$Q,'CMO Input'!$E:$E,Master!$A2607,'CMO Input'!$C:$C,Master!$C2607,'CMO Input'!$AJ:$AJ,Master!$D2607,'CMO Input'!$AU:$AU,Master!$F2603),"")</f>
        <v>0</v>
      </c>
    </row>
    <row r="2608" spans="1:6" x14ac:dyDescent="0.25">
      <c r="A2608" s="24">
        <v>13</v>
      </c>
      <c r="B2608" s="25">
        <v>44348</v>
      </c>
      <c r="C2608" s="24" t="s">
        <v>424</v>
      </c>
      <c r="D2608" s="24" t="s">
        <v>146</v>
      </c>
      <c r="E2608" s="24" t="s">
        <v>1487</v>
      </c>
      <c r="F2608" cm="1">
        <f t="array" ref="F2608">_xlfn.SWITCH($E2608,"Forecast",IFERROR(SUMIFS(INDEX('Forecast Input'!$A:$BO,,MATCH(TEXT($A2608,"0"),'Forecast Input'!$1:$1,0)),'Forecast Input'!$A:$A,Master!C2608,'Forecast Input'!$D:$D,Master!D2608),0),"Actual",SUMIFS('CMO Input'!$Q:$Q,'CMO Input'!$E:$E,Master!$A2608,'CMO Input'!$C:$C,Master!$C2608,'CMO Input'!$AJ:$AJ,Master!$D2608,'CMO Input'!$AU:$AU,Master!$F2604),"")</f>
        <v>0</v>
      </c>
    </row>
    <row r="2609" spans="1:6" x14ac:dyDescent="0.25">
      <c r="A2609" s="24">
        <v>13</v>
      </c>
      <c r="B2609" s="25">
        <v>44348</v>
      </c>
      <c r="C2609" s="24" t="s">
        <v>424</v>
      </c>
      <c r="D2609" s="24" t="s">
        <v>166</v>
      </c>
      <c r="E2609" s="24" t="s">
        <v>1489</v>
      </c>
      <c r="F2609" t="str" cm="1">
        <f t="array" ref="F2609">_xlfn.SWITCH($E2609,"Forecast",IFERROR(SUMIFS(INDEX('Forecast Input'!$A:$BO,,MATCH(TEXT($A2609,"0"),'Forecast Input'!$1:$1,0)),'Forecast Input'!$A:$A,Master!C2609,'Forecast Input'!$D:$D,Master!D2609),0),"Actual",SUMIFS('CMO Input'!$Q:$Q,'CMO Input'!$E:$E,Master!$A2609,'CMO Input'!$C:$C,Master!$C2609,'CMO Input'!$AJ:$AJ,Master!$D2609,'CMO Input'!$AU:$AU,Master!$F2605),"")</f>
        <v/>
      </c>
    </row>
    <row r="2610" spans="1:6" x14ac:dyDescent="0.25">
      <c r="A2610" s="24">
        <v>13</v>
      </c>
      <c r="B2610" s="25">
        <v>44348</v>
      </c>
      <c r="C2610" s="24" t="s">
        <v>424</v>
      </c>
      <c r="D2610" s="24" t="s">
        <v>166</v>
      </c>
      <c r="E2610" s="24" t="s">
        <v>1488</v>
      </c>
      <c r="F2610" cm="1">
        <f t="array" ref="F2610">_xlfn.SWITCH($E2610,"Forecast",IFERROR(SUMIFS(INDEX('Forecast Input'!$A:$BO,,MATCH(TEXT($A2610,"0"),'Forecast Input'!$1:$1,0)),'Forecast Input'!$A:$A,Master!C2610,'Forecast Input'!$D:$D,Master!D2610),0),"Actual",SUMIFS('CMO Input'!$Q:$Q,'CMO Input'!$E:$E,Master!$A2610,'CMO Input'!$C:$C,Master!$C2610,'CMO Input'!$AJ:$AJ,Master!$D2610,'CMO Input'!$AU:$AU,Master!$F2606),"")</f>
        <v>0</v>
      </c>
    </row>
    <row r="2611" spans="1:6" x14ac:dyDescent="0.25">
      <c r="A2611" s="24">
        <v>13</v>
      </c>
      <c r="B2611" s="25">
        <v>44348</v>
      </c>
      <c r="C2611" s="24" t="s">
        <v>424</v>
      </c>
      <c r="D2611" s="24" t="s">
        <v>166</v>
      </c>
      <c r="E2611" s="24" t="s">
        <v>1487</v>
      </c>
      <c r="F2611" cm="1">
        <f t="array" ref="F2611">_xlfn.SWITCH($E2611,"Forecast",IFERROR(SUMIFS(INDEX('Forecast Input'!$A:$BO,,MATCH(TEXT($A2611,"0"),'Forecast Input'!$1:$1,0)),'Forecast Input'!$A:$A,Master!C2611,'Forecast Input'!$D:$D,Master!D2611),0),"Actual",SUMIFS('CMO Input'!$Q:$Q,'CMO Input'!$E:$E,Master!$A2611,'CMO Input'!$C:$C,Master!$C2611,'CMO Input'!$AJ:$AJ,Master!$D2611,'CMO Input'!$AU:$AU,Master!$F2607),"")</f>
        <v>0</v>
      </c>
    </row>
    <row r="2612" spans="1:6" x14ac:dyDescent="0.25">
      <c r="A2612" s="24">
        <v>13</v>
      </c>
      <c r="B2612" s="25">
        <v>44348</v>
      </c>
      <c r="C2612" s="24" t="s">
        <v>424</v>
      </c>
      <c r="D2612" s="24" t="s">
        <v>170</v>
      </c>
      <c r="E2612" s="24" t="s">
        <v>1489</v>
      </c>
      <c r="F2612" t="str" cm="1">
        <f t="array" ref="F2612">_xlfn.SWITCH($E2612,"Forecast",IFERROR(SUMIFS(INDEX('Forecast Input'!$A:$BO,,MATCH(TEXT($A2612,"0"),'Forecast Input'!$1:$1,0)),'Forecast Input'!$A:$A,Master!C2612,'Forecast Input'!$D:$D,Master!D2612),0),"Actual",SUMIFS('CMO Input'!$Q:$Q,'CMO Input'!$E:$E,Master!$A2612,'CMO Input'!$C:$C,Master!$C2612,'CMO Input'!$AJ:$AJ,Master!$D2612,'CMO Input'!$AU:$AU,Master!$F2608),"")</f>
        <v/>
      </c>
    </row>
    <row r="2613" spans="1:6" x14ac:dyDescent="0.25">
      <c r="A2613" s="24">
        <v>13</v>
      </c>
      <c r="B2613" s="25">
        <v>44348</v>
      </c>
      <c r="C2613" s="24" t="s">
        <v>424</v>
      </c>
      <c r="D2613" s="24" t="s">
        <v>170</v>
      </c>
      <c r="E2613" s="24" t="s">
        <v>1488</v>
      </c>
      <c r="F2613" cm="1">
        <f t="array" ref="F2613">_xlfn.SWITCH($E2613,"Forecast",IFERROR(SUMIFS(INDEX('Forecast Input'!$A:$BO,,MATCH(TEXT($A2613,"0"),'Forecast Input'!$1:$1,0)),'Forecast Input'!$A:$A,Master!C2613,'Forecast Input'!$D:$D,Master!D2613),0),"Actual",SUMIFS('CMO Input'!$Q:$Q,'CMO Input'!$E:$E,Master!$A2613,'CMO Input'!$C:$C,Master!$C2613,'CMO Input'!$AJ:$AJ,Master!$D2613,'CMO Input'!$AU:$AU,Master!$F2609),"")</f>
        <v>0</v>
      </c>
    </row>
    <row r="2614" spans="1:6" x14ac:dyDescent="0.25">
      <c r="A2614" s="24">
        <v>13</v>
      </c>
      <c r="B2614" s="25">
        <v>44348</v>
      </c>
      <c r="C2614" s="24" t="s">
        <v>424</v>
      </c>
      <c r="D2614" s="24" t="s">
        <v>170</v>
      </c>
      <c r="E2614" s="24" t="s">
        <v>1487</v>
      </c>
      <c r="F2614" cm="1">
        <f t="array" ref="F2614">_xlfn.SWITCH($E2614,"Forecast",IFERROR(SUMIFS(INDEX('Forecast Input'!$A:$BO,,MATCH(TEXT($A2614,"0"),'Forecast Input'!$1:$1,0)),'Forecast Input'!$A:$A,Master!C2614,'Forecast Input'!$D:$D,Master!D2614),0),"Actual",SUMIFS('CMO Input'!$Q:$Q,'CMO Input'!$E:$E,Master!$A2614,'CMO Input'!$C:$C,Master!$C2614,'CMO Input'!$AJ:$AJ,Master!$D2614,'CMO Input'!$AU:$AU,Master!$F2610),"")</f>
        <v>0</v>
      </c>
    </row>
    <row r="2615" spans="1:6" x14ac:dyDescent="0.25">
      <c r="A2615" s="24">
        <v>13</v>
      </c>
      <c r="B2615" s="25">
        <v>44348</v>
      </c>
      <c r="C2615" s="24" t="s">
        <v>424</v>
      </c>
      <c r="D2615" s="24" t="s">
        <v>436</v>
      </c>
      <c r="E2615" s="24" t="s">
        <v>1489</v>
      </c>
      <c r="F2615" t="str" cm="1">
        <f t="array" ref="F2615">_xlfn.SWITCH($E2615,"Forecast",IFERROR(SUMIFS(INDEX('Forecast Input'!$A:$BO,,MATCH(TEXT($A2615,"0"),'Forecast Input'!$1:$1,0)),'Forecast Input'!$A:$A,Master!C2615,'Forecast Input'!$D:$D,Master!D2615),0),"Actual",SUMIFS('CMO Input'!$Q:$Q,'CMO Input'!$E:$E,Master!$A2615,'CMO Input'!$C:$C,Master!$C2615,'CMO Input'!$AJ:$AJ,Master!$D2615,'CMO Input'!$AU:$AU,Master!$F2611),"")</f>
        <v/>
      </c>
    </row>
    <row r="2616" spans="1:6" x14ac:dyDescent="0.25">
      <c r="A2616" s="24">
        <v>13</v>
      </c>
      <c r="B2616" s="25">
        <v>44348</v>
      </c>
      <c r="C2616" s="24" t="s">
        <v>424</v>
      </c>
      <c r="D2616" s="24" t="s">
        <v>436</v>
      </c>
      <c r="E2616" s="24" t="s">
        <v>1488</v>
      </c>
      <c r="F2616" cm="1">
        <f t="array" ref="F2616">_xlfn.SWITCH($E2616,"Forecast",IFERROR(SUMIFS(INDEX('Forecast Input'!$A:$BO,,MATCH(TEXT($A2616,"0"),'Forecast Input'!$1:$1,0)),'Forecast Input'!$A:$A,Master!C2616,'Forecast Input'!$D:$D,Master!D2616),0),"Actual",SUMIFS('CMO Input'!$Q:$Q,'CMO Input'!$E:$E,Master!$A2616,'CMO Input'!$C:$C,Master!$C2616,'CMO Input'!$AJ:$AJ,Master!$D2616,'CMO Input'!$AU:$AU,Master!$F2612),"")</f>
        <v>0</v>
      </c>
    </row>
    <row r="2617" spans="1:6" x14ac:dyDescent="0.25">
      <c r="A2617" s="24">
        <v>13</v>
      </c>
      <c r="B2617" s="25">
        <v>44348</v>
      </c>
      <c r="C2617" s="24" t="s">
        <v>424</v>
      </c>
      <c r="D2617" s="24" t="s">
        <v>436</v>
      </c>
      <c r="E2617" s="24" t="s">
        <v>1487</v>
      </c>
      <c r="F2617" cm="1">
        <f t="array" ref="F2617">_xlfn.SWITCH($E2617,"Forecast",IFERROR(SUMIFS(INDEX('Forecast Input'!$A:$BO,,MATCH(TEXT($A2617,"0"),'Forecast Input'!$1:$1,0)),'Forecast Input'!$A:$A,Master!C2617,'Forecast Input'!$D:$D,Master!D2617),0),"Actual",SUMIFS('CMO Input'!$Q:$Q,'CMO Input'!$E:$E,Master!$A2617,'CMO Input'!$C:$C,Master!$C2617,'CMO Input'!$AJ:$AJ,Master!$D2617,'CMO Input'!$AU:$AU,Master!$F2613),"")</f>
        <v>0</v>
      </c>
    </row>
    <row r="2618" spans="1:6" x14ac:dyDescent="0.25">
      <c r="A2618" s="24">
        <v>13</v>
      </c>
      <c r="B2618" s="25">
        <v>44348</v>
      </c>
      <c r="C2618" s="24" t="s">
        <v>424</v>
      </c>
      <c r="D2618" s="24" t="s">
        <v>1469</v>
      </c>
      <c r="E2618" s="24" t="s">
        <v>1489</v>
      </c>
      <c r="F2618" t="str" cm="1">
        <f t="array" ref="F2618">_xlfn.SWITCH($E2618,"Forecast",IFERROR(SUMIFS(INDEX('Forecast Input'!$A:$BO,,MATCH(TEXT($A2618,"0"),'Forecast Input'!$1:$1,0)),'Forecast Input'!$A:$A,Master!C2618,'Forecast Input'!$D:$D,Master!D2618),0),"Actual",SUMIFS('CMO Input'!$Q:$Q,'CMO Input'!$E:$E,Master!$A2618,'CMO Input'!$C:$C,Master!$C2618,'CMO Input'!$AJ:$AJ,Master!$D2618,'CMO Input'!$AU:$AU,Master!$F2614),"")</f>
        <v/>
      </c>
    </row>
    <row r="2619" spans="1:6" x14ac:dyDescent="0.25">
      <c r="A2619" s="24">
        <v>13</v>
      </c>
      <c r="B2619" s="25">
        <v>44348</v>
      </c>
      <c r="C2619" s="24" t="s">
        <v>424</v>
      </c>
      <c r="D2619" s="24" t="s">
        <v>1469</v>
      </c>
      <c r="E2619" s="24" t="s">
        <v>1488</v>
      </c>
      <c r="F2619" cm="1">
        <f t="array" ref="F2619">_xlfn.SWITCH($E2619,"Forecast",IFERROR(SUMIFS(INDEX('Forecast Input'!$A:$BO,,MATCH(TEXT($A2619,"0"),'Forecast Input'!$1:$1,0)),'Forecast Input'!$A:$A,Master!C2619,'Forecast Input'!$D:$D,Master!D2619),0),"Actual",SUMIFS('CMO Input'!$Q:$Q,'CMO Input'!$E:$E,Master!$A2619,'CMO Input'!$C:$C,Master!$C2619,'CMO Input'!$AJ:$AJ,Master!$D2619,'CMO Input'!$AU:$AU,Master!$F2615),"")</f>
        <v>0</v>
      </c>
    </row>
    <row r="2620" spans="1:6" x14ac:dyDescent="0.25">
      <c r="A2620" s="24">
        <v>13</v>
      </c>
      <c r="B2620" s="25">
        <v>44348</v>
      </c>
      <c r="C2620" s="24" t="s">
        <v>424</v>
      </c>
      <c r="D2620" s="24" t="s">
        <v>1469</v>
      </c>
      <c r="E2620" s="24" t="s">
        <v>1487</v>
      </c>
      <c r="F2620" cm="1">
        <f t="array" ref="F2620">_xlfn.SWITCH($E2620,"Forecast",IFERROR(SUMIFS(INDEX('Forecast Input'!$A:$BO,,MATCH(TEXT($A2620,"0"),'Forecast Input'!$1:$1,0)),'Forecast Input'!$A:$A,Master!C2620,'Forecast Input'!$D:$D,Master!D2620),0),"Actual",SUMIFS('CMO Input'!$Q:$Q,'CMO Input'!$E:$E,Master!$A2620,'CMO Input'!$C:$C,Master!$C2620,'CMO Input'!$AJ:$AJ,Master!$D2620,'CMO Input'!$AU:$AU,Master!$F2616),"")</f>
        <v>0</v>
      </c>
    </row>
    <row r="2621" spans="1:6" x14ac:dyDescent="0.25">
      <c r="A2621" s="24">
        <v>13</v>
      </c>
      <c r="B2621" s="25">
        <v>44348</v>
      </c>
      <c r="C2621" s="24" t="s">
        <v>141</v>
      </c>
      <c r="D2621" s="24" t="s">
        <v>10</v>
      </c>
      <c r="E2621" s="24" t="s">
        <v>1489</v>
      </c>
      <c r="F2621" t="str" cm="1">
        <f t="array" ref="F2621">_xlfn.SWITCH($E2621,"Forecast",IFERROR(SUMIFS(INDEX('Forecast Input'!$A:$BO,,MATCH(TEXT($A2621,"0"),'Forecast Input'!$1:$1,0)),'Forecast Input'!$A:$A,Master!C2621,'Forecast Input'!$D:$D,Master!D2621),0),"Actual",SUMIFS('CMO Input'!$Q:$Q,'CMO Input'!$E:$E,Master!$A2621,'CMO Input'!$C:$C,Master!$C2621,'CMO Input'!$AJ:$AJ,Master!$D2621,'CMO Input'!$AU:$AU,Master!$F2617),"")</f>
        <v/>
      </c>
    </row>
    <row r="2622" spans="1:6" x14ac:dyDescent="0.25">
      <c r="A2622" s="24">
        <v>13</v>
      </c>
      <c r="B2622" s="25">
        <v>44348</v>
      </c>
      <c r="C2622" s="24" t="s">
        <v>141</v>
      </c>
      <c r="D2622" s="24" t="s">
        <v>10</v>
      </c>
      <c r="E2622" s="24" t="s">
        <v>1488</v>
      </c>
      <c r="F2622" cm="1">
        <f t="array" ref="F2622">_xlfn.SWITCH($E2622,"Forecast",IFERROR(SUMIFS(INDEX('Forecast Input'!$A:$BO,,MATCH(TEXT($A2622,"0"),'Forecast Input'!$1:$1,0)),'Forecast Input'!$A:$A,Master!C2622,'Forecast Input'!$D:$D,Master!D2622),0),"Actual",SUMIFS('CMO Input'!$Q:$Q,'CMO Input'!$E:$E,Master!$A2622,'CMO Input'!$C:$C,Master!$C2622,'CMO Input'!$AJ:$AJ,Master!$D2622,'CMO Input'!$AU:$AU,Master!$F2618),"")</f>
        <v>0</v>
      </c>
    </row>
    <row r="2623" spans="1:6" x14ac:dyDescent="0.25">
      <c r="A2623" s="24">
        <v>13</v>
      </c>
      <c r="B2623" s="25">
        <v>44348</v>
      </c>
      <c r="C2623" s="24" t="s">
        <v>141</v>
      </c>
      <c r="D2623" s="24" t="s">
        <v>10</v>
      </c>
      <c r="E2623" s="24" t="s">
        <v>1487</v>
      </c>
      <c r="F2623" cm="1">
        <f t="array" ref="F2623">_xlfn.SWITCH($E2623,"Forecast",IFERROR(SUMIFS(INDEX('Forecast Input'!$A:$BO,,MATCH(TEXT($A2623,"0"),'Forecast Input'!$1:$1,0)),'Forecast Input'!$A:$A,Master!C2623,'Forecast Input'!$D:$D,Master!D2623),0),"Actual",SUMIFS('CMO Input'!$Q:$Q,'CMO Input'!$E:$E,Master!$A2623,'CMO Input'!$C:$C,Master!$C2623,'CMO Input'!$AJ:$AJ,Master!$D2623,'CMO Input'!$AU:$AU,Master!$F2619),"")</f>
        <v>0</v>
      </c>
    </row>
    <row r="2624" spans="1:6" x14ac:dyDescent="0.25">
      <c r="A2624" s="24">
        <v>13</v>
      </c>
      <c r="B2624" s="25">
        <v>44348</v>
      </c>
      <c r="C2624" s="24" t="s">
        <v>141</v>
      </c>
      <c r="D2624" s="24" t="s">
        <v>61</v>
      </c>
      <c r="E2624" s="24" t="s">
        <v>1489</v>
      </c>
      <c r="F2624" t="str" cm="1">
        <f t="array" ref="F2624">_xlfn.SWITCH($E2624,"Forecast",IFERROR(SUMIFS(INDEX('Forecast Input'!$A:$BO,,MATCH(TEXT($A2624,"0"),'Forecast Input'!$1:$1,0)),'Forecast Input'!$A:$A,Master!C2624,'Forecast Input'!$D:$D,Master!D2624),0),"Actual",SUMIFS('CMO Input'!$Q:$Q,'CMO Input'!$E:$E,Master!$A2624,'CMO Input'!$C:$C,Master!$C2624,'CMO Input'!$AJ:$AJ,Master!$D2624,'CMO Input'!$AU:$AU,Master!$F2620),"")</f>
        <v/>
      </c>
    </row>
    <row r="2625" spans="1:6" x14ac:dyDescent="0.25">
      <c r="A2625" s="24">
        <v>13</v>
      </c>
      <c r="B2625" s="25">
        <v>44348</v>
      </c>
      <c r="C2625" s="24" t="s">
        <v>141</v>
      </c>
      <c r="D2625" s="24" t="s">
        <v>61</v>
      </c>
      <c r="E2625" s="24" t="s">
        <v>1488</v>
      </c>
      <c r="F2625" cm="1">
        <f t="array" ref="F2625">_xlfn.SWITCH($E2625,"Forecast",IFERROR(SUMIFS(INDEX('Forecast Input'!$A:$BO,,MATCH(TEXT($A2625,"0"),'Forecast Input'!$1:$1,0)),'Forecast Input'!$A:$A,Master!C2625,'Forecast Input'!$D:$D,Master!D2625),0),"Actual",SUMIFS('CMO Input'!$Q:$Q,'CMO Input'!$E:$E,Master!$A2625,'CMO Input'!$C:$C,Master!$C2625,'CMO Input'!$AJ:$AJ,Master!$D2625,'CMO Input'!$AU:$AU,Master!$F2621),"")</f>
        <v>0</v>
      </c>
    </row>
    <row r="2626" spans="1:6" x14ac:dyDescent="0.25">
      <c r="A2626" s="24">
        <v>13</v>
      </c>
      <c r="B2626" s="25">
        <v>44348</v>
      </c>
      <c r="C2626" s="24" t="s">
        <v>141</v>
      </c>
      <c r="D2626" s="24" t="s">
        <v>61</v>
      </c>
      <c r="E2626" s="24" t="s">
        <v>1487</v>
      </c>
      <c r="F2626" cm="1">
        <f t="array" ref="F2626">_xlfn.SWITCH($E2626,"Forecast",IFERROR(SUMIFS(INDEX('Forecast Input'!$A:$BO,,MATCH(TEXT($A2626,"0"),'Forecast Input'!$1:$1,0)),'Forecast Input'!$A:$A,Master!C2626,'Forecast Input'!$D:$D,Master!D2626),0),"Actual",SUMIFS('CMO Input'!$Q:$Q,'CMO Input'!$E:$E,Master!$A2626,'CMO Input'!$C:$C,Master!$C2626,'CMO Input'!$AJ:$AJ,Master!$D2626,'CMO Input'!$AU:$AU,Master!$F2622),"")</f>
        <v>0</v>
      </c>
    </row>
    <row r="2627" spans="1:6" x14ac:dyDescent="0.25">
      <c r="A2627" s="24">
        <v>13</v>
      </c>
      <c r="B2627" s="25">
        <v>44348</v>
      </c>
      <c r="C2627" s="24" t="s">
        <v>141</v>
      </c>
      <c r="D2627" s="24" t="s">
        <v>103</v>
      </c>
      <c r="E2627" s="24" t="s">
        <v>1489</v>
      </c>
      <c r="F2627" t="str" cm="1">
        <f t="array" ref="F2627">_xlfn.SWITCH($E2627,"Forecast",IFERROR(SUMIFS(INDEX('Forecast Input'!$A:$BO,,MATCH(TEXT($A2627,"0"),'Forecast Input'!$1:$1,0)),'Forecast Input'!$A:$A,Master!C2627,'Forecast Input'!$D:$D,Master!D2627),0),"Actual",SUMIFS('CMO Input'!$Q:$Q,'CMO Input'!$E:$E,Master!$A2627,'CMO Input'!$C:$C,Master!$C2627,'CMO Input'!$AJ:$AJ,Master!$D2627,'CMO Input'!$AU:$AU,Master!$F2623),"")</f>
        <v/>
      </c>
    </row>
    <row r="2628" spans="1:6" x14ac:dyDescent="0.25">
      <c r="A2628" s="24">
        <v>13</v>
      </c>
      <c r="B2628" s="25">
        <v>44348</v>
      </c>
      <c r="C2628" s="24" t="s">
        <v>141</v>
      </c>
      <c r="D2628" s="24" t="s">
        <v>103</v>
      </c>
      <c r="E2628" s="24" t="s">
        <v>1488</v>
      </c>
      <c r="F2628" cm="1">
        <f t="array" ref="F2628">_xlfn.SWITCH($E2628,"Forecast",IFERROR(SUMIFS(INDEX('Forecast Input'!$A:$BO,,MATCH(TEXT($A2628,"0"),'Forecast Input'!$1:$1,0)),'Forecast Input'!$A:$A,Master!C2628,'Forecast Input'!$D:$D,Master!D2628),0),"Actual",SUMIFS('CMO Input'!$Q:$Q,'CMO Input'!$E:$E,Master!$A2628,'CMO Input'!$C:$C,Master!$C2628,'CMO Input'!$AJ:$AJ,Master!$D2628,'CMO Input'!$AU:$AU,Master!$F2624),"")</f>
        <v>0</v>
      </c>
    </row>
    <row r="2629" spans="1:6" x14ac:dyDescent="0.25">
      <c r="A2629" s="24">
        <v>13</v>
      </c>
      <c r="B2629" s="25">
        <v>44348</v>
      </c>
      <c r="C2629" s="24" t="s">
        <v>141</v>
      </c>
      <c r="D2629" s="24" t="s">
        <v>103</v>
      </c>
      <c r="E2629" s="24" t="s">
        <v>1487</v>
      </c>
      <c r="F2629" cm="1">
        <f t="array" ref="F2629">_xlfn.SWITCH($E2629,"Forecast",IFERROR(SUMIFS(INDEX('Forecast Input'!$A:$BO,,MATCH(TEXT($A2629,"0"),'Forecast Input'!$1:$1,0)),'Forecast Input'!$A:$A,Master!C2629,'Forecast Input'!$D:$D,Master!D2629),0),"Actual",SUMIFS('CMO Input'!$Q:$Q,'CMO Input'!$E:$E,Master!$A2629,'CMO Input'!$C:$C,Master!$C2629,'CMO Input'!$AJ:$AJ,Master!$D2629,'CMO Input'!$AU:$AU,Master!$F2625),"")</f>
        <v>0</v>
      </c>
    </row>
    <row r="2630" spans="1:6" x14ac:dyDescent="0.25">
      <c r="A2630" s="24">
        <v>13</v>
      </c>
      <c r="B2630" s="25">
        <v>44348</v>
      </c>
      <c r="C2630" s="24" t="s">
        <v>141</v>
      </c>
      <c r="D2630" s="24" t="s">
        <v>146</v>
      </c>
      <c r="E2630" s="24" t="s">
        <v>1489</v>
      </c>
      <c r="F2630" t="str" cm="1">
        <f t="array" ref="F2630">_xlfn.SWITCH($E2630,"Forecast",IFERROR(SUMIFS(INDEX('Forecast Input'!$A:$BO,,MATCH(TEXT($A2630,"0"),'Forecast Input'!$1:$1,0)),'Forecast Input'!$A:$A,Master!C2630,'Forecast Input'!$D:$D,Master!D2630),0),"Actual",SUMIFS('CMO Input'!$Q:$Q,'CMO Input'!$E:$E,Master!$A2630,'CMO Input'!$C:$C,Master!$C2630,'CMO Input'!$AJ:$AJ,Master!$D2630,'CMO Input'!$AU:$AU,Master!$F2626),"")</f>
        <v/>
      </c>
    </row>
    <row r="2631" spans="1:6" x14ac:dyDescent="0.25">
      <c r="A2631" s="24">
        <v>13</v>
      </c>
      <c r="B2631" s="25">
        <v>44348</v>
      </c>
      <c r="C2631" s="24" t="s">
        <v>141</v>
      </c>
      <c r="D2631" s="24" t="s">
        <v>146</v>
      </c>
      <c r="E2631" s="24" t="s">
        <v>1488</v>
      </c>
      <c r="F2631" cm="1">
        <f t="array" ref="F2631">_xlfn.SWITCH($E2631,"Forecast",IFERROR(SUMIFS(INDEX('Forecast Input'!$A:$BO,,MATCH(TEXT($A2631,"0"),'Forecast Input'!$1:$1,0)),'Forecast Input'!$A:$A,Master!C2631,'Forecast Input'!$D:$D,Master!D2631),0),"Actual",SUMIFS('CMO Input'!$Q:$Q,'CMO Input'!$E:$E,Master!$A2631,'CMO Input'!$C:$C,Master!$C2631,'CMO Input'!$AJ:$AJ,Master!$D2631,'CMO Input'!$AU:$AU,Master!$F2627),"")</f>
        <v>0</v>
      </c>
    </row>
    <row r="2632" spans="1:6" x14ac:dyDescent="0.25">
      <c r="A2632" s="24">
        <v>13</v>
      </c>
      <c r="B2632" s="25">
        <v>44348</v>
      </c>
      <c r="C2632" s="24" t="s">
        <v>141</v>
      </c>
      <c r="D2632" s="24" t="s">
        <v>146</v>
      </c>
      <c r="E2632" s="24" t="s">
        <v>1487</v>
      </c>
      <c r="F2632" cm="1">
        <f t="array" ref="F2632">_xlfn.SWITCH($E2632,"Forecast",IFERROR(SUMIFS(INDEX('Forecast Input'!$A:$BO,,MATCH(TEXT($A2632,"0"),'Forecast Input'!$1:$1,0)),'Forecast Input'!$A:$A,Master!C2632,'Forecast Input'!$D:$D,Master!D2632),0),"Actual",SUMIFS('CMO Input'!$Q:$Q,'CMO Input'!$E:$E,Master!$A2632,'CMO Input'!$C:$C,Master!$C2632,'CMO Input'!$AJ:$AJ,Master!$D2632,'CMO Input'!$AU:$AU,Master!$F2628),"")</f>
        <v>0</v>
      </c>
    </row>
    <row r="2633" spans="1:6" x14ac:dyDescent="0.25">
      <c r="A2633" s="24">
        <v>13</v>
      </c>
      <c r="B2633" s="25">
        <v>44348</v>
      </c>
      <c r="C2633" s="24" t="s">
        <v>141</v>
      </c>
      <c r="D2633" s="24" t="s">
        <v>166</v>
      </c>
      <c r="E2633" s="24" t="s">
        <v>1489</v>
      </c>
      <c r="F2633" t="str" cm="1">
        <f t="array" ref="F2633">_xlfn.SWITCH($E2633,"Forecast",IFERROR(SUMIFS(INDEX('Forecast Input'!$A:$BO,,MATCH(TEXT($A2633,"0"),'Forecast Input'!$1:$1,0)),'Forecast Input'!$A:$A,Master!C2633,'Forecast Input'!$D:$D,Master!D2633),0),"Actual",SUMIFS('CMO Input'!$Q:$Q,'CMO Input'!$E:$E,Master!$A2633,'CMO Input'!$C:$C,Master!$C2633,'CMO Input'!$AJ:$AJ,Master!$D2633,'CMO Input'!$AU:$AU,Master!$F2629),"")</f>
        <v/>
      </c>
    </row>
    <row r="2634" spans="1:6" x14ac:dyDescent="0.25">
      <c r="A2634" s="24">
        <v>13</v>
      </c>
      <c r="B2634" s="25">
        <v>44348</v>
      </c>
      <c r="C2634" s="24" t="s">
        <v>141</v>
      </c>
      <c r="D2634" s="24" t="s">
        <v>166</v>
      </c>
      <c r="E2634" s="24" t="s">
        <v>1488</v>
      </c>
      <c r="F2634" cm="1">
        <f t="array" ref="F2634">_xlfn.SWITCH($E2634,"Forecast",IFERROR(SUMIFS(INDEX('Forecast Input'!$A:$BO,,MATCH(TEXT($A2634,"0"),'Forecast Input'!$1:$1,0)),'Forecast Input'!$A:$A,Master!C2634,'Forecast Input'!$D:$D,Master!D2634),0),"Actual",SUMIFS('CMO Input'!$Q:$Q,'CMO Input'!$E:$E,Master!$A2634,'CMO Input'!$C:$C,Master!$C2634,'CMO Input'!$AJ:$AJ,Master!$D2634,'CMO Input'!$AU:$AU,Master!$F2630),"")</f>
        <v>0</v>
      </c>
    </row>
    <row r="2635" spans="1:6" x14ac:dyDescent="0.25">
      <c r="A2635" s="24">
        <v>13</v>
      </c>
      <c r="B2635" s="25">
        <v>44348</v>
      </c>
      <c r="C2635" s="24" t="s">
        <v>141</v>
      </c>
      <c r="D2635" s="24" t="s">
        <v>166</v>
      </c>
      <c r="E2635" s="24" t="s">
        <v>1487</v>
      </c>
      <c r="F2635" cm="1">
        <f t="array" ref="F2635">_xlfn.SWITCH($E2635,"Forecast",IFERROR(SUMIFS(INDEX('Forecast Input'!$A:$BO,,MATCH(TEXT($A2635,"0"),'Forecast Input'!$1:$1,0)),'Forecast Input'!$A:$A,Master!C2635,'Forecast Input'!$D:$D,Master!D2635),0),"Actual",SUMIFS('CMO Input'!$Q:$Q,'CMO Input'!$E:$E,Master!$A2635,'CMO Input'!$C:$C,Master!$C2635,'CMO Input'!$AJ:$AJ,Master!$D2635,'CMO Input'!$AU:$AU,Master!$F2631),"")</f>
        <v>0</v>
      </c>
    </row>
    <row r="2636" spans="1:6" x14ac:dyDescent="0.25">
      <c r="A2636" s="24">
        <v>13</v>
      </c>
      <c r="B2636" s="25">
        <v>44348</v>
      </c>
      <c r="C2636" s="24" t="s">
        <v>141</v>
      </c>
      <c r="D2636" s="24" t="s">
        <v>170</v>
      </c>
      <c r="E2636" s="24" t="s">
        <v>1489</v>
      </c>
      <c r="F2636" t="str" cm="1">
        <f t="array" ref="F2636">_xlfn.SWITCH($E2636,"Forecast",IFERROR(SUMIFS(INDEX('Forecast Input'!$A:$BO,,MATCH(TEXT($A2636,"0"),'Forecast Input'!$1:$1,0)),'Forecast Input'!$A:$A,Master!C2636,'Forecast Input'!$D:$D,Master!D2636),0),"Actual",SUMIFS('CMO Input'!$Q:$Q,'CMO Input'!$E:$E,Master!$A2636,'CMO Input'!$C:$C,Master!$C2636,'CMO Input'!$AJ:$AJ,Master!$D2636,'CMO Input'!$AU:$AU,Master!$F2632),"")</f>
        <v/>
      </c>
    </row>
    <row r="2637" spans="1:6" x14ac:dyDescent="0.25">
      <c r="A2637" s="24">
        <v>13</v>
      </c>
      <c r="B2637" s="25">
        <v>44348</v>
      </c>
      <c r="C2637" s="24" t="s">
        <v>141</v>
      </c>
      <c r="D2637" s="24" t="s">
        <v>170</v>
      </c>
      <c r="E2637" s="24" t="s">
        <v>1488</v>
      </c>
      <c r="F2637" cm="1">
        <f t="array" ref="F2637">_xlfn.SWITCH($E2637,"Forecast",IFERROR(SUMIFS(INDEX('Forecast Input'!$A:$BO,,MATCH(TEXT($A2637,"0"),'Forecast Input'!$1:$1,0)),'Forecast Input'!$A:$A,Master!C2637,'Forecast Input'!$D:$D,Master!D2637),0),"Actual",SUMIFS('CMO Input'!$Q:$Q,'CMO Input'!$E:$E,Master!$A2637,'CMO Input'!$C:$C,Master!$C2637,'CMO Input'!$AJ:$AJ,Master!$D2637,'CMO Input'!$AU:$AU,Master!$F2633),"")</f>
        <v>0</v>
      </c>
    </row>
    <row r="2638" spans="1:6" x14ac:dyDescent="0.25">
      <c r="A2638" s="24">
        <v>13</v>
      </c>
      <c r="B2638" s="25">
        <v>44348</v>
      </c>
      <c r="C2638" s="24" t="s">
        <v>141</v>
      </c>
      <c r="D2638" s="24" t="s">
        <v>170</v>
      </c>
      <c r="E2638" s="24" t="s">
        <v>1487</v>
      </c>
      <c r="F2638" cm="1">
        <f t="array" ref="F2638">_xlfn.SWITCH($E2638,"Forecast",IFERROR(SUMIFS(INDEX('Forecast Input'!$A:$BO,,MATCH(TEXT($A2638,"0"),'Forecast Input'!$1:$1,0)),'Forecast Input'!$A:$A,Master!C2638,'Forecast Input'!$D:$D,Master!D2638),0),"Actual",SUMIFS('CMO Input'!$Q:$Q,'CMO Input'!$E:$E,Master!$A2638,'CMO Input'!$C:$C,Master!$C2638,'CMO Input'!$AJ:$AJ,Master!$D2638,'CMO Input'!$AU:$AU,Master!$F2634),"")</f>
        <v>0</v>
      </c>
    </row>
    <row r="2639" spans="1:6" x14ac:dyDescent="0.25">
      <c r="A2639" s="24">
        <v>13</v>
      </c>
      <c r="B2639" s="25">
        <v>44348</v>
      </c>
      <c r="C2639" s="24" t="s">
        <v>141</v>
      </c>
      <c r="D2639" s="24" t="s">
        <v>436</v>
      </c>
      <c r="E2639" s="24" t="s">
        <v>1489</v>
      </c>
      <c r="F2639" t="str" cm="1">
        <f t="array" ref="F2639">_xlfn.SWITCH($E2639,"Forecast",IFERROR(SUMIFS(INDEX('Forecast Input'!$A:$BO,,MATCH(TEXT($A2639,"0"),'Forecast Input'!$1:$1,0)),'Forecast Input'!$A:$A,Master!C2639,'Forecast Input'!$D:$D,Master!D2639),0),"Actual",SUMIFS('CMO Input'!$Q:$Q,'CMO Input'!$E:$E,Master!$A2639,'CMO Input'!$C:$C,Master!$C2639,'CMO Input'!$AJ:$AJ,Master!$D2639,'CMO Input'!$AU:$AU,Master!$F2635),"")</f>
        <v/>
      </c>
    </row>
    <row r="2640" spans="1:6" x14ac:dyDescent="0.25">
      <c r="A2640" s="24">
        <v>13</v>
      </c>
      <c r="B2640" s="25">
        <v>44348</v>
      </c>
      <c r="C2640" s="24" t="s">
        <v>141</v>
      </c>
      <c r="D2640" s="24" t="s">
        <v>436</v>
      </c>
      <c r="E2640" s="24" t="s">
        <v>1488</v>
      </c>
      <c r="F2640" cm="1">
        <f t="array" ref="F2640">_xlfn.SWITCH($E2640,"Forecast",IFERROR(SUMIFS(INDEX('Forecast Input'!$A:$BO,,MATCH(TEXT($A2640,"0"),'Forecast Input'!$1:$1,0)),'Forecast Input'!$A:$A,Master!C2640,'Forecast Input'!$D:$D,Master!D2640),0),"Actual",SUMIFS('CMO Input'!$Q:$Q,'CMO Input'!$E:$E,Master!$A2640,'CMO Input'!$C:$C,Master!$C2640,'CMO Input'!$AJ:$AJ,Master!$D2640,'CMO Input'!$AU:$AU,Master!$F2636),"")</f>
        <v>0</v>
      </c>
    </row>
    <row r="2641" spans="1:6" x14ac:dyDescent="0.25">
      <c r="A2641" s="24">
        <v>13</v>
      </c>
      <c r="B2641" s="25">
        <v>44348</v>
      </c>
      <c r="C2641" s="24" t="s">
        <v>141</v>
      </c>
      <c r="D2641" s="24" t="s">
        <v>436</v>
      </c>
      <c r="E2641" s="24" t="s">
        <v>1487</v>
      </c>
      <c r="F2641" cm="1">
        <f t="array" ref="F2641">_xlfn.SWITCH($E2641,"Forecast",IFERROR(SUMIFS(INDEX('Forecast Input'!$A:$BO,,MATCH(TEXT($A2641,"0"),'Forecast Input'!$1:$1,0)),'Forecast Input'!$A:$A,Master!C2641,'Forecast Input'!$D:$D,Master!D2641),0),"Actual",SUMIFS('CMO Input'!$Q:$Q,'CMO Input'!$E:$E,Master!$A2641,'CMO Input'!$C:$C,Master!$C2641,'CMO Input'!$AJ:$AJ,Master!$D2641,'CMO Input'!$AU:$AU,Master!$F2637),"")</f>
        <v>0</v>
      </c>
    </row>
    <row r="2642" spans="1:6" x14ac:dyDescent="0.25">
      <c r="A2642" s="24">
        <v>13</v>
      </c>
      <c r="B2642" s="25">
        <v>44348</v>
      </c>
      <c r="C2642" s="24" t="s">
        <v>141</v>
      </c>
      <c r="D2642" s="24" t="s">
        <v>1469</v>
      </c>
      <c r="E2642" s="24" t="s">
        <v>1489</v>
      </c>
      <c r="F2642" t="str" cm="1">
        <f t="array" ref="F2642">_xlfn.SWITCH($E2642,"Forecast",IFERROR(SUMIFS(INDEX('Forecast Input'!$A:$BO,,MATCH(TEXT($A2642,"0"),'Forecast Input'!$1:$1,0)),'Forecast Input'!$A:$A,Master!C2642,'Forecast Input'!$D:$D,Master!D2642),0),"Actual",SUMIFS('CMO Input'!$Q:$Q,'CMO Input'!$E:$E,Master!$A2642,'CMO Input'!$C:$C,Master!$C2642,'CMO Input'!$AJ:$AJ,Master!$D2642,'CMO Input'!$AU:$AU,Master!$F2638),"")</f>
        <v/>
      </c>
    </row>
    <row r="2643" spans="1:6" x14ac:dyDescent="0.25">
      <c r="A2643" s="24">
        <v>13</v>
      </c>
      <c r="B2643" s="25">
        <v>44348</v>
      </c>
      <c r="C2643" s="24" t="s">
        <v>141</v>
      </c>
      <c r="D2643" s="24" t="s">
        <v>1469</v>
      </c>
      <c r="E2643" s="24" t="s">
        <v>1488</v>
      </c>
      <c r="F2643" cm="1">
        <f t="array" ref="F2643">_xlfn.SWITCH($E2643,"Forecast",IFERROR(SUMIFS(INDEX('Forecast Input'!$A:$BO,,MATCH(TEXT($A2643,"0"),'Forecast Input'!$1:$1,0)),'Forecast Input'!$A:$A,Master!C2643,'Forecast Input'!$D:$D,Master!D2643),0),"Actual",SUMIFS('CMO Input'!$Q:$Q,'CMO Input'!$E:$E,Master!$A2643,'CMO Input'!$C:$C,Master!$C2643,'CMO Input'!$AJ:$AJ,Master!$D2643,'CMO Input'!$AU:$AU,Master!$F2639),"")</f>
        <v>0</v>
      </c>
    </row>
    <row r="2644" spans="1:6" x14ac:dyDescent="0.25">
      <c r="A2644" s="24">
        <v>13</v>
      </c>
      <c r="B2644" s="25">
        <v>44348</v>
      </c>
      <c r="C2644" s="24" t="s">
        <v>141</v>
      </c>
      <c r="D2644" s="24" t="s">
        <v>1469</v>
      </c>
      <c r="E2644" s="24" t="s">
        <v>1487</v>
      </c>
      <c r="F2644" cm="1">
        <f t="array" ref="F2644">_xlfn.SWITCH($E2644,"Forecast",IFERROR(SUMIFS(INDEX('Forecast Input'!$A:$BO,,MATCH(TEXT($A2644,"0"),'Forecast Input'!$1:$1,0)),'Forecast Input'!$A:$A,Master!C2644,'Forecast Input'!$D:$D,Master!D2644),0),"Actual",SUMIFS('CMO Input'!$Q:$Q,'CMO Input'!$E:$E,Master!$A2644,'CMO Input'!$C:$C,Master!$C2644,'CMO Input'!$AJ:$AJ,Master!$D2644,'CMO Input'!$AU:$AU,Master!$F2640),"")</f>
        <v>0</v>
      </c>
    </row>
    <row r="2645" spans="1:6" x14ac:dyDescent="0.25">
      <c r="A2645" s="24">
        <v>13</v>
      </c>
      <c r="B2645" s="25">
        <v>44348</v>
      </c>
      <c r="C2645" s="24" t="s">
        <v>127</v>
      </c>
      <c r="D2645" s="24" t="s">
        <v>10</v>
      </c>
      <c r="E2645" s="24" t="s">
        <v>1489</v>
      </c>
      <c r="F2645" t="str" cm="1">
        <f t="array" ref="F2645">_xlfn.SWITCH($E2645,"Forecast",IFERROR(SUMIFS(INDEX('Forecast Input'!$A:$BO,,MATCH(TEXT($A2645,"0"),'Forecast Input'!$1:$1,0)),'Forecast Input'!$A:$A,Master!C2645,'Forecast Input'!$D:$D,Master!D2645),0),"Actual",SUMIFS('CMO Input'!$Q:$Q,'CMO Input'!$E:$E,Master!$A2645,'CMO Input'!$C:$C,Master!$C2645,'CMO Input'!$AJ:$AJ,Master!$D2645,'CMO Input'!$AU:$AU,Master!$F2641),"")</f>
        <v/>
      </c>
    </row>
    <row r="2646" spans="1:6" x14ac:dyDescent="0.25">
      <c r="A2646" s="24">
        <v>13</v>
      </c>
      <c r="B2646" s="25">
        <v>44348</v>
      </c>
      <c r="C2646" s="24" t="s">
        <v>127</v>
      </c>
      <c r="D2646" s="24" t="s">
        <v>10</v>
      </c>
      <c r="E2646" s="24" t="s">
        <v>1488</v>
      </c>
      <c r="F2646" cm="1">
        <f t="array" ref="F2646">_xlfn.SWITCH($E2646,"Forecast",IFERROR(SUMIFS(INDEX('Forecast Input'!$A:$BO,,MATCH(TEXT($A2646,"0"),'Forecast Input'!$1:$1,0)),'Forecast Input'!$A:$A,Master!C2646,'Forecast Input'!$D:$D,Master!D2646),0),"Actual",SUMIFS('CMO Input'!$Q:$Q,'CMO Input'!$E:$E,Master!$A2646,'CMO Input'!$C:$C,Master!$C2646,'CMO Input'!$AJ:$AJ,Master!$D2646,'CMO Input'!$AU:$AU,Master!$F2642),"")</f>
        <v>0</v>
      </c>
    </row>
    <row r="2647" spans="1:6" x14ac:dyDescent="0.25">
      <c r="A2647" s="24">
        <v>13</v>
      </c>
      <c r="B2647" s="25">
        <v>44348</v>
      </c>
      <c r="C2647" s="24" t="s">
        <v>127</v>
      </c>
      <c r="D2647" s="24" t="s">
        <v>10</v>
      </c>
      <c r="E2647" s="24" t="s">
        <v>1487</v>
      </c>
      <c r="F2647" cm="1">
        <f t="array" ref="F2647">_xlfn.SWITCH($E2647,"Forecast",IFERROR(SUMIFS(INDEX('Forecast Input'!$A:$BO,,MATCH(TEXT($A2647,"0"),'Forecast Input'!$1:$1,0)),'Forecast Input'!$A:$A,Master!C2647,'Forecast Input'!$D:$D,Master!D2647),0),"Actual",SUMIFS('CMO Input'!$Q:$Q,'CMO Input'!$E:$E,Master!$A2647,'CMO Input'!$C:$C,Master!$C2647,'CMO Input'!$AJ:$AJ,Master!$D2647,'CMO Input'!$AU:$AU,Master!$F2643),"")</f>
        <v>0</v>
      </c>
    </row>
    <row r="2648" spans="1:6" x14ac:dyDescent="0.25">
      <c r="A2648" s="24">
        <v>13</v>
      </c>
      <c r="B2648" s="25">
        <v>44348</v>
      </c>
      <c r="C2648" s="24" t="s">
        <v>127</v>
      </c>
      <c r="D2648" s="24" t="s">
        <v>61</v>
      </c>
      <c r="E2648" s="24" t="s">
        <v>1489</v>
      </c>
      <c r="F2648" t="str" cm="1">
        <f t="array" ref="F2648">_xlfn.SWITCH($E2648,"Forecast",IFERROR(SUMIFS(INDEX('Forecast Input'!$A:$BO,,MATCH(TEXT($A2648,"0"),'Forecast Input'!$1:$1,0)),'Forecast Input'!$A:$A,Master!C2648,'Forecast Input'!$D:$D,Master!D2648),0),"Actual",SUMIFS('CMO Input'!$Q:$Q,'CMO Input'!$E:$E,Master!$A2648,'CMO Input'!$C:$C,Master!$C2648,'CMO Input'!$AJ:$AJ,Master!$D2648,'CMO Input'!$AU:$AU,Master!$F2644),"")</f>
        <v/>
      </c>
    </row>
    <row r="2649" spans="1:6" x14ac:dyDescent="0.25">
      <c r="A2649" s="24">
        <v>13</v>
      </c>
      <c r="B2649" s="25">
        <v>44348</v>
      </c>
      <c r="C2649" s="24" t="s">
        <v>127</v>
      </c>
      <c r="D2649" s="24" t="s">
        <v>61</v>
      </c>
      <c r="E2649" s="24" t="s">
        <v>1488</v>
      </c>
      <c r="F2649" cm="1">
        <f t="array" ref="F2649">_xlfn.SWITCH($E2649,"Forecast",IFERROR(SUMIFS(INDEX('Forecast Input'!$A:$BO,,MATCH(TEXT($A2649,"0"),'Forecast Input'!$1:$1,0)),'Forecast Input'!$A:$A,Master!C2649,'Forecast Input'!$D:$D,Master!D2649),0),"Actual",SUMIFS('CMO Input'!$Q:$Q,'CMO Input'!$E:$E,Master!$A2649,'CMO Input'!$C:$C,Master!$C2649,'CMO Input'!$AJ:$AJ,Master!$D2649,'CMO Input'!$AU:$AU,Master!$F2645),"")</f>
        <v>0</v>
      </c>
    </row>
    <row r="2650" spans="1:6" x14ac:dyDescent="0.25">
      <c r="A2650" s="24">
        <v>13</v>
      </c>
      <c r="B2650" s="25">
        <v>44348</v>
      </c>
      <c r="C2650" s="24" t="s">
        <v>127</v>
      </c>
      <c r="D2650" s="24" t="s">
        <v>61</v>
      </c>
      <c r="E2650" s="24" t="s">
        <v>1487</v>
      </c>
      <c r="F2650" cm="1">
        <f t="array" ref="F2650">_xlfn.SWITCH($E2650,"Forecast",IFERROR(SUMIFS(INDEX('Forecast Input'!$A:$BO,,MATCH(TEXT($A2650,"0"),'Forecast Input'!$1:$1,0)),'Forecast Input'!$A:$A,Master!C2650,'Forecast Input'!$D:$D,Master!D2650),0),"Actual",SUMIFS('CMO Input'!$Q:$Q,'CMO Input'!$E:$E,Master!$A2650,'CMO Input'!$C:$C,Master!$C2650,'CMO Input'!$AJ:$AJ,Master!$D2650,'CMO Input'!$AU:$AU,Master!$F2646),"")</f>
        <v>0</v>
      </c>
    </row>
    <row r="2651" spans="1:6" x14ac:dyDescent="0.25">
      <c r="A2651" s="24">
        <v>13</v>
      </c>
      <c r="B2651" s="25">
        <v>44348</v>
      </c>
      <c r="C2651" s="24" t="s">
        <v>127</v>
      </c>
      <c r="D2651" s="24" t="s">
        <v>103</v>
      </c>
      <c r="E2651" s="24" t="s">
        <v>1489</v>
      </c>
      <c r="F2651" t="str" cm="1">
        <f t="array" ref="F2651">_xlfn.SWITCH($E2651,"Forecast",IFERROR(SUMIFS(INDEX('Forecast Input'!$A:$BO,,MATCH(TEXT($A2651,"0"),'Forecast Input'!$1:$1,0)),'Forecast Input'!$A:$A,Master!C2651,'Forecast Input'!$D:$D,Master!D2651),0),"Actual",SUMIFS('CMO Input'!$Q:$Q,'CMO Input'!$E:$E,Master!$A2651,'CMO Input'!$C:$C,Master!$C2651,'CMO Input'!$AJ:$AJ,Master!$D2651,'CMO Input'!$AU:$AU,Master!$F2647),"")</f>
        <v/>
      </c>
    </row>
    <row r="2652" spans="1:6" x14ac:dyDescent="0.25">
      <c r="A2652" s="24">
        <v>13</v>
      </c>
      <c r="B2652" s="25">
        <v>44348</v>
      </c>
      <c r="C2652" s="24" t="s">
        <v>127</v>
      </c>
      <c r="D2652" s="24" t="s">
        <v>103</v>
      </c>
      <c r="E2652" s="24" t="s">
        <v>1488</v>
      </c>
      <c r="F2652" cm="1">
        <f t="array" ref="F2652">_xlfn.SWITCH($E2652,"Forecast",IFERROR(SUMIFS(INDEX('Forecast Input'!$A:$BO,,MATCH(TEXT($A2652,"0"),'Forecast Input'!$1:$1,0)),'Forecast Input'!$A:$A,Master!C2652,'Forecast Input'!$D:$D,Master!D2652),0),"Actual",SUMIFS('CMO Input'!$Q:$Q,'CMO Input'!$E:$E,Master!$A2652,'CMO Input'!$C:$C,Master!$C2652,'CMO Input'!$AJ:$AJ,Master!$D2652,'CMO Input'!$AU:$AU,Master!$F2648),"")</f>
        <v>0</v>
      </c>
    </row>
    <row r="2653" spans="1:6" x14ac:dyDescent="0.25">
      <c r="A2653" s="24">
        <v>13</v>
      </c>
      <c r="B2653" s="25">
        <v>44348</v>
      </c>
      <c r="C2653" s="24" t="s">
        <v>127</v>
      </c>
      <c r="D2653" s="24" t="s">
        <v>103</v>
      </c>
      <c r="E2653" s="24" t="s">
        <v>1487</v>
      </c>
      <c r="F2653" cm="1">
        <f t="array" ref="F2653">_xlfn.SWITCH($E2653,"Forecast",IFERROR(SUMIFS(INDEX('Forecast Input'!$A:$BO,,MATCH(TEXT($A2653,"0"),'Forecast Input'!$1:$1,0)),'Forecast Input'!$A:$A,Master!C2653,'Forecast Input'!$D:$D,Master!D2653),0),"Actual",SUMIFS('CMO Input'!$Q:$Q,'CMO Input'!$E:$E,Master!$A2653,'CMO Input'!$C:$C,Master!$C2653,'CMO Input'!$AJ:$AJ,Master!$D2653,'CMO Input'!$AU:$AU,Master!$F2649),"")</f>
        <v>0</v>
      </c>
    </row>
    <row r="2654" spans="1:6" x14ac:dyDescent="0.25">
      <c r="A2654" s="24">
        <v>13</v>
      </c>
      <c r="B2654" s="25">
        <v>44348</v>
      </c>
      <c r="C2654" s="24" t="s">
        <v>127</v>
      </c>
      <c r="D2654" s="24" t="s">
        <v>146</v>
      </c>
      <c r="E2654" s="24" t="s">
        <v>1489</v>
      </c>
      <c r="F2654" t="str" cm="1">
        <f t="array" ref="F2654">_xlfn.SWITCH($E2654,"Forecast",IFERROR(SUMIFS(INDEX('Forecast Input'!$A:$BO,,MATCH(TEXT($A2654,"0"),'Forecast Input'!$1:$1,0)),'Forecast Input'!$A:$A,Master!C2654,'Forecast Input'!$D:$D,Master!D2654),0),"Actual",SUMIFS('CMO Input'!$Q:$Q,'CMO Input'!$E:$E,Master!$A2654,'CMO Input'!$C:$C,Master!$C2654,'CMO Input'!$AJ:$AJ,Master!$D2654,'CMO Input'!$AU:$AU,Master!$F2650),"")</f>
        <v/>
      </c>
    </row>
    <row r="2655" spans="1:6" x14ac:dyDescent="0.25">
      <c r="A2655" s="24">
        <v>13</v>
      </c>
      <c r="B2655" s="25">
        <v>44348</v>
      </c>
      <c r="C2655" s="24" t="s">
        <v>127</v>
      </c>
      <c r="D2655" s="24" t="s">
        <v>146</v>
      </c>
      <c r="E2655" s="24" t="s">
        <v>1488</v>
      </c>
      <c r="F2655" cm="1">
        <f t="array" ref="F2655">_xlfn.SWITCH($E2655,"Forecast",IFERROR(SUMIFS(INDEX('Forecast Input'!$A:$BO,,MATCH(TEXT($A2655,"0"),'Forecast Input'!$1:$1,0)),'Forecast Input'!$A:$A,Master!C2655,'Forecast Input'!$D:$D,Master!D2655),0),"Actual",SUMIFS('CMO Input'!$Q:$Q,'CMO Input'!$E:$E,Master!$A2655,'CMO Input'!$C:$C,Master!$C2655,'CMO Input'!$AJ:$AJ,Master!$D2655,'CMO Input'!$AU:$AU,Master!$F2651),"")</f>
        <v>0</v>
      </c>
    </row>
    <row r="2656" spans="1:6" x14ac:dyDescent="0.25">
      <c r="A2656" s="24">
        <v>13</v>
      </c>
      <c r="B2656" s="25">
        <v>44348</v>
      </c>
      <c r="C2656" s="24" t="s">
        <v>127</v>
      </c>
      <c r="D2656" s="24" t="s">
        <v>146</v>
      </c>
      <c r="E2656" s="24" t="s">
        <v>1487</v>
      </c>
      <c r="F2656" cm="1">
        <f t="array" ref="F2656">_xlfn.SWITCH($E2656,"Forecast",IFERROR(SUMIFS(INDEX('Forecast Input'!$A:$BO,,MATCH(TEXT($A2656,"0"),'Forecast Input'!$1:$1,0)),'Forecast Input'!$A:$A,Master!C2656,'Forecast Input'!$D:$D,Master!D2656),0),"Actual",SUMIFS('CMO Input'!$Q:$Q,'CMO Input'!$E:$E,Master!$A2656,'CMO Input'!$C:$C,Master!$C2656,'CMO Input'!$AJ:$AJ,Master!$D2656,'CMO Input'!$AU:$AU,Master!$F2652),"")</f>
        <v>0</v>
      </c>
    </row>
    <row r="2657" spans="1:6" x14ac:dyDescent="0.25">
      <c r="A2657" s="24">
        <v>13</v>
      </c>
      <c r="B2657" s="25">
        <v>44348</v>
      </c>
      <c r="C2657" s="24" t="s">
        <v>127</v>
      </c>
      <c r="D2657" s="24" t="s">
        <v>166</v>
      </c>
      <c r="E2657" s="24" t="s">
        <v>1489</v>
      </c>
      <c r="F2657" t="str" cm="1">
        <f t="array" ref="F2657">_xlfn.SWITCH($E2657,"Forecast",IFERROR(SUMIFS(INDEX('Forecast Input'!$A:$BO,,MATCH(TEXT($A2657,"0"),'Forecast Input'!$1:$1,0)),'Forecast Input'!$A:$A,Master!C2657,'Forecast Input'!$D:$D,Master!D2657),0),"Actual",SUMIFS('CMO Input'!$Q:$Q,'CMO Input'!$E:$E,Master!$A2657,'CMO Input'!$C:$C,Master!$C2657,'CMO Input'!$AJ:$AJ,Master!$D2657,'CMO Input'!$AU:$AU,Master!$F2653),"")</f>
        <v/>
      </c>
    </row>
    <row r="2658" spans="1:6" x14ac:dyDescent="0.25">
      <c r="A2658" s="24">
        <v>13</v>
      </c>
      <c r="B2658" s="25">
        <v>44348</v>
      </c>
      <c r="C2658" s="24" t="s">
        <v>127</v>
      </c>
      <c r="D2658" s="24" t="s">
        <v>166</v>
      </c>
      <c r="E2658" s="24" t="s">
        <v>1488</v>
      </c>
      <c r="F2658" cm="1">
        <f t="array" ref="F2658">_xlfn.SWITCH($E2658,"Forecast",IFERROR(SUMIFS(INDEX('Forecast Input'!$A:$BO,,MATCH(TEXT($A2658,"0"),'Forecast Input'!$1:$1,0)),'Forecast Input'!$A:$A,Master!C2658,'Forecast Input'!$D:$D,Master!D2658),0),"Actual",SUMIFS('CMO Input'!$Q:$Q,'CMO Input'!$E:$E,Master!$A2658,'CMO Input'!$C:$C,Master!$C2658,'CMO Input'!$AJ:$AJ,Master!$D2658,'CMO Input'!$AU:$AU,Master!$F2654),"")</f>
        <v>0</v>
      </c>
    </row>
    <row r="2659" spans="1:6" x14ac:dyDescent="0.25">
      <c r="A2659" s="24">
        <v>13</v>
      </c>
      <c r="B2659" s="25">
        <v>44348</v>
      </c>
      <c r="C2659" s="24" t="s">
        <v>127</v>
      </c>
      <c r="D2659" s="24" t="s">
        <v>166</v>
      </c>
      <c r="E2659" s="24" t="s">
        <v>1487</v>
      </c>
      <c r="F2659" cm="1">
        <f t="array" ref="F2659">_xlfn.SWITCH($E2659,"Forecast",IFERROR(SUMIFS(INDEX('Forecast Input'!$A:$BO,,MATCH(TEXT($A2659,"0"),'Forecast Input'!$1:$1,0)),'Forecast Input'!$A:$A,Master!C2659,'Forecast Input'!$D:$D,Master!D2659),0),"Actual",SUMIFS('CMO Input'!$Q:$Q,'CMO Input'!$E:$E,Master!$A2659,'CMO Input'!$C:$C,Master!$C2659,'CMO Input'!$AJ:$AJ,Master!$D2659,'CMO Input'!$AU:$AU,Master!$F2655),"")</f>
        <v>0</v>
      </c>
    </row>
    <row r="2660" spans="1:6" x14ac:dyDescent="0.25">
      <c r="A2660" s="24">
        <v>13</v>
      </c>
      <c r="B2660" s="25">
        <v>44348</v>
      </c>
      <c r="C2660" s="24" t="s">
        <v>127</v>
      </c>
      <c r="D2660" s="24" t="s">
        <v>170</v>
      </c>
      <c r="E2660" s="24" t="s">
        <v>1489</v>
      </c>
      <c r="F2660" t="str" cm="1">
        <f t="array" ref="F2660">_xlfn.SWITCH($E2660,"Forecast",IFERROR(SUMIFS(INDEX('Forecast Input'!$A:$BO,,MATCH(TEXT($A2660,"0"),'Forecast Input'!$1:$1,0)),'Forecast Input'!$A:$A,Master!C2660,'Forecast Input'!$D:$D,Master!D2660),0),"Actual",SUMIFS('CMO Input'!$Q:$Q,'CMO Input'!$E:$E,Master!$A2660,'CMO Input'!$C:$C,Master!$C2660,'CMO Input'!$AJ:$AJ,Master!$D2660,'CMO Input'!$AU:$AU,Master!$F2656),"")</f>
        <v/>
      </c>
    </row>
    <row r="2661" spans="1:6" x14ac:dyDescent="0.25">
      <c r="A2661" s="24">
        <v>13</v>
      </c>
      <c r="B2661" s="25">
        <v>44348</v>
      </c>
      <c r="C2661" s="24" t="s">
        <v>127</v>
      </c>
      <c r="D2661" s="24" t="s">
        <v>170</v>
      </c>
      <c r="E2661" s="24" t="s">
        <v>1488</v>
      </c>
      <c r="F2661" cm="1">
        <f t="array" ref="F2661">_xlfn.SWITCH($E2661,"Forecast",IFERROR(SUMIFS(INDEX('Forecast Input'!$A:$BO,,MATCH(TEXT($A2661,"0"),'Forecast Input'!$1:$1,0)),'Forecast Input'!$A:$A,Master!C2661,'Forecast Input'!$D:$D,Master!D2661),0),"Actual",SUMIFS('CMO Input'!$Q:$Q,'CMO Input'!$E:$E,Master!$A2661,'CMO Input'!$C:$C,Master!$C2661,'CMO Input'!$AJ:$AJ,Master!$D2661,'CMO Input'!$AU:$AU,Master!$F2657),"")</f>
        <v>0</v>
      </c>
    </row>
    <row r="2662" spans="1:6" x14ac:dyDescent="0.25">
      <c r="A2662" s="24">
        <v>13</v>
      </c>
      <c r="B2662" s="25">
        <v>44348</v>
      </c>
      <c r="C2662" s="24" t="s">
        <v>127</v>
      </c>
      <c r="D2662" s="24" t="s">
        <v>170</v>
      </c>
      <c r="E2662" s="24" t="s">
        <v>1487</v>
      </c>
      <c r="F2662" cm="1">
        <f t="array" ref="F2662">_xlfn.SWITCH($E2662,"Forecast",IFERROR(SUMIFS(INDEX('Forecast Input'!$A:$BO,,MATCH(TEXT($A2662,"0"),'Forecast Input'!$1:$1,0)),'Forecast Input'!$A:$A,Master!C2662,'Forecast Input'!$D:$D,Master!D2662),0),"Actual",SUMIFS('CMO Input'!$Q:$Q,'CMO Input'!$E:$E,Master!$A2662,'CMO Input'!$C:$C,Master!$C2662,'CMO Input'!$AJ:$AJ,Master!$D2662,'CMO Input'!$AU:$AU,Master!$F2658),"")</f>
        <v>0</v>
      </c>
    </row>
    <row r="2663" spans="1:6" x14ac:dyDescent="0.25">
      <c r="A2663" s="24">
        <v>13</v>
      </c>
      <c r="B2663" s="25">
        <v>44348</v>
      </c>
      <c r="C2663" s="24" t="s">
        <v>127</v>
      </c>
      <c r="D2663" s="24" t="s">
        <v>436</v>
      </c>
      <c r="E2663" s="24" t="s">
        <v>1489</v>
      </c>
      <c r="F2663" t="str" cm="1">
        <f t="array" ref="F2663">_xlfn.SWITCH($E2663,"Forecast",IFERROR(SUMIFS(INDEX('Forecast Input'!$A:$BO,,MATCH(TEXT($A2663,"0"),'Forecast Input'!$1:$1,0)),'Forecast Input'!$A:$A,Master!C2663,'Forecast Input'!$D:$D,Master!D2663),0),"Actual",SUMIFS('CMO Input'!$Q:$Q,'CMO Input'!$E:$E,Master!$A2663,'CMO Input'!$C:$C,Master!$C2663,'CMO Input'!$AJ:$AJ,Master!$D2663,'CMO Input'!$AU:$AU,Master!$F2659),"")</f>
        <v/>
      </c>
    </row>
    <row r="2664" spans="1:6" x14ac:dyDescent="0.25">
      <c r="A2664" s="24">
        <v>13</v>
      </c>
      <c r="B2664" s="25">
        <v>44348</v>
      </c>
      <c r="C2664" s="24" t="s">
        <v>127</v>
      </c>
      <c r="D2664" s="24" t="s">
        <v>436</v>
      </c>
      <c r="E2664" s="24" t="s">
        <v>1488</v>
      </c>
      <c r="F2664" cm="1">
        <f t="array" ref="F2664">_xlfn.SWITCH($E2664,"Forecast",IFERROR(SUMIFS(INDEX('Forecast Input'!$A:$BO,,MATCH(TEXT($A2664,"0"),'Forecast Input'!$1:$1,0)),'Forecast Input'!$A:$A,Master!C2664,'Forecast Input'!$D:$D,Master!D2664),0),"Actual",SUMIFS('CMO Input'!$Q:$Q,'CMO Input'!$E:$E,Master!$A2664,'CMO Input'!$C:$C,Master!$C2664,'CMO Input'!$AJ:$AJ,Master!$D2664,'CMO Input'!$AU:$AU,Master!$F2660),"")</f>
        <v>0</v>
      </c>
    </row>
    <row r="2665" spans="1:6" x14ac:dyDescent="0.25">
      <c r="A2665" s="24">
        <v>13</v>
      </c>
      <c r="B2665" s="25">
        <v>44348</v>
      </c>
      <c r="C2665" s="24" t="s">
        <v>127</v>
      </c>
      <c r="D2665" s="24" t="s">
        <v>436</v>
      </c>
      <c r="E2665" s="24" t="s">
        <v>1487</v>
      </c>
      <c r="F2665" cm="1">
        <f t="array" ref="F2665">_xlfn.SWITCH($E2665,"Forecast",IFERROR(SUMIFS(INDEX('Forecast Input'!$A:$BO,,MATCH(TEXT($A2665,"0"),'Forecast Input'!$1:$1,0)),'Forecast Input'!$A:$A,Master!C2665,'Forecast Input'!$D:$D,Master!D2665),0),"Actual",SUMIFS('CMO Input'!$Q:$Q,'CMO Input'!$E:$E,Master!$A2665,'CMO Input'!$C:$C,Master!$C2665,'CMO Input'!$AJ:$AJ,Master!$D2665,'CMO Input'!$AU:$AU,Master!$F2661),"")</f>
        <v>0</v>
      </c>
    </row>
    <row r="2666" spans="1:6" x14ac:dyDescent="0.25">
      <c r="A2666" s="24">
        <v>13</v>
      </c>
      <c r="B2666" s="25">
        <v>44348</v>
      </c>
      <c r="C2666" s="24" t="s">
        <v>127</v>
      </c>
      <c r="D2666" s="24" t="s">
        <v>1469</v>
      </c>
      <c r="E2666" s="24" t="s">
        <v>1489</v>
      </c>
      <c r="F2666" t="str" cm="1">
        <f t="array" ref="F2666">_xlfn.SWITCH($E2666,"Forecast",IFERROR(SUMIFS(INDEX('Forecast Input'!$A:$BO,,MATCH(TEXT($A2666,"0"),'Forecast Input'!$1:$1,0)),'Forecast Input'!$A:$A,Master!C2666,'Forecast Input'!$D:$D,Master!D2666),0),"Actual",SUMIFS('CMO Input'!$Q:$Q,'CMO Input'!$E:$E,Master!$A2666,'CMO Input'!$C:$C,Master!$C2666,'CMO Input'!$AJ:$AJ,Master!$D2666,'CMO Input'!$AU:$AU,Master!$F2662),"")</f>
        <v/>
      </c>
    </row>
    <row r="2667" spans="1:6" x14ac:dyDescent="0.25">
      <c r="A2667" s="24">
        <v>13</v>
      </c>
      <c r="B2667" s="25">
        <v>44348</v>
      </c>
      <c r="C2667" s="24" t="s">
        <v>127</v>
      </c>
      <c r="D2667" s="24" t="s">
        <v>1469</v>
      </c>
      <c r="E2667" s="24" t="s">
        <v>1488</v>
      </c>
      <c r="F2667" cm="1">
        <f t="array" ref="F2667">_xlfn.SWITCH($E2667,"Forecast",IFERROR(SUMIFS(INDEX('Forecast Input'!$A:$BO,,MATCH(TEXT($A2667,"0"),'Forecast Input'!$1:$1,0)),'Forecast Input'!$A:$A,Master!C2667,'Forecast Input'!$D:$D,Master!D2667),0),"Actual",SUMIFS('CMO Input'!$Q:$Q,'CMO Input'!$E:$E,Master!$A2667,'CMO Input'!$C:$C,Master!$C2667,'CMO Input'!$AJ:$AJ,Master!$D2667,'CMO Input'!$AU:$AU,Master!$F2663),"")</f>
        <v>0</v>
      </c>
    </row>
    <row r="2668" spans="1:6" x14ac:dyDescent="0.25">
      <c r="A2668" s="24">
        <v>13</v>
      </c>
      <c r="B2668" s="25">
        <v>44348</v>
      </c>
      <c r="C2668" s="24" t="s">
        <v>127</v>
      </c>
      <c r="D2668" s="24" t="s">
        <v>1469</v>
      </c>
      <c r="E2668" s="24" t="s">
        <v>1487</v>
      </c>
      <c r="F2668" cm="1">
        <f t="array" ref="F2668">_xlfn.SWITCH($E2668,"Forecast",IFERROR(SUMIFS(INDEX('Forecast Input'!$A:$BO,,MATCH(TEXT($A2668,"0"),'Forecast Input'!$1:$1,0)),'Forecast Input'!$A:$A,Master!C2668,'Forecast Input'!$D:$D,Master!D2668),0),"Actual",SUMIFS('CMO Input'!$Q:$Q,'CMO Input'!$E:$E,Master!$A2668,'CMO Input'!$C:$C,Master!$C2668,'CMO Input'!$AJ:$AJ,Master!$D2668,'CMO Input'!$AU:$AU,Master!$F2664),"")</f>
        <v>0</v>
      </c>
    </row>
    <row r="2669" spans="1:6" x14ac:dyDescent="0.25">
      <c r="A2669" s="24">
        <v>13</v>
      </c>
      <c r="B2669" s="25">
        <v>44348</v>
      </c>
      <c r="C2669" s="24" t="s">
        <v>44</v>
      </c>
      <c r="D2669" s="24" t="s">
        <v>10</v>
      </c>
      <c r="E2669" s="24" t="s">
        <v>1489</v>
      </c>
      <c r="F2669" t="str" cm="1">
        <f t="array" ref="F2669">_xlfn.SWITCH($E2669,"Forecast",IFERROR(SUMIFS(INDEX('Forecast Input'!$A:$BO,,MATCH(TEXT($A2669,"0"),'Forecast Input'!$1:$1,0)),'Forecast Input'!$A:$A,Master!C2669,'Forecast Input'!$D:$D,Master!D2669),0),"Actual",SUMIFS('CMO Input'!$Q:$Q,'CMO Input'!$E:$E,Master!$A2669,'CMO Input'!$C:$C,Master!$C2669,'CMO Input'!$AJ:$AJ,Master!$D2669,'CMO Input'!$AU:$AU,Master!$F2665),"")</f>
        <v/>
      </c>
    </row>
    <row r="2670" spans="1:6" x14ac:dyDescent="0.25">
      <c r="A2670" s="24">
        <v>13</v>
      </c>
      <c r="B2670" s="25">
        <v>44348</v>
      </c>
      <c r="C2670" s="24" t="s">
        <v>44</v>
      </c>
      <c r="D2670" s="24" t="s">
        <v>10</v>
      </c>
      <c r="E2670" s="24" t="s">
        <v>1488</v>
      </c>
      <c r="F2670" cm="1">
        <f t="array" ref="F2670">_xlfn.SWITCH($E2670,"Forecast",IFERROR(SUMIFS(INDEX('Forecast Input'!$A:$BO,,MATCH(TEXT($A2670,"0"),'Forecast Input'!$1:$1,0)),'Forecast Input'!$A:$A,Master!C2670,'Forecast Input'!$D:$D,Master!D2670),0),"Actual",SUMIFS('CMO Input'!$Q:$Q,'CMO Input'!$E:$E,Master!$A2670,'CMO Input'!$C:$C,Master!$C2670,'CMO Input'!$AJ:$AJ,Master!$D2670,'CMO Input'!$AU:$AU,Master!$F2666),"")</f>
        <v>0</v>
      </c>
    </row>
    <row r="2671" spans="1:6" x14ac:dyDescent="0.25">
      <c r="A2671" s="24">
        <v>13</v>
      </c>
      <c r="B2671" s="25">
        <v>44348</v>
      </c>
      <c r="C2671" s="24" t="s">
        <v>44</v>
      </c>
      <c r="D2671" s="24" t="s">
        <v>10</v>
      </c>
      <c r="E2671" s="24" t="s">
        <v>1487</v>
      </c>
      <c r="F2671" cm="1">
        <f t="array" ref="F2671">_xlfn.SWITCH($E2671,"Forecast",IFERROR(SUMIFS(INDEX('Forecast Input'!$A:$BO,,MATCH(TEXT($A2671,"0"),'Forecast Input'!$1:$1,0)),'Forecast Input'!$A:$A,Master!C2671,'Forecast Input'!$D:$D,Master!D2671),0),"Actual",SUMIFS('CMO Input'!$Q:$Q,'CMO Input'!$E:$E,Master!$A2671,'CMO Input'!$C:$C,Master!$C2671,'CMO Input'!$AJ:$AJ,Master!$D2671,'CMO Input'!$AU:$AU,Master!$F2667),"")</f>
        <v>0</v>
      </c>
    </row>
    <row r="2672" spans="1:6" x14ac:dyDescent="0.25">
      <c r="A2672" s="24">
        <v>13</v>
      </c>
      <c r="B2672" s="25">
        <v>44348</v>
      </c>
      <c r="C2672" s="24" t="s">
        <v>44</v>
      </c>
      <c r="D2672" s="24" t="s">
        <v>61</v>
      </c>
      <c r="E2672" s="24" t="s">
        <v>1489</v>
      </c>
      <c r="F2672" t="str" cm="1">
        <f t="array" ref="F2672">_xlfn.SWITCH($E2672,"Forecast",IFERROR(SUMIFS(INDEX('Forecast Input'!$A:$BO,,MATCH(TEXT($A2672,"0"),'Forecast Input'!$1:$1,0)),'Forecast Input'!$A:$A,Master!C2672,'Forecast Input'!$D:$D,Master!D2672),0),"Actual",SUMIFS('CMO Input'!$Q:$Q,'CMO Input'!$E:$E,Master!$A2672,'CMO Input'!$C:$C,Master!$C2672,'CMO Input'!$AJ:$AJ,Master!$D2672,'CMO Input'!$AU:$AU,Master!$F2668),"")</f>
        <v/>
      </c>
    </row>
    <row r="2673" spans="1:6" x14ac:dyDescent="0.25">
      <c r="A2673" s="24">
        <v>13</v>
      </c>
      <c r="B2673" s="25">
        <v>44348</v>
      </c>
      <c r="C2673" s="24" t="s">
        <v>44</v>
      </c>
      <c r="D2673" s="24" t="s">
        <v>61</v>
      </c>
      <c r="E2673" s="24" t="s">
        <v>1488</v>
      </c>
      <c r="F2673" cm="1">
        <f t="array" ref="F2673">_xlfn.SWITCH($E2673,"Forecast",IFERROR(SUMIFS(INDEX('Forecast Input'!$A:$BO,,MATCH(TEXT($A2673,"0"),'Forecast Input'!$1:$1,0)),'Forecast Input'!$A:$A,Master!C2673,'Forecast Input'!$D:$D,Master!D2673),0),"Actual",SUMIFS('CMO Input'!$Q:$Q,'CMO Input'!$E:$E,Master!$A2673,'CMO Input'!$C:$C,Master!$C2673,'CMO Input'!$AJ:$AJ,Master!$D2673,'CMO Input'!$AU:$AU,Master!$F2669),"")</f>
        <v>0</v>
      </c>
    </row>
    <row r="2674" spans="1:6" x14ac:dyDescent="0.25">
      <c r="A2674" s="24">
        <v>13</v>
      </c>
      <c r="B2674" s="25">
        <v>44348</v>
      </c>
      <c r="C2674" s="24" t="s">
        <v>44</v>
      </c>
      <c r="D2674" s="24" t="s">
        <v>61</v>
      </c>
      <c r="E2674" s="24" t="s">
        <v>1487</v>
      </c>
      <c r="F2674" cm="1">
        <f t="array" ref="F2674">_xlfn.SWITCH($E2674,"Forecast",IFERROR(SUMIFS(INDEX('Forecast Input'!$A:$BO,,MATCH(TEXT($A2674,"0"),'Forecast Input'!$1:$1,0)),'Forecast Input'!$A:$A,Master!C2674,'Forecast Input'!$D:$D,Master!D2674),0),"Actual",SUMIFS('CMO Input'!$Q:$Q,'CMO Input'!$E:$E,Master!$A2674,'CMO Input'!$C:$C,Master!$C2674,'CMO Input'!$AJ:$AJ,Master!$D2674,'CMO Input'!$AU:$AU,Master!$F2670),"")</f>
        <v>0</v>
      </c>
    </row>
    <row r="2675" spans="1:6" x14ac:dyDescent="0.25">
      <c r="A2675" s="24">
        <v>13</v>
      </c>
      <c r="B2675" s="25">
        <v>44348</v>
      </c>
      <c r="C2675" s="24" t="s">
        <v>44</v>
      </c>
      <c r="D2675" s="24" t="s">
        <v>103</v>
      </c>
      <c r="E2675" s="24" t="s">
        <v>1489</v>
      </c>
      <c r="F2675" t="str" cm="1">
        <f t="array" ref="F2675">_xlfn.SWITCH($E2675,"Forecast",IFERROR(SUMIFS(INDEX('Forecast Input'!$A:$BO,,MATCH(TEXT($A2675,"0"),'Forecast Input'!$1:$1,0)),'Forecast Input'!$A:$A,Master!C2675,'Forecast Input'!$D:$D,Master!D2675),0),"Actual",SUMIFS('CMO Input'!$Q:$Q,'CMO Input'!$E:$E,Master!$A2675,'CMO Input'!$C:$C,Master!$C2675,'CMO Input'!$AJ:$AJ,Master!$D2675,'CMO Input'!$AU:$AU,Master!$F2671),"")</f>
        <v/>
      </c>
    </row>
    <row r="2676" spans="1:6" x14ac:dyDescent="0.25">
      <c r="A2676" s="24">
        <v>13</v>
      </c>
      <c r="B2676" s="25">
        <v>44348</v>
      </c>
      <c r="C2676" s="24" t="s">
        <v>44</v>
      </c>
      <c r="D2676" s="24" t="s">
        <v>103</v>
      </c>
      <c r="E2676" s="24" t="s">
        <v>1488</v>
      </c>
      <c r="F2676" cm="1">
        <f t="array" ref="F2676">_xlfn.SWITCH($E2676,"Forecast",IFERROR(SUMIFS(INDEX('Forecast Input'!$A:$BO,,MATCH(TEXT($A2676,"0"),'Forecast Input'!$1:$1,0)),'Forecast Input'!$A:$A,Master!C2676,'Forecast Input'!$D:$D,Master!D2676),0),"Actual",SUMIFS('CMO Input'!$Q:$Q,'CMO Input'!$E:$E,Master!$A2676,'CMO Input'!$C:$C,Master!$C2676,'CMO Input'!$AJ:$AJ,Master!$D2676,'CMO Input'!$AU:$AU,Master!$F2672),"")</f>
        <v>0</v>
      </c>
    </row>
    <row r="2677" spans="1:6" x14ac:dyDescent="0.25">
      <c r="A2677" s="24">
        <v>13</v>
      </c>
      <c r="B2677" s="25">
        <v>44348</v>
      </c>
      <c r="C2677" s="24" t="s">
        <v>44</v>
      </c>
      <c r="D2677" s="24" t="s">
        <v>103</v>
      </c>
      <c r="E2677" s="24" t="s">
        <v>1487</v>
      </c>
      <c r="F2677" cm="1">
        <f t="array" ref="F2677">_xlfn.SWITCH($E2677,"Forecast",IFERROR(SUMIFS(INDEX('Forecast Input'!$A:$BO,,MATCH(TEXT($A2677,"0"),'Forecast Input'!$1:$1,0)),'Forecast Input'!$A:$A,Master!C2677,'Forecast Input'!$D:$D,Master!D2677),0),"Actual",SUMIFS('CMO Input'!$Q:$Q,'CMO Input'!$E:$E,Master!$A2677,'CMO Input'!$C:$C,Master!$C2677,'CMO Input'!$AJ:$AJ,Master!$D2677,'CMO Input'!$AU:$AU,Master!$F2673),"")</f>
        <v>0</v>
      </c>
    </row>
    <row r="2678" spans="1:6" x14ac:dyDescent="0.25">
      <c r="A2678" s="24">
        <v>13</v>
      </c>
      <c r="B2678" s="25">
        <v>44348</v>
      </c>
      <c r="C2678" s="24" t="s">
        <v>44</v>
      </c>
      <c r="D2678" s="24" t="s">
        <v>146</v>
      </c>
      <c r="E2678" s="24" t="s">
        <v>1489</v>
      </c>
      <c r="F2678" t="str" cm="1">
        <f t="array" ref="F2678">_xlfn.SWITCH($E2678,"Forecast",IFERROR(SUMIFS(INDEX('Forecast Input'!$A:$BO,,MATCH(TEXT($A2678,"0"),'Forecast Input'!$1:$1,0)),'Forecast Input'!$A:$A,Master!C2678,'Forecast Input'!$D:$D,Master!D2678),0),"Actual",SUMIFS('CMO Input'!$Q:$Q,'CMO Input'!$E:$E,Master!$A2678,'CMO Input'!$C:$C,Master!$C2678,'CMO Input'!$AJ:$AJ,Master!$D2678,'CMO Input'!$AU:$AU,Master!$F2674),"")</f>
        <v/>
      </c>
    </row>
    <row r="2679" spans="1:6" x14ac:dyDescent="0.25">
      <c r="A2679" s="24">
        <v>13</v>
      </c>
      <c r="B2679" s="25">
        <v>44348</v>
      </c>
      <c r="C2679" s="24" t="s">
        <v>44</v>
      </c>
      <c r="D2679" s="24" t="s">
        <v>146</v>
      </c>
      <c r="E2679" s="24" t="s">
        <v>1488</v>
      </c>
      <c r="F2679" cm="1">
        <f t="array" ref="F2679">_xlfn.SWITCH($E2679,"Forecast",IFERROR(SUMIFS(INDEX('Forecast Input'!$A:$BO,,MATCH(TEXT($A2679,"0"),'Forecast Input'!$1:$1,0)),'Forecast Input'!$A:$A,Master!C2679,'Forecast Input'!$D:$D,Master!D2679),0),"Actual",SUMIFS('CMO Input'!$Q:$Q,'CMO Input'!$E:$E,Master!$A2679,'CMO Input'!$C:$C,Master!$C2679,'CMO Input'!$AJ:$AJ,Master!$D2679,'CMO Input'!$AU:$AU,Master!$F2675),"")</f>
        <v>0</v>
      </c>
    </row>
    <row r="2680" spans="1:6" x14ac:dyDescent="0.25">
      <c r="A2680" s="24">
        <v>13</v>
      </c>
      <c r="B2680" s="25">
        <v>44348</v>
      </c>
      <c r="C2680" s="24" t="s">
        <v>44</v>
      </c>
      <c r="D2680" s="24" t="s">
        <v>146</v>
      </c>
      <c r="E2680" s="24" t="s">
        <v>1487</v>
      </c>
      <c r="F2680" cm="1">
        <f t="array" ref="F2680">_xlfn.SWITCH($E2680,"Forecast",IFERROR(SUMIFS(INDEX('Forecast Input'!$A:$BO,,MATCH(TEXT($A2680,"0"),'Forecast Input'!$1:$1,0)),'Forecast Input'!$A:$A,Master!C2680,'Forecast Input'!$D:$D,Master!D2680),0),"Actual",SUMIFS('CMO Input'!$Q:$Q,'CMO Input'!$E:$E,Master!$A2680,'CMO Input'!$C:$C,Master!$C2680,'CMO Input'!$AJ:$AJ,Master!$D2680,'CMO Input'!$AU:$AU,Master!$F2676),"")</f>
        <v>0</v>
      </c>
    </row>
    <row r="2681" spans="1:6" x14ac:dyDescent="0.25">
      <c r="A2681" s="24">
        <v>13</v>
      </c>
      <c r="B2681" s="25">
        <v>44348</v>
      </c>
      <c r="C2681" s="24" t="s">
        <v>44</v>
      </c>
      <c r="D2681" s="24" t="s">
        <v>166</v>
      </c>
      <c r="E2681" s="24" t="s">
        <v>1489</v>
      </c>
      <c r="F2681" t="str" cm="1">
        <f t="array" ref="F2681">_xlfn.SWITCH($E2681,"Forecast",IFERROR(SUMIFS(INDEX('Forecast Input'!$A:$BO,,MATCH(TEXT($A2681,"0"),'Forecast Input'!$1:$1,0)),'Forecast Input'!$A:$A,Master!C2681,'Forecast Input'!$D:$D,Master!D2681),0),"Actual",SUMIFS('CMO Input'!$Q:$Q,'CMO Input'!$E:$E,Master!$A2681,'CMO Input'!$C:$C,Master!$C2681,'CMO Input'!$AJ:$AJ,Master!$D2681,'CMO Input'!$AU:$AU,Master!$F2677),"")</f>
        <v/>
      </c>
    </row>
    <row r="2682" spans="1:6" x14ac:dyDescent="0.25">
      <c r="A2682" s="24">
        <v>13</v>
      </c>
      <c r="B2682" s="25">
        <v>44348</v>
      </c>
      <c r="C2682" s="24" t="s">
        <v>44</v>
      </c>
      <c r="D2682" s="24" t="s">
        <v>166</v>
      </c>
      <c r="E2682" s="24" t="s">
        <v>1488</v>
      </c>
      <c r="F2682" cm="1">
        <f t="array" ref="F2682">_xlfn.SWITCH($E2682,"Forecast",IFERROR(SUMIFS(INDEX('Forecast Input'!$A:$BO,,MATCH(TEXT($A2682,"0"),'Forecast Input'!$1:$1,0)),'Forecast Input'!$A:$A,Master!C2682,'Forecast Input'!$D:$D,Master!D2682),0),"Actual",SUMIFS('CMO Input'!$Q:$Q,'CMO Input'!$E:$E,Master!$A2682,'CMO Input'!$C:$C,Master!$C2682,'CMO Input'!$AJ:$AJ,Master!$D2682,'CMO Input'!$AU:$AU,Master!$F2678),"")</f>
        <v>0</v>
      </c>
    </row>
    <row r="2683" spans="1:6" x14ac:dyDescent="0.25">
      <c r="A2683" s="24">
        <v>13</v>
      </c>
      <c r="B2683" s="25">
        <v>44348</v>
      </c>
      <c r="C2683" s="24" t="s">
        <v>44</v>
      </c>
      <c r="D2683" s="24" t="s">
        <v>166</v>
      </c>
      <c r="E2683" s="24" t="s">
        <v>1487</v>
      </c>
      <c r="F2683" cm="1">
        <f t="array" ref="F2683">_xlfn.SWITCH($E2683,"Forecast",IFERROR(SUMIFS(INDEX('Forecast Input'!$A:$BO,,MATCH(TEXT($A2683,"0"),'Forecast Input'!$1:$1,0)),'Forecast Input'!$A:$A,Master!C2683,'Forecast Input'!$D:$D,Master!D2683),0),"Actual",SUMIFS('CMO Input'!$Q:$Q,'CMO Input'!$E:$E,Master!$A2683,'CMO Input'!$C:$C,Master!$C2683,'CMO Input'!$AJ:$AJ,Master!$D2683,'CMO Input'!$AU:$AU,Master!$F2679),"")</f>
        <v>0</v>
      </c>
    </row>
    <row r="2684" spans="1:6" x14ac:dyDescent="0.25">
      <c r="A2684" s="24">
        <v>13</v>
      </c>
      <c r="B2684" s="25">
        <v>44348</v>
      </c>
      <c r="C2684" s="24" t="s">
        <v>44</v>
      </c>
      <c r="D2684" s="24" t="s">
        <v>170</v>
      </c>
      <c r="E2684" s="24" t="s">
        <v>1489</v>
      </c>
      <c r="F2684" t="str" cm="1">
        <f t="array" ref="F2684">_xlfn.SWITCH($E2684,"Forecast",IFERROR(SUMIFS(INDEX('Forecast Input'!$A:$BO,,MATCH(TEXT($A2684,"0"),'Forecast Input'!$1:$1,0)),'Forecast Input'!$A:$A,Master!C2684,'Forecast Input'!$D:$D,Master!D2684),0),"Actual",SUMIFS('CMO Input'!$Q:$Q,'CMO Input'!$E:$E,Master!$A2684,'CMO Input'!$C:$C,Master!$C2684,'CMO Input'!$AJ:$AJ,Master!$D2684,'CMO Input'!$AU:$AU,Master!$F2680),"")</f>
        <v/>
      </c>
    </row>
    <row r="2685" spans="1:6" x14ac:dyDescent="0.25">
      <c r="A2685" s="24">
        <v>13</v>
      </c>
      <c r="B2685" s="25">
        <v>44348</v>
      </c>
      <c r="C2685" s="24" t="s">
        <v>44</v>
      </c>
      <c r="D2685" s="24" t="s">
        <v>170</v>
      </c>
      <c r="E2685" s="24" t="s">
        <v>1488</v>
      </c>
      <c r="F2685" cm="1">
        <f t="array" ref="F2685">_xlfn.SWITCH($E2685,"Forecast",IFERROR(SUMIFS(INDEX('Forecast Input'!$A:$BO,,MATCH(TEXT($A2685,"0"),'Forecast Input'!$1:$1,0)),'Forecast Input'!$A:$A,Master!C2685,'Forecast Input'!$D:$D,Master!D2685),0),"Actual",SUMIFS('CMO Input'!$Q:$Q,'CMO Input'!$E:$E,Master!$A2685,'CMO Input'!$C:$C,Master!$C2685,'CMO Input'!$AJ:$AJ,Master!$D2685,'CMO Input'!$AU:$AU,Master!$F2681),"")</f>
        <v>0</v>
      </c>
    </row>
    <row r="2686" spans="1:6" x14ac:dyDescent="0.25">
      <c r="A2686" s="24">
        <v>13</v>
      </c>
      <c r="B2686" s="25">
        <v>44348</v>
      </c>
      <c r="C2686" s="24" t="s">
        <v>44</v>
      </c>
      <c r="D2686" s="24" t="s">
        <v>170</v>
      </c>
      <c r="E2686" s="24" t="s">
        <v>1487</v>
      </c>
      <c r="F2686" cm="1">
        <f t="array" ref="F2686">_xlfn.SWITCH($E2686,"Forecast",IFERROR(SUMIFS(INDEX('Forecast Input'!$A:$BO,,MATCH(TEXT($A2686,"0"),'Forecast Input'!$1:$1,0)),'Forecast Input'!$A:$A,Master!C2686,'Forecast Input'!$D:$D,Master!D2686),0),"Actual",SUMIFS('CMO Input'!$Q:$Q,'CMO Input'!$E:$E,Master!$A2686,'CMO Input'!$C:$C,Master!$C2686,'CMO Input'!$AJ:$AJ,Master!$D2686,'CMO Input'!$AU:$AU,Master!$F2682),"")</f>
        <v>0</v>
      </c>
    </row>
    <row r="2687" spans="1:6" x14ac:dyDescent="0.25">
      <c r="A2687" s="24">
        <v>13</v>
      </c>
      <c r="B2687" s="25">
        <v>44348</v>
      </c>
      <c r="C2687" s="24" t="s">
        <v>44</v>
      </c>
      <c r="D2687" s="24" t="s">
        <v>436</v>
      </c>
      <c r="E2687" s="24" t="s">
        <v>1489</v>
      </c>
      <c r="F2687" t="str" cm="1">
        <f t="array" ref="F2687">_xlfn.SWITCH($E2687,"Forecast",IFERROR(SUMIFS(INDEX('Forecast Input'!$A:$BO,,MATCH(TEXT($A2687,"0"),'Forecast Input'!$1:$1,0)),'Forecast Input'!$A:$A,Master!C2687,'Forecast Input'!$D:$D,Master!D2687),0),"Actual",SUMIFS('CMO Input'!$Q:$Q,'CMO Input'!$E:$E,Master!$A2687,'CMO Input'!$C:$C,Master!$C2687,'CMO Input'!$AJ:$AJ,Master!$D2687,'CMO Input'!$AU:$AU,Master!$F2683),"")</f>
        <v/>
      </c>
    </row>
    <row r="2688" spans="1:6" x14ac:dyDescent="0.25">
      <c r="A2688" s="24">
        <v>13</v>
      </c>
      <c r="B2688" s="25">
        <v>44348</v>
      </c>
      <c r="C2688" s="24" t="s">
        <v>44</v>
      </c>
      <c r="D2688" s="24" t="s">
        <v>436</v>
      </c>
      <c r="E2688" s="24" t="s">
        <v>1488</v>
      </c>
      <c r="F2688" cm="1">
        <f t="array" ref="F2688">_xlfn.SWITCH($E2688,"Forecast",IFERROR(SUMIFS(INDEX('Forecast Input'!$A:$BO,,MATCH(TEXT($A2688,"0"),'Forecast Input'!$1:$1,0)),'Forecast Input'!$A:$A,Master!C2688,'Forecast Input'!$D:$D,Master!D2688),0),"Actual",SUMIFS('CMO Input'!$Q:$Q,'CMO Input'!$E:$E,Master!$A2688,'CMO Input'!$C:$C,Master!$C2688,'CMO Input'!$AJ:$AJ,Master!$D2688,'CMO Input'!$AU:$AU,Master!$F2684),"")</f>
        <v>0</v>
      </c>
    </row>
    <row r="2689" spans="1:6" x14ac:dyDescent="0.25">
      <c r="A2689" s="24">
        <v>13</v>
      </c>
      <c r="B2689" s="25">
        <v>44348</v>
      </c>
      <c r="C2689" s="24" t="s">
        <v>44</v>
      </c>
      <c r="D2689" s="24" t="s">
        <v>436</v>
      </c>
      <c r="E2689" s="24" t="s">
        <v>1487</v>
      </c>
      <c r="F2689" cm="1">
        <f t="array" ref="F2689">_xlfn.SWITCH($E2689,"Forecast",IFERROR(SUMIFS(INDEX('Forecast Input'!$A:$BO,,MATCH(TEXT($A2689,"0"),'Forecast Input'!$1:$1,0)),'Forecast Input'!$A:$A,Master!C2689,'Forecast Input'!$D:$D,Master!D2689),0),"Actual",SUMIFS('CMO Input'!$Q:$Q,'CMO Input'!$E:$E,Master!$A2689,'CMO Input'!$C:$C,Master!$C2689,'CMO Input'!$AJ:$AJ,Master!$D2689,'CMO Input'!$AU:$AU,Master!$F2685),"")</f>
        <v>0</v>
      </c>
    </row>
    <row r="2690" spans="1:6" x14ac:dyDescent="0.25">
      <c r="A2690" s="24">
        <v>13</v>
      </c>
      <c r="B2690" s="25">
        <v>44348</v>
      </c>
      <c r="C2690" s="24" t="s">
        <v>44</v>
      </c>
      <c r="D2690" s="24" t="s">
        <v>1469</v>
      </c>
      <c r="E2690" s="24" t="s">
        <v>1489</v>
      </c>
      <c r="F2690" t="str" cm="1">
        <f t="array" ref="F2690">_xlfn.SWITCH($E2690,"Forecast",IFERROR(SUMIFS(INDEX('Forecast Input'!$A:$BO,,MATCH(TEXT($A2690,"0"),'Forecast Input'!$1:$1,0)),'Forecast Input'!$A:$A,Master!C2690,'Forecast Input'!$D:$D,Master!D2690),0),"Actual",SUMIFS('CMO Input'!$Q:$Q,'CMO Input'!$E:$E,Master!$A2690,'CMO Input'!$C:$C,Master!$C2690,'CMO Input'!$AJ:$AJ,Master!$D2690,'CMO Input'!$AU:$AU,Master!$F2686),"")</f>
        <v/>
      </c>
    </row>
    <row r="2691" spans="1:6" x14ac:dyDescent="0.25">
      <c r="A2691" s="24">
        <v>13</v>
      </c>
      <c r="B2691" s="25">
        <v>44348</v>
      </c>
      <c r="C2691" s="24" t="s">
        <v>44</v>
      </c>
      <c r="D2691" s="24" t="s">
        <v>1469</v>
      </c>
      <c r="E2691" s="24" t="s">
        <v>1488</v>
      </c>
      <c r="F2691" cm="1">
        <f t="array" ref="F2691">_xlfn.SWITCH($E2691,"Forecast",IFERROR(SUMIFS(INDEX('Forecast Input'!$A:$BO,,MATCH(TEXT($A2691,"0"),'Forecast Input'!$1:$1,0)),'Forecast Input'!$A:$A,Master!C2691,'Forecast Input'!$D:$D,Master!D2691),0),"Actual",SUMIFS('CMO Input'!$Q:$Q,'CMO Input'!$E:$E,Master!$A2691,'CMO Input'!$C:$C,Master!$C2691,'CMO Input'!$AJ:$AJ,Master!$D2691,'CMO Input'!$AU:$AU,Master!$F2687),"")</f>
        <v>0</v>
      </c>
    </row>
    <row r="2692" spans="1:6" x14ac:dyDescent="0.25">
      <c r="A2692" s="24">
        <v>13</v>
      </c>
      <c r="B2692" s="25">
        <v>44348</v>
      </c>
      <c r="C2692" s="24" t="s">
        <v>44</v>
      </c>
      <c r="D2692" s="24" t="s">
        <v>1469</v>
      </c>
      <c r="E2692" s="24" t="s">
        <v>1487</v>
      </c>
      <c r="F2692" cm="1">
        <f t="array" ref="F2692">_xlfn.SWITCH($E2692,"Forecast",IFERROR(SUMIFS(INDEX('Forecast Input'!$A:$BO,,MATCH(TEXT($A2692,"0"),'Forecast Input'!$1:$1,0)),'Forecast Input'!$A:$A,Master!C2692,'Forecast Input'!$D:$D,Master!D2692),0),"Actual",SUMIFS('CMO Input'!$Q:$Q,'CMO Input'!$E:$E,Master!$A2692,'CMO Input'!$C:$C,Master!$C2692,'CMO Input'!$AJ:$AJ,Master!$D2692,'CMO Input'!$AU:$AU,Master!$F2688),"")</f>
        <v>0</v>
      </c>
    </row>
    <row r="2693" spans="1:6" x14ac:dyDescent="0.25">
      <c r="A2693" s="24">
        <v>13</v>
      </c>
      <c r="B2693" s="25">
        <v>44348</v>
      </c>
      <c r="C2693" s="24" t="s">
        <v>780</v>
      </c>
      <c r="D2693" s="24" t="s">
        <v>1470</v>
      </c>
      <c r="E2693" s="24" t="s">
        <v>1489</v>
      </c>
      <c r="F2693" t="str" cm="1">
        <f t="array" ref="F2693">_xlfn.SWITCH($E2693,"Forecast",IFERROR(SUMIFS(INDEX('Forecast Input'!$A:$BO,,MATCH(TEXT($A2693,"0"),'Forecast Input'!$1:$1,0)),'Forecast Input'!$A:$A,Master!C2693,'Forecast Input'!$D:$D,Master!D2693),0),"Actual",SUMIFS('CMO Input'!$Q:$Q,'CMO Input'!$E:$E,Master!$A2693,'CMO Input'!$C:$C,Master!$C2693,'CMO Input'!$AJ:$AJ,Master!$D2693,'CMO Input'!$AU:$AU,Master!$F2689),"")</f>
        <v/>
      </c>
    </row>
    <row r="2694" spans="1:6" x14ac:dyDescent="0.25">
      <c r="A2694" s="24">
        <v>13</v>
      </c>
      <c r="B2694" s="25">
        <v>44348</v>
      </c>
      <c r="C2694" s="24" t="s">
        <v>780</v>
      </c>
      <c r="D2694" s="24" t="s">
        <v>1470</v>
      </c>
      <c r="E2694" s="24" t="s">
        <v>1488</v>
      </c>
      <c r="F2694" cm="1">
        <f t="array" ref="F2694">_xlfn.SWITCH($E2694,"Forecast",IFERROR(SUMIFS(INDEX('Forecast Input'!$A:$BO,,MATCH(TEXT($A2694,"0"),'Forecast Input'!$1:$1,0)),'Forecast Input'!$A:$A,Master!C2694,'Forecast Input'!$D:$D,Master!D2694),0),"Actual",SUMIFS('CMO Input'!$Q:$Q,'CMO Input'!$E:$E,Master!$A2694,'CMO Input'!$C:$C,Master!$C2694,'CMO Input'!$AJ:$AJ,Master!$D2694,'CMO Input'!$AU:$AU,Master!$F2690),"")</f>
        <v>0</v>
      </c>
    </row>
    <row r="2695" spans="1:6" x14ac:dyDescent="0.25">
      <c r="A2695" s="24">
        <v>13</v>
      </c>
      <c r="B2695" s="25">
        <v>44348</v>
      </c>
      <c r="C2695" s="24" t="s">
        <v>780</v>
      </c>
      <c r="D2695" s="24" t="s">
        <v>1470</v>
      </c>
      <c r="E2695" s="24" t="s">
        <v>1487</v>
      </c>
      <c r="F2695" cm="1">
        <f t="array" ref="F2695">_xlfn.SWITCH($E2695,"Forecast",IFERROR(SUMIFS(INDEX('Forecast Input'!$A:$BO,,MATCH(TEXT($A2695,"0"),'Forecast Input'!$1:$1,0)),'Forecast Input'!$A:$A,Master!C2695,'Forecast Input'!$D:$D,Master!D2695),0),"Actual",SUMIFS('CMO Input'!$Q:$Q,'CMO Input'!$E:$E,Master!$A2695,'CMO Input'!$C:$C,Master!$C2695,'CMO Input'!$AJ:$AJ,Master!$D2695,'CMO Input'!$AU:$AU,Master!$F2691),"")</f>
        <v>0</v>
      </c>
    </row>
    <row r="2696" spans="1:6" x14ac:dyDescent="0.25">
      <c r="A2696" s="24">
        <v>13</v>
      </c>
      <c r="B2696" s="25">
        <v>44348</v>
      </c>
      <c r="C2696" s="24" t="s">
        <v>989</v>
      </c>
      <c r="D2696" s="24" t="s">
        <v>1470</v>
      </c>
      <c r="E2696" s="24" t="s">
        <v>1489</v>
      </c>
      <c r="F2696" t="str" cm="1">
        <f t="array" ref="F2696">_xlfn.SWITCH($E2696,"Forecast",IFERROR(SUMIFS(INDEX('Forecast Input'!$A:$BO,,MATCH(TEXT($A2696,"0"),'Forecast Input'!$1:$1,0)),'Forecast Input'!$A:$A,Master!C2696,'Forecast Input'!$D:$D,Master!D2696),0),"Actual",SUMIFS('CMO Input'!$Q:$Q,'CMO Input'!$E:$E,Master!$A2696,'CMO Input'!$C:$C,Master!$C2696,'CMO Input'!$AJ:$AJ,Master!$D2696,'CMO Input'!$AU:$AU,Master!$F2692),"")</f>
        <v/>
      </c>
    </row>
    <row r="2697" spans="1:6" x14ac:dyDescent="0.25">
      <c r="A2697" s="24">
        <v>13</v>
      </c>
      <c r="B2697" s="25">
        <v>44348</v>
      </c>
      <c r="C2697" s="24" t="s">
        <v>989</v>
      </c>
      <c r="D2697" s="24" t="s">
        <v>1470</v>
      </c>
      <c r="E2697" s="24" t="s">
        <v>1488</v>
      </c>
      <c r="F2697" cm="1">
        <f t="array" ref="F2697">_xlfn.SWITCH($E2697,"Forecast",IFERROR(SUMIFS(INDEX('Forecast Input'!$A:$BO,,MATCH(TEXT($A2697,"0"),'Forecast Input'!$1:$1,0)),'Forecast Input'!$A:$A,Master!C2697,'Forecast Input'!$D:$D,Master!D2697),0),"Actual",SUMIFS('CMO Input'!$Q:$Q,'CMO Input'!$E:$E,Master!$A2697,'CMO Input'!$C:$C,Master!$C2697,'CMO Input'!$AJ:$AJ,Master!$D2697,'CMO Input'!$AU:$AU,Master!$F2693),"")</f>
        <v>0</v>
      </c>
    </row>
    <row r="2698" spans="1:6" x14ac:dyDescent="0.25">
      <c r="A2698" s="24">
        <v>13</v>
      </c>
      <c r="B2698" s="25">
        <v>44348</v>
      </c>
      <c r="C2698" s="24" t="s">
        <v>989</v>
      </c>
      <c r="D2698" s="24" t="s">
        <v>1470</v>
      </c>
      <c r="E2698" s="24" t="s">
        <v>1487</v>
      </c>
      <c r="F2698" cm="1">
        <f t="array" ref="F2698">_xlfn.SWITCH($E2698,"Forecast",IFERROR(SUMIFS(INDEX('Forecast Input'!$A:$BO,,MATCH(TEXT($A2698,"0"),'Forecast Input'!$1:$1,0)),'Forecast Input'!$A:$A,Master!C2698,'Forecast Input'!$D:$D,Master!D2698),0),"Actual",SUMIFS('CMO Input'!$Q:$Q,'CMO Input'!$E:$E,Master!$A2698,'CMO Input'!$C:$C,Master!$C2698,'CMO Input'!$AJ:$AJ,Master!$D2698,'CMO Input'!$AU:$AU,Master!$F2694),"")</f>
        <v>0</v>
      </c>
    </row>
    <row r="2699" spans="1:6" x14ac:dyDescent="0.25">
      <c r="A2699" s="24">
        <v>13</v>
      </c>
      <c r="B2699" s="25">
        <v>44348</v>
      </c>
      <c r="C2699" s="24" t="s">
        <v>181</v>
      </c>
      <c r="D2699" s="24" t="s">
        <v>1470</v>
      </c>
      <c r="E2699" s="24" t="s">
        <v>1489</v>
      </c>
      <c r="F2699" t="str" cm="1">
        <f t="array" ref="F2699">_xlfn.SWITCH($E2699,"Forecast",IFERROR(SUMIFS(INDEX('Forecast Input'!$A:$BO,,MATCH(TEXT($A2699,"0"),'Forecast Input'!$1:$1,0)),'Forecast Input'!$A:$A,Master!C2699,'Forecast Input'!$D:$D,Master!D2699),0),"Actual",SUMIFS('CMO Input'!$Q:$Q,'CMO Input'!$E:$E,Master!$A2699,'CMO Input'!$C:$C,Master!$C2699,'CMO Input'!$AJ:$AJ,Master!$D2699,'CMO Input'!$AU:$AU,Master!$F2695),"")</f>
        <v/>
      </c>
    </row>
    <row r="2700" spans="1:6" x14ac:dyDescent="0.25">
      <c r="A2700" s="24">
        <v>13</v>
      </c>
      <c r="B2700" s="25">
        <v>44348</v>
      </c>
      <c r="C2700" s="24" t="s">
        <v>181</v>
      </c>
      <c r="D2700" s="24" t="s">
        <v>1470</v>
      </c>
      <c r="E2700" s="24" t="s">
        <v>1488</v>
      </c>
      <c r="F2700" cm="1">
        <f t="array" ref="F2700">_xlfn.SWITCH($E2700,"Forecast",IFERROR(SUMIFS(INDEX('Forecast Input'!$A:$BO,,MATCH(TEXT($A2700,"0"),'Forecast Input'!$1:$1,0)),'Forecast Input'!$A:$A,Master!C2700,'Forecast Input'!$D:$D,Master!D2700),0),"Actual",SUMIFS('CMO Input'!$Q:$Q,'CMO Input'!$E:$E,Master!$A2700,'CMO Input'!$C:$C,Master!$C2700,'CMO Input'!$AJ:$AJ,Master!$D2700,'CMO Input'!$AU:$AU,Master!$F2696),"")</f>
        <v>0</v>
      </c>
    </row>
    <row r="2701" spans="1:6" x14ac:dyDescent="0.25">
      <c r="A2701" s="24">
        <v>13</v>
      </c>
      <c r="B2701" s="25">
        <v>44348</v>
      </c>
      <c r="C2701" s="24" t="s">
        <v>181</v>
      </c>
      <c r="D2701" s="24" t="s">
        <v>1470</v>
      </c>
      <c r="E2701" s="24" t="s">
        <v>1487</v>
      </c>
      <c r="F2701" cm="1">
        <f t="array" ref="F2701">_xlfn.SWITCH($E2701,"Forecast",IFERROR(SUMIFS(INDEX('Forecast Input'!$A:$BO,,MATCH(TEXT($A2701,"0"),'Forecast Input'!$1:$1,0)),'Forecast Input'!$A:$A,Master!C2701,'Forecast Input'!$D:$D,Master!D2701),0),"Actual",SUMIFS('CMO Input'!$Q:$Q,'CMO Input'!$E:$E,Master!$A2701,'CMO Input'!$C:$C,Master!$C2701,'CMO Input'!$AJ:$AJ,Master!$D2701,'CMO Input'!$AU:$AU,Master!$F2697),"")</f>
        <v>0</v>
      </c>
    </row>
    <row r="2702" spans="1:6" x14ac:dyDescent="0.25">
      <c r="A2702" s="24">
        <v>13</v>
      </c>
      <c r="B2702" s="25">
        <v>44348</v>
      </c>
      <c r="C2702" s="24" t="s">
        <v>424</v>
      </c>
      <c r="D2702" s="24" t="s">
        <v>1470</v>
      </c>
      <c r="E2702" s="24" t="s">
        <v>1489</v>
      </c>
      <c r="F2702" t="str" cm="1">
        <f t="array" ref="F2702">_xlfn.SWITCH($E2702,"Forecast",IFERROR(SUMIFS(INDEX('Forecast Input'!$A:$BO,,MATCH(TEXT($A2702,"0"),'Forecast Input'!$1:$1,0)),'Forecast Input'!$A:$A,Master!C2702,'Forecast Input'!$D:$D,Master!D2702),0),"Actual",SUMIFS('CMO Input'!$Q:$Q,'CMO Input'!$E:$E,Master!$A2702,'CMO Input'!$C:$C,Master!$C2702,'CMO Input'!$AJ:$AJ,Master!$D2702,'CMO Input'!$AU:$AU,Master!$F2698),"")</f>
        <v/>
      </c>
    </row>
    <row r="2703" spans="1:6" x14ac:dyDescent="0.25">
      <c r="A2703" s="24">
        <v>13</v>
      </c>
      <c r="B2703" s="25">
        <v>44348</v>
      </c>
      <c r="C2703" s="24" t="s">
        <v>424</v>
      </c>
      <c r="D2703" s="24" t="s">
        <v>1470</v>
      </c>
      <c r="E2703" s="24" t="s">
        <v>1488</v>
      </c>
      <c r="F2703" cm="1">
        <f t="array" ref="F2703">_xlfn.SWITCH($E2703,"Forecast",IFERROR(SUMIFS(INDEX('Forecast Input'!$A:$BO,,MATCH(TEXT($A2703,"0"),'Forecast Input'!$1:$1,0)),'Forecast Input'!$A:$A,Master!C2703,'Forecast Input'!$D:$D,Master!D2703),0),"Actual",SUMIFS('CMO Input'!$Q:$Q,'CMO Input'!$E:$E,Master!$A2703,'CMO Input'!$C:$C,Master!$C2703,'CMO Input'!$AJ:$AJ,Master!$D2703,'CMO Input'!$AU:$AU,Master!$F2699),"")</f>
        <v>0</v>
      </c>
    </row>
    <row r="2704" spans="1:6" x14ac:dyDescent="0.25">
      <c r="A2704" s="24">
        <v>13</v>
      </c>
      <c r="B2704" s="25">
        <v>44348</v>
      </c>
      <c r="C2704" s="24" t="s">
        <v>424</v>
      </c>
      <c r="D2704" s="24" t="s">
        <v>1470</v>
      </c>
      <c r="E2704" s="24" t="s">
        <v>1487</v>
      </c>
      <c r="F2704" cm="1">
        <f t="array" ref="F2704">_xlfn.SWITCH($E2704,"Forecast",IFERROR(SUMIFS(INDEX('Forecast Input'!$A:$BO,,MATCH(TEXT($A2704,"0"),'Forecast Input'!$1:$1,0)),'Forecast Input'!$A:$A,Master!C2704,'Forecast Input'!$D:$D,Master!D2704),0),"Actual",SUMIFS('CMO Input'!$Q:$Q,'CMO Input'!$E:$E,Master!$A2704,'CMO Input'!$C:$C,Master!$C2704,'CMO Input'!$AJ:$AJ,Master!$D2704,'CMO Input'!$AU:$AU,Master!$F2700),"")</f>
        <v>0</v>
      </c>
    </row>
    <row r="2705" spans="1:6" x14ac:dyDescent="0.25">
      <c r="A2705" s="24">
        <v>13</v>
      </c>
      <c r="B2705" s="25">
        <v>44348</v>
      </c>
      <c r="C2705" s="24" t="s">
        <v>141</v>
      </c>
      <c r="D2705" s="24" t="s">
        <v>1470</v>
      </c>
      <c r="E2705" s="24" t="s">
        <v>1489</v>
      </c>
      <c r="F2705" t="str" cm="1">
        <f t="array" ref="F2705">_xlfn.SWITCH($E2705,"Forecast",IFERROR(SUMIFS(INDEX('Forecast Input'!$A:$BO,,MATCH(TEXT($A2705,"0"),'Forecast Input'!$1:$1,0)),'Forecast Input'!$A:$A,Master!C2705,'Forecast Input'!$D:$D,Master!D2705),0),"Actual",SUMIFS('CMO Input'!$Q:$Q,'CMO Input'!$E:$E,Master!$A2705,'CMO Input'!$C:$C,Master!$C2705,'CMO Input'!$AJ:$AJ,Master!$D2705,'CMO Input'!$AU:$AU,Master!$F2701),"")</f>
        <v/>
      </c>
    </row>
    <row r="2706" spans="1:6" x14ac:dyDescent="0.25">
      <c r="A2706" s="24">
        <v>13</v>
      </c>
      <c r="B2706" s="25">
        <v>44348</v>
      </c>
      <c r="C2706" s="24" t="s">
        <v>141</v>
      </c>
      <c r="D2706" s="24" t="s">
        <v>1470</v>
      </c>
      <c r="E2706" s="24" t="s">
        <v>1488</v>
      </c>
      <c r="F2706" cm="1">
        <f t="array" ref="F2706">_xlfn.SWITCH($E2706,"Forecast",IFERROR(SUMIFS(INDEX('Forecast Input'!$A:$BO,,MATCH(TEXT($A2706,"0"),'Forecast Input'!$1:$1,0)),'Forecast Input'!$A:$A,Master!C2706,'Forecast Input'!$D:$D,Master!D2706),0),"Actual",SUMIFS('CMO Input'!$Q:$Q,'CMO Input'!$E:$E,Master!$A2706,'CMO Input'!$C:$C,Master!$C2706,'CMO Input'!$AJ:$AJ,Master!$D2706,'CMO Input'!$AU:$AU,Master!$F2702),"")</f>
        <v>0</v>
      </c>
    </row>
    <row r="2707" spans="1:6" x14ac:dyDescent="0.25">
      <c r="A2707" s="24">
        <v>13</v>
      </c>
      <c r="B2707" s="25">
        <v>44348</v>
      </c>
      <c r="C2707" s="24" t="s">
        <v>141</v>
      </c>
      <c r="D2707" s="24" t="s">
        <v>1470</v>
      </c>
      <c r="E2707" s="24" t="s">
        <v>1487</v>
      </c>
      <c r="F2707" cm="1">
        <f t="array" ref="F2707">_xlfn.SWITCH($E2707,"Forecast",IFERROR(SUMIFS(INDEX('Forecast Input'!$A:$BO,,MATCH(TEXT($A2707,"0"),'Forecast Input'!$1:$1,0)),'Forecast Input'!$A:$A,Master!C2707,'Forecast Input'!$D:$D,Master!D2707),0),"Actual",SUMIFS('CMO Input'!$Q:$Q,'CMO Input'!$E:$E,Master!$A2707,'CMO Input'!$C:$C,Master!$C2707,'CMO Input'!$AJ:$AJ,Master!$D2707,'CMO Input'!$AU:$AU,Master!$F2703),"")</f>
        <v>0</v>
      </c>
    </row>
    <row r="2708" spans="1:6" x14ac:dyDescent="0.25">
      <c r="A2708" s="24">
        <v>13</v>
      </c>
      <c r="B2708" s="25">
        <v>44348</v>
      </c>
      <c r="C2708" s="24" t="s">
        <v>127</v>
      </c>
      <c r="D2708" s="24" t="s">
        <v>1470</v>
      </c>
      <c r="E2708" s="24" t="s">
        <v>1489</v>
      </c>
      <c r="F2708" t="str" cm="1">
        <f t="array" ref="F2708">_xlfn.SWITCH($E2708,"Forecast",IFERROR(SUMIFS(INDEX('Forecast Input'!$A:$BO,,MATCH(TEXT($A2708,"0"),'Forecast Input'!$1:$1,0)),'Forecast Input'!$A:$A,Master!C2708,'Forecast Input'!$D:$D,Master!D2708),0),"Actual",SUMIFS('CMO Input'!$Q:$Q,'CMO Input'!$E:$E,Master!$A2708,'CMO Input'!$C:$C,Master!$C2708,'CMO Input'!$AJ:$AJ,Master!$D2708,'CMO Input'!$AU:$AU,Master!$F2704),"")</f>
        <v/>
      </c>
    </row>
    <row r="2709" spans="1:6" x14ac:dyDescent="0.25">
      <c r="A2709" s="24">
        <v>13</v>
      </c>
      <c r="B2709" s="25">
        <v>44348</v>
      </c>
      <c r="C2709" s="24" t="s">
        <v>127</v>
      </c>
      <c r="D2709" s="24" t="s">
        <v>1470</v>
      </c>
      <c r="E2709" s="24" t="s">
        <v>1488</v>
      </c>
      <c r="F2709" cm="1">
        <f t="array" ref="F2709">_xlfn.SWITCH($E2709,"Forecast",IFERROR(SUMIFS(INDEX('Forecast Input'!$A:$BO,,MATCH(TEXT($A2709,"0"),'Forecast Input'!$1:$1,0)),'Forecast Input'!$A:$A,Master!C2709,'Forecast Input'!$D:$D,Master!D2709),0),"Actual",SUMIFS('CMO Input'!$Q:$Q,'CMO Input'!$E:$E,Master!$A2709,'CMO Input'!$C:$C,Master!$C2709,'CMO Input'!$AJ:$AJ,Master!$D2709,'CMO Input'!$AU:$AU,Master!$F2705),"")</f>
        <v>0</v>
      </c>
    </row>
    <row r="2710" spans="1:6" x14ac:dyDescent="0.25">
      <c r="A2710" s="24">
        <v>13</v>
      </c>
      <c r="B2710" s="25">
        <v>44348</v>
      </c>
      <c r="C2710" s="24" t="s">
        <v>127</v>
      </c>
      <c r="D2710" s="24" t="s">
        <v>1470</v>
      </c>
      <c r="E2710" s="24" t="s">
        <v>1487</v>
      </c>
      <c r="F2710" cm="1">
        <f t="array" ref="F2710">_xlfn.SWITCH($E2710,"Forecast",IFERROR(SUMIFS(INDEX('Forecast Input'!$A:$BO,,MATCH(TEXT($A2710,"0"),'Forecast Input'!$1:$1,0)),'Forecast Input'!$A:$A,Master!C2710,'Forecast Input'!$D:$D,Master!D2710),0),"Actual",SUMIFS('CMO Input'!$Q:$Q,'CMO Input'!$E:$E,Master!$A2710,'CMO Input'!$C:$C,Master!$C2710,'CMO Input'!$AJ:$AJ,Master!$D2710,'CMO Input'!$AU:$AU,Master!$F2706),"")</f>
        <v>0</v>
      </c>
    </row>
    <row r="2711" spans="1:6" x14ac:dyDescent="0.25">
      <c r="A2711" s="24">
        <v>13</v>
      </c>
      <c r="B2711" s="25">
        <v>44348</v>
      </c>
      <c r="C2711" s="24" t="s">
        <v>44</v>
      </c>
      <c r="D2711" s="24" t="s">
        <v>1470</v>
      </c>
      <c r="E2711" s="24" t="s">
        <v>1489</v>
      </c>
      <c r="F2711" t="str" cm="1">
        <f t="array" ref="F2711">_xlfn.SWITCH($E2711,"Forecast",IFERROR(SUMIFS(INDEX('Forecast Input'!$A:$BO,,MATCH(TEXT($A2711,"0"),'Forecast Input'!$1:$1,0)),'Forecast Input'!$A:$A,Master!C2711,'Forecast Input'!$D:$D,Master!D2711),0),"Actual",SUMIFS('CMO Input'!$Q:$Q,'CMO Input'!$E:$E,Master!$A2711,'CMO Input'!$C:$C,Master!$C2711,'CMO Input'!$AJ:$AJ,Master!$D2711,'CMO Input'!$AU:$AU,Master!$F2707),"")</f>
        <v/>
      </c>
    </row>
    <row r="2712" spans="1:6" x14ac:dyDescent="0.25">
      <c r="A2712" s="24">
        <v>13</v>
      </c>
      <c r="B2712" s="25">
        <v>44348</v>
      </c>
      <c r="C2712" s="24" t="s">
        <v>44</v>
      </c>
      <c r="D2712" s="24" t="s">
        <v>1470</v>
      </c>
      <c r="E2712" s="24" t="s">
        <v>1488</v>
      </c>
      <c r="F2712" cm="1">
        <f t="array" ref="F2712">_xlfn.SWITCH($E2712,"Forecast",IFERROR(SUMIFS(INDEX('Forecast Input'!$A:$BO,,MATCH(TEXT($A2712,"0"),'Forecast Input'!$1:$1,0)),'Forecast Input'!$A:$A,Master!C2712,'Forecast Input'!$D:$D,Master!D2712),0),"Actual",SUMIFS('CMO Input'!$Q:$Q,'CMO Input'!$E:$E,Master!$A2712,'CMO Input'!$C:$C,Master!$C2712,'CMO Input'!$AJ:$AJ,Master!$D2712,'CMO Input'!$AU:$AU,Master!$F2708),"")</f>
        <v>0</v>
      </c>
    </row>
    <row r="2713" spans="1:6" x14ac:dyDescent="0.25">
      <c r="A2713" s="24">
        <v>13</v>
      </c>
      <c r="B2713" s="25">
        <v>44348</v>
      </c>
      <c r="C2713" s="24" t="s">
        <v>44</v>
      </c>
      <c r="D2713" s="24" t="s">
        <v>1470</v>
      </c>
      <c r="E2713" s="24" t="s">
        <v>1487</v>
      </c>
      <c r="F2713" cm="1">
        <f t="array" ref="F2713">_xlfn.SWITCH($E2713,"Forecast",IFERROR(SUMIFS(INDEX('Forecast Input'!$A:$BO,,MATCH(TEXT($A2713,"0"),'Forecast Input'!$1:$1,0)),'Forecast Input'!$A:$A,Master!C2713,'Forecast Input'!$D:$D,Master!D2713),0),"Actual",SUMIFS('CMO Input'!$Q:$Q,'CMO Input'!$E:$E,Master!$A2713,'CMO Input'!$C:$C,Master!$C2713,'CMO Input'!$AJ:$AJ,Master!$D2713,'CMO Input'!$AU:$AU,Master!$F2709),"")</f>
        <v>0</v>
      </c>
    </row>
    <row r="2714" spans="1:6" x14ac:dyDescent="0.25">
      <c r="A2714" s="24">
        <v>13</v>
      </c>
      <c r="B2714" s="25">
        <v>44348</v>
      </c>
      <c r="C2714" s="24" t="s">
        <v>780</v>
      </c>
      <c r="D2714" s="24" t="s">
        <v>827</v>
      </c>
      <c r="E2714" s="24" t="s">
        <v>1489</v>
      </c>
      <c r="F2714" t="str" cm="1">
        <f t="array" ref="F2714">_xlfn.SWITCH($E2714,"Forecast",IFERROR(SUMIFS(INDEX('Forecast Input'!$A:$BO,,MATCH(TEXT($A2714,"0"),'Forecast Input'!$1:$1,0)),'Forecast Input'!$A:$A,Master!C2714,'Forecast Input'!$D:$D,Master!D2714),0),"Actual",SUMIFS('CMO Input'!$Q:$Q,'CMO Input'!$E:$E,Master!$A2714,'CMO Input'!$C:$C,Master!$C2714,'CMO Input'!$AJ:$AJ,Master!$D2714,'CMO Input'!$AU:$AU,Master!$F2710),"")</f>
        <v/>
      </c>
    </row>
    <row r="2715" spans="1:6" x14ac:dyDescent="0.25">
      <c r="A2715" s="24">
        <v>13</v>
      </c>
      <c r="B2715" s="25">
        <v>44348</v>
      </c>
      <c r="C2715" s="24" t="s">
        <v>780</v>
      </c>
      <c r="D2715" s="24" t="s">
        <v>827</v>
      </c>
      <c r="E2715" s="24" t="s">
        <v>1488</v>
      </c>
      <c r="F2715" cm="1">
        <f t="array" ref="F2715">_xlfn.SWITCH($E2715,"Forecast",IFERROR(SUMIFS(INDEX('Forecast Input'!$A:$BO,,MATCH(TEXT($A2715,"0"),'Forecast Input'!$1:$1,0)),'Forecast Input'!$A:$A,Master!C2715,'Forecast Input'!$D:$D,Master!D2715),0),"Actual",SUMIFS('CMO Input'!$Q:$Q,'CMO Input'!$E:$E,Master!$A2715,'CMO Input'!$C:$C,Master!$C2715,'CMO Input'!$AJ:$AJ,Master!$D2715,'CMO Input'!$AU:$AU,Master!$F2711),"")</f>
        <v>0</v>
      </c>
    </row>
    <row r="2716" spans="1:6" x14ac:dyDescent="0.25">
      <c r="A2716" s="24">
        <v>13</v>
      </c>
      <c r="B2716" s="25">
        <v>44348</v>
      </c>
      <c r="C2716" s="24" t="s">
        <v>780</v>
      </c>
      <c r="D2716" s="24" t="s">
        <v>827</v>
      </c>
      <c r="E2716" s="24" t="s">
        <v>1487</v>
      </c>
      <c r="F2716" cm="1">
        <f t="array" ref="F2716">_xlfn.SWITCH($E2716,"Forecast",IFERROR(SUMIFS(INDEX('Forecast Input'!$A:$BO,,MATCH(TEXT($A2716,"0"),'Forecast Input'!$1:$1,0)),'Forecast Input'!$A:$A,Master!C2716,'Forecast Input'!$D:$D,Master!D2716),0),"Actual",SUMIFS('CMO Input'!$Q:$Q,'CMO Input'!$E:$E,Master!$A2716,'CMO Input'!$C:$C,Master!$C2716,'CMO Input'!$AJ:$AJ,Master!$D2716,'CMO Input'!$AU:$AU,Master!$F2712),"")</f>
        <v>0</v>
      </c>
    </row>
    <row r="2717" spans="1:6" x14ac:dyDescent="0.25">
      <c r="A2717" s="24">
        <v>13</v>
      </c>
      <c r="B2717" s="25">
        <v>44348</v>
      </c>
      <c r="C2717" s="24" t="s">
        <v>989</v>
      </c>
      <c r="D2717" s="24" t="s">
        <v>827</v>
      </c>
      <c r="E2717" s="24" t="s">
        <v>1489</v>
      </c>
      <c r="F2717" t="str" cm="1">
        <f t="array" ref="F2717">_xlfn.SWITCH($E2717,"Forecast",IFERROR(SUMIFS(INDEX('Forecast Input'!$A:$BO,,MATCH(TEXT($A2717,"0"),'Forecast Input'!$1:$1,0)),'Forecast Input'!$A:$A,Master!C2717,'Forecast Input'!$D:$D,Master!D2717),0),"Actual",SUMIFS('CMO Input'!$Q:$Q,'CMO Input'!$E:$E,Master!$A2717,'CMO Input'!$C:$C,Master!$C2717,'CMO Input'!$AJ:$AJ,Master!$D2717,'CMO Input'!$AU:$AU,Master!$F2713),"")</f>
        <v/>
      </c>
    </row>
    <row r="2718" spans="1:6" x14ac:dyDescent="0.25">
      <c r="A2718" s="24">
        <v>13</v>
      </c>
      <c r="B2718" s="25">
        <v>44348</v>
      </c>
      <c r="C2718" s="24" t="s">
        <v>989</v>
      </c>
      <c r="D2718" s="24" t="s">
        <v>827</v>
      </c>
      <c r="E2718" s="24" t="s">
        <v>1488</v>
      </c>
      <c r="F2718" cm="1">
        <f t="array" ref="F2718">_xlfn.SWITCH($E2718,"Forecast",IFERROR(SUMIFS(INDEX('Forecast Input'!$A:$BO,,MATCH(TEXT($A2718,"0"),'Forecast Input'!$1:$1,0)),'Forecast Input'!$A:$A,Master!C2718,'Forecast Input'!$D:$D,Master!D2718),0),"Actual",SUMIFS('CMO Input'!$Q:$Q,'CMO Input'!$E:$E,Master!$A2718,'CMO Input'!$C:$C,Master!$C2718,'CMO Input'!$AJ:$AJ,Master!$D2718,'CMO Input'!$AU:$AU,Master!$F2714),"")</f>
        <v>0</v>
      </c>
    </row>
    <row r="2719" spans="1:6" x14ac:dyDescent="0.25">
      <c r="A2719" s="24">
        <v>13</v>
      </c>
      <c r="B2719" s="25">
        <v>44348</v>
      </c>
      <c r="C2719" s="24" t="s">
        <v>989</v>
      </c>
      <c r="D2719" s="24" t="s">
        <v>827</v>
      </c>
      <c r="E2719" s="24" t="s">
        <v>1487</v>
      </c>
      <c r="F2719" cm="1">
        <f t="array" ref="F2719">_xlfn.SWITCH($E2719,"Forecast",IFERROR(SUMIFS(INDEX('Forecast Input'!$A:$BO,,MATCH(TEXT($A2719,"0"),'Forecast Input'!$1:$1,0)),'Forecast Input'!$A:$A,Master!C2719,'Forecast Input'!$D:$D,Master!D2719),0),"Actual",SUMIFS('CMO Input'!$Q:$Q,'CMO Input'!$E:$E,Master!$A2719,'CMO Input'!$C:$C,Master!$C2719,'CMO Input'!$AJ:$AJ,Master!$D2719,'CMO Input'!$AU:$AU,Master!$F2715),"")</f>
        <v>0</v>
      </c>
    </row>
    <row r="2720" spans="1:6" x14ac:dyDescent="0.25">
      <c r="A2720" s="24">
        <v>13</v>
      </c>
      <c r="B2720" s="25">
        <v>44348</v>
      </c>
      <c r="C2720" s="24" t="s">
        <v>181</v>
      </c>
      <c r="D2720" s="24" t="s">
        <v>827</v>
      </c>
      <c r="E2720" s="24" t="s">
        <v>1489</v>
      </c>
      <c r="F2720" t="str" cm="1">
        <f t="array" ref="F2720">_xlfn.SWITCH($E2720,"Forecast",IFERROR(SUMIFS(INDEX('Forecast Input'!$A:$BO,,MATCH(TEXT($A2720,"0"),'Forecast Input'!$1:$1,0)),'Forecast Input'!$A:$A,Master!C2720,'Forecast Input'!$D:$D,Master!D2720),0),"Actual",SUMIFS('CMO Input'!$Q:$Q,'CMO Input'!$E:$E,Master!$A2720,'CMO Input'!$C:$C,Master!$C2720,'CMO Input'!$AJ:$AJ,Master!$D2720,'CMO Input'!$AU:$AU,Master!$F2716),"")</f>
        <v/>
      </c>
    </row>
    <row r="2721" spans="1:6" x14ac:dyDescent="0.25">
      <c r="A2721" s="24">
        <v>13</v>
      </c>
      <c r="B2721" s="25">
        <v>44348</v>
      </c>
      <c r="C2721" s="24" t="s">
        <v>181</v>
      </c>
      <c r="D2721" s="24" t="s">
        <v>827</v>
      </c>
      <c r="E2721" s="24" t="s">
        <v>1488</v>
      </c>
      <c r="F2721" cm="1">
        <f t="array" ref="F2721">_xlfn.SWITCH($E2721,"Forecast",IFERROR(SUMIFS(INDEX('Forecast Input'!$A:$BO,,MATCH(TEXT($A2721,"0"),'Forecast Input'!$1:$1,0)),'Forecast Input'!$A:$A,Master!C2721,'Forecast Input'!$D:$D,Master!D2721),0),"Actual",SUMIFS('CMO Input'!$Q:$Q,'CMO Input'!$E:$E,Master!$A2721,'CMO Input'!$C:$C,Master!$C2721,'CMO Input'!$AJ:$AJ,Master!$D2721,'CMO Input'!$AU:$AU,Master!$F2717),"")</f>
        <v>0</v>
      </c>
    </row>
    <row r="2722" spans="1:6" x14ac:dyDescent="0.25">
      <c r="A2722" s="24">
        <v>13</v>
      </c>
      <c r="B2722" s="25">
        <v>44348</v>
      </c>
      <c r="C2722" s="24" t="s">
        <v>181</v>
      </c>
      <c r="D2722" s="24" t="s">
        <v>827</v>
      </c>
      <c r="E2722" s="24" t="s">
        <v>1487</v>
      </c>
      <c r="F2722" cm="1">
        <f t="array" ref="F2722">_xlfn.SWITCH($E2722,"Forecast",IFERROR(SUMIFS(INDEX('Forecast Input'!$A:$BO,,MATCH(TEXT($A2722,"0"),'Forecast Input'!$1:$1,0)),'Forecast Input'!$A:$A,Master!C2722,'Forecast Input'!$D:$D,Master!D2722),0),"Actual",SUMIFS('CMO Input'!$Q:$Q,'CMO Input'!$E:$E,Master!$A2722,'CMO Input'!$C:$C,Master!$C2722,'CMO Input'!$AJ:$AJ,Master!$D2722,'CMO Input'!$AU:$AU,Master!$F2718),"")</f>
        <v>0</v>
      </c>
    </row>
    <row r="2723" spans="1:6" x14ac:dyDescent="0.25">
      <c r="A2723" s="24">
        <v>13</v>
      </c>
      <c r="B2723" s="25">
        <v>44348</v>
      </c>
      <c r="C2723" s="24" t="s">
        <v>424</v>
      </c>
      <c r="D2723" s="24" t="s">
        <v>827</v>
      </c>
      <c r="E2723" s="24" t="s">
        <v>1489</v>
      </c>
      <c r="F2723" t="str" cm="1">
        <f t="array" ref="F2723">_xlfn.SWITCH($E2723,"Forecast",IFERROR(SUMIFS(INDEX('Forecast Input'!$A:$BO,,MATCH(TEXT($A2723,"0"),'Forecast Input'!$1:$1,0)),'Forecast Input'!$A:$A,Master!C2723,'Forecast Input'!$D:$D,Master!D2723),0),"Actual",SUMIFS('CMO Input'!$Q:$Q,'CMO Input'!$E:$E,Master!$A2723,'CMO Input'!$C:$C,Master!$C2723,'CMO Input'!$AJ:$AJ,Master!$D2723,'CMO Input'!$AU:$AU,Master!$F2719),"")</f>
        <v/>
      </c>
    </row>
    <row r="2724" spans="1:6" x14ac:dyDescent="0.25">
      <c r="A2724" s="24">
        <v>13</v>
      </c>
      <c r="B2724" s="25">
        <v>44348</v>
      </c>
      <c r="C2724" s="24" t="s">
        <v>424</v>
      </c>
      <c r="D2724" s="24" t="s">
        <v>827</v>
      </c>
      <c r="E2724" s="24" t="s">
        <v>1488</v>
      </c>
      <c r="F2724" cm="1">
        <f t="array" ref="F2724">_xlfn.SWITCH($E2724,"Forecast",IFERROR(SUMIFS(INDEX('Forecast Input'!$A:$BO,,MATCH(TEXT($A2724,"0"),'Forecast Input'!$1:$1,0)),'Forecast Input'!$A:$A,Master!C2724,'Forecast Input'!$D:$D,Master!D2724),0),"Actual",SUMIFS('CMO Input'!$Q:$Q,'CMO Input'!$E:$E,Master!$A2724,'CMO Input'!$C:$C,Master!$C2724,'CMO Input'!$AJ:$AJ,Master!$D2724,'CMO Input'!$AU:$AU,Master!$F2720),"")</f>
        <v>0</v>
      </c>
    </row>
    <row r="2725" spans="1:6" x14ac:dyDescent="0.25">
      <c r="A2725" s="24">
        <v>13</v>
      </c>
      <c r="B2725" s="25">
        <v>44348</v>
      </c>
      <c r="C2725" s="24" t="s">
        <v>424</v>
      </c>
      <c r="D2725" s="24" t="s">
        <v>827</v>
      </c>
      <c r="E2725" s="24" t="s">
        <v>1487</v>
      </c>
      <c r="F2725" cm="1">
        <f t="array" ref="F2725">_xlfn.SWITCH($E2725,"Forecast",IFERROR(SUMIFS(INDEX('Forecast Input'!$A:$BO,,MATCH(TEXT($A2725,"0"),'Forecast Input'!$1:$1,0)),'Forecast Input'!$A:$A,Master!C2725,'Forecast Input'!$D:$D,Master!D2725),0),"Actual",SUMIFS('CMO Input'!$Q:$Q,'CMO Input'!$E:$E,Master!$A2725,'CMO Input'!$C:$C,Master!$C2725,'CMO Input'!$AJ:$AJ,Master!$D2725,'CMO Input'!$AU:$AU,Master!$F2721),"")</f>
        <v>0</v>
      </c>
    </row>
    <row r="2726" spans="1:6" x14ac:dyDescent="0.25">
      <c r="A2726" s="24">
        <v>13</v>
      </c>
      <c r="B2726" s="25">
        <v>44348</v>
      </c>
      <c r="C2726" s="24" t="s">
        <v>141</v>
      </c>
      <c r="D2726" s="24" t="s">
        <v>827</v>
      </c>
      <c r="E2726" s="24" t="s">
        <v>1489</v>
      </c>
      <c r="F2726" t="str" cm="1">
        <f t="array" ref="F2726">_xlfn.SWITCH($E2726,"Forecast",IFERROR(SUMIFS(INDEX('Forecast Input'!$A:$BO,,MATCH(TEXT($A2726,"0"),'Forecast Input'!$1:$1,0)),'Forecast Input'!$A:$A,Master!C2726,'Forecast Input'!$D:$D,Master!D2726),0),"Actual",SUMIFS('CMO Input'!$Q:$Q,'CMO Input'!$E:$E,Master!$A2726,'CMO Input'!$C:$C,Master!$C2726,'CMO Input'!$AJ:$AJ,Master!$D2726,'CMO Input'!$AU:$AU,Master!$F2722),"")</f>
        <v/>
      </c>
    </row>
    <row r="2727" spans="1:6" x14ac:dyDescent="0.25">
      <c r="A2727" s="24">
        <v>13</v>
      </c>
      <c r="B2727" s="25">
        <v>44348</v>
      </c>
      <c r="C2727" s="24" t="s">
        <v>141</v>
      </c>
      <c r="D2727" s="24" t="s">
        <v>827</v>
      </c>
      <c r="E2727" s="24" t="s">
        <v>1488</v>
      </c>
      <c r="F2727" cm="1">
        <f t="array" ref="F2727">_xlfn.SWITCH($E2727,"Forecast",IFERROR(SUMIFS(INDEX('Forecast Input'!$A:$BO,,MATCH(TEXT($A2727,"0"),'Forecast Input'!$1:$1,0)),'Forecast Input'!$A:$A,Master!C2727,'Forecast Input'!$D:$D,Master!D2727),0),"Actual",SUMIFS('CMO Input'!$Q:$Q,'CMO Input'!$E:$E,Master!$A2727,'CMO Input'!$C:$C,Master!$C2727,'CMO Input'!$AJ:$AJ,Master!$D2727,'CMO Input'!$AU:$AU,Master!$F2723),"")</f>
        <v>0</v>
      </c>
    </row>
    <row r="2728" spans="1:6" x14ac:dyDescent="0.25">
      <c r="A2728" s="24">
        <v>13</v>
      </c>
      <c r="B2728" s="25">
        <v>44348</v>
      </c>
      <c r="C2728" s="24" t="s">
        <v>141</v>
      </c>
      <c r="D2728" s="24" t="s">
        <v>827</v>
      </c>
      <c r="E2728" s="24" t="s">
        <v>1487</v>
      </c>
      <c r="F2728" cm="1">
        <f t="array" ref="F2728">_xlfn.SWITCH($E2728,"Forecast",IFERROR(SUMIFS(INDEX('Forecast Input'!$A:$BO,,MATCH(TEXT($A2728,"0"),'Forecast Input'!$1:$1,0)),'Forecast Input'!$A:$A,Master!C2728,'Forecast Input'!$D:$D,Master!D2728),0),"Actual",SUMIFS('CMO Input'!$Q:$Q,'CMO Input'!$E:$E,Master!$A2728,'CMO Input'!$C:$C,Master!$C2728,'CMO Input'!$AJ:$AJ,Master!$D2728,'CMO Input'!$AU:$AU,Master!$F2724),"")</f>
        <v>0</v>
      </c>
    </row>
    <row r="2729" spans="1:6" x14ac:dyDescent="0.25">
      <c r="A2729" s="24">
        <v>13</v>
      </c>
      <c r="B2729" s="25">
        <v>44348</v>
      </c>
      <c r="C2729" s="24" t="s">
        <v>127</v>
      </c>
      <c r="D2729" s="24" t="s">
        <v>827</v>
      </c>
      <c r="E2729" s="24" t="s">
        <v>1489</v>
      </c>
      <c r="F2729" t="str" cm="1">
        <f t="array" ref="F2729">_xlfn.SWITCH($E2729,"Forecast",IFERROR(SUMIFS(INDEX('Forecast Input'!$A:$BO,,MATCH(TEXT($A2729,"0"),'Forecast Input'!$1:$1,0)),'Forecast Input'!$A:$A,Master!C2729,'Forecast Input'!$D:$D,Master!D2729),0),"Actual",SUMIFS('CMO Input'!$Q:$Q,'CMO Input'!$E:$E,Master!$A2729,'CMO Input'!$C:$C,Master!$C2729,'CMO Input'!$AJ:$AJ,Master!$D2729,'CMO Input'!$AU:$AU,Master!$F2725),"")</f>
        <v/>
      </c>
    </row>
    <row r="2730" spans="1:6" x14ac:dyDescent="0.25">
      <c r="A2730" s="24">
        <v>13</v>
      </c>
      <c r="B2730" s="25">
        <v>44348</v>
      </c>
      <c r="C2730" s="24" t="s">
        <v>127</v>
      </c>
      <c r="D2730" s="24" t="s">
        <v>827</v>
      </c>
      <c r="E2730" s="24" t="s">
        <v>1488</v>
      </c>
      <c r="F2730" cm="1">
        <f t="array" ref="F2730">_xlfn.SWITCH($E2730,"Forecast",IFERROR(SUMIFS(INDEX('Forecast Input'!$A:$BO,,MATCH(TEXT($A2730,"0"),'Forecast Input'!$1:$1,0)),'Forecast Input'!$A:$A,Master!C2730,'Forecast Input'!$D:$D,Master!D2730),0),"Actual",SUMIFS('CMO Input'!$Q:$Q,'CMO Input'!$E:$E,Master!$A2730,'CMO Input'!$C:$C,Master!$C2730,'CMO Input'!$AJ:$AJ,Master!$D2730,'CMO Input'!$AU:$AU,Master!$F2726),"")</f>
        <v>0</v>
      </c>
    </row>
    <row r="2731" spans="1:6" x14ac:dyDescent="0.25">
      <c r="A2731" s="24">
        <v>14</v>
      </c>
      <c r="B2731" s="25">
        <v>44348</v>
      </c>
      <c r="C2731" s="24" t="s">
        <v>127</v>
      </c>
      <c r="D2731" s="24" t="s">
        <v>827</v>
      </c>
      <c r="E2731" s="24" t="s">
        <v>1487</v>
      </c>
      <c r="F2731" cm="1">
        <f t="array" ref="F2731">_xlfn.SWITCH($E2731,"Forecast",IFERROR(SUMIFS(INDEX('Forecast Input'!$A:$BO,,MATCH(TEXT($A2731,"0"),'Forecast Input'!$1:$1,0)),'Forecast Input'!$A:$A,Master!C2731,'Forecast Input'!$D:$D,Master!D2731),0),"Actual",SUMIFS('CMO Input'!$Q:$Q,'CMO Input'!$E:$E,Master!$A2731,'CMO Input'!$C:$C,Master!$C2731,'CMO Input'!$AJ:$AJ,Master!$D2731,'CMO Input'!$AU:$AU,Master!$F2727),"")</f>
        <v>0</v>
      </c>
    </row>
    <row r="2732" spans="1:6" x14ac:dyDescent="0.25">
      <c r="A2732" s="24">
        <v>14</v>
      </c>
      <c r="B2732" s="25">
        <v>44348</v>
      </c>
      <c r="C2732" s="24" t="s">
        <v>44</v>
      </c>
      <c r="D2732" s="24" t="s">
        <v>827</v>
      </c>
      <c r="E2732" s="24" t="s">
        <v>1489</v>
      </c>
      <c r="F2732" t="str" cm="1">
        <f t="array" ref="F2732">_xlfn.SWITCH($E2732,"Forecast",IFERROR(SUMIFS(INDEX('Forecast Input'!$A:$BO,,MATCH(TEXT($A2732,"0"),'Forecast Input'!$1:$1,0)),'Forecast Input'!$A:$A,Master!C2732,'Forecast Input'!$D:$D,Master!D2732),0),"Actual",SUMIFS('CMO Input'!$Q:$Q,'CMO Input'!$E:$E,Master!$A2732,'CMO Input'!$C:$C,Master!$C2732,'CMO Input'!$AJ:$AJ,Master!$D2732,'CMO Input'!$AU:$AU,Master!$F2728),"")</f>
        <v/>
      </c>
    </row>
    <row r="2733" spans="1:6" x14ac:dyDescent="0.25">
      <c r="A2733" s="24">
        <v>14</v>
      </c>
      <c r="B2733" s="25">
        <v>44348</v>
      </c>
      <c r="C2733" s="24" t="s">
        <v>44</v>
      </c>
      <c r="D2733" s="24" t="s">
        <v>827</v>
      </c>
      <c r="E2733" s="24" t="s">
        <v>1488</v>
      </c>
      <c r="F2733" cm="1">
        <f t="array" ref="F2733">_xlfn.SWITCH($E2733,"Forecast",IFERROR(SUMIFS(INDEX('Forecast Input'!$A:$BO,,MATCH(TEXT($A2733,"0"),'Forecast Input'!$1:$1,0)),'Forecast Input'!$A:$A,Master!C2733,'Forecast Input'!$D:$D,Master!D2733),0),"Actual",SUMIFS('CMO Input'!$Q:$Q,'CMO Input'!$E:$E,Master!$A2733,'CMO Input'!$C:$C,Master!$C2733,'CMO Input'!$AJ:$AJ,Master!$D2733,'CMO Input'!$AU:$AU,Master!$F2729),"")</f>
        <v>0</v>
      </c>
    </row>
    <row r="2734" spans="1:6" x14ac:dyDescent="0.25">
      <c r="A2734" s="24">
        <v>13</v>
      </c>
      <c r="B2734" s="25">
        <v>44348</v>
      </c>
      <c r="C2734" s="24" t="s">
        <v>44</v>
      </c>
      <c r="D2734" s="24" t="s">
        <v>827</v>
      </c>
      <c r="E2734" s="24" t="s">
        <v>1487</v>
      </c>
      <c r="F2734" cm="1">
        <f t="array" ref="F2734">_xlfn.SWITCH($E2734,"Forecast",IFERROR(SUMIFS(INDEX('Forecast Input'!$A:$BO,,MATCH(TEXT($A2734,"0"),'Forecast Input'!$1:$1,0)),'Forecast Input'!$A:$A,Master!C2734,'Forecast Input'!$D:$D,Master!D2734),0),"Actual",SUMIFS('CMO Input'!$Q:$Q,'CMO Input'!$E:$E,Master!$A2734,'CMO Input'!$C:$C,Master!$C2734,'CMO Input'!$AJ:$AJ,Master!$D2734,'CMO Input'!$AU:$AU,Master!$F2730),"")</f>
        <v>0</v>
      </c>
    </row>
    <row r="2735" spans="1:6" x14ac:dyDescent="0.25">
      <c r="A2735" s="24">
        <v>14</v>
      </c>
      <c r="B2735" s="25">
        <v>44378</v>
      </c>
      <c r="C2735" s="24" t="s">
        <v>780</v>
      </c>
      <c r="D2735" s="24" t="s">
        <v>10</v>
      </c>
      <c r="E2735" s="24" t="s">
        <v>1489</v>
      </c>
      <c r="F2735" t="str" cm="1">
        <f t="array" ref="F2735">_xlfn.SWITCH($E2735,"Forecast",IFERROR(SUMIFS(INDEX('Forecast Input'!$A:$BO,,MATCH(TEXT($A2735,"0"),'Forecast Input'!$1:$1,0)),'Forecast Input'!$A:$A,Master!C2735,'Forecast Input'!$D:$D,Master!D2735),0),"Actual",SUMIFS('CMO Input'!$Q:$Q,'CMO Input'!$E:$E,Master!$A2735,'CMO Input'!$C:$C,Master!$C2735,'CMO Input'!$AJ:$AJ,Master!$D2735,'CMO Input'!$AU:$AU,Master!$F2731),"")</f>
        <v/>
      </c>
    </row>
    <row r="2736" spans="1:6" x14ac:dyDescent="0.25">
      <c r="A2736" s="24">
        <v>14</v>
      </c>
      <c r="B2736" s="25">
        <v>44378</v>
      </c>
      <c r="C2736" s="24" t="s">
        <v>780</v>
      </c>
      <c r="D2736" s="24" t="s">
        <v>10</v>
      </c>
      <c r="E2736" s="24" t="s">
        <v>1488</v>
      </c>
      <c r="F2736" cm="1">
        <f t="array" ref="F2736">_xlfn.SWITCH($E2736,"Forecast",IFERROR(SUMIFS(INDEX('Forecast Input'!$A:$BO,,MATCH(TEXT($A2736,"0"),'Forecast Input'!$1:$1,0)),'Forecast Input'!$A:$A,Master!C2736,'Forecast Input'!$D:$D,Master!D2736),0),"Actual",SUMIFS('CMO Input'!$Q:$Q,'CMO Input'!$E:$E,Master!$A2736,'CMO Input'!$C:$C,Master!$C2736,'CMO Input'!$AJ:$AJ,Master!$D2736,'CMO Input'!$AU:$AU,Master!$F2732),"")</f>
        <v>0</v>
      </c>
    </row>
    <row r="2737" spans="1:6" x14ac:dyDescent="0.25">
      <c r="A2737" s="24">
        <v>14</v>
      </c>
      <c r="B2737" s="25">
        <v>44378</v>
      </c>
      <c r="C2737" s="24" t="s">
        <v>780</v>
      </c>
      <c r="D2737" s="24" t="s">
        <v>10</v>
      </c>
      <c r="E2737" s="24" t="s">
        <v>1487</v>
      </c>
      <c r="F2737" cm="1">
        <f t="array" ref="F2737">_xlfn.SWITCH($E2737,"Forecast",IFERROR(SUMIFS(INDEX('Forecast Input'!$A:$BO,,MATCH(TEXT($A2737,"0"),'Forecast Input'!$1:$1,0)),'Forecast Input'!$A:$A,Master!C2737,'Forecast Input'!$D:$D,Master!D2737),0),"Actual",SUMIFS('CMO Input'!$Q:$Q,'CMO Input'!$E:$E,Master!$A2737,'CMO Input'!$C:$C,Master!$C2737,'CMO Input'!$AJ:$AJ,Master!$D2737,'CMO Input'!$AU:$AU,Master!$F2733),"")</f>
        <v>0</v>
      </c>
    </row>
    <row r="2738" spans="1:6" x14ac:dyDescent="0.25">
      <c r="A2738" s="24">
        <v>14</v>
      </c>
      <c r="B2738" s="25">
        <v>44378</v>
      </c>
      <c r="C2738" s="24" t="s">
        <v>780</v>
      </c>
      <c r="D2738" s="24" t="s">
        <v>61</v>
      </c>
      <c r="E2738" s="24" t="s">
        <v>1489</v>
      </c>
      <c r="F2738" t="str" cm="1">
        <f t="array" ref="F2738">_xlfn.SWITCH($E2738,"Forecast",IFERROR(SUMIFS(INDEX('Forecast Input'!$A:$BO,,MATCH(TEXT($A2738,"0"),'Forecast Input'!$1:$1,0)),'Forecast Input'!$A:$A,Master!C2738,'Forecast Input'!$D:$D,Master!D2738),0),"Actual",SUMIFS('CMO Input'!$Q:$Q,'CMO Input'!$E:$E,Master!$A2738,'CMO Input'!$C:$C,Master!$C2738,'CMO Input'!$AJ:$AJ,Master!$D2738,'CMO Input'!$AU:$AU,Master!$F2734),"")</f>
        <v/>
      </c>
    </row>
    <row r="2739" spans="1:6" x14ac:dyDescent="0.25">
      <c r="A2739" s="24">
        <v>14</v>
      </c>
      <c r="B2739" s="25">
        <v>44378</v>
      </c>
      <c r="C2739" s="24" t="s">
        <v>780</v>
      </c>
      <c r="D2739" s="24" t="s">
        <v>61</v>
      </c>
      <c r="E2739" s="24" t="s">
        <v>1488</v>
      </c>
      <c r="F2739" cm="1">
        <f t="array" ref="F2739">_xlfn.SWITCH($E2739,"Forecast",IFERROR(SUMIFS(INDEX('Forecast Input'!$A:$BO,,MATCH(TEXT($A2739,"0"),'Forecast Input'!$1:$1,0)),'Forecast Input'!$A:$A,Master!C2739,'Forecast Input'!$D:$D,Master!D2739),0),"Actual",SUMIFS('CMO Input'!$Q:$Q,'CMO Input'!$E:$E,Master!$A2739,'CMO Input'!$C:$C,Master!$C2739,'CMO Input'!$AJ:$AJ,Master!$D2739,'CMO Input'!$AU:$AU,Master!$F2735),"")</f>
        <v>0</v>
      </c>
    </row>
    <row r="2740" spans="1:6" x14ac:dyDescent="0.25">
      <c r="A2740" s="24">
        <v>14</v>
      </c>
      <c r="B2740" s="25">
        <v>44378</v>
      </c>
      <c r="C2740" s="24" t="s">
        <v>780</v>
      </c>
      <c r="D2740" s="24" t="s">
        <v>61</v>
      </c>
      <c r="E2740" s="24" t="s">
        <v>1487</v>
      </c>
      <c r="F2740" cm="1">
        <f t="array" ref="F2740">_xlfn.SWITCH($E2740,"Forecast",IFERROR(SUMIFS(INDEX('Forecast Input'!$A:$BO,,MATCH(TEXT($A2740,"0"),'Forecast Input'!$1:$1,0)),'Forecast Input'!$A:$A,Master!C2740,'Forecast Input'!$D:$D,Master!D2740),0),"Actual",SUMIFS('CMO Input'!$Q:$Q,'CMO Input'!$E:$E,Master!$A2740,'CMO Input'!$C:$C,Master!$C2740,'CMO Input'!$AJ:$AJ,Master!$D2740,'CMO Input'!$AU:$AU,Master!$F2736),"")</f>
        <v>0</v>
      </c>
    </row>
    <row r="2741" spans="1:6" x14ac:dyDescent="0.25">
      <c r="A2741" s="24">
        <v>14</v>
      </c>
      <c r="B2741" s="25">
        <v>44378</v>
      </c>
      <c r="C2741" s="24" t="s">
        <v>780</v>
      </c>
      <c r="D2741" s="24" t="s">
        <v>103</v>
      </c>
      <c r="E2741" s="24" t="s">
        <v>1489</v>
      </c>
      <c r="F2741" t="str" cm="1">
        <f t="array" ref="F2741">_xlfn.SWITCH($E2741,"Forecast",IFERROR(SUMIFS(INDEX('Forecast Input'!$A:$BO,,MATCH(TEXT($A2741,"0"),'Forecast Input'!$1:$1,0)),'Forecast Input'!$A:$A,Master!C2741,'Forecast Input'!$D:$D,Master!D2741),0),"Actual",SUMIFS('CMO Input'!$Q:$Q,'CMO Input'!$E:$E,Master!$A2741,'CMO Input'!$C:$C,Master!$C2741,'CMO Input'!$AJ:$AJ,Master!$D2741,'CMO Input'!$AU:$AU,Master!$F2737),"")</f>
        <v/>
      </c>
    </row>
    <row r="2742" spans="1:6" x14ac:dyDescent="0.25">
      <c r="A2742" s="24">
        <v>14</v>
      </c>
      <c r="B2742" s="25">
        <v>44378</v>
      </c>
      <c r="C2742" s="24" t="s">
        <v>780</v>
      </c>
      <c r="D2742" s="24" t="s">
        <v>103</v>
      </c>
      <c r="E2742" s="24" t="s">
        <v>1488</v>
      </c>
      <c r="F2742" cm="1">
        <f t="array" ref="F2742">_xlfn.SWITCH($E2742,"Forecast",IFERROR(SUMIFS(INDEX('Forecast Input'!$A:$BO,,MATCH(TEXT($A2742,"0"),'Forecast Input'!$1:$1,0)),'Forecast Input'!$A:$A,Master!C2742,'Forecast Input'!$D:$D,Master!D2742),0),"Actual",SUMIFS('CMO Input'!$Q:$Q,'CMO Input'!$E:$E,Master!$A2742,'CMO Input'!$C:$C,Master!$C2742,'CMO Input'!$AJ:$AJ,Master!$D2742,'CMO Input'!$AU:$AU,Master!$F2738),"")</f>
        <v>0</v>
      </c>
    </row>
    <row r="2743" spans="1:6" x14ac:dyDescent="0.25">
      <c r="A2743" s="24">
        <v>14</v>
      </c>
      <c r="B2743" s="25">
        <v>44378</v>
      </c>
      <c r="C2743" s="24" t="s">
        <v>780</v>
      </c>
      <c r="D2743" s="24" t="s">
        <v>103</v>
      </c>
      <c r="E2743" s="24" t="s">
        <v>1487</v>
      </c>
      <c r="F2743" cm="1">
        <f t="array" ref="F2743">_xlfn.SWITCH($E2743,"Forecast",IFERROR(SUMIFS(INDEX('Forecast Input'!$A:$BO,,MATCH(TEXT($A2743,"0"),'Forecast Input'!$1:$1,0)),'Forecast Input'!$A:$A,Master!C2743,'Forecast Input'!$D:$D,Master!D2743),0),"Actual",SUMIFS('CMO Input'!$Q:$Q,'CMO Input'!$E:$E,Master!$A2743,'CMO Input'!$C:$C,Master!$C2743,'CMO Input'!$AJ:$AJ,Master!$D2743,'CMO Input'!$AU:$AU,Master!$F2739),"")</f>
        <v>0</v>
      </c>
    </row>
    <row r="2744" spans="1:6" x14ac:dyDescent="0.25">
      <c r="A2744" s="24">
        <v>14</v>
      </c>
      <c r="B2744" s="25">
        <v>44378</v>
      </c>
      <c r="C2744" s="24" t="s">
        <v>780</v>
      </c>
      <c r="D2744" s="24" t="s">
        <v>146</v>
      </c>
      <c r="E2744" s="24" t="s">
        <v>1489</v>
      </c>
      <c r="F2744" t="str" cm="1">
        <f t="array" ref="F2744">_xlfn.SWITCH($E2744,"Forecast",IFERROR(SUMIFS(INDEX('Forecast Input'!$A:$BO,,MATCH(TEXT($A2744,"0"),'Forecast Input'!$1:$1,0)),'Forecast Input'!$A:$A,Master!C2744,'Forecast Input'!$D:$D,Master!D2744),0),"Actual",SUMIFS('CMO Input'!$Q:$Q,'CMO Input'!$E:$E,Master!$A2744,'CMO Input'!$C:$C,Master!$C2744,'CMO Input'!$AJ:$AJ,Master!$D2744,'CMO Input'!$AU:$AU,Master!$F2740),"")</f>
        <v/>
      </c>
    </row>
    <row r="2745" spans="1:6" x14ac:dyDescent="0.25">
      <c r="A2745" s="24">
        <v>14</v>
      </c>
      <c r="B2745" s="25">
        <v>44378</v>
      </c>
      <c r="C2745" s="24" t="s">
        <v>780</v>
      </c>
      <c r="D2745" s="24" t="s">
        <v>146</v>
      </c>
      <c r="E2745" s="24" t="s">
        <v>1488</v>
      </c>
      <c r="F2745" cm="1">
        <f t="array" ref="F2745">_xlfn.SWITCH($E2745,"Forecast",IFERROR(SUMIFS(INDEX('Forecast Input'!$A:$BO,,MATCH(TEXT($A2745,"0"),'Forecast Input'!$1:$1,0)),'Forecast Input'!$A:$A,Master!C2745,'Forecast Input'!$D:$D,Master!D2745),0),"Actual",SUMIFS('CMO Input'!$Q:$Q,'CMO Input'!$E:$E,Master!$A2745,'CMO Input'!$C:$C,Master!$C2745,'CMO Input'!$AJ:$AJ,Master!$D2745,'CMO Input'!$AU:$AU,Master!$F2741),"")</f>
        <v>0</v>
      </c>
    </row>
    <row r="2746" spans="1:6" x14ac:dyDescent="0.25">
      <c r="A2746" s="24">
        <v>14</v>
      </c>
      <c r="B2746" s="25">
        <v>44378</v>
      </c>
      <c r="C2746" s="24" t="s">
        <v>780</v>
      </c>
      <c r="D2746" s="24" t="s">
        <v>146</v>
      </c>
      <c r="E2746" s="24" t="s">
        <v>1487</v>
      </c>
      <c r="F2746" cm="1">
        <f t="array" ref="F2746">_xlfn.SWITCH($E2746,"Forecast",IFERROR(SUMIFS(INDEX('Forecast Input'!$A:$BO,,MATCH(TEXT($A2746,"0"),'Forecast Input'!$1:$1,0)),'Forecast Input'!$A:$A,Master!C2746,'Forecast Input'!$D:$D,Master!D2746),0),"Actual",SUMIFS('CMO Input'!$Q:$Q,'CMO Input'!$E:$E,Master!$A2746,'CMO Input'!$C:$C,Master!$C2746,'CMO Input'!$AJ:$AJ,Master!$D2746,'CMO Input'!$AU:$AU,Master!$F2742),"")</f>
        <v>0</v>
      </c>
    </row>
    <row r="2747" spans="1:6" x14ac:dyDescent="0.25">
      <c r="A2747" s="24">
        <v>14</v>
      </c>
      <c r="B2747" s="25">
        <v>44378</v>
      </c>
      <c r="C2747" s="24" t="s">
        <v>780</v>
      </c>
      <c r="D2747" s="24" t="s">
        <v>166</v>
      </c>
      <c r="E2747" s="24" t="s">
        <v>1489</v>
      </c>
      <c r="F2747" t="str" cm="1">
        <f t="array" ref="F2747">_xlfn.SWITCH($E2747,"Forecast",IFERROR(SUMIFS(INDEX('Forecast Input'!$A:$BO,,MATCH(TEXT($A2747,"0"),'Forecast Input'!$1:$1,0)),'Forecast Input'!$A:$A,Master!C2747,'Forecast Input'!$D:$D,Master!D2747),0),"Actual",SUMIFS('CMO Input'!$Q:$Q,'CMO Input'!$E:$E,Master!$A2747,'CMO Input'!$C:$C,Master!$C2747,'CMO Input'!$AJ:$AJ,Master!$D2747,'CMO Input'!$AU:$AU,Master!$F2743),"")</f>
        <v/>
      </c>
    </row>
    <row r="2748" spans="1:6" x14ac:dyDescent="0.25">
      <c r="A2748" s="24">
        <v>14</v>
      </c>
      <c r="B2748" s="25">
        <v>44378</v>
      </c>
      <c r="C2748" s="24" t="s">
        <v>780</v>
      </c>
      <c r="D2748" s="24" t="s">
        <v>166</v>
      </c>
      <c r="E2748" s="24" t="s">
        <v>1488</v>
      </c>
      <c r="F2748" cm="1">
        <f t="array" ref="F2748">_xlfn.SWITCH($E2748,"Forecast",IFERROR(SUMIFS(INDEX('Forecast Input'!$A:$BO,,MATCH(TEXT($A2748,"0"),'Forecast Input'!$1:$1,0)),'Forecast Input'!$A:$A,Master!C2748,'Forecast Input'!$D:$D,Master!D2748),0),"Actual",SUMIFS('CMO Input'!$Q:$Q,'CMO Input'!$E:$E,Master!$A2748,'CMO Input'!$C:$C,Master!$C2748,'CMO Input'!$AJ:$AJ,Master!$D2748,'CMO Input'!$AU:$AU,Master!$F2744),"")</f>
        <v>0</v>
      </c>
    </row>
    <row r="2749" spans="1:6" x14ac:dyDescent="0.25">
      <c r="A2749" s="24">
        <v>14</v>
      </c>
      <c r="B2749" s="25">
        <v>44378</v>
      </c>
      <c r="C2749" s="24" t="s">
        <v>780</v>
      </c>
      <c r="D2749" s="24" t="s">
        <v>166</v>
      </c>
      <c r="E2749" s="24" t="s">
        <v>1487</v>
      </c>
      <c r="F2749" cm="1">
        <f t="array" ref="F2749">_xlfn.SWITCH($E2749,"Forecast",IFERROR(SUMIFS(INDEX('Forecast Input'!$A:$BO,,MATCH(TEXT($A2749,"0"),'Forecast Input'!$1:$1,0)),'Forecast Input'!$A:$A,Master!C2749,'Forecast Input'!$D:$D,Master!D2749),0),"Actual",SUMIFS('CMO Input'!$Q:$Q,'CMO Input'!$E:$E,Master!$A2749,'CMO Input'!$C:$C,Master!$C2749,'CMO Input'!$AJ:$AJ,Master!$D2749,'CMO Input'!$AU:$AU,Master!$F2745),"")</f>
        <v>0</v>
      </c>
    </row>
    <row r="2750" spans="1:6" x14ac:dyDescent="0.25">
      <c r="A2750" s="24">
        <v>14</v>
      </c>
      <c r="B2750" s="25">
        <v>44378</v>
      </c>
      <c r="C2750" s="24" t="s">
        <v>780</v>
      </c>
      <c r="D2750" s="24" t="s">
        <v>170</v>
      </c>
      <c r="E2750" s="24" t="s">
        <v>1489</v>
      </c>
      <c r="F2750" t="str" cm="1">
        <f t="array" ref="F2750">_xlfn.SWITCH($E2750,"Forecast",IFERROR(SUMIFS(INDEX('Forecast Input'!$A:$BO,,MATCH(TEXT($A2750,"0"),'Forecast Input'!$1:$1,0)),'Forecast Input'!$A:$A,Master!C2750,'Forecast Input'!$D:$D,Master!D2750),0),"Actual",SUMIFS('CMO Input'!$Q:$Q,'CMO Input'!$E:$E,Master!$A2750,'CMO Input'!$C:$C,Master!$C2750,'CMO Input'!$AJ:$AJ,Master!$D2750,'CMO Input'!$AU:$AU,Master!$F2746),"")</f>
        <v/>
      </c>
    </row>
    <row r="2751" spans="1:6" x14ac:dyDescent="0.25">
      <c r="A2751" s="24">
        <v>14</v>
      </c>
      <c r="B2751" s="25">
        <v>44378</v>
      </c>
      <c r="C2751" s="24" t="s">
        <v>780</v>
      </c>
      <c r="D2751" s="24" t="s">
        <v>170</v>
      </c>
      <c r="E2751" s="24" t="s">
        <v>1488</v>
      </c>
      <c r="F2751" cm="1">
        <f t="array" ref="F2751">_xlfn.SWITCH($E2751,"Forecast",IFERROR(SUMIFS(INDEX('Forecast Input'!$A:$BO,,MATCH(TEXT($A2751,"0"),'Forecast Input'!$1:$1,0)),'Forecast Input'!$A:$A,Master!C2751,'Forecast Input'!$D:$D,Master!D2751),0),"Actual",SUMIFS('CMO Input'!$Q:$Q,'CMO Input'!$E:$E,Master!$A2751,'CMO Input'!$C:$C,Master!$C2751,'CMO Input'!$AJ:$AJ,Master!$D2751,'CMO Input'!$AU:$AU,Master!$F2747),"")</f>
        <v>0</v>
      </c>
    </row>
    <row r="2752" spans="1:6" x14ac:dyDescent="0.25">
      <c r="A2752" s="24">
        <v>14</v>
      </c>
      <c r="B2752" s="25">
        <v>44378</v>
      </c>
      <c r="C2752" s="24" t="s">
        <v>780</v>
      </c>
      <c r="D2752" s="24" t="s">
        <v>170</v>
      </c>
      <c r="E2752" s="24" t="s">
        <v>1487</v>
      </c>
      <c r="F2752" cm="1">
        <f t="array" ref="F2752">_xlfn.SWITCH($E2752,"Forecast",IFERROR(SUMIFS(INDEX('Forecast Input'!$A:$BO,,MATCH(TEXT($A2752,"0"),'Forecast Input'!$1:$1,0)),'Forecast Input'!$A:$A,Master!C2752,'Forecast Input'!$D:$D,Master!D2752),0),"Actual",SUMIFS('CMO Input'!$Q:$Q,'CMO Input'!$E:$E,Master!$A2752,'CMO Input'!$C:$C,Master!$C2752,'CMO Input'!$AJ:$AJ,Master!$D2752,'CMO Input'!$AU:$AU,Master!$F2748),"")</f>
        <v>0</v>
      </c>
    </row>
    <row r="2753" spans="1:6" x14ac:dyDescent="0.25">
      <c r="A2753" s="24">
        <v>14</v>
      </c>
      <c r="B2753" s="25">
        <v>44378</v>
      </c>
      <c r="C2753" s="24" t="s">
        <v>780</v>
      </c>
      <c r="D2753" s="24" t="s">
        <v>436</v>
      </c>
      <c r="E2753" s="24" t="s">
        <v>1489</v>
      </c>
      <c r="F2753" t="str" cm="1">
        <f t="array" ref="F2753">_xlfn.SWITCH($E2753,"Forecast",IFERROR(SUMIFS(INDEX('Forecast Input'!$A:$BO,,MATCH(TEXT($A2753,"0"),'Forecast Input'!$1:$1,0)),'Forecast Input'!$A:$A,Master!C2753,'Forecast Input'!$D:$D,Master!D2753),0),"Actual",SUMIFS('CMO Input'!$Q:$Q,'CMO Input'!$E:$E,Master!$A2753,'CMO Input'!$C:$C,Master!$C2753,'CMO Input'!$AJ:$AJ,Master!$D2753,'CMO Input'!$AU:$AU,Master!$F2749),"")</f>
        <v/>
      </c>
    </row>
    <row r="2754" spans="1:6" x14ac:dyDescent="0.25">
      <c r="A2754" s="24">
        <v>14</v>
      </c>
      <c r="B2754" s="25">
        <v>44378</v>
      </c>
      <c r="C2754" s="24" t="s">
        <v>780</v>
      </c>
      <c r="D2754" s="24" t="s">
        <v>436</v>
      </c>
      <c r="E2754" s="24" t="s">
        <v>1488</v>
      </c>
      <c r="F2754" cm="1">
        <f t="array" ref="F2754">_xlfn.SWITCH($E2754,"Forecast",IFERROR(SUMIFS(INDEX('Forecast Input'!$A:$BO,,MATCH(TEXT($A2754,"0"),'Forecast Input'!$1:$1,0)),'Forecast Input'!$A:$A,Master!C2754,'Forecast Input'!$D:$D,Master!D2754),0),"Actual",SUMIFS('CMO Input'!$Q:$Q,'CMO Input'!$E:$E,Master!$A2754,'CMO Input'!$C:$C,Master!$C2754,'CMO Input'!$AJ:$AJ,Master!$D2754,'CMO Input'!$AU:$AU,Master!$F2750),"")</f>
        <v>0</v>
      </c>
    </row>
    <row r="2755" spans="1:6" x14ac:dyDescent="0.25">
      <c r="A2755" s="24">
        <v>14</v>
      </c>
      <c r="B2755" s="25">
        <v>44378</v>
      </c>
      <c r="C2755" s="24" t="s">
        <v>780</v>
      </c>
      <c r="D2755" s="24" t="s">
        <v>436</v>
      </c>
      <c r="E2755" s="24" t="s">
        <v>1487</v>
      </c>
      <c r="F2755" cm="1">
        <f t="array" ref="F2755">_xlfn.SWITCH($E2755,"Forecast",IFERROR(SUMIFS(INDEX('Forecast Input'!$A:$BO,,MATCH(TEXT($A2755,"0"),'Forecast Input'!$1:$1,0)),'Forecast Input'!$A:$A,Master!C2755,'Forecast Input'!$D:$D,Master!D2755),0),"Actual",SUMIFS('CMO Input'!$Q:$Q,'CMO Input'!$E:$E,Master!$A2755,'CMO Input'!$C:$C,Master!$C2755,'CMO Input'!$AJ:$AJ,Master!$D2755,'CMO Input'!$AU:$AU,Master!$F2751),"")</f>
        <v>0</v>
      </c>
    </row>
    <row r="2756" spans="1:6" x14ac:dyDescent="0.25">
      <c r="A2756" s="24">
        <v>14</v>
      </c>
      <c r="B2756" s="25">
        <v>44378</v>
      </c>
      <c r="C2756" s="24" t="s">
        <v>780</v>
      </c>
      <c r="D2756" s="24" t="s">
        <v>1469</v>
      </c>
      <c r="E2756" s="24" t="s">
        <v>1489</v>
      </c>
      <c r="F2756" t="str" cm="1">
        <f t="array" ref="F2756">_xlfn.SWITCH($E2756,"Forecast",IFERROR(SUMIFS(INDEX('Forecast Input'!$A:$BO,,MATCH(TEXT($A2756,"0"),'Forecast Input'!$1:$1,0)),'Forecast Input'!$A:$A,Master!C2756,'Forecast Input'!$D:$D,Master!D2756),0),"Actual",SUMIFS('CMO Input'!$Q:$Q,'CMO Input'!$E:$E,Master!$A2756,'CMO Input'!$C:$C,Master!$C2756,'CMO Input'!$AJ:$AJ,Master!$D2756,'CMO Input'!$AU:$AU,Master!$F2752),"")</f>
        <v/>
      </c>
    </row>
    <row r="2757" spans="1:6" x14ac:dyDescent="0.25">
      <c r="A2757" s="24">
        <v>14</v>
      </c>
      <c r="B2757" s="25">
        <v>44378</v>
      </c>
      <c r="C2757" s="24" t="s">
        <v>780</v>
      </c>
      <c r="D2757" s="24" t="s">
        <v>1469</v>
      </c>
      <c r="E2757" s="24" t="s">
        <v>1488</v>
      </c>
      <c r="F2757" cm="1">
        <f t="array" ref="F2757">_xlfn.SWITCH($E2757,"Forecast",IFERROR(SUMIFS(INDEX('Forecast Input'!$A:$BO,,MATCH(TEXT($A2757,"0"),'Forecast Input'!$1:$1,0)),'Forecast Input'!$A:$A,Master!C2757,'Forecast Input'!$D:$D,Master!D2757),0),"Actual",SUMIFS('CMO Input'!$Q:$Q,'CMO Input'!$E:$E,Master!$A2757,'CMO Input'!$C:$C,Master!$C2757,'CMO Input'!$AJ:$AJ,Master!$D2757,'CMO Input'!$AU:$AU,Master!$F2753),"")</f>
        <v>0</v>
      </c>
    </row>
    <row r="2758" spans="1:6" x14ac:dyDescent="0.25">
      <c r="A2758" s="24">
        <v>14</v>
      </c>
      <c r="B2758" s="25">
        <v>44378</v>
      </c>
      <c r="C2758" s="24" t="s">
        <v>780</v>
      </c>
      <c r="D2758" s="24" t="s">
        <v>1469</v>
      </c>
      <c r="E2758" s="24" t="s">
        <v>1487</v>
      </c>
      <c r="F2758" cm="1">
        <f t="array" ref="F2758">_xlfn.SWITCH($E2758,"Forecast",IFERROR(SUMIFS(INDEX('Forecast Input'!$A:$BO,,MATCH(TEXT($A2758,"0"),'Forecast Input'!$1:$1,0)),'Forecast Input'!$A:$A,Master!C2758,'Forecast Input'!$D:$D,Master!D2758),0),"Actual",SUMIFS('CMO Input'!$Q:$Q,'CMO Input'!$E:$E,Master!$A2758,'CMO Input'!$C:$C,Master!$C2758,'CMO Input'!$AJ:$AJ,Master!$D2758,'CMO Input'!$AU:$AU,Master!$F2754),"")</f>
        <v>0</v>
      </c>
    </row>
    <row r="2759" spans="1:6" x14ac:dyDescent="0.25">
      <c r="A2759" s="24">
        <v>14</v>
      </c>
      <c r="B2759" s="25">
        <v>44378</v>
      </c>
      <c r="C2759" s="24" t="s">
        <v>989</v>
      </c>
      <c r="D2759" s="24" t="s">
        <v>10</v>
      </c>
      <c r="E2759" s="24" t="s">
        <v>1489</v>
      </c>
      <c r="F2759" t="str" cm="1">
        <f t="array" ref="F2759">_xlfn.SWITCH($E2759,"Forecast",IFERROR(SUMIFS(INDEX('Forecast Input'!$A:$BO,,MATCH(TEXT($A2759,"0"),'Forecast Input'!$1:$1,0)),'Forecast Input'!$A:$A,Master!C2759,'Forecast Input'!$D:$D,Master!D2759),0),"Actual",SUMIFS('CMO Input'!$Q:$Q,'CMO Input'!$E:$E,Master!$A2759,'CMO Input'!$C:$C,Master!$C2759,'CMO Input'!$AJ:$AJ,Master!$D2759,'CMO Input'!$AU:$AU,Master!$F2755),"")</f>
        <v/>
      </c>
    </row>
    <row r="2760" spans="1:6" x14ac:dyDescent="0.25">
      <c r="A2760" s="24">
        <v>14</v>
      </c>
      <c r="B2760" s="25">
        <v>44378</v>
      </c>
      <c r="C2760" s="24" t="s">
        <v>989</v>
      </c>
      <c r="D2760" s="24" t="s">
        <v>10</v>
      </c>
      <c r="E2760" s="24" t="s">
        <v>1488</v>
      </c>
      <c r="F2760" cm="1">
        <f t="array" ref="F2760">_xlfn.SWITCH($E2760,"Forecast",IFERROR(SUMIFS(INDEX('Forecast Input'!$A:$BO,,MATCH(TEXT($A2760,"0"),'Forecast Input'!$1:$1,0)),'Forecast Input'!$A:$A,Master!C2760,'Forecast Input'!$D:$D,Master!D2760),0),"Actual",SUMIFS('CMO Input'!$Q:$Q,'CMO Input'!$E:$E,Master!$A2760,'CMO Input'!$C:$C,Master!$C2760,'CMO Input'!$AJ:$AJ,Master!$D2760,'CMO Input'!$AU:$AU,Master!$F2756),"")</f>
        <v>0</v>
      </c>
    </row>
    <row r="2761" spans="1:6" x14ac:dyDescent="0.25">
      <c r="A2761" s="24">
        <v>14</v>
      </c>
      <c r="B2761" s="25">
        <v>44378</v>
      </c>
      <c r="C2761" s="24" t="s">
        <v>989</v>
      </c>
      <c r="D2761" s="24" t="s">
        <v>10</v>
      </c>
      <c r="E2761" s="24" t="s">
        <v>1487</v>
      </c>
      <c r="F2761" cm="1">
        <f t="array" ref="F2761">_xlfn.SWITCH($E2761,"Forecast",IFERROR(SUMIFS(INDEX('Forecast Input'!$A:$BO,,MATCH(TEXT($A2761,"0"),'Forecast Input'!$1:$1,0)),'Forecast Input'!$A:$A,Master!C2761,'Forecast Input'!$D:$D,Master!D2761),0),"Actual",SUMIFS('CMO Input'!$Q:$Q,'CMO Input'!$E:$E,Master!$A2761,'CMO Input'!$C:$C,Master!$C2761,'CMO Input'!$AJ:$AJ,Master!$D2761,'CMO Input'!$AU:$AU,Master!$F2757),"")</f>
        <v>0</v>
      </c>
    </row>
    <row r="2762" spans="1:6" x14ac:dyDescent="0.25">
      <c r="A2762" s="24">
        <v>14</v>
      </c>
      <c r="B2762" s="25">
        <v>44378</v>
      </c>
      <c r="C2762" s="24" t="s">
        <v>989</v>
      </c>
      <c r="D2762" s="24" t="s">
        <v>61</v>
      </c>
      <c r="E2762" s="24" t="s">
        <v>1489</v>
      </c>
      <c r="F2762" t="str" cm="1">
        <f t="array" ref="F2762">_xlfn.SWITCH($E2762,"Forecast",IFERROR(SUMIFS(INDEX('Forecast Input'!$A:$BO,,MATCH(TEXT($A2762,"0"),'Forecast Input'!$1:$1,0)),'Forecast Input'!$A:$A,Master!C2762,'Forecast Input'!$D:$D,Master!D2762),0),"Actual",SUMIFS('CMO Input'!$Q:$Q,'CMO Input'!$E:$E,Master!$A2762,'CMO Input'!$C:$C,Master!$C2762,'CMO Input'!$AJ:$AJ,Master!$D2762,'CMO Input'!$AU:$AU,Master!$F2758),"")</f>
        <v/>
      </c>
    </row>
    <row r="2763" spans="1:6" x14ac:dyDescent="0.25">
      <c r="A2763" s="24">
        <v>14</v>
      </c>
      <c r="B2763" s="25">
        <v>44378</v>
      </c>
      <c r="C2763" s="24" t="s">
        <v>989</v>
      </c>
      <c r="D2763" s="24" t="s">
        <v>61</v>
      </c>
      <c r="E2763" s="24" t="s">
        <v>1488</v>
      </c>
      <c r="F2763" cm="1">
        <f t="array" ref="F2763">_xlfn.SWITCH($E2763,"Forecast",IFERROR(SUMIFS(INDEX('Forecast Input'!$A:$BO,,MATCH(TEXT($A2763,"0"),'Forecast Input'!$1:$1,0)),'Forecast Input'!$A:$A,Master!C2763,'Forecast Input'!$D:$D,Master!D2763),0),"Actual",SUMIFS('CMO Input'!$Q:$Q,'CMO Input'!$E:$E,Master!$A2763,'CMO Input'!$C:$C,Master!$C2763,'CMO Input'!$AJ:$AJ,Master!$D2763,'CMO Input'!$AU:$AU,Master!$F2759),"")</f>
        <v>0</v>
      </c>
    </row>
    <row r="2764" spans="1:6" x14ac:dyDescent="0.25">
      <c r="A2764" s="24">
        <v>14</v>
      </c>
      <c r="B2764" s="25">
        <v>44378</v>
      </c>
      <c r="C2764" s="24" t="s">
        <v>989</v>
      </c>
      <c r="D2764" s="24" t="s">
        <v>61</v>
      </c>
      <c r="E2764" s="24" t="s">
        <v>1487</v>
      </c>
      <c r="F2764" cm="1">
        <f t="array" ref="F2764">_xlfn.SWITCH($E2764,"Forecast",IFERROR(SUMIFS(INDEX('Forecast Input'!$A:$BO,,MATCH(TEXT($A2764,"0"),'Forecast Input'!$1:$1,0)),'Forecast Input'!$A:$A,Master!C2764,'Forecast Input'!$D:$D,Master!D2764),0),"Actual",SUMIFS('CMO Input'!$Q:$Q,'CMO Input'!$E:$E,Master!$A2764,'CMO Input'!$C:$C,Master!$C2764,'CMO Input'!$AJ:$AJ,Master!$D2764,'CMO Input'!$AU:$AU,Master!$F2760),"")</f>
        <v>0</v>
      </c>
    </row>
    <row r="2765" spans="1:6" x14ac:dyDescent="0.25">
      <c r="A2765" s="24">
        <v>14</v>
      </c>
      <c r="B2765" s="25">
        <v>44378</v>
      </c>
      <c r="C2765" s="24" t="s">
        <v>989</v>
      </c>
      <c r="D2765" s="24" t="s">
        <v>103</v>
      </c>
      <c r="E2765" s="24" t="s">
        <v>1489</v>
      </c>
      <c r="F2765" t="str" cm="1">
        <f t="array" ref="F2765">_xlfn.SWITCH($E2765,"Forecast",IFERROR(SUMIFS(INDEX('Forecast Input'!$A:$BO,,MATCH(TEXT($A2765,"0"),'Forecast Input'!$1:$1,0)),'Forecast Input'!$A:$A,Master!C2765,'Forecast Input'!$D:$D,Master!D2765),0),"Actual",SUMIFS('CMO Input'!$Q:$Q,'CMO Input'!$E:$E,Master!$A2765,'CMO Input'!$C:$C,Master!$C2765,'CMO Input'!$AJ:$AJ,Master!$D2765,'CMO Input'!$AU:$AU,Master!$F2761),"")</f>
        <v/>
      </c>
    </row>
    <row r="2766" spans="1:6" x14ac:dyDescent="0.25">
      <c r="A2766" s="24">
        <v>14</v>
      </c>
      <c r="B2766" s="25">
        <v>44378</v>
      </c>
      <c r="C2766" s="24" t="s">
        <v>989</v>
      </c>
      <c r="D2766" s="24" t="s">
        <v>103</v>
      </c>
      <c r="E2766" s="24" t="s">
        <v>1488</v>
      </c>
      <c r="F2766" cm="1">
        <f t="array" ref="F2766">_xlfn.SWITCH($E2766,"Forecast",IFERROR(SUMIFS(INDEX('Forecast Input'!$A:$BO,,MATCH(TEXT($A2766,"0"),'Forecast Input'!$1:$1,0)),'Forecast Input'!$A:$A,Master!C2766,'Forecast Input'!$D:$D,Master!D2766),0),"Actual",SUMIFS('CMO Input'!$Q:$Q,'CMO Input'!$E:$E,Master!$A2766,'CMO Input'!$C:$C,Master!$C2766,'CMO Input'!$AJ:$AJ,Master!$D2766,'CMO Input'!$AU:$AU,Master!$F2762),"")</f>
        <v>0</v>
      </c>
    </row>
    <row r="2767" spans="1:6" x14ac:dyDescent="0.25">
      <c r="A2767" s="24">
        <v>14</v>
      </c>
      <c r="B2767" s="25">
        <v>44378</v>
      </c>
      <c r="C2767" s="24" t="s">
        <v>989</v>
      </c>
      <c r="D2767" s="24" t="s">
        <v>103</v>
      </c>
      <c r="E2767" s="24" t="s">
        <v>1487</v>
      </c>
      <c r="F2767" cm="1">
        <f t="array" ref="F2767">_xlfn.SWITCH($E2767,"Forecast",IFERROR(SUMIFS(INDEX('Forecast Input'!$A:$BO,,MATCH(TEXT($A2767,"0"),'Forecast Input'!$1:$1,0)),'Forecast Input'!$A:$A,Master!C2767,'Forecast Input'!$D:$D,Master!D2767),0),"Actual",SUMIFS('CMO Input'!$Q:$Q,'CMO Input'!$E:$E,Master!$A2767,'CMO Input'!$C:$C,Master!$C2767,'CMO Input'!$AJ:$AJ,Master!$D2767,'CMO Input'!$AU:$AU,Master!$F2763),"")</f>
        <v>0</v>
      </c>
    </row>
    <row r="2768" spans="1:6" x14ac:dyDescent="0.25">
      <c r="A2768" s="24">
        <v>14</v>
      </c>
      <c r="B2768" s="25">
        <v>44378</v>
      </c>
      <c r="C2768" s="24" t="s">
        <v>989</v>
      </c>
      <c r="D2768" s="24" t="s">
        <v>146</v>
      </c>
      <c r="E2768" s="24" t="s">
        <v>1489</v>
      </c>
      <c r="F2768" t="str" cm="1">
        <f t="array" ref="F2768">_xlfn.SWITCH($E2768,"Forecast",IFERROR(SUMIFS(INDEX('Forecast Input'!$A:$BO,,MATCH(TEXT($A2768,"0"),'Forecast Input'!$1:$1,0)),'Forecast Input'!$A:$A,Master!C2768,'Forecast Input'!$D:$D,Master!D2768),0),"Actual",SUMIFS('CMO Input'!$Q:$Q,'CMO Input'!$E:$E,Master!$A2768,'CMO Input'!$C:$C,Master!$C2768,'CMO Input'!$AJ:$AJ,Master!$D2768,'CMO Input'!$AU:$AU,Master!$F2764),"")</f>
        <v/>
      </c>
    </row>
    <row r="2769" spans="1:6" x14ac:dyDescent="0.25">
      <c r="A2769" s="24">
        <v>14</v>
      </c>
      <c r="B2769" s="25">
        <v>44378</v>
      </c>
      <c r="C2769" s="24" t="s">
        <v>989</v>
      </c>
      <c r="D2769" s="24" t="s">
        <v>146</v>
      </c>
      <c r="E2769" s="24" t="s">
        <v>1488</v>
      </c>
      <c r="F2769" cm="1">
        <f t="array" ref="F2769">_xlfn.SWITCH($E2769,"Forecast",IFERROR(SUMIFS(INDEX('Forecast Input'!$A:$BO,,MATCH(TEXT($A2769,"0"),'Forecast Input'!$1:$1,0)),'Forecast Input'!$A:$A,Master!C2769,'Forecast Input'!$D:$D,Master!D2769),0),"Actual",SUMIFS('CMO Input'!$Q:$Q,'CMO Input'!$E:$E,Master!$A2769,'CMO Input'!$C:$C,Master!$C2769,'CMO Input'!$AJ:$AJ,Master!$D2769,'CMO Input'!$AU:$AU,Master!$F2765),"")</f>
        <v>0</v>
      </c>
    </row>
    <row r="2770" spans="1:6" x14ac:dyDescent="0.25">
      <c r="A2770" s="24">
        <v>14</v>
      </c>
      <c r="B2770" s="25">
        <v>44378</v>
      </c>
      <c r="C2770" s="24" t="s">
        <v>989</v>
      </c>
      <c r="D2770" s="24" t="s">
        <v>146</v>
      </c>
      <c r="E2770" s="24" t="s">
        <v>1487</v>
      </c>
      <c r="F2770" cm="1">
        <f t="array" ref="F2770">_xlfn.SWITCH($E2770,"Forecast",IFERROR(SUMIFS(INDEX('Forecast Input'!$A:$BO,,MATCH(TEXT($A2770,"0"),'Forecast Input'!$1:$1,0)),'Forecast Input'!$A:$A,Master!C2770,'Forecast Input'!$D:$D,Master!D2770),0),"Actual",SUMIFS('CMO Input'!$Q:$Q,'CMO Input'!$E:$E,Master!$A2770,'CMO Input'!$C:$C,Master!$C2770,'CMO Input'!$AJ:$AJ,Master!$D2770,'CMO Input'!$AU:$AU,Master!$F2766),"")</f>
        <v>0</v>
      </c>
    </row>
    <row r="2771" spans="1:6" x14ac:dyDescent="0.25">
      <c r="A2771" s="24">
        <v>14</v>
      </c>
      <c r="B2771" s="25">
        <v>44378</v>
      </c>
      <c r="C2771" s="24" t="s">
        <v>989</v>
      </c>
      <c r="D2771" s="24" t="s">
        <v>166</v>
      </c>
      <c r="E2771" s="24" t="s">
        <v>1489</v>
      </c>
      <c r="F2771" t="str" cm="1">
        <f t="array" ref="F2771">_xlfn.SWITCH($E2771,"Forecast",IFERROR(SUMIFS(INDEX('Forecast Input'!$A:$BO,,MATCH(TEXT($A2771,"0"),'Forecast Input'!$1:$1,0)),'Forecast Input'!$A:$A,Master!C2771,'Forecast Input'!$D:$D,Master!D2771),0),"Actual",SUMIFS('CMO Input'!$Q:$Q,'CMO Input'!$E:$E,Master!$A2771,'CMO Input'!$C:$C,Master!$C2771,'CMO Input'!$AJ:$AJ,Master!$D2771,'CMO Input'!$AU:$AU,Master!$F2767),"")</f>
        <v/>
      </c>
    </row>
    <row r="2772" spans="1:6" x14ac:dyDescent="0.25">
      <c r="A2772" s="24">
        <v>14</v>
      </c>
      <c r="B2772" s="25">
        <v>44378</v>
      </c>
      <c r="C2772" s="24" t="s">
        <v>989</v>
      </c>
      <c r="D2772" s="24" t="s">
        <v>166</v>
      </c>
      <c r="E2772" s="24" t="s">
        <v>1488</v>
      </c>
      <c r="F2772" cm="1">
        <f t="array" ref="F2772">_xlfn.SWITCH($E2772,"Forecast",IFERROR(SUMIFS(INDEX('Forecast Input'!$A:$BO,,MATCH(TEXT($A2772,"0"),'Forecast Input'!$1:$1,0)),'Forecast Input'!$A:$A,Master!C2772,'Forecast Input'!$D:$D,Master!D2772),0),"Actual",SUMIFS('CMO Input'!$Q:$Q,'CMO Input'!$E:$E,Master!$A2772,'CMO Input'!$C:$C,Master!$C2772,'CMO Input'!$AJ:$AJ,Master!$D2772,'CMO Input'!$AU:$AU,Master!$F2768),"")</f>
        <v>0</v>
      </c>
    </row>
    <row r="2773" spans="1:6" x14ac:dyDescent="0.25">
      <c r="A2773" s="24">
        <v>14</v>
      </c>
      <c r="B2773" s="25">
        <v>44378</v>
      </c>
      <c r="C2773" s="24" t="s">
        <v>989</v>
      </c>
      <c r="D2773" s="24" t="s">
        <v>166</v>
      </c>
      <c r="E2773" s="24" t="s">
        <v>1487</v>
      </c>
      <c r="F2773" cm="1">
        <f t="array" ref="F2773">_xlfn.SWITCH($E2773,"Forecast",IFERROR(SUMIFS(INDEX('Forecast Input'!$A:$BO,,MATCH(TEXT($A2773,"0"),'Forecast Input'!$1:$1,0)),'Forecast Input'!$A:$A,Master!C2773,'Forecast Input'!$D:$D,Master!D2773),0),"Actual",SUMIFS('CMO Input'!$Q:$Q,'CMO Input'!$E:$E,Master!$A2773,'CMO Input'!$C:$C,Master!$C2773,'CMO Input'!$AJ:$AJ,Master!$D2773,'CMO Input'!$AU:$AU,Master!$F2769),"")</f>
        <v>0</v>
      </c>
    </row>
    <row r="2774" spans="1:6" x14ac:dyDescent="0.25">
      <c r="A2774" s="24">
        <v>14</v>
      </c>
      <c r="B2774" s="25">
        <v>44378</v>
      </c>
      <c r="C2774" s="24" t="s">
        <v>989</v>
      </c>
      <c r="D2774" s="24" t="s">
        <v>170</v>
      </c>
      <c r="E2774" s="24" t="s">
        <v>1489</v>
      </c>
      <c r="F2774" t="str" cm="1">
        <f t="array" ref="F2774">_xlfn.SWITCH($E2774,"Forecast",IFERROR(SUMIFS(INDEX('Forecast Input'!$A:$BO,,MATCH(TEXT($A2774,"0"),'Forecast Input'!$1:$1,0)),'Forecast Input'!$A:$A,Master!C2774,'Forecast Input'!$D:$D,Master!D2774),0),"Actual",SUMIFS('CMO Input'!$Q:$Q,'CMO Input'!$E:$E,Master!$A2774,'CMO Input'!$C:$C,Master!$C2774,'CMO Input'!$AJ:$AJ,Master!$D2774,'CMO Input'!$AU:$AU,Master!$F2770),"")</f>
        <v/>
      </c>
    </row>
    <row r="2775" spans="1:6" x14ac:dyDescent="0.25">
      <c r="A2775" s="24">
        <v>14</v>
      </c>
      <c r="B2775" s="25">
        <v>44378</v>
      </c>
      <c r="C2775" s="24" t="s">
        <v>989</v>
      </c>
      <c r="D2775" s="24" t="s">
        <v>170</v>
      </c>
      <c r="E2775" s="24" t="s">
        <v>1488</v>
      </c>
      <c r="F2775" cm="1">
        <f t="array" ref="F2775">_xlfn.SWITCH($E2775,"Forecast",IFERROR(SUMIFS(INDEX('Forecast Input'!$A:$BO,,MATCH(TEXT($A2775,"0"),'Forecast Input'!$1:$1,0)),'Forecast Input'!$A:$A,Master!C2775,'Forecast Input'!$D:$D,Master!D2775),0),"Actual",SUMIFS('CMO Input'!$Q:$Q,'CMO Input'!$E:$E,Master!$A2775,'CMO Input'!$C:$C,Master!$C2775,'CMO Input'!$AJ:$AJ,Master!$D2775,'CMO Input'!$AU:$AU,Master!$F2771),"")</f>
        <v>0</v>
      </c>
    </row>
    <row r="2776" spans="1:6" x14ac:dyDescent="0.25">
      <c r="A2776" s="24">
        <v>14</v>
      </c>
      <c r="B2776" s="25">
        <v>44378</v>
      </c>
      <c r="C2776" s="24" t="s">
        <v>989</v>
      </c>
      <c r="D2776" s="24" t="s">
        <v>170</v>
      </c>
      <c r="E2776" s="24" t="s">
        <v>1487</v>
      </c>
      <c r="F2776" cm="1">
        <f t="array" ref="F2776">_xlfn.SWITCH($E2776,"Forecast",IFERROR(SUMIFS(INDEX('Forecast Input'!$A:$BO,,MATCH(TEXT($A2776,"0"),'Forecast Input'!$1:$1,0)),'Forecast Input'!$A:$A,Master!C2776,'Forecast Input'!$D:$D,Master!D2776),0),"Actual",SUMIFS('CMO Input'!$Q:$Q,'CMO Input'!$E:$E,Master!$A2776,'CMO Input'!$C:$C,Master!$C2776,'CMO Input'!$AJ:$AJ,Master!$D2776,'CMO Input'!$AU:$AU,Master!$F2772),"")</f>
        <v>0</v>
      </c>
    </row>
    <row r="2777" spans="1:6" x14ac:dyDescent="0.25">
      <c r="A2777" s="24">
        <v>14</v>
      </c>
      <c r="B2777" s="25">
        <v>44378</v>
      </c>
      <c r="C2777" s="24" t="s">
        <v>989</v>
      </c>
      <c r="D2777" s="24" t="s">
        <v>436</v>
      </c>
      <c r="E2777" s="24" t="s">
        <v>1489</v>
      </c>
      <c r="F2777" t="str" cm="1">
        <f t="array" ref="F2777">_xlfn.SWITCH($E2777,"Forecast",IFERROR(SUMIFS(INDEX('Forecast Input'!$A:$BO,,MATCH(TEXT($A2777,"0"),'Forecast Input'!$1:$1,0)),'Forecast Input'!$A:$A,Master!C2777,'Forecast Input'!$D:$D,Master!D2777),0),"Actual",SUMIFS('CMO Input'!$Q:$Q,'CMO Input'!$E:$E,Master!$A2777,'CMO Input'!$C:$C,Master!$C2777,'CMO Input'!$AJ:$AJ,Master!$D2777,'CMO Input'!$AU:$AU,Master!$F2773),"")</f>
        <v/>
      </c>
    </row>
    <row r="2778" spans="1:6" x14ac:dyDescent="0.25">
      <c r="A2778" s="24">
        <v>14</v>
      </c>
      <c r="B2778" s="25">
        <v>44378</v>
      </c>
      <c r="C2778" s="24" t="s">
        <v>989</v>
      </c>
      <c r="D2778" s="24" t="s">
        <v>436</v>
      </c>
      <c r="E2778" s="24" t="s">
        <v>1488</v>
      </c>
      <c r="F2778" cm="1">
        <f t="array" ref="F2778">_xlfn.SWITCH($E2778,"Forecast",IFERROR(SUMIFS(INDEX('Forecast Input'!$A:$BO,,MATCH(TEXT($A2778,"0"),'Forecast Input'!$1:$1,0)),'Forecast Input'!$A:$A,Master!C2778,'Forecast Input'!$D:$D,Master!D2778),0),"Actual",SUMIFS('CMO Input'!$Q:$Q,'CMO Input'!$E:$E,Master!$A2778,'CMO Input'!$C:$C,Master!$C2778,'CMO Input'!$AJ:$AJ,Master!$D2778,'CMO Input'!$AU:$AU,Master!$F2774),"")</f>
        <v>0</v>
      </c>
    </row>
    <row r="2779" spans="1:6" x14ac:dyDescent="0.25">
      <c r="A2779" s="24">
        <v>14</v>
      </c>
      <c r="B2779" s="25">
        <v>44378</v>
      </c>
      <c r="C2779" s="24" t="s">
        <v>989</v>
      </c>
      <c r="D2779" s="24" t="s">
        <v>436</v>
      </c>
      <c r="E2779" s="24" t="s">
        <v>1487</v>
      </c>
      <c r="F2779" cm="1">
        <f t="array" ref="F2779">_xlfn.SWITCH($E2779,"Forecast",IFERROR(SUMIFS(INDEX('Forecast Input'!$A:$BO,,MATCH(TEXT($A2779,"0"),'Forecast Input'!$1:$1,0)),'Forecast Input'!$A:$A,Master!C2779,'Forecast Input'!$D:$D,Master!D2779),0),"Actual",SUMIFS('CMO Input'!$Q:$Q,'CMO Input'!$E:$E,Master!$A2779,'CMO Input'!$C:$C,Master!$C2779,'CMO Input'!$AJ:$AJ,Master!$D2779,'CMO Input'!$AU:$AU,Master!$F2775),"")</f>
        <v>0</v>
      </c>
    </row>
    <row r="2780" spans="1:6" x14ac:dyDescent="0.25">
      <c r="A2780" s="24">
        <v>14</v>
      </c>
      <c r="B2780" s="25">
        <v>44378</v>
      </c>
      <c r="C2780" s="24" t="s">
        <v>989</v>
      </c>
      <c r="D2780" s="24" t="s">
        <v>1469</v>
      </c>
      <c r="E2780" s="24" t="s">
        <v>1489</v>
      </c>
      <c r="F2780" t="str" cm="1">
        <f t="array" ref="F2780">_xlfn.SWITCH($E2780,"Forecast",IFERROR(SUMIFS(INDEX('Forecast Input'!$A:$BO,,MATCH(TEXT($A2780,"0"),'Forecast Input'!$1:$1,0)),'Forecast Input'!$A:$A,Master!C2780,'Forecast Input'!$D:$D,Master!D2780),0),"Actual",SUMIFS('CMO Input'!$Q:$Q,'CMO Input'!$E:$E,Master!$A2780,'CMO Input'!$C:$C,Master!$C2780,'CMO Input'!$AJ:$AJ,Master!$D2780,'CMO Input'!$AU:$AU,Master!$F2776),"")</f>
        <v/>
      </c>
    </row>
    <row r="2781" spans="1:6" x14ac:dyDescent="0.25">
      <c r="A2781" s="24">
        <v>14</v>
      </c>
      <c r="B2781" s="25">
        <v>44378</v>
      </c>
      <c r="C2781" s="24" t="s">
        <v>989</v>
      </c>
      <c r="D2781" s="24" t="s">
        <v>1469</v>
      </c>
      <c r="E2781" s="24" t="s">
        <v>1488</v>
      </c>
      <c r="F2781" cm="1">
        <f t="array" ref="F2781">_xlfn.SWITCH($E2781,"Forecast",IFERROR(SUMIFS(INDEX('Forecast Input'!$A:$BO,,MATCH(TEXT($A2781,"0"),'Forecast Input'!$1:$1,0)),'Forecast Input'!$A:$A,Master!C2781,'Forecast Input'!$D:$D,Master!D2781),0),"Actual",SUMIFS('CMO Input'!$Q:$Q,'CMO Input'!$E:$E,Master!$A2781,'CMO Input'!$C:$C,Master!$C2781,'CMO Input'!$AJ:$AJ,Master!$D2781,'CMO Input'!$AU:$AU,Master!$F2777),"")</f>
        <v>0</v>
      </c>
    </row>
    <row r="2782" spans="1:6" x14ac:dyDescent="0.25">
      <c r="A2782" s="24">
        <v>14</v>
      </c>
      <c r="B2782" s="25">
        <v>44378</v>
      </c>
      <c r="C2782" s="24" t="s">
        <v>989</v>
      </c>
      <c r="D2782" s="24" t="s">
        <v>1469</v>
      </c>
      <c r="E2782" s="24" t="s">
        <v>1487</v>
      </c>
      <c r="F2782" cm="1">
        <f t="array" ref="F2782">_xlfn.SWITCH($E2782,"Forecast",IFERROR(SUMIFS(INDEX('Forecast Input'!$A:$BO,,MATCH(TEXT($A2782,"0"),'Forecast Input'!$1:$1,0)),'Forecast Input'!$A:$A,Master!C2782,'Forecast Input'!$D:$D,Master!D2782),0),"Actual",SUMIFS('CMO Input'!$Q:$Q,'CMO Input'!$E:$E,Master!$A2782,'CMO Input'!$C:$C,Master!$C2782,'CMO Input'!$AJ:$AJ,Master!$D2782,'CMO Input'!$AU:$AU,Master!$F2778),"")</f>
        <v>0</v>
      </c>
    </row>
    <row r="2783" spans="1:6" x14ac:dyDescent="0.25">
      <c r="A2783" s="24">
        <v>14</v>
      </c>
      <c r="B2783" s="25">
        <v>44378</v>
      </c>
      <c r="C2783" s="24" t="s">
        <v>181</v>
      </c>
      <c r="D2783" s="24" t="s">
        <v>10</v>
      </c>
      <c r="E2783" s="24" t="s">
        <v>1489</v>
      </c>
      <c r="F2783" t="str" cm="1">
        <f t="array" ref="F2783">_xlfn.SWITCH($E2783,"Forecast",IFERROR(SUMIFS(INDEX('Forecast Input'!$A:$BO,,MATCH(TEXT($A2783,"0"),'Forecast Input'!$1:$1,0)),'Forecast Input'!$A:$A,Master!C2783,'Forecast Input'!$D:$D,Master!D2783),0),"Actual",SUMIFS('CMO Input'!$Q:$Q,'CMO Input'!$E:$E,Master!$A2783,'CMO Input'!$C:$C,Master!$C2783,'CMO Input'!$AJ:$AJ,Master!$D2783,'CMO Input'!$AU:$AU,Master!$F2779),"")</f>
        <v/>
      </c>
    </row>
    <row r="2784" spans="1:6" x14ac:dyDescent="0.25">
      <c r="A2784" s="24">
        <v>14</v>
      </c>
      <c r="B2784" s="25">
        <v>44378</v>
      </c>
      <c r="C2784" s="24" t="s">
        <v>181</v>
      </c>
      <c r="D2784" s="24" t="s">
        <v>10</v>
      </c>
      <c r="E2784" s="24" t="s">
        <v>1488</v>
      </c>
      <c r="F2784" cm="1">
        <f t="array" ref="F2784">_xlfn.SWITCH($E2784,"Forecast",IFERROR(SUMIFS(INDEX('Forecast Input'!$A:$BO,,MATCH(TEXT($A2784,"0"),'Forecast Input'!$1:$1,0)),'Forecast Input'!$A:$A,Master!C2784,'Forecast Input'!$D:$D,Master!D2784),0),"Actual",SUMIFS('CMO Input'!$Q:$Q,'CMO Input'!$E:$E,Master!$A2784,'CMO Input'!$C:$C,Master!$C2784,'CMO Input'!$AJ:$AJ,Master!$D2784,'CMO Input'!$AU:$AU,Master!$F2780),"")</f>
        <v>0</v>
      </c>
    </row>
    <row r="2785" spans="1:6" x14ac:dyDescent="0.25">
      <c r="A2785" s="24">
        <v>14</v>
      </c>
      <c r="B2785" s="25">
        <v>44378</v>
      </c>
      <c r="C2785" s="24" t="s">
        <v>181</v>
      </c>
      <c r="D2785" s="24" t="s">
        <v>10</v>
      </c>
      <c r="E2785" s="24" t="s">
        <v>1487</v>
      </c>
      <c r="F2785" cm="1">
        <f t="array" ref="F2785">_xlfn.SWITCH($E2785,"Forecast",IFERROR(SUMIFS(INDEX('Forecast Input'!$A:$BO,,MATCH(TEXT($A2785,"0"),'Forecast Input'!$1:$1,0)),'Forecast Input'!$A:$A,Master!C2785,'Forecast Input'!$D:$D,Master!D2785),0),"Actual",SUMIFS('CMO Input'!$Q:$Q,'CMO Input'!$E:$E,Master!$A2785,'CMO Input'!$C:$C,Master!$C2785,'CMO Input'!$AJ:$AJ,Master!$D2785,'CMO Input'!$AU:$AU,Master!$F2781),"")</f>
        <v>0</v>
      </c>
    </row>
    <row r="2786" spans="1:6" x14ac:dyDescent="0.25">
      <c r="A2786" s="24">
        <v>14</v>
      </c>
      <c r="B2786" s="25">
        <v>44378</v>
      </c>
      <c r="C2786" s="24" t="s">
        <v>181</v>
      </c>
      <c r="D2786" s="24" t="s">
        <v>61</v>
      </c>
      <c r="E2786" s="24" t="s">
        <v>1489</v>
      </c>
      <c r="F2786" t="str" cm="1">
        <f t="array" ref="F2786">_xlfn.SWITCH($E2786,"Forecast",IFERROR(SUMIFS(INDEX('Forecast Input'!$A:$BO,,MATCH(TEXT($A2786,"0"),'Forecast Input'!$1:$1,0)),'Forecast Input'!$A:$A,Master!C2786,'Forecast Input'!$D:$D,Master!D2786),0),"Actual",SUMIFS('CMO Input'!$Q:$Q,'CMO Input'!$E:$E,Master!$A2786,'CMO Input'!$C:$C,Master!$C2786,'CMO Input'!$AJ:$AJ,Master!$D2786,'CMO Input'!$AU:$AU,Master!$F2782),"")</f>
        <v/>
      </c>
    </row>
    <row r="2787" spans="1:6" x14ac:dyDescent="0.25">
      <c r="A2787" s="24">
        <v>14</v>
      </c>
      <c r="B2787" s="25">
        <v>44378</v>
      </c>
      <c r="C2787" s="24" t="s">
        <v>181</v>
      </c>
      <c r="D2787" s="24" t="s">
        <v>61</v>
      </c>
      <c r="E2787" s="24" t="s">
        <v>1488</v>
      </c>
      <c r="F2787" cm="1">
        <f t="array" ref="F2787">_xlfn.SWITCH($E2787,"Forecast",IFERROR(SUMIFS(INDEX('Forecast Input'!$A:$BO,,MATCH(TEXT($A2787,"0"),'Forecast Input'!$1:$1,0)),'Forecast Input'!$A:$A,Master!C2787,'Forecast Input'!$D:$D,Master!D2787),0),"Actual",SUMIFS('CMO Input'!$Q:$Q,'CMO Input'!$E:$E,Master!$A2787,'CMO Input'!$C:$C,Master!$C2787,'CMO Input'!$AJ:$AJ,Master!$D2787,'CMO Input'!$AU:$AU,Master!$F2783),"")</f>
        <v>0</v>
      </c>
    </row>
    <row r="2788" spans="1:6" x14ac:dyDescent="0.25">
      <c r="A2788" s="24">
        <v>14</v>
      </c>
      <c r="B2788" s="25">
        <v>44378</v>
      </c>
      <c r="C2788" s="24" t="s">
        <v>181</v>
      </c>
      <c r="D2788" s="24" t="s">
        <v>61</v>
      </c>
      <c r="E2788" s="24" t="s">
        <v>1487</v>
      </c>
      <c r="F2788" cm="1">
        <f t="array" ref="F2788">_xlfn.SWITCH($E2788,"Forecast",IFERROR(SUMIFS(INDEX('Forecast Input'!$A:$BO,,MATCH(TEXT($A2788,"0"),'Forecast Input'!$1:$1,0)),'Forecast Input'!$A:$A,Master!C2788,'Forecast Input'!$D:$D,Master!D2788),0),"Actual",SUMIFS('CMO Input'!$Q:$Q,'CMO Input'!$E:$E,Master!$A2788,'CMO Input'!$C:$C,Master!$C2788,'CMO Input'!$AJ:$AJ,Master!$D2788,'CMO Input'!$AU:$AU,Master!$F2784),"")</f>
        <v>0</v>
      </c>
    </row>
    <row r="2789" spans="1:6" x14ac:dyDescent="0.25">
      <c r="A2789" s="24">
        <v>14</v>
      </c>
      <c r="B2789" s="25">
        <v>44378</v>
      </c>
      <c r="C2789" s="24" t="s">
        <v>181</v>
      </c>
      <c r="D2789" s="24" t="s">
        <v>103</v>
      </c>
      <c r="E2789" s="24" t="s">
        <v>1489</v>
      </c>
      <c r="F2789" t="str" cm="1">
        <f t="array" ref="F2789">_xlfn.SWITCH($E2789,"Forecast",IFERROR(SUMIFS(INDEX('Forecast Input'!$A:$BO,,MATCH(TEXT($A2789,"0"),'Forecast Input'!$1:$1,0)),'Forecast Input'!$A:$A,Master!C2789,'Forecast Input'!$D:$D,Master!D2789),0),"Actual",SUMIFS('CMO Input'!$Q:$Q,'CMO Input'!$E:$E,Master!$A2789,'CMO Input'!$C:$C,Master!$C2789,'CMO Input'!$AJ:$AJ,Master!$D2789,'CMO Input'!$AU:$AU,Master!$F2785),"")</f>
        <v/>
      </c>
    </row>
    <row r="2790" spans="1:6" x14ac:dyDescent="0.25">
      <c r="A2790" s="24">
        <v>14</v>
      </c>
      <c r="B2790" s="25">
        <v>44378</v>
      </c>
      <c r="C2790" s="24" t="s">
        <v>181</v>
      </c>
      <c r="D2790" s="24" t="s">
        <v>103</v>
      </c>
      <c r="E2790" s="24" t="s">
        <v>1488</v>
      </c>
      <c r="F2790" cm="1">
        <f t="array" ref="F2790">_xlfn.SWITCH($E2790,"Forecast",IFERROR(SUMIFS(INDEX('Forecast Input'!$A:$BO,,MATCH(TEXT($A2790,"0"),'Forecast Input'!$1:$1,0)),'Forecast Input'!$A:$A,Master!C2790,'Forecast Input'!$D:$D,Master!D2790),0),"Actual",SUMIFS('CMO Input'!$Q:$Q,'CMO Input'!$E:$E,Master!$A2790,'CMO Input'!$C:$C,Master!$C2790,'CMO Input'!$AJ:$AJ,Master!$D2790,'CMO Input'!$AU:$AU,Master!$F2786),"")</f>
        <v>0</v>
      </c>
    </row>
    <row r="2791" spans="1:6" x14ac:dyDescent="0.25">
      <c r="A2791" s="24">
        <v>14</v>
      </c>
      <c r="B2791" s="25">
        <v>44378</v>
      </c>
      <c r="C2791" s="24" t="s">
        <v>181</v>
      </c>
      <c r="D2791" s="24" t="s">
        <v>103</v>
      </c>
      <c r="E2791" s="24" t="s">
        <v>1487</v>
      </c>
      <c r="F2791" cm="1">
        <f t="array" ref="F2791">_xlfn.SWITCH($E2791,"Forecast",IFERROR(SUMIFS(INDEX('Forecast Input'!$A:$BO,,MATCH(TEXT($A2791,"0"),'Forecast Input'!$1:$1,0)),'Forecast Input'!$A:$A,Master!C2791,'Forecast Input'!$D:$D,Master!D2791),0),"Actual",SUMIFS('CMO Input'!$Q:$Q,'CMO Input'!$E:$E,Master!$A2791,'CMO Input'!$C:$C,Master!$C2791,'CMO Input'!$AJ:$AJ,Master!$D2791,'CMO Input'!$AU:$AU,Master!$F2787),"")</f>
        <v>0</v>
      </c>
    </row>
    <row r="2792" spans="1:6" x14ac:dyDescent="0.25">
      <c r="A2792" s="24">
        <v>14</v>
      </c>
      <c r="B2792" s="25">
        <v>44378</v>
      </c>
      <c r="C2792" s="24" t="s">
        <v>181</v>
      </c>
      <c r="D2792" s="24" t="s">
        <v>146</v>
      </c>
      <c r="E2792" s="24" t="s">
        <v>1489</v>
      </c>
      <c r="F2792" t="str" cm="1">
        <f t="array" ref="F2792">_xlfn.SWITCH($E2792,"Forecast",IFERROR(SUMIFS(INDEX('Forecast Input'!$A:$BO,,MATCH(TEXT($A2792,"0"),'Forecast Input'!$1:$1,0)),'Forecast Input'!$A:$A,Master!C2792,'Forecast Input'!$D:$D,Master!D2792),0),"Actual",SUMIFS('CMO Input'!$Q:$Q,'CMO Input'!$E:$E,Master!$A2792,'CMO Input'!$C:$C,Master!$C2792,'CMO Input'!$AJ:$AJ,Master!$D2792,'CMO Input'!$AU:$AU,Master!$F2788),"")</f>
        <v/>
      </c>
    </row>
    <row r="2793" spans="1:6" x14ac:dyDescent="0.25">
      <c r="A2793" s="24">
        <v>14</v>
      </c>
      <c r="B2793" s="25">
        <v>44378</v>
      </c>
      <c r="C2793" s="24" t="s">
        <v>181</v>
      </c>
      <c r="D2793" s="24" t="s">
        <v>146</v>
      </c>
      <c r="E2793" s="24" t="s">
        <v>1488</v>
      </c>
      <c r="F2793" cm="1">
        <f t="array" ref="F2793">_xlfn.SWITCH($E2793,"Forecast",IFERROR(SUMIFS(INDEX('Forecast Input'!$A:$BO,,MATCH(TEXT($A2793,"0"),'Forecast Input'!$1:$1,0)),'Forecast Input'!$A:$A,Master!C2793,'Forecast Input'!$D:$D,Master!D2793),0),"Actual",SUMIFS('CMO Input'!$Q:$Q,'CMO Input'!$E:$E,Master!$A2793,'CMO Input'!$C:$C,Master!$C2793,'CMO Input'!$AJ:$AJ,Master!$D2793,'CMO Input'!$AU:$AU,Master!$F2789),"")</f>
        <v>0</v>
      </c>
    </row>
    <row r="2794" spans="1:6" x14ac:dyDescent="0.25">
      <c r="A2794" s="24">
        <v>14</v>
      </c>
      <c r="B2794" s="25">
        <v>44378</v>
      </c>
      <c r="C2794" s="24" t="s">
        <v>181</v>
      </c>
      <c r="D2794" s="24" t="s">
        <v>146</v>
      </c>
      <c r="E2794" s="24" t="s">
        <v>1487</v>
      </c>
      <c r="F2794" cm="1">
        <f t="array" ref="F2794">_xlfn.SWITCH($E2794,"Forecast",IFERROR(SUMIFS(INDEX('Forecast Input'!$A:$BO,,MATCH(TEXT($A2794,"0"),'Forecast Input'!$1:$1,0)),'Forecast Input'!$A:$A,Master!C2794,'Forecast Input'!$D:$D,Master!D2794),0),"Actual",SUMIFS('CMO Input'!$Q:$Q,'CMO Input'!$E:$E,Master!$A2794,'CMO Input'!$C:$C,Master!$C2794,'CMO Input'!$AJ:$AJ,Master!$D2794,'CMO Input'!$AU:$AU,Master!$F2790),"")</f>
        <v>0</v>
      </c>
    </row>
    <row r="2795" spans="1:6" x14ac:dyDescent="0.25">
      <c r="A2795" s="24">
        <v>14</v>
      </c>
      <c r="B2795" s="25">
        <v>44378</v>
      </c>
      <c r="C2795" s="24" t="s">
        <v>181</v>
      </c>
      <c r="D2795" s="24" t="s">
        <v>166</v>
      </c>
      <c r="E2795" s="24" t="s">
        <v>1489</v>
      </c>
      <c r="F2795" t="str" cm="1">
        <f t="array" ref="F2795">_xlfn.SWITCH($E2795,"Forecast",IFERROR(SUMIFS(INDEX('Forecast Input'!$A:$BO,,MATCH(TEXT($A2795,"0"),'Forecast Input'!$1:$1,0)),'Forecast Input'!$A:$A,Master!C2795,'Forecast Input'!$D:$D,Master!D2795),0),"Actual",SUMIFS('CMO Input'!$Q:$Q,'CMO Input'!$E:$E,Master!$A2795,'CMO Input'!$C:$C,Master!$C2795,'CMO Input'!$AJ:$AJ,Master!$D2795,'CMO Input'!$AU:$AU,Master!$F2791),"")</f>
        <v/>
      </c>
    </row>
    <row r="2796" spans="1:6" x14ac:dyDescent="0.25">
      <c r="A2796" s="24">
        <v>14</v>
      </c>
      <c r="B2796" s="25">
        <v>44378</v>
      </c>
      <c r="C2796" s="24" t="s">
        <v>181</v>
      </c>
      <c r="D2796" s="24" t="s">
        <v>166</v>
      </c>
      <c r="E2796" s="24" t="s">
        <v>1488</v>
      </c>
      <c r="F2796" cm="1">
        <f t="array" ref="F2796">_xlfn.SWITCH($E2796,"Forecast",IFERROR(SUMIFS(INDEX('Forecast Input'!$A:$BO,,MATCH(TEXT($A2796,"0"),'Forecast Input'!$1:$1,0)),'Forecast Input'!$A:$A,Master!C2796,'Forecast Input'!$D:$D,Master!D2796),0),"Actual",SUMIFS('CMO Input'!$Q:$Q,'CMO Input'!$E:$E,Master!$A2796,'CMO Input'!$C:$C,Master!$C2796,'CMO Input'!$AJ:$AJ,Master!$D2796,'CMO Input'!$AU:$AU,Master!$F2792),"")</f>
        <v>0</v>
      </c>
    </row>
    <row r="2797" spans="1:6" x14ac:dyDescent="0.25">
      <c r="A2797" s="24">
        <v>14</v>
      </c>
      <c r="B2797" s="25">
        <v>44378</v>
      </c>
      <c r="C2797" s="24" t="s">
        <v>181</v>
      </c>
      <c r="D2797" s="24" t="s">
        <v>166</v>
      </c>
      <c r="E2797" s="24" t="s">
        <v>1487</v>
      </c>
      <c r="F2797" cm="1">
        <f t="array" ref="F2797">_xlfn.SWITCH($E2797,"Forecast",IFERROR(SUMIFS(INDEX('Forecast Input'!$A:$BO,,MATCH(TEXT($A2797,"0"),'Forecast Input'!$1:$1,0)),'Forecast Input'!$A:$A,Master!C2797,'Forecast Input'!$D:$D,Master!D2797),0),"Actual",SUMIFS('CMO Input'!$Q:$Q,'CMO Input'!$E:$E,Master!$A2797,'CMO Input'!$C:$C,Master!$C2797,'CMO Input'!$AJ:$AJ,Master!$D2797,'CMO Input'!$AU:$AU,Master!$F2793),"")</f>
        <v>0</v>
      </c>
    </row>
    <row r="2798" spans="1:6" x14ac:dyDescent="0.25">
      <c r="A2798" s="24">
        <v>14</v>
      </c>
      <c r="B2798" s="25">
        <v>44378</v>
      </c>
      <c r="C2798" s="24" t="s">
        <v>181</v>
      </c>
      <c r="D2798" s="24" t="s">
        <v>170</v>
      </c>
      <c r="E2798" s="24" t="s">
        <v>1489</v>
      </c>
      <c r="F2798" t="str" cm="1">
        <f t="array" ref="F2798">_xlfn.SWITCH($E2798,"Forecast",IFERROR(SUMIFS(INDEX('Forecast Input'!$A:$BO,,MATCH(TEXT($A2798,"0"),'Forecast Input'!$1:$1,0)),'Forecast Input'!$A:$A,Master!C2798,'Forecast Input'!$D:$D,Master!D2798),0),"Actual",SUMIFS('CMO Input'!$Q:$Q,'CMO Input'!$E:$E,Master!$A2798,'CMO Input'!$C:$C,Master!$C2798,'CMO Input'!$AJ:$AJ,Master!$D2798,'CMO Input'!$AU:$AU,Master!$F2794),"")</f>
        <v/>
      </c>
    </row>
    <row r="2799" spans="1:6" x14ac:dyDescent="0.25">
      <c r="A2799" s="24">
        <v>14</v>
      </c>
      <c r="B2799" s="25">
        <v>44378</v>
      </c>
      <c r="C2799" s="24" t="s">
        <v>181</v>
      </c>
      <c r="D2799" s="24" t="s">
        <v>170</v>
      </c>
      <c r="E2799" s="24" t="s">
        <v>1488</v>
      </c>
      <c r="F2799" cm="1">
        <f t="array" ref="F2799">_xlfn.SWITCH($E2799,"Forecast",IFERROR(SUMIFS(INDEX('Forecast Input'!$A:$BO,,MATCH(TEXT($A2799,"0"),'Forecast Input'!$1:$1,0)),'Forecast Input'!$A:$A,Master!C2799,'Forecast Input'!$D:$D,Master!D2799),0),"Actual",SUMIFS('CMO Input'!$Q:$Q,'CMO Input'!$E:$E,Master!$A2799,'CMO Input'!$C:$C,Master!$C2799,'CMO Input'!$AJ:$AJ,Master!$D2799,'CMO Input'!$AU:$AU,Master!$F2795),"")</f>
        <v>0</v>
      </c>
    </row>
    <row r="2800" spans="1:6" x14ac:dyDescent="0.25">
      <c r="A2800" s="24">
        <v>14</v>
      </c>
      <c r="B2800" s="25">
        <v>44378</v>
      </c>
      <c r="C2800" s="24" t="s">
        <v>181</v>
      </c>
      <c r="D2800" s="24" t="s">
        <v>170</v>
      </c>
      <c r="E2800" s="24" t="s">
        <v>1487</v>
      </c>
      <c r="F2800" cm="1">
        <f t="array" ref="F2800">_xlfn.SWITCH($E2800,"Forecast",IFERROR(SUMIFS(INDEX('Forecast Input'!$A:$BO,,MATCH(TEXT($A2800,"0"),'Forecast Input'!$1:$1,0)),'Forecast Input'!$A:$A,Master!C2800,'Forecast Input'!$D:$D,Master!D2800),0),"Actual",SUMIFS('CMO Input'!$Q:$Q,'CMO Input'!$E:$E,Master!$A2800,'CMO Input'!$C:$C,Master!$C2800,'CMO Input'!$AJ:$AJ,Master!$D2800,'CMO Input'!$AU:$AU,Master!$F2796),"")</f>
        <v>0</v>
      </c>
    </row>
    <row r="2801" spans="1:6" x14ac:dyDescent="0.25">
      <c r="A2801" s="24">
        <v>14</v>
      </c>
      <c r="B2801" s="25">
        <v>44378</v>
      </c>
      <c r="C2801" s="24" t="s">
        <v>181</v>
      </c>
      <c r="D2801" s="24" t="s">
        <v>436</v>
      </c>
      <c r="E2801" s="24" t="s">
        <v>1489</v>
      </c>
      <c r="F2801" t="str" cm="1">
        <f t="array" ref="F2801">_xlfn.SWITCH($E2801,"Forecast",IFERROR(SUMIFS(INDEX('Forecast Input'!$A:$BO,,MATCH(TEXT($A2801,"0"),'Forecast Input'!$1:$1,0)),'Forecast Input'!$A:$A,Master!C2801,'Forecast Input'!$D:$D,Master!D2801),0),"Actual",SUMIFS('CMO Input'!$Q:$Q,'CMO Input'!$E:$E,Master!$A2801,'CMO Input'!$C:$C,Master!$C2801,'CMO Input'!$AJ:$AJ,Master!$D2801,'CMO Input'!$AU:$AU,Master!$F2797),"")</f>
        <v/>
      </c>
    </row>
    <row r="2802" spans="1:6" x14ac:dyDescent="0.25">
      <c r="A2802" s="24">
        <v>14</v>
      </c>
      <c r="B2802" s="25">
        <v>44378</v>
      </c>
      <c r="C2802" s="24" t="s">
        <v>181</v>
      </c>
      <c r="D2802" s="24" t="s">
        <v>436</v>
      </c>
      <c r="E2802" s="24" t="s">
        <v>1488</v>
      </c>
      <c r="F2802" cm="1">
        <f t="array" ref="F2802">_xlfn.SWITCH($E2802,"Forecast",IFERROR(SUMIFS(INDEX('Forecast Input'!$A:$BO,,MATCH(TEXT($A2802,"0"),'Forecast Input'!$1:$1,0)),'Forecast Input'!$A:$A,Master!C2802,'Forecast Input'!$D:$D,Master!D2802),0),"Actual",SUMIFS('CMO Input'!$Q:$Q,'CMO Input'!$E:$E,Master!$A2802,'CMO Input'!$C:$C,Master!$C2802,'CMO Input'!$AJ:$AJ,Master!$D2802,'CMO Input'!$AU:$AU,Master!$F2798),"")</f>
        <v>0</v>
      </c>
    </row>
    <row r="2803" spans="1:6" x14ac:dyDescent="0.25">
      <c r="A2803" s="24">
        <v>14</v>
      </c>
      <c r="B2803" s="25">
        <v>44378</v>
      </c>
      <c r="C2803" s="24" t="s">
        <v>181</v>
      </c>
      <c r="D2803" s="24" t="s">
        <v>436</v>
      </c>
      <c r="E2803" s="24" t="s">
        <v>1487</v>
      </c>
      <c r="F2803" cm="1">
        <f t="array" ref="F2803">_xlfn.SWITCH($E2803,"Forecast",IFERROR(SUMIFS(INDEX('Forecast Input'!$A:$BO,,MATCH(TEXT($A2803,"0"),'Forecast Input'!$1:$1,0)),'Forecast Input'!$A:$A,Master!C2803,'Forecast Input'!$D:$D,Master!D2803),0),"Actual",SUMIFS('CMO Input'!$Q:$Q,'CMO Input'!$E:$E,Master!$A2803,'CMO Input'!$C:$C,Master!$C2803,'CMO Input'!$AJ:$AJ,Master!$D2803,'CMO Input'!$AU:$AU,Master!$F2799),"")</f>
        <v>0</v>
      </c>
    </row>
    <row r="2804" spans="1:6" x14ac:dyDescent="0.25">
      <c r="A2804" s="24">
        <v>14</v>
      </c>
      <c r="B2804" s="25">
        <v>44378</v>
      </c>
      <c r="C2804" s="24" t="s">
        <v>181</v>
      </c>
      <c r="D2804" s="24" t="s">
        <v>1469</v>
      </c>
      <c r="E2804" s="24" t="s">
        <v>1489</v>
      </c>
      <c r="F2804" t="str" cm="1">
        <f t="array" ref="F2804">_xlfn.SWITCH($E2804,"Forecast",IFERROR(SUMIFS(INDEX('Forecast Input'!$A:$BO,,MATCH(TEXT($A2804,"0"),'Forecast Input'!$1:$1,0)),'Forecast Input'!$A:$A,Master!C2804,'Forecast Input'!$D:$D,Master!D2804),0),"Actual",SUMIFS('CMO Input'!$Q:$Q,'CMO Input'!$E:$E,Master!$A2804,'CMO Input'!$C:$C,Master!$C2804,'CMO Input'!$AJ:$AJ,Master!$D2804,'CMO Input'!$AU:$AU,Master!$F2800),"")</f>
        <v/>
      </c>
    </row>
    <row r="2805" spans="1:6" x14ac:dyDescent="0.25">
      <c r="A2805" s="24">
        <v>14</v>
      </c>
      <c r="B2805" s="25">
        <v>44378</v>
      </c>
      <c r="C2805" s="24" t="s">
        <v>181</v>
      </c>
      <c r="D2805" s="24" t="s">
        <v>1469</v>
      </c>
      <c r="E2805" s="24" t="s">
        <v>1488</v>
      </c>
      <c r="F2805" cm="1">
        <f t="array" ref="F2805">_xlfn.SWITCH($E2805,"Forecast",IFERROR(SUMIFS(INDEX('Forecast Input'!$A:$BO,,MATCH(TEXT($A2805,"0"),'Forecast Input'!$1:$1,0)),'Forecast Input'!$A:$A,Master!C2805,'Forecast Input'!$D:$D,Master!D2805),0),"Actual",SUMIFS('CMO Input'!$Q:$Q,'CMO Input'!$E:$E,Master!$A2805,'CMO Input'!$C:$C,Master!$C2805,'CMO Input'!$AJ:$AJ,Master!$D2805,'CMO Input'!$AU:$AU,Master!$F2801),"")</f>
        <v>0</v>
      </c>
    </row>
    <row r="2806" spans="1:6" x14ac:dyDescent="0.25">
      <c r="A2806" s="24">
        <v>14</v>
      </c>
      <c r="B2806" s="25">
        <v>44378</v>
      </c>
      <c r="C2806" s="24" t="s">
        <v>181</v>
      </c>
      <c r="D2806" s="24" t="s">
        <v>1469</v>
      </c>
      <c r="E2806" s="24" t="s">
        <v>1487</v>
      </c>
      <c r="F2806" cm="1">
        <f t="array" ref="F2806">_xlfn.SWITCH($E2806,"Forecast",IFERROR(SUMIFS(INDEX('Forecast Input'!$A:$BO,,MATCH(TEXT($A2806,"0"),'Forecast Input'!$1:$1,0)),'Forecast Input'!$A:$A,Master!C2806,'Forecast Input'!$D:$D,Master!D2806),0),"Actual",SUMIFS('CMO Input'!$Q:$Q,'CMO Input'!$E:$E,Master!$A2806,'CMO Input'!$C:$C,Master!$C2806,'CMO Input'!$AJ:$AJ,Master!$D2806,'CMO Input'!$AU:$AU,Master!$F2802),"")</f>
        <v>0</v>
      </c>
    </row>
    <row r="2807" spans="1:6" x14ac:dyDescent="0.25">
      <c r="A2807" s="24">
        <v>14</v>
      </c>
      <c r="B2807" s="25">
        <v>44378</v>
      </c>
      <c r="C2807" s="24" t="s">
        <v>424</v>
      </c>
      <c r="D2807" s="24" t="s">
        <v>10</v>
      </c>
      <c r="E2807" s="24" t="s">
        <v>1489</v>
      </c>
      <c r="F2807" t="str" cm="1">
        <f t="array" ref="F2807">_xlfn.SWITCH($E2807,"Forecast",IFERROR(SUMIFS(INDEX('Forecast Input'!$A:$BO,,MATCH(TEXT($A2807,"0"),'Forecast Input'!$1:$1,0)),'Forecast Input'!$A:$A,Master!C2807,'Forecast Input'!$D:$D,Master!D2807),0),"Actual",SUMIFS('CMO Input'!$Q:$Q,'CMO Input'!$E:$E,Master!$A2807,'CMO Input'!$C:$C,Master!$C2807,'CMO Input'!$AJ:$AJ,Master!$D2807,'CMO Input'!$AU:$AU,Master!$F2803),"")</f>
        <v/>
      </c>
    </row>
    <row r="2808" spans="1:6" x14ac:dyDescent="0.25">
      <c r="A2808" s="24">
        <v>14</v>
      </c>
      <c r="B2808" s="25">
        <v>44378</v>
      </c>
      <c r="C2808" s="24" t="s">
        <v>424</v>
      </c>
      <c r="D2808" s="24" t="s">
        <v>10</v>
      </c>
      <c r="E2808" s="24" t="s">
        <v>1488</v>
      </c>
      <c r="F2808" cm="1">
        <f t="array" ref="F2808">_xlfn.SWITCH($E2808,"Forecast",IFERROR(SUMIFS(INDEX('Forecast Input'!$A:$BO,,MATCH(TEXT($A2808,"0"),'Forecast Input'!$1:$1,0)),'Forecast Input'!$A:$A,Master!C2808,'Forecast Input'!$D:$D,Master!D2808),0),"Actual",SUMIFS('CMO Input'!$Q:$Q,'CMO Input'!$E:$E,Master!$A2808,'CMO Input'!$C:$C,Master!$C2808,'CMO Input'!$AJ:$AJ,Master!$D2808,'CMO Input'!$AU:$AU,Master!$F2804),"")</f>
        <v>0</v>
      </c>
    </row>
    <row r="2809" spans="1:6" x14ac:dyDescent="0.25">
      <c r="A2809" s="24">
        <v>14</v>
      </c>
      <c r="B2809" s="25">
        <v>44378</v>
      </c>
      <c r="C2809" s="24" t="s">
        <v>424</v>
      </c>
      <c r="D2809" s="24" t="s">
        <v>10</v>
      </c>
      <c r="E2809" s="24" t="s">
        <v>1487</v>
      </c>
      <c r="F2809" cm="1">
        <f t="array" ref="F2809">_xlfn.SWITCH($E2809,"Forecast",IFERROR(SUMIFS(INDEX('Forecast Input'!$A:$BO,,MATCH(TEXT($A2809,"0"),'Forecast Input'!$1:$1,0)),'Forecast Input'!$A:$A,Master!C2809,'Forecast Input'!$D:$D,Master!D2809),0),"Actual",SUMIFS('CMO Input'!$Q:$Q,'CMO Input'!$E:$E,Master!$A2809,'CMO Input'!$C:$C,Master!$C2809,'CMO Input'!$AJ:$AJ,Master!$D2809,'CMO Input'!$AU:$AU,Master!$F2805),"")</f>
        <v>0</v>
      </c>
    </row>
    <row r="2810" spans="1:6" x14ac:dyDescent="0.25">
      <c r="A2810" s="24">
        <v>14</v>
      </c>
      <c r="B2810" s="25">
        <v>44378</v>
      </c>
      <c r="C2810" s="24" t="s">
        <v>424</v>
      </c>
      <c r="D2810" s="24" t="s">
        <v>61</v>
      </c>
      <c r="E2810" s="24" t="s">
        <v>1489</v>
      </c>
      <c r="F2810" t="str" cm="1">
        <f t="array" ref="F2810">_xlfn.SWITCH($E2810,"Forecast",IFERROR(SUMIFS(INDEX('Forecast Input'!$A:$BO,,MATCH(TEXT($A2810,"0"),'Forecast Input'!$1:$1,0)),'Forecast Input'!$A:$A,Master!C2810,'Forecast Input'!$D:$D,Master!D2810),0),"Actual",SUMIFS('CMO Input'!$Q:$Q,'CMO Input'!$E:$E,Master!$A2810,'CMO Input'!$C:$C,Master!$C2810,'CMO Input'!$AJ:$AJ,Master!$D2810,'CMO Input'!$AU:$AU,Master!$F2806),"")</f>
        <v/>
      </c>
    </row>
    <row r="2811" spans="1:6" x14ac:dyDescent="0.25">
      <c r="A2811" s="24">
        <v>14</v>
      </c>
      <c r="B2811" s="25">
        <v>44378</v>
      </c>
      <c r="C2811" s="24" t="s">
        <v>424</v>
      </c>
      <c r="D2811" s="24" t="s">
        <v>61</v>
      </c>
      <c r="E2811" s="24" t="s">
        <v>1488</v>
      </c>
      <c r="F2811" cm="1">
        <f t="array" ref="F2811">_xlfn.SWITCH($E2811,"Forecast",IFERROR(SUMIFS(INDEX('Forecast Input'!$A:$BO,,MATCH(TEXT($A2811,"0"),'Forecast Input'!$1:$1,0)),'Forecast Input'!$A:$A,Master!C2811,'Forecast Input'!$D:$D,Master!D2811),0),"Actual",SUMIFS('CMO Input'!$Q:$Q,'CMO Input'!$E:$E,Master!$A2811,'CMO Input'!$C:$C,Master!$C2811,'CMO Input'!$AJ:$AJ,Master!$D2811,'CMO Input'!$AU:$AU,Master!$F2807),"")</f>
        <v>0</v>
      </c>
    </row>
    <row r="2812" spans="1:6" x14ac:dyDescent="0.25">
      <c r="A2812" s="24">
        <v>14</v>
      </c>
      <c r="B2812" s="25">
        <v>44378</v>
      </c>
      <c r="C2812" s="24" t="s">
        <v>424</v>
      </c>
      <c r="D2812" s="24" t="s">
        <v>61</v>
      </c>
      <c r="E2812" s="24" t="s">
        <v>1487</v>
      </c>
      <c r="F2812" cm="1">
        <f t="array" ref="F2812">_xlfn.SWITCH($E2812,"Forecast",IFERROR(SUMIFS(INDEX('Forecast Input'!$A:$BO,,MATCH(TEXT($A2812,"0"),'Forecast Input'!$1:$1,0)),'Forecast Input'!$A:$A,Master!C2812,'Forecast Input'!$D:$D,Master!D2812),0),"Actual",SUMIFS('CMO Input'!$Q:$Q,'CMO Input'!$E:$E,Master!$A2812,'CMO Input'!$C:$C,Master!$C2812,'CMO Input'!$AJ:$AJ,Master!$D2812,'CMO Input'!$AU:$AU,Master!$F2808),"")</f>
        <v>0</v>
      </c>
    </row>
    <row r="2813" spans="1:6" x14ac:dyDescent="0.25">
      <c r="A2813" s="24">
        <v>14</v>
      </c>
      <c r="B2813" s="25">
        <v>44378</v>
      </c>
      <c r="C2813" s="24" t="s">
        <v>424</v>
      </c>
      <c r="D2813" s="24" t="s">
        <v>103</v>
      </c>
      <c r="E2813" s="24" t="s">
        <v>1489</v>
      </c>
      <c r="F2813" t="str" cm="1">
        <f t="array" ref="F2813">_xlfn.SWITCH($E2813,"Forecast",IFERROR(SUMIFS(INDEX('Forecast Input'!$A:$BO,,MATCH(TEXT($A2813,"0"),'Forecast Input'!$1:$1,0)),'Forecast Input'!$A:$A,Master!C2813,'Forecast Input'!$D:$D,Master!D2813),0),"Actual",SUMIFS('CMO Input'!$Q:$Q,'CMO Input'!$E:$E,Master!$A2813,'CMO Input'!$C:$C,Master!$C2813,'CMO Input'!$AJ:$AJ,Master!$D2813,'CMO Input'!$AU:$AU,Master!$F2809),"")</f>
        <v/>
      </c>
    </row>
    <row r="2814" spans="1:6" x14ac:dyDescent="0.25">
      <c r="A2814" s="24">
        <v>14</v>
      </c>
      <c r="B2814" s="25">
        <v>44378</v>
      </c>
      <c r="C2814" s="24" t="s">
        <v>424</v>
      </c>
      <c r="D2814" s="24" t="s">
        <v>103</v>
      </c>
      <c r="E2814" s="24" t="s">
        <v>1488</v>
      </c>
      <c r="F2814" cm="1">
        <f t="array" ref="F2814">_xlfn.SWITCH($E2814,"Forecast",IFERROR(SUMIFS(INDEX('Forecast Input'!$A:$BO,,MATCH(TEXT($A2814,"0"),'Forecast Input'!$1:$1,0)),'Forecast Input'!$A:$A,Master!C2814,'Forecast Input'!$D:$D,Master!D2814),0),"Actual",SUMIFS('CMO Input'!$Q:$Q,'CMO Input'!$E:$E,Master!$A2814,'CMO Input'!$C:$C,Master!$C2814,'CMO Input'!$AJ:$AJ,Master!$D2814,'CMO Input'!$AU:$AU,Master!$F2810),"")</f>
        <v>0</v>
      </c>
    </row>
    <row r="2815" spans="1:6" x14ac:dyDescent="0.25">
      <c r="A2815" s="24">
        <v>14</v>
      </c>
      <c r="B2815" s="25">
        <v>44378</v>
      </c>
      <c r="C2815" s="24" t="s">
        <v>424</v>
      </c>
      <c r="D2815" s="24" t="s">
        <v>103</v>
      </c>
      <c r="E2815" s="24" t="s">
        <v>1487</v>
      </c>
      <c r="F2815" cm="1">
        <f t="array" ref="F2815">_xlfn.SWITCH($E2815,"Forecast",IFERROR(SUMIFS(INDEX('Forecast Input'!$A:$BO,,MATCH(TEXT($A2815,"0"),'Forecast Input'!$1:$1,0)),'Forecast Input'!$A:$A,Master!C2815,'Forecast Input'!$D:$D,Master!D2815),0),"Actual",SUMIFS('CMO Input'!$Q:$Q,'CMO Input'!$E:$E,Master!$A2815,'CMO Input'!$C:$C,Master!$C2815,'CMO Input'!$AJ:$AJ,Master!$D2815,'CMO Input'!$AU:$AU,Master!$F2811),"")</f>
        <v>0</v>
      </c>
    </row>
    <row r="2816" spans="1:6" x14ac:dyDescent="0.25">
      <c r="A2816" s="24">
        <v>14</v>
      </c>
      <c r="B2816" s="25">
        <v>44378</v>
      </c>
      <c r="C2816" s="24" t="s">
        <v>424</v>
      </c>
      <c r="D2816" s="24" t="s">
        <v>146</v>
      </c>
      <c r="E2816" s="24" t="s">
        <v>1489</v>
      </c>
      <c r="F2816" t="str" cm="1">
        <f t="array" ref="F2816">_xlfn.SWITCH($E2816,"Forecast",IFERROR(SUMIFS(INDEX('Forecast Input'!$A:$BO,,MATCH(TEXT($A2816,"0"),'Forecast Input'!$1:$1,0)),'Forecast Input'!$A:$A,Master!C2816,'Forecast Input'!$D:$D,Master!D2816),0),"Actual",SUMIFS('CMO Input'!$Q:$Q,'CMO Input'!$E:$E,Master!$A2816,'CMO Input'!$C:$C,Master!$C2816,'CMO Input'!$AJ:$AJ,Master!$D2816,'CMO Input'!$AU:$AU,Master!$F2812),"")</f>
        <v/>
      </c>
    </row>
    <row r="2817" spans="1:6" x14ac:dyDescent="0.25">
      <c r="A2817" s="24">
        <v>14</v>
      </c>
      <c r="B2817" s="25">
        <v>44378</v>
      </c>
      <c r="C2817" s="24" t="s">
        <v>424</v>
      </c>
      <c r="D2817" s="24" t="s">
        <v>146</v>
      </c>
      <c r="E2817" s="24" t="s">
        <v>1488</v>
      </c>
      <c r="F2817" cm="1">
        <f t="array" ref="F2817">_xlfn.SWITCH($E2817,"Forecast",IFERROR(SUMIFS(INDEX('Forecast Input'!$A:$BO,,MATCH(TEXT($A2817,"0"),'Forecast Input'!$1:$1,0)),'Forecast Input'!$A:$A,Master!C2817,'Forecast Input'!$D:$D,Master!D2817),0),"Actual",SUMIFS('CMO Input'!$Q:$Q,'CMO Input'!$E:$E,Master!$A2817,'CMO Input'!$C:$C,Master!$C2817,'CMO Input'!$AJ:$AJ,Master!$D2817,'CMO Input'!$AU:$AU,Master!$F2813),"")</f>
        <v>0</v>
      </c>
    </row>
    <row r="2818" spans="1:6" x14ac:dyDescent="0.25">
      <c r="A2818" s="24">
        <v>14</v>
      </c>
      <c r="B2818" s="25">
        <v>44378</v>
      </c>
      <c r="C2818" s="24" t="s">
        <v>424</v>
      </c>
      <c r="D2818" s="24" t="s">
        <v>146</v>
      </c>
      <c r="E2818" s="24" t="s">
        <v>1487</v>
      </c>
      <c r="F2818" cm="1">
        <f t="array" ref="F2818">_xlfn.SWITCH($E2818,"Forecast",IFERROR(SUMIFS(INDEX('Forecast Input'!$A:$BO,,MATCH(TEXT($A2818,"0"),'Forecast Input'!$1:$1,0)),'Forecast Input'!$A:$A,Master!C2818,'Forecast Input'!$D:$D,Master!D2818),0),"Actual",SUMIFS('CMO Input'!$Q:$Q,'CMO Input'!$E:$E,Master!$A2818,'CMO Input'!$C:$C,Master!$C2818,'CMO Input'!$AJ:$AJ,Master!$D2818,'CMO Input'!$AU:$AU,Master!$F2814),"")</f>
        <v>0</v>
      </c>
    </row>
    <row r="2819" spans="1:6" x14ac:dyDescent="0.25">
      <c r="A2819" s="24">
        <v>14</v>
      </c>
      <c r="B2819" s="25">
        <v>44378</v>
      </c>
      <c r="C2819" s="24" t="s">
        <v>424</v>
      </c>
      <c r="D2819" s="24" t="s">
        <v>166</v>
      </c>
      <c r="E2819" s="24" t="s">
        <v>1489</v>
      </c>
      <c r="F2819" t="str" cm="1">
        <f t="array" ref="F2819">_xlfn.SWITCH($E2819,"Forecast",IFERROR(SUMIFS(INDEX('Forecast Input'!$A:$BO,,MATCH(TEXT($A2819,"0"),'Forecast Input'!$1:$1,0)),'Forecast Input'!$A:$A,Master!C2819,'Forecast Input'!$D:$D,Master!D2819),0),"Actual",SUMIFS('CMO Input'!$Q:$Q,'CMO Input'!$E:$E,Master!$A2819,'CMO Input'!$C:$C,Master!$C2819,'CMO Input'!$AJ:$AJ,Master!$D2819,'CMO Input'!$AU:$AU,Master!$F2815),"")</f>
        <v/>
      </c>
    </row>
    <row r="2820" spans="1:6" x14ac:dyDescent="0.25">
      <c r="A2820" s="24">
        <v>14</v>
      </c>
      <c r="B2820" s="25">
        <v>44378</v>
      </c>
      <c r="C2820" s="24" t="s">
        <v>424</v>
      </c>
      <c r="D2820" s="24" t="s">
        <v>166</v>
      </c>
      <c r="E2820" s="24" t="s">
        <v>1488</v>
      </c>
      <c r="F2820" cm="1">
        <f t="array" ref="F2820">_xlfn.SWITCH($E2820,"Forecast",IFERROR(SUMIFS(INDEX('Forecast Input'!$A:$BO,,MATCH(TEXT($A2820,"0"),'Forecast Input'!$1:$1,0)),'Forecast Input'!$A:$A,Master!C2820,'Forecast Input'!$D:$D,Master!D2820),0),"Actual",SUMIFS('CMO Input'!$Q:$Q,'CMO Input'!$E:$E,Master!$A2820,'CMO Input'!$C:$C,Master!$C2820,'CMO Input'!$AJ:$AJ,Master!$D2820,'CMO Input'!$AU:$AU,Master!$F2816),"")</f>
        <v>0</v>
      </c>
    </row>
    <row r="2821" spans="1:6" x14ac:dyDescent="0.25">
      <c r="A2821" s="24">
        <v>14</v>
      </c>
      <c r="B2821" s="25">
        <v>44378</v>
      </c>
      <c r="C2821" s="24" t="s">
        <v>424</v>
      </c>
      <c r="D2821" s="24" t="s">
        <v>166</v>
      </c>
      <c r="E2821" s="24" t="s">
        <v>1487</v>
      </c>
      <c r="F2821" cm="1">
        <f t="array" ref="F2821">_xlfn.SWITCH($E2821,"Forecast",IFERROR(SUMIFS(INDEX('Forecast Input'!$A:$BO,,MATCH(TEXT($A2821,"0"),'Forecast Input'!$1:$1,0)),'Forecast Input'!$A:$A,Master!C2821,'Forecast Input'!$D:$D,Master!D2821),0),"Actual",SUMIFS('CMO Input'!$Q:$Q,'CMO Input'!$E:$E,Master!$A2821,'CMO Input'!$C:$C,Master!$C2821,'CMO Input'!$AJ:$AJ,Master!$D2821,'CMO Input'!$AU:$AU,Master!$F2817),"")</f>
        <v>0</v>
      </c>
    </row>
    <row r="2822" spans="1:6" x14ac:dyDescent="0.25">
      <c r="A2822" s="24">
        <v>14</v>
      </c>
      <c r="B2822" s="25">
        <v>44378</v>
      </c>
      <c r="C2822" s="24" t="s">
        <v>424</v>
      </c>
      <c r="D2822" s="24" t="s">
        <v>170</v>
      </c>
      <c r="E2822" s="24" t="s">
        <v>1489</v>
      </c>
      <c r="F2822" t="str" cm="1">
        <f t="array" ref="F2822">_xlfn.SWITCH($E2822,"Forecast",IFERROR(SUMIFS(INDEX('Forecast Input'!$A:$BO,,MATCH(TEXT($A2822,"0"),'Forecast Input'!$1:$1,0)),'Forecast Input'!$A:$A,Master!C2822,'Forecast Input'!$D:$D,Master!D2822),0),"Actual",SUMIFS('CMO Input'!$Q:$Q,'CMO Input'!$E:$E,Master!$A2822,'CMO Input'!$C:$C,Master!$C2822,'CMO Input'!$AJ:$AJ,Master!$D2822,'CMO Input'!$AU:$AU,Master!$F2818),"")</f>
        <v/>
      </c>
    </row>
    <row r="2823" spans="1:6" x14ac:dyDescent="0.25">
      <c r="A2823" s="24">
        <v>14</v>
      </c>
      <c r="B2823" s="25">
        <v>44378</v>
      </c>
      <c r="C2823" s="24" t="s">
        <v>424</v>
      </c>
      <c r="D2823" s="24" t="s">
        <v>170</v>
      </c>
      <c r="E2823" s="24" t="s">
        <v>1488</v>
      </c>
      <c r="F2823" cm="1">
        <f t="array" ref="F2823">_xlfn.SWITCH($E2823,"Forecast",IFERROR(SUMIFS(INDEX('Forecast Input'!$A:$BO,,MATCH(TEXT($A2823,"0"),'Forecast Input'!$1:$1,0)),'Forecast Input'!$A:$A,Master!C2823,'Forecast Input'!$D:$D,Master!D2823),0),"Actual",SUMIFS('CMO Input'!$Q:$Q,'CMO Input'!$E:$E,Master!$A2823,'CMO Input'!$C:$C,Master!$C2823,'CMO Input'!$AJ:$AJ,Master!$D2823,'CMO Input'!$AU:$AU,Master!$F2819),"")</f>
        <v>0</v>
      </c>
    </row>
    <row r="2824" spans="1:6" x14ac:dyDescent="0.25">
      <c r="A2824" s="24">
        <v>14</v>
      </c>
      <c r="B2824" s="25">
        <v>44378</v>
      </c>
      <c r="C2824" s="24" t="s">
        <v>424</v>
      </c>
      <c r="D2824" s="24" t="s">
        <v>170</v>
      </c>
      <c r="E2824" s="24" t="s">
        <v>1487</v>
      </c>
      <c r="F2824" cm="1">
        <f t="array" ref="F2824">_xlfn.SWITCH($E2824,"Forecast",IFERROR(SUMIFS(INDEX('Forecast Input'!$A:$BO,,MATCH(TEXT($A2824,"0"),'Forecast Input'!$1:$1,0)),'Forecast Input'!$A:$A,Master!C2824,'Forecast Input'!$D:$D,Master!D2824),0),"Actual",SUMIFS('CMO Input'!$Q:$Q,'CMO Input'!$E:$E,Master!$A2824,'CMO Input'!$C:$C,Master!$C2824,'CMO Input'!$AJ:$AJ,Master!$D2824,'CMO Input'!$AU:$AU,Master!$F2820),"")</f>
        <v>0</v>
      </c>
    </row>
    <row r="2825" spans="1:6" x14ac:dyDescent="0.25">
      <c r="A2825" s="24">
        <v>14</v>
      </c>
      <c r="B2825" s="25">
        <v>44378</v>
      </c>
      <c r="C2825" s="24" t="s">
        <v>424</v>
      </c>
      <c r="D2825" s="24" t="s">
        <v>436</v>
      </c>
      <c r="E2825" s="24" t="s">
        <v>1489</v>
      </c>
      <c r="F2825" t="str" cm="1">
        <f t="array" ref="F2825">_xlfn.SWITCH($E2825,"Forecast",IFERROR(SUMIFS(INDEX('Forecast Input'!$A:$BO,,MATCH(TEXT($A2825,"0"),'Forecast Input'!$1:$1,0)),'Forecast Input'!$A:$A,Master!C2825,'Forecast Input'!$D:$D,Master!D2825),0),"Actual",SUMIFS('CMO Input'!$Q:$Q,'CMO Input'!$E:$E,Master!$A2825,'CMO Input'!$C:$C,Master!$C2825,'CMO Input'!$AJ:$AJ,Master!$D2825,'CMO Input'!$AU:$AU,Master!$F2821),"")</f>
        <v/>
      </c>
    </row>
    <row r="2826" spans="1:6" x14ac:dyDescent="0.25">
      <c r="A2826" s="24">
        <v>14</v>
      </c>
      <c r="B2826" s="25">
        <v>44378</v>
      </c>
      <c r="C2826" s="24" t="s">
        <v>424</v>
      </c>
      <c r="D2826" s="24" t="s">
        <v>436</v>
      </c>
      <c r="E2826" s="24" t="s">
        <v>1488</v>
      </c>
      <c r="F2826" cm="1">
        <f t="array" ref="F2826">_xlfn.SWITCH($E2826,"Forecast",IFERROR(SUMIFS(INDEX('Forecast Input'!$A:$BO,,MATCH(TEXT($A2826,"0"),'Forecast Input'!$1:$1,0)),'Forecast Input'!$A:$A,Master!C2826,'Forecast Input'!$D:$D,Master!D2826),0),"Actual",SUMIFS('CMO Input'!$Q:$Q,'CMO Input'!$E:$E,Master!$A2826,'CMO Input'!$C:$C,Master!$C2826,'CMO Input'!$AJ:$AJ,Master!$D2826,'CMO Input'!$AU:$AU,Master!$F2822),"")</f>
        <v>0</v>
      </c>
    </row>
    <row r="2827" spans="1:6" x14ac:dyDescent="0.25">
      <c r="A2827" s="24">
        <v>14</v>
      </c>
      <c r="B2827" s="25">
        <v>44378</v>
      </c>
      <c r="C2827" s="24" t="s">
        <v>424</v>
      </c>
      <c r="D2827" s="24" t="s">
        <v>436</v>
      </c>
      <c r="E2827" s="24" t="s">
        <v>1487</v>
      </c>
      <c r="F2827" cm="1">
        <f t="array" ref="F2827">_xlfn.SWITCH($E2827,"Forecast",IFERROR(SUMIFS(INDEX('Forecast Input'!$A:$BO,,MATCH(TEXT($A2827,"0"),'Forecast Input'!$1:$1,0)),'Forecast Input'!$A:$A,Master!C2827,'Forecast Input'!$D:$D,Master!D2827),0),"Actual",SUMIFS('CMO Input'!$Q:$Q,'CMO Input'!$E:$E,Master!$A2827,'CMO Input'!$C:$C,Master!$C2827,'CMO Input'!$AJ:$AJ,Master!$D2827,'CMO Input'!$AU:$AU,Master!$F2823),"")</f>
        <v>0</v>
      </c>
    </row>
    <row r="2828" spans="1:6" x14ac:dyDescent="0.25">
      <c r="A2828" s="24">
        <v>14</v>
      </c>
      <c r="B2828" s="25">
        <v>44378</v>
      </c>
      <c r="C2828" s="24" t="s">
        <v>424</v>
      </c>
      <c r="D2828" s="24" t="s">
        <v>1469</v>
      </c>
      <c r="E2828" s="24" t="s">
        <v>1489</v>
      </c>
      <c r="F2828" t="str" cm="1">
        <f t="array" ref="F2828">_xlfn.SWITCH($E2828,"Forecast",IFERROR(SUMIFS(INDEX('Forecast Input'!$A:$BO,,MATCH(TEXT($A2828,"0"),'Forecast Input'!$1:$1,0)),'Forecast Input'!$A:$A,Master!C2828,'Forecast Input'!$D:$D,Master!D2828),0),"Actual",SUMIFS('CMO Input'!$Q:$Q,'CMO Input'!$E:$E,Master!$A2828,'CMO Input'!$C:$C,Master!$C2828,'CMO Input'!$AJ:$AJ,Master!$D2828,'CMO Input'!$AU:$AU,Master!$F2824),"")</f>
        <v/>
      </c>
    </row>
    <row r="2829" spans="1:6" x14ac:dyDescent="0.25">
      <c r="A2829" s="24">
        <v>14</v>
      </c>
      <c r="B2829" s="25">
        <v>44378</v>
      </c>
      <c r="C2829" s="24" t="s">
        <v>424</v>
      </c>
      <c r="D2829" s="24" t="s">
        <v>1469</v>
      </c>
      <c r="E2829" s="24" t="s">
        <v>1488</v>
      </c>
      <c r="F2829" cm="1">
        <f t="array" ref="F2829">_xlfn.SWITCH($E2829,"Forecast",IFERROR(SUMIFS(INDEX('Forecast Input'!$A:$BO,,MATCH(TEXT($A2829,"0"),'Forecast Input'!$1:$1,0)),'Forecast Input'!$A:$A,Master!C2829,'Forecast Input'!$D:$D,Master!D2829),0),"Actual",SUMIFS('CMO Input'!$Q:$Q,'CMO Input'!$E:$E,Master!$A2829,'CMO Input'!$C:$C,Master!$C2829,'CMO Input'!$AJ:$AJ,Master!$D2829,'CMO Input'!$AU:$AU,Master!$F2825),"")</f>
        <v>0</v>
      </c>
    </row>
    <row r="2830" spans="1:6" x14ac:dyDescent="0.25">
      <c r="A2830" s="24">
        <v>14</v>
      </c>
      <c r="B2830" s="25">
        <v>44378</v>
      </c>
      <c r="C2830" s="24" t="s">
        <v>424</v>
      </c>
      <c r="D2830" s="24" t="s">
        <v>1469</v>
      </c>
      <c r="E2830" s="24" t="s">
        <v>1487</v>
      </c>
      <c r="F2830" cm="1">
        <f t="array" ref="F2830">_xlfn.SWITCH($E2830,"Forecast",IFERROR(SUMIFS(INDEX('Forecast Input'!$A:$BO,,MATCH(TEXT($A2830,"0"),'Forecast Input'!$1:$1,0)),'Forecast Input'!$A:$A,Master!C2830,'Forecast Input'!$D:$D,Master!D2830),0),"Actual",SUMIFS('CMO Input'!$Q:$Q,'CMO Input'!$E:$E,Master!$A2830,'CMO Input'!$C:$C,Master!$C2830,'CMO Input'!$AJ:$AJ,Master!$D2830,'CMO Input'!$AU:$AU,Master!$F2826),"")</f>
        <v>0</v>
      </c>
    </row>
    <row r="2831" spans="1:6" x14ac:dyDescent="0.25">
      <c r="A2831" s="24">
        <v>14</v>
      </c>
      <c r="B2831" s="25">
        <v>44378</v>
      </c>
      <c r="C2831" s="24" t="s">
        <v>141</v>
      </c>
      <c r="D2831" s="24" t="s">
        <v>10</v>
      </c>
      <c r="E2831" s="24" t="s">
        <v>1489</v>
      </c>
      <c r="F2831" t="str" cm="1">
        <f t="array" ref="F2831">_xlfn.SWITCH($E2831,"Forecast",IFERROR(SUMIFS(INDEX('Forecast Input'!$A:$BO,,MATCH(TEXT($A2831,"0"),'Forecast Input'!$1:$1,0)),'Forecast Input'!$A:$A,Master!C2831,'Forecast Input'!$D:$D,Master!D2831),0),"Actual",SUMIFS('CMO Input'!$Q:$Q,'CMO Input'!$E:$E,Master!$A2831,'CMO Input'!$C:$C,Master!$C2831,'CMO Input'!$AJ:$AJ,Master!$D2831,'CMO Input'!$AU:$AU,Master!$F2827),"")</f>
        <v/>
      </c>
    </row>
    <row r="2832" spans="1:6" x14ac:dyDescent="0.25">
      <c r="A2832" s="24">
        <v>14</v>
      </c>
      <c r="B2832" s="25">
        <v>44378</v>
      </c>
      <c r="C2832" s="24" t="s">
        <v>141</v>
      </c>
      <c r="D2832" s="24" t="s">
        <v>10</v>
      </c>
      <c r="E2832" s="24" t="s">
        <v>1488</v>
      </c>
      <c r="F2832" cm="1">
        <f t="array" ref="F2832">_xlfn.SWITCH($E2832,"Forecast",IFERROR(SUMIFS(INDEX('Forecast Input'!$A:$BO,,MATCH(TEXT($A2832,"0"),'Forecast Input'!$1:$1,0)),'Forecast Input'!$A:$A,Master!C2832,'Forecast Input'!$D:$D,Master!D2832),0),"Actual",SUMIFS('CMO Input'!$Q:$Q,'CMO Input'!$E:$E,Master!$A2832,'CMO Input'!$C:$C,Master!$C2832,'CMO Input'!$AJ:$AJ,Master!$D2832,'CMO Input'!$AU:$AU,Master!$F2828),"")</f>
        <v>0</v>
      </c>
    </row>
    <row r="2833" spans="1:6" x14ac:dyDescent="0.25">
      <c r="A2833" s="24">
        <v>14</v>
      </c>
      <c r="B2833" s="25">
        <v>44378</v>
      </c>
      <c r="C2833" s="24" t="s">
        <v>141</v>
      </c>
      <c r="D2833" s="24" t="s">
        <v>10</v>
      </c>
      <c r="E2833" s="24" t="s">
        <v>1487</v>
      </c>
      <c r="F2833" cm="1">
        <f t="array" ref="F2833">_xlfn.SWITCH($E2833,"Forecast",IFERROR(SUMIFS(INDEX('Forecast Input'!$A:$BO,,MATCH(TEXT($A2833,"0"),'Forecast Input'!$1:$1,0)),'Forecast Input'!$A:$A,Master!C2833,'Forecast Input'!$D:$D,Master!D2833),0),"Actual",SUMIFS('CMO Input'!$Q:$Q,'CMO Input'!$E:$E,Master!$A2833,'CMO Input'!$C:$C,Master!$C2833,'CMO Input'!$AJ:$AJ,Master!$D2833,'CMO Input'!$AU:$AU,Master!$F2829),"")</f>
        <v>0</v>
      </c>
    </row>
    <row r="2834" spans="1:6" x14ac:dyDescent="0.25">
      <c r="A2834" s="24">
        <v>14</v>
      </c>
      <c r="B2834" s="25">
        <v>44378</v>
      </c>
      <c r="C2834" s="24" t="s">
        <v>141</v>
      </c>
      <c r="D2834" s="24" t="s">
        <v>61</v>
      </c>
      <c r="E2834" s="24" t="s">
        <v>1489</v>
      </c>
      <c r="F2834" t="str" cm="1">
        <f t="array" ref="F2834">_xlfn.SWITCH($E2834,"Forecast",IFERROR(SUMIFS(INDEX('Forecast Input'!$A:$BO,,MATCH(TEXT($A2834,"0"),'Forecast Input'!$1:$1,0)),'Forecast Input'!$A:$A,Master!C2834,'Forecast Input'!$D:$D,Master!D2834),0),"Actual",SUMIFS('CMO Input'!$Q:$Q,'CMO Input'!$E:$E,Master!$A2834,'CMO Input'!$C:$C,Master!$C2834,'CMO Input'!$AJ:$AJ,Master!$D2834,'CMO Input'!$AU:$AU,Master!$F2830),"")</f>
        <v/>
      </c>
    </row>
    <row r="2835" spans="1:6" x14ac:dyDescent="0.25">
      <c r="A2835" s="24">
        <v>14</v>
      </c>
      <c r="B2835" s="25">
        <v>44378</v>
      </c>
      <c r="C2835" s="24" t="s">
        <v>141</v>
      </c>
      <c r="D2835" s="24" t="s">
        <v>61</v>
      </c>
      <c r="E2835" s="24" t="s">
        <v>1488</v>
      </c>
      <c r="F2835" cm="1">
        <f t="array" ref="F2835">_xlfn.SWITCH($E2835,"Forecast",IFERROR(SUMIFS(INDEX('Forecast Input'!$A:$BO,,MATCH(TEXT($A2835,"0"),'Forecast Input'!$1:$1,0)),'Forecast Input'!$A:$A,Master!C2835,'Forecast Input'!$D:$D,Master!D2835),0),"Actual",SUMIFS('CMO Input'!$Q:$Q,'CMO Input'!$E:$E,Master!$A2835,'CMO Input'!$C:$C,Master!$C2835,'CMO Input'!$AJ:$AJ,Master!$D2835,'CMO Input'!$AU:$AU,Master!$F2831),"")</f>
        <v>0</v>
      </c>
    </row>
    <row r="2836" spans="1:6" x14ac:dyDescent="0.25">
      <c r="A2836" s="24">
        <v>14</v>
      </c>
      <c r="B2836" s="25">
        <v>44378</v>
      </c>
      <c r="C2836" s="24" t="s">
        <v>141</v>
      </c>
      <c r="D2836" s="24" t="s">
        <v>61</v>
      </c>
      <c r="E2836" s="24" t="s">
        <v>1487</v>
      </c>
      <c r="F2836" cm="1">
        <f t="array" ref="F2836">_xlfn.SWITCH($E2836,"Forecast",IFERROR(SUMIFS(INDEX('Forecast Input'!$A:$BO,,MATCH(TEXT($A2836,"0"),'Forecast Input'!$1:$1,0)),'Forecast Input'!$A:$A,Master!C2836,'Forecast Input'!$D:$D,Master!D2836),0),"Actual",SUMIFS('CMO Input'!$Q:$Q,'CMO Input'!$E:$E,Master!$A2836,'CMO Input'!$C:$C,Master!$C2836,'CMO Input'!$AJ:$AJ,Master!$D2836,'CMO Input'!$AU:$AU,Master!$F2832),"")</f>
        <v>0</v>
      </c>
    </row>
    <row r="2837" spans="1:6" x14ac:dyDescent="0.25">
      <c r="A2837" s="24">
        <v>14</v>
      </c>
      <c r="B2837" s="25">
        <v>44378</v>
      </c>
      <c r="C2837" s="24" t="s">
        <v>141</v>
      </c>
      <c r="D2837" s="24" t="s">
        <v>103</v>
      </c>
      <c r="E2837" s="24" t="s">
        <v>1489</v>
      </c>
      <c r="F2837" t="str" cm="1">
        <f t="array" ref="F2837">_xlfn.SWITCH($E2837,"Forecast",IFERROR(SUMIFS(INDEX('Forecast Input'!$A:$BO,,MATCH(TEXT($A2837,"0"),'Forecast Input'!$1:$1,0)),'Forecast Input'!$A:$A,Master!C2837,'Forecast Input'!$D:$D,Master!D2837),0),"Actual",SUMIFS('CMO Input'!$Q:$Q,'CMO Input'!$E:$E,Master!$A2837,'CMO Input'!$C:$C,Master!$C2837,'CMO Input'!$AJ:$AJ,Master!$D2837,'CMO Input'!$AU:$AU,Master!$F2833),"")</f>
        <v/>
      </c>
    </row>
    <row r="2838" spans="1:6" x14ac:dyDescent="0.25">
      <c r="A2838" s="24">
        <v>14</v>
      </c>
      <c r="B2838" s="25">
        <v>44378</v>
      </c>
      <c r="C2838" s="24" t="s">
        <v>141</v>
      </c>
      <c r="D2838" s="24" t="s">
        <v>103</v>
      </c>
      <c r="E2838" s="24" t="s">
        <v>1488</v>
      </c>
      <c r="F2838" cm="1">
        <f t="array" ref="F2838">_xlfn.SWITCH($E2838,"Forecast",IFERROR(SUMIFS(INDEX('Forecast Input'!$A:$BO,,MATCH(TEXT($A2838,"0"),'Forecast Input'!$1:$1,0)),'Forecast Input'!$A:$A,Master!C2838,'Forecast Input'!$D:$D,Master!D2838),0),"Actual",SUMIFS('CMO Input'!$Q:$Q,'CMO Input'!$E:$E,Master!$A2838,'CMO Input'!$C:$C,Master!$C2838,'CMO Input'!$AJ:$AJ,Master!$D2838,'CMO Input'!$AU:$AU,Master!$F2834),"")</f>
        <v>0</v>
      </c>
    </row>
    <row r="2839" spans="1:6" x14ac:dyDescent="0.25">
      <c r="A2839" s="24">
        <v>14</v>
      </c>
      <c r="B2839" s="25">
        <v>44378</v>
      </c>
      <c r="C2839" s="24" t="s">
        <v>141</v>
      </c>
      <c r="D2839" s="24" t="s">
        <v>103</v>
      </c>
      <c r="E2839" s="24" t="s">
        <v>1487</v>
      </c>
      <c r="F2839" cm="1">
        <f t="array" ref="F2839">_xlfn.SWITCH($E2839,"Forecast",IFERROR(SUMIFS(INDEX('Forecast Input'!$A:$BO,,MATCH(TEXT($A2839,"0"),'Forecast Input'!$1:$1,0)),'Forecast Input'!$A:$A,Master!C2839,'Forecast Input'!$D:$D,Master!D2839),0),"Actual",SUMIFS('CMO Input'!$Q:$Q,'CMO Input'!$E:$E,Master!$A2839,'CMO Input'!$C:$C,Master!$C2839,'CMO Input'!$AJ:$AJ,Master!$D2839,'CMO Input'!$AU:$AU,Master!$F2835),"")</f>
        <v>0</v>
      </c>
    </row>
    <row r="2840" spans="1:6" x14ac:dyDescent="0.25">
      <c r="A2840" s="24">
        <v>14</v>
      </c>
      <c r="B2840" s="25">
        <v>44378</v>
      </c>
      <c r="C2840" s="24" t="s">
        <v>141</v>
      </c>
      <c r="D2840" s="24" t="s">
        <v>146</v>
      </c>
      <c r="E2840" s="24" t="s">
        <v>1489</v>
      </c>
      <c r="F2840" t="str" cm="1">
        <f t="array" ref="F2840">_xlfn.SWITCH($E2840,"Forecast",IFERROR(SUMIFS(INDEX('Forecast Input'!$A:$BO,,MATCH(TEXT($A2840,"0"),'Forecast Input'!$1:$1,0)),'Forecast Input'!$A:$A,Master!C2840,'Forecast Input'!$D:$D,Master!D2840),0),"Actual",SUMIFS('CMO Input'!$Q:$Q,'CMO Input'!$E:$E,Master!$A2840,'CMO Input'!$C:$C,Master!$C2840,'CMO Input'!$AJ:$AJ,Master!$D2840,'CMO Input'!$AU:$AU,Master!$F2836),"")</f>
        <v/>
      </c>
    </row>
    <row r="2841" spans="1:6" x14ac:dyDescent="0.25">
      <c r="A2841" s="24">
        <v>14</v>
      </c>
      <c r="B2841" s="25">
        <v>44378</v>
      </c>
      <c r="C2841" s="24" t="s">
        <v>141</v>
      </c>
      <c r="D2841" s="24" t="s">
        <v>146</v>
      </c>
      <c r="E2841" s="24" t="s">
        <v>1488</v>
      </c>
      <c r="F2841" cm="1">
        <f t="array" ref="F2841">_xlfn.SWITCH($E2841,"Forecast",IFERROR(SUMIFS(INDEX('Forecast Input'!$A:$BO,,MATCH(TEXT($A2841,"0"),'Forecast Input'!$1:$1,0)),'Forecast Input'!$A:$A,Master!C2841,'Forecast Input'!$D:$D,Master!D2841),0),"Actual",SUMIFS('CMO Input'!$Q:$Q,'CMO Input'!$E:$E,Master!$A2841,'CMO Input'!$C:$C,Master!$C2841,'CMO Input'!$AJ:$AJ,Master!$D2841,'CMO Input'!$AU:$AU,Master!$F2837),"")</f>
        <v>0</v>
      </c>
    </row>
    <row r="2842" spans="1:6" x14ac:dyDescent="0.25">
      <c r="A2842" s="24">
        <v>14</v>
      </c>
      <c r="B2842" s="25">
        <v>44378</v>
      </c>
      <c r="C2842" s="24" t="s">
        <v>141</v>
      </c>
      <c r="D2842" s="24" t="s">
        <v>146</v>
      </c>
      <c r="E2842" s="24" t="s">
        <v>1487</v>
      </c>
      <c r="F2842" cm="1">
        <f t="array" ref="F2842">_xlfn.SWITCH($E2842,"Forecast",IFERROR(SUMIFS(INDEX('Forecast Input'!$A:$BO,,MATCH(TEXT($A2842,"0"),'Forecast Input'!$1:$1,0)),'Forecast Input'!$A:$A,Master!C2842,'Forecast Input'!$D:$D,Master!D2842),0),"Actual",SUMIFS('CMO Input'!$Q:$Q,'CMO Input'!$E:$E,Master!$A2842,'CMO Input'!$C:$C,Master!$C2842,'CMO Input'!$AJ:$AJ,Master!$D2842,'CMO Input'!$AU:$AU,Master!$F2838),"")</f>
        <v>0</v>
      </c>
    </row>
    <row r="2843" spans="1:6" x14ac:dyDescent="0.25">
      <c r="A2843" s="24">
        <v>14</v>
      </c>
      <c r="B2843" s="25">
        <v>44378</v>
      </c>
      <c r="C2843" s="24" t="s">
        <v>141</v>
      </c>
      <c r="D2843" s="24" t="s">
        <v>166</v>
      </c>
      <c r="E2843" s="24" t="s">
        <v>1489</v>
      </c>
      <c r="F2843" t="str" cm="1">
        <f t="array" ref="F2843">_xlfn.SWITCH($E2843,"Forecast",IFERROR(SUMIFS(INDEX('Forecast Input'!$A:$BO,,MATCH(TEXT($A2843,"0"),'Forecast Input'!$1:$1,0)),'Forecast Input'!$A:$A,Master!C2843,'Forecast Input'!$D:$D,Master!D2843),0),"Actual",SUMIFS('CMO Input'!$Q:$Q,'CMO Input'!$E:$E,Master!$A2843,'CMO Input'!$C:$C,Master!$C2843,'CMO Input'!$AJ:$AJ,Master!$D2843,'CMO Input'!$AU:$AU,Master!$F2839),"")</f>
        <v/>
      </c>
    </row>
    <row r="2844" spans="1:6" x14ac:dyDescent="0.25">
      <c r="A2844" s="24">
        <v>14</v>
      </c>
      <c r="B2844" s="25">
        <v>44378</v>
      </c>
      <c r="C2844" s="24" t="s">
        <v>141</v>
      </c>
      <c r="D2844" s="24" t="s">
        <v>166</v>
      </c>
      <c r="E2844" s="24" t="s">
        <v>1488</v>
      </c>
      <c r="F2844" cm="1">
        <f t="array" ref="F2844">_xlfn.SWITCH($E2844,"Forecast",IFERROR(SUMIFS(INDEX('Forecast Input'!$A:$BO,,MATCH(TEXT($A2844,"0"),'Forecast Input'!$1:$1,0)),'Forecast Input'!$A:$A,Master!C2844,'Forecast Input'!$D:$D,Master!D2844),0),"Actual",SUMIFS('CMO Input'!$Q:$Q,'CMO Input'!$E:$E,Master!$A2844,'CMO Input'!$C:$C,Master!$C2844,'CMO Input'!$AJ:$AJ,Master!$D2844,'CMO Input'!$AU:$AU,Master!$F2840),"")</f>
        <v>0</v>
      </c>
    </row>
    <row r="2845" spans="1:6" x14ac:dyDescent="0.25">
      <c r="A2845" s="24">
        <v>14</v>
      </c>
      <c r="B2845" s="25">
        <v>44378</v>
      </c>
      <c r="C2845" s="24" t="s">
        <v>141</v>
      </c>
      <c r="D2845" s="24" t="s">
        <v>166</v>
      </c>
      <c r="E2845" s="24" t="s">
        <v>1487</v>
      </c>
      <c r="F2845" cm="1">
        <f t="array" ref="F2845">_xlfn.SWITCH($E2845,"Forecast",IFERROR(SUMIFS(INDEX('Forecast Input'!$A:$BO,,MATCH(TEXT($A2845,"0"),'Forecast Input'!$1:$1,0)),'Forecast Input'!$A:$A,Master!C2845,'Forecast Input'!$D:$D,Master!D2845),0),"Actual",SUMIFS('CMO Input'!$Q:$Q,'CMO Input'!$E:$E,Master!$A2845,'CMO Input'!$C:$C,Master!$C2845,'CMO Input'!$AJ:$AJ,Master!$D2845,'CMO Input'!$AU:$AU,Master!$F2841),"")</f>
        <v>0</v>
      </c>
    </row>
    <row r="2846" spans="1:6" x14ac:dyDescent="0.25">
      <c r="A2846" s="24">
        <v>14</v>
      </c>
      <c r="B2846" s="25">
        <v>44378</v>
      </c>
      <c r="C2846" s="24" t="s">
        <v>141</v>
      </c>
      <c r="D2846" s="24" t="s">
        <v>170</v>
      </c>
      <c r="E2846" s="24" t="s">
        <v>1489</v>
      </c>
      <c r="F2846" t="str" cm="1">
        <f t="array" ref="F2846">_xlfn.SWITCH($E2846,"Forecast",IFERROR(SUMIFS(INDEX('Forecast Input'!$A:$BO,,MATCH(TEXT($A2846,"0"),'Forecast Input'!$1:$1,0)),'Forecast Input'!$A:$A,Master!C2846,'Forecast Input'!$D:$D,Master!D2846),0),"Actual",SUMIFS('CMO Input'!$Q:$Q,'CMO Input'!$E:$E,Master!$A2846,'CMO Input'!$C:$C,Master!$C2846,'CMO Input'!$AJ:$AJ,Master!$D2846,'CMO Input'!$AU:$AU,Master!$F2842),"")</f>
        <v/>
      </c>
    </row>
    <row r="2847" spans="1:6" x14ac:dyDescent="0.25">
      <c r="A2847" s="24">
        <v>14</v>
      </c>
      <c r="B2847" s="25">
        <v>44378</v>
      </c>
      <c r="C2847" s="24" t="s">
        <v>141</v>
      </c>
      <c r="D2847" s="24" t="s">
        <v>170</v>
      </c>
      <c r="E2847" s="24" t="s">
        <v>1488</v>
      </c>
      <c r="F2847" cm="1">
        <f t="array" ref="F2847">_xlfn.SWITCH($E2847,"Forecast",IFERROR(SUMIFS(INDEX('Forecast Input'!$A:$BO,,MATCH(TEXT($A2847,"0"),'Forecast Input'!$1:$1,0)),'Forecast Input'!$A:$A,Master!C2847,'Forecast Input'!$D:$D,Master!D2847),0),"Actual",SUMIFS('CMO Input'!$Q:$Q,'CMO Input'!$E:$E,Master!$A2847,'CMO Input'!$C:$C,Master!$C2847,'CMO Input'!$AJ:$AJ,Master!$D2847,'CMO Input'!$AU:$AU,Master!$F2843),"")</f>
        <v>0</v>
      </c>
    </row>
    <row r="2848" spans="1:6" x14ac:dyDescent="0.25">
      <c r="A2848" s="24">
        <v>14</v>
      </c>
      <c r="B2848" s="25">
        <v>44378</v>
      </c>
      <c r="C2848" s="24" t="s">
        <v>141</v>
      </c>
      <c r="D2848" s="24" t="s">
        <v>170</v>
      </c>
      <c r="E2848" s="24" t="s">
        <v>1487</v>
      </c>
      <c r="F2848" cm="1">
        <f t="array" ref="F2848">_xlfn.SWITCH($E2848,"Forecast",IFERROR(SUMIFS(INDEX('Forecast Input'!$A:$BO,,MATCH(TEXT($A2848,"0"),'Forecast Input'!$1:$1,0)),'Forecast Input'!$A:$A,Master!C2848,'Forecast Input'!$D:$D,Master!D2848),0),"Actual",SUMIFS('CMO Input'!$Q:$Q,'CMO Input'!$E:$E,Master!$A2848,'CMO Input'!$C:$C,Master!$C2848,'CMO Input'!$AJ:$AJ,Master!$D2848,'CMO Input'!$AU:$AU,Master!$F2844),"")</f>
        <v>0</v>
      </c>
    </row>
    <row r="2849" spans="1:6" x14ac:dyDescent="0.25">
      <c r="A2849" s="24">
        <v>14</v>
      </c>
      <c r="B2849" s="25">
        <v>44378</v>
      </c>
      <c r="C2849" s="24" t="s">
        <v>141</v>
      </c>
      <c r="D2849" s="24" t="s">
        <v>436</v>
      </c>
      <c r="E2849" s="24" t="s">
        <v>1489</v>
      </c>
      <c r="F2849" t="str" cm="1">
        <f t="array" ref="F2849">_xlfn.SWITCH($E2849,"Forecast",IFERROR(SUMIFS(INDEX('Forecast Input'!$A:$BO,,MATCH(TEXT($A2849,"0"),'Forecast Input'!$1:$1,0)),'Forecast Input'!$A:$A,Master!C2849,'Forecast Input'!$D:$D,Master!D2849),0),"Actual",SUMIFS('CMO Input'!$Q:$Q,'CMO Input'!$E:$E,Master!$A2849,'CMO Input'!$C:$C,Master!$C2849,'CMO Input'!$AJ:$AJ,Master!$D2849,'CMO Input'!$AU:$AU,Master!$F2845),"")</f>
        <v/>
      </c>
    </row>
    <row r="2850" spans="1:6" x14ac:dyDescent="0.25">
      <c r="A2850" s="24">
        <v>14</v>
      </c>
      <c r="B2850" s="25">
        <v>44378</v>
      </c>
      <c r="C2850" s="24" t="s">
        <v>141</v>
      </c>
      <c r="D2850" s="24" t="s">
        <v>436</v>
      </c>
      <c r="E2850" s="24" t="s">
        <v>1488</v>
      </c>
      <c r="F2850" cm="1">
        <f t="array" ref="F2850">_xlfn.SWITCH($E2850,"Forecast",IFERROR(SUMIFS(INDEX('Forecast Input'!$A:$BO,,MATCH(TEXT($A2850,"0"),'Forecast Input'!$1:$1,0)),'Forecast Input'!$A:$A,Master!C2850,'Forecast Input'!$D:$D,Master!D2850),0),"Actual",SUMIFS('CMO Input'!$Q:$Q,'CMO Input'!$E:$E,Master!$A2850,'CMO Input'!$C:$C,Master!$C2850,'CMO Input'!$AJ:$AJ,Master!$D2850,'CMO Input'!$AU:$AU,Master!$F2846),"")</f>
        <v>0</v>
      </c>
    </row>
    <row r="2851" spans="1:6" x14ac:dyDescent="0.25">
      <c r="A2851" s="24">
        <v>14</v>
      </c>
      <c r="B2851" s="25">
        <v>44378</v>
      </c>
      <c r="C2851" s="24" t="s">
        <v>141</v>
      </c>
      <c r="D2851" s="24" t="s">
        <v>436</v>
      </c>
      <c r="E2851" s="24" t="s">
        <v>1487</v>
      </c>
      <c r="F2851" cm="1">
        <f t="array" ref="F2851">_xlfn.SWITCH($E2851,"Forecast",IFERROR(SUMIFS(INDEX('Forecast Input'!$A:$BO,,MATCH(TEXT($A2851,"0"),'Forecast Input'!$1:$1,0)),'Forecast Input'!$A:$A,Master!C2851,'Forecast Input'!$D:$D,Master!D2851),0),"Actual",SUMIFS('CMO Input'!$Q:$Q,'CMO Input'!$E:$E,Master!$A2851,'CMO Input'!$C:$C,Master!$C2851,'CMO Input'!$AJ:$AJ,Master!$D2851,'CMO Input'!$AU:$AU,Master!$F2847),"")</f>
        <v>0</v>
      </c>
    </row>
    <row r="2852" spans="1:6" x14ac:dyDescent="0.25">
      <c r="A2852" s="24">
        <v>14</v>
      </c>
      <c r="B2852" s="25">
        <v>44378</v>
      </c>
      <c r="C2852" s="24" t="s">
        <v>141</v>
      </c>
      <c r="D2852" s="24" t="s">
        <v>1469</v>
      </c>
      <c r="E2852" s="24" t="s">
        <v>1489</v>
      </c>
      <c r="F2852" t="str" cm="1">
        <f t="array" ref="F2852">_xlfn.SWITCH($E2852,"Forecast",IFERROR(SUMIFS(INDEX('Forecast Input'!$A:$BO,,MATCH(TEXT($A2852,"0"),'Forecast Input'!$1:$1,0)),'Forecast Input'!$A:$A,Master!C2852,'Forecast Input'!$D:$D,Master!D2852),0),"Actual",SUMIFS('CMO Input'!$Q:$Q,'CMO Input'!$E:$E,Master!$A2852,'CMO Input'!$C:$C,Master!$C2852,'CMO Input'!$AJ:$AJ,Master!$D2852,'CMO Input'!$AU:$AU,Master!$F2848),"")</f>
        <v/>
      </c>
    </row>
    <row r="2853" spans="1:6" x14ac:dyDescent="0.25">
      <c r="A2853" s="24">
        <v>14</v>
      </c>
      <c r="B2853" s="25">
        <v>44378</v>
      </c>
      <c r="C2853" s="24" t="s">
        <v>141</v>
      </c>
      <c r="D2853" s="24" t="s">
        <v>1469</v>
      </c>
      <c r="E2853" s="24" t="s">
        <v>1488</v>
      </c>
      <c r="F2853" cm="1">
        <f t="array" ref="F2853">_xlfn.SWITCH($E2853,"Forecast",IFERROR(SUMIFS(INDEX('Forecast Input'!$A:$BO,,MATCH(TEXT($A2853,"0"),'Forecast Input'!$1:$1,0)),'Forecast Input'!$A:$A,Master!C2853,'Forecast Input'!$D:$D,Master!D2853),0),"Actual",SUMIFS('CMO Input'!$Q:$Q,'CMO Input'!$E:$E,Master!$A2853,'CMO Input'!$C:$C,Master!$C2853,'CMO Input'!$AJ:$AJ,Master!$D2853,'CMO Input'!$AU:$AU,Master!$F2849),"")</f>
        <v>0</v>
      </c>
    </row>
    <row r="2854" spans="1:6" x14ac:dyDescent="0.25">
      <c r="A2854" s="24">
        <v>14</v>
      </c>
      <c r="B2854" s="25">
        <v>44378</v>
      </c>
      <c r="C2854" s="24" t="s">
        <v>141</v>
      </c>
      <c r="D2854" s="24" t="s">
        <v>1469</v>
      </c>
      <c r="E2854" s="24" t="s">
        <v>1487</v>
      </c>
      <c r="F2854" cm="1">
        <f t="array" ref="F2854">_xlfn.SWITCH($E2854,"Forecast",IFERROR(SUMIFS(INDEX('Forecast Input'!$A:$BO,,MATCH(TEXT($A2854,"0"),'Forecast Input'!$1:$1,0)),'Forecast Input'!$A:$A,Master!C2854,'Forecast Input'!$D:$D,Master!D2854),0),"Actual",SUMIFS('CMO Input'!$Q:$Q,'CMO Input'!$E:$E,Master!$A2854,'CMO Input'!$C:$C,Master!$C2854,'CMO Input'!$AJ:$AJ,Master!$D2854,'CMO Input'!$AU:$AU,Master!$F2850),"")</f>
        <v>0</v>
      </c>
    </row>
    <row r="2855" spans="1:6" x14ac:dyDescent="0.25">
      <c r="A2855" s="24">
        <v>14</v>
      </c>
      <c r="B2855" s="25">
        <v>44378</v>
      </c>
      <c r="C2855" s="24" t="s">
        <v>127</v>
      </c>
      <c r="D2855" s="24" t="s">
        <v>10</v>
      </c>
      <c r="E2855" s="24" t="s">
        <v>1489</v>
      </c>
      <c r="F2855" t="str" cm="1">
        <f t="array" ref="F2855">_xlfn.SWITCH($E2855,"Forecast",IFERROR(SUMIFS(INDEX('Forecast Input'!$A:$BO,,MATCH(TEXT($A2855,"0"),'Forecast Input'!$1:$1,0)),'Forecast Input'!$A:$A,Master!C2855,'Forecast Input'!$D:$D,Master!D2855),0),"Actual",SUMIFS('CMO Input'!$Q:$Q,'CMO Input'!$E:$E,Master!$A2855,'CMO Input'!$C:$C,Master!$C2855,'CMO Input'!$AJ:$AJ,Master!$D2855,'CMO Input'!$AU:$AU,Master!$F2851),"")</f>
        <v/>
      </c>
    </row>
    <row r="2856" spans="1:6" x14ac:dyDescent="0.25">
      <c r="A2856" s="24">
        <v>14</v>
      </c>
      <c r="B2856" s="25">
        <v>44378</v>
      </c>
      <c r="C2856" s="24" t="s">
        <v>127</v>
      </c>
      <c r="D2856" s="24" t="s">
        <v>10</v>
      </c>
      <c r="E2856" s="24" t="s">
        <v>1488</v>
      </c>
      <c r="F2856" cm="1">
        <f t="array" ref="F2856">_xlfn.SWITCH($E2856,"Forecast",IFERROR(SUMIFS(INDEX('Forecast Input'!$A:$BO,,MATCH(TEXT($A2856,"0"),'Forecast Input'!$1:$1,0)),'Forecast Input'!$A:$A,Master!C2856,'Forecast Input'!$D:$D,Master!D2856),0),"Actual",SUMIFS('CMO Input'!$Q:$Q,'CMO Input'!$E:$E,Master!$A2856,'CMO Input'!$C:$C,Master!$C2856,'CMO Input'!$AJ:$AJ,Master!$D2856,'CMO Input'!$AU:$AU,Master!$F2852),"")</f>
        <v>0</v>
      </c>
    </row>
    <row r="2857" spans="1:6" x14ac:dyDescent="0.25">
      <c r="A2857" s="24">
        <v>14</v>
      </c>
      <c r="B2857" s="25">
        <v>44378</v>
      </c>
      <c r="C2857" s="24" t="s">
        <v>127</v>
      </c>
      <c r="D2857" s="24" t="s">
        <v>10</v>
      </c>
      <c r="E2857" s="24" t="s">
        <v>1487</v>
      </c>
      <c r="F2857" cm="1">
        <f t="array" ref="F2857">_xlfn.SWITCH($E2857,"Forecast",IFERROR(SUMIFS(INDEX('Forecast Input'!$A:$BO,,MATCH(TEXT($A2857,"0"),'Forecast Input'!$1:$1,0)),'Forecast Input'!$A:$A,Master!C2857,'Forecast Input'!$D:$D,Master!D2857),0),"Actual",SUMIFS('CMO Input'!$Q:$Q,'CMO Input'!$E:$E,Master!$A2857,'CMO Input'!$C:$C,Master!$C2857,'CMO Input'!$AJ:$AJ,Master!$D2857,'CMO Input'!$AU:$AU,Master!$F2853),"")</f>
        <v>0</v>
      </c>
    </row>
    <row r="2858" spans="1:6" x14ac:dyDescent="0.25">
      <c r="A2858" s="24">
        <v>14</v>
      </c>
      <c r="B2858" s="25">
        <v>44378</v>
      </c>
      <c r="C2858" s="24" t="s">
        <v>127</v>
      </c>
      <c r="D2858" s="24" t="s">
        <v>61</v>
      </c>
      <c r="E2858" s="24" t="s">
        <v>1489</v>
      </c>
      <c r="F2858" t="str" cm="1">
        <f t="array" ref="F2858">_xlfn.SWITCH($E2858,"Forecast",IFERROR(SUMIFS(INDEX('Forecast Input'!$A:$BO,,MATCH(TEXT($A2858,"0"),'Forecast Input'!$1:$1,0)),'Forecast Input'!$A:$A,Master!C2858,'Forecast Input'!$D:$D,Master!D2858),0),"Actual",SUMIFS('CMO Input'!$Q:$Q,'CMO Input'!$E:$E,Master!$A2858,'CMO Input'!$C:$C,Master!$C2858,'CMO Input'!$AJ:$AJ,Master!$D2858,'CMO Input'!$AU:$AU,Master!$F2854),"")</f>
        <v/>
      </c>
    </row>
    <row r="2859" spans="1:6" x14ac:dyDescent="0.25">
      <c r="A2859" s="24">
        <v>14</v>
      </c>
      <c r="B2859" s="25">
        <v>44378</v>
      </c>
      <c r="C2859" s="24" t="s">
        <v>127</v>
      </c>
      <c r="D2859" s="24" t="s">
        <v>61</v>
      </c>
      <c r="E2859" s="24" t="s">
        <v>1488</v>
      </c>
      <c r="F2859" cm="1">
        <f t="array" ref="F2859">_xlfn.SWITCH($E2859,"Forecast",IFERROR(SUMIFS(INDEX('Forecast Input'!$A:$BO,,MATCH(TEXT($A2859,"0"),'Forecast Input'!$1:$1,0)),'Forecast Input'!$A:$A,Master!C2859,'Forecast Input'!$D:$D,Master!D2859),0),"Actual",SUMIFS('CMO Input'!$Q:$Q,'CMO Input'!$E:$E,Master!$A2859,'CMO Input'!$C:$C,Master!$C2859,'CMO Input'!$AJ:$AJ,Master!$D2859,'CMO Input'!$AU:$AU,Master!$F2855),"")</f>
        <v>0</v>
      </c>
    </row>
    <row r="2860" spans="1:6" x14ac:dyDescent="0.25">
      <c r="A2860" s="24">
        <v>14</v>
      </c>
      <c r="B2860" s="25">
        <v>44378</v>
      </c>
      <c r="C2860" s="24" t="s">
        <v>127</v>
      </c>
      <c r="D2860" s="24" t="s">
        <v>61</v>
      </c>
      <c r="E2860" s="24" t="s">
        <v>1487</v>
      </c>
      <c r="F2860" cm="1">
        <f t="array" ref="F2860">_xlfn.SWITCH($E2860,"Forecast",IFERROR(SUMIFS(INDEX('Forecast Input'!$A:$BO,,MATCH(TEXT($A2860,"0"),'Forecast Input'!$1:$1,0)),'Forecast Input'!$A:$A,Master!C2860,'Forecast Input'!$D:$D,Master!D2860),0),"Actual",SUMIFS('CMO Input'!$Q:$Q,'CMO Input'!$E:$E,Master!$A2860,'CMO Input'!$C:$C,Master!$C2860,'CMO Input'!$AJ:$AJ,Master!$D2860,'CMO Input'!$AU:$AU,Master!$F2856),"")</f>
        <v>0</v>
      </c>
    </row>
    <row r="2861" spans="1:6" x14ac:dyDescent="0.25">
      <c r="A2861" s="24">
        <v>14</v>
      </c>
      <c r="B2861" s="25">
        <v>44378</v>
      </c>
      <c r="C2861" s="24" t="s">
        <v>127</v>
      </c>
      <c r="D2861" s="24" t="s">
        <v>103</v>
      </c>
      <c r="E2861" s="24" t="s">
        <v>1489</v>
      </c>
      <c r="F2861" t="str" cm="1">
        <f t="array" ref="F2861">_xlfn.SWITCH($E2861,"Forecast",IFERROR(SUMIFS(INDEX('Forecast Input'!$A:$BO,,MATCH(TEXT($A2861,"0"),'Forecast Input'!$1:$1,0)),'Forecast Input'!$A:$A,Master!C2861,'Forecast Input'!$D:$D,Master!D2861),0),"Actual",SUMIFS('CMO Input'!$Q:$Q,'CMO Input'!$E:$E,Master!$A2861,'CMO Input'!$C:$C,Master!$C2861,'CMO Input'!$AJ:$AJ,Master!$D2861,'CMO Input'!$AU:$AU,Master!$F2857),"")</f>
        <v/>
      </c>
    </row>
    <row r="2862" spans="1:6" x14ac:dyDescent="0.25">
      <c r="A2862" s="24">
        <v>14</v>
      </c>
      <c r="B2862" s="25">
        <v>44378</v>
      </c>
      <c r="C2862" s="24" t="s">
        <v>127</v>
      </c>
      <c r="D2862" s="24" t="s">
        <v>103</v>
      </c>
      <c r="E2862" s="24" t="s">
        <v>1488</v>
      </c>
      <c r="F2862" cm="1">
        <f t="array" ref="F2862">_xlfn.SWITCH($E2862,"Forecast",IFERROR(SUMIFS(INDEX('Forecast Input'!$A:$BO,,MATCH(TEXT($A2862,"0"),'Forecast Input'!$1:$1,0)),'Forecast Input'!$A:$A,Master!C2862,'Forecast Input'!$D:$D,Master!D2862),0),"Actual",SUMIFS('CMO Input'!$Q:$Q,'CMO Input'!$E:$E,Master!$A2862,'CMO Input'!$C:$C,Master!$C2862,'CMO Input'!$AJ:$AJ,Master!$D2862,'CMO Input'!$AU:$AU,Master!$F2858),"")</f>
        <v>0</v>
      </c>
    </row>
    <row r="2863" spans="1:6" x14ac:dyDescent="0.25">
      <c r="A2863" s="24">
        <v>14</v>
      </c>
      <c r="B2863" s="25">
        <v>44378</v>
      </c>
      <c r="C2863" s="24" t="s">
        <v>127</v>
      </c>
      <c r="D2863" s="24" t="s">
        <v>103</v>
      </c>
      <c r="E2863" s="24" t="s">
        <v>1487</v>
      </c>
      <c r="F2863" cm="1">
        <f t="array" ref="F2863">_xlfn.SWITCH($E2863,"Forecast",IFERROR(SUMIFS(INDEX('Forecast Input'!$A:$BO,,MATCH(TEXT($A2863,"0"),'Forecast Input'!$1:$1,0)),'Forecast Input'!$A:$A,Master!C2863,'Forecast Input'!$D:$D,Master!D2863),0),"Actual",SUMIFS('CMO Input'!$Q:$Q,'CMO Input'!$E:$E,Master!$A2863,'CMO Input'!$C:$C,Master!$C2863,'CMO Input'!$AJ:$AJ,Master!$D2863,'CMO Input'!$AU:$AU,Master!$F2859),"")</f>
        <v>0</v>
      </c>
    </row>
    <row r="2864" spans="1:6" x14ac:dyDescent="0.25">
      <c r="A2864" s="24">
        <v>14</v>
      </c>
      <c r="B2864" s="25">
        <v>44378</v>
      </c>
      <c r="C2864" s="24" t="s">
        <v>127</v>
      </c>
      <c r="D2864" s="24" t="s">
        <v>146</v>
      </c>
      <c r="E2864" s="24" t="s">
        <v>1489</v>
      </c>
      <c r="F2864" t="str" cm="1">
        <f t="array" ref="F2864">_xlfn.SWITCH($E2864,"Forecast",IFERROR(SUMIFS(INDEX('Forecast Input'!$A:$BO,,MATCH(TEXT($A2864,"0"),'Forecast Input'!$1:$1,0)),'Forecast Input'!$A:$A,Master!C2864,'Forecast Input'!$D:$D,Master!D2864),0),"Actual",SUMIFS('CMO Input'!$Q:$Q,'CMO Input'!$E:$E,Master!$A2864,'CMO Input'!$C:$C,Master!$C2864,'CMO Input'!$AJ:$AJ,Master!$D2864,'CMO Input'!$AU:$AU,Master!$F2860),"")</f>
        <v/>
      </c>
    </row>
    <row r="2865" spans="1:6" x14ac:dyDescent="0.25">
      <c r="A2865" s="24">
        <v>14</v>
      </c>
      <c r="B2865" s="25">
        <v>44378</v>
      </c>
      <c r="C2865" s="24" t="s">
        <v>127</v>
      </c>
      <c r="D2865" s="24" t="s">
        <v>146</v>
      </c>
      <c r="E2865" s="24" t="s">
        <v>1488</v>
      </c>
      <c r="F2865" cm="1">
        <f t="array" ref="F2865">_xlfn.SWITCH($E2865,"Forecast",IFERROR(SUMIFS(INDEX('Forecast Input'!$A:$BO,,MATCH(TEXT($A2865,"0"),'Forecast Input'!$1:$1,0)),'Forecast Input'!$A:$A,Master!C2865,'Forecast Input'!$D:$D,Master!D2865),0),"Actual",SUMIFS('CMO Input'!$Q:$Q,'CMO Input'!$E:$E,Master!$A2865,'CMO Input'!$C:$C,Master!$C2865,'CMO Input'!$AJ:$AJ,Master!$D2865,'CMO Input'!$AU:$AU,Master!$F2861),"")</f>
        <v>0</v>
      </c>
    </row>
    <row r="2866" spans="1:6" x14ac:dyDescent="0.25">
      <c r="A2866" s="24">
        <v>14</v>
      </c>
      <c r="B2866" s="25">
        <v>44378</v>
      </c>
      <c r="C2866" s="24" t="s">
        <v>127</v>
      </c>
      <c r="D2866" s="24" t="s">
        <v>146</v>
      </c>
      <c r="E2866" s="24" t="s">
        <v>1487</v>
      </c>
      <c r="F2866" cm="1">
        <f t="array" ref="F2866">_xlfn.SWITCH($E2866,"Forecast",IFERROR(SUMIFS(INDEX('Forecast Input'!$A:$BO,,MATCH(TEXT($A2866,"0"),'Forecast Input'!$1:$1,0)),'Forecast Input'!$A:$A,Master!C2866,'Forecast Input'!$D:$D,Master!D2866),0),"Actual",SUMIFS('CMO Input'!$Q:$Q,'CMO Input'!$E:$E,Master!$A2866,'CMO Input'!$C:$C,Master!$C2866,'CMO Input'!$AJ:$AJ,Master!$D2866,'CMO Input'!$AU:$AU,Master!$F2862),"")</f>
        <v>0</v>
      </c>
    </row>
    <row r="2867" spans="1:6" x14ac:dyDescent="0.25">
      <c r="A2867" s="24">
        <v>14</v>
      </c>
      <c r="B2867" s="25">
        <v>44378</v>
      </c>
      <c r="C2867" s="24" t="s">
        <v>127</v>
      </c>
      <c r="D2867" s="24" t="s">
        <v>166</v>
      </c>
      <c r="E2867" s="24" t="s">
        <v>1489</v>
      </c>
      <c r="F2867" t="str" cm="1">
        <f t="array" ref="F2867">_xlfn.SWITCH($E2867,"Forecast",IFERROR(SUMIFS(INDEX('Forecast Input'!$A:$BO,,MATCH(TEXT($A2867,"0"),'Forecast Input'!$1:$1,0)),'Forecast Input'!$A:$A,Master!C2867,'Forecast Input'!$D:$D,Master!D2867),0),"Actual",SUMIFS('CMO Input'!$Q:$Q,'CMO Input'!$E:$E,Master!$A2867,'CMO Input'!$C:$C,Master!$C2867,'CMO Input'!$AJ:$AJ,Master!$D2867,'CMO Input'!$AU:$AU,Master!$F2863),"")</f>
        <v/>
      </c>
    </row>
    <row r="2868" spans="1:6" x14ac:dyDescent="0.25">
      <c r="A2868" s="24">
        <v>14</v>
      </c>
      <c r="B2868" s="25">
        <v>44378</v>
      </c>
      <c r="C2868" s="24" t="s">
        <v>127</v>
      </c>
      <c r="D2868" s="24" t="s">
        <v>166</v>
      </c>
      <c r="E2868" s="24" t="s">
        <v>1488</v>
      </c>
      <c r="F2868" cm="1">
        <f t="array" ref="F2868">_xlfn.SWITCH($E2868,"Forecast",IFERROR(SUMIFS(INDEX('Forecast Input'!$A:$BO,,MATCH(TEXT($A2868,"0"),'Forecast Input'!$1:$1,0)),'Forecast Input'!$A:$A,Master!C2868,'Forecast Input'!$D:$D,Master!D2868),0),"Actual",SUMIFS('CMO Input'!$Q:$Q,'CMO Input'!$E:$E,Master!$A2868,'CMO Input'!$C:$C,Master!$C2868,'CMO Input'!$AJ:$AJ,Master!$D2868,'CMO Input'!$AU:$AU,Master!$F2864),"")</f>
        <v>0</v>
      </c>
    </row>
    <row r="2869" spans="1:6" x14ac:dyDescent="0.25">
      <c r="A2869" s="24">
        <v>14</v>
      </c>
      <c r="B2869" s="25">
        <v>44378</v>
      </c>
      <c r="C2869" s="24" t="s">
        <v>127</v>
      </c>
      <c r="D2869" s="24" t="s">
        <v>166</v>
      </c>
      <c r="E2869" s="24" t="s">
        <v>1487</v>
      </c>
      <c r="F2869" cm="1">
        <f t="array" ref="F2869">_xlfn.SWITCH($E2869,"Forecast",IFERROR(SUMIFS(INDEX('Forecast Input'!$A:$BO,,MATCH(TEXT($A2869,"0"),'Forecast Input'!$1:$1,0)),'Forecast Input'!$A:$A,Master!C2869,'Forecast Input'!$D:$D,Master!D2869),0),"Actual",SUMIFS('CMO Input'!$Q:$Q,'CMO Input'!$E:$E,Master!$A2869,'CMO Input'!$C:$C,Master!$C2869,'CMO Input'!$AJ:$AJ,Master!$D2869,'CMO Input'!$AU:$AU,Master!$F2865),"")</f>
        <v>0</v>
      </c>
    </row>
    <row r="2870" spans="1:6" x14ac:dyDescent="0.25">
      <c r="A2870" s="24">
        <v>14</v>
      </c>
      <c r="B2870" s="25">
        <v>44378</v>
      </c>
      <c r="C2870" s="24" t="s">
        <v>127</v>
      </c>
      <c r="D2870" s="24" t="s">
        <v>170</v>
      </c>
      <c r="E2870" s="24" t="s">
        <v>1489</v>
      </c>
      <c r="F2870" t="str" cm="1">
        <f t="array" ref="F2870">_xlfn.SWITCH($E2870,"Forecast",IFERROR(SUMIFS(INDEX('Forecast Input'!$A:$BO,,MATCH(TEXT($A2870,"0"),'Forecast Input'!$1:$1,0)),'Forecast Input'!$A:$A,Master!C2870,'Forecast Input'!$D:$D,Master!D2870),0),"Actual",SUMIFS('CMO Input'!$Q:$Q,'CMO Input'!$E:$E,Master!$A2870,'CMO Input'!$C:$C,Master!$C2870,'CMO Input'!$AJ:$AJ,Master!$D2870,'CMO Input'!$AU:$AU,Master!$F2866),"")</f>
        <v/>
      </c>
    </row>
    <row r="2871" spans="1:6" x14ac:dyDescent="0.25">
      <c r="A2871" s="24">
        <v>14</v>
      </c>
      <c r="B2871" s="25">
        <v>44378</v>
      </c>
      <c r="C2871" s="24" t="s">
        <v>127</v>
      </c>
      <c r="D2871" s="24" t="s">
        <v>170</v>
      </c>
      <c r="E2871" s="24" t="s">
        <v>1488</v>
      </c>
      <c r="F2871" cm="1">
        <f t="array" ref="F2871">_xlfn.SWITCH($E2871,"Forecast",IFERROR(SUMIFS(INDEX('Forecast Input'!$A:$BO,,MATCH(TEXT($A2871,"0"),'Forecast Input'!$1:$1,0)),'Forecast Input'!$A:$A,Master!C2871,'Forecast Input'!$D:$D,Master!D2871),0),"Actual",SUMIFS('CMO Input'!$Q:$Q,'CMO Input'!$E:$E,Master!$A2871,'CMO Input'!$C:$C,Master!$C2871,'CMO Input'!$AJ:$AJ,Master!$D2871,'CMO Input'!$AU:$AU,Master!$F2867),"")</f>
        <v>0</v>
      </c>
    </row>
    <row r="2872" spans="1:6" x14ac:dyDescent="0.25">
      <c r="A2872" s="24">
        <v>14</v>
      </c>
      <c r="B2872" s="25">
        <v>44378</v>
      </c>
      <c r="C2872" s="24" t="s">
        <v>127</v>
      </c>
      <c r="D2872" s="24" t="s">
        <v>170</v>
      </c>
      <c r="E2872" s="24" t="s">
        <v>1487</v>
      </c>
      <c r="F2872" cm="1">
        <f t="array" ref="F2872">_xlfn.SWITCH($E2872,"Forecast",IFERROR(SUMIFS(INDEX('Forecast Input'!$A:$BO,,MATCH(TEXT($A2872,"0"),'Forecast Input'!$1:$1,0)),'Forecast Input'!$A:$A,Master!C2872,'Forecast Input'!$D:$D,Master!D2872),0),"Actual",SUMIFS('CMO Input'!$Q:$Q,'CMO Input'!$E:$E,Master!$A2872,'CMO Input'!$C:$C,Master!$C2872,'CMO Input'!$AJ:$AJ,Master!$D2872,'CMO Input'!$AU:$AU,Master!$F2868),"")</f>
        <v>0</v>
      </c>
    </row>
    <row r="2873" spans="1:6" x14ac:dyDescent="0.25">
      <c r="A2873" s="24">
        <v>14</v>
      </c>
      <c r="B2873" s="25">
        <v>44378</v>
      </c>
      <c r="C2873" s="24" t="s">
        <v>127</v>
      </c>
      <c r="D2873" s="24" t="s">
        <v>436</v>
      </c>
      <c r="E2873" s="24" t="s">
        <v>1489</v>
      </c>
      <c r="F2873" t="str" cm="1">
        <f t="array" ref="F2873">_xlfn.SWITCH($E2873,"Forecast",IFERROR(SUMIFS(INDEX('Forecast Input'!$A:$BO,,MATCH(TEXT($A2873,"0"),'Forecast Input'!$1:$1,0)),'Forecast Input'!$A:$A,Master!C2873,'Forecast Input'!$D:$D,Master!D2873),0),"Actual",SUMIFS('CMO Input'!$Q:$Q,'CMO Input'!$E:$E,Master!$A2873,'CMO Input'!$C:$C,Master!$C2873,'CMO Input'!$AJ:$AJ,Master!$D2873,'CMO Input'!$AU:$AU,Master!$F2869),"")</f>
        <v/>
      </c>
    </row>
    <row r="2874" spans="1:6" x14ac:dyDescent="0.25">
      <c r="A2874" s="24">
        <v>14</v>
      </c>
      <c r="B2874" s="25">
        <v>44378</v>
      </c>
      <c r="C2874" s="24" t="s">
        <v>127</v>
      </c>
      <c r="D2874" s="24" t="s">
        <v>436</v>
      </c>
      <c r="E2874" s="24" t="s">
        <v>1488</v>
      </c>
      <c r="F2874" cm="1">
        <f t="array" ref="F2874">_xlfn.SWITCH($E2874,"Forecast",IFERROR(SUMIFS(INDEX('Forecast Input'!$A:$BO,,MATCH(TEXT($A2874,"0"),'Forecast Input'!$1:$1,0)),'Forecast Input'!$A:$A,Master!C2874,'Forecast Input'!$D:$D,Master!D2874),0),"Actual",SUMIFS('CMO Input'!$Q:$Q,'CMO Input'!$E:$E,Master!$A2874,'CMO Input'!$C:$C,Master!$C2874,'CMO Input'!$AJ:$AJ,Master!$D2874,'CMO Input'!$AU:$AU,Master!$F2870),"")</f>
        <v>0</v>
      </c>
    </row>
    <row r="2875" spans="1:6" x14ac:dyDescent="0.25">
      <c r="A2875" s="24">
        <v>14</v>
      </c>
      <c r="B2875" s="25">
        <v>44378</v>
      </c>
      <c r="C2875" s="24" t="s">
        <v>127</v>
      </c>
      <c r="D2875" s="24" t="s">
        <v>436</v>
      </c>
      <c r="E2875" s="24" t="s">
        <v>1487</v>
      </c>
      <c r="F2875" cm="1">
        <f t="array" ref="F2875">_xlfn.SWITCH($E2875,"Forecast",IFERROR(SUMIFS(INDEX('Forecast Input'!$A:$BO,,MATCH(TEXT($A2875,"0"),'Forecast Input'!$1:$1,0)),'Forecast Input'!$A:$A,Master!C2875,'Forecast Input'!$D:$D,Master!D2875),0),"Actual",SUMIFS('CMO Input'!$Q:$Q,'CMO Input'!$E:$E,Master!$A2875,'CMO Input'!$C:$C,Master!$C2875,'CMO Input'!$AJ:$AJ,Master!$D2875,'CMO Input'!$AU:$AU,Master!$F2871),"")</f>
        <v>0</v>
      </c>
    </row>
    <row r="2876" spans="1:6" x14ac:dyDescent="0.25">
      <c r="A2876" s="24">
        <v>14</v>
      </c>
      <c r="B2876" s="25">
        <v>44378</v>
      </c>
      <c r="C2876" s="24" t="s">
        <v>127</v>
      </c>
      <c r="D2876" s="24" t="s">
        <v>1469</v>
      </c>
      <c r="E2876" s="24" t="s">
        <v>1489</v>
      </c>
      <c r="F2876" t="str" cm="1">
        <f t="array" ref="F2876">_xlfn.SWITCH($E2876,"Forecast",IFERROR(SUMIFS(INDEX('Forecast Input'!$A:$BO,,MATCH(TEXT($A2876,"0"),'Forecast Input'!$1:$1,0)),'Forecast Input'!$A:$A,Master!C2876,'Forecast Input'!$D:$D,Master!D2876),0),"Actual",SUMIFS('CMO Input'!$Q:$Q,'CMO Input'!$E:$E,Master!$A2876,'CMO Input'!$C:$C,Master!$C2876,'CMO Input'!$AJ:$AJ,Master!$D2876,'CMO Input'!$AU:$AU,Master!$F2872),"")</f>
        <v/>
      </c>
    </row>
    <row r="2877" spans="1:6" x14ac:dyDescent="0.25">
      <c r="A2877" s="24">
        <v>14</v>
      </c>
      <c r="B2877" s="25">
        <v>44378</v>
      </c>
      <c r="C2877" s="24" t="s">
        <v>127</v>
      </c>
      <c r="D2877" s="24" t="s">
        <v>1469</v>
      </c>
      <c r="E2877" s="24" t="s">
        <v>1488</v>
      </c>
      <c r="F2877" cm="1">
        <f t="array" ref="F2877">_xlfn.SWITCH($E2877,"Forecast",IFERROR(SUMIFS(INDEX('Forecast Input'!$A:$BO,,MATCH(TEXT($A2877,"0"),'Forecast Input'!$1:$1,0)),'Forecast Input'!$A:$A,Master!C2877,'Forecast Input'!$D:$D,Master!D2877),0),"Actual",SUMIFS('CMO Input'!$Q:$Q,'CMO Input'!$E:$E,Master!$A2877,'CMO Input'!$C:$C,Master!$C2877,'CMO Input'!$AJ:$AJ,Master!$D2877,'CMO Input'!$AU:$AU,Master!$F2873),"")</f>
        <v>0</v>
      </c>
    </row>
    <row r="2878" spans="1:6" x14ac:dyDescent="0.25">
      <c r="A2878" s="24">
        <v>14</v>
      </c>
      <c r="B2878" s="25">
        <v>44378</v>
      </c>
      <c r="C2878" s="24" t="s">
        <v>127</v>
      </c>
      <c r="D2878" s="24" t="s">
        <v>1469</v>
      </c>
      <c r="E2878" s="24" t="s">
        <v>1487</v>
      </c>
      <c r="F2878" cm="1">
        <f t="array" ref="F2878">_xlfn.SWITCH($E2878,"Forecast",IFERROR(SUMIFS(INDEX('Forecast Input'!$A:$BO,,MATCH(TEXT($A2878,"0"),'Forecast Input'!$1:$1,0)),'Forecast Input'!$A:$A,Master!C2878,'Forecast Input'!$D:$D,Master!D2878),0),"Actual",SUMIFS('CMO Input'!$Q:$Q,'CMO Input'!$E:$E,Master!$A2878,'CMO Input'!$C:$C,Master!$C2878,'CMO Input'!$AJ:$AJ,Master!$D2878,'CMO Input'!$AU:$AU,Master!$F2874),"")</f>
        <v>0</v>
      </c>
    </row>
    <row r="2879" spans="1:6" x14ac:dyDescent="0.25">
      <c r="A2879" s="24">
        <v>14</v>
      </c>
      <c r="B2879" s="25">
        <v>44378</v>
      </c>
      <c r="C2879" s="24" t="s">
        <v>44</v>
      </c>
      <c r="D2879" s="24" t="s">
        <v>10</v>
      </c>
      <c r="E2879" s="24" t="s">
        <v>1489</v>
      </c>
      <c r="F2879" t="str" cm="1">
        <f t="array" ref="F2879">_xlfn.SWITCH($E2879,"Forecast",IFERROR(SUMIFS(INDEX('Forecast Input'!$A:$BO,,MATCH(TEXT($A2879,"0"),'Forecast Input'!$1:$1,0)),'Forecast Input'!$A:$A,Master!C2879,'Forecast Input'!$D:$D,Master!D2879),0),"Actual",SUMIFS('CMO Input'!$Q:$Q,'CMO Input'!$E:$E,Master!$A2879,'CMO Input'!$C:$C,Master!$C2879,'CMO Input'!$AJ:$AJ,Master!$D2879,'CMO Input'!$AU:$AU,Master!$F2875),"")</f>
        <v/>
      </c>
    </row>
    <row r="2880" spans="1:6" x14ac:dyDescent="0.25">
      <c r="A2880" s="24">
        <v>14</v>
      </c>
      <c r="B2880" s="25">
        <v>44378</v>
      </c>
      <c r="C2880" s="24" t="s">
        <v>44</v>
      </c>
      <c r="D2880" s="24" t="s">
        <v>10</v>
      </c>
      <c r="E2880" s="24" t="s">
        <v>1488</v>
      </c>
      <c r="F2880" cm="1">
        <f t="array" ref="F2880">_xlfn.SWITCH($E2880,"Forecast",IFERROR(SUMIFS(INDEX('Forecast Input'!$A:$BO,,MATCH(TEXT($A2880,"0"),'Forecast Input'!$1:$1,0)),'Forecast Input'!$A:$A,Master!C2880,'Forecast Input'!$D:$D,Master!D2880),0),"Actual",SUMIFS('CMO Input'!$Q:$Q,'CMO Input'!$E:$E,Master!$A2880,'CMO Input'!$C:$C,Master!$C2880,'CMO Input'!$AJ:$AJ,Master!$D2880,'CMO Input'!$AU:$AU,Master!$F2876),"")</f>
        <v>0</v>
      </c>
    </row>
    <row r="2881" spans="1:6" x14ac:dyDescent="0.25">
      <c r="A2881" s="24">
        <v>14</v>
      </c>
      <c r="B2881" s="25">
        <v>44378</v>
      </c>
      <c r="C2881" s="24" t="s">
        <v>44</v>
      </c>
      <c r="D2881" s="24" t="s">
        <v>10</v>
      </c>
      <c r="E2881" s="24" t="s">
        <v>1487</v>
      </c>
      <c r="F2881" cm="1">
        <f t="array" ref="F2881">_xlfn.SWITCH($E2881,"Forecast",IFERROR(SUMIFS(INDEX('Forecast Input'!$A:$BO,,MATCH(TEXT($A2881,"0"),'Forecast Input'!$1:$1,0)),'Forecast Input'!$A:$A,Master!C2881,'Forecast Input'!$D:$D,Master!D2881),0),"Actual",SUMIFS('CMO Input'!$Q:$Q,'CMO Input'!$E:$E,Master!$A2881,'CMO Input'!$C:$C,Master!$C2881,'CMO Input'!$AJ:$AJ,Master!$D2881,'CMO Input'!$AU:$AU,Master!$F2877),"")</f>
        <v>0</v>
      </c>
    </row>
    <row r="2882" spans="1:6" x14ac:dyDescent="0.25">
      <c r="A2882" s="24">
        <v>14</v>
      </c>
      <c r="B2882" s="25">
        <v>44378</v>
      </c>
      <c r="C2882" s="24" t="s">
        <v>44</v>
      </c>
      <c r="D2882" s="24" t="s">
        <v>61</v>
      </c>
      <c r="E2882" s="24" t="s">
        <v>1489</v>
      </c>
      <c r="F2882" t="str" cm="1">
        <f t="array" ref="F2882">_xlfn.SWITCH($E2882,"Forecast",IFERROR(SUMIFS(INDEX('Forecast Input'!$A:$BO,,MATCH(TEXT($A2882,"0"),'Forecast Input'!$1:$1,0)),'Forecast Input'!$A:$A,Master!C2882,'Forecast Input'!$D:$D,Master!D2882),0),"Actual",SUMIFS('CMO Input'!$Q:$Q,'CMO Input'!$E:$E,Master!$A2882,'CMO Input'!$C:$C,Master!$C2882,'CMO Input'!$AJ:$AJ,Master!$D2882,'CMO Input'!$AU:$AU,Master!$F2878),"")</f>
        <v/>
      </c>
    </row>
    <row r="2883" spans="1:6" x14ac:dyDescent="0.25">
      <c r="A2883" s="24">
        <v>14</v>
      </c>
      <c r="B2883" s="25">
        <v>44378</v>
      </c>
      <c r="C2883" s="24" t="s">
        <v>44</v>
      </c>
      <c r="D2883" s="24" t="s">
        <v>61</v>
      </c>
      <c r="E2883" s="24" t="s">
        <v>1488</v>
      </c>
      <c r="F2883" cm="1">
        <f t="array" ref="F2883">_xlfn.SWITCH($E2883,"Forecast",IFERROR(SUMIFS(INDEX('Forecast Input'!$A:$BO,,MATCH(TEXT($A2883,"0"),'Forecast Input'!$1:$1,0)),'Forecast Input'!$A:$A,Master!C2883,'Forecast Input'!$D:$D,Master!D2883),0),"Actual",SUMIFS('CMO Input'!$Q:$Q,'CMO Input'!$E:$E,Master!$A2883,'CMO Input'!$C:$C,Master!$C2883,'CMO Input'!$AJ:$AJ,Master!$D2883,'CMO Input'!$AU:$AU,Master!$F2879),"")</f>
        <v>0</v>
      </c>
    </row>
    <row r="2884" spans="1:6" x14ac:dyDescent="0.25">
      <c r="A2884" s="24">
        <v>14</v>
      </c>
      <c r="B2884" s="25">
        <v>44378</v>
      </c>
      <c r="C2884" s="24" t="s">
        <v>44</v>
      </c>
      <c r="D2884" s="24" t="s">
        <v>61</v>
      </c>
      <c r="E2884" s="24" t="s">
        <v>1487</v>
      </c>
      <c r="F2884" cm="1">
        <f t="array" ref="F2884">_xlfn.SWITCH($E2884,"Forecast",IFERROR(SUMIFS(INDEX('Forecast Input'!$A:$BO,,MATCH(TEXT($A2884,"0"),'Forecast Input'!$1:$1,0)),'Forecast Input'!$A:$A,Master!C2884,'Forecast Input'!$D:$D,Master!D2884),0),"Actual",SUMIFS('CMO Input'!$Q:$Q,'CMO Input'!$E:$E,Master!$A2884,'CMO Input'!$C:$C,Master!$C2884,'CMO Input'!$AJ:$AJ,Master!$D2884,'CMO Input'!$AU:$AU,Master!$F2880),"")</f>
        <v>0</v>
      </c>
    </row>
    <row r="2885" spans="1:6" x14ac:dyDescent="0.25">
      <c r="A2885" s="24">
        <v>14</v>
      </c>
      <c r="B2885" s="25">
        <v>44378</v>
      </c>
      <c r="C2885" s="24" t="s">
        <v>44</v>
      </c>
      <c r="D2885" s="24" t="s">
        <v>103</v>
      </c>
      <c r="E2885" s="24" t="s">
        <v>1489</v>
      </c>
      <c r="F2885" t="str" cm="1">
        <f t="array" ref="F2885">_xlfn.SWITCH($E2885,"Forecast",IFERROR(SUMIFS(INDEX('Forecast Input'!$A:$BO,,MATCH(TEXT($A2885,"0"),'Forecast Input'!$1:$1,0)),'Forecast Input'!$A:$A,Master!C2885,'Forecast Input'!$D:$D,Master!D2885),0),"Actual",SUMIFS('CMO Input'!$Q:$Q,'CMO Input'!$E:$E,Master!$A2885,'CMO Input'!$C:$C,Master!$C2885,'CMO Input'!$AJ:$AJ,Master!$D2885,'CMO Input'!$AU:$AU,Master!$F2881),"")</f>
        <v/>
      </c>
    </row>
    <row r="2886" spans="1:6" x14ac:dyDescent="0.25">
      <c r="A2886" s="24">
        <v>14</v>
      </c>
      <c r="B2886" s="25">
        <v>44378</v>
      </c>
      <c r="C2886" s="24" t="s">
        <v>44</v>
      </c>
      <c r="D2886" s="24" t="s">
        <v>103</v>
      </c>
      <c r="E2886" s="24" t="s">
        <v>1488</v>
      </c>
      <c r="F2886" cm="1">
        <f t="array" ref="F2886">_xlfn.SWITCH($E2886,"Forecast",IFERROR(SUMIFS(INDEX('Forecast Input'!$A:$BO,,MATCH(TEXT($A2886,"0"),'Forecast Input'!$1:$1,0)),'Forecast Input'!$A:$A,Master!C2886,'Forecast Input'!$D:$D,Master!D2886),0),"Actual",SUMIFS('CMO Input'!$Q:$Q,'CMO Input'!$E:$E,Master!$A2886,'CMO Input'!$C:$C,Master!$C2886,'CMO Input'!$AJ:$AJ,Master!$D2886,'CMO Input'!$AU:$AU,Master!$F2882),"")</f>
        <v>0</v>
      </c>
    </row>
    <row r="2887" spans="1:6" x14ac:dyDescent="0.25">
      <c r="A2887" s="24">
        <v>14</v>
      </c>
      <c r="B2887" s="25">
        <v>44378</v>
      </c>
      <c r="C2887" s="24" t="s">
        <v>44</v>
      </c>
      <c r="D2887" s="24" t="s">
        <v>103</v>
      </c>
      <c r="E2887" s="24" t="s">
        <v>1487</v>
      </c>
      <c r="F2887" cm="1">
        <f t="array" ref="F2887">_xlfn.SWITCH($E2887,"Forecast",IFERROR(SUMIFS(INDEX('Forecast Input'!$A:$BO,,MATCH(TEXT($A2887,"0"),'Forecast Input'!$1:$1,0)),'Forecast Input'!$A:$A,Master!C2887,'Forecast Input'!$D:$D,Master!D2887),0),"Actual",SUMIFS('CMO Input'!$Q:$Q,'CMO Input'!$E:$E,Master!$A2887,'CMO Input'!$C:$C,Master!$C2887,'CMO Input'!$AJ:$AJ,Master!$D2887,'CMO Input'!$AU:$AU,Master!$F2883),"")</f>
        <v>0</v>
      </c>
    </row>
    <row r="2888" spans="1:6" x14ac:dyDescent="0.25">
      <c r="A2888" s="24">
        <v>14</v>
      </c>
      <c r="B2888" s="25">
        <v>44378</v>
      </c>
      <c r="C2888" s="24" t="s">
        <v>44</v>
      </c>
      <c r="D2888" s="24" t="s">
        <v>146</v>
      </c>
      <c r="E2888" s="24" t="s">
        <v>1489</v>
      </c>
      <c r="F2888" t="str" cm="1">
        <f t="array" ref="F2888">_xlfn.SWITCH($E2888,"Forecast",IFERROR(SUMIFS(INDEX('Forecast Input'!$A:$BO,,MATCH(TEXT($A2888,"0"),'Forecast Input'!$1:$1,0)),'Forecast Input'!$A:$A,Master!C2888,'Forecast Input'!$D:$D,Master!D2888),0),"Actual",SUMIFS('CMO Input'!$Q:$Q,'CMO Input'!$E:$E,Master!$A2888,'CMO Input'!$C:$C,Master!$C2888,'CMO Input'!$AJ:$AJ,Master!$D2888,'CMO Input'!$AU:$AU,Master!$F2884),"")</f>
        <v/>
      </c>
    </row>
    <row r="2889" spans="1:6" x14ac:dyDescent="0.25">
      <c r="A2889" s="24">
        <v>14</v>
      </c>
      <c r="B2889" s="25">
        <v>44378</v>
      </c>
      <c r="C2889" s="24" t="s">
        <v>44</v>
      </c>
      <c r="D2889" s="24" t="s">
        <v>146</v>
      </c>
      <c r="E2889" s="24" t="s">
        <v>1488</v>
      </c>
      <c r="F2889" cm="1">
        <f t="array" ref="F2889">_xlfn.SWITCH($E2889,"Forecast",IFERROR(SUMIFS(INDEX('Forecast Input'!$A:$BO,,MATCH(TEXT($A2889,"0"),'Forecast Input'!$1:$1,0)),'Forecast Input'!$A:$A,Master!C2889,'Forecast Input'!$D:$D,Master!D2889),0),"Actual",SUMIFS('CMO Input'!$Q:$Q,'CMO Input'!$E:$E,Master!$A2889,'CMO Input'!$C:$C,Master!$C2889,'CMO Input'!$AJ:$AJ,Master!$D2889,'CMO Input'!$AU:$AU,Master!$F2885),"")</f>
        <v>0</v>
      </c>
    </row>
    <row r="2890" spans="1:6" x14ac:dyDescent="0.25">
      <c r="A2890" s="24">
        <v>14</v>
      </c>
      <c r="B2890" s="25">
        <v>44378</v>
      </c>
      <c r="C2890" s="24" t="s">
        <v>44</v>
      </c>
      <c r="D2890" s="24" t="s">
        <v>146</v>
      </c>
      <c r="E2890" s="24" t="s">
        <v>1487</v>
      </c>
      <c r="F2890" cm="1">
        <f t="array" ref="F2890">_xlfn.SWITCH($E2890,"Forecast",IFERROR(SUMIFS(INDEX('Forecast Input'!$A:$BO,,MATCH(TEXT($A2890,"0"),'Forecast Input'!$1:$1,0)),'Forecast Input'!$A:$A,Master!C2890,'Forecast Input'!$D:$D,Master!D2890),0),"Actual",SUMIFS('CMO Input'!$Q:$Q,'CMO Input'!$E:$E,Master!$A2890,'CMO Input'!$C:$C,Master!$C2890,'CMO Input'!$AJ:$AJ,Master!$D2890,'CMO Input'!$AU:$AU,Master!$F2886),"")</f>
        <v>0</v>
      </c>
    </row>
    <row r="2891" spans="1:6" x14ac:dyDescent="0.25">
      <c r="A2891" s="24">
        <v>14</v>
      </c>
      <c r="B2891" s="25">
        <v>44378</v>
      </c>
      <c r="C2891" s="24" t="s">
        <v>44</v>
      </c>
      <c r="D2891" s="24" t="s">
        <v>166</v>
      </c>
      <c r="E2891" s="24" t="s">
        <v>1489</v>
      </c>
      <c r="F2891" t="str" cm="1">
        <f t="array" ref="F2891">_xlfn.SWITCH($E2891,"Forecast",IFERROR(SUMIFS(INDEX('Forecast Input'!$A:$BO,,MATCH(TEXT($A2891,"0"),'Forecast Input'!$1:$1,0)),'Forecast Input'!$A:$A,Master!C2891,'Forecast Input'!$D:$D,Master!D2891),0),"Actual",SUMIFS('CMO Input'!$Q:$Q,'CMO Input'!$E:$E,Master!$A2891,'CMO Input'!$C:$C,Master!$C2891,'CMO Input'!$AJ:$AJ,Master!$D2891,'CMO Input'!$AU:$AU,Master!$F2887),"")</f>
        <v/>
      </c>
    </row>
    <row r="2892" spans="1:6" x14ac:dyDescent="0.25">
      <c r="A2892" s="24">
        <v>14</v>
      </c>
      <c r="B2892" s="25">
        <v>44378</v>
      </c>
      <c r="C2892" s="24" t="s">
        <v>44</v>
      </c>
      <c r="D2892" s="24" t="s">
        <v>166</v>
      </c>
      <c r="E2892" s="24" t="s">
        <v>1488</v>
      </c>
      <c r="F2892" cm="1">
        <f t="array" ref="F2892">_xlfn.SWITCH($E2892,"Forecast",IFERROR(SUMIFS(INDEX('Forecast Input'!$A:$BO,,MATCH(TEXT($A2892,"0"),'Forecast Input'!$1:$1,0)),'Forecast Input'!$A:$A,Master!C2892,'Forecast Input'!$D:$D,Master!D2892),0),"Actual",SUMIFS('CMO Input'!$Q:$Q,'CMO Input'!$E:$E,Master!$A2892,'CMO Input'!$C:$C,Master!$C2892,'CMO Input'!$AJ:$AJ,Master!$D2892,'CMO Input'!$AU:$AU,Master!$F2888),"")</f>
        <v>0</v>
      </c>
    </row>
    <row r="2893" spans="1:6" x14ac:dyDescent="0.25">
      <c r="A2893" s="24">
        <v>14</v>
      </c>
      <c r="B2893" s="25">
        <v>44378</v>
      </c>
      <c r="C2893" s="24" t="s">
        <v>44</v>
      </c>
      <c r="D2893" s="24" t="s">
        <v>166</v>
      </c>
      <c r="E2893" s="24" t="s">
        <v>1487</v>
      </c>
      <c r="F2893" cm="1">
        <f t="array" ref="F2893">_xlfn.SWITCH($E2893,"Forecast",IFERROR(SUMIFS(INDEX('Forecast Input'!$A:$BO,,MATCH(TEXT($A2893,"0"),'Forecast Input'!$1:$1,0)),'Forecast Input'!$A:$A,Master!C2893,'Forecast Input'!$D:$D,Master!D2893),0),"Actual",SUMIFS('CMO Input'!$Q:$Q,'CMO Input'!$E:$E,Master!$A2893,'CMO Input'!$C:$C,Master!$C2893,'CMO Input'!$AJ:$AJ,Master!$D2893,'CMO Input'!$AU:$AU,Master!$F2889),"")</f>
        <v>0</v>
      </c>
    </row>
    <row r="2894" spans="1:6" x14ac:dyDescent="0.25">
      <c r="A2894" s="24">
        <v>14</v>
      </c>
      <c r="B2894" s="25">
        <v>44378</v>
      </c>
      <c r="C2894" s="24" t="s">
        <v>44</v>
      </c>
      <c r="D2894" s="24" t="s">
        <v>170</v>
      </c>
      <c r="E2894" s="24" t="s">
        <v>1489</v>
      </c>
      <c r="F2894" t="str" cm="1">
        <f t="array" ref="F2894">_xlfn.SWITCH($E2894,"Forecast",IFERROR(SUMIFS(INDEX('Forecast Input'!$A:$BO,,MATCH(TEXT($A2894,"0"),'Forecast Input'!$1:$1,0)),'Forecast Input'!$A:$A,Master!C2894,'Forecast Input'!$D:$D,Master!D2894),0),"Actual",SUMIFS('CMO Input'!$Q:$Q,'CMO Input'!$E:$E,Master!$A2894,'CMO Input'!$C:$C,Master!$C2894,'CMO Input'!$AJ:$AJ,Master!$D2894,'CMO Input'!$AU:$AU,Master!$F2890),"")</f>
        <v/>
      </c>
    </row>
    <row r="2895" spans="1:6" x14ac:dyDescent="0.25">
      <c r="A2895" s="24">
        <v>14</v>
      </c>
      <c r="B2895" s="25">
        <v>44378</v>
      </c>
      <c r="C2895" s="24" t="s">
        <v>44</v>
      </c>
      <c r="D2895" s="24" t="s">
        <v>170</v>
      </c>
      <c r="E2895" s="24" t="s">
        <v>1488</v>
      </c>
      <c r="F2895" cm="1">
        <f t="array" ref="F2895">_xlfn.SWITCH($E2895,"Forecast",IFERROR(SUMIFS(INDEX('Forecast Input'!$A:$BO,,MATCH(TEXT($A2895,"0"),'Forecast Input'!$1:$1,0)),'Forecast Input'!$A:$A,Master!C2895,'Forecast Input'!$D:$D,Master!D2895),0),"Actual",SUMIFS('CMO Input'!$Q:$Q,'CMO Input'!$E:$E,Master!$A2895,'CMO Input'!$C:$C,Master!$C2895,'CMO Input'!$AJ:$AJ,Master!$D2895,'CMO Input'!$AU:$AU,Master!$F2891),"")</f>
        <v>0</v>
      </c>
    </row>
    <row r="2896" spans="1:6" x14ac:dyDescent="0.25">
      <c r="A2896" s="24">
        <v>14</v>
      </c>
      <c r="B2896" s="25">
        <v>44378</v>
      </c>
      <c r="C2896" s="24" t="s">
        <v>44</v>
      </c>
      <c r="D2896" s="24" t="s">
        <v>170</v>
      </c>
      <c r="E2896" s="24" t="s">
        <v>1487</v>
      </c>
      <c r="F2896" cm="1">
        <f t="array" ref="F2896">_xlfn.SWITCH($E2896,"Forecast",IFERROR(SUMIFS(INDEX('Forecast Input'!$A:$BO,,MATCH(TEXT($A2896,"0"),'Forecast Input'!$1:$1,0)),'Forecast Input'!$A:$A,Master!C2896,'Forecast Input'!$D:$D,Master!D2896),0),"Actual",SUMIFS('CMO Input'!$Q:$Q,'CMO Input'!$E:$E,Master!$A2896,'CMO Input'!$C:$C,Master!$C2896,'CMO Input'!$AJ:$AJ,Master!$D2896,'CMO Input'!$AU:$AU,Master!$F2892),"")</f>
        <v>0</v>
      </c>
    </row>
    <row r="2897" spans="1:6" x14ac:dyDescent="0.25">
      <c r="A2897" s="24">
        <v>14</v>
      </c>
      <c r="B2897" s="25">
        <v>44378</v>
      </c>
      <c r="C2897" s="24" t="s">
        <v>44</v>
      </c>
      <c r="D2897" s="24" t="s">
        <v>436</v>
      </c>
      <c r="E2897" s="24" t="s">
        <v>1489</v>
      </c>
      <c r="F2897" t="str" cm="1">
        <f t="array" ref="F2897">_xlfn.SWITCH($E2897,"Forecast",IFERROR(SUMIFS(INDEX('Forecast Input'!$A:$BO,,MATCH(TEXT($A2897,"0"),'Forecast Input'!$1:$1,0)),'Forecast Input'!$A:$A,Master!C2897,'Forecast Input'!$D:$D,Master!D2897),0),"Actual",SUMIFS('CMO Input'!$Q:$Q,'CMO Input'!$E:$E,Master!$A2897,'CMO Input'!$C:$C,Master!$C2897,'CMO Input'!$AJ:$AJ,Master!$D2897,'CMO Input'!$AU:$AU,Master!$F2893),"")</f>
        <v/>
      </c>
    </row>
    <row r="2898" spans="1:6" x14ac:dyDescent="0.25">
      <c r="A2898" s="24">
        <v>14</v>
      </c>
      <c r="B2898" s="25">
        <v>44378</v>
      </c>
      <c r="C2898" s="24" t="s">
        <v>44</v>
      </c>
      <c r="D2898" s="24" t="s">
        <v>436</v>
      </c>
      <c r="E2898" s="24" t="s">
        <v>1488</v>
      </c>
      <c r="F2898" cm="1">
        <f t="array" ref="F2898">_xlfn.SWITCH($E2898,"Forecast",IFERROR(SUMIFS(INDEX('Forecast Input'!$A:$BO,,MATCH(TEXT($A2898,"0"),'Forecast Input'!$1:$1,0)),'Forecast Input'!$A:$A,Master!C2898,'Forecast Input'!$D:$D,Master!D2898),0),"Actual",SUMIFS('CMO Input'!$Q:$Q,'CMO Input'!$E:$E,Master!$A2898,'CMO Input'!$C:$C,Master!$C2898,'CMO Input'!$AJ:$AJ,Master!$D2898,'CMO Input'!$AU:$AU,Master!$F2894),"")</f>
        <v>0</v>
      </c>
    </row>
    <row r="2899" spans="1:6" x14ac:dyDescent="0.25">
      <c r="A2899" s="24">
        <v>14</v>
      </c>
      <c r="B2899" s="25">
        <v>44378</v>
      </c>
      <c r="C2899" s="24" t="s">
        <v>44</v>
      </c>
      <c r="D2899" s="24" t="s">
        <v>436</v>
      </c>
      <c r="E2899" s="24" t="s">
        <v>1487</v>
      </c>
      <c r="F2899" cm="1">
        <f t="array" ref="F2899">_xlfn.SWITCH($E2899,"Forecast",IFERROR(SUMIFS(INDEX('Forecast Input'!$A:$BO,,MATCH(TEXT($A2899,"0"),'Forecast Input'!$1:$1,0)),'Forecast Input'!$A:$A,Master!C2899,'Forecast Input'!$D:$D,Master!D2899),0),"Actual",SUMIFS('CMO Input'!$Q:$Q,'CMO Input'!$E:$E,Master!$A2899,'CMO Input'!$C:$C,Master!$C2899,'CMO Input'!$AJ:$AJ,Master!$D2899,'CMO Input'!$AU:$AU,Master!$F2895),"")</f>
        <v>0</v>
      </c>
    </row>
    <row r="2900" spans="1:6" x14ac:dyDescent="0.25">
      <c r="A2900" s="24">
        <v>14</v>
      </c>
      <c r="B2900" s="25">
        <v>44378</v>
      </c>
      <c r="C2900" s="24" t="s">
        <v>44</v>
      </c>
      <c r="D2900" s="24" t="s">
        <v>1469</v>
      </c>
      <c r="E2900" s="24" t="s">
        <v>1489</v>
      </c>
      <c r="F2900" t="str" cm="1">
        <f t="array" ref="F2900">_xlfn.SWITCH($E2900,"Forecast",IFERROR(SUMIFS(INDEX('Forecast Input'!$A:$BO,,MATCH(TEXT($A2900,"0"),'Forecast Input'!$1:$1,0)),'Forecast Input'!$A:$A,Master!C2900,'Forecast Input'!$D:$D,Master!D2900),0),"Actual",SUMIFS('CMO Input'!$Q:$Q,'CMO Input'!$E:$E,Master!$A2900,'CMO Input'!$C:$C,Master!$C2900,'CMO Input'!$AJ:$AJ,Master!$D2900,'CMO Input'!$AU:$AU,Master!$F2896),"")</f>
        <v/>
      </c>
    </row>
    <row r="2901" spans="1:6" x14ac:dyDescent="0.25">
      <c r="A2901" s="24">
        <v>14</v>
      </c>
      <c r="B2901" s="25">
        <v>44378</v>
      </c>
      <c r="C2901" s="24" t="s">
        <v>44</v>
      </c>
      <c r="D2901" s="24" t="s">
        <v>1469</v>
      </c>
      <c r="E2901" s="24" t="s">
        <v>1488</v>
      </c>
      <c r="F2901" cm="1">
        <f t="array" ref="F2901">_xlfn.SWITCH($E2901,"Forecast",IFERROR(SUMIFS(INDEX('Forecast Input'!$A:$BO,,MATCH(TEXT($A2901,"0"),'Forecast Input'!$1:$1,0)),'Forecast Input'!$A:$A,Master!C2901,'Forecast Input'!$D:$D,Master!D2901),0),"Actual",SUMIFS('CMO Input'!$Q:$Q,'CMO Input'!$E:$E,Master!$A2901,'CMO Input'!$C:$C,Master!$C2901,'CMO Input'!$AJ:$AJ,Master!$D2901,'CMO Input'!$AU:$AU,Master!$F2897),"")</f>
        <v>0</v>
      </c>
    </row>
    <row r="2902" spans="1:6" x14ac:dyDescent="0.25">
      <c r="A2902" s="24">
        <v>14</v>
      </c>
      <c r="B2902" s="25">
        <v>44378</v>
      </c>
      <c r="C2902" s="24" t="s">
        <v>44</v>
      </c>
      <c r="D2902" s="24" t="s">
        <v>1469</v>
      </c>
      <c r="E2902" s="24" t="s">
        <v>1487</v>
      </c>
      <c r="F2902" cm="1">
        <f t="array" ref="F2902">_xlfn.SWITCH($E2902,"Forecast",IFERROR(SUMIFS(INDEX('Forecast Input'!$A:$BO,,MATCH(TEXT($A2902,"0"),'Forecast Input'!$1:$1,0)),'Forecast Input'!$A:$A,Master!C2902,'Forecast Input'!$D:$D,Master!D2902),0),"Actual",SUMIFS('CMO Input'!$Q:$Q,'CMO Input'!$E:$E,Master!$A2902,'CMO Input'!$C:$C,Master!$C2902,'CMO Input'!$AJ:$AJ,Master!$D2902,'CMO Input'!$AU:$AU,Master!$F2898),"")</f>
        <v>0</v>
      </c>
    </row>
    <row r="2903" spans="1:6" x14ac:dyDescent="0.25">
      <c r="A2903" s="24">
        <v>14</v>
      </c>
      <c r="B2903" s="25">
        <v>44378</v>
      </c>
      <c r="C2903" s="24" t="s">
        <v>780</v>
      </c>
      <c r="D2903" s="24" t="s">
        <v>1470</v>
      </c>
      <c r="E2903" s="24" t="s">
        <v>1489</v>
      </c>
      <c r="F2903" t="str" cm="1">
        <f t="array" ref="F2903">_xlfn.SWITCH($E2903,"Forecast",IFERROR(SUMIFS(INDEX('Forecast Input'!$A:$BO,,MATCH(TEXT($A2903,"0"),'Forecast Input'!$1:$1,0)),'Forecast Input'!$A:$A,Master!C2903,'Forecast Input'!$D:$D,Master!D2903),0),"Actual",SUMIFS('CMO Input'!$Q:$Q,'CMO Input'!$E:$E,Master!$A2903,'CMO Input'!$C:$C,Master!$C2903,'CMO Input'!$AJ:$AJ,Master!$D2903,'CMO Input'!$AU:$AU,Master!$F2899),"")</f>
        <v/>
      </c>
    </row>
    <row r="2904" spans="1:6" x14ac:dyDescent="0.25">
      <c r="A2904" s="24">
        <v>14</v>
      </c>
      <c r="B2904" s="25">
        <v>44378</v>
      </c>
      <c r="C2904" s="24" t="s">
        <v>780</v>
      </c>
      <c r="D2904" s="24" t="s">
        <v>1470</v>
      </c>
      <c r="E2904" s="24" t="s">
        <v>1488</v>
      </c>
      <c r="F2904" cm="1">
        <f t="array" ref="F2904">_xlfn.SWITCH($E2904,"Forecast",IFERROR(SUMIFS(INDEX('Forecast Input'!$A:$BO,,MATCH(TEXT($A2904,"0"),'Forecast Input'!$1:$1,0)),'Forecast Input'!$A:$A,Master!C2904,'Forecast Input'!$D:$D,Master!D2904),0),"Actual",SUMIFS('CMO Input'!$Q:$Q,'CMO Input'!$E:$E,Master!$A2904,'CMO Input'!$C:$C,Master!$C2904,'CMO Input'!$AJ:$AJ,Master!$D2904,'CMO Input'!$AU:$AU,Master!$F2900),"")</f>
        <v>0</v>
      </c>
    </row>
    <row r="2905" spans="1:6" x14ac:dyDescent="0.25">
      <c r="A2905" s="24">
        <v>14</v>
      </c>
      <c r="B2905" s="25">
        <v>44378</v>
      </c>
      <c r="C2905" s="24" t="s">
        <v>780</v>
      </c>
      <c r="D2905" s="24" t="s">
        <v>1470</v>
      </c>
      <c r="E2905" s="24" t="s">
        <v>1487</v>
      </c>
      <c r="F2905" cm="1">
        <f t="array" ref="F2905">_xlfn.SWITCH($E2905,"Forecast",IFERROR(SUMIFS(INDEX('Forecast Input'!$A:$BO,,MATCH(TEXT($A2905,"0"),'Forecast Input'!$1:$1,0)),'Forecast Input'!$A:$A,Master!C2905,'Forecast Input'!$D:$D,Master!D2905),0),"Actual",SUMIFS('CMO Input'!$Q:$Q,'CMO Input'!$E:$E,Master!$A2905,'CMO Input'!$C:$C,Master!$C2905,'CMO Input'!$AJ:$AJ,Master!$D2905,'CMO Input'!$AU:$AU,Master!$F2901),"")</f>
        <v>0</v>
      </c>
    </row>
    <row r="2906" spans="1:6" x14ac:dyDescent="0.25">
      <c r="A2906" s="24">
        <v>14</v>
      </c>
      <c r="B2906" s="25">
        <v>44378</v>
      </c>
      <c r="C2906" s="24" t="s">
        <v>989</v>
      </c>
      <c r="D2906" s="24" t="s">
        <v>1470</v>
      </c>
      <c r="E2906" s="24" t="s">
        <v>1489</v>
      </c>
      <c r="F2906" t="str" cm="1">
        <f t="array" ref="F2906">_xlfn.SWITCH($E2906,"Forecast",IFERROR(SUMIFS(INDEX('Forecast Input'!$A:$BO,,MATCH(TEXT($A2906,"0"),'Forecast Input'!$1:$1,0)),'Forecast Input'!$A:$A,Master!C2906,'Forecast Input'!$D:$D,Master!D2906),0),"Actual",SUMIFS('CMO Input'!$Q:$Q,'CMO Input'!$E:$E,Master!$A2906,'CMO Input'!$C:$C,Master!$C2906,'CMO Input'!$AJ:$AJ,Master!$D2906,'CMO Input'!$AU:$AU,Master!$F2902),"")</f>
        <v/>
      </c>
    </row>
    <row r="2907" spans="1:6" x14ac:dyDescent="0.25">
      <c r="A2907" s="24">
        <v>14</v>
      </c>
      <c r="B2907" s="25">
        <v>44378</v>
      </c>
      <c r="C2907" s="24" t="s">
        <v>989</v>
      </c>
      <c r="D2907" s="24" t="s">
        <v>1470</v>
      </c>
      <c r="E2907" s="24" t="s">
        <v>1488</v>
      </c>
      <c r="F2907" cm="1">
        <f t="array" ref="F2907">_xlfn.SWITCH($E2907,"Forecast",IFERROR(SUMIFS(INDEX('Forecast Input'!$A:$BO,,MATCH(TEXT($A2907,"0"),'Forecast Input'!$1:$1,0)),'Forecast Input'!$A:$A,Master!C2907,'Forecast Input'!$D:$D,Master!D2907),0),"Actual",SUMIFS('CMO Input'!$Q:$Q,'CMO Input'!$E:$E,Master!$A2907,'CMO Input'!$C:$C,Master!$C2907,'CMO Input'!$AJ:$AJ,Master!$D2907,'CMO Input'!$AU:$AU,Master!$F2903),"")</f>
        <v>0</v>
      </c>
    </row>
    <row r="2908" spans="1:6" x14ac:dyDescent="0.25">
      <c r="A2908" s="24">
        <v>14</v>
      </c>
      <c r="B2908" s="25">
        <v>44378</v>
      </c>
      <c r="C2908" s="24" t="s">
        <v>989</v>
      </c>
      <c r="D2908" s="24" t="s">
        <v>1470</v>
      </c>
      <c r="E2908" s="24" t="s">
        <v>1487</v>
      </c>
      <c r="F2908" cm="1">
        <f t="array" ref="F2908">_xlfn.SWITCH($E2908,"Forecast",IFERROR(SUMIFS(INDEX('Forecast Input'!$A:$BO,,MATCH(TEXT($A2908,"0"),'Forecast Input'!$1:$1,0)),'Forecast Input'!$A:$A,Master!C2908,'Forecast Input'!$D:$D,Master!D2908),0),"Actual",SUMIFS('CMO Input'!$Q:$Q,'CMO Input'!$E:$E,Master!$A2908,'CMO Input'!$C:$C,Master!$C2908,'CMO Input'!$AJ:$AJ,Master!$D2908,'CMO Input'!$AU:$AU,Master!$F2904),"")</f>
        <v>0</v>
      </c>
    </row>
    <row r="2909" spans="1:6" x14ac:dyDescent="0.25">
      <c r="A2909" s="24">
        <v>14</v>
      </c>
      <c r="B2909" s="25">
        <v>44378</v>
      </c>
      <c r="C2909" s="24" t="s">
        <v>181</v>
      </c>
      <c r="D2909" s="24" t="s">
        <v>1470</v>
      </c>
      <c r="E2909" s="24" t="s">
        <v>1489</v>
      </c>
      <c r="F2909" t="str" cm="1">
        <f t="array" ref="F2909">_xlfn.SWITCH($E2909,"Forecast",IFERROR(SUMIFS(INDEX('Forecast Input'!$A:$BO,,MATCH(TEXT($A2909,"0"),'Forecast Input'!$1:$1,0)),'Forecast Input'!$A:$A,Master!C2909,'Forecast Input'!$D:$D,Master!D2909),0),"Actual",SUMIFS('CMO Input'!$Q:$Q,'CMO Input'!$E:$E,Master!$A2909,'CMO Input'!$C:$C,Master!$C2909,'CMO Input'!$AJ:$AJ,Master!$D2909,'CMO Input'!$AU:$AU,Master!$F2905),"")</f>
        <v/>
      </c>
    </row>
    <row r="2910" spans="1:6" x14ac:dyDescent="0.25">
      <c r="A2910" s="24">
        <v>14</v>
      </c>
      <c r="B2910" s="25">
        <v>44378</v>
      </c>
      <c r="C2910" s="24" t="s">
        <v>181</v>
      </c>
      <c r="D2910" s="24" t="s">
        <v>1470</v>
      </c>
      <c r="E2910" s="24" t="s">
        <v>1488</v>
      </c>
      <c r="F2910" cm="1">
        <f t="array" ref="F2910">_xlfn.SWITCH($E2910,"Forecast",IFERROR(SUMIFS(INDEX('Forecast Input'!$A:$BO,,MATCH(TEXT($A2910,"0"),'Forecast Input'!$1:$1,0)),'Forecast Input'!$A:$A,Master!C2910,'Forecast Input'!$D:$D,Master!D2910),0),"Actual",SUMIFS('CMO Input'!$Q:$Q,'CMO Input'!$E:$E,Master!$A2910,'CMO Input'!$C:$C,Master!$C2910,'CMO Input'!$AJ:$AJ,Master!$D2910,'CMO Input'!$AU:$AU,Master!$F2906),"")</f>
        <v>0</v>
      </c>
    </row>
    <row r="2911" spans="1:6" x14ac:dyDescent="0.25">
      <c r="A2911" s="24">
        <v>14</v>
      </c>
      <c r="B2911" s="25">
        <v>44378</v>
      </c>
      <c r="C2911" s="24" t="s">
        <v>181</v>
      </c>
      <c r="D2911" s="24" t="s">
        <v>1470</v>
      </c>
      <c r="E2911" s="24" t="s">
        <v>1487</v>
      </c>
      <c r="F2911" cm="1">
        <f t="array" ref="F2911">_xlfn.SWITCH($E2911,"Forecast",IFERROR(SUMIFS(INDEX('Forecast Input'!$A:$BO,,MATCH(TEXT($A2911,"0"),'Forecast Input'!$1:$1,0)),'Forecast Input'!$A:$A,Master!C2911,'Forecast Input'!$D:$D,Master!D2911),0),"Actual",SUMIFS('CMO Input'!$Q:$Q,'CMO Input'!$E:$E,Master!$A2911,'CMO Input'!$C:$C,Master!$C2911,'CMO Input'!$AJ:$AJ,Master!$D2911,'CMO Input'!$AU:$AU,Master!$F2907),"")</f>
        <v>0</v>
      </c>
    </row>
    <row r="2912" spans="1:6" x14ac:dyDescent="0.25">
      <c r="A2912" s="24">
        <v>14</v>
      </c>
      <c r="B2912" s="25">
        <v>44378</v>
      </c>
      <c r="C2912" s="24" t="s">
        <v>424</v>
      </c>
      <c r="D2912" s="24" t="s">
        <v>1470</v>
      </c>
      <c r="E2912" s="24" t="s">
        <v>1489</v>
      </c>
      <c r="F2912" t="str" cm="1">
        <f t="array" ref="F2912">_xlfn.SWITCH($E2912,"Forecast",IFERROR(SUMIFS(INDEX('Forecast Input'!$A:$BO,,MATCH(TEXT($A2912,"0"),'Forecast Input'!$1:$1,0)),'Forecast Input'!$A:$A,Master!C2912,'Forecast Input'!$D:$D,Master!D2912),0),"Actual",SUMIFS('CMO Input'!$Q:$Q,'CMO Input'!$E:$E,Master!$A2912,'CMO Input'!$C:$C,Master!$C2912,'CMO Input'!$AJ:$AJ,Master!$D2912,'CMO Input'!$AU:$AU,Master!$F2908),"")</f>
        <v/>
      </c>
    </row>
    <row r="2913" spans="1:6" x14ac:dyDescent="0.25">
      <c r="A2913" s="24">
        <v>14</v>
      </c>
      <c r="B2913" s="25">
        <v>44378</v>
      </c>
      <c r="C2913" s="24" t="s">
        <v>424</v>
      </c>
      <c r="D2913" s="24" t="s">
        <v>1470</v>
      </c>
      <c r="E2913" s="24" t="s">
        <v>1488</v>
      </c>
      <c r="F2913" cm="1">
        <f t="array" ref="F2913">_xlfn.SWITCH($E2913,"Forecast",IFERROR(SUMIFS(INDEX('Forecast Input'!$A:$BO,,MATCH(TEXT($A2913,"0"),'Forecast Input'!$1:$1,0)),'Forecast Input'!$A:$A,Master!C2913,'Forecast Input'!$D:$D,Master!D2913),0),"Actual",SUMIFS('CMO Input'!$Q:$Q,'CMO Input'!$E:$E,Master!$A2913,'CMO Input'!$C:$C,Master!$C2913,'CMO Input'!$AJ:$AJ,Master!$D2913,'CMO Input'!$AU:$AU,Master!$F2909),"")</f>
        <v>0</v>
      </c>
    </row>
    <row r="2914" spans="1:6" x14ac:dyDescent="0.25">
      <c r="A2914" s="24">
        <v>14</v>
      </c>
      <c r="B2914" s="25">
        <v>44378</v>
      </c>
      <c r="C2914" s="24" t="s">
        <v>424</v>
      </c>
      <c r="D2914" s="24" t="s">
        <v>1470</v>
      </c>
      <c r="E2914" s="24" t="s">
        <v>1487</v>
      </c>
      <c r="F2914" cm="1">
        <f t="array" ref="F2914">_xlfn.SWITCH($E2914,"Forecast",IFERROR(SUMIFS(INDEX('Forecast Input'!$A:$BO,,MATCH(TEXT($A2914,"0"),'Forecast Input'!$1:$1,0)),'Forecast Input'!$A:$A,Master!C2914,'Forecast Input'!$D:$D,Master!D2914),0),"Actual",SUMIFS('CMO Input'!$Q:$Q,'CMO Input'!$E:$E,Master!$A2914,'CMO Input'!$C:$C,Master!$C2914,'CMO Input'!$AJ:$AJ,Master!$D2914,'CMO Input'!$AU:$AU,Master!$F2910),"")</f>
        <v>0</v>
      </c>
    </row>
    <row r="2915" spans="1:6" x14ac:dyDescent="0.25">
      <c r="A2915" s="24">
        <v>14</v>
      </c>
      <c r="B2915" s="25">
        <v>44378</v>
      </c>
      <c r="C2915" s="24" t="s">
        <v>141</v>
      </c>
      <c r="D2915" s="24" t="s">
        <v>1470</v>
      </c>
      <c r="E2915" s="24" t="s">
        <v>1489</v>
      </c>
      <c r="F2915" t="str" cm="1">
        <f t="array" ref="F2915">_xlfn.SWITCH($E2915,"Forecast",IFERROR(SUMIFS(INDEX('Forecast Input'!$A:$BO,,MATCH(TEXT($A2915,"0"),'Forecast Input'!$1:$1,0)),'Forecast Input'!$A:$A,Master!C2915,'Forecast Input'!$D:$D,Master!D2915),0),"Actual",SUMIFS('CMO Input'!$Q:$Q,'CMO Input'!$E:$E,Master!$A2915,'CMO Input'!$C:$C,Master!$C2915,'CMO Input'!$AJ:$AJ,Master!$D2915,'CMO Input'!$AU:$AU,Master!$F2911),"")</f>
        <v/>
      </c>
    </row>
    <row r="2916" spans="1:6" x14ac:dyDescent="0.25">
      <c r="A2916" s="24">
        <v>14</v>
      </c>
      <c r="B2916" s="25">
        <v>44378</v>
      </c>
      <c r="C2916" s="24" t="s">
        <v>141</v>
      </c>
      <c r="D2916" s="24" t="s">
        <v>1470</v>
      </c>
      <c r="E2916" s="24" t="s">
        <v>1488</v>
      </c>
      <c r="F2916" cm="1">
        <f t="array" ref="F2916">_xlfn.SWITCH($E2916,"Forecast",IFERROR(SUMIFS(INDEX('Forecast Input'!$A:$BO,,MATCH(TEXT($A2916,"0"),'Forecast Input'!$1:$1,0)),'Forecast Input'!$A:$A,Master!C2916,'Forecast Input'!$D:$D,Master!D2916),0),"Actual",SUMIFS('CMO Input'!$Q:$Q,'CMO Input'!$E:$E,Master!$A2916,'CMO Input'!$C:$C,Master!$C2916,'CMO Input'!$AJ:$AJ,Master!$D2916,'CMO Input'!$AU:$AU,Master!$F2912),"")</f>
        <v>0</v>
      </c>
    </row>
    <row r="2917" spans="1:6" x14ac:dyDescent="0.25">
      <c r="A2917" s="24">
        <v>14</v>
      </c>
      <c r="B2917" s="25">
        <v>44378</v>
      </c>
      <c r="C2917" s="24" t="s">
        <v>141</v>
      </c>
      <c r="D2917" s="24" t="s">
        <v>1470</v>
      </c>
      <c r="E2917" s="24" t="s">
        <v>1487</v>
      </c>
      <c r="F2917" cm="1">
        <f t="array" ref="F2917">_xlfn.SWITCH($E2917,"Forecast",IFERROR(SUMIFS(INDEX('Forecast Input'!$A:$BO,,MATCH(TEXT($A2917,"0"),'Forecast Input'!$1:$1,0)),'Forecast Input'!$A:$A,Master!C2917,'Forecast Input'!$D:$D,Master!D2917),0),"Actual",SUMIFS('CMO Input'!$Q:$Q,'CMO Input'!$E:$E,Master!$A2917,'CMO Input'!$C:$C,Master!$C2917,'CMO Input'!$AJ:$AJ,Master!$D2917,'CMO Input'!$AU:$AU,Master!$F2913),"")</f>
        <v>0</v>
      </c>
    </row>
    <row r="2918" spans="1:6" x14ac:dyDescent="0.25">
      <c r="A2918" s="24">
        <v>14</v>
      </c>
      <c r="B2918" s="25">
        <v>44378</v>
      </c>
      <c r="C2918" s="24" t="s">
        <v>127</v>
      </c>
      <c r="D2918" s="24" t="s">
        <v>1470</v>
      </c>
      <c r="E2918" s="24" t="s">
        <v>1489</v>
      </c>
      <c r="F2918" t="str" cm="1">
        <f t="array" ref="F2918">_xlfn.SWITCH($E2918,"Forecast",IFERROR(SUMIFS(INDEX('Forecast Input'!$A:$BO,,MATCH(TEXT($A2918,"0"),'Forecast Input'!$1:$1,0)),'Forecast Input'!$A:$A,Master!C2918,'Forecast Input'!$D:$D,Master!D2918),0),"Actual",SUMIFS('CMO Input'!$Q:$Q,'CMO Input'!$E:$E,Master!$A2918,'CMO Input'!$C:$C,Master!$C2918,'CMO Input'!$AJ:$AJ,Master!$D2918,'CMO Input'!$AU:$AU,Master!$F2914),"")</f>
        <v/>
      </c>
    </row>
    <row r="2919" spans="1:6" x14ac:dyDescent="0.25">
      <c r="A2919" s="24">
        <v>14</v>
      </c>
      <c r="B2919" s="25">
        <v>44378</v>
      </c>
      <c r="C2919" s="24" t="s">
        <v>127</v>
      </c>
      <c r="D2919" s="24" t="s">
        <v>1470</v>
      </c>
      <c r="E2919" s="24" t="s">
        <v>1488</v>
      </c>
      <c r="F2919" cm="1">
        <f t="array" ref="F2919">_xlfn.SWITCH($E2919,"Forecast",IFERROR(SUMIFS(INDEX('Forecast Input'!$A:$BO,,MATCH(TEXT($A2919,"0"),'Forecast Input'!$1:$1,0)),'Forecast Input'!$A:$A,Master!C2919,'Forecast Input'!$D:$D,Master!D2919),0),"Actual",SUMIFS('CMO Input'!$Q:$Q,'CMO Input'!$E:$E,Master!$A2919,'CMO Input'!$C:$C,Master!$C2919,'CMO Input'!$AJ:$AJ,Master!$D2919,'CMO Input'!$AU:$AU,Master!$F2915),"")</f>
        <v>0</v>
      </c>
    </row>
    <row r="2920" spans="1:6" x14ac:dyDescent="0.25">
      <c r="A2920" s="24">
        <v>14</v>
      </c>
      <c r="B2920" s="25">
        <v>44378</v>
      </c>
      <c r="C2920" s="24" t="s">
        <v>127</v>
      </c>
      <c r="D2920" s="24" t="s">
        <v>1470</v>
      </c>
      <c r="E2920" s="24" t="s">
        <v>1487</v>
      </c>
      <c r="F2920" cm="1">
        <f t="array" ref="F2920">_xlfn.SWITCH($E2920,"Forecast",IFERROR(SUMIFS(INDEX('Forecast Input'!$A:$BO,,MATCH(TEXT($A2920,"0"),'Forecast Input'!$1:$1,0)),'Forecast Input'!$A:$A,Master!C2920,'Forecast Input'!$D:$D,Master!D2920),0),"Actual",SUMIFS('CMO Input'!$Q:$Q,'CMO Input'!$E:$E,Master!$A2920,'CMO Input'!$C:$C,Master!$C2920,'CMO Input'!$AJ:$AJ,Master!$D2920,'CMO Input'!$AU:$AU,Master!$F2916),"")</f>
        <v>0</v>
      </c>
    </row>
    <row r="2921" spans="1:6" x14ac:dyDescent="0.25">
      <c r="A2921" s="24">
        <v>14</v>
      </c>
      <c r="B2921" s="25">
        <v>44378</v>
      </c>
      <c r="C2921" s="24" t="s">
        <v>44</v>
      </c>
      <c r="D2921" s="24" t="s">
        <v>1470</v>
      </c>
      <c r="E2921" s="24" t="s">
        <v>1489</v>
      </c>
      <c r="F2921" t="str" cm="1">
        <f t="array" ref="F2921">_xlfn.SWITCH($E2921,"Forecast",IFERROR(SUMIFS(INDEX('Forecast Input'!$A:$BO,,MATCH(TEXT($A2921,"0"),'Forecast Input'!$1:$1,0)),'Forecast Input'!$A:$A,Master!C2921,'Forecast Input'!$D:$D,Master!D2921),0),"Actual",SUMIFS('CMO Input'!$Q:$Q,'CMO Input'!$E:$E,Master!$A2921,'CMO Input'!$C:$C,Master!$C2921,'CMO Input'!$AJ:$AJ,Master!$D2921,'CMO Input'!$AU:$AU,Master!$F2917),"")</f>
        <v/>
      </c>
    </row>
    <row r="2922" spans="1:6" x14ac:dyDescent="0.25">
      <c r="A2922" s="24">
        <v>14</v>
      </c>
      <c r="B2922" s="25">
        <v>44378</v>
      </c>
      <c r="C2922" s="24" t="s">
        <v>44</v>
      </c>
      <c r="D2922" s="24" t="s">
        <v>1470</v>
      </c>
      <c r="E2922" s="24" t="s">
        <v>1488</v>
      </c>
      <c r="F2922" cm="1">
        <f t="array" ref="F2922">_xlfn.SWITCH($E2922,"Forecast",IFERROR(SUMIFS(INDEX('Forecast Input'!$A:$BO,,MATCH(TEXT($A2922,"0"),'Forecast Input'!$1:$1,0)),'Forecast Input'!$A:$A,Master!C2922,'Forecast Input'!$D:$D,Master!D2922),0),"Actual",SUMIFS('CMO Input'!$Q:$Q,'CMO Input'!$E:$E,Master!$A2922,'CMO Input'!$C:$C,Master!$C2922,'CMO Input'!$AJ:$AJ,Master!$D2922,'CMO Input'!$AU:$AU,Master!$F2918),"")</f>
        <v>0</v>
      </c>
    </row>
    <row r="2923" spans="1:6" x14ac:dyDescent="0.25">
      <c r="A2923" s="24">
        <v>14</v>
      </c>
      <c r="B2923" s="25">
        <v>44378</v>
      </c>
      <c r="C2923" s="24" t="s">
        <v>44</v>
      </c>
      <c r="D2923" s="24" t="s">
        <v>1470</v>
      </c>
      <c r="E2923" s="24" t="s">
        <v>1487</v>
      </c>
      <c r="F2923" cm="1">
        <f t="array" ref="F2923">_xlfn.SWITCH($E2923,"Forecast",IFERROR(SUMIFS(INDEX('Forecast Input'!$A:$BO,,MATCH(TEXT($A2923,"0"),'Forecast Input'!$1:$1,0)),'Forecast Input'!$A:$A,Master!C2923,'Forecast Input'!$D:$D,Master!D2923),0),"Actual",SUMIFS('CMO Input'!$Q:$Q,'CMO Input'!$E:$E,Master!$A2923,'CMO Input'!$C:$C,Master!$C2923,'CMO Input'!$AJ:$AJ,Master!$D2923,'CMO Input'!$AU:$AU,Master!$F2919),"")</f>
        <v>0</v>
      </c>
    </row>
    <row r="2924" spans="1:6" x14ac:dyDescent="0.25">
      <c r="A2924" s="24">
        <v>14</v>
      </c>
      <c r="B2924" s="25">
        <v>44378</v>
      </c>
      <c r="C2924" s="24" t="s">
        <v>780</v>
      </c>
      <c r="D2924" s="24" t="s">
        <v>827</v>
      </c>
      <c r="E2924" s="24" t="s">
        <v>1489</v>
      </c>
      <c r="F2924" t="str" cm="1">
        <f t="array" ref="F2924">_xlfn.SWITCH($E2924,"Forecast",IFERROR(SUMIFS(INDEX('Forecast Input'!$A:$BO,,MATCH(TEXT($A2924,"0"),'Forecast Input'!$1:$1,0)),'Forecast Input'!$A:$A,Master!C2924,'Forecast Input'!$D:$D,Master!D2924),0),"Actual",SUMIFS('CMO Input'!$Q:$Q,'CMO Input'!$E:$E,Master!$A2924,'CMO Input'!$C:$C,Master!$C2924,'CMO Input'!$AJ:$AJ,Master!$D2924,'CMO Input'!$AU:$AU,Master!$F2920),"")</f>
        <v/>
      </c>
    </row>
    <row r="2925" spans="1:6" x14ac:dyDescent="0.25">
      <c r="A2925" s="24">
        <v>14</v>
      </c>
      <c r="B2925" s="25">
        <v>44378</v>
      </c>
      <c r="C2925" s="24" t="s">
        <v>780</v>
      </c>
      <c r="D2925" s="24" t="s">
        <v>827</v>
      </c>
      <c r="E2925" s="24" t="s">
        <v>1488</v>
      </c>
      <c r="F2925" cm="1">
        <f t="array" ref="F2925">_xlfn.SWITCH($E2925,"Forecast",IFERROR(SUMIFS(INDEX('Forecast Input'!$A:$BO,,MATCH(TEXT($A2925,"0"),'Forecast Input'!$1:$1,0)),'Forecast Input'!$A:$A,Master!C2925,'Forecast Input'!$D:$D,Master!D2925),0),"Actual",SUMIFS('CMO Input'!$Q:$Q,'CMO Input'!$E:$E,Master!$A2925,'CMO Input'!$C:$C,Master!$C2925,'CMO Input'!$AJ:$AJ,Master!$D2925,'CMO Input'!$AU:$AU,Master!$F2921),"")</f>
        <v>0</v>
      </c>
    </row>
    <row r="2926" spans="1:6" x14ac:dyDescent="0.25">
      <c r="A2926" s="24">
        <v>14</v>
      </c>
      <c r="B2926" s="25">
        <v>44378</v>
      </c>
      <c r="C2926" s="24" t="s">
        <v>780</v>
      </c>
      <c r="D2926" s="24" t="s">
        <v>827</v>
      </c>
      <c r="E2926" s="24" t="s">
        <v>1487</v>
      </c>
      <c r="F2926" cm="1">
        <f t="array" ref="F2926">_xlfn.SWITCH($E2926,"Forecast",IFERROR(SUMIFS(INDEX('Forecast Input'!$A:$BO,,MATCH(TEXT($A2926,"0"),'Forecast Input'!$1:$1,0)),'Forecast Input'!$A:$A,Master!C2926,'Forecast Input'!$D:$D,Master!D2926),0),"Actual",SUMIFS('CMO Input'!$Q:$Q,'CMO Input'!$E:$E,Master!$A2926,'CMO Input'!$C:$C,Master!$C2926,'CMO Input'!$AJ:$AJ,Master!$D2926,'CMO Input'!$AU:$AU,Master!$F2922),"")</f>
        <v>0</v>
      </c>
    </row>
    <row r="2927" spans="1:6" x14ac:dyDescent="0.25">
      <c r="A2927" s="24">
        <v>14</v>
      </c>
      <c r="B2927" s="25">
        <v>44378</v>
      </c>
      <c r="C2927" s="24" t="s">
        <v>989</v>
      </c>
      <c r="D2927" s="24" t="s">
        <v>827</v>
      </c>
      <c r="E2927" s="24" t="s">
        <v>1489</v>
      </c>
      <c r="F2927" t="str" cm="1">
        <f t="array" ref="F2927">_xlfn.SWITCH($E2927,"Forecast",IFERROR(SUMIFS(INDEX('Forecast Input'!$A:$BO,,MATCH(TEXT($A2927,"0"),'Forecast Input'!$1:$1,0)),'Forecast Input'!$A:$A,Master!C2927,'Forecast Input'!$D:$D,Master!D2927),0),"Actual",SUMIFS('CMO Input'!$Q:$Q,'CMO Input'!$E:$E,Master!$A2927,'CMO Input'!$C:$C,Master!$C2927,'CMO Input'!$AJ:$AJ,Master!$D2927,'CMO Input'!$AU:$AU,Master!$F2923),"")</f>
        <v/>
      </c>
    </row>
    <row r="2928" spans="1:6" x14ac:dyDescent="0.25">
      <c r="A2928" s="24">
        <v>14</v>
      </c>
      <c r="B2928" s="25">
        <v>44378</v>
      </c>
      <c r="C2928" s="24" t="s">
        <v>989</v>
      </c>
      <c r="D2928" s="24" t="s">
        <v>827</v>
      </c>
      <c r="E2928" s="24" t="s">
        <v>1488</v>
      </c>
      <c r="F2928" cm="1">
        <f t="array" ref="F2928">_xlfn.SWITCH($E2928,"Forecast",IFERROR(SUMIFS(INDEX('Forecast Input'!$A:$BO,,MATCH(TEXT($A2928,"0"),'Forecast Input'!$1:$1,0)),'Forecast Input'!$A:$A,Master!C2928,'Forecast Input'!$D:$D,Master!D2928),0),"Actual",SUMIFS('CMO Input'!$Q:$Q,'CMO Input'!$E:$E,Master!$A2928,'CMO Input'!$C:$C,Master!$C2928,'CMO Input'!$AJ:$AJ,Master!$D2928,'CMO Input'!$AU:$AU,Master!$F2924),"")</f>
        <v>0</v>
      </c>
    </row>
    <row r="2929" spans="1:6" x14ac:dyDescent="0.25">
      <c r="A2929" s="24">
        <v>14</v>
      </c>
      <c r="B2929" s="25">
        <v>44378</v>
      </c>
      <c r="C2929" s="24" t="s">
        <v>989</v>
      </c>
      <c r="D2929" s="24" t="s">
        <v>827</v>
      </c>
      <c r="E2929" s="24" t="s">
        <v>1487</v>
      </c>
      <c r="F2929" cm="1">
        <f t="array" ref="F2929">_xlfn.SWITCH($E2929,"Forecast",IFERROR(SUMIFS(INDEX('Forecast Input'!$A:$BO,,MATCH(TEXT($A2929,"0"),'Forecast Input'!$1:$1,0)),'Forecast Input'!$A:$A,Master!C2929,'Forecast Input'!$D:$D,Master!D2929),0),"Actual",SUMIFS('CMO Input'!$Q:$Q,'CMO Input'!$E:$E,Master!$A2929,'CMO Input'!$C:$C,Master!$C2929,'CMO Input'!$AJ:$AJ,Master!$D2929,'CMO Input'!$AU:$AU,Master!$F2925),"")</f>
        <v>0</v>
      </c>
    </row>
    <row r="2930" spans="1:6" x14ac:dyDescent="0.25">
      <c r="A2930" s="24">
        <v>14</v>
      </c>
      <c r="B2930" s="25">
        <v>44378</v>
      </c>
      <c r="C2930" s="24" t="s">
        <v>181</v>
      </c>
      <c r="D2930" s="24" t="s">
        <v>827</v>
      </c>
      <c r="E2930" s="24" t="s">
        <v>1489</v>
      </c>
      <c r="F2930" t="str" cm="1">
        <f t="array" ref="F2930">_xlfn.SWITCH($E2930,"Forecast",IFERROR(SUMIFS(INDEX('Forecast Input'!$A:$BO,,MATCH(TEXT($A2930,"0"),'Forecast Input'!$1:$1,0)),'Forecast Input'!$A:$A,Master!C2930,'Forecast Input'!$D:$D,Master!D2930),0),"Actual",SUMIFS('CMO Input'!$Q:$Q,'CMO Input'!$E:$E,Master!$A2930,'CMO Input'!$C:$C,Master!$C2930,'CMO Input'!$AJ:$AJ,Master!$D2930,'CMO Input'!$AU:$AU,Master!$F2926),"")</f>
        <v/>
      </c>
    </row>
    <row r="2931" spans="1:6" x14ac:dyDescent="0.25">
      <c r="A2931" s="24">
        <v>14</v>
      </c>
      <c r="B2931" s="25">
        <v>44378</v>
      </c>
      <c r="C2931" s="24" t="s">
        <v>181</v>
      </c>
      <c r="D2931" s="24" t="s">
        <v>827</v>
      </c>
      <c r="E2931" s="24" t="s">
        <v>1488</v>
      </c>
      <c r="F2931" cm="1">
        <f t="array" ref="F2931">_xlfn.SWITCH($E2931,"Forecast",IFERROR(SUMIFS(INDEX('Forecast Input'!$A:$BO,,MATCH(TEXT($A2931,"0"),'Forecast Input'!$1:$1,0)),'Forecast Input'!$A:$A,Master!C2931,'Forecast Input'!$D:$D,Master!D2931),0),"Actual",SUMIFS('CMO Input'!$Q:$Q,'CMO Input'!$E:$E,Master!$A2931,'CMO Input'!$C:$C,Master!$C2931,'CMO Input'!$AJ:$AJ,Master!$D2931,'CMO Input'!$AU:$AU,Master!$F2927),"")</f>
        <v>0</v>
      </c>
    </row>
    <row r="2932" spans="1:6" x14ac:dyDescent="0.25">
      <c r="A2932" s="24">
        <v>14</v>
      </c>
      <c r="B2932" s="25">
        <v>44378</v>
      </c>
      <c r="C2932" s="24" t="s">
        <v>181</v>
      </c>
      <c r="D2932" s="24" t="s">
        <v>827</v>
      </c>
      <c r="E2932" s="24" t="s">
        <v>1487</v>
      </c>
      <c r="F2932" cm="1">
        <f t="array" ref="F2932">_xlfn.SWITCH($E2932,"Forecast",IFERROR(SUMIFS(INDEX('Forecast Input'!$A:$BO,,MATCH(TEXT($A2932,"0"),'Forecast Input'!$1:$1,0)),'Forecast Input'!$A:$A,Master!C2932,'Forecast Input'!$D:$D,Master!D2932),0),"Actual",SUMIFS('CMO Input'!$Q:$Q,'CMO Input'!$E:$E,Master!$A2932,'CMO Input'!$C:$C,Master!$C2932,'CMO Input'!$AJ:$AJ,Master!$D2932,'CMO Input'!$AU:$AU,Master!$F2928),"")</f>
        <v>0</v>
      </c>
    </row>
    <row r="2933" spans="1:6" x14ac:dyDescent="0.25">
      <c r="A2933" s="24">
        <v>14</v>
      </c>
      <c r="B2933" s="25">
        <v>44378</v>
      </c>
      <c r="C2933" s="24" t="s">
        <v>424</v>
      </c>
      <c r="D2933" s="24" t="s">
        <v>827</v>
      </c>
      <c r="E2933" s="24" t="s">
        <v>1489</v>
      </c>
      <c r="F2933" t="str" cm="1">
        <f t="array" ref="F2933">_xlfn.SWITCH($E2933,"Forecast",IFERROR(SUMIFS(INDEX('Forecast Input'!$A:$BO,,MATCH(TEXT($A2933,"0"),'Forecast Input'!$1:$1,0)),'Forecast Input'!$A:$A,Master!C2933,'Forecast Input'!$D:$D,Master!D2933),0),"Actual",SUMIFS('CMO Input'!$Q:$Q,'CMO Input'!$E:$E,Master!$A2933,'CMO Input'!$C:$C,Master!$C2933,'CMO Input'!$AJ:$AJ,Master!$D2933,'CMO Input'!$AU:$AU,Master!$F2929),"")</f>
        <v/>
      </c>
    </row>
    <row r="2934" spans="1:6" x14ac:dyDescent="0.25">
      <c r="A2934" s="24">
        <v>14</v>
      </c>
      <c r="B2934" s="25">
        <v>44378</v>
      </c>
      <c r="C2934" s="24" t="s">
        <v>424</v>
      </c>
      <c r="D2934" s="24" t="s">
        <v>827</v>
      </c>
      <c r="E2934" s="24" t="s">
        <v>1488</v>
      </c>
      <c r="F2934" cm="1">
        <f t="array" ref="F2934">_xlfn.SWITCH($E2934,"Forecast",IFERROR(SUMIFS(INDEX('Forecast Input'!$A:$BO,,MATCH(TEXT($A2934,"0"),'Forecast Input'!$1:$1,0)),'Forecast Input'!$A:$A,Master!C2934,'Forecast Input'!$D:$D,Master!D2934),0),"Actual",SUMIFS('CMO Input'!$Q:$Q,'CMO Input'!$E:$E,Master!$A2934,'CMO Input'!$C:$C,Master!$C2934,'CMO Input'!$AJ:$AJ,Master!$D2934,'CMO Input'!$AU:$AU,Master!$F2930),"")</f>
        <v>0</v>
      </c>
    </row>
    <row r="2935" spans="1:6" x14ac:dyDescent="0.25">
      <c r="A2935" s="24">
        <v>14</v>
      </c>
      <c r="B2935" s="25">
        <v>44378</v>
      </c>
      <c r="C2935" s="24" t="s">
        <v>424</v>
      </c>
      <c r="D2935" s="24" t="s">
        <v>827</v>
      </c>
      <c r="E2935" s="24" t="s">
        <v>1487</v>
      </c>
      <c r="F2935" cm="1">
        <f t="array" ref="F2935">_xlfn.SWITCH($E2935,"Forecast",IFERROR(SUMIFS(INDEX('Forecast Input'!$A:$BO,,MATCH(TEXT($A2935,"0"),'Forecast Input'!$1:$1,0)),'Forecast Input'!$A:$A,Master!C2935,'Forecast Input'!$D:$D,Master!D2935),0),"Actual",SUMIFS('CMO Input'!$Q:$Q,'CMO Input'!$E:$E,Master!$A2935,'CMO Input'!$C:$C,Master!$C2935,'CMO Input'!$AJ:$AJ,Master!$D2935,'CMO Input'!$AU:$AU,Master!$F2931),"")</f>
        <v>0</v>
      </c>
    </row>
    <row r="2936" spans="1:6" x14ac:dyDescent="0.25">
      <c r="A2936" s="24">
        <v>14</v>
      </c>
      <c r="B2936" s="25">
        <v>44378</v>
      </c>
      <c r="C2936" s="24" t="s">
        <v>141</v>
      </c>
      <c r="D2936" s="24" t="s">
        <v>827</v>
      </c>
      <c r="E2936" s="24" t="s">
        <v>1489</v>
      </c>
      <c r="F2936" t="str" cm="1">
        <f t="array" ref="F2936">_xlfn.SWITCH($E2936,"Forecast",IFERROR(SUMIFS(INDEX('Forecast Input'!$A:$BO,,MATCH(TEXT($A2936,"0"),'Forecast Input'!$1:$1,0)),'Forecast Input'!$A:$A,Master!C2936,'Forecast Input'!$D:$D,Master!D2936),0),"Actual",SUMIFS('CMO Input'!$Q:$Q,'CMO Input'!$E:$E,Master!$A2936,'CMO Input'!$C:$C,Master!$C2936,'CMO Input'!$AJ:$AJ,Master!$D2936,'CMO Input'!$AU:$AU,Master!$F2932),"")</f>
        <v/>
      </c>
    </row>
    <row r="2937" spans="1:6" x14ac:dyDescent="0.25">
      <c r="A2937" s="24">
        <v>14</v>
      </c>
      <c r="B2937" s="25">
        <v>44378</v>
      </c>
      <c r="C2937" s="24" t="s">
        <v>141</v>
      </c>
      <c r="D2937" s="24" t="s">
        <v>827</v>
      </c>
      <c r="E2937" s="24" t="s">
        <v>1488</v>
      </c>
      <c r="F2937" cm="1">
        <f t="array" ref="F2937">_xlfn.SWITCH($E2937,"Forecast",IFERROR(SUMIFS(INDEX('Forecast Input'!$A:$BO,,MATCH(TEXT($A2937,"0"),'Forecast Input'!$1:$1,0)),'Forecast Input'!$A:$A,Master!C2937,'Forecast Input'!$D:$D,Master!D2937),0),"Actual",SUMIFS('CMO Input'!$Q:$Q,'CMO Input'!$E:$E,Master!$A2937,'CMO Input'!$C:$C,Master!$C2937,'CMO Input'!$AJ:$AJ,Master!$D2937,'CMO Input'!$AU:$AU,Master!$F2933),"")</f>
        <v>0</v>
      </c>
    </row>
    <row r="2938" spans="1:6" x14ac:dyDescent="0.25">
      <c r="A2938" s="24">
        <v>14</v>
      </c>
      <c r="B2938" s="25">
        <v>44378</v>
      </c>
      <c r="C2938" s="24" t="s">
        <v>141</v>
      </c>
      <c r="D2938" s="24" t="s">
        <v>827</v>
      </c>
      <c r="E2938" s="24" t="s">
        <v>1487</v>
      </c>
      <c r="F2938" cm="1">
        <f t="array" ref="F2938">_xlfn.SWITCH($E2938,"Forecast",IFERROR(SUMIFS(INDEX('Forecast Input'!$A:$BO,,MATCH(TEXT($A2938,"0"),'Forecast Input'!$1:$1,0)),'Forecast Input'!$A:$A,Master!C2938,'Forecast Input'!$D:$D,Master!D2938),0),"Actual",SUMIFS('CMO Input'!$Q:$Q,'CMO Input'!$E:$E,Master!$A2938,'CMO Input'!$C:$C,Master!$C2938,'CMO Input'!$AJ:$AJ,Master!$D2938,'CMO Input'!$AU:$AU,Master!$F2934),"")</f>
        <v>0</v>
      </c>
    </row>
    <row r="2939" spans="1:6" x14ac:dyDescent="0.25">
      <c r="A2939" s="24">
        <v>14</v>
      </c>
      <c r="B2939" s="25">
        <v>44378</v>
      </c>
      <c r="C2939" s="24" t="s">
        <v>127</v>
      </c>
      <c r="D2939" s="24" t="s">
        <v>827</v>
      </c>
      <c r="E2939" s="24" t="s">
        <v>1489</v>
      </c>
      <c r="F2939" t="str" cm="1">
        <f t="array" ref="F2939">_xlfn.SWITCH($E2939,"Forecast",IFERROR(SUMIFS(INDEX('Forecast Input'!$A:$BO,,MATCH(TEXT($A2939,"0"),'Forecast Input'!$1:$1,0)),'Forecast Input'!$A:$A,Master!C2939,'Forecast Input'!$D:$D,Master!D2939),0),"Actual",SUMIFS('CMO Input'!$Q:$Q,'CMO Input'!$E:$E,Master!$A2939,'CMO Input'!$C:$C,Master!$C2939,'CMO Input'!$AJ:$AJ,Master!$D2939,'CMO Input'!$AU:$AU,Master!$F2935),"")</f>
        <v/>
      </c>
    </row>
    <row r="2940" spans="1:6" x14ac:dyDescent="0.25">
      <c r="A2940" s="24">
        <v>14</v>
      </c>
      <c r="B2940" s="25">
        <v>44378</v>
      </c>
      <c r="C2940" s="24" t="s">
        <v>127</v>
      </c>
      <c r="D2940" s="24" t="s">
        <v>827</v>
      </c>
      <c r="E2940" s="24" t="s">
        <v>1488</v>
      </c>
      <c r="F2940" cm="1">
        <f t="array" ref="F2940">_xlfn.SWITCH($E2940,"Forecast",IFERROR(SUMIFS(INDEX('Forecast Input'!$A:$BO,,MATCH(TEXT($A2940,"0"),'Forecast Input'!$1:$1,0)),'Forecast Input'!$A:$A,Master!C2940,'Forecast Input'!$D:$D,Master!D2940),0),"Actual",SUMIFS('CMO Input'!$Q:$Q,'CMO Input'!$E:$E,Master!$A2940,'CMO Input'!$C:$C,Master!$C2940,'CMO Input'!$AJ:$AJ,Master!$D2940,'CMO Input'!$AU:$AU,Master!$F2936),"")</f>
        <v>0</v>
      </c>
    </row>
    <row r="2941" spans="1:6" x14ac:dyDescent="0.25">
      <c r="A2941" s="24">
        <v>15</v>
      </c>
      <c r="B2941" s="25">
        <v>44378</v>
      </c>
      <c r="C2941" s="24" t="s">
        <v>127</v>
      </c>
      <c r="D2941" s="24" t="s">
        <v>827</v>
      </c>
      <c r="E2941" s="24" t="s">
        <v>1487</v>
      </c>
      <c r="F2941" cm="1">
        <f t="array" ref="F2941">_xlfn.SWITCH($E2941,"Forecast",IFERROR(SUMIFS(INDEX('Forecast Input'!$A:$BO,,MATCH(TEXT($A2941,"0"),'Forecast Input'!$1:$1,0)),'Forecast Input'!$A:$A,Master!C2941,'Forecast Input'!$D:$D,Master!D2941),0),"Actual",SUMIFS('CMO Input'!$Q:$Q,'CMO Input'!$E:$E,Master!$A2941,'CMO Input'!$C:$C,Master!$C2941,'CMO Input'!$AJ:$AJ,Master!$D2941,'CMO Input'!$AU:$AU,Master!$F2937),"")</f>
        <v>0</v>
      </c>
    </row>
    <row r="2942" spans="1:6" x14ac:dyDescent="0.25">
      <c r="A2942" s="24">
        <v>15</v>
      </c>
      <c r="B2942" s="25">
        <v>44378</v>
      </c>
      <c r="C2942" s="24" t="s">
        <v>44</v>
      </c>
      <c r="D2942" s="24" t="s">
        <v>827</v>
      </c>
      <c r="E2942" s="24" t="s">
        <v>1489</v>
      </c>
      <c r="F2942" t="str" cm="1">
        <f t="array" ref="F2942">_xlfn.SWITCH($E2942,"Forecast",IFERROR(SUMIFS(INDEX('Forecast Input'!$A:$BO,,MATCH(TEXT($A2942,"0"),'Forecast Input'!$1:$1,0)),'Forecast Input'!$A:$A,Master!C2942,'Forecast Input'!$D:$D,Master!D2942),0),"Actual",SUMIFS('CMO Input'!$Q:$Q,'CMO Input'!$E:$E,Master!$A2942,'CMO Input'!$C:$C,Master!$C2942,'CMO Input'!$AJ:$AJ,Master!$D2942,'CMO Input'!$AU:$AU,Master!$F2938),"")</f>
        <v/>
      </c>
    </row>
    <row r="2943" spans="1:6" x14ac:dyDescent="0.25">
      <c r="A2943" s="24">
        <v>15</v>
      </c>
      <c r="B2943" s="25">
        <v>44378</v>
      </c>
      <c r="C2943" s="24" t="s">
        <v>44</v>
      </c>
      <c r="D2943" s="24" t="s">
        <v>827</v>
      </c>
      <c r="E2943" s="24" t="s">
        <v>1488</v>
      </c>
      <c r="F2943" cm="1">
        <f t="array" ref="F2943">_xlfn.SWITCH($E2943,"Forecast",IFERROR(SUMIFS(INDEX('Forecast Input'!$A:$BO,,MATCH(TEXT($A2943,"0"),'Forecast Input'!$1:$1,0)),'Forecast Input'!$A:$A,Master!C2943,'Forecast Input'!$D:$D,Master!D2943),0),"Actual",SUMIFS('CMO Input'!$Q:$Q,'CMO Input'!$E:$E,Master!$A2943,'CMO Input'!$C:$C,Master!$C2943,'CMO Input'!$AJ:$AJ,Master!$D2943,'CMO Input'!$AU:$AU,Master!$F2939),"")</f>
        <v>0</v>
      </c>
    </row>
    <row r="2944" spans="1:6" x14ac:dyDescent="0.25">
      <c r="A2944" s="24">
        <v>14</v>
      </c>
      <c r="B2944" s="25">
        <v>44378</v>
      </c>
      <c r="C2944" s="24" t="s">
        <v>44</v>
      </c>
      <c r="D2944" s="24" t="s">
        <v>827</v>
      </c>
      <c r="E2944" s="24" t="s">
        <v>1487</v>
      </c>
      <c r="F2944" cm="1">
        <f t="array" ref="F2944">_xlfn.SWITCH($E2944,"Forecast",IFERROR(SUMIFS(INDEX('Forecast Input'!$A:$BO,,MATCH(TEXT($A2944,"0"),'Forecast Input'!$1:$1,0)),'Forecast Input'!$A:$A,Master!C2944,'Forecast Input'!$D:$D,Master!D2944),0),"Actual",SUMIFS('CMO Input'!$Q:$Q,'CMO Input'!$E:$E,Master!$A2944,'CMO Input'!$C:$C,Master!$C2944,'CMO Input'!$AJ:$AJ,Master!$D2944,'CMO Input'!$AU:$AU,Master!$F2940),"")</f>
        <v>0</v>
      </c>
    </row>
    <row r="2945" spans="1:6" x14ac:dyDescent="0.25">
      <c r="A2945" s="24">
        <v>15</v>
      </c>
      <c r="B2945" s="25">
        <v>44378</v>
      </c>
      <c r="C2945" s="24" t="s">
        <v>780</v>
      </c>
      <c r="D2945" s="24" t="s">
        <v>10</v>
      </c>
      <c r="E2945" s="24" t="s">
        <v>1489</v>
      </c>
      <c r="F2945" t="str" cm="1">
        <f t="array" ref="F2945">_xlfn.SWITCH($E2945,"Forecast",IFERROR(SUMIFS(INDEX('Forecast Input'!$A:$BO,,MATCH(TEXT($A2945,"0"),'Forecast Input'!$1:$1,0)),'Forecast Input'!$A:$A,Master!C2945,'Forecast Input'!$D:$D,Master!D2945),0),"Actual",SUMIFS('CMO Input'!$Q:$Q,'CMO Input'!$E:$E,Master!$A2945,'CMO Input'!$C:$C,Master!$C2945,'CMO Input'!$AJ:$AJ,Master!$D2945,'CMO Input'!$AU:$AU,Master!$F2941),"")</f>
        <v/>
      </c>
    </row>
    <row r="2946" spans="1:6" x14ac:dyDescent="0.25">
      <c r="A2946" s="24">
        <v>15</v>
      </c>
      <c r="B2946" s="25">
        <v>44378</v>
      </c>
      <c r="C2946" s="24" t="s">
        <v>780</v>
      </c>
      <c r="D2946" s="24" t="s">
        <v>10</v>
      </c>
      <c r="E2946" s="24" t="s">
        <v>1488</v>
      </c>
      <c r="F2946" cm="1">
        <f t="array" ref="F2946">_xlfn.SWITCH($E2946,"Forecast",IFERROR(SUMIFS(INDEX('Forecast Input'!$A:$BO,,MATCH(TEXT($A2946,"0"),'Forecast Input'!$1:$1,0)),'Forecast Input'!$A:$A,Master!C2946,'Forecast Input'!$D:$D,Master!D2946),0),"Actual",SUMIFS('CMO Input'!$Q:$Q,'CMO Input'!$E:$E,Master!$A2946,'CMO Input'!$C:$C,Master!$C2946,'CMO Input'!$AJ:$AJ,Master!$D2946,'CMO Input'!$AU:$AU,Master!$F2942),"")</f>
        <v>0</v>
      </c>
    </row>
    <row r="2947" spans="1:6" x14ac:dyDescent="0.25">
      <c r="A2947" s="24">
        <v>15</v>
      </c>
      <c r="B2947" s="25">
        <v>44378</v>
      </c>
      <c r="C2947" s="24" t="s">
        <v>780</v>
      </c>
      <c r="D2947" s="24" t="s">
        <v>10</v>
      </c>
      <c r="E2947" s="24" t="s">
        <v>1487</v>
      </c>
      <c r="F2947" cm="1">
        <f t="array" ref="F2947">_xlfn.SWITCH($E2947,"Forecast",IFERROR(SUMIFS(INDEX('Forecast Input'!$A:$BO,,MATCH(TEXT($A2947,"0"),'Forecast Input'!$1:$1,0)),'Forecast Input'!$A:$A,Master!C2947,'Forecast Input'!$D:$D,Master!D2947),0),"Actual",SUMIFS('CMO Input'!$Q:$Q,'CMO Input'!$E:$E,Master!$A2947,'CMO Input'!$C:$C,Master!$C2947,'CMO Input'!$AJ:$AJ,Master!$D2947,'CMO Input'!$AU:$AU,Master!$F2943),"")</f>
        <v>0</v>
      </c>
    </row>
    <row r="2948" spans="1:6" x14ac:dyDescent="0.25">
      <c r="A2948" s="24">
        <v>15</v>
      </c>
      <c r="B2948" s="25">
        <v>44378</v>
      </c>
      <c r="C2948" s="24" t="s">
        <v>780</v>
      </c>
      <c r="D2948" s="24" t="s">
        <v>61</v>
      </c>
      <c r="E2948" s="24" t="s">
        <v>1489</v>
      </c>
      <c r="F2948" t="str" cm="1">
        <f t="array" ref="F2948">_xlfn.SWITCH($E2948,"Forecast",IFERROR(SUMIFS(INDEX('Forecast Input'!$A:$BO,,MATCH(TEXT($A2948,"0"),'Forecast Input'!$1:$1,0)),'Forecast Input'!$A:$A,Master!C2948,'Forecast Input'!$D:$D,Master!D2948),0),"Actual",SUMIFS('CMO Input'!$Q:$Q,'CMO Input'!$E:$E,Master!$A2948,'CMO Input'!$C:$C,Master!$C2948,'CMO Input'!$AJ:$AJ,Master!$D2948,'CMO Input'!$AU:$AU,Master!$F2944),"")</f>
        <v/>
      </c>
    </row>
    <row r="2949" spans="1:6" x14ac:dyDescent="0.25">
      <c r="A2949" s="24">
        <v>15</v>
      </c>
      <c r="B2949" s="25">
        <v>44378</v>
      </c>
      <c r="C2949" s="24" t="s">
        <v>780</v>
      </c>
      <c r="D2949" s="24" t="s">
        <v>61</v>
      </c>
      <c r="E2949" s="24" t="s">
        <v>1488</v>
      </c>
      <c r="F2949" cm="1">
        <f t="array" ref="F2949">_xlfn.SWITCH($E2949,"Forecast",IFERROR(SUMIFS(INDEX('Forecast Input'!$A:$BO,,MATCH(TEXT($A2949,"0"),'Forecast Input'!$1:$1,0)),'Forecast Input'!$A:$A,Master!C2949,'Forecast Input'!$D:$D,Master!D2949),0),"Actual",SUMIFS('CMO Input'!$Q:$Q,'CMO Input'!$E:$E,Master!$A2949,'CMO Input'!$C:$C,Master!$C2949,'CMO Input'!$AJ:$AJ,Master!$D2949,'CMO Input'!$AU:$AU,Master!$F2945),"")</f>
        <v>0</v>
      </c>
    </row>
    <row r="2950" spans="1:6" x14ac:dyDescent="0.25">
      <c r="A2950" s="24">
        <v>15</v>
      </c>
      <c r="B2950" s="25">
        <v>44378</v>
      </c>
      <c r="C2950" s="24" t="s">
        <v>780</v>
      </c>
      <c r="D2950" s="24" t="s">
        <v>61</v>
      </c>
      <c r="E2950" s="24" t="s">
        <v>1487</v>
      </c>
      <c r="F2950" cm="1">
        <f t="array" ref="F2950">_xlfn.SWITCH($E2950,"Forecast",IFERROR(SUMIFS(INDEX('Forecast Input'!$A:$BO,,MATCH(TEXT($A2950,"0"),'Forecast Input'!$1:$1,0)),'Forecast Input'!$A:$A,Master!C2950,'Forecast Input'!$D:$D,Master!D2950),0),"Actual",SUMIFS('CMO Input'!$Q:$Q,'CMO Input'!$E:$E,Master!$A2950,'CMO Input'!$C:$C,Master!$C2950,'CMO Input'!$AJ:$AJ,Master!$D2950,'CMO Input'!$AU:$AU,Master!$F2946),"")</f>
        <v>0</v>
      </c>
    </row>
    <row r="2951" spans="1:6" x14ac:dyDescent="0.25">
      <c r="A2951" s="24">
        <v>15</v>
      </c>
      <c r="B2951" s="25">
        <v>44378</v>
      </c>
      <c r="C2951" s="24" t="s">
        <v>780</v>
      </c>
      <c r="D2951" s="24" t="s">
        <v>103</v>
      </c>
      <c r="E2951" s="24" t="s">
        <v>1489</v>
      </c>
      <c r="F2951" t="str" cm="1">
        <f t="array" ref="F2951">_xlfn.SWITCH($E2951,"Forecast",IFERROR(SUMIFS(INDEX('Forecast Input'!$A:$BO,,MATCH(TEXT($A2951,"0"),'Forecast Input'!$1:$1,0)),'Forecast Input'!$A:$A,Master!C2951,'Forecast Input'!$D:$D,Master!D2951),0),"Actual",SUMIFS('CMO Input'!$Q:$Q,'CMO Input'!$E:$E,Master!$A2951,'CMO Input'!$C:$C,Master!$C2951,'CMO Input'!$AJ:$AJ,Master!$D2951,'CMO Input'!$AU:$AU,Master!$F2947),"")</f>
        <v/>
      </c>
    </row>
    <row r="2952" spans="1:6" x14ac:dyDescent="0.25">
      <c r="A2952" s="24">
        <v>15</v>
      </c>
      <c r="B2952" s="25">
        <v>44378</v>
      </c>
      <c r="C2952" s="24" t="s">
        <v>780</v>
      </c>
      <c r="D2952" s="24" t="s">
        <v>103</v>
      </c>
      <c r="E2952" s="24" t="s">
        <v>1488</v>
      </c>
      <c r="F2952" cm="1">
        <f t="array" ref="F2952">_xlfn.SWITCH($E2952,"Forecast",IFERROR(SUMIFS(INDEX('Forecast Input'!$A:$BO,,MATCH(TEXT($A2952,"0"),'Forecast Input'!$1:$1,0)),'Forecast Input'!$A:$A,Master!C2952,'Forecast Input'!$D:$D,Master!D2952),0),"Actual",SUMIFS('CMO Input'!$Q:$Q,'CMO Input'!$E:$E,Master!$A2952,'CMO Input'!$C:$C,Master!$C2952,'CMO Input'!$AJ:$AJ,Master!$D2952,'CMO Input'!$AU:$AU,Master!$F2948),"")</f>
        <v>0</v>
      </c>
    </row>
    <row r="2953" spans="1:6" x14ac:dyDescent="0.25">
      <c r="A2953" s="24">
        <v>15</v>
      </c>
      <c r="B2953" s="25">
        <v>44378</v>
      </c>
      <c r="C2953" s="24" t="s">
        <v>780</v>
      </c>
      <c r="D2953" s="24" t="s">
        <v>103</v>
      </c>
      <c r="E2953" s="24" t="s">
        <v>1487</v>
      </c>
      <c r="F2953" cm="1">
        <f t="array" ref="F2953">_xlfn.SWITCH($E2953,"Forecast",IFERROR(SUMIFS(INDEX('Forecast Input'!$A:$BO,,MATCH(TEXT($A2953,"0"),'Forecast Input'!$1:$1,0)),'Forecast Input'!$A:$A,Master!C2953,'Forecast Input'!$D:$D,Master!D2953),0),"Actual",SUMIFS('CMO Input'!$Q:$Q,'CMO Input'!$E:$E,Master!$A2953,'CMO Input'!$C:$C,Master!$C2953,'CMO Input'!$AJ:$AJ,Master!$D2953,'CMO Input'!$AU:$AU,Master!$F2949),"")</f>
        <v>0</v>
      </c>
    </row>
    <row r="2954" spans="1:6" x14ac:dyDescent="0.25">
      <c r="A2954" s="24">
        <v>15</v>
      </c>
      <c r="B2954" s="25">
        <v>44378</v>
      </c>
      <c r="C2954" s="24" t="s">
        <v>780</v>
      </c>
      <c r="D2954" s="24" t="s">
        <v>146</v>
      </c>
      <c r="E2954" s="24" t="s">
        <v>1489</v>
      </c>
      <c r="F2954" t="str" cm="1">
        <f t="array" ref="F2954">_xlfn.SWITCH($E2954,"Forecast",IFERROR(SUMIFS(INDEX('Forecast Input'!$A:$BO,,MATCH(TEXT($A2954,"0"),'Forecast Input'!$1:$1,0)),'Forecast Input'!$A:$A,Master!C2954,'Forecast Input'!$D:$D,Master!D2954),0),"Actual",SUMIFS('CMO Input'!$Q:$Q,'CMO Input'!$E:$E,Master!$A2954,'CMO Input'!$C:$C,Master!$C2954,'CMO Input'!$AJ:$AJ,Master!$D2954,'CMO Input'!$AU:$AU,Master!$F2950),"")</f>
        <v/>
      </c>
    </row>
    <row r="2955" spans="1:6" x14ac:dyDescent="0.25">
      <c r="A2955" s="24">
        <v>15</v>
      </c>
      <c r="B2955" s="25">
        <v>44378</v>
      </c>
      <c r="C2955" s="24" t="s">
        <v>780</v>
      </c>
      <c r="D2955" s="24" t="s">
        <v>146</v>
      </c>
      <c r="E2955" s="24" t="s">
        <v>1488</v>
      </c>
      <c r="F2955" cm="1">
        <f t="array" ref="F2955">_xlfn.SWITCH($E2955,"Forecast",IFERROR(SUMIFS(INDEX('Forecast Input'!$A:$BO,,MATCH(TEXT($A2955,"0"),'Forecast Input'!$1:$1,0)),'Forecast Input'!$A:$A,Master!C2955,'Forecast Input'!$D:$D,Master!D2955),0),"Actual",SUMIFS('CMO Input'!$Q:$Q,'CMO Input'!$E:$E,Master!$A2955,'CMO Input'!$C:$C,Master!$C2955,'CMO Input'!$AJ:$AJ,Master!$D2955,'CMO Input'!$AU:$AU,Master!$F2951),"")</f>
        <v>0</v>
      </c>
    </row>
    <row r="2956" spans="1:6" x14ac:dyDescent="0.25">
      <c r="A2956" s="24">
        <v>15</v>
      </c>
      <c r="B2956" s="25">
        <v>44378</v>
      </c>
      <c r="C2956" s="24" t="s">
        <v>780</v>
      </c>
      <c r="D2956" s="24" t="s">
        <v>146</v>
      </c>
      <c r="E2956" s="24" t="s">
        <v>1487</v>
      </c>
      <c r="F2956" cm="1">
        <f t="array" ref="F2956">_xlfn.SWITCH($E2956,"Forecast",IFERROR(SUMIFS(INDEX('Forecast Input'!$A:$BO,,MATCH(TEXT($A2956,"0"),'Forecast Input'!$1:$1,0)),'Forecast Input'!$A:$A,Master!C2956,'Forecast Input'!$D:$D,Master!D2956),0),"Actual",SUMIFS('CMO Input'!$Q:$Q,'CMO Input'!$E:$E,Master!$A2956,'CMO Input'!$C:$C,Master!$C2956,'CMO Input'!$AJ:$AJ,Master!$D2956,'CMO Input'!$AU:$AU,Master!$F2952),"")</f>
        <v>0</v>
      </c>
    </row>
    <row r="2957" spans="1:6" x14ac:dyDescent="0.25">
      <c r="A2957" s="24">
        <v>15</v>
      </c>
      <c r="B2957" s="25">
        <v>44378</v>
      </c>
      <c r="C2957" s="24" t="s">
        <v>780</v>
      </c>
      <c r="D2957" s="24" t="s">
        <v>166</v>
      </c>
      <c r="E2957" s="24" t="s">
        <v>1489</v>
      </c>
      <c r="F2957" t="str" cm="1">
        <f t="array" ref="F2957">_xlfn.SWITCH($E2957,"Forecast",IFERROR(SUMIFS(INDEX('Forecast Input'!$A:$BO,,MATCH(TEXT($A2957,"0"),'Forecast Input'!$1:$1,0)),'Forecast Input'!$A:$A,Master!C2957,'Forecast Input'!$D:$D,Master!D2957),0),"Actual",SUMIFS('CMO Input'!$Q:$Q,'CMO Input'!$E:$E,Master!$A2957,'CMO Input'!$C:$C,Master!$C2957,'CMO Input'!$AJ:$AJ,Master!$D2957,'CMO Input'!$AU:$AU,Master!$F2953),"")</f>
        <v/>
      </c>
    </row>
    <row r="2958" spans="1:6" x14ac:dyDescent="0.25">
      <c r="A2958" s="24">
        <v>15</v>
      </c>
      <c r="B2958" s="25">
        <v>44378</v>
      </c>
      <c r="C2958" s="24" t="s">
        <v>780</v>
      </c>
      <c r="D2958" s="24" t="s">
        <v>166</v>
      </c>
      <c r="E2958" s="24" t="s">
        <v>1488</v>
      </c>
      <c r="F2958" cm="1">
        <f t="array" ref="F2958">_xlfn.SWITCH($E2958,"Forecast",IFERROR(SUMIFS(INDEX('Forecast Input'!$A:$BO,,MATCH(TEXT($A2958,"0"),'Forecast Input'!$1:$1,0)),'Forecast Input'!$A:$A,Master!C2958,'Forecast Input'!$D:$D,Master!D2958),0),"Actual",SUMIFS('CMO Input'!$Q:$Q,'CMO Input'!$E:$E,Master!$A2958,'CMO Input'!$C:$C,Master!$C2958,'CMO Input'!$AJ:$AJ,Master!$D2958,'CMO Input'!$AU:$AU,Master!$F2954),"")</f>
        <v>0</v>
      </c>
    </row>
    <row r="2959" spans="1:6" x14ac:dyDescent="0.25">
      <c r="A2959" s="24">
        <v>15</v>
      </c>
      <c r="B2959" s="25">
        <v>44378</v>
      </c>
      <c r="C2959" s="24" t="s">
        <v>780</v>
      </c>
      <c r="D2959" s="24" t="s">
        <v>166</v>
      </c>
      <c r="E2959" s="24" t="s">
        <v>1487</v>
      </c>
      <c r="F2959" cm="1">
        <f t="array" ref="F2959">_xlfn.SWITCH($E2959,"Forecast",IFERROR(SUMIFS(INDEX('Forecast Input'!$A:$BO,,MATCH(TEXT($A2959,"0"),'Forecast Input'!$1:$1,0)),'Forecast Input'!$A:$A,Master!C2959,'Forecast Input'!$D:$D,Master!D2959),0),"Actual",SUMIFS('CMO Input'!$Q:$Q,'CMO Input'!$E:$E,Master!$A2959,'CMO Input'!$C:$C,Master!$C2959,'CMO Input'!$AJ:$AJ,Master!$D2959,'CMO Input'!$AU:$AU,Master!$F2955),"")</f>
        <v>0</v>
      </c>
    </row>
    <row r="2960" spans="1:6" x14ac:dyDescent="0.25">
      <c r="A2960" s="24">
        <v>15</v>
      </c>
      <c r="B2960" s="25">
        <v>44378</v>
      </c>
      <c r="C2960" s="24" t="s">
        <v>780</v>
      </c>
      <c r="D2960" s="24" t="s">
        <v>170</v>
      </c>
      <c r="E2960" s="24" t="s">
        <v>1489</v>
      </c>
      <c r="F2960" t="str" cm="1">
        <f t="array" ref="F2960">_xlfn.SWITCH($E2960,"Forecast",IFERROR(SUMIFS(INDEX('Forecast Input'!$A:$BO,,MATCH(TEXT($A2960,"0"),'Forecast Input'!$1:$1,0)),'Forecast Input'!$A:$A,Master!C2960,'Forecast Input'!$D:$D,Master!D2960),0),"Actual",SUMIFS('CMO Input'!$Q:$Q,'CMO Input'!$E:$E,Master!$A2960,'CMO Input'!$C:$C,Master!$C2960,'CMO Input'!$AJ:$AJ,Master!$D2960,'CMO Input'!$AU:$AU,Master!$F2956),"")</f>
        <v/>
      </c>
    </row>
    <row r="2961" spans="1:6" x14ac:dyDescent="0.25">
      <c r="A2961" s="24">
        <v>15</v>
      </c>
      <c r="B2961" s="25">
        <v>44378</v>
      </c>
      <c r="C2961" s="24" t="s">
        <v>780</v>
      </c>
      <c r="D2961" s="24" t="s">
        <v>170</v>
      </c>
      <c r="E2961" s="24" t="s">
        <v>1488</v>
      </c>
      <c r="F2961" cm="1">
        <f t="array" ref="F2961">_xlfn.SWITCH($E2961,"Forecast",IFERROR(SUMIFS(INDEX('Forecast Input'!$A:$BO,,MATCH(TEXT($A2961,"0"),'Forecast Input'!$1:$1,0)),'Forecast Input'!$A:$A,Master!C2961,'Forecast Input'!$D:$D,Master!D2961),0),"Actual",SUMIFS('CMO Input'!$Q:$Q,'CMO Input'!$E:$E,Master!$A2961,'CMO Input'!$C:$C,Master!$C2961,'CMO Input'!$AJ:$AJ,Master!$D2961,'CMO Input'!$AU:$AU,Master!$F2957),"")</f>
        <v>0</v>
      </c>
    </row>
    <row r="2962" spans="1:6" x14ac:dyDescent="0.25">
      <c r="A2962" s="24">
        <v>15</v>
      </c>
      <c r="B2962" s="25">
        <v>44378</v>
      </c>
      <c r="C2962" s="24" t="s">
        <v>780</v>
      </c>
      <c r="D2962" s="24" t="s">
        <v>170</v>
      </c>
      <c r="E2962" s="24" t="s">
        <v>1487</v>
      </c>
      <c r="F2962" cm="1">
        <f t="array" ref="F2962">_xlfn.SWITCH($E2962,"Forecast",IFERROR(SUMIFS(INDEX('Forecast Input'!$A:$BO,,MATCH(TEXT($A2962,"0"),'Forecast Input'!$1:$1,0)),'Forecast Input'!$A:$A,Master!C2962,'Forecast Input'!$D:$D,Master!D2962),0),"Actual",SUMIFS('CMO Input'!$Q:$Q,'CMO Input'!$E:$E,Master!$A2962,'CMO Input'!$C:$C,Master!$C2962,'CMO Input'!$AJ:$AJ,Master!$D2962,'CMO Input'!$AU:$AU,Master!$F2958),"")</f>
        <v>0</v>
      </c>
    </row>
    <row r="2963" spans="1:6" x14ac:dyDescent="0.25">
      <c r="A2963" s="24">
        <v>15</v>
      </c>
      <c r="B2963" s="25">
        <v>44378</v>
      </c>
      <c r="C2963" s="24" t="s">
        <v>780</v>
      </c>
      <c r="D2963" s="24" t="s">
        <v>436</v>
      </c>
      <c r="E2963" s="24" t="s">
        <v>1489</v>
      </c>
      <c r="F2963" t="str" cm="1">
        <f t="array" ref="F2963">_xlfn.SWITCH($E2963,"Forecast",IFERROR(SUMIFS(INDEX('Forecast Input'!$A:$BO,,MATCH(TEXT($A2963,"0"),'Forecast Input'!$1:$1,0)),'Forecast Input'!$A:$A,Master!C2963,'Forecast Input'!$D:$D,Master!D2963),0),"Actual",SUMIFS('CMO Input'!$Q:$Q,'CMO Input'!$E:$E,Master!$A2963,'CMO Input'!$C:$C,Master!$C2963,'CMO Input'!$AJ:$AJ,Master!$D2963,'CMO Input'!$AU:$AU,Master!$F2959),"")</f>
        <v/>
      </c>
    </row>
    <row r="2964" spans="1:6" x14ac:dyDescent="0.25">
      <c r="A2964" s="24">
        <v>15</v>
      </c>
      <c r="B2964" s="25">
        <v>44378</v>
      </c>
      <c r="C2964" s="24" t="s">
        <v>780</v>
      </c>
      <c r="D2964" s="24" t="s">
        <v>436</v>
      </c>
      <c r="E2964" s="24" t="s">
        <v>1488</v>
      </c>
      <c r="F2964" cm="1">
        <f t="array" ref="F2964">_xlfn.SWITCH($E2964,"Forecast",IFERROR(SUMIFS(INDEX('Forecast Input'!$A:$BO,,MATCH(TEXT($A2964,"0"),'Forecast Input'!$1:$1,0)),'Forecast Input'!$A:$A,Master!C2964,'Forecast Input'!$D:$D,Master!D2964),0),"Actual",SUMIFS('CMO Input'!$Q:$Q,'CMO Input'!$E:$E,Master!$A2964,'CMO Input'!$C:$C,Master!$C2964,'CMO Input'!$AJ:$AJ,Master!$D2964,'CMO Input'!$AU:$AU,Master!$F2960),"")</f>
        <v>0</v>
      </c>
    </row>
    <row r="2965" spans="1:6" x14ac:dyDescent="0.25">
      <c r="A2965" s="24">
        <v>15</v>
      </c>
      <c r="B2965" s="25">
        <v>44378</v>
      </c>
      <c r="C2965" s="24" t="s">
        <v>780</v>
      </c>
      <c r="D2965" s="24" t="s">
        <v>436</v>
      </c>
      <c r="E2965" s="24" t="s">
        <v>1487</v>
      </c>
      <c r="F2965" cm="1">
        <f t="array" ref="F2965">_xlfn.SWITCH($E2965,"Forecast",IFERROR(SUMIFS(INDEX('Forecast Input'!$A:$BO,,MATCH(TEXT($A2965,"0"),'Forecast Input'!$1:$1,0)),'Forecast Input'!$A:$A,Master!C2965,'Forecast Input'!$D:$D,Master!D2965),0),"Actual",SUMIFS('CMO Input'!$Q:$Q,'CMO Input'!$E:$E,Master!$A2965,'CMO Input'!$C:$C,Master!$C2965,'CMO Input'!$AJ:$AJ,Master!$D2965,'CMO Input'!$AU:$AU,Master!$F2961),"")</f>
        <v>0</v>
      </c>
    </row>
    <row r="2966" spans="1:6" x14ac:dyDescent="0.25">
      <c r="A2966" s="24">
        <v>15</v>
      </c>
      <c r="B2966" s="25">
        <v>44378</v>
      </c>
      <c r="C2966" s="24" t="s">
        <v>780</v>
      </c>
      <c r="D2966" s="24" t="s">
        <v>1469</v>
      </c>
      <c r="E2966" s="24" t="s">
        <v>1489</v>
      </c>
      <c r="F2966" t="str" cm="1">
        <f t="array" ref="F2966">_xlfn.SWITCH($E2966,"Forecast",IFERROR(SUMIFS(INDEX('Forecast Input'!$A:$BO,,MATCH(TEXT($A2966,"0"),'Forecast Input'!$1:$1,0)),'Forecast Input'!$A:$A,Master!C2966,'Forecast Input'!$D:$D,Master!D2966),0),"Actual",SUMIFS('CMO Input'!$Q:$Q,'CMO Input'!$E:$E,Master!$A2966,'CMO Input'!$C:$C,Master!$C2966,'CMO Input'!$AJ:$AJ,Master!$D2966,'CMO Input'!$AU:$AU,Master!$F2962),"")</f>
        <v/>
      </c>
    </row>
    <row r="2967" spans="1:6" x14ac:dyDescent="0.25">
      <c r="A2967" s="24">
        <v>15</v>
      </c>
      <c r="B2967" s="25">
        <v>44378</v>
      </c>
      <c r="C2967" s="24" t="s">
        <v>780</v>
      </c>
      <c r="D2967" s="24" t="s">
        <v>1469</v>
      </c>
      <c r="E2967" s="24" t="s">
        <v>1488</v>
      </c>
      <c r="F2967" cm="1">
        <f t="array" ref="F2967">_xlfn.SWITCH($E2967,"Forecast",IFERROR(SUMIFS(INDEX('Forecast Input'!$A:$BO,,MATCH(TEXT($A2967,"0"),'Forecast Input'!$1:$1,0)),'Forecast Input'!$A:$A,Master!C2967,'Forecast Input'!$D:$D,Master!D2967),0),"Actual",SUMIFS('CMO Input'!$Q:$Q,'CMO Input'!$E:$E,Master!$A2967,'CMO Input'!$C:$C,Master!$C2967,'CMO Input'!$AJ:$AJ,Master!$D2967,'CMO Input'!$AU:$AU,Master!$F2963),"")</f>
        <v>0</v>
      </c>
    </row>
    <row r="2968" spans="1:6" x14ac:dyDescent="0.25">
      <c r="A2968" s="24">
        <v>15</v>
      </c>
      <c r="B2968" s="25">
        <v>44378</v>
      </c>
      <c r="C2968" s="24" t="s">
        <v>780</v>
      </c>
      <c r="D2968" s="24" t="s">
        <v>1469</v>
      </c>
      <c r="E2968" s="24" t="s">
        <v>1487</v>
      </c>
      <c r="F2968" cm="1">
        <f t="array" ref="F2968">_xlfn.SWITCH($E2968,"Forecast",IFERROR(SUMIFS(INDEX('Forecast Input'!$A:$BO,,MATCH(TEXT($A2968,"0"),'Forecast Input'!$1:$1,0)),'Forecast Input'!$A:$A,Master!C2968,'Forecast Input'!$D:$D,Master!D2968),0),"Actual",SUMIFS('CMO Input'!$Q:$Q,'CMO Input'!$E:$E,Master!$A2968,'CMO Input'!$C:$C,Master!$C2968,'CMO Input'!$AJ:$AJ,Master!$D2968,'CMO Input'!$AU:$AU,Master!$F2964),"")</f>
        <v>0</v>
      </c>
    </row>
    <row r="2969" spans="1:6" x14ac:dyDescent="0.25">
      <c r="A2969" s="24">
        <v>15</v>
      </c>
      <c r="B2969" s="25">
        <v>44378</v>
      </c>
      <c r="C2969" s="24" t="s">
        <v>989</v>
      </c>
      <c r="D2969" s="24" t="s">
        <v>10</v>
      </c>
      <c r="E2969" s="24" t="s">
        <v>1489</v>
      </c>
      <c r="F2969" t="str" cm="1">
        <f t="array" ref="F2969">_xlfn.SWITCH($E2969,"Forecast",IFERROR(SUMIFS(INDEX('Forecast Input'!$A:$BO,,MATCH(TEXT($A2969,"0"),'Forecast Input'!$1:$1,0)),'Forecast Input'!$A:$A,Master!C2969,'Forecast Input'!$D:$D,Master!D2969),0),"Actual",SUMIFS('CMO Input'!$Q:$Q,'CMO Input'!$E:$E,Master!$A2969,'CMO Input'!$C:$C,Master!$C2969,'CMO Input'!$AJ:$AJ,Master!$D2969,'CMO Input'!$AU:$AU,Master!$F2965),"")</f>
        <v/>
      </c>
    </row>
    <row r="2970" spans="1:6" x14ac:dyDescent="0.25">
      <c r="A2970" s="24">
        <v>15</v>
      </c>
      <c r="B2970" s="25">
        <v>44378</v>
      </c>
      <c r="C2970" s="24" t="s">
        <v>989</v>
      </c>
      <c r="D2970" s="24" t="s">
        <v>10</v>
      </c>
      <c r="E2970" s="24" t="s">
        <v>1488</v>
      </c>
      <c r="F2970" cm="1">
        <f t="array" ref="F2970">_xlfn.SWITCH($E2970,"Forecast",IFERROR(SUMIFS(INDEX('Forecast Input'!$A:$BO,,MATCH(TEXT($A2970,"0"),'Forecast Input'!$1:$1,0)),'Forecast Input'!$A:$A,Master!C2970,'Forecast Input'!$D:$D,Master!D2970),0),"Actual",SUMIFS('CMO Input'!$Q:$Q,'CMO Input'!$E:$E,Master!$A2970,'CMO Input'!$C:$C,Master!$C2970,'CMO Input'!$AJ:$AJ,Master!$D2970,'CMO Input'!$AU:$AU,Master!$F2966),"")</f>
        <v>0</v>
      </c>
    </row>
    <row r="2971" spans="1:6" x14ac:dyDescent="0.25">
      <c r="A2971" s="24">
        <v>15</v>
      </c>
      <c r="B2971" s="25">
        <v>44378</v>
      </c>
      <c r="C2971" s="24" t="s">
        <v>989</v>
      </c>
      <c r="D2971" s="24" t="s">
        <v>10</v>
      </c>
      <c r="E2971" s="24" t="s">
        <v>1487</v>
      </c>
      <c r="F2971" cm="1">
        <f t="array" ref="F2971">_xlfn.SWITCH($E2971,"Forecast",IFERROR(SUMIFS(INDEX('Forecast Input'!$A:$BO,,MATCH(TEXT($A2971,"0"),'Forecast Input'!$1:$1,0)),'Forecast Input'!$A:$A,Master!C2971,'Forecast Input'!$D:$D,Master!D2971),0),"Actual",SUMIFS('CMO Input'!$Q:$Q,'CMO Input'!$E:$E,Master!$A2971,'CMO Input'!$C:$C,Master!$C2971,'CMO Input'!$AJ:$AJ,Master!$D2971,'CMO Input'!$AU:$AU,Master!$F2967),"")</f>
        <v>0</v>
      </c>
    </row>
    <row r="2972" spans="1:6" x14ac:dyDescent="0.25">
      <c r="A2972" s="24">
        <v>15</v>
      </c>
      <c r="B2972" s="25">
        <v>44378</v>
      </c>
      <c r="C2972" s="24" t="s">
        <v>989</v>
      </c>
      <c r="D2972" s="24" t="s">
        <v>61</v>
      </c>
      <c r="E2972" s="24" t="s">
        <v>1489</v>
      </c>
      <c r="F2972" t="str" cm="1">
        <f t="array" ref="F2972">_xlfn.SWITCH($E2972,"Forecast",IFERROR(SUMIFS(INDEX('Forecast Input'!$A:$BO,,MATCH(TEXT($A2972,"0"),'Forecast Input'!$1:$1,0)),'Forecast Input'!$A:$A,Master!C2972,'Forecast Input'!$D:$D,Master!D2972),0),"Actual",SUMIFS('CMO Input'!$Q:$Q,'CMO Input'!$E:$E,Master!$A2972,'CMO Input'!$C:$C,Master!$C2972,'CMO Input'!$AJ:$AJ,Master!$D2972,'CMO Input'!$AU:$AU,Master!$F2968),"")</f>
        <v/>
      </c>
    </row>
    <row r="2973" spans="1:6" x14ac:dyDescent="0.25">
      <c r="A2973" s="24">
        <v>15</v>
      </c>
      <c r="B2973" s="25">
        <v>44378</v>
      </c>
      <c r="C2973" s="24" t="s">
        <v>989</v>
      </c>
      <c r="D2973" s="24" t="s">
        <v>61</v>
      </c>
      <c r="E2973" s="24" t="s">
        <v>1488</v>
      </c>
      <c r="F2973" cm="1">
        <f t="array" ref="F2973">_xlfn.SWITCH($E2973,"Forecast",IFERROR(SUMIFS(INDEX('Forecast Input'!$A:$BO,,MATCH(TEXT($A2973,"0"),'Forecast Input'!$1:$1,0)),'Forecast Input'!$A:$A,Master!C2973,'Forecast Input'!$D:$D,Master!D2973),0),"Actual",SUMIFS('CMO Input'!$Q:$Q,'CMO Input'!$E:$E,Master!$A2973,'CMO Input'!$C:$C,Master!$C2973,'CMO Input'!$AJ:$AJ,Master!$D2973,'CMO Input'!$AU:$AU,Master!$F2969),"")</f>
        <v>0</v>
      </c>
    </row>
    <row r="2974" spans="1:6" x14ac:dyDescent="0.25">
      <c r="A2974" s="24">
        <v>15</v>
      </c>
      <c r="B2974" s="25">
        <v>44378</v>
      </c>
      <c r="C2974" s="24" t="s">
        <v>989</v>
      </c>
      <c r="D2974" s="24" t="s">
        <v>61</v>
      </c>
      <c r="E2974" s="24" t="s">
        <v>1487</v>
      </c>
      <c r="F2974" cm="1">
        <f t="array" ref="F2974">_xlfn.SWITCH($E2974,"Forecast",IFERROR(SUMIFS(INDEX('Forecast Input'!$A:$BO,,MATCH(TEXT($A2974,"0"),'Forecast Input'!$1:$1,0)),'Forecast Input'!$A:$A,Master!C2974,'Forecast Input'!$D:$D,Master!D2974),0),"Actual",SUMIFS('CMO Input'!$Q:$Q,'CMO Input'!$E:$E,Master!$A2974,'CMO Input'!$C:$C,Master!$C2974,'CMO Input'!$AJ:$AJ,Master!$D2974,'CMO Input'!$AU:$AU,Master!$F2970),"")</f>
        <v>0</v>
      </c>
    </row>
    <row r="2975" spans="1:6" x14ac:dyDescent="0.25">
      <c r="A2975" s="24">
        <v>15</v>
      </c>
      <c r="B2975" s="25">
        <v>44378</v>
      </c>
      <c r="C2975" s="24" t="s">
        <v>989</v>
      </c>
      <c r="D2975" s="24" t="s">
        <v>103</v>
      </c>
      <c r="E2975" s="24" t="s">
        <v>1489</v>
      </c>
      <c r="F2975" t="str" cm="1">
        <f t="array" ref="F2975">_xlfn.SWITCH($E2975,"Forecast",IFERROR(SUMIFS(INDEX('Forecast Input'!$A:$BO,,MATCH(TEXT($A2975,"0"),'Forecast Input'!$1:$1,0)),'Forecast Input'!$A:$A,Master!C2975,'Forecast Input'!$D:$D,Master!D2975),0),"Actual",SUMIFS('CMO Input'!$Q:$Q,'CMO Input'!$E:$E,Master!$A2975,'CMO Input'!$C:$C,Master!$C2975,'CMO Input'!$AJ:$AJ,Master!$D2975,'CMO Input'!$AU:$AU,Master!$F2971),"")</f>
        <v/>
      </c>
    </row>
    <row r="2976" spans="1:6" x14ac:dyDescent="0.25">
      <c r="A2976" s="24">
        <v>15</v>
      </c>
      <c r="B2976" s="25">
        <v>44378</v>
      </c>
      <c r="C2976" s="24" t="s">
        <v>989</v>
      </c>
      <c r="D2976" s="24" t="s">
        <v>103</v>
      </c>
      <c r="E2976" s="24" t="s">
        <v>1488</v>
      </c>
      <c r="F2976" cm="1">
        <f t="array" ref="F2976">_xlfn.SWITCH($E2976,"Forecast",IFERROR(SUMIFS(INDEX('Forecast Input'!$A:$BO,,MATCH(TEXT($A2976,"0"),'Forecast Input'!$1:$1,0)),'Forecast Input'!$A:$A,Master!C2976,'Forecast Input'!$D:$D,Master!D2976),0),"Actual",SUMIFS('CMO Input'!$Q:$Q,'CMO Input'!$E:$E,Master!$A2976,'CMO Input'!$C:$C,Master!$C2976,'CMO Input'!$AJ:$AJ,Master!$D2976,'CMO Input'!$AU:$AU,Master!$F2972),"")</f>
        <v>0</v>
      </c>
    </row>
    <row r="2977" spans="1:6" x14ac:dyDescent="0.25">
      <c r="A2977" s="24">
        <v>15</v>
      </c>
      <c r="B2977" s="25">
        <v>44378</v>
      </c>
      <c r="C2977" s="24" t="s">
        <v>989</v>
      </c>
      <c r="D2977" s="24" t="s">
        <v>103</v>
      </c>
      <c r="E2977" s="24" t="s">
        <v>1487</v>
      </c>
      <c r="F2977" cm="1">
        <f t="array" ref="F2977">_xlfn.SWITCH($E2977,"Forecast",IFERROR(SUMIFS(INDEX('Forecast Input'!$A:$BO,,MATCH(TEXT($A2977,"0"),'Forecast Input'!$1:$1,0)),'Forecast Input'!$A:$A,Master!C2977,'Forecast Input'!$D:$D,Master!D2977),0),"Actual",SUMIFS('CMO Input'!$Q:$Q,'CMO Input'!$E:$E,Master!$A2977,'CMO Input'!$C:$C,Master!$C2977,'CMO Input'!$AJ:$AJ,Master!$D2977,'CMO Input'!$AU:$AU,Master!$F2973),"")</f>
        <v>0</v>
      </c>
    </row>
    <row r="2978" spans="1:6" x14ac:dyDescent="0.25">
      <c r="A2978" s="24">
        <v>15</v>
      </c>
      <c r="B2978" s="25">
        <v>44378</v>
      </c>
      <c r="C2978" s="24" t="s">
        <v>989</v>
      </c>
      <c r="D2978" s="24" t="s">
        <v>146</v>
      </c>
      <c r="E2978" s="24" t="s">
        <v>1489</v>
      </c>
      <c r="F2978" t="str" cm="1">
        <f t="array" ref="F2978">_xlfn.SWITCH($E2978,"Forecast",IFERROR(SUMIFS(INDEX('Forecast Input'!$A:$BO,,MATCH(TEXT($A2978,"0"),'Forecast Input'!$1:$1,0)),'Forecast Input'!$A:$A,Master!C2978,'Forecast Input'!$D:$D,Master!D2978),0),"Actual",SUMIFS('CMO Input'!$Q:$Q,'CMO Input'!$E:$E,Master!$A2978,'CMO Input'!$C:$C,Master!$C2978,'CMO Input'!$AJ:$AJ,Master!$D2978,'CMO Input'!$AU:$AU,Master!$F2974),"")</f>
        <v/>
      </c>
    </row>
    <row r="2979" spans="1:6" x14ac:dyDescent="0.25">
      <c r="A2979" s="24">
        <v>15</v>
      </c>
      <c r="B2979" s="25">
        <v>44378</v>
      </c>
      <c r="C2979" s="24" t="s">
        <v>989</v>
      </c>
      <c r="D2979" s="24" t="s">
        <v>146</v>
      </c>
      <c r="E2979" s="24" t="s">
        <v>1488</v>
      </c>
      <c r="F2979" cm="1">
        <f t="array" ref="F2979">_xlfn.SWITCH($E2979,"Forecast",IFERROR(SUMIFS(INDEX('Forecast Input'!$A:$BO,,MATCH(TEXT($A2979,"0"),'Forecast Input'!$1:$1,0)),'Forecast Input'!$A:$A,Master!C2979,'Forecast Input'!$D:$D,Master!D2979),0),"Actual",SUMIFS('CMO Input'!$Q:$Q,'CMO Input'!$E:$E,Master!$A2979,'CMO Input'!$C:$C,Master!$C2979,'CMO Input'!$AJ:$AJ,Master!$D2979,'CMO Input'!$AU:$AU,Master!$F2975),"")</f>
        <v>0</v>
      </c>
    </row>
    <row r="2980" spans="1:6" x14ac:dyDescent="0.25">
      <c r="A2980" s="24">
        <v>15</v>
      </c>
      <c r="B2980" s="25">
        <v>44378</v>
      </c>
      <c r="C2980" s="24" t="s">
        <v>989</v>
      </c>
      <c r="D2980" s="24" t="s">
        <v>146</v>
      </c>
      <c r="E2980" s="24" t="s">
        <v>1487</v>
      </c>
      <c r="F2980" cm="1">
        <f t="array" ref="F2980">_xlfn.SWITCH($E2980,"Forecast",IFERROR(SUMIFS(INDEX('Forecast Input'!$A:$BO,,MATCH(TEXT($A2980,"0"),'Forecast Input'!$1:$1,0)),'Forecast Input'!$A:$A,Master!C2980,'Forecast Input'!$D:$D,Master!D2980),0),"Actual",SUMIFS('CMO Input'!$Q:$Q,'CMO Input'!$E:$E,Master!$A2980,'CMO Input'!$C:$C,Master!$C2980,'CMO Input'!$AJ:$AJ,Master!$D2980,'CMO Input'!$AU:$AU,Master!$F2976),"")</f>
        <v>0</v>
      </c>
    </row>
    <row r="2981" spans="1:6" x14ac:dyDescent="0.25">
      <c r="A2981" s="24">
        <v>15</v>
      </c>
      <c r="B2981" s="25">
        <v>44378</v>
      </c>
      <c r="C2981" s="24" t="s">
        <v>989</v>
      </c>
      <c r="D2981" s="24" t="s">
        <v>166</v>
      </c>
      <c r="E2981" s="24" t="s">
        <v>1489</v>
      </c>
      <c r="F2981" t="str" cm="1">
        <f t="array" ref="F2981">_xlfn.SWITCH($E2981,"Forecast",IFERROR(SUMIFS(INDEX('Forecast Input'!$A:$BO,,MATCH(TEXT($A2981,"0"),'Forecast Input'!$1:$1,0)),'Forecast Input'!$A:$A,Master!C2981,'Forecast Input'!$D:$D,Master!D2981),0),"Actual",SUMIFS('CMO Input'!$Q:$Q,'CMO Input'!$E:$E,Master!$A2981,'CMO Input'!$C:$C,Master!$C2981,'CMO Input'!$AJ:$AJ,Master!$D2981,'CMO Input'!$AU:$AU,Master!$F2977),"")</f>
        <v/>
      </c>
    </row>
    <row r="2982" spans="1:6" x14ac:dyDescent="0.25">
      <c r="A2982" s="24">
        <v>15</v>
      </c>
      <c r="B2982" s="25">
        <v>44378</v>
      </c>
      <c r="C2982" s="24" t="s">
        <v>989</v>
      </c>
      <c r="D2982" s="24" t="s">
        <v>166</v>
      </c>
      <c r="E2982" s="24" t="s">
        <v>1488</v>
      </c>
      <c r="F2982" cm="1">
        <f t="array" ref="F2982">_xlfn.SWITCH($E2982,"Forecast",IFERROR(SUMIFS(INDEX('Forecast Input'!$A:$BO,,MATCH(TEXT($A2982,"0"),'Forecast Input'!$1:$1,0)),'Forecast Input'!$A:$A,Master!C2982,'Forecast Input'!$D:$D,Master!D2982),0),"Actual",SUMIFS('CMO Input'!$Q:$Q,'CMO Input'!$E:$E,Master!$A2982,'CMO Input'!$C:$C,Master!$C2982,'CMO Input'!$AJ:$AJ,Master!$D2982,'CMO Input'!$AU:$AU,Master!$F2978),"")</f>
        <v>0</v>
      </c>
    </row>
    <row r="2983" spans="1:6" x14ac:dyDescent="0.25">
      <c r="A2983" s="24">
        <v>15</v>
      </c>
      <c r="B2983" s="25">
        <v>44378</v>
      </c>
      <c r="C2983" s="24" t="s">
        <v>989</v>
      </c>
      <c r="D2983" s="24" t="s">
        <v>166</v>
      </c>
      <c r="E2983" s="24" t="s">
        <v>1487</v>
      </c>
      <c r="F2983" cm="1">
        <f t="array" ref="F2983">_xlfn.SWITCH($E2983,"Forecast",IFERROR(SUMIFS(INDEX('Forecast Input'!$A:$BO,,MATCH(TEXT($A2983,"0"),'Forecast Input'!$1:$1,0)),'Forecast Input'!$A:$A,Master!C2983,'Forecast Input'!$D:$D,Master!D2983),0),"Actual",SUMIFS('CMO Input'!$Q:$Q,'CMO Input'!$E:$E,Master!$A2983,'CMO Input'!$C:$C,Master!$C2983,'CMO Input'!$AJ:$AJ,Master!$D2983,'CMO Input'!$AU:$AU,Master!$F2979),"")</f>
        <v>0</v>
      </c>
    </row>
    <row r="2984" spans="1:6" x14ac:dyDescent="0.25">
      <c r="A2984" s="24">
        <v>15</v>
      </c>
      <c r="B2984" s="25">
        <v>44378</v>
      </c>
      <c r="C2984" s="24" t="s">
        <v>989</v>
      </c>
      <c r="D2984" s="24" t="s">
        <v>170</v>
      </c>
      <c r="E2984" s="24" t="s">
        <v>1489</v>
      </c>
      <c r="F2984" t="str" cm="1">
        <f t="array" ref="F2984">_xlfn.SWITCH($E2984,"Forecast",IFERROR(SUMIFS(INDEX('Forecast Input'!$A:$BO,,MATCH(TEXT($A2984,"0"),'Forecast Input'!$1:$1,0)),'Forecast Input'!$A:$A,Master!C2984,'Forecast Input'!$D:$D,Master!D2984),0),"Actual",SUMIFS('CMO Input'!$Q:$Q,'CMO Input'!$E:$E,Master!$A2984,'CMO Input'!$C:$C,Master!$C2984,'CMO Input'!$AJ:$AJ,Master!$D2984,'CMO Input'!$AU:$AU,Master!$F2980),"")</f>
        <v/>
      </c>
    </row>
    <row r="2985" spans="1:6" x14ac:dyDescent="0.25">
      <c r="A2985" s="24">
        <v>15</v>
      </c>
      <c r="B2985" s="25">
        <v>44378</v>
      </c>
      <c r="C2985" s="24" t="s">
        <v>989</v>
      </c>
      <c r="D2985" s="24" t="s">
        <v>170</v>
      </c>
      <c r="E2985" s="24" t="s">
        <v>1488</v>
      </c>
      <c r="F2985" cm="1">
        <f t="array" ref="F2985">_xlfn.SWITCH($E2985,"Forecast",IFERROR(SUMIFS(INDEX('Forecast Input'!$A:$BO,,MATCH(TEXT($A2985,"0"),'Forecast Input'!$1:$1,0)),'Forecast Input'!$A:$A,Master!C2985,'Forecast Input'!$D:$D,Master!D2985),0),"Actual",SUMIFS('CMO Input'!$Q:$Q,'CMO Input'!$E:$E,Master!$A2985,'CMO Input'!$C:$C,Master!$C2985,'CMO Input'!$AJ:$AJ,Master!$D2985,'CMO Input'!$AU:$AU,Master!$F2981),"")</f>
        <v>0</v>
      </c>
    </row>
    <row r="2986" spans="1:6" x14ac:dyDescent="0.25">
      <c r="A2986" s="24">
        <v>15</v>
      </c>
      <c r="B2986" s="25">
        <v>44378</v>
      </c>
      <c r="C2986" s="24" t="s">
        <v>989</v>
      </c>
      <c r="D2986" s="24" t="s">
        <v>170</v>
      </c>
      <c r="E2986" s="24" t="s">
        <v>1487</v>
      </c>
      <c r="F2986" cm="1">
        <f t="array" ref="F2986">_xlfn.SWITCH($E2986,"Forecast",IFERROR(SUMIFS(INDEX('Forecast Input'!$A:$BO,,MATCH(TEXT($A2986,"0"),'Forecast Input'!$1:$1,0)),'Forecast Input'!$A:$A,Master!C2986,'Forecast Input'!$D:$D,Master!D2986),0),"Actual",SUMIFS('CMO Input'!$Q:$Q,'CMO Input'!$E:$E,Master!$A2986,'CMO Input'!$C:$C,Master!$C2986,'CMO Input'!$AJ:$AJ,Master!$D2986,'CMO Input'!$AU:$AU,Master!$F2982),"")</f>
        <v>0</v>
      </c>
    </row>
    <row r="2987" spans="1:6" x14ac:dyDescent="0.25">
      <c r="A2987" s="24">
        <v>15</v>
      </c>
      <c r="B2987" s="25">
        <v>44378</v>
      </c>
      <c r="C2987" s="24" t="s">
        <v>989</v>
      </c>
      <c r="D2987" s="24" t="s">
        <v>436</v>
      </c>
      <c r="E2987" s="24" t="s">
        <v>1489</v>
      </c>
      <c r="F2987" t="str" cm="1">
        <f t="array" ref="F2987">_xlfn.SWITCH($E2987,"Forecast",IFERROR(SUMIFS(INDEX('Forecast Input'!$A:$BO,,MATCH(TEXT($A2987,"0"),'Forecast Input'!$1:$1,0)),'Forecast Input'!$A:$A,Master!C2987,'Forecast Input'!$D:$D,Master!D2987),0),"Actual",SUMIFS('CMO Input'!$Q:$Q,'CMO Input'!$E:$E,Master!$A2987,'CMO Input'!$C:$C,Master!$C2987,'CMO Input'!$AJ:$AJ,Master!$D2987,'CMO Input'!$AU:$AU,Master!$F2983),"")</f>
        <v/>
      </c>
    </row>
    <row r="2988" spans="1:6" x14ac:dyDescent="0.25">
      <c r="A2988" s="24">
        <v>15</v>
      </c>
      <c r="B2988" s="25">
        <v>44378</v>
      </c>
      <c r="C2988" s="24" t="s">
        <v>989</v>
      </c>
      <c r="D2988" s="24" t="s">
        <v>436</v>
      </c>
      <c r="E2988" s="24" t="s">
        <v>1488</v>
      </c>
      <c r="F2988" cm="1">
        <f t="array" ref="F2988">_xlfn.SWITCH($E2988,"Forecast",IFERROR(SUMIFS(INDEX('Forecast Input'!$A:$BO,,MATCH(TEXT($A2988,"0"),'Forecast Input'!$1:$1,0)),'Forecast Input'!$A:$A,Master!C2988,'Forecast Input'!$D:$D,Master!D2988),0),"Actual",SUMIFS('CMO Input'!$Q:$Q,'CMO Input'!$E:$E,Master!$A2988,'CMO Input'!$C:$C,Master!$C2988,'CMO Input'!$AJ:$AJ,Master!$D2988,'CMO Input'!$AU:$AU,Master!$F2984),"")</f>
        <v>0</v>
      </c>
    </row>
    <row r="2989" spans="1:6" x14ac:dyDescent="0.25">
      <c r="A2989" s="24">
        <v>15</v>
      </c>
      <c r="B2989" s="25">
        <v>44378</v>
      </c>
      <c r="C2989" s="24" t="s">
        <v>989</v>
      </c>
      <c r="D2989" s="24" t="s">
        <v>436</v>
      </c>
      <c r="E2989" s="24" t="s">
        <v>1487</v>
      </c>
      <c r="F2989" cm="1">
        <f t="array" ref="F2989">_xlfn.SWITCH($E2989,"Forecast",IFERROR(SUMIFS(INDEX('Forecast Input'!$A:$BO,,MATCH(TEXT($A2989,"0"),'Forecast Input'!$1:$1,0)),'Forecast Input'!$A:$A,Master!C2989,'Forecast Input'!$D:$D,Master!D2989),0),"Actual",SUMIFS('CMO Input'!$Q:$Q,'CMO Input'!$E:$E,Master!$A2989,'CMO Input'!$C:$C,Master!$C2989,'CMO Input'!$AJ:$AJ,Master!$D2989,'CMO Input'!$AU:$AU,Master!$F2985),"")</f>
        <v>0</v>
      </c>
    </row>
    <row r="2990" spans="1:6" x14ac:dyDescent="0.25">
      <c r="A2990" s="24">
        <v>15</v>
      </c>
      <c r="B2990" s="25">
        <v>44378</v>
      </c>
      <c r="C2990" s="24" t="s">
        <v>989</v>
      </c>
      <c r="D2990" s="24" t="s">
        <v>1469</v>
      </c>
      <c r="E2990" s="24" t="s">
        <v>1489</v>
      </c>
      <c r="F2990" t="str" cm="1">
        <f t="array" ref="F2990">_xlfn.SWITCH($E2990,"Forecast",IFERROR(SUMIFS(INDEX('Forecast Input'!$A:$BO,,MATCH(TEXT($A2990,"0"),'Forecast Input'!$1:$1,0)),'Forecast Input'!$A:$A,Master!C2990,'Forecast Input'!$D:$D,Master!D2990),0),"Actual",SUMIFS('CMO Input'!$Q:$Q,'CMO Input'!$E:$E,Master!$A2990,'CMO Input'!$C:$C,Master!$C2990,'CMO Input'!$AJ:$AJ,Master!$D2990,'CMO Input'!$AU:$AU,Master!$F2986),"")</f>
        <v/>
      </c>
    </row>
    <row r="2991" spans="1:6" x14ac:dyDescent="0.25">
      <c r="A2991" s="24">
        <v>15</v>
      </c>
      <c r="B2991" s="25">
        <v>44378</v>
      </c>
      <c r="C2991" s="24" t="s">
        <v>989</v>
      </c>
      <c r="D2991" s="24" t="s">
        <v>1469</v>
      </c>
      <c r="E2991" s="24" t="s">
        <v>1488</v>
      </c>
      <c r="F2991" cm="1">
        <f t="array" ref="F2991">_xlfn.SWITCH($E2991,"Forecast",IFERROR(SUMIFS(INDEX('Forecast Input'!$A:$BO,,MATCH(TEXT($A2991,"0"),'Forecast Input'!$1:$1,0)),'Forecast Input'!$A:$A,Master!C2991,'Forecast Input'!$D:$D,Master!D2991),0),"Actual",SUMIFS('CMO Input'!$Q:$Q,'CMO Input'!$E:$E,Master!$A2991,'CMO Input'!$C:$C,Master!$C2991,'CMO Input'!$AJ:$AJ,Master!$D2991,'CMO Input'!$AU:$AU,Master!$F2987),"")</f>
        <v>0</v>
      </c>
    </row>
    <row r="2992" spans="1:6" x14ac:dyDescent="0.25">
      <c r="A2992" s="24">
        <v>15</v>
      </c>
      <c r="B2992" s="25">
        <v>44378</v>
      </c>
      <c r="C2992" s="24" t="s">
        <v>989</v>
      </c>
      <c r="D2992" s="24" t="s">
        <v>1469</v>
      </c>
      <c r="E2992" s="24" t="s">
        <v>1487</v>
      </c>
      <c r="F2992" cm="1">
        <f t="array" ref="F2992">_xlfn.SWITCH($E2992,"Forecast",IFERROR(SUMIFS(INDEX('Forecast Input'!$A:$BO,,MATCH(TEXT($A2992,"0"),'Forecast Input'!$1:$1,0)),'Forecast Input'!$A:$A,Master!C2992,'Forecast Input'!$D:$D,Master!D2992),0),"Actual",SUMIFS('CMO Input'!$Q:$Q,'CMO Input'!$E:$E,Master!$A2992,'CMO Input'!$C:$C,Master!$C2992,'CMO Input'!$AJ:$AJ,Master!$D2992,'CMO Input'!$AU:$AU,Master!$F2988),"")</f>
        <v>0</v>
      </c>
    </row>
    <row r="2993" spans="1:6" x14ac:dyDescent="0.25">
      <c r="A2993" s="24">
        <v>15</v>
      </c>
      <c r="B2993" s="25">
        <v>44378</v>
      </c>
      <c r="C2993" s="24" t="s">
        <v>181</v>
      </c>
      <c r="D2993" s="24" t="s">
        <v>10</v>
      </c>
      <c r="E2993" s="24" t="s">
        <v>1489</v>
      </c>
      <c r="F2993" t="str" cm="1">
        <f t="array" ref="F2993">_xlfn.SWITCH($E2993,"Forecast",IFERROR(SUMIFS(INDEX('Forecast Input'!$A:$BO,,MATCH(TEXT($A2993,"0"),'Forecast Input'!$1:$1,0)),'Forecast Input'!$A:$A,Master!C2993,'Forecast Input'!$D:$D,Master!D2993),0),"Actual",SUMIFS('CMO Input'!$Q:$Q,'CMO Input'!$E:$E,Master!$A2993,'CMO Input'!$C:$C,Master!$C2993,'CMO Input'!$AJ:$AJ,Master!$D2993,'CMO Input'!$AU:$AU,Master!$F2989),"")</f>
        <v/>
      </c>
    </row>
    <row r="2994" spans="1:6" x14ac:dyDescent="0.25">
      <c r="A2994" s="24">
        <v>15</v>
      </c>
      <c r="B2994" s="25">
        <v>44378</v>
      </c>
      <c r="C2994" s="24" t="s">
        <v>181</v>
      </c>
      <c r="D2994" s="24" t="s">
        <v>10</v>
      </c>
      <c r="E2994" s="24" t="s">
        <v>1488</v>
      </c>
      <c r="F2994" cm="1">
        <f t="array" ref="F2994">_xlfn.SWITCH($E2994,"Forecast",IFERROR(SUMIFS(INDEX('Forecast Input'!$A:$BO,,MATCH(TEXT($A2994,"0"),'Forecast Input'!$1:$1,0)),'Forecast Input'!$A:$A,Master!C2994,'Forecast Input'!$D:$D,Master!D2994),0),"Actual",SUMIFS('CMO Input'!$Q:$Q,'CMO Input'!$E:$E,Master!$A2994,'CMO Input'!$C:$C,Master!$C2994,'CMO Input'!$AJ:$AJ,Master!$D2994,'CMO Input'!$AU:$AU,Master!$F2990),"")</f>
        <v>0</v>
      </c>
    </row>
    <row r="2995" spans="1:6" x14ac:dyDescent="0.25">
      <c r="A2995" s="24">
        <v>15</v>
      </c>
      <c r="B2995" s="25">
        <v>44378</v>
      </c>
      <c r="C2995" s="24" t="s">
        <v>181</v>
      </c>
      <c r="D2995" s="24" t="s">
        <v>10</v>
      </c>
      <c r="E2995" s="24" t="s">
        <v>1487</v>
      </c>
      <c r="F2995" cm="1">
        <f t="array" ref="F2995">_xlfn.SWITCH($E2995,"Forecast",IFERROR(SUMIFS(INDEX('Forecast Input'!$A:$BO,,MATCH(TEXT($A2995,"0"),'Forecast Input'!$1:$1,0)),'Forecast Input'!$A:$A,Master!C2995,'Forecast Input'!$D:$D,Master!D2995),0),"Actual",SUMIFS('CMO Input'!$Q:$Q,'CMO Input'!$E:$E,Master!$A2995,'CMO Input'!$C:$C,Master!$C2995,'CMO Input'!$AJ:$AJ,Master!$D2995,'CMO Input'!$AU:$AU,Master!$F2991),"")</f>
        <v>0</v>
      </c>
    </row>
    <row r="2996" spans="1:6" x14ac:dyDescent="0.25">
      <c r="A2996" s="24">
        <v>15</v>
      </c>
      <c r="B2996" s="25">
        <v>44378</v>
      </c>
      <c r="C2996" s="24" t="s">
        <v>181</v>
      </c>
      <c r="D2996" s="24" t="s">
        <v>61</v>
      </c>
      <c r="E2996" s="24" t="s">
        <v>1489</v>
      </c>
      <c r="F2996" t="str" cm="1">
        <f t="array" ref="F2996">_xlfn.SWITCH($E2996,"Forecast",IFERROR(SUMIFS(INDEX('Forecast Input'!$A:$BO,,MATCH(TEXT($A2996,"0"),'Forecast Input'!$1:$1,0)),'Forecast Input'!$A:$A,Master!C2996,'Forecast Input'!$D:$D,Master!D2996),0),"Actual",SUMIFS('CMO Input'!$Q:$Q,'CMO Input'!$E:$E,Master!$A2996,'CMO Input'!$C:$C,Master!$C2996,'CMO Input'!$AJ:$AJ,Master!$D2996,'CMO Input'!$AU:$AU,Master!$F2992),"")</f>
        <v/>
      </c>
    </row>
    <row r="2997" spans="1:6" x14ac:dyDescent="0.25">
      <c r="A2997" s="24">
        <v>15</v>
      </c>
      <c r="B2997" s="25">
        <v>44378</v>
      </c>
      <c r="C2997" s="24" t="s">
        <v>181</v>
      </c>
      <c r="D2997" s="24" t="s">
        <v>61</v>
      </c>
      <c r="E2997" s="24" t="s">
        <v>1488</v>
      </c>
      <c r="F2997" cm="1">
        <f t="array" ref="F2997">_xlfn.SWITCH($E2997,"Forecast",IFERROR(SUMIFS(INDEX('Forecast Input'!$A:$BO,,MATCH(TEXT($A2997,"0"),'Forecast Input'!$1:$1,0)),'Forecast Input'!$A:$A,Master!C2997,'Forecast Input'!$D:$D,Master!D2997),0),"Actual",SUMIFS('CMO Input'!$Q:$Q,'CMO Input'!$E:$E,Master!$A2997,'CMO Input'!$C:$C,Master!$C2997,'CMO Input'!$AJ:$AJ,Master!$D2997,'CMO Input'!$AU:$AU,Master!$F2993),"")</f>
        <v>0</v>
      </c>
    </row>
    <row r="2998" spans="1:6" x14ac:dyDescent="0.25">
      <c r="A2998" s="24">
        <v>15</v>
      </c>
      <c r="B2998" s="25">
        <v>44378</v>
      </c>
      <c r="C2998" s="24" t="s">
        <v>181</v>
      </c>
      <c r="D2998" s="24" t="s">
        <v>61</v>
      </c>
      <c r="E2998" s="24" t="s">
        <v>1487</v>
      </c>
      <c r="F2998" cm="1">
        <f t="array" ref="F2998">_xlfn.SWITCH($E2998,"Forecast",IFERROR(SUMIFS(INDEX('Forecast Input'!$A:$BO,,MATCH(TEXT($A2998,"0"),'Forecast Input'!$1:$1,0)),'Forecast Input'!$A:$A,Master!C2998,'Forecast Input'!$D:$D,Master!D2998),0),"Actual",SUMIFS('CMO Input'!$Q:$Q,'CMO Input'!$E:$E,Master!$A2998,'CMO Input'!$C:$C,Master!$C2998,'CMO Input'!$AJ:$AJ,Master!$D2998,'CMO Input'!$AU:$AU,Master!$F2994),"")</f>
        <v>0</v>
      </c>
    </row>
    <row r="2999" spans="1:6" x14ac:dyDescent="0.25">
      <c r="A2999" s="24">
        <v>15</v>
      </c>
      <c r="B2999" s="25">
        <v>44378</v>
      </c>
      <c r="C2999" s="24" t="s">
        <v>181</v>
      </c>
      <c r="D2999" s="24" t="s">
        <v>103</v>
      </c>
      <c r="E2999" s="24" t="s">
        <v>1489</v>
      </c>
      <c r="F2999" t="str" cm="1">
        <f t="array" ref="F2999">_xlfn.SWITCH($E2999,"Forecast",IFERROR(SUMIFS(INDEX('Forecast Input'!$A:$BO,,MATCH(TEXT($A2999,"0"),'Forecast Input'!$1:$1,0)),'Forecast Input'!$A:$A,Master!C2999,'Forecast Input'!$D:$D,Master!D2999),0),"Actual",SUMIFS('CMO Input'!$Q:$Q,'CMO Input'!$E:$E,Master!$A2999,'CMO Input'!$C:$C,Master!$C2999,'CMO Input'!$AJ:$AJ,Master!$D2999,'CMO Input'!$AU:$AU,Master!$F2995),"")</f>
        <v/>
      </c>
    </row>
    <row r="3000" spans="1:6" x14ac:dyDescent="0.25">
      <c r="A3000" s="24">
        <v>15</v>
      </c>
      <c r="B3000" s="25">
        <v>44378</v>
      </c>
      <c r="C3000" s="24" t="s">
        <v>181</v>
      </c>
      <c r="D3000" s="24" t="s">
        <v>103</v>
      </c>
      <c r="E3000" s="24" t="s">
        <v>1488</v>
      </c>
      <c r="F3000" cm="1">
        <f t="array" ref="F3000">_xlfn.SWITCH($E3000,"Forecast",IFERROR(SUMIFS(INDEX('Forecast Input'!$A:$BO,,MATCH(TEXT($A3000,"0"),'Forecast Input'!$1:$1,0)),'Forecast Input'!$A:$A,Master!C3000,'Forecast Input'!$D:$D,Master!D3000),0),"Actual",SUMIFS('CMO Input'!$Q:$Q,'CMO Input'!$E:$E,Master!$A3000,'CMO Input'!$C:$C,Master!$C3000,'CMO Input'!$AJ:$AJ,Master!$D3000,'CMO Input'!$AU:$AU,Master!$F2996),"")</f>
        <v>0</v>
      </c>
    </row>
    <row r="3001" spans="1:6" x14ac:dyDescent="0.25">
      <c r="A3001" s="24">
        <v>15</v>
      </c>
      <c r="B3001" s="25">
        <v>44378</v>
      </c>
      <c r="C3001" s="24" t="s">
        <v>181</v>
      </c>
      <c r="D3001" s="24" t="s">
        <v>103</v>
      </c>
      <c r="E3001" s="24" t="s">
        <v>1487</v>
      </c>
      <c r="F3001" cm="1">
        <f t="array" ref="F3001">_xlfn.SWITCH($E3001,"Forecast",IFERROR(SUMIFS(INDEX('Forecast Input'!$A:$BO,,MATCH(TEXT($A3001,"0"),'Forecast Input'!$1:$1,0)),'Forecast Input'!$A:$A,Master!C3001,'Forecast Input'!$D:$D,Master!D3001),0),"Actual",SUMIFS('CMO Input'!$Q:$Q,'CMO Input'!$E:$E,Master!$A3001,'CMO Input'!$C:$C,Master!$C3001,'CMO Input'!$AJ:$AJ,Master!$D3001,'CMO Input'!$AU:$AU,Master!$F2997),"")</f>
        <v>0</v>
      </c>
    </row>
    <row r="3002" spans="1:6" x14ac:dyDescent="0.25">
      <c r="A3002" s="24">
        <v>15</v>
      </c>
      <c r="B3002" s="25">
        <v>44378</v>
      </c>
      <c r="C3002" s="24" t="s">
        <v>181</v>
      </c>
      <c r="D3002" s="24" t="s">
        <v>146</v>
      </c>
      <c r="E3002" s="24" t="s">
        <v>1489</v>
      </c>
      <c r="F3002" t="str" cm="1">
        <f t="array" ref="F3002">_xlfn.SWITCH($E3002,"Forecast",IFERROR(SUMIFS(INDEX('Forecast Input'!$A:$BO,,MATCH(TEXT($A3002,"0"),'Forecast Input'!$1:$1,0)),'Forecast Input'!$A:$A,Master!C3002,'Forecast Input'!$D:$D,Master!D3002),0),"Actual",SUMIFS('CMO Input'!$Q:$Q,'CMO Input'!$E:$E,Master!$A3002,'CMO Input'!$C:$C,Master!$C3002,'CMO Input'!$AJ:$AJ,Master!$D3002,'CMO Input'!$AU:$AU,Master!$F2998),"")</f>
        <v/>
      </c>
    </row>
    <row r="3003" spans="1:6" x14ac:dyDescent="0.25">
      <c r="A3003" s="24">
        <v>15</v>
      </c>
      <c r="B3003" s="25">
        <v>44378</v>
      </c>
      <c r="C3003" s="24" t="s">
        <v>181</v>
      </c>
      <c r="D3003" s="24" t="s">
        <v>146</v>
      </c>
      <c r="E3003" s="24" t="s">
        <v>1488</v>
      </c>
      <c r="F3003" cm="1">
        <f t="array" ref="F3003">_xlfn.SWITCH($E3003,"Forecast",IFERROR(SUMIFS(INDEX('Forecast Input'!$A:$BO,,MATCH(TEXT($A3003,"0"),'Forecast Input'!$1:$1,0)),'Forecast Input'!$A:$A,Master!C3003,'Forecast Input'!$D:$D,Master!D3003),0),"Actual",SUMIFS('CMO Input'!$Q:$Q,'CMO Input'!$E:$E,Master!$A3003,'CMO Input'!$C:$C,Master!$C3003,'CMO Input'!$AJ:$AJ,Master!$D3003,'CMO Input'!$AU:$AU,Master!$F2999),"")</f>
        <v>0</v>
      </c>
    </row>
    <row r="3004" spans="1:6" x14ac:dyDescent="0.25">
      <c r="A3004" s="24">
        <v>15</v>
      </c>
      <c r="B3004" s="25">
        <v>44378</v>
      </c>
      <c r="C3004" s="24" t="s">
        <v>181</v>
      </c>
      <c r="D3004" s="24" t="s">
        <v>146</v>
      </c>
      <c r="E3004" s="24" t="s">
        <v>1487</v>
      </c>
      <c r="F3004" cm="1">
        <f t="array" ref="F3004">_xlfn.SWITCH($E3004,"Forecast",IFERROR(SUMIFS(INDEX('Forecast Input'!$A:$BO,,MATCH(TEXT($A3004,"0"),'Forecast Input'!$1:$1,0)),'Forecast Input'!$A:$A,Master!C3004,'Forecast Input'!$D:$D,Master!D3004),0),"Actual",SUMIFS('CMO Input'!$Q:$Q,'CMO Input'!$E:$E,Master!$A3004,'CMO Input'!$C:$C,Master!$C3004,'CMO Input'!$AJ:$AJ,Master!$D3004,'CMO Input'!$AU:$AU,Master!$F3000),"")</f>
        <v>0</v>
      </c>
    </row>
    <row r="3005" spans="1:6" x14ac:dyDescent="0.25">
      <c r="A3005" s="24">
        <v>15</v>
      </c>
      <c r="B3005" s="25">
        <v>44378</v>
      </c>
      <c r="C3005" s="24" t="s">
        <v>181</v>
      </c>
      <c r="D3005" s="24" t="s">
        <v>166</v>
      </c>
      <c r="E3005" s="24" t="s">
        <v>1489</v>
      </c>
      <c r="F3005" t="str" cm="1">
        <f t="array" ref="F3005">_xlfn.SWITCH($E3005,"Forecast",IFERROR(SUMIFS(INDEX('Forecast Input'!$A:$BO,,MATCH(TEXT($A3005,"0"),'Forecast Input'!$1:$1,0)),'Forecast Input'!$A:$A,Master!C3005,'Forecast Input'!$D:$D,Master!D3005),0),"Actual",SUMIFS('CMO Input'!$Q:$Q,'CMO Input'!$E:$E,Master!$A3005,'CMO Input'!$C:$C,Master!$C3005,'CMO Input'!$AJ:$AJ,Master!$D3005,'CMO Input'!$AU:$AU,Master!$F3001),"")</f>
        <v/>
      </c>
    </row>
    <row r="3006" spans="1:6" x14ac:dyDescent="0.25">
      <c r="A3006" s="24">
        <v>15</v>
      </c>
      <c r="B3006" s="25">
        <v>44378</v>
      </c>
      <c r="C3006" s="24" t="s">
        <v>181</v>
      </c>
      <c r="D3006" s="24" t="s">
        <v>166</v>
      </c>
      <c r="E3006" s="24" t="s">
        <v>1488</v>
      </c>
      <c r="F3006" cm="1">
        <f t="array" ref="F3006">_xlfn.SWITCH($E3006,"Forecast",IFERROR(SUMIFS(INDEX('Forecast Input'!$A:$BO,,MATCH(TEXT($A3006,"0"),'Forecast Input'!$1:$1,0)),'Forecast Input'!$A:$A,Master!C3006,'Forecast Input'!$D:$D,Master!D3006),0),"Actual",SUMIFS('CMO Input'!$Q:$Q,'CMO Input'!$E:$E,Master!$A3006,'CMO Input'!$C:$C,Master!$C3006,'CMO Input'!$AJ:$AJ,Master!$D3006,'CMO Input'!$AU:$AU,Master!$F3002),"")</f>
        <v>0</v>
      </c>
    </row>
    <row r="3007" spans="1:6" x14ac:dyDescent="0.25">
      <c r="A3007" s="24">
        <v>15</v>
      </c>
      <c r="B3007" s="25">
        <v>44378</v>
      </c>
      <c r="C3007" s="24" t="s">
        <v>181</v>
      </c>
      <c r="D3007" s="24" t="s">
        <v>166</v>
      </c>
      <c r="E3007" s="24" t="s">
        <v>1487</v>
      </c>
      <c r="F3007" cm="1">
        <f t="array" ref="F3007">_xlfn.SWITCH($E3007,"Forecast",IFERROR(SUMIFS(INDEX('Forecast Input'!$A:$BO,,MATCH(TEXT($A3007,"0"),'Forecast Input'!$1:$1,0)),'Forecast Input'!$A:$A,Master!C3007,'Forecast Input'!$D:$D,Master!D3007),0),"Actual",SUMIFS('CMO Input'!$Q:$Q,'CMO Input'!$E:$E,Master!$A3007,'CMO Input'!$C:$C,Master!$C3007,'CMO Input'!$AJ:$AJ,Master!$D3007,'CMO Input'!$AU:$AU,Master!$F3003),"")</f>
        <v>0</v>
      </c>
    </row>
    <row r="3008" spans="1:6" x14ac:dyDescent="0.25">
      <c r="A3008" s="24">
        <v>15</v>
      </c>
      <c r="B3008" s="25">
        <v>44378</v>
      </c>
      <c r="C3008" s="24" t="s">
        <v>181</v>
      </c>
      <c r="D3008" s="24" t="s">
        <v>170</v>
      </c>
      <c r="E3008" s="24" t="s">
        <v>1489</v>
      </c>
      <c r="F3008" t="str" cm="1">
        <f t="array" ref="F3008">_xlfn.SWITCH($E3008,"Forecast",IFERROR(SUMIFS(INDEX('Forecast Input'!$A:$BO,,MATCH(TEXT($A3008,"0"),'Forecast Input'!$1:$1,0)),'Forecast Input'!$A:$A,Master!C3008,'Forecast Input'!$D:$D,Master!D3008),0),"Actual",SUMIFS('CMO Input'!$Q:$Q,'CMO Input'!$E:$E,Master!$A3008,'CMO Input'!$C:$C,Master!$C3008,'CMO Input'!$AJ:$AJ,Master!$D3008,'CMO Input'!$AU:$AU,Master!$F3004),"")</f>
        <v/>
      </c>
    </row>
    <row r="3009" spans="1:6" x14ac:dyDescent="0.25">
      <c r="A3009" s="24">
        <v>15</v>
      </c>
      <c r="B3009" s="25">
        <v>44378</v>
      </c>
      <c r="C3009" s="24" t="s">
        <v>181</v>
      </c>
      <c r="D3009" s="24" t="s">
        <v>170</v>
      </c>
      <c r="E3009" s="24" t="s">
        <v>1488</v>
      </c>
      <c r="F3009" cm="1">
        <f t="array" ref="F3009">_xlfn.SWITCH($E3009,"Forecast",IFERROR(SUMIFS(INDEX('Forecast Input'!$A:$BO,,MATCH(TEXT($A3009,"0"),'Forecast Input'!$1:$1,0)),'Forecast Input'!$A:$A,Master!C3009,'Forecast Input'!$D:$D,Master!D3009),0),"Actual",SUMIFS('CMO Input'!$Q:$Q,'CMO Input'!$E:$E,Master!$A3009,'CMO Input'!$C:$C,Master!$C3009,'CMO Input'!$AJ:$AJ,Master!$D3009,'CMO Input'!$AU:$AU,Master!$F3005),"")</f>
        <v>0</v>
      </c>
    </row>
    <row r="3010" spans="1:6" x14ac:dyDescent="0.25">
      <c r="A3010" s="24">
        <v>15</v>
      </c>
      <c r="B3010" s="25">
        <v>44378</v>
      </c>
      <c r="C3010" s="24" t="s">
        <v>181</v>
      </c>
      <c r="D3010" s="24" t="s">
        <v>170</v>
      </c>
      <c r="E3010" s="24" t="s">
        <v>1487</v>
      </c>
      <c r="F3010" cm="1">
        <f t="array" ref="F3010">_xlfn.SWITCH($E3010,"Forecast",IFERROR(SUMIFS(INDEX('Forecast Input'!$A:$BO,,MATCH(TEXT($A3010,"0"),'Forecast Input'!$1:$1,0)),'Forecast Input'!$A:$A,Master!C3010,'Forecast Input'!$D:$D,Master!D3010),0),"Actual",SUMIFS('CMO Input'!$Q:$Q,'CMO Input'!$E:$E,Master!$A3010,'CMO Input'!$C:$C,Master!$C3010,'CMO Input'!$AJ:$AJ,Master!$D3010,'CMO Input'!$AU:$AU,Master!$F3006),"")</f>
        <v>0</v>
      </c>
    </row>
    <row r="3011" spans="1:6" x14ac:dyDescent="0.25">
      <c r="A3011" s="24">
        <v>15</v>
      </c>
      <c r="B3011" s="25">
        <v>44378</v>
      </c>
      <c r="C3011" s="24" t="s">
        <v>181</v>
      </c>
      <c r="D3011" s="24" t="s">
        <v>436</v>
      </c>
      <c r="E3011" s="24" t="s">
        <v>1489</v>
      </c>
      <c r="F3011" t="str" cm="1">
        <f t="array" ref="F3011">_xlfn.SWITCH($E3011,"Forecast",IFERROR(SUMIFS(INDEX('Forecast Input'!$A:$BO,,MATCH(TEXT($A3011,"0"),'Forecast Input'!$1:$1,0)),'Forecast Input'!$A:$A,Master!C3011,'Forecast Input'!$D:$D,Master!D3011),0),"Actual",SUMIFS('CMO Input'!$Q:$Q,'CMO Input'!$E:$E,Master!$A3011,'CMO Input'!$C:$C,Master!$C3011,'CMO Input'!$AJ:$AJ,Master!$D3011,'CMO Input'!$AU:$AU,Master!$F3007),"")</f>
        <v/>
      </c>
    </row>
    <row r="3012" spans="1:6" x14ac:dyDescent="0.25">
      <c r="A3012" s="24">
        <v>15</v>
      </c>
      <c r="B3012" s="25">
        <v>44378</v>
      </c>
      <c r="C3012" s="24" t="s">
        <v>181</v>
      </c>
      <c r="D3012" s="24" t="s">
        <v>436</v>
      </c>
      <c r="E3012" s="24" t="s">
        <v>1488</v>
      </c>
      <c r="F3012" cm="1">
        <f t="array" ref="F3012">_xlfn.SWITCH($E3012,"Forecast",IFERROR(SUMIFS(INDEX('Forecast Input'!$A:$BO,,MATCH(TEXT($A3012,"0"),'Forecast Input'!$1:$1,0)),'Forecast Input'!$A:$A,Master!C3012,'Forecast Input'!$D:$D,Master!D3012),0),"Actual",SUMIFS('CMO Input'!$Q:$Q,'CMO Input'!$E:$E,Master!$A3012,'CMO Input'!$C:$C,Master!$C3012,'CMO Input'!$AJ:$AJ,Master!$D3012,'CMO Input'!$AU:$AU,Master!$F3008),"")</f>
        <v>0</v>
      </c>
    </row>
    <row r="3013" spans="1:6" x14ac:dyDescent="0.25">
      <c r="A3013" s="24">
        <v>15</v>
      </c>
      <c r="B3013" s="25">
        <v>44378</v>
      </c>
      <c r="C3013" s="24" t="s">
        <v>181</v>
      </c>
      <c r="D3013" s="24" t="s">
        <v>436</v>
      </c>
      <c r="E3013" s="24" t="s">
        <v>1487</v>
      </c>
      <c r="F3013" cm="1">
        <f t="array" ref="F3013">_xlfn.SWITCH($E3013,"Forecast",IFERROR(SUMIFS(INDEX('Forecast Input'!$A:$BO,,MATCH(TEXT($A3013,"0"),'Forecast Input'!$1:$1,0)),'Forecast Input'!$A:$A,Master!C3013,'Forecast Input'!$D:$D,Master!D3013),0),"Actual",SUMIFS('CMO Input'!$Q:$Q,'CMO Input'!$E:$E,Master!$A3013,'CMO Input'!$C:$C,Master!$C3013,'CMO Input'!$AJ:$AJ,Master!$D3013,'CMO Input'!$AU:$AU,Master!$F3009),"")</f>
        <v>0</v>
      </c>
    </row>
    <row r="3014" spans="1:6" x14ac:dyDescent="0.25">
      <c r="A3014" s="24">
        <v>15</v>
      </c>
      <c r="B3014" s="25">
        <v>44378</v>
      </c>
      <c r="C3014" s="24" t="s">
        <v>181</v>
      </c>
      <c r="D3014" s="24" t="s">
        <v>1469</v>
      </c>
      <c r="E3014" s="24" t="s">
        <v>1489</v>
      </c>
      <c r="F3014" t="str" cm="1">
        <f t="array" ref="F3014">_xlfn.SWITCH($E3014,"Forecast",IFERROR(SUMIFS(INDEX('Forecast Input'!$A:$BO,,MATCH(TEXT($A3014,"0"),'Forecast Input'!$1:$1,0)),'Forecast Input'!$A:$A,Master!C3014,'Forecast Input'!$D:$D,Master!D3014),0),"Actual",SUMIFS('CMO Input'!$Q:$Q,'CMO Input'!$E:$E,Master!$A3014,'CMO Input'!$C:$C,Master!$C3014,'CMO Input'!$AJ:$AJ,Master!$D3014,'CMO Input'!$AU:$AU,Master!$F3010),"")</f>
        <v/>
      </c>
    </row>
    <row r="3015" spans="1:6" x14ac:dyDescent="0.25">
      <c r="A3015" s="24">
        <v>15</v>
      </c>
      <c r="B3015" s="25">
        <v>44378</v>
      </c>
      <c r="C3015" s="24" t="s">
        <v>181</v>
      </c>
      <c r="D3015" s="24" t="s">
        <v>1469</v>
      </c>
      <c r="E3015" s="24" t="s">
        <v>1488</v>
      </c>
      <c r="F3015" cm="1">
        <f t="array" ref="F3015">_xlfn.SWITCH($E3015,"Forecast",IFERROR(SUMIFS(INDEX('Forecast Input'!$A:$BO,,MATCH(TEXT($A3015,"0"),'Forecast Input'!$1:$1,0)),'Forecast Input'!$A:$A,Master!C3015,'Forecast Input'!$D:$D,Master!D3015),0),"Actual",SUMIFS('CMO Input'!$Q:$Q,'CMO Input'!$E:$E,Master!$A3015,'CMO Input'!$C:$C,Master!$C3015,'CMO Input'!$AJ:$AJ,Master!$D3015,'CMO Input'!$AU:$AU,Master!$F3011),"")</f>
        <v>0</v>
      </c>
    </row>
    <row r="3016" spans="1:6" x14ac:dyDescent="0.25">
      <c r="A3016" s="24">
        <v>15</v>
      </c>
      <c r="B3016" s="25">
        <v>44378</v>
      </c>
      <c r="C3016" s="24" t="s">
        <v>181</v>
      </c>
      <c r="D3016" s="24" t="s">
        <v>1469</v>
      </c>
      <c r="E3016" s="24" t="s">
        <v>1487</v>
      </c>
      <c r="F3016" cm="1">
        <f t="array" ref="F3016">_xlfn.SWITCH($E3016,"Forecast",IFERROR(SUMIFS(INDEX('Forecast Input'!$A:$BO,,MATCH(TEXT($A3016,"0"),'Forecast Input'!$1:$1,0)),'Forecast Input'!$A:$A,Master!C3016,'Forecast Input'!$D:$D,Master!D3016),0),"Actual",SUMIFS('CMO Input'!$Q:$Q,'CMO Input'!$E:$E,Master!$A3016,'CMO Input'!$C:$C,Master!$C3016,'CMO Input'!$AJ:$AJ,Master!$D3016,'CMO Input'!$AU:$AU,Master!$F3012),"")</f>
        <v>0</v>
      </c>
    </row>
    <row r="3017" spans="1:6" x14ac:dyDescent="0.25">
      <c r="A3017" s="24">
        <v>15</v>
      </c>
      <c r="B3017" s="25">
        <v>44378</v>
      </c>
      <c r="C3017" s="24" t="s">
        <v>424</v>
      </c>
      <c r="D3017" s="24" t="s">
        <v>10</v>
      </c>
      <c r="E3017" s="24" t="s">
        <v>1489</v>
      </c>
      <c r="F3017" t="str" cm="1">
        <f t="array" ref="F3017">_xlfn.SWITCH($E3017,"Forecast",IFERROR(SUMIFS(INDEX('Forecast Input'!$A:$BO,,MATCH(TEXT($A3017,"0"),'Forecast Input'!$1:$1,0)),'Forecast Input'!$A:$A,Master!C3017,'Forecast Input'!$D:$D,Master!D3017),0),"Actual",SUMIFS('CMO Input'!$Q:$Q,'CMO Input'!$E:$E,Master!$A3017,'CMO Input'!$C:$C,Master!$C3017,'CMO Input'!$AJ:$AJ,Master!$D3017,'CMO Input'!$AU:$AU,Master!$F3013),"")</f>
        <v/>
      </c>
    </row>
    <row r="3018" spans="1:6" x14ac:dyDescent="0.25">
      <c r="A3018" s="24">
        <v>15</v>
      </c>
      <c r="B3018" s="25">
        <v>44378</v>
      </c>
      <c r="C3018" s="24" t="s">
        <v>424</v>
      </c>
      <c r="D3018" s="24" t="s">
        <v>10</v>
      </c>
      <c r="E3018" s="24" t="s">
        <v>1488</v>
      </c>
      <c r="F3018" cm="1">
        <f t="array" ref="F3018">_xlfn.SWITCH($E3018,"Forecast",IFERROR(SUMIFS(INDEX('Forecast Input'!$A:$BO,,MATCH(TEXT($A3018,"0"),'Forecast Input'!$1:$1,0)),'Forecast Input'!$A:$A,Master!C3018,'Forecast Input'!$D:$D,Master!D3018),0),"Actual",SUMIFS('CMO Input'!$Q:$Q,'CMO Input'!$E:$E,Master!$A3018,'CMO Input'!$C:$C,Master!$C3018,'CMO Input'!$AJ:$AJ,Master!$D3018,'CMO Input'!$AU:$AU,Master!$F3014),"")</f>
        <v>0</v>
      </c>
    </row>
    <row r="3019" spans="1:6" x14ac:dyDescent="0.25">
      <c r="A3019" s="24">
        <v>15</v>
      </c>
      <c r="B3019" s="25">
        <v>44378</v>
      </c>
      <c r="C3019" s="24" t="s">
        <v>424</v>
      </c>
      <c r="D3019" s="24" t="s">
        <v>10</v>
      </c>
      <c r="E3019" s="24" t="s">
        <v>1487</v>
      </c>
      <c r="F3019" cm="1">
        <f t="array" ref="F3019">_xlfn.SWITCH($E3019,"Forecast",IFERROR(SUMIFS(INDEX('Forecast Input'!$A:$BO,,MATCH(TEXT($A3019,"0"),'Forecast Input'!$1:$1,0)),'Forecast Input'!$A:$A,Master!C3019,'Forecast Input'!$D:$D,Master!D3019),0),"Actual",SUMIFS('CMO Input'!$Q:$Q,'CMO Input'!$E:$E,Master!$A3019,'CMO Input'!$C:$C,Master!$C3019,'CMO Input'!$AJ:$AJ,Master!$D3019,'CMO Input'!$AU:$AU,Master!$F3015),"")</f>
        <v>0</v>
      </c>
    </row>
    <row r="3020" spans="1:6" x14ac:dyDescent="0.25">
      <c r="A3020" s="24">
        <v>15</v>
      </c>
      <c r="B3020" s="25">
        <v>44378</v>
      </c>
      <c r="C3020" s="24" t="s">
        <v>424</v>
      </c>
      <c r="D3020" s="24" t="s">
        <v>61</v>
      </c>
      <c r="E3020" s="24" t="s">
        <v>1489</v>
      </c>
      <c r="F3020" t="str" cm="1">
        <f t="array" ref="F3020">_xlfn.SWITCH($E3020,"Forecast",IFERROR(SUMIFS(INDEX('Forecast Input'!$A:$BO,,MATCH(TEXT($A3020,"0"),'Forecast Input'!$1:$1,0)),'Forecast Input'!$A:$A,Master!C3020,'Forecast Input'!$D:$D,Master!D3020),0),"Actual",SUMIFS('CMO Input'!$Q:$Q,'CMO Input'!$E:$E,Master!$A3020,'CMO Input'!$C:$C,Master!$C3020,'CMO Input'!$AJ:$AJ,Master!$D3020,'CMO Input'!$AU:$AU,Master!$F3016),"")</f>
        <v/>
      </c>
    </row>
    <row r="3021" spans="1:6" x14ac:dyDescent="0.25">
      <c r="A3021" s="24">
        <v>15</v>
      </c>
      <c r="B3021" s="25">
        <v>44378</v>
      </c>
      <c r="C3021" s="24" t="s">
        <v>424</v>
      </c>
      <c r="D3021" s="24" t="s">
        <v>61</v>
      </c>
      <c r="E3021" s="24" t="s">
        <v>1488</v>
      </c>
      <c r="F3021" cm="1">
        <f t="array" ref="F3021">_xlfn.SWITCH($E3021,"Forecast",IFERROR(SUMIFS(INDEX('Forecast Input'!$A:$BO,,MATCH(TEXT($A3021,"0"),'Forecast Input'!$1:$1,0)),'Forecast Input'!$A:$A,Master!C3021,'Forecast Input'!$D:$D,Master!D3021),0),"Actual",SUMIFS('CMO Input'!$Q:$Q,'CMO Input'!$E:$E,Master!$A3021,'CMO Input'!$C:$C,Master!$C3021,'CMO Input'!$AJ:$AJ,Master!$D3021,'CMO Input'!$AU:$AU,Master!$F3017),"")</f>
        <v>0</v>
      </c>
    </row>
    <row r="3022" spans="1:6" x14ac:dyDescent="0.25">
      <c r="A3022" s="24">
        <v>15</v>
      </c>
      <c r="B3022" s="25">
        <v>44378</v>
      </c>
      <c r="C3022" s="24" t="s">
        <v>424</v>
      </c>
      <c r="D3022" s="24" t="s">
        <v>61</v>
      </c>
      <c r="E3022" s="24" t="s">
        <v>1487</v>
      </c>
      <c r="F3022" cm="1">
        <f t="array" ref="F3022">_xlfn.SWITCH($E3022,"Forecast",IFERROR(SUMIFS(INDEX('Forecast Input'!$A:$BO,,MATCH(TEXT($A3022,"0"),'Forecast Input'!$1:$1,0)),'Forecast Input'!$A:$A,Master!C3022,'Forecast Input'!$D:$D,Master!D3022),0),"Actual",SUMIFS('CMO Input'!$Q:$Q,'CMO Input'!$E:$E,Master!$A3022,'CMO Input'!$C:$C,Master!$C3022,'CMO Input'!$AJ:$AJ,Master!$D3022,'CMO Input'!$AU:$AU,Master!$F3018),"")</f>
        <v>0</v>
      </c>
    </row>
    <row r="3023" spans="1:6" x14ac:dyDescent="0.25">
      <c r="A3023" s="24">
        <v>15</v>
      </c>
      <c r="B3023" s="25">
        <v>44378</v>
      </c>
      <c r="C3023" s="24" t="s">
        <v>424</v>
      </c>
      <c r="D3023" s="24" t="s">
        <v>103</v>
      </c>
      <c r="E3023" s="24" t="s">
        <v>1489</v>
      </c>
      <c r="F3023" t="str" cm="1">
        <f t="array" ref="F3023">_xlfn.SWITCH($E3023,"Forecast",IFERROR(SUMIFS(INDEX('Forecast Input'!$A:$BO,,MATCH(TEXT($A3023,"0"),'Forecast Input'!$1:$1,0)),'Forecast Input'!$A:$A,Master!C3023,'Forecast Input'!$D:$D,Master!D3023),0),"Actual",SUMIFS('CMO Input'!$Q:$Q,'CMO Input'!$E:$E,Master!$A3023,'CMO Input'!$C:$C,Master!$C3023,'CMO Input'!$AJ:$AJ,Master!$D3023,'CMO Input'!$AU:$AU,Master!$F3019),"")</f>
        <v/>
      </c>
    </row>
    <row r="3024" spans="1:6" x14ac:dyDescent="0.25">
      <c r="A3024" s="24">
        <v>15</v>
      </c>
      <c r="B3024" s="25">
        <v>44378</v>
      </c>
      <c r="C3024" s="24" t="s">
        <v>424</v>
      </c>
      <c r="D3024" s="24" t="s">
        <v>103</v>
      </c>
      <c r="E3024" s="24" t="s">
        <v>1488</v>
      </c>
      <c r="F3024" cm="1">
        <f t="array" ref="F3024">_xlfn.SWITCH($E3024,"Forecast",IFERROR(SUMIFS(INDEX('Forecast Input'!$A:$BO,,MATCH(TEXT($A3024,"0"),'Forecast Input'!$1:$1,0)),'Forecast Input'!$A:$A,Master!C3024,'Forecast Input'!$D:$D,Master!D3024),0),"Actual",SUMIFS('CMO Input'!$Q:$Q,'CMO Input'!$E:$E,Master!$A3024,'CMO Input'!$C:$C,Master!$C3024,'CMO Input'!$AJ:$AJ,Master!$D3024,'CMO Input'!$AU:$AU,Master!$F3020),"")</f>
        <v>0</v>
      </c>
    </row>
    <row r="3025" spans="1:6" x14ac:dyDescent="0.25">
      <c r="A3025" s="24">
        <v>15</v>
      </c>
      <c r="B3025" s="25">
        <v>44378</v>
      </c>
      <c r="C3025" s="24" t="s">
        <v>424</v>
      </c>
      <c r="D3025" s="24" t="s">
        <v>103</v>
      </c>
      <c r="E3025" s="24" t="s">
        <v>1487</v>
      </c>
      <c r="F3025" cm="1">
        <f t="array" ref="F3025">_xlfn.SWITCH($E3025,"Forecast",IFERROR(SUMIFS(INDEX('Forecast Input'!$A:$BO,,MATCH(TEXT($A3025,"0"),'Forecast Input'!$1:$1,0)),'Forecast Input'!$A:$A,Master!C3025,'Forecast Input'!$D:$D,Master!D3025),0),"Actual",SUMIFS('CMO Input'!$Q:$Q,'CMO Input'!$E:$E,Master!$A3025,'CMO Input'!$C:$C,Master!$C3025,'CMO Input'!$AJ:$AJ,Master!$D3025,'CMO Input'!$AU:$AU,Master!$F3021),"")</f>
        <v>0</v>
      </c>
    </row>
    <row r="3026" spans="1:6" x14ac:dyDescent="0.25">
      <c r="A3026" s="24">
        <v>15</v>
      </c>
      <c r="B3026" s="25">
        <v>44378</v>
      </c>
      <c r="C3026" s="24" t="s">
        <v>424</v>
      </c>
      <c r="D3026" s="24" t="s">
        <v>146</v>
      </c>
      <c r="E3026" s="24" t="s">
        <v>1489</v>
      </c>
      <c r="F3026" t="str" cm="1">
        <f t="array" ref="F3026">_xlfn.SWITCH($E3026,"Forecast",IFERROR(SUMIFS(INDEX('Forecast Input'!$A:$BO,,MATCH(TEXT($A3026,"0"),'Forecast Input'!$1:$1,0)),'Forecast Input'!$A:$A,Master!C3026,'Forecast Input'!$D:$D,Master!D3026),0),"Actual",SUMIFS('CMO Input'!$Q:$Q,'CMO Input'!$E:$E,Master!$A3026,'CMO Input'!$C:$C,Master!$C3026,'CMO Input'!$AJ:$AJ,Master!$D3026,'CMO Input'!$AU:$AU,Master!$F3022),"")</f>
        <v/>
      </c>
    </row>
    <row r="3027" spans="1:6" x14ac:dyDescent="0.25">
      <c r="A3027" s="24">
        <v>15</v>
      </c>
      <c r="B3027" s="25">
        <v>44378</v>
      </c>
      <c r="C3027" s="24" t="s">
        <v>424</v>
      </c>
      <c r="D3027" s="24" t="s">
        <v>146</v>
      </c>
      <c r="E3027" s="24" t="s">
        <v>1488</v>
      </c>
      <c r="F3027" cm="1">
        <f t="array" ref="F3027">_xlfn.SWITCH($E3027,"Forecast",IFERROR(SUMIFS(INDEX('Forecast Input'!$A:$BO,,MATCH(TEXT($A3027,"0"),'Forecast Input'!$1:$1,0)),'Forecast Input'!$A:$A,Master!C3027,'Forecast Input'!$D:$D,Master!D3027),0),"Actual",SUMIFS('CMO Input'!$Q:$Q,'CMO Input'!$E:$E,Master!$A3027,'CMO Input'!$C:$C,Master!$C3027,'CMO Input'!$AJ:$AJ,Master!$D3027,'CMO Input'!$AU:$AU,Master!$F3023),"")</f>
        <v>0</v>
      </c>
    </row>
    <row r="3028" spans="1:6" x14ac:dyDescent="0.25">
      <c r="A3028" s="24">
        <v>15</v>
      </c>
      <c r="B3028" s="25">
        <v>44378</v>
      </c>
      <c r="C3028" s="24" t="s">
        <v>424</v>
      </c>
      <c r="D3028" s="24" t="s">
        <v>146</v>
      </c>
      <c r="E3028" s="24" t="s">
        <v>1487</v>
      </c>
      <c r="F3028" cm="1">
        <f t="array" ref="F3028">_xlfn.SWITCH($E3028,"Forecast",IFERROR(SUMIFS(INDEX('Forecast Input'!$A:$BO,,MATCH(TEXT($A3028,"0"),'Forecast Input'!$1:$1,0)),'Forecast Input'!$A:$A,Master!C3028,'Forecast Input'!$D:$D,Master!D3028),0),"Actual",SUMIFS('CMO Input'!$Q:$Q,'CMO Input'!$E:$E,Master!$A3028,'CMO Input'!$C:$C,Master!$C3028,'CMO Input'!$AJ:$AJ,Master!$D3028,'CMO Input'!$AU:$AU,Master!$F3024),"")</f>
        <v>0</v>
      </c>
    </row>
    <row r="3029" spans="1:6" x14ac:dyDescent="0.25">
      <c r="A3029" s="24">
        <v>15</v>
      </c>
      <c r="B3029" s="25">
        <v>44378</v>
      </c>
      <c r="C3029" s="24" t="s">
        <v>424</v>
      </c>
      <c r="D3029" s="24" t="s">
        <v>166</v>
      </c>
      <c r="E3029" s="24" t="s">
        <v>1489</v>
      </c>
      <c r="F3029" t="str" cm="1">
        <f t="array" ref="F3029">_xlfn.SWITCH($E3029,"Forecast",IFERROR(SUMIFS(INDEX('Forecast Input'!$A:$BO,,MATCH(TEXT($A3029,"0"),'Forecast Input'!$1:$1,0)),'Forecast Input'!$A:$A,Master!C3029,'Forecast Input'!$D:$D,Master!D3029),0),"Actual",SUMIFS('CMO Input'!$Q:$Q,'CMO Input'!$E:$E,Master!$A3029,'CMO Input'!$C:$C,Master!$C3029,'CMO Input'!$AJ:$AJ,Master!$D3029,'CMO Input'!$AU:$AU,Master!$F3025),"")</f>
        <v/>
      </c>
    </row>
    <row r="3030" spans="1:6" x14ac:dyDescent="0.25">
      <c r="A3030" s="24">
        <v>15</v>
      </c>
      <c r="B3030" s="25">
        <v>44378</v>
      </c>
      <c r="C3030" s="24" t="s">
        <v>424</v>
      </c>
      <c r="D3030" s="24" t="s">
        <v>166</v>
      </c>
      <c r="E3030" s="24" t="s">
        <v>1488</v>
      </c>
      <c r="F3030" cm="1">
        <f t="array" ref="F3030">_xlfn.SWITCH($E3030,"Forecast",IFERROR(SUMIFS(INDEX('Forecast Input'!$A:$BO,,MATCH(TEXT($A3030,"0"),'Forecast Input'!$1:$1,0)),'Forecast Input'!$A:$A,Master!C3030,'Forecast Input'!$D:$D,Master!D3030),0),"Actual",SUMIFS('CMO Input'!$Q:$Q,'CMO Input'!$E:$E,Master!$A3030,'CMO Input'!$C:$C,Master!$C3030,'CMO Input'!$AJ:$AJ,Master!$D3030,'CMO Input'!$AU:$AU,Master!$F3026),"")</f>
        <v>0</v>
      </c>
    </row>
    <row r="3031" spans="1:6" x14ac:dyDescent="0.25">
      <c r="A3031" s="24">
        <v>15</v>
      </c>
      <c r="B3031" s="25">
        <v>44378</v>
      </c>
      <c r="C3031" s="24" t="s">
        <v>424</v>
      </c>
      <c r="D3031" s="24" t="s">
        <v>166</v>
      </c>
      <c r="E3031" s="24" t="s">
        <v>1487</v>
      </c>
      <c r="F3031" cm="1">
        <f t="array" ref="F3031">_xlfn.SWITCH($E3031,"Forecast",IFERROR(SUMIFS(INDEX('Forecast Input'!$A:$BO,,MATCH(TEXT($A3031,"0"),'Forecast Input'!$1:$1,0)),'Forecast Input'!$A:$A,Master!C3031,'Forecast Input'!$D:$D,Master!D3031),0),"Actual",SUMIFS('CMO Input'!$Q:$Q,'CMO Input'!$E:$E,Master!$A3031,'CMO Input'!$C:$C,Master!$C3031,'CMO Input'!$AJ:$AJ,Master!$D3031,'CMO Input'!$AU:$AU,Master!$F3027),"")</f>
        <v>0</v>
      </c>
    </row>
    <row r="3032" spans="1:6" x14ac:dyDescent="0.25">
      <c r="A3032" s="24">
        <v>15</v>
      </c>
      <c r="B3032" s="25">
        <v>44378</v>
      </c>
      <c r="C3032" s="24" t="s">
        <v>424</v>
      </c>
      <c r="D3032" s="24" t="s">
        <v>170</v>
      </c>
      <c r="E3032" s="24" t="s">
        <v>1489</v>
      </c>
      <c r="F3032" t="str" cm="1">
        <f t="array" ref="F3032">_xlfn.SWITCH($E3032,"Forecast",IFERROR(SUMIFS(INDEX('Forecast Input'!$A:$BO,,MATCH(TEXT($A3032,"0"),'Forecast Input'!$1:$1,0)),'Forecast Input'!$A:$A,Master!C3032,'Forecast Input'!$D:$D,Master!D3032),0),"Actual",SUMIFS('CMO Input'!$Q:$Q,'CMO Input'!$E:$E,Master!$A3032,'CMO Input'!$C:$C,Master!$C3032,'CMO Input'!$AJ:$AJ,Master!$D3032,'CMO Input'!$AU:$AU,Master!$F3028),"")</f>
        <v/>
      </c>
    </row>
    <row r="3033" spans="1:6" x14ac:dyDescent="0.25">
      <c r="A3033" s="24">
        <v>15</v>
      </c>
      <c r="B3033" s="25">
        <v>44378</v>
      </c>
      <c r="C3033" s="24" t="s">
        <v>424</v>
      </c>
      <c r="D3033" s="24" t="s">
        <v>170</v>
      </c>
      <c r="E3033" s="24" t="s">
        <v>1488</v>
      </c>
      <c r="F3033" cm="1">
        <f t="array" ref="F3033">_xlfn.SWITCH($E3033,"Forecast",IFERROR(SUMIFS(INDEX('Forecast Input'!$A:$BO,,MATCH(TEXT($A3033,"0"),'Forecast Input'!$1:$1,0)),'Forecast Input'!$A:$A,Master!C3033,'Forecast Input'!$D:$D,Master!D3033),0),"Actual",SUMIFS('CMO Input'!$Q:$Q,'CMO Input'!$E:$E,Master!$A3033,'CMO Input'!$C:$C,Master!$C3033,'CMO Input'!$AJ:$AJ,Master!$D3033,'CMO Input'!$AU:$AU,Master!$F3029),"")</f>
        <v>0</v>
      </c>
    </row>
    <row r="3034" spans="1:6" x14ac:dyDescent="0.25">
      <c r="A3034" s="24">
        <v>15</v>
      </c>
      <c r="B3034" s="25">
        <v>44378</v>
      </c>
      <c r="C3034" s="24" t="s">
        <v>424</v>
      </c>
      <c r="D3034" s="24" t="s">
        <v>170</v>
      </c>
      <c r="E3034" s="24" t="s">
        <v>1487</v>
      </c>
      <c r="F3034" cm="1">
        <f t="array" ref="F3034">_xlfn.SWITCH($E3034,"Forecast",IFERROR(SUMIFS(INDEX('Forecast Input'!$A:$BO,,MATCH(TEXT($A3034,"0"),'Forecast Input'!$1:$1,0)),'Forecast Input'!$A:$A,Master!C3034,'Forecast Input'!$D:$D,Master!D3034),0),"Actual",SUMIFS('CMO Input'!$Q:$Q,'CMO Input'!$E:$E,Master!$A3034,'CMO Input'!$C:$C,Master!$C3034,'CMO Input'!$AJ:$AJ,Master!$D3034,'CMO Input'!$AU:$AU,Master!$F3030),"")</f>
        <v>0</v>
      </c>
    </row>
    <row r="3035" spans="1:6" x14ac:dyDescent="0.25">
      <c r="A3035" s="24">
        <v>15</v>
      </c>
      <c r="B3035" s="25">
        <v>44378</v>
      </c>
      <c r="C3035" s="24" t="s">
        <v>424</v>
      </c>
      <c r="D3035" s="24" t="s">
        <v>436</v>
      </c>
      <c r="E3035" s="24" t="s">
        <v>1489</v>
      </c>
      <c r="F3035" t="str" cm="1">
        <f t="array" ref="F3035">_xlfn.SWITCH($E3035,"Forecast",IFERROR(SUMIFS(INDEX('Forecast Input'!$A:$BO,,MATCH(TEXT($A3035,"0"),'Forecast Input'!$1:$1,0)),'Forecast Input'!$A:$A,Master!C3035,'Forecast Input'!$D:$D,Master!D3035),0),"Actual",SUMIFS('CMO Input'!$Q:$Q,'CMO Input'!$E:$E,Master!$A3035,'CMO Input'!$C:$C,Master!$C3035,'CMO Input'!$AJ:$AJ,Master!$D3035,'CMO Input'!$AU:$AU,Master!$F3031),"")</f>
        <v/>
      </c>
    </row>
    <row r="3036" spans="1:6" x14ac:dyDescent="0.25">
      <c r="A3036" s="24">
        <v>15</v>
      </c>
      <c r="B3036" s="25">
        <v>44378</v>
      </c>
      <c r="C3036" s="24" t="s">
        <v>424</v>
      </c>
      <c r="D3036" s="24" t="s">
        <v>436</v>
      </c>
      <c r="E3036" s="24" t="s">
        <v>1488</v>
      </c>
      <c r="F3036" cm="1">
        <f t="array" ref="F3036">_xlfn.SWITCH($E3036,"Forecast",IFERROR(SUMIFS(INDEX('Forecast Input'!$A:$BO,,MATCH(TEXT($A3036,"0"),'Forecast Input'!$1:$1,0)),'Forecast Input'!$A:$A,Master!C3036,'Forecast Input'!$D:$D,Master!D3036),0),"Actual",SUMIFS('CMO Input'!$Q:$Q,'CMO Input'!$E:$E,Master!$A3036,'CMO Input'!$C:$C,Master!$C3036,'CMO Input'!$AJ:$AJ,Master!$D3036,'CMO Input'!$AU:$AU,Master!$F3032),"")</f>
        <v>0</v>
      </c>
    </row>
    <row r="3037" spans="1:6" x14ac:dyDescent="0.25">
      <c r="A3037" s="24">
        <v>15</v>
      </c>
      <c r="B3037" s="25">
        <v>44378</v>
      </c>
      <c r="C3037" s="24" t="s">
        <v>424</v>
      </c>
      <c r="D3037" s="24" t="s">
        <v>436</v>
      </c>
      <c r="E3037" s="24" t="s">
        <v>1487</v>
      </c>
      <c r="F3037" cm="1">
        <f t="array" ref="F3037">_xlfn.SWITCH($E3037,"Forecast",IFERROR(SUMIFS(INDEX('Forecast Input'!$A:$BO,,MATCH(TEXT($A3037,"0"),'Forecast Input'!$1:$1,0)),'Forecast Input'!$A:$A,Master!C3037,'Forecast Input'!$D:$D,Master!D3037),0),"Actual",SUMIFS('CMO Input'!$Q:$Q,'CMO Input'!$E:$E,Master!$A3037,'CMO Input'!$C:$C,Master!$C3037,'CMO Input'!$AJ:$AJ,Master!$D3037,'CMO Input'!$AU:$AU,Master!$F3033),"")</f>
        <v>0</v>
      </c>
    </row>
    <row r="3038" spans="1:6" x14ac:dyDescent="0.25">
      <c r="A3038" s="24">
        <v>15</v>
      </c>
      <c r="B3038" s="25">
        <v>44378</v>
      </c>
      <c r="C3038" s="24" t="s">
        <v>424</v>
      </c>
      <c r="D3038" s="24" t="s">
        <v>1469</v>
      </c>
      <c r="E3038" s="24" t="s">
        <v>1489</v>
      </c>
      <c r="F3038" t="str" cm="1">
        <f t="array" ref="F3038">_xlfn.SWITCH($E3038,"Forecast",IFERROR(SUMIFS(INDEX('Forecast Input'!$A:$BO,,MATCH(TEXT($A3038,"0"),'Forecast Input'!$1:$1,0)),'Forecast Input'!$A:$A,Master!C3038,'Forecast Input'!$D:$D,Master!D3038),0),"Actual",SUMIFS('CMO Input'!$Q:$Q,'CMO Input'!$E:$E,Master!$A3038,'CMO Input'!$C:$C,Master!$C3038,'CMO Input'!$AJ:$AJ,Master!$D3038,'CMO Input'!$AU:$AU,Master!$F3034),"")</f>
        <v/>
      </c>
    </row>
    <row r="3039" spans="1:6" x14ac:dyDescent="0.25">
      <c r="A3039" s="24">
        <v>15</v>
      </c>
      <c r="B3039" s="25">
        <v>44378</v>
      </c>
      <c r="C3039" s="24" t="s">
        <v>424</v>
      </c>
      <c r="D3039" s="24" t="s">
        <v>1469</v>
      </c>
      <c r="E3039" s="24" t="s">
        <v>1488</v>
      </c>
      <c r="F3039" cm="1">
        <f t="array" ref="F3039">_xlfn.SWITCH($E3039,"Forecast",IFERROR(SUMIFS(INDEX('Forecast Input'!$A:$BO,,MATCH(TEXT($A3039,"0"),'Forecast Input'!$1:$1,0)),'Forecast Input'!$A:$A,Master!C3039,'Forecast Input'!$D:$D,Master!D3039),0),"Actual",SUMIFS('CMO Input'!$Q:$Q,'CMO Input'!$E:$E,Master!$A3039,'CMO Input'!$C:$C,Master!$C3039,'CMO Input'!$AJ:$AJ,Master!$D3039,'CMO Input'!$AU:$AU,Master!$F3035),"")</f>
        <v>0</v>
      </c>
    </row>
    <row r="3040" spans="1:6" x14ac:dyDescent="0.25">
      <c r="A3040" s="24">
        <v>15</v>
      </c>
      <c r="B3040" s="25">
        <v>44378</v>
      </c>
      <c r="C3040" s="24" t="s">
        <v>424</v>
      </c>
      <c r="D3040" s="24" t="s">
        <v>1469</v>
      </c>
      <c r="E3040" s="24" t="s">
        <v>1487</v>
      </c>
      <c r="F3040" cm="1">
        <f t="array" ref="F3040">_xlfn.SWITCH($E3040,"Forecast",IFERROR(SUMIFS(INDEX('Forecast Input'!$A:$BO,,MATCH(TEXT($A3040,"0"),'Forecast Input'!$1:$1,0)),'Forecast Input'!$A:$A,Master!C3040,'Forecast Input'!$D:$D,Master!D3040),0),"Actual",SUMIFS('CMO Input'!$Q:$Q,'CMO Input'!$E:$E,Master!$A3040,'CMO Input'!$C:$C,Master!$C3040,'CMO Input'!$AJ:$AJ,Master!$D3040,'CMO Input'!$AU:$AU,Master!$F3036),"")</f>
        <v>0</v>
      </c>
    </row>
    <row r="3041" spans="1:6" x14ac:dyDescent="0.25">
      <c r="A3041" s="24">
        <v>15</v>
      </c>
      <c r="B3041" s="25">
        <v>44378</v>
      </c>
      <c r="C3041" s="24" t="s">
        <v>141</v>
      </c>
      <c r="D3041" s="24" t="s">
        <v>10</v>
      </c>
      <c r="E3041" s="24" t="s">
        <v>1489</v>
      </c>
      <c r="F3041" t="str" cm="1">
        <f t="array" ref="F3041">_xlfn.SWITCH($E3041,"Forecast",IFERROR(SUMIFS(INDEX('Forecast Input'!$A:$BO,,MATCH(TEXT($A3041,"0"),'Forecast Input'!$1:$1,0)),'Forecast Input'!$A:$A,Master!C3041,'Forecast Input'!$D:$D,Master!D3041),0),"Actual",SUMIFS('CMO Input'!$Q:$Q,'CMO Input'!$E:$E,Master!$A3041,'CMO Input'!$C:$C,Master!$C3041,'CMO Input'!$AJ:$AJ,Master!$D3041,'CMO Input'!$AU:$AU,Master!$F3037),"")</f>
        <v/>
      </c>
    </row>
    <row r="3042" spans="1:6" x14ac:dyDescent="0.25">
      <c r="A3042" s="24">
        <v>15</v>
      </c>
      <c r="B3042" s="25">
        <v>44378</v>
      </c>
      <c r="C3042" s="24" t="s">
        <v>141</v>
      </c>
      <c r="D3042" s="24" t="s">
        <v>10</v>
      </c>
      <c r="E3042" s="24" t="s">
        <v>1488</v>
      </c>
      <c r="F3042" cm="1">
        <f t="array" ref="F3042">_xlfn.SWITCH($E3042,"Forecast",IFERROR(SUMIFS(INDEX('Forecast Input'!$A:$BO,,MATCH(TEXT($A3042,"0"),'Forecast Input'!$1:$1,0)),'Forecast Input'!$A:$A,Master!C3042,'Forecast Input'!$D:$D,Master!D3042),0),"Actual",SUMIFS('CMO Input'!$Q:$Q,'CMO Input'!$E:$E,Master!$A3042,'CMO Input'!$C:$C,Master!$C3042,'CMO Input'!$AJ:$AJ,Master!$D3042,'CMO Input'!$AU:$AU,Master!$F3038),"")</f>
        <v>0</v>
      </c>
    </row>
    <row r="3043" spans="1:6" x14ac:dyDescent="0.25">
      <c r="A3043" s="24">
        <v>15</v>
      </c>
      <c r="B3043" s="25">
        <v>44378</v>
      </c>
      <c r="C3043" s="24" t="s">
        <v>141</v>
      </c>
      <c r="D3043" s="24" t="s">
        <v>10</v>
      </c>
      <c r="E3043" s="24" t="s">
        <v>1487</v>
      </c>
      <c r="F3043" cm="1">
        <f t="array" ref="F3043">_xlfn.SWITCH($E3043,"Forecast",IFERROR(SUMIFS(INDEX('Forecast Input'!$A:$BO,,MATCH(TEXT($A3043,"0"),'Forecast Input'!$1:$1,0)),'Forecast Input'!$A:$A,Master!C3043,'Forecast Input'!$D:$D,Master!D3043),0),"Actual",SUMIFS('CMO Input'!$Q:$Q,'CMO Input'!$E:$E,Master!$A3043,'CMO Input'!$C:$C,Master!$C3043,'CMO Input'!$AJ:$AJ,Master!$D3043,'CMO Input'!$AU:$AU,Master!$F3039),"")</f>
        <v>0</v>
      </c>
    </row>
    <row r="3044" spans="1:6" x14ac:dyDescent="0.25">
      <c r="A3044" s="24">
        <v>15</v>
      </c>
      <c r="B3044" s="25">
        <v>44378</v>
      </c>
      <c r="C3044" s="24" t="s">
        <v>141</v>
      </c>
      <c r="D3044" s="24" t="s">
        <v>61</v>
      </c>
      <c r="E3044" s="24" t="s">
        <v>1489</v>
      </c>
      <c r="F3044" t="str" cm="1">
        <f t="array" ref="F3044">_xlfn.SWITCH($E3044,"Forecast",IFERROR(SUMIFS(INDEX('Forecast Input'!$A:$BO,,MATCH(TEXT($A3044,"0"),'Forecast Input'!$1:$1,0)),'Forecast Input'!$A:$A,Master!C3044,'Forecast Input'!$D:$D,Master!D3044),0),"Actual",SUMIFS('CMO Input'!$Q:$Q,'CMO Input'!$E:$E,Master!$A3044,'CMO Input'!$C:$C,Master!$C3044,'CMO Input'!$AJ:$AJ,Master!$D3044,'CMO Input'!$AU:$AU,Master!$F3040),"")</f>
        <v/>
      </c>
    </row>
    <row r="3045" spans="1:6" x14ac:dyDescent="0.25">
      <c r="A3045" s="24">
        <v>15</v>
      </c>
      <c r="B3045" s="25">
        <v>44378</v>
      </c>
      <c r="C3045" s="24" t="s">
        <v>141</v>
      </c>
      <c r="D3045" s="24" t="s">
        <v>61</v>
      </c>
      <c r="E3045" s="24" t="s">
        <v>1488</v>
      </c>
      <c r="F3045" cm="1">
        <f t="array" ref="F3045">_xlfn.SWITCH($E3045,"Forecast",IFERROR(SUMIFS(INDEX('Forecast Input'!$A:$BO,,MATCH(TEXT($A3045,"0"),'Forecast Input'!$1:$1,0)),'Forecast Input'!$A:$A,Master!C3045,'Forecast Input'!$D:$D,Master!D3045),0),"Actual",SUMIFS('CMO Input'!$Q:$Q,'CMO Input'!$E:$E,Master!$A3045,'CMO Input'!$C:$C,Master!$C3045,'CMO Input'!$AJ:$AJ,Master!$D3045,'CMO Input'!$AU:$AU,Master!$F3041),"")</f>
        <v>0</v>
      </c>
    </row>
    <row r="3046" spans="1:6" x14ac:dyDescent="0.25">
      <c r="A3046" s="24">
        <v>15</v>
      </c>
      <c r="B3046" s="25">
        <v>44378</v>
      </c>
      <c r="C3046" s="24" t="s">
        <v>141</v>
      </c>
      <c r="D3046" s="24" t="s">
        <v>61</v>
      </c>
      <c r="E3046" s="24" t="s">
        <v>1487</v>
      </c>
      <c r="F3046" cm="1">
        <f t="array" ref="F3046">_xlfn.SWITCH($E3046,"Forecast",IFERROR(SUMIFS(INDEX('Forecast Input'!$A:$BO,,MATCH(TEXT($A3046,"0"),'Forecast Input'!$1:$1,0)),'Forecast Input'!$A:$A,Master!C3046,'Forecast Input'!$D:$D,Master!D3046),0),"Actual",SUMIFS('CMO Input'!$Q:$Q,'CMO Input'!$E:$E,Master!$A3046,'CMO Input'!$C:$C,Master!$C3046,'CMO Input'!$AJ:$AJ,Master!$D3046,'CMO Input'!$AU:$AU,Master!$F3042),"")</f>
        <v>0</v>
      </c>
    </row>
    <row r="3047" spans="1:6" x14ac:dyDescent="0.25">
      <c r="A3047" s="24">
        <v>15</v>
      </c>
      <c r="B3047" s="25">
        <v>44378</v>
      </c>
      <c r="C3047" s="24" t="s">
        <v>141</v>
      </c>
      <c r="D3047" s="24" t="s">
        <v>103</v>
      </c>
      <c r="E3047" s="24" t="s">
        <v>1489</v>
      </c>
      <c r="F3047" t="str" cm="1">
        <f t="array" ref="F3047">_xlfn.SWITCH($E3047,"Forecast",IFERROR(SUMIFS(INDEX('Forecast Input'!$A:$BO,,MATCH(TEXT($A3047,"0"),'Forecast Input'!$1:$1,0)),'Forecast Input'!$A:$A,Master!C3047,'Forecast Input'!$D:$D,Master!D3047),0),"Actual",SUMIFS('CMO Input'!$Q:$Q,'CMO Input'!$E:$E,Master!$A3047,'CMO Input'!$C:$C,Master!$C3047,'CMO Input'!$AJ:$AJ,Master!$D3047,'CMO Input'!$AU:$AU,Master!$F3043),"")</f>
        <v/>
      </c>
    </row>
    <row r="3048" spans="1:6" x14ac:dyDescent="0.25">
      <c r="A3048" s="24">
        <v>15</v>
      </c>
      <c r="B3048" s="25">
        <v>44378</v>
      </c>
      <c r="C3048" s="24" t="s">
        <v>141</v>
      </c>
      <c r="D3048" s="24" t="s">
        <v>103</v>
      </c>
      <c r="E3048" s="24" t="s">
        <v>1488</v>
      </c>
      <c r="F3048" cm="1">
        <f t="array" ref="F3048">_xlfn.SWITCH($E3048,"Forecast",IFERROR(SUMIFS(INDEX('Forecast Input'!$A:$BO,,MATCH(TEXT($A3048,"0"),'Forecast Input'!$1:$1,0)),'Forecast Input'!$A:$A,Master!C3048,'Forecast Input'!$D:$D,Master!D3048),0),"Actual",SUMIFS('CMO Input'!$Q:$Q,'CMO Input'!$E:$E,Master!$A3048,'CMO Input'!$C:$C,Master!$C3048,'CMO Input'!$AJ:$AJ,Master!$D3048,'CMO Input'!$AU:$AU,Master!$F3044),"")</f>
        <v>0</v>
      </c>
    </row>
    <row r="3049" spans="1:6" x14ac:dyDescent="0.25">
      <c r="A3049" s="24">
        <v>15</v>
      </c>
      <c r="B3049" s="25">
        <v>44378</v>
      </c>
      <c r="C3049" s="24" t="s">
        <v>141</v>
      </c>
      <c r="D3049" s="24" t="s">
        <v>103</v>
      </c>
      <c r="E3049" s="24" t="s">
        <v>1487</v>
      </c>
      <c r="F3049" cm="1">
        <f t="array" ref="F3049">_xlfn.SWITCH($E3049,"Forecast",IFERROR(SUMIFS(INDEX('Forecast Input'!$A:$BO,,MATCH(TEXT($A3049,"0"),'Forecast Input'!$1:$1,0)),'Forecast Input'!$A:$A,Master!C3049,'Forecast Input'!$D:$D,Master!D3049),0),"Actual",SUMIFS('CMO Input'!$Q:$Q,'CMO Input'!$E:$E,Master!$A3049,'CMO Input'!$C:$C,Master!$C3049,'CMO Input'!$AJ:$AJ,Master!$D3049,'CMO Input'!$AU:$AU,Master!$F3045),"")</f>
        <v>0</v>
      </c>
    </row>
    <row r="3050" spans="1:6" x14ac:dyDescent="0.25">
      <c r="A3050" s="24">
        <v>15</v>
      </c>
      <c r="B3050" s="25">
        <v>44378</v>
      </c>
      <c r="C3050" s="24" t="s">
        <v>141</v>
      </c>
      <c r="D3050" s="24" t="s">
        <v>146</v>
      </c>
      <c r="E3050" s="24" t="s">
        <v>1489</v>
      </c>
      <c r="F3050" t="str" cm="1">
        <f t="array" ref="F3050">_xlfn.SWITCH($E3050,"Forecast",IFERROR(SUMIFS(INDEX('Forecast Input'!$A:$BO,,MATCH(TEXT($A3050,"0"),'Forecast Input'!$1:$1,0)),'Forecast Input'!$A:$A,Master!C3050,'Forecast Input'!$D:$D,Master!D3050),0),"Actual",SUMIFS('CMO Input'!$Q:$Q,'CMO Input'!$E:$E,Master!$A3050,'CMO Input'!$C:$C,Master!$C3050,'CMO Input'!$AJ:$AJ,Master!$D3050,'CMO Input'!$AU:$AU,Master!$F3046),"")</f>
        <v/>
      </c>
    </row>
    <row r="3051" spans="1:6" x14ac:dyDescent="0.25">
      <c r="A3051" s="24">
        <v>15</v>
      </c>
      <c r="B3051" s="25">
        <v>44378</v>
      </c>
      <c r="C3051" s="24" t="s">
        <v>141</v>
      </c>
      <c r="D3051" s="24" t="s">
        <v>146</v>
      </c>
      <c r="E3051" s="24" t="s">
        <v>1488</v>
      </c>
      <c r="F3051" cm="1">
        <f t="array" ref="F3051">_xlfn.SWITCH($E3051,"Forecast",IFERROR(SUMIFS(INDEX('Forecast Input'!$A:$BO,,MATCH(TEXT($A3051,"0"),'Forecast Input'!$1:$1,0)),'Forecast Input'!$A:$A,Master!C3051,'Forecast Input'!$D:$D,Master!D3051),0),"Actual",SUMIFS('CMO Input'!$Q:$Q,'CMO Input'!$E:$E,Master!$A3051,'CMO Input'!$C:$C,Master!$C3051,'CMO Input'!$AJ:$AJ,Master!$D3051,'CMO Input'!$AU:$AU,Master!$F3047),"")</f>
        <v>0</v>
      </c>
    </row>
    <row r="3052" spans="1:6" x14ac:dyDescent="0.25">
      <c r="A3052" s="24">
        <v>15</v>
      </c>
      <c r="B3052" s="25">
        <v>44378</v>
      </c>
      <c r="C3052" s="24" t="s">
        <v>141</v>
      </c>
      <c r="D3052" s="24" t="s">
        <v>146</v>
      </c>
      <c r="E3052" s="24" t="s">
        <v>1487</v>
      </c>
      <c r="F3052" cm="1">
        <f t="array" ref="F3052">_xlfn.SWITCH($E3052,"Forecast",IFERROR(SUMIFS(INDEX('Forecast Input'!$A:$BO,,MATCH(TEXT($A3052,"0"),'Forecast Input'!$1:$1,0)),'Forecast Input'!$A:$A,Master!C3052,'Forecast Input'!$D:$D,Master!D3052),0),"Actual",SUMIFS('CMO Input'!$Q:$Q,'CMO Input'!$E:$E,Master!$A3052,'CMO Input'!$C:$C,Master!$C3052,'CMO Input'!$AJ:$AJ,Master!$D3052,'CMO Input'!$AU:$AU,Master!$F3048),"")</f>
        <v>0</v>
      </c>
    </row>
    <row r="3053" spans="1:6" x14ac:dyDescent="0.25">
      <c r="A3053" s="24">
        <v>15</v>
      </c>
      <c r="B3053" s="25">
        <v>44378</v>
      </c>
      <c r="C3053" s="24" t="s">
        <v>141</v>
      </c>
      <c r="D3053" s="24" t="s">
        <v>166</v>
      </c>
      <c r="E3053" s="24" t="s">
        <v>1489</v>
      </c>
      <c r="F3053" t="str" cm="1">
        <f t="array" ref="F3053">_xlfn.SWITCH($E3053,"Forecast",IFERROR(SUMIFS(INDEX('Forecast Input'!$A:$BO,,MATCH(TEXT($A3053,"0"),'Forecast Input'!$1:$1,0)),'Forecast Input'!$A:$A,Master!C3053,'Forecast Input'!$D:$D,Master!D3053),0),"Actual",SUMIFS('CMO Input'!$Q:$Q,'CMO Input'!$E:$E,Master!$A3053,'CMO Input'!$C:$C,Master!$C3053,'CMO Input'!$AJ:$AJ,Master!$D3053,'CMO Input'!$AU:$AU,Master!$F3049),"")</f>
        <v/>
      </c>
    </row>
    <row r="3054" spans="1:6" x14ac:dyDescent="0.25">
      <c r="A3054" s="24">
        <v>15</v>
      </c>
      <c r="B3054" s="25">
        <v>44378</v>
      </c>
      <c r="C3054" s="24" t="s">
        <v>141</v>
      </c>
      <c r="D3054" s="24" t="s">
        <v>166</v>
      </c>
      <c r="E3054" s="24" t="s">
        <v>1488</v>
      </c>
      <c r="F3054" cm="1">
        <f t="array" ref="F3054">_xlfn.SWITCH($E3054,"Forecast",IFERROR(SUMIFS(INDEX('Forecast Input'!$A:$BO,,MATCH(TEXT($A3054,"0"),'Forecast Input'!$1:$1,0)),'Forecast Input'!$A:$A,Master!C3054,'Forecast Input'!$D:$D,Master!D3054),0),"Actual",SUMIFS('CMO Input'!$Q:$Q,'CMO Input'!$E:$E,Master!$A3054,'CMO Input'!$C:$C,Master!$C3054,'CMO Input'!$AJ:$AJ,Master!$D3054,'CMO Input'!$AU:$AU,Master!$F3050),"")</f>
        <v>0</v>
      </c>
    </row>
    <row r="3055" spans="1:6" x14ac:dyDescent="0.25">
      <c r="A3055" s="24">
        <v>15</v>
      </c>
      <c r="B3055" s="25">
        <v>44378</v>
      </c>
      <c r="C3055" s="24" t="s">
        <v>141</v>
      </c>
      <c r="D3055" s="24" t="s">
        <v>166</v>
      </c>
      <c r="E3055" s="24" t="s">
        <v>1487</v>
      </c>
      <c r="F3055" cm="1">
        <f t="array" ref="F3055">_xlfn.SWITCH($E3055,"Forecast",IFERROR(SUMIFS(INDEX('Forecast Input'!$A:$BO,,MATCH(TEXT($A3055,"0"),'Forecast Input'!$1:$1,0)),'Forecast Input'!$A:$A,Master!C3055,'Forecast Input'!$D:$D,Master!D3055),0),"Actual",SUMIFS('CMO Input'!$Q:$Q,'CMO Input'!$E:$E,Master!$A3055,'CMO Input'!$C:$C,Master!$C3055,'CMO Input'!$AJ:$AJ,Master!$D3055,'CMO Input'!$AU:$AU,Master!$F3051),"")</f>
        <v>0</v>
      </c>
    </row>
    <row r="3056" spans="1:6" x14ac:dyDescent="0.25">
      <c r="A3056" s="24">
        <v>15</v>
      </c>
      <c r="B3056" s="25">
        <v>44378</v>
      </c>
      <c r="C3056" s="24" t="s">
        <v>141</v>
      </c>
      <c r="D3056" s="24" t="s">
        <v>170</v>
      </c>
      <c r="E3056" s="24" t="s">
        <v>1489</v>
      </c>
      <c r="F3056" t="str" cm="1">
        <f t="array" ref="F3056">_xlfn.SWITCH($E3056,"Forecast",IFERROR(SUMIFS(INDEX('Forecast Input'!$A:$BO,,MATCH(TEXT($A3056,"0"),'Forecast Input'!$1:$1,0)),'Forecast Input'!$A:$A,Master!C3056,'Forecast Input'!$D:$D,Master!D3056),0),"Actual",SUMIFS('CMO Input'!$Q:$Q,'CMO Input'!$E:$E,Master!$A3056,'CMO Input'!$C:$C,Master!$C3056,'CMO Input'!$AJ:$AJ,Master!$D3056,'CMO Input'!$AU:$AU,Master!$F3052),"")</f>
        <v/>
      </c>
    </row>
    <row r="3057" spans="1:6" x14ac:dyDescent="0.25">
      <c r="A3057" s="24">
        <v>15</v>
      </c>
      <c r="B3057" s="25">
        <v>44378</v>
      </c>
      <c r="C3057" s="24" t="s">
        <v>141</v>
      </c>
      <c r="D3057" s="24" t="s">
        <v>170</v>
      </c>
      <c r="E3057" s="24" t="s">
        <v>1488</v>
      </c>
      <c r="F3057" cm="1">
        <f t="array" ref="F3057">_xlfn.SWITCH($E3057,"Forecast",IFERROR(SUMIFS(INDEX('Forecast Input'!$A:$BO,,MATCH(TEXT($A3057,"0"),'Forecast Input'!$1:$1,0)),'Forecast Input'!$A:$A,Master!C3057,'Forecast Input'!$D:$D,Master!D3057),0),"Actual",SUMIFS('CMO Input'!$Q:$Q,'CMO Input'!$E:$E,Master!$A3057,'CMO Input'!$C:$C,Master!$C3057,'CMO Input'!$AJ:$AJ,Master!$D3057,'CMO Input'!$AU:$AU,Master!$F3053),"")</f>
        <v>0</v>
      </c>
    </row>
    <row r="3058" spans="1:6" x14ac:dyDescent="0.25">
      <c r="A3058" s="24">
        <v>15</v>
      </c>
      <c r="B3058" s="25">
        <v>44378</v>
      </c>
      <c r="C3058" s="24" t="s">
        <v>141</v>
      </c>
      <c r="D3058" s="24" t="s">
        <v>170</v>
      </c>
      <c r="E3058" s="24" t="s">
        <v>1487</v>
      </c>
      <c r="F3058" cm="1">
        <f t="array" ref="F3058">_xlfn.SWITCH($E3058,"Forecast",IFERROR(SUMIFS(INDEX('Forecast Input'!$A:$BO,,MATCH(TEXT($A3058,"0"),'Forecast Input'!$1:$1,0)),'Forecast Input'!$A:$A,Master!C3058,'Forecast Input'!$D:$D,Master!D3058),0),"Actual",SUMIFS('CMO Input'!$Q:$Q,'CMO Input'!$E:$E,Master!$A3058,'CMO Input'!$C:$C,Master!$C3058,'CMO Input'!$AJ:$AJ,Master!$D3058,'CMO Input'!$AU:$AU,Master!$F3054),"")</f>
        <v>0</v>
      </c>
    </row>
    <row r="3059" spans="1:6" x14ac:dyDescent="0.25">
      <c r="A3059" s="24">
        <v>15</v>
      </c>
      <c r="B3059" s="25">
        <v>44378</v>
      </c>
      <c r="C3059" s="24" t="s">
        <v>141</v>
      </c>
      <c r="D3059" s="24" t="s">
        <v>436</v>
      </c>
      <c r="E3059" s="24" t="s">
        <v>1489</v>
      </c>
      <c r="F3059" t="str" cm="1">
        <f t="array" ref="F3059">_xlfn.SWITCH($E3059,"Forecast",IFERROR(SUMIFS(INDEX('Forecast Input'!$A:$BO,,MATCH(TEXT($A3059,"0"),'Forecast Input'!$1:$1,0)),'Forecast Input'!$A:$A,Master!C3059,'Forecast Input'!$D:$D,Master!D3059),0),"Actual",SUMIFS('CMO Input'!$Q:$Q,'CMO Input'!$E:$E,Master!$A3059,'CMO Input'!$C:$C,Master!$C3059,'CMO Input'!$AJ:$AJ,Master!$D3059,'CMO Input'!$AU:$AU,Master!$F3055),"")</f>
        <v/>
      </c>
    </row>
    <row r="3060" spans="1:6" x14ac:dyDescent="0.25">
      <c r="A3060" s="24">
        <v>15</v>
      </c>
      <c r="B3060" s="25">
        <v>44378</v>
      </c>
      <c r="C3060" s="24" t="s">
        <v>141</v>
      </c>
      <c r="D3060" s="24" t="s">
        <v>436</v>
      </c>
      <c r="E3060" s="24" t="s">
        <v>1488</v>
      </c>
      <c r="F3060" cm="1">
        <f t="array" ref="F3060">_xlfn.SWITCH($E3060,"Forecast",IFERROR(SUMIFS(INDEX('Forecast Input'!$A:$BO,,MATCH(TEXT($A3060,"0"),'Forecast Input'!$1:$1,0)),'Forecast Input'!$A:$A,Master!C3060,'Forecast Input'!$D:$D,Master!D3060),0),"Actual",SUMIFS('CMO Input'!$Q:$Q,'CMO Input'!$E:$E,Master!$A3060,'CMO Input'!$C:$C,Master!$C3060,'CMO Input'!$AJ:$AJ,Master!$D3060,'CMO Input'!$AU:$AU,Master!$F3056),"")</f>
        <v>0</v>
      </c>
    </row>
    <row r="3061" spans="1:6" x14ac:dyDescent="0.25">
      <c r="A3061" s="24">
        <v>15</v>
      </c>
      <c r="B3061" s="25">
        <v>44378</v>
      </c>
      <c r="C3061" s="24" t="s">
        <v>141</v>
      </c>
      <c r="D3061" s="24" t="s">
        <v>436</v>
      </c>
      <c r="E3061" s="24" t="s">
        <v>1487</v>
      </c>
      <c r="F3061" cm="1">
        <f t="array" ref="F3061">_xlfn.SWITCH($E3061,"Forecast",IFERROR(SUMIFS(INDEX('Forecast Input'!$A:$BO,,MATCH(TEXT($A3061,"0"),'Forecast Input'!$1:$1,0)),'Forecast Input'!$A:$A,Master!C3061,'Forecast Input'!$D:$D,Master!D3061),0),"Actual",SUMIFS('CMO Input'!$Q:$Q,'CMO Input'!$E:$E,Master!$A3061,'CMO Input'!$C:$C,Master!$C3061,'CMO Input'!$AJ:$AJ,Master!$D3061,'CMO Input'!$AU:$AU,Master!$F3057),"")</f>
        <v>0</v>
      </c>
    </row>
    <row r="3062" spans="1:6" x14ac:dyDescent="0.25">
      <c r="A3062" s="24">
        <v>15</v>
      </c>
      <c r="B3062" s="25">
        <v>44378</v>
      </c>
      <c r="C3062" s="24" t="s">
        <v>141</v>
      </c>
      <c r="D3062" s="24" t="s">
        <v>1469</v>
      </c>
      <c r="E3062" s="24" t="s">
        <v>1489</v>
      </c>
      <c r="F3062" t="str" cm="1">
        <f t="array" ref="F3062">_xlfn.SWITCH($E3062,"Forecast",IFERROR(SUMIFS(INDEX('Forecast Input'!$A:$BO,,MATCH(TEXT($A3062,"0"),'Forecast Input'!$1:$1,0)),'Forecast Input'!$A:$A,Master!C3062,'Forecast Input'!$D:$D,Master!D3062),0),"Actual",SUMIFS('CMO Input'!$Q:$Q,'CMO Input'!$E:$E,Master!$A3062,'CMO Input'!$C:$C,Master!$C3062,'CMO Input'!$AJ:$AJ,Master!$D3062,'CMO Input'!$AU:$AU,Master!$F3058),"")</f>
        <v/>
      </c>
    </row>
    <row r="3063" spans="1:6" x14ac:dyDescent="0.25">
      <c r="A3063" s="24">
        <v>15</v>
      </c>
      <c r="B3063" s="25">
        <v>44378</v>
      </c>
      <c r="C3063" s="24" t="s">
        <v>141</v>
      </c>
      <c r="D3063" s="24" t="s">
        <v>1469</v>
      </c>
      <c r="E3063" s="24" t="s">
        <v>1488</v>
      </c>
      <c r="F3063" cm="1">
        <f t="array" ref="F3063">_xlfn.SWITCH($E3063,"Forecast",IFERROR(SUMIFS(INDEX('Forecast Input'!$A:$BO,,MATCH(TEXT($A3063,"0"),'Forecast Input'!$1:$1,0)),'Forecast Input'!$A:$A,Master!C3063,'Forecast Input'!$D:$D,Master!D3063),0),"Actual",SUMIFS('CMO Input'!$Q:$Q,'CMO Input'!$E:$E,Master!$A3063,'CMO Input'!$C:$C,Master!$C3063,'CMO Input'!$AJ:$AJ,Master!$D3063,'CMO Input'!$AU:$AU,Master!$F3059),"")</f>
        <v>0</v>
      </c>
    </row>
    <row r="3064" spans="1:6" x14ac:dyDescent="0.25">
      <c r="A3064" s="24">
        <v>15</v>
      </c>
      <c r="B3064" s="25">
        <v>44378</v>
      </c>
      <c r="C3064" s="24" t="s">
        <v>141</v>
      </c>
      <c r="D3064" s="24" t="s">
        <v>1469</v>
      </c>
      <c r="E3064" s="24" t="s">
        <v>1487</v>
      </c>
      <c r="F3064" cm="1">
        <f t="array" ref="F3064">_xlfn.SWITCH($E3064,"Forecast",IFERROR(SUMIFS(INDEX('Forecast Input'!$A:$BO,,MATCH(TEXT($A3064,"0"),'Forecast Input'!$1:$1,0)),'Forecast Input'!$A:$A,Master!C3064,'Forecast Input'!$D:$D,Master!D3064),0),"Actual",SUMIFS('CMO Input'!$Q:$Q,'CMO Input'!$E:$E,Master!$A3064,'CMO Input'!$C:$C,Master!$C3064,'CMO Input'!$AJ:$AJ,Master!$D3064,'CMO Input'!$AU:$AU,Master!$F3060),"")</f>
        <v>0</v>
      </c>
    </row>
    <row r="3065" spans="1:6" x14ac:dyDescent="0.25">
      <c r="A3065" s="24">
        <v>15</v>
      </c>
      <c r="B3065" s="25">
        <v>44378</v>
      </c>
      <c r="C3065" s="24" t="s">
        <v>127</v>
      </c>
      <c r="D3065" s="24" t="s">
        <v>10</v>
      </c>
      <c r="E3065" s="24" t="s">
        <v>1489</v>
      </c>
      <c r="F3065" t="str" cm="1">
        <f t="array" ref="F3065">_xlfn.SWITCH($E3065,"Forecast",IFERROR(SUMIFS(INDEX('Forecast Input'!$A:$BO,,MATCH(TEXT($A3065,"0"),'Forecast Input'!$1:$1,0)),'Forecast Input'!$A:$A,Master!C3065,'Forecast Input'!$D:$D,Master!D3065),0),"Actual",SUMIFS('CMO Input'!$Q:$Q,'CMO Input'!$E:$E,Master!$A3065,'CMO Input'!$C:$C,Master!$C3065,'CMO Input'!$AJ:$AJ,Master!$D3065,'CMO Input'!$AU:$AU,Master!$F3061),"")</f>
        <v/>
      </c>
    </row>
    <row r="3066" spans="1:6" x14ac:dyDescent="0.25">
      <c r="A3066" s="24">
        <v>15</v>
      </c>
      <c r="B3066" s="25">
        <v>44378</v>
      </c>
      <c r="C3066" s="24" t="s">
        <v>127</v>
      </c>
      <c r="D3066" s="24" t="s">
        <v>10</v>
      </c>
      <c r="E3066" s="24" t="s">
        <v>1488</v>
      </c>
      <c r="F3066" cm="1">
        <f t="array" ref="F3066">_xlfn.SWITCH($E3066,"Forecast",IFERROR(SUMIFS(INDEX('Forecast Input'!$A:$BO,,MATCH(TEXT($A3066,"0"),'Forecast Input'!$1:$1,0)),'Forecast Input'!$A:$A,Master!C3066,'Forecast Input'!$D:$D,Master!D3066),0),"Actual",SUMIFS('CMO Input'!$Q:$Q,'CMO Input'!$E:$E,Master!$A3066,'CMO Input'!$C:$C,Master!$C3066,'CMO Input'!$AJ:$AJ,Master!$D3066,'CMO Input'!$AU:$AU,Master!$F3062),"")</f>
        <v>0</v>
      </c>
    </row>
    <row r="3067" spans="1:6" x14ac:dyDescent="0.25">
      <c r="A3067" s="24">
        <v>15</v>
      </c>
      <c r="B3067" s="25">
        <v>44378</v>
      </c>
      <c r="C3067" s="24" t="s">
        <v>127</v>
      </c>
      <c r="D3067" s="24" t="s">
        <v>10</v>
      </c>
      <c r="E3067" s="24" t="s">
        <v>1487</v>
      </c>
      <c r="F3067" cm="1">
        <f t="array" ref="F3067">_xlfn.SWITCH($E3067,"Forecast",IFERROR(SUMIFS(INDEX('Forecast Input'!$A:$BO,,MATCH(TEXT($A3067,"0"),'Forecast Input'!$1:$1,0)),'Forecast Input'!$A:$A,Master!C3067,'Forecast Input'!$D:$D,Master!D3067),0),"Actual",SUMIFS('CMO Input'!$Q:$Q,'CMO Input'!$E:$E,Master!$A3067,'CMO Input'!$C:$C,Master!$C3067,'CMO Input'!$AJ:$AJ,Master!$D3067,'CMO Input'!$AU:$AU,Master!$F3063),"")</f>
        <v>0</v>
      </c>
    </row>
    <row r="3068" spans="1:6" x14ac:dyDescent="0.25">
      <c r="A3068" s="24">
        <v>15</v>
      </c>
      <c r="B3068" s="25">
        <v>44378</v>
      </c>
      <c r="C3068" s="24" t="s">
        <v>127</v>
      </c>
      <c r="D3068" s="24" t="s">
        <v>61</v>
      </c>
      <c r="E3068" s="24" t="s">
        <v>1489</v>
      </c>
      <c r="F3068" t="str" cm="1">
        <f t="array" ref="F3068">_xlfn.SWITCH($E3068,"Forecast",IFERROR(SUMIFS(INDEX('Forecast Input'!$A:$BO,,MATCH(TEXT($A3068,"0"),'Forecast Input'!$1:$1,0)),'Forecast Input'!$A:$A,Master!C3068,'Forecast Input'!$D:$D,Master!D3068),0),"Actual",SUMIFS('CMO Input'!$Q:$Q,'CMO Input'!$E:$E,Master!$A3068,'CMO Input'!$C:$C,Master!$C3068,'CMO Input'!$AJ:$AJ,Master!$D3068,'CMO Input'!$AU:$AU,Master!$F3064),"")</f>
        <v/>
      </c>
    </row>
    <row r="3069" spans="1:6" x14ac:dyDescent="0.25">
      <c r="A3069" s="24">
        <v>15</v>
      </c>
      <c r="B3069" s="25">
        <v>44378</v>
      </c>
      <c r="C3069" s="24" t="s">
        <v>127</v>
      </c>
      <c r="D3069" s="24" t="s">
        <v>61</v>
      </c>
      <c r="E3069" s="24" t="s">
        <v>1488</v>
      </c>
      <c r="F3069" cm="1">
        <f t="array" ref="F3069">_xlfn.SWITCH($E3069,"Forecast",IFERROR(SUMIFS(INDEX('Forecast Input'!$A:$BO,,MATCH(TEXT($A3069,"0"),'Forecast Input'!$1:$1,0)),'Forecast Input'!$A:$A,Master!C3069,'Forecast Input'!$D:$D,Master!D3069),0),"Actual",SUMIFS('CMO Input'!$Q:$Q,'CMO Input'!$E:$E,Master!$A3069,'CMO Input'!$C:$C,Master!$C3069,'CMO Input'!$AJ:$AJ,Master!$D3069,'CMO Input'!$AU:$AU,Master!$F3065),"")</f>
        <v>0</v>
      </c>
    </row>
    <row r="3070" spans="1:6" x14ac:dyDescent="0.25">
      <c r="A3070" s="24">
        <v>15</v>
      </c>
      <c r="B3070" s="25">
        <v>44378</v>
      </c>
      <c r="C3070" s="24" t="s">
        <v>127</v>
      </c>
      <c r="D3070" s="24" t="s">
        <v>61</v>
      </c>
      <c r="E3070" s="24" t="s">
        <v>1487</v>
      </c>
      <c r="F3070" cm="1">
        <f t="array" ref="F3070">_xlfn.SWITCH($E3070,"Forecast",IFERROR(SUMIFS(INDEX('Forecast Input'!$A:$BO,,MATCH(TEXT($A3070,"0"),'Forecast Input'!$1:$1,0)),'Forecast Input'!$A:$A,Master!C3070,'Forecast Input'!$D:$D,Master!D3070),0),"Actual",SUMIFS('CMO Input'!$Q:$Q,'CMO Input'!$E:$E,Master!$A3070,'CMO Input'!$C:$C,Master!$C3070,'CMO Input'!$AJ:$AJ,Master!$D3070,'CMO Input'!$AU:$AU,Master!$F3066),"")</f>
        <v>0</v>
      </c>
    </row>
    <row r="3071" spans="1:6" x14ac:dyDescent="0.25">
      <c r="A3071" s="24">
        <v>15</v>
      </c>
      <c r="B3071" s="25">
        <v>44378</v>
      </c>
      <c r="C3071" s="24" t="s">
        <v>127</v>
      </c>
      <c r="D3071" s="24" t="s">
        <v>103</v>
      </c>
      <c r="E3071" s="24" t="s">
        <v>1489</v>
      </c>
      <c r="F3071" t="str" cm="1">
        <f t="array" ref="F3071">_xlfn.SWITCH($E3071,"Forecast",IFERROR(SUMIFS(INDEX('Forecast Input'!$A:$BO,,MATCH(TEXT($A3071,"0"),'Forecast Input'!$1:$1,0)),'Forecast Input'!$A:$A,Master!C3071,'Forecast Input'!$D:$D,Master!D3071),0),"Actual",SUMIFS('CMO Input'!$Q:$Q,'CMO Input'!$E:$E,Master!$A3071,'CMO Input'!$C:$C,Master!$C3071,'CMO Input'!$AJ:$AJ,Master!$D3071,'CMO Input'!$AU:$AU,Master!$F3067),"")</f>
        <v/>
      </c>
    </row>
    <row r="3072" spans="1:6" x14ac:dyDescent="0.25">
      <c r="A3072" s="24">
        <v>15</v>
      </c>
      <c r="B3072" s="25">
        <v>44378</v>
      </c>
      <c r="C3072" s="24" t="s">
        <v>127</v>
      </c>
      <c r="D3072" s="24" t="s">
        <v>103</v>
      </c>
      <c r="E3072" s="24" t="s">
        <v>1488</v>
      </c>
      <c r="F3072" cm="1">
        <f t="array" ref="F3072">_xlfn.SWITCH($E3072,"Forecast",IFERROR(SUMIFS(INDEX('Forecast Input'!$A:$BO,,MATCH(TEXT($A3072,"0"),'Forecast Input'!$1:$1,0)),'Forecast Input'!$A:$A,Master!C3072,'Forecast Input'!$D:$D,Master!D3072),0),"Actual",SUMIFS('CMO Input'!$Q:$Q,'CMO Input'!$E:$E,Master!$A3072,'CMO Input'!$C:$C,Master!$C3072,'CMO Input'!$AJ:$AJ,Master!$D3072,'CMO Input'!$AU:$AU,Master!$F3068),"")</f>
        <v>0</v>
      </c>
    </row>
    <row r="3073" spans="1:6" x14ac:dyDescent="0.25">
      <c r="A3073" s="24">
        <v>15</v>
      </c>
      <c r="B3073" s="25">
        <v>44378</v>
      </c>
      <c r="C3073" s="24" t="s">
        <v>127</v>
      </c>
      <c r="D3073" s="24" t="s">
        <v>103</v>
      </c>
      <c r="E3073" s="24" t="s">
        <v>1487</v>
      </c>
      <c r="F3073" cm="1">
        <f t="array" ref="F3073">_xlfn.SWITCH($E3073,"Forecast",IFERROR(SUMIFS(INDEX('Forecast Input'!$A:$BO,,MATCH(TEXT($A3073,"0"),'Forecast Input'!$1:$1,0)),'Forecast Input'!$A:$A,Master!C3073,'Forecast Input'!$D:$D,Master!D3073),0),"Actual",SUMIFS('CMO Input'!$Q:$Q,'CMO Input'!$E:$E,Master!$A3073,'CMO Input'!$C:$C,Master!$C3073,'CMO Input'!$AJ:$AJ,Master!$D3073,'CMO Input'!$AU:$AU,Master!$F3069),"")</f>
        <v>0</v>
      </c>
    </row>
    <row r="3074" spans="1:6" x14ac:dyDescent="0.25">
      <c r="A3074" s="24">
        <v>15</v>
      </c>
      <c r="B3074" s="25">
        <v>44378</v>
      </c>
      <c r="C3074" s="24" t="s">
        <v>127</v>
      </c>
      <c r="D3074" s="24" t="s">
        <v>146</v>
      </c>
      <c r="E3074" s="24" t="s">
        <v>1489</v>
      </c>
      <c r="F3074" t="str" cm="1">
        <f t="array" ref="F3074">_xlfn.SWITCH($E3074,"Forecast",IFERROR(SUMIFS(INDEX('Forecast Input'!$A:$BO,,MATCH(TEXT($A3074,"0"),'Forecast Input'!$1:$1,0)),'Forecast Input'!$A:$A,Master!C3074,'Forecast Input'!$D:$D,Master!D3074),0),"Actual",SUMIFS('CMO Input'!$Q:$Q,'CMO Input'!$E:$E,Master!$A3074,'CMO Input'!$C:$C,Master!$C3074,'CMO Input'!$AJ:$AJ,Master!$D3074,'CMO Input'!$AU:$AU,Master!$F3070),"")</f>
        <v/>
      </c>
    </row>
    <row r="3075" spans="1:6" x14ac:dyDescent="0.25">
      <c r="A3075" s="24">
        <v>15</v>
      </c>
      <c r="B3075" s="25">
        <v>44378</v>
      </c>
      <c r="C3075" s="24" t="s">
        <v>127</v>
      </c>
      <c r="D3075" s="24" t="s">
        <v>146</v>
      </c>
      <c r="E3075" s="24" t="s">
        <v>1488</v>
      </c>
      <c r="F3075" cm="1">
        <f t="array" ref="F3075">_xlfn.SWITCH($E3075,"Forecast",IFERROR(SUMIFS(INDEX('Forecast Input'!$A:$BO,,MATCH(TEXT($A3075,"0"),'Forecast Input'!$1:$1,0)),'Forecast Input'!$A:$A,Master!C3075,'Forecast Input'!$D:$D,Master!D3075),0),"Actual",SUMIFS('CMO Input'!$Q:$Q,'CMO Input'!$E:$E,Master!$A3075,'CMO Input'!$C:$C,Master!$C3075,'CMO Input'!$AJ:$AJ,Master!$D3075,'CMO Input'!$AU:$AU,Master!$F3071),"")</f>
        <v>0</v>
      </c>
    </row>
    <row r="3076" spans="1:6" x14ac:dyDescent="0.25">
      <c r="A3076" s="24">
        <v>15</v>
      </c>
      <c r="B3076" s="25">
        <v>44378</v>
      </c>
      <c r="C3076" s="24" t="s">
        <v>127</v>
      </c>
      <c r="D3076" s="24" t="s">
        <v>146</v>
      </c>
      <c r="E3076" s="24" t="s">
        <v>1487</v>
      </c>
      <c r="F3076" cm="1">
        <f t="array" ref="F3076">_xlfn.SWITCH($E3076,"Forecast",IFERROR(SUMIFS(INDEX('Forecast Input'!$A:$BO,,MATCH(TEXT($A3076,"0"),'Forecast Input'!$1:$1,0)),'Forecast Input'!$A:$A,Master!C3076,'Forecast Input'!$D:$D,Master!D3076),0),"Actual",SUMIFS('CMO Input'!$Q:$Q,'CMO Input'!$E:$E,Master!$A3076,'CMO Input'!$C:$C,Master!$C3076,'CMO Input'!$AJ:$AJ,Master!$D3076,'CMO Input'!$AU:$AU,Master!$F3072),"")</f>
        <v>0</v>
      </c>
    </row>
    <row r="3077" spans="1:6" x14ac:dyDescent="0.25">
      <c r="A3077" s="24">
        <v>15</v>
      </c>
      <c r="B3077" s="25">
        <v>44378</v>
      </c>
      <c r="C3077" s="24" t="s">
        <v>127</v>
      </c>
      <c r="D3077" s="24" t="s">
        <v>166</v>
      </c>
      <c r="E3077" s="24" t="s">
        <v>1489</v>
      </c>
      <c r="F3077" t="str" cm="1">
        <f t="array" ref="F3077">_xlfn.SWITCH($E3077,"Forecast",IFERROR(SUMIFS(INDEX('Forecast Input'!$A:$BO,,MATCH(TEXT($A3077,"0"),'Forecast Input'!$1:$1,0)),'Forecast Input'!$A:$A,Master!C3077,'Forecast Input'!$D:$D,Master!D3077),0),"Actual",SUMIFS('CMO Input'!$Q:$Q,'CMO Input'!$E:$E,Master!$A3077,'CMO Input'!$C:$C,Master!$C3077,'CMO Input'!$AJ:$AJ,Master!$D3077,'CMO Input'!$AU:$AU,Master!$F3073),"")</f>
        <v/>
      </c>
    </row>
    <row r="3078" spans="1:6" x14ac:dyDescent="0.25">
      <c r="A3078" s="24">
        <v>15</v>
      </c>
      <c r="B3078" s="25">
        <v>44378</v>
      </c>
      <c r="C3078" s="24" t="s">
        <v>127</v>
      </c>
      <c r="D3078" s="24" t="s">
        <v>166</v>
      </c>
      <c r="E3078" s="24" t="s">
        <v>1488</v>
      </c>
      <c r="F3078" cm="1">
        <f t="array" ref="F3078">_xlfn.SWITCH($E3078,"Forecast",IFERROR(SUMIFS(INDEX('Forecast Input'!$A:$BO,,MATCH(TEXT($A3078,"0"),'Forecast Input'!$1:$1,0)),'Forecast Input'!$A:$A,Master!C3078,'Forecast Input'!$D:$D,Master!D3078),0),"Actual",SUMIFS('CMO Input'!$Q:$Q,'CMO Input'!$E:$E,Master!$A3078,'CMO Input'!$C:$C,Master!$C3078,'CMO Input'!$AJ:$AJ,Master!$D3078,'CMO Input'!$AU:$AU,Master!$F3074),"")</f>
        <v>0</v>
      </c>
    </row>
    <row r="3079" spans="1:6" x14ac:dyDescent="0.25">
      <c r="A3079" s="24">
        <v>15</v>
      </c>
      <c r="B3079" s="25">
        <v>44378</v>
      </c>
      <c r="C3079" s="24" t="s">
        <v>127</v>
      </c>
      <c r="D3079" s="24" t="s">
        <v>166</v>
      </c>
      <c r="E3079" s="24" t="s">
        <v>1487</v>
      </c>
      <c r="F3079" cm="1">
        <f t="array" ref="F3079">_xlfn.SWITCH($E3079,"Forecast",IFERROR(SUMIFS(INDEX('Forecast Input'!$A:$BO,,MATCH(TEXT($A3079,"0"),'Forecast Input'!$1:$1,0)),'Forecast Input'!$A:$A,Master!C3079,'Forecast Input'!$D:$D,Master!D3079),0),"Actual",SUMIFS('CMO Input'!$Q:$Q,'CMO Input'!$E:$E,Master!$A3079,'CMO Input'!$C:$C,Master!$C3079,'CMO Input'!$AJ:$AJ,Master!$D3079,'CMO Input'!$AU:$AU,Master!$F3075),"")</f>
        <v>0</v>
      </c>
    </row>
    <row r="3080" spans="1:6" x14ac:dyDescent="0.25">
      <c r="A3080" s="24">
        <v>15</v>
      </c>
      <c r="B3080" s="25">
        <v>44378</v>
      </c>
      <c r="C3080" s="24" t="s">
        <v>127</v>
      </c>
      <c r="D3080" s="24" t="s">
        <v>170</v>
      </c>
      <c r="E3080" s="24" t="s">
        <v>1489</v>
      </c>
      <c r="F3080" t="str" cm="1">
        <f t="array" ref="F3080">_xlfn.SWITCH($E3080,"Forecast",IFERROR(SUMIFS(INDEX('Forecast Input'!$A:$BO,,MATCH(TEXT($A3080,"0"),'Forecast Input'!$1:$1,0)),'Forecast Input'!$A:$A,Master!C3080,'Forecast Input'!$D:$D,Master!D3080),0),"Actual",SUMIFS('CMO Input'!$Q:$Q,'CMO Input'!$E:$E,Master!$A3080,'CMO Input'!$C:$C,Master!$C3080,'CMO Input'!$AJ:$AJ,Master!$D3080,'CMO Input'!$AU:$AU,Master!$F3076),"")</f>
        <v/>
      </c>
    </row>
    <row r="3081" spans="1:6" x14ac:dyDescent="0.25">
      <c r="A3081" s="24">
        <v>15</v>
      </c>
      <c r="B3081" s="25">
        <v>44378</v>
      </c>
      <c r="C3081" s="24" t="s">
        <v>127</v>
      </c>
      <c r="D3081" s="24" t="s">
        <v>170</v>
      </c>
      <c r="E3081" s="24" t="s">
        <v>1488</v>
      </c>
      <c r="F3081" cm="1">
        <f t="array" ref="F3081">_xlfn.SWITCH($E3081,"Forecast",IFERROR(SUMIFS(INDEX('Forecast Input'!$A:$BO,,MATCH(TEXT($A3081,"0"),'Forecast Input'!$1:$1,0)),'Forecast Input'!$A:$A,Master!C3081,'Forecast Input'!$D:$D,Master!D3081),0),"Actual",SUMIFS('CMO Input'!$Q:$Q,'CMO Input'!$E:$E,Master!$A3081,'CMO Input'!$C:$C,Master!$C3081,'CMO Input'!$AJ:$AJ,Master!$D3081,'CMO Input'!$AU:$AU,Master!$F3077),"")</f>
        <v>0</v>
      </c>
    </row>
    <row r="3082" spans="1:6" x14ac:dyDescent="0.25">
      <c r="A3082" s="24">
        <v>15</v>
      </c>
      <c r="B3082" s="25">
        <v>44378</v>
      </c>
      <c r="C3082" s="24" t="s">
        <v>127</v>
      </c>
      <c r="D3082" s="24" t="s">
        <v>170</v>
      </c>
      <c r="E3082" s="24" t="s">
        <v>1487</v>
      </c>
      <c r="F3082" cm="1">
        <f t="array" ref="F3082">_xlfn.SWITCH($E3082,"Forecast",IFERROR(SUMIFS(INDEX('Forecast Input'!$A:$BO,,MATCH(TEXT($A3082,"0"),'Forecast Input'!$1:$1,0)),'Forecast Input'!$A:$A,Master!C3082,'Forecast Input'!$D:$D,Master!D3082),0),"Actual",SUMIFS('CMO Input'!$Q:$Q,'CMO Input'!$E:$E,Master!$A3082,'CMO Input'!$C:$C,Master!$C3082,'CMO Input'!$AJ:$AJ,Master!$D3082,'CMO Input'!$AU:$AU,Master!$F3078),"")</f>
        <v>0</v>
      </c>
    </row>
    <row r="3083" spans="1:6" x14ac:dyDescent="0.25">
      <c r="A3083" s="24">
        <v>15</v>
      </c>
      <c r="B3083" s="25">
        <v>44378</v>
      </c>
      <c r="C3083" s="24" t="s">
        <v>127</v>
      </c>
      <c r="D3083" s="24" t="s">
        <v>436</v>
      </c>
      <c r="E3083" s="24" t="s">
        <v>1489</v>
      </c>
      <c r="F3083" t="str" cm="1">
        <f t="array" ref="F3083">_xlfn.SWITCH($E3083,"Forecast",IFERROR(SUMIFS(INDEX('Forecast Input'!$A:$BO,,MATCH(TEXT($A3083,"0"),'Forecast Input'!$1:$1,0)),'Forecast Input'!$A:$A,Master!C3083,'Forecast Input'!$D:$D,Master!D3083),0),"Actual",SUMIFS('CMO Input'!$Q:$Q,'CMO Input'!$E:$E,Master!$A3083,'CMO Input'!$C:$C,Master!$C3083,'CMO Input'!$AJ:$AJ,Master!$D3083,'CMO Input'!$AU:$AU,Master!$F3079),"")</f>
        <v/>
      </c>
    </row>
    <row r="3084" spans="1:6" x14ac:dyDescent="0.25">
      <c r="A3084" s="24">
        <v>15</v>
      </c>
      <c r="B3084" s="25">
        <v>44378</v>
      </c>
      <c r="C3084" s="24" t="s">
        <v>127</v>
      </c>
      <c r="D3084" s="24" t="s">
        <v>436</v>
      </c>
      <c r="E3084" s="24" t="s">
        <v>1488</v>
      </c>
      <c r="F3084" cm="1">
        <f t="array" ref="F3084">_xlfn.SWITCH($E3084,"Forecast",IFERROR(SUMIFS(INDEX('Forecast Input'!$A:$BO,,MATCH(TEXT($A3084,"0"),'Forecast Input'!$1:$1,0)),'Forecast Input'!$A:$A,Master!C3084,'Forecast Input'!$D:$D,Master!D3084),0),"Actual",SUMIFS('CMO Input'!$Q:$Q,'CMO Input'!$E:$E,Master!$A3084,'CMO Input'!$C:$C,Master!$C3084,'CMO Input'!$AJ:$AJ,Master!$D3084,'CMO Input'!$AU:$AU,Master!$F3080),"")</f>
        <v>0</v>
      </c>
    </row>
    <row r="3085" spans="1:6" x14ac:dyDescent="0.25">
      <c r="A3085" s="24">
        <v>15</v>
      </c>
      <c r="B3085" s="25">
        <v>44378</v>
      </c>
      <c r="C3085" s="24" t="s">
        <v>127</v>
      </c>
      <c r="D3085" s="24" t="s">
        <v>436</v>
      </c>
      <c r="E3085" s="24" t="s">
        <v>1487</v>
      </c>
      <c r="F3085" cm="1">
        <f t="array" ref="F3085">_xlfn.SWITCH($E3085,"Forecast",IFERROR(SUMIFS(INDEX('Forecast Input'!$A:$BO,,MATCH(TEXT($A3085,"0"),'Forecast Input'!$1:$1,0)),'Forecast Input'!$A:$A,Master!C3085,'Forecast Input'!$D:$D,Master!D3085),0),"Actual",SUMIFS('CMO Input'!$Q:$Q,'CMO Input'!$E:$E,Master!$A3085,'CMO Input'!$C:$C,Master!$C3085,'CMO Input'!$AJ:$AJ,Master!$D3085,'CMO Input'!$AU:$AU,Master!$F3081),"")</f>
        <v>0</v>
      </c>
    </row>
    <row r="3086" spans="1:6" x14ac:dyDescent="0.25">
      <c r="A3086" s="24">
        <v>15</v>
      </c>
      <c r="B3086" s="25">
        <v>44378</v>
      </c>
      <c r="C3086" s="24" t="s">
        <v>127</v>
      </c>
      <c r="D3086" s="24" t="s">
        <v>1469</v>
      </c>
      <c r="E3086" s="24" t="s">
        <v>1489</v>
      </c>
      <c r="F3086" t="str" cm="1">
        <f t="array" ref="F3086">_xlfn.SWITCH($E3086,"Forecast",IFERROR(SUMIFS(INDEX('Forecast Input'!$A:$BO,,MATCH(TEXT($A3086,"0"),'Forecast Input'!$1:$1,0)),'Forecast Input'!$A:$A,Master!C3086,'Forecast Input'!$D:$D,Master!D3086),0),"Actual",SUMIFS('CMO Input'!$Q:$Q,'CMO Input'!$E:$E,Master!$A3086,'CMO Input'!$C:$C,Master!$C3086,'CMO Input'!$AJ:$AJ,Master!$D3086,'CMO Input'!$AU:$AU,Master!$F3082),"")</f>
        <v/>
      </c>
    </row>
    <row r="3087" spans="1:6" x14ac:dyDescent="0.25">
      <c r="A3087" s="24">
        <v>15</v>
      </c>
      <c r="B3087" s="25">
        <v>44378</v>
      </c>
      <c r="C3087" s="24" t="s">
        <v>127</v>
      </c>
      <c r="D3087" s="24" t="s">
        <v>1469</v>
      </c>
      <c r="E3087" s="24" t="s">
        <v>1488</v>
      </c>
      <c r="F3087" cm="1">
        <f t="array" ref="F3087">_xlfn.SWITCH($E3087,"Forecast",IFERROR(SUMIFS(INDEX('Forecast Input'!$A:$BO,,MATCH(TEXT($A3087,"0"),'Forecast Input'!$1:$1,0)),'Forecast Input'!$A:$A,Master!C3087,'Forecast Input'!$D:$D,Master!D3087),0),"Actual",SUMIFS('CMO Input'!$Q:$Q,'CMO Input'!$E:$E,Master!$A3087,'CMO Input'!$C:$C,Master!$C3087,'CMO Input'!$AJ:$AJ,Master!$D3087,'CMO Input'!$AU:$AU,Master!$F3083),"")</f>
        <v>0</v>
      </c>
    </row>
    <row r="3088" spans="1:6" x14ac:dyDescent="0.25">
      <c r="A3088" s="24">
        <v>15</v>
      </c>
      <c r="B3088" s="25">
        <v>44378</v>
      </c>
      <c r="C3088" s="24" t="s">
        <v>127</v>
      </c>
      <c r="D3088" s="24" t="s">
        <v>1469</v>
      </c>
      <c r="E3088" s="24" t="s">
        <v>1487</v>
      </c>
      <c r="F3088" cm="1">
        <f t="array" ref="F3088">_xlfn.SWITCH($E3088,"Forecast",IFERROR(SUMIFS(INDEX('Forecast Input'!$A:$BO,,MATCH(TEXT($A3088,"0"),'Forecast Input'!$1:$1,0)),'Forecast Input'!$A:$A,Master!C3088,'Forecast Input'!$D:$D,Master!D3088),0),"Actual",SUMIFS('CMO Input'!$Q:$Q,'CMO Input'!$E:$E,Master!$A3088,'CMO Input'!$C:$C,Master!$C3088,'CMO Input'!$AJ:$AJ,Master!$D3088,'CMO Input'!$AU:$AU,Master!$F3084),"")</f>
        <v>0</v>
      </c>
    </row>
    <row r="3089" spans="1:6" x14ac:dyDescent="0.25">
      <c r="A3089" s="24">
        <v>15</v>
      </c>
      <c r="B3089" s="25">
        <v>44378</v>
      </c>
      <c r="C3089" s="24" t="s">
        <v>44</v>
      </c>
      <c r="D3089" s="24" t="s">
        <v>10</v>
      </c>
      <c r="E3089" s="24" t="s">
        <v>1489</v>
      </c>
      <c r="F3089" t="str" cm="1">
        <f t="array" ref="F3089">_xlfn.SWITCH($E3089,"Forecast",IFERROR(SUMIFS(INDEX('Forecast Input'!$A:$BO,,MATCH(TEXT($A3089,"0"),'Forecast Input'!$1:$1,0)),'Forecast Input'!$A:$A,Master!C3089,'Forecast Input'!$D:$D,Master!D3089),0),"Actual",SUMIFS('CMO Input'!$Q:$Q,'CMO Input'!$E:$E,Master!$A3089,'CMO Input'!$C:$C,Master!$C3089,'CMO Input'!$AJ:$AJ,Master!$D3089,'CMO Input'!$AU:$AU,Master!$F3085),"")</f>
        <v/>
      </c>
    </row>
    <row r="3090" spans="1:6" x14ac:dyDescent="0.25">
      <c r="A3090" s="24">
        <v>15</v>
      </c>
      <c r="B3090" s="25">
        <v>44378</v>
      </c>
      <c r="C3090" s="24" t="s">
        <v>44</v>
      </c>
      <c r="D3090" s="24" t="s">
        <v>10</v>
      </c>
      <c r="E3090" s="24" t="s">
        <v>1488</v>
      </c>
      <c r="F3090" cm="1">
        <f t="array" ref="F3090">_xlfn.SWITCH($E3090,"Forecast",IFERROR(SUMIFS(INDEX('Forecast Input'!$A:$BO,,MATCH(TEXT($A3090,"0"),'Forecast Input'!$1:$1,0)),'Forecast Input'!$A:$A,Master!C3090,'Forecast Input'!$D:$D,Master!D3090),0),"Actual",SUMIFS('CMO Input'!$Q:$Q,'CMO Input'!$E:$E,Master!$A3090,'CMO Input'!$C:$C,Master!$C3090,'CMO Input'!$AJ:$AJ,Master!$D3090,'CMO Input'!$AU:$AU,Master!$F3086),"")</f>
        <v>0</v>
      </c>
    </row>
    <row r="3091" spans="1:6" x14ac:dyDescent="0.25">
      <c r="A3091" s="24">
        <v>15</v>
      </c>
      <c r="B3091" s="25">
        <v>44378</v>
      </c>
      <c r="C3091" s="24" t="s">
        <v>44</v>
      </c>
      <c r="D3091" s="24" t="s">
        <v>10</v>
      </c>
      <c r="E3091" s="24" t="s">
        <v>1487</v>
      </c>
      <c r="F3091" cm="1">
        <f t="array" ref="F3091">_xlfn.SWITCH($E3091,"Forecast",IFERROR(SUMIFS(INDEX('Forecast Input'!$A:$BO,,MATCH(TEXT($A3091,"0"),'Forecast Input'!$1:$1,0)),'Forecast Input'!$A:$A,Master!C3091,'Forecast Input'!$D:$D,Master!D3091),0),"Actual",SUMIFS('CMO Input'!$Q:$Q,'CMO Input'!$E:$E,Master!$A3091,'CMO Input'!$C:$C,Master!$C3091,'CMO Input'!$AJ:$AJ,Master!$D3091,'CMO Input'!$AU:$AU,Master!$F3087),"")</f>
        <v>0</v>
      </c>
    </row>
    <row r="3092" spans="1:6" x14ac:dyDescent="0.25">
      <c r="A3092" s="24">
        <v>15</v>
      </c>
      <c r="B3092" s="25">
        <v>44378</v>
      </c>
      <c r="C3092" s="24" t="s">
        <v>44</v>
      </c>
      <c r="D3092" s="24" t="s">
        <v>61</v>
      </c>
      <c r="E3092" s="24" t="s">
        <v>1489</v>
      </c>
      <c r="F3092" t="str" cm="1">
        <f t="array" ref="F3092">_xlfn.SWITCH($E3092,"Forecast",IFERROR(SUMIFS(INDEX('Forecast Input'!$A:$BO,,MATCH(TEXT($A3092,"0"),'Forecast Input'!$1:$1,0)),'Forecast Input'!$A:$A,Master!C3092,'Forecast Input'!$D:$D,Master!D3092),0),"Actual",SUMIFS('CMO Input'!$Q:$Q,'CMO Input'!$E:$E,Master!$A3092,'CMO Input'!$C:$C,Master!$C3092,'CMO Input'!$AJ:$AJ,Master!$D3092,'CMO Input'!$AU:$AU,Master!$F3088),"")</f>
        <v/>
      </c>
    </row>
    <row r="3093" spans="1:6" x14ac:dyDescent="0.25">
      <c r="A3093" s="24">
        <v>15</v>
      </c>
      <c r="B3093" s="25">
        <v>44378</v>
      </c>
      <c r="C3093" s="24" t="s">
        <v>44</v>
      </c>
      <c r="D3093" s="24" t="s">
        <v>61</v>
      </c>
      <c r="E3093" s="24" t="s">
        <v>1488</v>
      </c>
      <c r="F3093" cm="1">
        <f t="array" ref="F3093">_xlfn.SWITCH($E3093,"Forecast",IFERROR(SUMIFS(INDEX('Forecast Input'!$A:$BO,,MATCH(TEXT($A3093,"0"),'Forecast Input'!$1:$1,0)),'Forecast Input'!$A:$A,Master!C3093,'Forecast Input'!$D:$D,Master!D3093),0),"Actual",SUMIFS('CMO Input'!$Q:$Q,'CMO Input'!$E:$E,Master!$A3093,'CMO Input'!$C:$C,Master!$C3093,'CMO Input'!$AJ:$AJ,Master!$D3093,'CMO Input'!$AU:$AU,Master!$F3089),"")</f>
        <v>0</v>
      </c>
    </row>
    <row r="3094" spans="1:6" x14ac:dyDescent="0.25">
      <c r="A3094" s="24">
        <v>15</v>
      </c>
      <c r="B3094" s="25">
        <v>44378</v>
      </c>
      <c r="C3094" s="24" t="s">
        <v>44</v>
      </c>
      <c r="D3094" s="24" t="s">
        <v>61</v>
      </c>
      <c r="E3094" s="24" t="s">
        <v>1487</v>
      </c>
      <c r="F3094" cm="1">
        <f t="array" ref="F3094">_xlfn.SWITCH($E3094,"Forecast",IFERROR(SUMIFS(INDEX('Forecast Input'!$A:$BO,,MATCH(TEXT($A3094,"0"),'Forecast Input'!$1:$1,0)),'Forecast Input'!$A:$A,Master!C3094,'Forecast Input'!$D:$D,Master!D3094),0),"Actual",SUMIFS('CMO Input'!$Q:$Q,'CMO Input'!$E:$E,Master!$A3094,'CMO Input'!$C:$C,Master!$C3094,'CMO Input'!$AJ:$AJ,Master!$D3094,'CMO Input'!$AU:$AU,Master!$F3090),"")</f>
        <v>0</v>
      </c>
    </row>
    <row r="3095" spans="1:6" x14ac:dyDescent="0.25">
      <c r="A3095" s="24">
        <v>15</v>
      </c>
      <c r="B3095" s="25">
        <v>44378</v>
      </c>
      <c r="C3095" s="24" t="s">
        <v>44</v>
      </c>
      <c r="D3095" s="24" t="s">
        <v>103</v>
      </c>
      <c r="E3095" s="24" t="s">
        <v>1489</v>
      </c>
      <c r="F3095" t="str" cm="1">
        <f t="array" ref="F3095">_xlfn.SWITCH($E3095,"Forecast",IFERROR(SUMIFS(INDEX('Forecast Input'!$A:$BO,,MATCH(TEXT($A3095,"0"),'Forecast Input'!$1:$1,0)),'Forecast Input'!$A:$A,Master!C3095,'Forecast Input'!$D:$D,Master!D3095),0),"Actual",SUMIFS('CMO Input'!$Q:$Q,'CMO Input'!$E:$E,Master!$A3095,'CMO Input'!$C:$C,Master!$C3095,'CMO Input'!$AJ:$AJ,Master!$D3095,'CMO Input'!$AU:$AU,Master!$F3091),"")</f>
        <v/>
      </c>
    </row>
    <row r="3096" spans="1:6" x14ac:dyDescent="0.25">
      <c r="A3096" s="24">
        <v>15</v>
      </c>
      <c r="B3096" s="25">
        <v>44378</v>
      </c>
      <c r="C3096" s="24" t="s">
        <v>44</v>
      </c>
      <c r="D3096" s="24" t="s">
        <v>103</v>
      </c>
      <c r="E3096" s="24" t="s">
        <v>1488</v>
      </c>
      <c r="F3096" cm="1">
        <f t="array" ref="F3096">_xlfn.SWITCH($E3096,"Forecast",IFERROR(SUMIFS(INDEX('Forecast Input'!$A:$BO,,MATCH(TEXT($A3096,"0"),'Forecast Input'!$1:$1,0)),'Forecast Input'!$A:$A,Master!C3096,'Forecast Input'!$D:$D,Master!D3096),0),"Actual",SUMIFS('CMO Input'!$Q:$Q,'CMO Input'!$E:$E,Master!$A3096,'CMO Input'!$C:$C,Master!$C3096,'CMO Input'!$AJ:$AJ,Master!$D3096,'CMO Input'!$AU:$AU,Master!$F3092),"")</f>
        <v>0</v>
      </c>
    </row>
    <row r="3097" spans="1:6" x14ac:dyDescent="0.25">
      <c r="A3097" s="24">
        <v>15</v>
      </c>
      <c r="B3097" s="25">
        <v>44378</v>
      </c>
      <c r="C3097" s="24" t="s">
        <v>44</v>
      </c>
      <c r="D3097" s="24" t="s">
        <v>103</v>
      </c>
      <c r="E3097" s="24" t="s">
        <v>1487</v>
      </c>
      <c r="F3097" cm="1">
        <f t="array" ref="F3097">_xlfn.SWITCH($E3097,"Forecast",IFERROR(SUMIFS(INDEX('Forecast Input'!$A:$BO,,MATCH(TEXT($A3097,"0"),'Forecast Input'!$1:$1,0)),'Forecast Input'!$A:$A,Master!C3097,'Forecast Input'!$D:$D,Master!D3097),0),"Actual",SUMIFS('CMO Input'!$Q:$Q,'CMO Input'!$E:$E,Master!$A3097,'CMO Input'!$C:$C,Master!$C3097,'CMO Input'!$AJ:$AJ,Master!$D3097,'CMO Input'!$AU:$AU,Master!$F3093),"")</f>
        <v>0</v>
      </c>
    </row>
    <row r="3098" spans="1:6" x14ac:dyDescent="0.25">
      <c r="A3098" s="24">
        <v>15</v>
      </c>
      <c r="B3098" s="25">
        <v>44378</v>
      </c>
      <c r="C3098" s="24" t="s">
        <v>44</v>
      </c>
      <c r="D3098" s="24" t="s">
        <v>146</v>
      </c>
      <c r="E3098" s="24" t="s">
        <v>1489</v>
      </c>
      <c r="F3098" t="str" cm="1">
        <f t="array" ref="F3098">_xlfn.SWITCH($E3098,"Forecast",IFERROR(SUMIFS(INDEX('Forecast Input'!$A:$BO,,MATCH(TEXT($A3098,"0"),'Forecast Input'!$1:$1,0)),'Forecast Input'!$A:$A,Master!C3098,'Forecast Input'!$D:$D,Master!D3098),0),"Actual",SUMIFS('CMO Input'!$Q:$Q,'CMO Input'!$E:$E,Master!$A3098,'CMO Input'!$C:$C,Master!$C3098,'CMO Input'!$AJ:$AJ,Master!$D3098,'CMO Input'!$AU:$AU,Master!$F3094),"")</f>
        <v/>
      </c>
    </row>
    <row r="3099" spans="1:6" x14ac:dyDescent="0.25">
      <c r="A3099" s="24">
        <v>15</v>
      </c>
      <c r="B3099" s="25">
        <v>44378</v>
      </c>
      <c r="C3099" s="24" t="s">
        <v>44</v>
      </c>
      <c r="D3099" s="24" t="s">
        <v>146</v>
      </c>
      <c r="E3099" s="24" t="s">
        <v>1488</v>
      </c>
      <c r="F3099" cm="1">
        <f t="array" ref="F3099">_xlfn.SWITCH($E3099,"Forecast",IFERROR(SUMIFS(INDEX('Forecast Input'!$A:$BO,,MATCH(TEXT($A3099,"0"),'Forecast Input'!$1:$1,0)),'Forecast Input'!$A:$A,Master!C3099,'Forecast Input'!$D:$D,Master!D3099),0),"Actual",SUMIFS('CMO Input'!$Q:$Q,'CMO Input'!$E:$E,Master!$A3099,'CMO Input'!$C:$C,Master!$C3099,'CMO Input'!$AJ:$AJ,Master!$D3099,'CMO Input'!$AU:$AU,Master!$F3095),"")</f>
        <v>0</v>
      </c>
    </row>
    <row r="3100" spans="1:6" x14ac:dyDescent="0.25">
      <c r="A3100" s="24">
        <v>15</v>
      </c>
      <c r="B3100" s="25">
        <v>44378</v>
      </c>
      <c r="C3100" s="24" t="s">
        <v>44</v>
      </c>
      <c r="D3100" s="24" t="s">
        <v>146</v>
      </c>
      <c r="E3100" s="24" t="s">
        <v>1487</v>
      </c>
      <c r="F3100" cm="1">
        <f t="array" ref="F3100">_xlfn.SWITCH($E3100,"Forecast",IFERROR(SUMIFS(INDEX('Forecast Input'!$A:$BO,,MATCH(TEXT($A3100,"0"),'Forecast Input'!$1:$1,0)),'Forecast Input'!$A:$A,Master!C3100,'Forecast Input'!$D:$D,Master!D3100),0),"Actual",SUMIFS('CMO Input'!$Q:$Q,'CMO Input'!$E:$E,Master!$A3100,'CMO Input'!$C:$C,Master!$C3100,'CMO Input'!$AJ:$AJ,Master!$D3100,'CMO Input'!$AU:$AU,Master!$F3096),"")</f>
        <v>0</v>
      </c>
    </row>
    <row r="3101" spans="1:6" x14ac:dyDescent="0.25">
      <c r="A3101" s="24">
        <v>15</v>
      </c>
      <c r="B3101" s="25">
        <v>44378</v>
      </c>
      <c r="C3101" s="24" t="s">
        <v>44</v>
      </c>
      <c r="D3101" s="24" t="s">
        <v>166</v>
      </c>
      <c r="E3101" s="24" t="s">
        <v>1489</v>
      </c>
      <c r="F3101" t="str" cm="1">
        <f t="array" ref="F3101">_xlfn.SWITCH($E3101,"Forecast",IFERROR(SUMIFS(INDEX('Forecast Input'!$A:$BO,,MATCH(TEXT($A3101,"0"),'Forecast Input'!$1:$1,0)),'Forecast Input'!$A:$A,Master!C3101,'Forecast Input'!$D:$D,Master!D3101),0),"Actual",SUMIFS('CMO Input'!$Q:$Q,'CMO Input'!$E:$E,Master!$A3101,'CMO Input'!$C:$C,Master!$C3101,'CMO Input'!$AJ:$AJ,Master!$D3101,'CMO Input'!$AU:$AU,Master!$F3097),"")</f>
        <v/>
      </c>
    </row>
    <row r="3102" spans="1:6" x14ac:dyDescent="0.25">
      <c r="A3102" s="24">
        <v>15</v>
      </c>
      <c r="B3102" s="25">
        <v>44378</v>
      </c>
      <c r="C3102" s="24" t="s">
        <v>44</v>
      </c>
      <c r="D3102" s="24" t="s">
        <v>166</v>
      </c>
      <c r="E3102" s="24" t="s">
        <v>1488</v>
      </c>
      <c r="F3102" cm="1">
        <f t="array" ref="F3102">_xlfn.SWITCH($E3102,"Forecast",IFERROR(SUMIFS(INDEX('Forecast Input'!$A:$BO,,MATCH(TEXT($A3102,"0"),'Forecast Input'!$1:$1,0)),'Forecast Input'!$A:$A,Master!C3102,'Forecast Input'!$D:$D,Master!D3102),0),"Actual",SUMIFS('CMO Input'!$Q:$Q,'CMO Input'!$E:$E,Master!$A3102,'CMO Input'!$C:$C,Master!$C3102,'CMO Input'!$AJ:$AJ,Master!$D3102,'CMO Input'!$AU:$AU,Master!$F3098),"")</f>
        <v>0</v>
      </c>
    </row>
    <row r="3103" spans="1:6" x14ac:dyDescent="0.25">
      <c r="A3103" s="24">
        <v>15</v>
      </c>
      <c r="B3103" s="25">
        <v>44378</v>
      </c>
      <c r="C3103" s="24" t="s">
        <v>44</v>
      </c>
      <c r="D3103" s="24" t="s">
        <v>166</v>
      </c>
      <c r="E3103" s="24" t="s">
        <v>1487</v>
      </c>
      <c r="F3103" cm="1">
        <f t="array" ref="F3103">_xlfn.SWITCH($E3103,"Forecast",IFERROR(SUMIFS(INDEX('Forecast Input'!$A:$BO,,MATCH(TEXT($A3103,"0"),'Forecast Input'!$1:$1,0)),'Forecast Input'!$A:$A,Master!C3103,'Forecast Input'!$D:$D,Master!D3103),0),"Actual",SUMIFS('CMO Input'!$Q:$Q,'CMO Input'!$E:$E,Master!$A3103,'CMO Input'!$C:$C,Master!$C3103,'CMO Input'!$AJ:$AJ,Master!$D3103,'CMO Input'!$AU:$AU,Master!$F3099),"")</f>
        <v>0</v>
      </c>
    </row>
    <row r="3104" spans="1:6" x14ac:dyDescent="0.25">
      <c r="A3104" s="24">
        <v>15</v>
      </c>
      <c r="B3104" s="25">
        <v>44378</v>
      </c>
      <c r="C3104" s="24" t="s">
        <v>44</v>
      </c>
      <c r="D3104" s="24" t="s">
        <v>170</v>
      </c>
      <c r="E3104" s="24" t="s">
        <v>1489</v>
      </c>
      <c r="F3104" t="str" cm="1">
        <f t="array" ref="F3104">_xlfn.SWITCH($E3104,"Forecast",IFERROR(SUMIFS(INDEX('Forecast Input'!$A:$BO,,MATCH(TEXT($A3104,"0"),'Forecast Input'!$1:$1,0)),'Forecast Input'!$A:$A,Master!C3104,'Forecast Input'!$D:$D,Master!D3104),0),"Actual",SUMIFS('CMO Input'!$Q:$Q,'CMO Input'!$E:$E,Master!$A3104,'CMO Input'!$C:$C,Master!$C3104,'CMO Input'!$AJ:$AJ,Master!$D3104,'CMO Input'!$AU:$AU,Master!$F3100),"")</f>
        <v/>
      </c>
    </row>
    <row r="3105" spans="1:6" x14ac:dyDescent="0.25">
      <c r="A3105" s="24">
        <v>15</v>
      </c>
      <c r="B3105" s="25">
        <v>44378</v>
      </c>
      <c r="C3105" s="24" t="s">
        <v>44</v>
      </c>
      <c r="D3105" s="24" t="s">
        <v>170</v>
      </c>
      <c r="E3105" s="24" t="s">
        <v>1488</v>
      </c>
      <c r="F3105" cm="1">
        <f t="array" ref="F3105">_xlfn.SWITCH($E3105,"Forecast",IFERROR(SUMIFS(INDEX('Forecast Input'!$A:$BO,,MATCH(TEXT($A3105,"0"),'Forecast Input'!$1:$1,0)),'Forecast Input'!$A:$A,Master!C3105,'Forecast Input'!$D:$D,Master!D3105),0),"Actual",SUMIFS('CMO Input'!$Q:$Q,'CMO Input'!$E:$E,Master!$A3105,'CMO Input'!$C:$C,Master!$C3105,'CMO Input'!$AJ:$AJ,Master!$D3105,'CMO Input'!$AU:$AU,Master!$F3101),"")</f>
        <v>0</v>
      </c>
    </row>
    <row r="3106" spans="1:6" x14ac:dyDescent="0.25">
      <c r="A3106" s="24">
        <v>15</v>
      </c>
      <c r="B3106" s="25">
        <v>44378</v>
      </c>
      <c r="C3106" s="24" t="s">
        <v>44</v>
      </c>
      <c r="D3106" s="24" t="s">
        <v>170</v>
      </c>
      <c r="E3106" s="24" t="s">
        <v>1487</v>
      </c>
      <c r="F3106" cm="1">
        <f t="array" ref="F3106">_xlfn.SWITCH($E3106,"Forecast",IFERROR(SUMIFS(INDEX('Forecast Input'!$A:$BO,,MATCH(TEXT($A3106,"0"),'Forecast Input'!$1:$1,0)),'Forecast Input'!$A:$A,Master!C3106,'Forecast Input'!$D:$D,Master!D3106),0),"Actual",SUMIFS('CMO Input'!$Q:$Q,'CMO Input'!$E:$E,Master!$A3106,'CMO Input'!$C:$C,Master!$C3106,'CMO Input'!$AJ:$AJ,Master!$D3106,'CMO Input'!$AU:$AU,Master!$F3102),"")</f>
        <v>0</v>
      </c>
    </row>
    <row r="3107" spans="1:6" x14ac:dyDescent="0.25">
      <c r="A3107" s="24">
        <v>15</v>
      </c>
      <c r="B3107" s="25">
        <v>44378</v>
      </c>
      <c r="C3107" s="24" t="s">
        <v>44</v>
      </c>
      <c r="D3107" s="24" t="s">
        <v>436</v>
      </c>
      <c r="E3107" s="24" t="s">
        <v>1489</v>
      </c>
      <c r="F3107" t="str" cm="1">
        <f t="array" ref="F3107">_xlfn.SWITCH($E3107,"Forecast",IFERROR(SUMIFS(INDEX('Forecast Input'!$A:$BO,,MATCH(TEXT($A3107,"0"),'Forecast Input'!$1:$1,0)),'Forecast Input'!$A:$A,Master!C3107,'Forecast Input'!$D:$D,Master!D3107),0),"Actual",SUMIFS('CMO Input'!$Q:$Q,'CMO Input'!$E:$E,Master!$A3107,'CMO Input'!$C:$C,Master!$C3107,'CMO Input'!$AJ:$AJ,Master!$D3107,'CMO Input'!$AU:$AU,Master!$F3103),"")</f>
        <v/>
      </c>
    </row>
    <row r="3108" spans="1:6" x14ac:dyDescent="0.25">
      <c r="A3108" s="24">
        <v>15</v>
      </c>
      <c r="B3108" s="25">
        <v>44378</v>
      </c>
      <c r="C3108" s="24" t="s">
        <v>44</v>
      </c>
      <c r="D3108" s="24" t="s">
        <v>436</v>
      </c>
      <c r="E3108" s="24" t="s">
        <v>1488</v>
      </c>
      <c r="F3108" cm="1">
        <f t="array" ref="F3108">_xlfn.SWITCH($E3108,"Forecast",IFERROR(SUMIFS(INDEX('Forecast Input'!$A:$BO,,MATCH(TEXT($A3108,"0"),'Forecast Input'!$1:$1,0)),'Forecast Input'!$A:$A,Master!C3108,'Forecast Input'!$D:$D,Master!D3108),0),"Actual",SUMIFS('CMO Input'!$Q:$Q,'CMO Input'!$E:$E,Master!$A3108,'CMO Input'!$C:$C,Master!$C3108,'CMO Input'!$AJ:$AJ,Master!$D3108,'CMO Input'!$AU:$AU,Master!$F3104),"")</f>
        <v>0</v>
      </c>
    </row>
    <row r="3109" spans="1:6" x14ac:dyDescent="0.25">
      <c r="A3109" s="24">
        <v>15</v>
      </c>
      <c r="B3109" s="25">
        <v>44378</v>
      </c>
      <c r="C3109" s="24" t="s">
        <v>44</v>
      </c>
      <c r="D3109" s="24" t="s">
        <v>436</v>
      </c>
      <c r="E3109" s="24" t="s">
        <v>1487</v>
      </c>
      <c r="F3109" cm="1">
        <f t="array" ref="F3109">_xlfn.SWITCH($E3109,"Forecast",IFERROR(SUMIFS(INDEX('Forecast Input'!$A:$BO,,MATCH(TEXT($A3109,"0"),'Forecast Input'!$1:$1,0)),'Forecast Input'!$A:$A,Master!C3109,'Forecast Input'!$D:$D,Master!D3109),0),"Actual",SUMIFS('CMO Input'!$Q:$Q,'CMO Input'!$E:$E,Master!$A3109,'CMO Input'!$C:$C,Master!$C3109,'CMO Input'!$AJ:$AJ,Master!$D3109,'CMO Input'!$AU:$AU,Master!$F3105),"")</f>
        <v>0</v>
      </c>
    </row>
    <row r="3110" spans="1:6" x14ac:dyDescent="0.25">
      <c r="A3110" s="24">
        <v>15</v>
      </c>
      <c r="B3110" s="25">
        <v>44378</v>
      </c>
      <c r="C3110" s="24" t="s">
        <v>44</v>
      </c>
      <c r="D3110" s="24" t="s">
        <v>1469</v>
      </c>
      <c r="E3110" s="24" t="s">
        <v>1489</v>
      </c>
      <c r="F3110" t="str" cm="1">
        <f t="array" ref="F3110">_xlfn.SWITCH($E3110,"Forecast",IFERROR(SUMIFS(INDEX('Forecast Input'!$A:$BO,,MATCH(TEXT($A3110,"0"),'Forecast Input'!$1:$1,0)),'Forecast Input'!$A:$A,Master!C3110,'Forecast Input'!$D:$D,Master!D3110),0),"Actual",SUMIFS('CMO Input'!$Q:$Q,'CMO Input'!$E:$E,Master!$A3110,'CMO Input'!$C:$C,Master!$C3110,'CMO Input'!$AJ:$AJ,Master!$D3110,'CMO Input'!$AU:$AU,Master!$F3106),"")</f>
        <v/>
      </c>
    </row>
    <row r="3111" spans="1:6" x14ac:dyDescent="0.25">
      <c r="A3111" s="24">
        <v>15</v>
      </c>
      <c r="B3111" s="25">
        <v>44378</v>
      </c>
      <c r="C3111" s="24" t="s">
        <v>44</v>
      </c>
      <c r="D3111" s="24" t="s">
        <v>1469</v>
      </c>
      <c r="E3111" s="24" t="s">
        <v>1488</v>
      </c>
      <c r="F3111" cm="1">
        <f t="array" ref="F3111">_xlfn.SWITCH($E3111,"Forecast",IFERROR(SUMIFS(INDEX('Forecast Input'!$A:$BO,,MATCH(TEXT($A3111,"0"),'Forecast Input'!$1:$1,0)),'Forecast Input'!$A:$A,Master!C3111,'Forecast Input'!$D:$D,Master!D3111),0),"Actual",SUMIFS('CMO Input'!$Q:$Q,'CMO Input'!$E:$E,Master!$A3111,'CMO Input'!$C:$C,Master!$C3111,'CMO Input'!$AJ:$AJ,Master!$D3111,'CMO Input'!$AU:$AU,Master!$F3107),"")</f>
        <v>0</v>
      </c>
    </row>
    <row r="3112" spans="1:6" x14ac:dyDescent="0.25">
      <c r="A3112" s="24">
        <v>15</v>
      </c>
      <c r="B3112" s="25">
        <v>44378</v>
      </c>
      <c r="C3112" s="24" t="s">
        <v>44</v>
      </c>
      <c r="D3112" s="24" t="s">
        <v>1469</v>
      </c>
      <c r="E3112" s="24" t="s">
        <v>1487</v>
      </c>
      <c r="F3112" cm="1">
        <f t="array" ref="F3112">_xlfn.SWITCH($E3112,"Forecast",IFERROR(SUMIFS(INDEX('Forecast Input'!$A:$BO,,MATCH(TEXT($A3112,"0"),'Forecast Input'!$1:$1,0)),'Forecast Input'!$A:$A,Master!C3112,'Forecast Input'!$D:$D,Master!D3112),0),"Actual",SUMIFS('CMO Input'!$Q:$Q,'CMO Input'!$E:$E,Master!$A3112,'CMO Input'!$C:$C,Master!$C3112,'CMO Input'!$AJ:$AJ,Master!$D3112,'CMO Input'!$AU:$AU,Master!$F3108),"")</f>
        <v>0</v>
      </c>
    </row>
    <row r="3113" spans="1:6" x14ac:dyDescent="0.25">
      <c r="A3113" s="24">
        <v>15</v>
      </c>
      <c r="B3113" s="25">
        <v>44378</v>
      </c>
      <c r="C3113" s="24" t="s">
        <v>780</v>
      </c>
      <c r="D3113" s="24" t="s">
        <v>1470</v>
      </c>
      <c r="E3113" s="24" t="s">
        <v>1489</v>
      </c>
      <c r="F3113" t="str" cm="1">
        <f t="array" ref="F3113">_xlfn.SWITCH($E3113,"Forecast",IFERROR(SUMIFS(INDEX('Forecast Input'!$A:$BO,,MATCH(TEXT($A3113,"0"),'Forecast Input'!$1:$1,0)),'Forecast Input'!$A:$A,Master!C3113,'Forecast Input'!$D:$D,Master!D3113),0),"Actual",SUMIFS('CMO Input'!$Q:$Q,'CMO Input'!$E:$E,Master!$A3113,'CMO Input'!$C:$C,Master!$C3113,'CMO Input'!$AJ:$AJ,Master!$D3113,'CMO Input'!$AU:$AU,Master!$F3109),"")</f>
        <v/>
      </c>
    </row>
    <row r="3114" spans="1:6" x14ac:dyDescent="0.25">
      <c r="A3114" s="24">
        <v>15</v>
      </c>
      <c r="B3114" s="25">
        <v>44378</v>
      </c>
      <c r="C3114" s="24" t="s">
        <v>780</v>
      </c>
      <c r="D3114" s="24" t="s">
        <v>1470</v>
      </c>
      <c r="E3114" s="24" t="s">
        <v>1488</v>
      </c>
      <c r="F3114" cm="1">
        <f t="array" ref="F3114">_xlfn.SWITCH($E3114,"Forecast",IFERROR(SUMIFS(INDEX('Forecast Input'!$A:$BO,,MATCH(TEXT($A3114,"0"),'Forecast Input'!$1:$1,0)),'Forecast Input'!$A:$A,Master!C3114,'Forecast Input'!$D:$D,Master!D3114),0),"Actual",SUMIFS('CMO Input'!$Q:$Q,'CMO Input'!$E:$E,Master!$A3114,'CMO Input'!$C:$C,Master!$C3114,'CMO Input'!$AJ:$AJ,Master!$D3114,'CMO Input'!$AU:$AU,Master!$F3110),"")</f>
        <v>0</v>
      </c>
    </row>
    <row r="3115" spans="1:6" x14ac:dyDescent="0.25">
      <c r="A3115" s="24">
        <v>15</v>
      </c>
      <c r="B3115" s="25">
        <v>44378</v>
      </c>
      <c r="C3115" s="24" t="s">
        <v>780</v>
      </c>
      <c r="D3115" s="24" t="s">
        <v>1470</v>
      </c>
      <c r="E3115" s="24" t="s">
        <v>1487</v>
      </c>
      <c r="F3115" cm="1">
        <f t="array" ref="F3115">_xlfn.SWITCH($E3115,"Forecast",IFERROR(SUMIFS(INDEX('Forecast Input'!$A:$BO,,MATCH(TEXT($A3115,"0"),'Forecast Input'!$1:$1,0)),'Forecast Input'!$A:$A,Master!C3115,'Forecast Input'!$D:$D,Master!D3115),0),"Actual",SUMIFS('CMO Input'!$Q:$Q,'CMO Input'!$E:$E,Master!$A3115,'CMO Input'!$C:$C,Master!$C3115,'CMO Input'!$AJ:$AJ,Master!$D3115,'CMO Input'!$AU:$AU,Master!$F3111),"")</f>
        <v>0</v>
      </c>
    </row>
    <row r="3116" spans="1:6" x14ac:dyDescent="0.25">
      <c r="A3116" s="24">
        <v>15</v>
      </c>
      <c r="B3116" s="25">
        <v>44378</v>
      </c>
      <c r="C3116" s="24" t="s">
        <v>989</v>
      </c>
      <c r="D3116" s="24" t="s">
        <v>1470</v>
      </c>
      <c r="E3116" s="24" t="s">
        <v>1489</v>
      </c>
      <c r="F3116" t="str" cm="1">
        <f t="array" ref="F3116">_xlfn.SWITCH($E3116,"Forecast",IFERROR(SUMIFS(INDEX('Forecast Input'!$A:$BO,,MATCH(TEXT($A3116,"0"),'Forecast Input'!$1:$1,0)),'Forecast Input'!$A:$A,Master!C3116,'Forecast Input'!$D:$D,Master!D3116),0),"Actual",SUMIFS('CMO Input'!$Q:$Q,'CMO Input'!$E:$E,Master!$A3116,'CMO Input'!$C:$C,Master!$C3116,'CMO Input'!$AJ:$AJ,Master!$D3116,'CMO Input'!$AU:$AU,Master!$F3112),"")</f>
        <v/>
      </c>
    </row>
    <row r="3117" spans="1:6" x14ac:dyDescent="0.25">
      <c r="A3117" s="24">
        <v>15</v>
      </c>
      <c r="B3117" s="25">
        <v>44378</v>
      </c>
      <c r="C3117" s="24" t="s">
        <v>989</v>
      </c>
      <c r="D3117" s="24" t="s">
        <v>1470</v>
      </c>
      <c r="E3117" s="24" t="s">
        <v>1488</v>
      </c>
      <c r="F3117" cm="1">
        <f t="array" ref="F3117">_xlfn.SWITCH($E3117,"Forecast",IFERROR(SUMIFS(INDEX('Forecast Input'!$A:$BO,,MATCH(TEXT($A3117,"0"),'Forecast Input'!$1:$1,0)),'Forecast Input'!$A:$A,Master!C3117,'Forecast Input'!$D:$D,Master!D3117),0),"Actual",SUMIFS('CMO Input'!$Q:$Q,'CMO Input'!$E:$E,Master!$A3117,'CMO Input'!$C:$C,Master!$C3117,'CMO Input'!$AJ:$AJ,Master!$D3117,'CMO Input'!$AU:$AU,Master!$F3113),"")</f>
        <v>0</v>
      </c>
    </row>
    <row r="3118" spans="1:6" x14ac:dyDescent="0.25">
      <c r="A3118" s="24">
        <v>15</v>
      </c>
      <c r="B3118" s="25">
        <v>44378</v>
      </c>
      <c r="C3118" s="24" t="s">
        <v>989</v>
      </c>
      <c r="D3118" s="24" t="s">
        <v>1470</v>
      </c>
      <c r="E3118" s="24" t="s">
        <v>1487</v>
      </c>
      <c r="F3118" cm="1">
        <f t="array" ref="F3118">_xlfn.SWITCH($E3118,"Forecast",IFERROR(SUMIFS(INDEX('Forecast Input'!$A:$BO,,MATCH(TEXT($A3118,"0"),'Forecast Input'!$1:$1,0)),'Forecast Input'!$A:$A,Master!C3118,'Forecast Input'!$D:$D,Master!D3118),0),"Actual",SUMIFS('CMO Input'!$Q:$Q,'CMO Input'!$E:$E,Master!$A3118,'CMO Input'!$C:$C,Master!$C3118,'CMO Input'!$AJ:$AJ,Master!$D3118,'CMO Input'!$AU:$AU,Master!$F3114),"")</f>
        <v>0</v>
      </c>
    </row>
    <row r="3119" spans="1:6" x14ac:dyDescent="0.25">
      <c r="A3119" s="24">
        <v>15</v>
      </c>
      <c r="B3119" s="25">
        <v>44378</v>
      </c>
      <c r="C3119" s="24" t="s">
        <v>181</v>
      </c>
      <c r="D3119" s="24" t="s">
        <v>1470</v>
      </c>
      <c r="E3119" s="24" t="s">
        <v>1489</v>
      </c>
      <c r="F3119" t="str" cm="1">
        <f t="array" ref="F3119">_xlfn.SWITCH($E3119,"Forecast",IFERROR(SUMIFS(INDEX('Forecast Input'!$A:$BO,,MATCH(TEXT($A3119,"0"),'Forecast Input'!$1:$1,0)),'Forecast Input'!$A:$A,Master!C3119,'Forecast Input'!$D:$D,Master!D3119),0),"Actual",SUMIFS('CMO Input'!$Q:$Q,'CMO Input'!$E:$E,Master!$A3119,'CMO Input'!$C:$C,Master!$C3119,'CMO Input'!$AJ:$AJ,Master!$D3119,'CMO Input'!$AU:$AU,Master!$F3115),"")</f>
        <v/>
      </c>
    </row>
    <row r="3120" spans="1:6" x14ac:dyDescent="0.25">
      <c r="A3120" s="24">
        <v>15</v>
      </c>
      <c r="B3120" s="25">
        <v>44378</v>
      </c>
      <c r="C3120" s="24" t="s">
        <v>181</v>
      </c>
      <c r="D3120" s="24" t="s">
        <v>1470</v>
      </c>
      <c r="E3120" s="24" t="s">
        <v>1488</v>
      </c>
      <c r="F3120" cm="1">
        <f t="array" ref="F3120">_xlfn.SWITCH($E3120,"Forecast",IFERROR(SUMIFS(INDEX('Forecast Input'!$A:$BO,,MATCH(TEXT($A3120,"0"),'Forecast Input'!$1:$1,0)),'Forecast Input'!$A:$A,Master!C3120,'Forecast Input'!$D:$D,Master!D3120),0),"Actual",SUMIFS('CMO Input'!$Q:$Q,'CMO Input'!$E:$E,Master!$A3120,'CMO Input'!$C:$C,Master!$C3120,'CMO Input'!$AJ:$AJ,Master!$D3120,'CMO Input'!$AU:$AU,Master!$F3116),"")</f>
        <v>0</v>
      </c>
    </row>
    <row r="3121" spans="1:6" x14ac:dyDescent="0.25">
      <c r="A3121" s="24">
        <v>15</v>
      </c>
      <c r="B3121" s="25">
        <v>44378</v>
      </c>
      <c r="C3121" s="24" t="s">
        <v>181</v>
      </c>
      <c r="D3121" s="24" t="s">
        <v>1470</v>
      </c>
      <c r="E3121" s="24" t="s">
        <v>1487</v>
      </c>
      <c r="F3121" cm="1">
        <f t="array" ref="F3121">_xlfn.SWITCH($E3121,"Forecast",IFERROR(SUMIFS(INDEX('Forecast Input'!$A:$BO,,MATCH(TEXT($A3121,"0"),'Forecast Input'!$1:$1,0)),'Forecast Input'!$A:$A,Master!C3121,'Forecast Input'!$D:$D,Master!D3121),0),"Actual",SUMIFS('CMO Input'!$Q:$Q,'CMO Input'!$E:$E,Master!$A3121,'CMO Input'!$C:$C,Master!$C3121,'CMO Input'!$AJ:$AJ,Master!$D3121,'CMO Input'!$AU:$AU,Master!$F3117),"")</f>
        <v>0</v>
      </c>
    </row>
    <row r="3122" spans="1:6" x14ac:dyDescent="0.25">
      <c r="A3122" s="24">
        <v>15</v>
      </c>
      <c r="B3122" s="25">
        <v>44378</v>
      </c>
      <c r="C3122" s="24" t="s">
        <v>424</v>
      </c>
      <c r="D3122" s="24" t="s">
        <v>1470</v>
      </c>
      <c r="E3122" s="24" t="s">
        <v>1489</v>
      </c>
      <c r="F3122" t="str" cm="1">
        <f t="array" ref="F3122">_xlfn.SWITCH($E3122,"Forecast",IFERROR(SUMIFS(INDEX('Forecast Input'!$A:$BO,,MATCH(TEXT($A3122,"0"),'Forecast Input'!$1:$1,0)),'Forecast Input'!$A:$A,Master!C3122,'Forecast Input'!$D:$D,Master!D3122),0),"Actual",SUMIFS('CMO Input'!$Q:$Q,'CMO Input'!$E:$E,Master!$A3122,'CMO Input'!$C:$C,Master!$C3122,'CMO Input'!$AJ:$AJ,Master!$D3122,'CMO Input'!$AU:$AU,Master!$F3118),"")</f>
        <v/>
      </c>
    </row>
    <row r="3123" spans="1:6" x14ac:dyDescent="0.25">
      <c r="A3123" s="24">
        <v>15</v>
      </c>
      <c r="B3123" s="25">
        <v>44378</v>
      </c>
      <c r="C3123" s="24" t="s">
        <v>424</v>
      </c>
      <c r="D3123" s="24" t="s">
        <v>1470</v>
      </c>
      <c r="E3123" s="24" t="s">
        <v>1488</v>
      </c>
      <c r="F3123" cm="1">
        <f t="array" ref="F3123">_xlfn.SWITCH($E3123,"Forecast",IFERROR(SUMIFS(INDEX('Forecast Input'!$A:$BO,,MATCH(TEXT($A3123,"0"),'Forecast Input'!$1:$1,0)),'Forecast Input'!$A:$A,Master!C3123,'Forecast Input'!$D:$D,Master!D3123),0),"Actual",SUMIFS('CMO Input'!$Q:$Q,'CMO Input'!$E:$E,Master!$A3123,'CMO Input'!$C:$C,Master!$C3123,'CMO Input'!$AJ:$AJ,Master!$D3123,'CMO Input'!$AU:$AU,Master!$F3119),"")</f>
        <v>0</v>
      </c>
    </row>
    <row r="3124" spans="1:6" x14ac:dyDescent="0.25">
      <c r="A3124" s="24">
        <v>15</v>
      </c>
      <c r="B3124" s="25">
        <v>44378</v>
      </c>
      <c r="C3124" s="24" t="s">
        <v>424</v>
      </c>
      <c r="D3124" s="24" t="s">
        <v>1470</v>
      </c>
      <c r="E3124" s="24" t="s">
        <v>1487</v>
      </c>
      <c r="F3124" cm="1">
        <f t="array" ref="F3124">_xlfn.SWITCH($E3124,"Forecast",IFERROR(SUMIFS(INDEX('Forecast Input'!$A:$BO,,MATCH(TEXT($A3124,"0"),'Forecast Input'!$1:$1,0)),'Forecast Input'!$A:$A,Master!C3124,'Forecast Input'!$D:$D,Master!D3124),0),"Actual",SUMIFS('CMO Input'!$Q:$Q,'CMO Input'!$E:$E,Master!$A3124,'CMO Input'!$C:$C,Master!$C3124,'CMO Input'!$AJ:$AJ,Master!$D3124,'CMO Input'!$AU:$AU,Master!$F3120),"")</f>
        <v>0</v>
      </c>
    </row>
    <row r="3125" spans="1:6" x14ac:dyDescent="0.25">
      <c r="A3125" s="24">
        <v>15</v>
      </c>
      <c r="B3125" s="25">
        <v>44378</v>
      </c>
      <c r="C3125" s="24" t="s">
        <v>141</v>
      </c>
      <c r="D3125" s="24" t="s">
        <v>1470</v>
      </c>
      <c r="E3125" s="24" t="s">
        <v>1489</v>
      </c>
      <c r="F3125" t="str" cm="1">
        <f t="array" ref="F3125">_xlfn.SWITCH($E3125,"Forecast",IFERROR(SUMIFS(INDEX('Forecast Input'!$A:$BO,,MATCH(TEXT($A3125,"0"),'Forecast Input'!$1:$1,0)),'Forecast Input'!$A:$A,Master!C3125,'Forecast Input'!$D:$D,Master!D3125),0),"Actual",SUMIFS('CMO Input'!$Q:$Q,'CMO Input'!$E:$E,Master!$A3125,'CMO Input'!$C:$C,Master!$C3125,'CMO Input'!$AJ:$AJ,Master!$D3125,'CMO Input'!$AU:$AU,Master!$F3121),"")</f>
        <v/>
      </c>
    </row>
    <row r="3126" spans="1:6" x14ac:dyDescent="0.25">
      <c r="A3126" s="24">
        <v>15</v>
      </c>
      <c r="B3126" s="25">
        <v>44378</v>
      </c>
      <c r="C3126" s="24" t="s">
        <v>141</v>
      </c>
      <c r="D3126" s="24" t="s">
        <v>1470</v>
      </c>
      <c r="E3126" s="24" t="s">
        <v>1488</v>
      </c>
      <c r="F3126" cm="1">
        <f t="array" ref="F3126">_xlfn.SWITCH($E3126,"Forecast",IFERROR(SUMIFS(INDEX('Forecast Input'!$A:$BO,,MATCH(TEXT($A3126,"0"),'Forecast Input'!$1:$1,0)),'Forecast Input'!$A:$A,Master!C3126,'Forecast Input'!$D:$D,Master!D3126),0),"Actual",SUMIFS('CMO Input'!$Q:$Q,'CMO Input'!$E:$E,Master!$A3126,'CMO Input'!$C:$C,Master!$C3126,'CMO Input'!$AJ:$AJ,Master!$D3126,'CMO Input'!$AU:$AU,Master!$F3122),"")</f>
        <v>0</v>
      </c>
    </row>
    <row r="3127" spans="1:6" x14ac:dyDescent="0.25">
      <c r="A3127" s="24">
        <v>15</v>
      </c>
      <c r="B3127" s="25">
        <v>44378</v>
      </c>
      <c r="C3127" s="24" t="s">
        <v>141</v>
      </c>
      <c r="D3127" s="24" t="s">
        <v>1470</v>
      </c>
      <c r="E3127" s="24" t="s">
        <v>1487</v>
      </c>
      <c r="F3127" cm="1">
        <f t="array" ref="F3127">_xlfn.SWITCH($E3127,"Forecast",IFERROR(SUMIFS(INDEX('Forecast Input'!$A:$BO,,MATCH(TEXT($A3127,"0"),'Forecast Input'!$1:$1,0)),'Forecast Input'!$A:$A,Master!C3127,'Forecast Input'!$D:$D,Master!D3127),0),"Actual",SUMIFS('CMO Input'!$Q:$Q,'CMO Input'!$E:$E,Master!$A3127,'CMO Input'!$C:$C,Master!$C3127,'CMO Input'!$AJ:$AJ,Master!$D3127,'CMO Input'!$AU:$AU,Master!$F3123),"")</f>
        <v>0</v>
      </c>
    </row>
    <row r="3128" spans="1:6" x14ac:dyDescent="0.25">
      <c r="A3128" s="24">
        <v>15</v>
      </c>
      <c r="B3128" s="25">
        <v>44378</v>
      </c>
      <c r="C3128" s="24" t="s">
        <v>127</v>
      </c>
      <c r="D3128" s="24" t="s">
        <v>1470</v>
      </c>
      <c r="E3128" s="24" t="s">
        <v>1489</v>
      </c>
      <c r="F3128" t="str" cm="1">
        <f t="array" ref="F3128">_xlfn.SWITCH($E3128,"Forecast",IFERROR(SUMIFS(INDEX('Forecast Input'!$A:$BO,,MATCH(TEXT($A3128,"0"),'Forecast Input'!$1:$1,0)),'Forecast Input'!$A:$A,Master!C3128,'Forecast Input'!$D:$D,Master!D3128),0),"Actual",SUMIFS('CMO Input'!$Q:$Q,'CMO Input'!$E:$E,Master!$A3128,'CMO Input'!$C:$C,Master!$C3128,'CMO Input'!$AJ:$AJ,Master!$D3128,'CMO Input'!$AU:$AU,Master!$F3124),"")</f>
        <v/>
      </c>
    </row>
    <row r="3129" spans="1:6" x14ac:dyDescent="0.25">
      <c r="A3129" s="24">
        <v>15</v>
      </c>
      <c r="B3129" s="25">
        <v>44378</v>
      </c>
      <c r="C3129" s="24" t="s">
        <v>127</v>
      </c>
      <c r="D3129" s="24" t="s">
        <v>1470</v>
      </c>
      <c r="E3129" s="24" t="s">
        <v>1488</v>
      </c>
      <c r="F3129" cm="1">
        <f t="array" ref="F3129">_xlfn.SWITCH($E3129,"Forecast",IFERROR(SUMIFS(INDEX('Forecast Input'!$A:$BO,,MATCH(TEXT($A3129,"0"),'Forecast Input'!$1:$1,0)),'Forecast Input'!$A:$A,Master!C3129,'Forecast Input'!$D:$D,Master!D3129),0),"Actual",SUMIFS('CMO Input'!$Q:$Q,'CMO Input'!$E:$E,Master!$A3129,'CMO Input'!$C:$C,Master!$C3129,'CMO Input'!$AJ:$AJ,Master!$D3129,'CMO Input'!$AU:$AU,Master!$F3125),"")</f>
        <v>0</v>
      </c>
    </row>
    <row r="3130" spans="1:6" x14ac:dyDescent="0.25">
      <c r="A3130" s="24">
        <v>15</v>
      </c>
      <c r="B3130" s="25">
        <v>44378</v>
      </c>
      <c r="C3130" s="24" t="s">
        <v>127</v>
      </c>
      <c r="D3130" s="24" t="s">
        <v>1470</v>
      </c>
      <c r="E3130" s="24" t="s">
        <v>1487</v>
      </c>
      <c r="F3130" cm="1">
        <f t="array" ref="F3130">_xlfn.SWITCH($E3130,"Forecast",IFERROR(SUMIFS(INDEX('Forecast Input'!$A:$BO,,MATCH(TEXT($A3130,"0"),'Forecast Input'!$1:$1,0)),'Forecast Input'!$A:$A,Master!C3130,'Forecast Input'!$D:$D,Master!D3130),0),"Actual",SUMIFS('CMO Input'!$Q:$Q,'CMO Input'!$E:$E,Master!$A3130,'CMO Input'!$C:$C,Master!$C3130,'CMO Input'!$AJ:$AJ,Master!$D3130,'CMO Input'!$AU:$AU,Master!$F3126),"")</f>
        <v>0</v>
      </c>
    </row>
    <row r="3131" spans="1:6" x14ac:dyDescent="0.25">
      <c r="A3131" s="24">
        <v>15</v>
      </c>
      <c r="B3131" s="25">
        <v>44378</v>
      </c>
      <c r="C3131" s="24" t="s">
        <v>44</v>
      </c>
      <c r="D3131" s="24" t="s">
        <v>1470</v>
      </c>
      <c r="E3131" s="24" t="s">
        <v>1489</v>
      </c>
      <c r="F3131" t="str" cm="1">
        <f t="array" ref="F3131">_xlfn.SWITCH($E3131,"Forecast",IFERROR(SUMIFS(INDEX('Forecast Input'!$A:$BO,,MATCH(TEXT($A3131,"0"),'Forecast Input'!$1:$1,0)),'Forecast Input'!$A:$A,Master!C3131,'Forecast Input'!$D:$D,Master!D3131),0),"Actual",SUMIFS('CMO Input'!$Q:$Q,'CMO Input'!$E:$E,Master!$A3131,'CMO Input'!$C:$C,Master!$C3131,'CMO Input'!$AJ:$AJ,Master!$D3131,'CMO Input'!$AU:$AU,Master!$F3127),"")</f>
        <v/>
      </c>
    </row>
    <row r="3132" spans="1:6" x14ac:dyDescent="0.25">
      <c r="A3132" s="24">
        <v>15</v>
      </c>
      <c r="B3132" s="25">
        <v>44378</v>
      </c>
      <c r="C3132" s="24" t="s">
        <v>44</v>
      </c>
      <c r="D3132" s="24" t="s">
        <v>1470</v>
      </c>
      <c r="E3132" s="24" t="s">
        <v>1488</v>
      </c>
      <c r="F3132" cm="1">
        <f t="array" ref="F3132">_xlfn.SWITCH($E3132,"Forecast",IFERROR(SUMIFS(INDEX('Forecast Input'!$A:$BO,,MATCH(TEXT($A3132,"0"),'Forecast Input'!$1:$1,0)),'Forecast Input'!$A:$A,Master!C3132,'Forecast Input'!$D:$D,Master!D3132),0),"Actual",SUMIFS('CMO Input'!$Q:$Q,'CMO Input'!$E:$E,Master!$A3132,'CMO Input'!$C:$C,Master!$C3132,'CMO Input'!$AJ:$AJ,Master!$D3132,'CMO Input'!$AU:$AU,Master!$F3128),"")</f>
        <v>0</v>
      </c>
    </row>
    <row r="3133" spans="1:6" x14ac:dyDescent="0.25">
      <c r="A3133" s="24">
        <v>15</v>
      </c>
      <c r="B3133" s="25">
        <v>44378</v>
      </c>
      <c r="C3133" s="24" t="s">
        <v>44</v>
      </c>
      <c r="D3133" s="24" t="s">
        <v>1470</v>
      </c>
      <c r="E3133" s="24" t="s">
        <v>1487</v>
      </c>
      <c r="F3133" cm="1">
        <f t="array" ref="F3133">_xlfn.SWITCH($E3133,"Forecast",IFERROR(SUMIFS(INDEX('Forecast Input'!$A:$BO,,MATCH(TEXT($A3133,"0"),'Forecast Input'!$1:$1,0)),'Forecast Input'!$A:$A,Master!C3133,'Forecast Input'!$D:$D,Master!D3133),0),"Actual",SUMIFS('CMO Input'!$Q:$Q,'CMO Input'!$E:$E,Master!$A3133,'CMO Input'!$C:$C,Master!$C3133,'CMO Input'!$AJ:$AJ,Master!$D3133,'CMO Input'!$AU:$AU,Master!$F3129),"")</f>
        <v>0</v>
      </c>
    </row>
    <row r="3134" spans="1:6" x14ac:dyDescent="0.25">
      <c r="A3134" s="24">
        <v>15</v>
      </c>
      <c r="B3134" s="25">
        <v>44378</v>
      </c>
      <c r="C3134" s="24" t="s">
        <v>780</v>
      </c>
      <c r="D3134" s="24" t="s">
        <v>827</v>
      </c>
      <c r="E3134" s="24" t="s">
        <v>1489</v>
      </c>
      <c r="F3134" t="str" cm="1">
        <f t="array" ref="F3134">_xlfn.SWITCH($E3134,"Forecast",IFERROR(SUMIFS(INDEX('Forecast Input'!$A:$BO,,MATCH(TEXT($A3134,"0"),'Forecast Input'!$1:$1,0)),'Forecast Input'!$A:$A,Master!C3134,'Forecast Input'!$D:$D,Master!D3134),0),"Actual",SUMIFS('CMO Input'!$Q:$Q,'CMO Input'!$E:$E,Master!$A3134,'CMO Input'!$C:$C,Master!$C3134,'CMO Input'!$AJ:$AJ,Master!$D3134,'CMO Input'!$AU:$AU,Master!$F3130),"")</f>
        <v/>
      </c>
    </row>
    <row r="3135" spans="1:6" x14ac:dyDescent="0.25">
      <c r="A3135" s="24">
        <v>15</v>
      </c>
      <c r="B3135" s="25">
        <v>44378</v>
      </c>
      <c r="C3135" s="24" t="s">
        <v>780</v>
      </c>
      <c r="D3135" s="24" t="s">
        <v>827</v>
      </c>
      <c r="E3135" s="24" t="s">
        <v>1488</v>
      </c>
      <c r="F3135" cm="1">
        <f t="array" ref="F3135">_xlfn.SWITCH($E3135,"Forecast",IFERROR(SUMIFS(INDEX('Forecast Input'!$A:$BO,,MATCH(TEXT($A3135,"0"),'Forecast Input'!$1:$1,0)),'Forecast Input'!$A:$A,Master!C3135,'Forecast Input'!$D:$D,Master!D3135),0),"Actual",SUMIFS('CMO Input'!$Q:$Q,'CMO Input'!$E:$E,Master!$A3135,'CMO Input'!$C:$C,Master!$C3135,'CMO Input'!$AJ:$AJ,Master!$D3135,'CMO Input'!$AU:$AU,Master!$F3131),"")</f>
        <v>0</v>
      </c>
    </row>
    <row r="3136" spans="1:6" x14ac:dyDescent="0.25">
      <c r="A3136" s="24">
        <v>15</v>
      </c>
      <c r="B3136" s="25">
        <v>44378</v>
      </c>
      <c r="C3136" s="24" t="s">
        <v>780</v>
      </c>
      <c r="D3136" s="24" t="s">
        <v>827</v>
      </c>
      <c r="E3136" s="24" t="s">
        <v>1487</v>
      </c>
      <c r="F3136" cm="1">
        <f t="array" ref="F3136">_xlfn.SWITCH($E3136,"Forecast",IFERROR(SUMIFS(INDEX('Forecast Input'!$A:$BO,,MATCH(TEXT($A3136,"0"),'Forecast Input'!$1:$1,0)),'Forecast Input'!$A:$A,Master!C3136,'Forecast Input'!$D:$D,Master!D3136),0),"Actual",SUMIFS('CMO Input'!$Q:$Q,'CMO Input'!$E:$E,Master!$A3136,'CMO Input'!$C:$C,Master!$C3136,'CMO Input'!$AJ:$AJ,Master!$D3136,'CMO Input'!$AU:$AU,Master!$F3132),"")</f>
        <v>0</v>
      </c>
    </row>
    <row r="3137" spans="1:6" x14ac:dyDescent="0.25">
      <c r="A3137" s="24">
        <v>15</v>
      </c>
      <c r="B3137" s="25">
        <v>44378</v>
      </c>
      <c r="C3137" s="24" t="s">
        <v>989</v>
      </c>
      <c r="D3137" s="24" t="s">
        <v>827</v>
      </c>
      <c r="E3137" s="24" t="s">
        <v>1489</v>
      </c>
      <c r="F3137" t="str" cm="1">
        <f t="array" ref="F3137">_xlfn.SWITCH($E3137,"Forecast",IFERROR(SUMIFS(INDEX('Forecast Input'!$A:$BO,,MATCH(TEXT($A3137,"0"),'Forecast Input'!$1:$1,0)),'Forecast Input'!$A:$A,Master!C3137,'Forecast Input'!$D:$D,Master!D3137),0),"Actual",SUMIFS('CMO Input'!$Q:$Q,'CMO Input'!$E:$E,Master!$A3137,'CMO Input'!$C:$C,Master!$C3137,'CMO Input'!$AJ:$AJ,Master!$D3137,'CMO Input'!$AU:$AU,Master!$F3133),"")</f>
        <v/>
      </c>
    </row>
    <row r="3138" spans="1:6" x14ac:dyDescent="0.25">
      <c r="A3138" s="24">
        <v>15</v>
      </c>
      <c r="B3138" s="25">
        <v>44378</v>
      </c>
      <c r="C3138" s="24" t="s">
        <v>989</v>
      </c>
      <c r="D3138" s="24" t="s">
        <v>827</v>
      </c>
      <c r="E3138" s="24" t="s">
        <v>1488</v>
      </c>
      <c r="F3138" cm="1">
        <f t="array" ref="F3138">_xlfn.SWITCH($E3138,"Forecast",IFERROR(SUMIFS(INDEX('Forecast Input'!$A:$BO,,MATCH(TEXT($A3138,"0"),'Forecast Input'!$1:$1,0)),'Forecast Input'!$A:$A,Master!C3138,'Forecast Input'!$D:$D,Master!D3138),0),"Actual",SUMIFS('CMO Input'!$Q:$Q,'CMO Input'!$E:$E,Master!$A3138,'CMO Input'!$C:$C,Master!$C3138,'CMO Input'!$AJ:$AJ,Master!$D3138,'CMO Input'!$AU:$AU,Master!$F3134),"")</f>
        <v>0</v>
      </c>
    </row>
    <row r="3139" spans="1:6" x14ac:dyDescent="0.25">
      <c r="A3139" s="24">
        <v>15</v>
      </c>
      <c r="B3139" s="25">
        <v>44378</v>
      </c>
      <c r="C3139" s="24" t="s">
        <v>989</v>
      </c>
      <c r="D3139" s="24" t="s">
        <v>827</v>
      </c>
      <c r="E3139" s="24" t="s">
        <v>1487</v>
      </c>
      <c r="F3139" cm="1">
        <f t="array" ref="F3139">_xlfn.SWITCH($E3139,"Forecast",IFERROR(SUMIFS(INDEX('Forecast Input'!$A:$BO,,MATCH(TEXT($A3139,"0"),'Forecast Input'!$1:$1,0)),'Forecast Input'!$A:$A,Master!C3139,'Forecast Input'!$D:$D,Master!D3139),0),"Actual",SUMIFS('CMO Input'!$Q:$Q,'CMO Input'!$E:$E,Master!$A3139,'CMO Input'!$C:$C,Master!$C3139,'CMO Input'!$AJ:$AJ,Master!$D3139,'CMO Input'!$AU:$AU,Master!$F3135),"")</f>
        <v>0</v>
      </c>
    </row>
    <row r="3140" spans="1:6" x14ac:dyDescent="0.25">
      <c r="A3140" s="24">
        <v>15</v>
      </c>
      <c r="B3140" s="25">
        <v>44378</v>
      </c>
      <c r="C3140" s="24" t="s">
        <v>181</v>
      </c>
      <c r="D3140" s="24" t="s">
        <v>827</v>
      </c>
      <c r="E3140" s="24" t="s">
        <v>1489</v>
      </c>
      <c r="F3140" t="str" cm="1">
        <f t="array" ref="F3140">_xlfn.SWITCH($E3140,"Forecast",IFERROR(SUMIFS(INDEX('Forecast Input'!$A:$BO,,MATCH(TEXT($A3140,"0"),'Forecast Input'!$1:$1,0)),'Forecast Input'!$A:$A,Master!C3140,'Forecast Input'!$D:$D,Master!D3140),0),"Actual",SUMIFS('CMO Input'!$Q:$Q,'CMO Input'!$E:$E,Master!$A3140,'CMO Input'!$C:$C,Master!$C3140,'CMO Input'!$AJ:$AJ,Master!$D3140,'CMO Input'!$AU:$AU,Master!$F3136),"")</f>
        <v/>
      </c>
    </row>
    <row r="3141" spans="1:6" x14ac:dyDescent="0.25">
      <c r="A3141" s="24">
        <v>15</v>
      </c>
      <c r="B3141" s="25">
        <v>44378</v>
      </c>
      <c r="C3141" s="24" t="s">
        <v>181</v>
      </c>
      <c r="D3141" s="24" t="s">
        <v>827</v>
      </c>
      <c r="E3141" s="24" t="s">
        <v>1488</v>
      </c>
      <c r="F3141" cm="1">
        <f t="array" ref="F3141">_xlfn.SWITCH($E3141,"Forecast",IFERROR(SUMIFS(INDEX('Forecast Input'!$A:$BO,,MATCH(TEXT($A3141,"0"),'Forecast Input'!$1:$1,0)),'Forecast Input'!$A:$A,Master!C3141,'Forecast Input'!$D:$D,Master!D3141),0),"Actual",SUMIFS('CMO Input'!$Q:$Q,'CMO Input'!$E:$E,Master!$A3141,'CMO Input'!$C:$C,Master!$C3141,'CMO Input'!$AJ:$AJ,Master!$D3141,'CMO Input'!$AU:$AU,Master!$F3137),"")</f>
        <v>0</v>
      </c>
    </row>
    <row r="3142" spans="1:6" x14ac:dyDescent="0.25">
      <c r="A3142" s="24">
        <v>15</v>
      </c>
      <c r="B3142" s="25">
        <v>44378</v>
      </c>
      <c r="C3142" s="24" t="s">
        <v>181</v>
      </c>
      <c r="D3142" s="24" t="s">
        <v>827</v>
      </c>
      <c r="E3142" s="24" t="s">
        <v>1487</v>
      </c>
      <c r="F3142" cm="1">
        <f t="array" ref="F3142">_xlfn.SWITCH($E3142,"Forecast",IFERROR(SUMIFS(INDEX('Forecast Input'!$A:$BO,,MATCH(TEXT($A3142,"0"),'Forecast Input'!$1:$1,0)),'Forecast Input'!$A:$A,Master!C3142,'Forecast Input'!$D:$D,Master!D3142),0),"Actual",SUMIFS('CMO Input'!$Q:$Q,'CMO Input'!$E:$E,Master!$A3142,'CMO Input'!$C:$C,Master!$C3142,'CMO Input'!$AJ:$AJ,Master!$D3142,'CMO Input'!$AU:$AU,Master!$F3138),"")</f>
        <v>0</v>
      </c>
    </row>
    <row r="3143" spans="1:6" x14ac:dyDescent="0.25">
      <c r="A3143" s="24">
        <v>15</v>
      </c>
      <c r="B3143" s="25">
        <v>44378</v>
      </c>
      <c r="C3143" s="24" t="s">
        <v>424</v>
      </c>
      <c r="D3143" s="24" t="s">
        <v>827</v>
      </c>
      <c r="E3143" s="24" t="s">
        <v>1489</v>
      </c>
      <c r="F3143" t="str" cm="1">
        <f t="array" ref="F3143">_xlfn.SWITCH($E3143,"Forecast",IFERROR(SUMIFS(INDEX('Forecast Input'!$A:$BO,,MATCH(TEXT($A3143,"0"),'Forecast Input'!$1:$1,0)),'Forecast Input'!$A:$A,Master!C3143,'Forecast Input'!$D:$D,Master!D3143),0),"Actual",SUMIFS('CMO Input'!$Q:$Q,'CMO Input'!$E:$E,Master!$A3143,'CMO Input'!$C:$C,Master!$C3143,'CMO Input'!$AJ:$AJ,Master!$D3143,'CMO Input'!$AU:$AU,Master!$F3139),"")</f>
        <v/>
      </c>
    </row>
    <row r="3144" spans="1:6" x14ac:dyDescent="0.25">
      <c r="A3144" s="24">
        <v>15</v>
      </c>
      <c r="B3144" s="25">
        <v>44378</v>
      </c>
      <c r="C3144" s="24" t="s">
        <v>424</v>
      </c>
      <c r="D3144" s="24" t="s">
        <v>827</v>
      </c>
      <c r="E3144" s="24" t="s">
        <v>1488</v>
      </c>
      <c r="F3144" cm="1">
        <f t="array" ref="F3144">_xlfn.SWITCH($E3144,"Forecast",IFERROR(SUMIFS(INDEX('Forecast Input'!$A:$BO,,MATCH(TEXT($A3144,"0"),'Forecast Input'!$1:$1,0)),'Forecast Input'!$A:$A,Master!C3144,'Forecast Input'!$D:$D,Master!D3144),0),"Actual",SUMIFS('CMO Input'!$Q:$Q,'CMO Input'!$E:$E,Master!$A3144,'CMO Input'!$C:$C,Master!$C3144,'CMO Input'!$AJ:$AJ,Master!$D3144,'CMO Input'!$AU:$AU,Master!$F3140),"")</f>
        <v>0</v>
      </c>
    </row>
    <row r="3145" spans="1:6" x14ac:dyDescent="0.25">
      <c r="A3145" s="24">
        <v>15</v>
      </c>
      <c r="B3145" s="25">
        <v>44378</v>
      </c>
      <c r="C3145" s="24" t="s">
        <v>424</v>
      </c>
      <c r="D3145" s="24" t="s">
        <v>827</v>
      </c>
      <c r="E3145" s="24" t="s">
        <v>1487</v>
      </c>
      <c r="F3145" cm="1">
        <f t="array" ref="F3145">_xlfn.SWITCH($E3145,"Forecast",IFERROR(SUMIFS(INDEX('Forecast Input'!$A:$BO,,MATCH(TEXT($A3145,"0"),'Forecast Input'!$1:$1,0)),'Forecast Input'!$A:$A,Master!C3145,'Forecast Input'!$D:$D,Master!D3145),0),"Actual",SUMIFS('CMO Input'!$Q:$Q,'CMO Input'!$E:$E,Master!$A3145,'CMO Input'!$C:$C,Master!$C3145,'CMO Input'!$AJ:$AJ,Master!$D3145,'CMO Input'!$AU:$AU,Master!$F3141),"")</f>
        <v>0</v>
      </c>
    </row>
    <row r="3146" spans="1:6" x14ac:dyDescent="0.25">
      <c r="A3146" s="24">
        <v>15</v>
      </c>
      <c r="B3146" s="25">
        <v>44378</v>
      </c>
      <c r="C3146" s="24" t="s">
        <v>141</v>
      </c>
      <c r="D3146" s="24" t="s">
        <v>827</v>
      </c>
      <c r="E3146" s="24" t="s">
        <v>1489</v>
      </c>
      <c r="F3146" t="str" cm="1">
        <f t="array" ref="F3146">_xlfn.SWITCH($E3146,"Forecast",IFERROR(SUMIFS(INDEX('Forecast Input'!$A:$BO,,MATCH(TEXT($A3146,"0"),'Forecast Input'!$1:$1,0)),'Forecast Input'!$A:$A,Master!C3146,'Forecast Input'!$D:$D,Master!D3146),0),"Actual",SUMIFS('CMO Input'!$Q:$Q,'CMO Input'!$E:$E,Master!$A3146,'CMO Input'!$C:$C,Master!$C3146,'CMO Input'!$AJ:$AJ,Master!$D3146,'CMO Input'!$AU:$AU,Master!$F3142),"")</f>
        <v/>
      </c>
    </row>
    <row r="3147" spans="1:6" x14ac:dyDescent="0.25">
      <c r="A3147" s="24">
        <v>15</v>
      </c>
      <c r="B3147" s="25">
        <v>44378</v>
      </c>
      <c r="C3147" s="24" t="s">
        <v>141</v>
      </c>
      <c r="D3147" s="24" t="s">
        <v>827</v>
      </c>
      <c r="E3147" s="24" t="s">
        <v>1488</v>
      </c>
      <c r="F3147" cm="1">
        <f t="array" ref="F3147">_xlfn.SWITCH($E3147,"Forecast",IFERROR(SUMIFS(INDEX('Forecast Input'!$A:$BO,,MATCH(TEXT($A3147,"0"),'Forecast Input'!$1:$1,0)),'Forecast Input'!$A:$A,Master!C3147,'Forecast Input'!$D:$D,Master!D3147),0),"Actual",SUMIFS('CMO Input'!$Q:$Q,'CMO Input'!$E:$E,Master!$A3147,'CMO Input'!$C:$C,Master!$C3147,'CMO Input'!$AJ:$AJ,Master!$D3147,'CMO Input'!$AU:$AU,Master!$F3143),"")</f>
        <v>0</v>
      </c>
    </row>
    <row r="3148" spans="1:6" x14ac:dyDescent="0.25">
      <c r="A3148" s="24">
        <v>15</v>
      </c>
      <c r="B3148" s="25">
        <v>44378</v>
      </c>
      <c r="C3148" s="24" t="s">
        <v>141</v>
      </c>
      <c r="D3148" s="24" t="s">
        <v>827</v>
      </c>
      <c r="E3148" s="24" t="s">
        <v>1487</v>
      </c>
      <c r="F3148" cm="1">
        <f t="array" ref="F3148">_xlfn.SWITCH($E3148,"Forecast",IFERROR(SUMIFS(INDEX('Forecast Input'!$A:$BO,,MATCH(TEXT($A3148,"0"),'Forecast Input'!$1:$1,0)),'Forecast Input'!$A:$A,Master!C3148,'Forecast Input'!$D:$D,Master!D3148),0),"Actual",SUMIFS('CMO Input'!$Q:$Q,'CMO Input'!$E:$E,Master!$A3148,'CMO Input'!$C:$C,Master!$C3148,'CMO Input'!$AJ:$AJ,Master!$D3148,'CMO Input'!$AU:$AU,Master!$F3144),"")</f>
        <v>0</v>
      </c>
    </row>
    <row r="3149" spans="1:6" x14ac:dyDescent="0.25">
      <c r="A3149" s="24">
        <v>15</v>
      </c>
      <c r="B3149" s="25">
        <v>44378</v>
      </c>
      <c r="C3149" s="24" t="s">
        <v>127</v>
      </c>
      <c r="D3149" s="24" t="s">
        <v>827</v>
      </c>
      <c r="E3149" s="24" t="s">
        <v>1489</v>
      </c>
      <c r="F3149" t="str" cm="1">
        <f t="array" ref="F3149">_xlfn.SWITCH($E3149,"Forecast",IFERROR(SUMIFS(INDEX('Forecast Input'!$A:$BO,,MATCH(TEXT($A3149,"0"),'Forecast Input'!$1:$1,0)),'Forecast Input'!$A:$A,Master!C3149,'Forecast Input'!$D:$D,Master!D3149),0),"Actual",SUMIFS('CMO Input'!$Q:$Q,'CMO Input'!$E:$E,Master!$A3149,'CMO Input'!$C:$C,Master!$C3149,'CMO Input'!$AJ:$AJ,Master!$D3149,'CMO Input'!$AU:$AU,Master!$F3145),"")</f>
        <v/>
      </c>
    </row>
    <row r="3150" spans="1:6" x14ac:dyDescent="0.25">
      <c r="A3150" s="24">
        <v>15</v>
      </c>
      <c r="B3150" s="25">
        <v>44378</v>
      </c>
      <c r="C3150" s="24" t="s">
        <v>127</v>
      </c>
      <c r="D3150" s="24" t="s">
        <v>827</v>
      </c>
      <c r="E3150" s="24" t="s">
        <v>1488</v>
      </c>
      <c r="F3150" cm="1">
        <f t="array" ref="F3150">_xlfn.SWITCH($E3150,"Forecast",IFERROR(SUMIFS(INDEX('Forecast Input'!$A:$BO,,MATCH(TEXT($A3150,"0"),'Forecast Input'!$1:$1,0)),'Forecast Input'!$A:$A,Master!C3150,'Forecast Input'!$D:$D,Master!D3150),0),"Actual",SUMIFS('CMO Input'!$Q:$Q,'CMO Input'!$E:$E,Master!$A3150,'CMO Input'!$C:$C,Master!$C3150,'CMO Input'!$AJ:$AJ,Master!$D3150,'CMO Input'!$AU:$AU,Master!$F3146),"")</f>
        <v>0</v>
      </c>
    </row>
    <row r="3151" spans="1:6" x14ac:dyDescent="0.25">
      <c r="A3151" s="24">
        <v>16</v>
      </c>
      <c r="B3151" s="25">
        <v>44378</v>
      </c>
      <c r="C3151" s="24" t="s">
        <v>127</v>
      </c>
      <c r="D3151" s="24" t="s">
        <v>827</v>
      </c>
      <c r="E3151" s="24" t="s">
        <v>1487</v>
      </c>
      <c r="F3151" cm="1">
        <f t="array" ref="F3151">_xlfn.SWITCH($E3151,"Forecast",IFERROR(SUMIFS(INDEX('Forecast Input'!$A:$BO,,MATCH(TEXT($A3151,"0"),'Forecast Input'!$1:$1,0)),'Forecast Input'!$A:$A,Master!C3151,'Forecast Input'!$D:$D,Master!D3151),0),"Actual",SUMIFS('CMO Input'!$Q:$Q,'CMO Input'!$E:$E,Master!$A3151,'CMO Input'!$C:$C,Master!$C3151,'CMO Input'!$AJ:$AJ,Master!$D3151,'CMO Input'!$AU:$AU,Master!$F3147),"")</f>
        <v>0</v>
      </c>
    </row>
    <row r="3152" spans="1:6" x14ac:dyDescent="0.25">
      <c r="A3152" s="24">
        <v>16</v>
      </c>
      <c r="B3152" s="25">
        <v>44378</v>
      </c>
      <c r="C3152" s="24" t="s">
        <v>44</v>
      </c>
      <c r="D3152" s="24" t="s">
        <v>827</v>
      </c>
      <c r="E3152" s="24" t="s">
        <v>1489</v>
      </c>
      <c r="F3152" t="str" cm="1">
        <f t="array" ref="F3152">_xlfn.SWITCH($E3152,"Forecast",IFERROR(SUMIFS(INDEX('Forecast Input'!$A:$BO,,MATCH(TEXT($A3152,"0"),'Forecast Input'!$1:$1,0)),'Forecast Input'!$A:$A,Master!C3152,'Forecast Input'!$D:$D,Master!D3152),0),"Actual",SUMIFS('CMO Input'!$Q:$Q,'CMO Input'!$E:$E,Master!$A3152,'CMO Input'!$C:$C,Master!$C3152,'CMO Input'!$AJ:$AJ,Master!$D3152,'CMO Input'!$AU:$AU,Master!$F3148),"")</f>
        <v/>
      </c>
    </row>
    <row r="3153" spans="1:6" x14ac:dyDescent="0.25">
      <c r="A3153" s="24">
        <v>16</v>
      </c>
      <c r="B3153" s="25">
        <v>44378</v>
      </c>
      <c r="C3153" s="24" t="s">
        <v>44</v>
      </c>
      <c r="D3153" s="24" t="s">
        <v>827</v>
      </c>
      <c r="E3153" s="24" t="s">
        <v>1488</v>
      </c>
      <c r="F3153" cm="1">
        <f t="array" ref="F3153">_xlfn.SWITCH($E3153,"Forecast",IFERROR(SUMIFS(INDEX('Forecast Input'!$A:$BO,,MATCH(TEXT($A3153,"0"),'Forecast Input'!$1:$1,0)),'Forecast Input'!$A:$A,Master!C3153,'Forecast Input'!$D:$D,Master!D3153),0),"Actual",SUMIFS('CMO Input'!$Q:$Q,'CMO Input'!$E:$E,Master!$A3153,'CMO Input'!$C:$C,Master!$C3153,'CMO Input'!$AJ:$AJ,Master!$D3153,'CMO Input'!$AU:$AU,Master!$F3149),"")</f>
        <v>0</v>
      </c>
    </row>
    <row r="3154" spans="1:6" x14ac:dyDescent="0.25">
      <c r="A3154" s="24">
        <v>15</v>
      </c>
      <c r="B3154" s="25">
        <v>44378</v>
      </c>
      <c r="C3154" s="24" t="s">
        <v>44</v>
      </c>
      <c r="D3154" s="24" t="s">
        <v>827</v>
      </c>
      <c r="E3154" s="24" t="s">
        <v>1487</v>
      </c>
      <c r="F3154" cm="1">
        <f t="array" ref="F3154">_xlfn.SWITCH($E3154,"Forecast",IFERROR(SUMIFS(INDEX('Forecast Input'!$A:$BO,,MATCH(TEXT($A3154,"0"),'Forecast Input'!$1:$1,0)),'Forecast Input'!$A:$A,Master!C3154,'Forecast Input'!$D:$D,Master!D3154),0),"Actual",SUMIFS('CMO Input'!$Q:$Q,'CMO Input'!$E:$E,Master!$A3154,'CMO Input'!$C:$C,Master!$C3154,'CMO Input'!$AJ:$AJ,Master!$D3154,'CMO Input'!$AU:$AU,Master!$F3150),"")</f>
        <v>0</v>
      </c>
    </row>
    <row r="3155" spans="1:6" x14ac:dyDescent="0.25">
      <c r="A3155" s="24">
        <v>16</v>
      </c>
      <c r="B3155" s="25">
        <v>44378</v>
      </c>
      <c r="C3155" s="24" t="s">
        <v>780</v>
      </c>
      <c r="D3155" s="24" t="s">
        <v>10</v>
      </c>
      <c r="E3155" s="24" t="s">
        <v>1489</v>
      </c>
      <c r="F3155" t="str" cm="1">
        <f t="array" ref="F3155">_xlfn.SWITCH($E3155,"Forecast",IFERROR(SUMIFS(INDEX('Forecast Input'!$A:$BO,,MATCH(TEXT($A3155,"0"),'Forecast Input'!$1:$1,0)),'Forecast Input'!$A:$A,Master!C3155,'Forecast Input'!$D:$D,Master!D3155),0),"Actual",SUMIFS('CMO Input'!$Q:$Q,'CMO Input'!$E:$E,Master!$A3155,'CMO Input'!$C:$C,Master!$C3155,'CMO Input'!$AJ:$AJ,Master!$D3155,'CMO Input'!$AU:$AU,Master!$F3151),"")</f>
        <v/>
      </c>
    </row>
    <row r="3156" spans="1:6" x14ac:dyDescent="0.25">
      <c r="A3156" s="24">
        <v>16</v>
      </c>
      <c r="B3156" s="25">
        <v>44378</v>
      </c>
      <c r="C3156" s="24" t="s">
        <v>780</v>
      </c>
      <c r="D3156" s="24" t="s">
        <v>10</v>
      </c>
      <c r="E3156" s="24" t="s">
        <v>1488</v>
      </c>
      <c r="F3156" cm="1">
        <f t="array" ref="F3156">_xlfn.SWITCH($E3156,"Forecast",IFERROR(SUMIFS(INDEX('Forecast Input'!$A:$BO,,MATCH(TEXT($A3156,"0"),'Forecast Input'!$1:$1,0)),'Forecast Input'!$A:$A,Master!C3156,'Forecast Input'!$D:$D,Master!D3156),0),"Actual",SUMIFS('CMO Input'!$Q:$Q,'CMO Input'!$E:$E,Master!$A3156,'CMO Input'!$C:$C,Master!$C3156,'CMO Input'!$AJ:$AJ,Master!$D3156,'CMO Input'!$AU:$AU,Master!$F3152),"")</f>
        <v>0</v>
      </c>
    </row>
    <row r="3157" spans="1:6" x14ac:dyDescent="0.25">
      <c r="A3157" s="24">
        <v>16</v>
      </c>
      <c r="B3157" s="25">
        <v>44378</v>
      </c>
      <c r="C3157" s="24" t="s">
        <v>780</v>
      </c>
      <c r="D3157" s="24" t="s">
        <v>10</v>
      </c>
      <c r="E3157" s="24" t="s">
        <v>1487</v>
      </c>
      <c r="F3157" cm="1">
        <f t="array" ref="F3157">_xlfn.SWITCH($E3157,"Forecast",IFERROR(SUMIFS(INDEX('Forecast Input'!$A:$BO,,MATCH(TEXT($A3157,"0"),'Forecast Input'!$1:$1,0)),'Forecast Input'!$A:$A,Master!C3157,'Forecast Input'!$D:$D,Master!D3157),0),"Actual",SUMIFS('CMO Input'!$Q:$Q,'CMO Input'!$E:$E,Master!$A3157,'CMO Input'!$C:$C,Master!$C3157,'CMO Input'!$AJ:$AJ,Master!$D3157,'CMO Input'!$AU:$AU,Master!$F3153),"")</f>
        <v>0</v>
      </c>
    </row>
    <row r="3158" spans="1:6" x14ac:dyDescent="0.25">
      <c r="A3158" s="24">
        <v>16</v>
      </c>
      <c r="B3158" s="25">
        <v>44378</v>
      </c>
      <c r="C3158" s="24" t="s">
        <v>780</v>
      </c>
      <c r="D3158" s="24" t="s">
        <v>61</v>
      </c>
      <c r="E3158" s="24" t="s">
        <v>1489</v>
      </c>
      <c r="F3158" t="str" cm="1">
        <f t="array" ref="F3158">_xlfn.SWITCH($E3158,"Forecast",IFERROR(SUMIFS(INDEX('Forecast Input'!$A:$BO,,MATCH(TEXT($A3158,"0"),'Forecast Input'!$1:$1,0)),'Forecast Input'!$A:$A,Master!C3158,'Forecast Input'!$D:$D,Master!D3158),0),"Actual",SUMIFS('CMO Input'!$Q:$Q,'CMO Input'!$E:$E,Master!$A3158,'CMO Input'!$C:$C,Master!$C3158,'CMO Input'!$AJ:$AJ,Master!$D3158,'CMO Input'!$AU:$AU,Master!$F3154),"")</f>
        <v/>
      </c>
    </row>
    <row r="3159" spans="1:6" x14ac:dyDescent="0.25">
      <c r="A3159" s="24">
        <v>16</v>
      </c>
      <c r="B3159" s="25">
        <v>44378</v>
      </c>
      <c r="C3159" s="24" t="s">
        <v>780</v>
      </c>
      <c r="D3159" s="24" t="s">
        <v>61</v>
      </c>
      <c r="E3159" s="24" t="s">
        <v>1488</v>
      </c>
      <c r="F3159" cm="1">
        <f t="array" ref="F3159">_xlfn.SWITCH($E3159,"Forecast",IFERROR(SUMIFS(INDEX('Forecast Input'!$A:$BO,,MATCH(TEXT($A3159,"0"),'Forecast Input'!$1:$1,0)),'Forecast Input'!$A:$A,Master!C3159,'Forecast Input'!$D:$D,Master!D3159),0),"Actual",SUMIFS('CMO Input'!$Q:$Q,'CMO Input'!$E:$E,Master!$A3159,'CMO Input'!$C:$C,Master!$C3159,'CMO Input'!$AJ:$AJ,Master!$D3159,'CMO Input'!$AU:$AU,Master!$F3155),"")</f>
        <v>0</v>
      </c>
    </row>
    <row r="3160" spans="1:6" x14ac:dyDescent="0.25">
      <c r="A3160" s="24">
        <v>16</v>
      </c>
      <c r="B3160" s="25">
        <v>44378</v>
      </c>
      <c r="C3160" s="24" t="s">
        <v>780</v>
      </c>
      <c r="D3160" s="24" t="s">
        <v>61</v>
      </c>
      <c r="E3160" s="24" t="s">
        <v>1487</v>
      </c>
      <c r="F3160" cm="1">
        <f t="array" ref="F3160">_xlfn.SWITCH($E3160,"Forecast",IFERROR(SUMIFS(INDEX('Forecast Input'!$A:$BO,,MATCH(TEXT($A3160,"0"),'Forecast Input'!$1:$1,0)),'Forecast Input'!$A:$A,Master!C3160,'Forecast Input'!$D:$D,Master!D3160),0),"Actual",SUMIFS('CMO Input'!$Q:$Q,'CMO Input'!$E:$E,Master!$A3160,'CMO Input'!$C:$C,Master!$C3160,'CMO Input'!$AJ:$AJ,Master!$D3160,'CMO Input'!$AU:$AU,Master!$F3156),"")</f>
        <v>0</v>
      </c>
    </row>
    <row r="3161" spans="1:6" x14ac:dyDescent="0.25">
      <c r="A3161" s="24">
        <v>16</v>
      </c>
      <c r="B3161" s="25">
        <v>44378</v>
      </c>
      <c r="C3161" s="24" t="s">
        <v>780</v>
      </c>
      <c r="D3161" s="24" t="s">
        <v>103</v>
      </c>
      <c r="E3161" s="24" t="s">
        <v>1489</v>
      </c>
      <c r="F3161" t="str" cm="1">
        <f t="array" ref="F3161">_xlfn.SWITCH($E3161,"Forecast",IFERROR(SUMIFS(INDEX('Forecast Input'!$A:$BO,,MATCH(TEXT($A3161,"0"),'Forecast Input'!$1:$1,0)),'Forecast Input'!$A:$A,Master!C3161,'Forecast Input'!$D:$D,Master!D3161),0),"Actual",SUMIFS('CMO Input'!$Q:$Q,'CMO Input'!$E:$E,Master!$A3161,'CMO Input'!$C:$C,Master!$C3161,'CMO Input'!$AJ:$AJ,Master!$D3161,'CMO Input'!$AU:$AU,Master!$F3157),"")</f>
        <v/>
      </c>
    </row>
    <row r="3162" spans="1:6" x14ac:dyDescent="0.25">
      <c r="A3162" s="24">
        <v>16</v>
      </c>
      <c r="B3162" s="25">
        <v>44378</v>
      </c>
      <c r="C3162" s="24" t="s">
        <v>780</v>
      </c>
      <c r="D3162" s="24" t="s">
        <v>103</v>
      </c>
      <c r="E3162" s="24" t="s">
        <v>1488</v>
      </c>
      <c r="F3162" cm="1">
        <f t="array" ref="F3162">_xlfn.SWITCH($E3162,"Forecast",IFERROR(SUMIFS(INDEX('Forecast Input'!$A:$BO,,MATCH(TEXT($A3162,"0"),'Forecast Input'!$1:$1,0)),'Forecast Input'!$A:$A,Master!C3162,'Forecast Input'!$D:$D,Master!D3162),0),"Actual",SUMIFS('CMO Input'!$Q:$Q,'CMO Input'!$E:$E,Master!$A3162,'CMO Input'!$C:$C,Master!$C3162,'CMO Input'!$AJ:$AJ,Master!$D3162,'CMO Input'!$AU:$AU,Master!$F3158),"")</f>
        <v>0</v>
      </c>
    </row>
    <row r="3163" spans="1:6" x14ac:dyDescent="0.25">
      <c r="A3163" s="24">
        <v>16</v>
      </c>
      <c r="B3163" s="25">
        <v>44378</v>
      </c>
      <c r="C3163" s="24" t="s">
        <v>780</v>
      </c>
      <c r="D3163" s="24" t="s">
        <v>103</v>
      </c>
      <c r="E3163" s="24" t="s">
        <v>1487</v>
      </c>
      <c r="F3163" cm="1">
        <f t="array" ref="F3163">_xlfn.SWITCH($E3163,"Forecast",IFERROR(SUMIFS(INDEX('Forecast Input'!$A:$BO,,MATCH(TEXT($A3163,"0"),'Forecast Input'!$1:$1,0)),'Forecast Input'!$A:$A,Master!C3163,'Forecast Input'!$D:$D,Master!D3163),0),"Actual",SUMIFS('CMO Input'!$Q:$Q,'CMO Input'!$E:$E,Master!$A3163,'CMO Input'!$C:$C,Master!$C3163,'CMO Input'!$AJ:$AJ,Master!$D3163,'CMO Input'!$AU:$AU,Master!$F3159),"")</f>
        <v>0</v>
      </c>
    </row>
    <row r="3164" spans="1:6" x14ac:dyDescent="0.25">
      <c r="A3164" s="24">
        <v>16</v>
      </c>
      <c r="B3164" s="25">
        <v>44378</v>
      </c>
      <c r="C3164" s="24" t="s">
        <v>780</v>
      </c>
      <c r="D3164" s="24" t="s">
        <v>146</v>
      </c>
      <c r="E3164" s="24" t="s">
        <v>1489</v>
      </c>
      <c r="F3164" t="str" cm="1">
        <f t="array" ref="F3164">_xlfn.SWITCH($E3164,"Forecast",IFERROR(SUMIFS(INDEX('Forecast Input'!$A:$BO,,MATCH(TEXT($A3164,"0"),'Forecast Input'!$1:$1,0)),'Forecast Input'!$A:$A,Master!C3164,'Forecast Input'!$D:$D,Master!D3164),0),"Actual",SUMIFS('CMO Input'!$Q:$Q,'CMO Input'!$E:$E,Master!$A3164,'CMO Input'!$C:$C,Master!$C3164,'CMO Input'!$AJ:$AJ,Master!$D3164,'CMO Input'!$AU:$AU,Master!$F3160),"")</f>
        <v/>
      </c>
    </row>
    <row r="3165" spans="1:6" x14ac:dyDescent="0.25">
      <c r="A3165" s="24">
        <v>16</v>
      </c>
      <c r="B3165" s="25">
        <v>44378</v>
      </c>
      <c r="C3165" s="24" t="s">
        <v>780</v>
      </c>
      <c r="D3165" s="24" t="s">
        <v>146</v>
      </c>
      <c r="E3165" s="24" t="s">
        <v>1488</v>
      </c>
      <c r="F3165" cm="1">
        <f t="array" ref="F3165">_xlfn.SWITCH($E3165,"Forecast",IFERROR(SUMIFS(INDEX('Forecast Input'!$A:$BO,,MATCH(TEXT($A3165,"0"),'Forecast Input'!$1:$1,0)),'Forecast Input'!$A:$A,Master!C3165,'Forecast Input'!$D:$D,Master!D3165),0),"Actual",SUMIFS('CMO Input'!$Q:$Q,'CMO Input'!$E:$E,Master!$A3165,'CMO Input'!$C:$C,Master!$C3165,'CMO Input'!$AJ:$AJ,Master!$D3165,'CMO Input'!$AU:$AU,Master!$F3161),"")</f>
        <v>0</v>
      </c>
    </row>
    <row r="3166" spans="1:6" x14ac:dyDescent="0.25">
      <c r="A3166" s="24">
        <v>16</v>
      </c>
      <c r="B3166" s="25">
        <v>44378</v>
      </c>
      <c r="C3166" s="24" t="s">
        <v>780</v>
      </c>
      <c r="D3166" s="24" t="s">
        <v>146</v>
      </c>
      <c r="E3166" s="24" t="s">
        <v>1487</v>
      </c>
      <c r="F3166" cm="1">
        <f t="array" ref="F3166">_xlfn.SWITCH($E3166,"Forecast",IFERROR(SUMIFS(INDEX('Forecast Input'!$A:$BO,,MATCH(TEXT($A3166,"0"),'Forecast Input'!$1:$1,0)),'Forecast Input'!$A:$A,Master!C3166,'Forecast Input'!$D:$D,Master!D3166),0),"Actual",SUMIFS('CMO Input'!$Q:$Q,'CMO Input'!$E:$E,Master!$A3166,'CMO Input'!$C:$C,Master!$C3166,'CMO Input'!$AJ:$AJ,Master!$D3166,'CMO Input'!$AU:$AU,Master!$F3162),"")</f>
        <v>0</v>
      </c>
    </row>
    <row r="3167" spans="1:6" x14ac:dyDescent="0.25">
      <c r="A3167" s="24">
        <v>16</v>
      </c>
      <c r="B3167" s="25">
        <v>44378</v>
      </c>
      <c r="C3167" s="24" t="s">
        <v>780</v>
      </c>
      <c r="D3167" s="24" t="s">
        <v>166</v>
      </c>
      <c r="E3167" s="24" t="s">
        <v>1489</v>
      </c>
      <c r="F3167" t="str" cm="1">
        <f t="array" ref="F3167">_xlfn.SWITCH($E3167,"Forecast",IFERROR(SUMIFS(INDEX('Forecast Input'!$A:$BO,,MATCH(TEXT($A3167,"0"),'Forecast Input'!$1:$1,0)),'Forecast Input'!$A:$A,Master!C3167,'Forecast Input'!$D:$D,Master!D3167),0),"Actual",SUMIFS('CMO Input'!$Q:$Q,'CMO Input'!$E:$E,Master!$A3167,'CMO Input'!$C:$C,Master!$C3167,'CMO Input'!$AJ:$AJ,Master!$D3167,'CMO Input'!$AU:$AU,Master!$F3163),"")</f>
        <v/>
      </c>
    </row>
    <row r="3168" spans="1:6" x14ac:dyDescent="0.25">
      <c r="A3168" s="24">
        <v>16</v>
      </c>
      <c r="B3168" s="25">
        <v>44378</v>
      </c>
      <c r="C3168" s="24" t="s">
        <v>780</v>
      </c>
      <c r="D3168" s="24" t="s">
        <v>166</v>
      </c>
      <c r="E3168" s="24" t="s">
        <v>1488</v>
      </c>
      <c r="F3168" cm="1">
        <f t="array" ref="F3168">_xlfn.SWITCH($E3168,"Forecast",IFERROR(SUMIFS(INDEX('Forecast Input'!$A:$BO,,MATCH(TEXT($A3168,"0"),'Forecast Input'!$1:$1,0)),'Forecast Input'!$A:$A,Master!C3168,'Forecast Input'!$D:$D,Master!D3168),0),"Actual",SUMIFS('CMO Input'!$Q:$Q,'CMO Input'!$E:$E,Master!$A3168,'CMO Input'!$C:$C,Master!$C3168,'CMO Input'!$AJ:$AJ,Master!$D3168,'CMO Input'!$AU:$AU,Master!$F3164),"")</f>
        <v>0</v>
      </c>
    </row>
    <row r="3169" spans="1:6" x14ac:dyDescent="0.25">
      <c r="A3169" s="24">
        <v>16</v>
      </c>
      <c r="B3169" s="25">
        <v>44378</v>
      </c>
      <c r="C3169" s="24" t="s">
        <v>780</v>
      </c>
      <c r="D3169" s="24" t="s">
        <v>166</v>
      </c>
      <c r="E3169" s="24" t="s">
        <v>1487</v>
      </c>
      <c r="F3169" cm="1">
        <f t="array" ref="F3169">_xlfn.SWITCH($E3169,"Forecast",IFERROR(SUMIFS(INDEX('Forecast Input'!$A:$BO,,MATCH(TEXT($A3169,"0"),'Forecast Input'!$1:$1,0)),'Forecast Input'!$A:$A,Master!C3169,'Forecast Input'!$D:$D,Master!D3169),0),"Actual",SUMIFS('CMO Input'!$Q:$Q,'CMO Input'!$E:$E,Master!$A3169,'CMO Input'!$C:$C,Master!$C3169,'CMO Input'!$AJ:$AJ,Master!$D3169,'CMO Input'!$AU:$AU,Master!$F3165),"")</f>
        <v>0</v>
      </c>
    </row>
    <row r="3170" spans="1:6" x14ac:dyDescent="0.25">
      <c r="A3170" s="24">
        <v>16</v>
      </c>
      <c r="B3170" s="25">
        <v>44378</v>
      </c>
      <c r="C3170" s="24" t="s">
        <v>780</v>
      </c>
      <c r="D3170" s="24" t="s">
        <v>170</v>
      </c>
      <c r="E3170" s="24" t="s">
        <v>1489</v>
      </c>
      <c r="F3170" t="str" cm="1">
        <f t="array" ref="F3170">_xlfn.SWITCH($E3170,"Forecast",IFERROR(SUMIFS(INDEX('Forecast Input'!$A:$BO,,MATCH(TEXT($A3170,"0"),'Forecast Input'!$1:$1,0)),'Forecast Input'!$A:$A,Master!C3170,'Forecast Input'!$D:$D,Master!D3170),0),"Actual",SUMIFS('CMO Input'!$Q:$Q,'CMO Input'!$E:$E,Master!$A3170,'CMO Input'!$C:$C,Master!$C3170,'CMO Input'!$AJ:$AJ,Master!$D3170,'CMO Input'!$AU:$AU,Master!$F3166),"")</f>
        <v/>
      </c>
    </row>
    <row r="3171" spans="1:6" x14ac:dyDescent="0.25">
      <c r="A3171" s="24">
        <v>16</v>
      </c>
      <c r="B3171" s="25">
        <v>44378</v>
      </c>
      <c r="C3171" s="24" t="s">
        <v>780</v>
      </c>
      <c r="D3171" s="24" t="s">
        <v>170</v>
      </c>
      <c r="E3171" s="24" t="s">
        <v>1488</v>
      </c>
      <c r="F3171" cm="1">
        <f t="array" ref="F3171">_xlfn.SWITCH($E3171,"Forecast",IFERROR(SUMIFS(INDEX('Forecast Input'!$A:$BO,,MATCH(TEXT($A3171,"0"),'Forecast Input'!$1:$1,0)),'Forecast Input'!$A:$A,Master!C3171,'Forecast Input'!$D:$D,Master!D3171),0),"Actual",SUMIFS('CMO Input'!$Q:$Q,'CMO Input'!$E:$E,Master!$A3171,'CMO Input'!$C:$C,Master!$C3171,'CMO Input'!$AJ:$AJ,Master!$D3171,'CMO Input'!$AU:$AU,Master!$F3167),"")</f>
        <v>0</v>
      </c>
    </row>
    <row r="3172" spans="1:6" x14ac:dyDescent="0.25">
      <c r="A3172" s="24">
        <v>16</v>
      </c>
      <c r="B3172" s="25">
        <v>44378</v>
      </c>
      <c r="C3172" s="24" t="s">
        <v>780</v>
      </c>
      <c r="D3172" s="24" t="s">
        <v>170</v>
      </c>
      <c r="E3172" s="24" t="s">
        <v>1487</v>
      </c>
      <c r="F3172" cm="1">
        <f t="array" ref="F3172">_xlfn.SWITCH($E3172,"Forecast",IFERROR(SUMIFS(INDEX('Forecast Input'!$A:$BO,,MATCH(TEXT($A3172,"0"),'Forecast Input'!$1:$1,0)),'Forecast Input'!$A:$A,Master!C3172,'Forecast Input'!$D:$D,Master!D3172),0),"Actual",SUMIFS('CMO Input'!$Q:$Q,'CMO Input'!$E:$E,Master!$A3172,'CMO Input'!$C:$C,Master!$C3172,'CMO Input'!$AJ:$AJ,Master!$D3172,'CMO Input'!$AU:$AU,Master!$F3168),"")</f>
        <v>0</v>
      </c>
    </row>
    <row r="3173" spans="1:6" x14ac:dyDescent="0.25">
      <c r="A3173" s="24">
        <v>16</v>
      </c>
      <c r="B3173" s="25">
        <v>44378</v>
      </c>
      <c r="C3173" s="24" t="s">
        <v>780</v>
      </c>
      <c r="D3173" s="24" t="s">
        <v>436</v>
      </c>
      <c r="E3173" s="24" t="s">
        <v>1489</v>
      </c>
      <c r="F3173" t="str" cm="1">
        <f t="array" ref="F3173">_xlfn.SWITCH($E3173,"Forecast",IFERROR(SUMIFS(INDEX('Forecast Input'!$A:$BO,,MATCH(TEXT($A3173,"0"),'Forecast Input'!$1:$1,0)),'Forecast Input'!$A:$A,Master!C3173,'Forecast Input'!$D:$D,Master!D3173),0),"Actual",SUMIFS('CMO Input'!$Q:$Q,'CMO Input'!$E:$E,Master!$A3173,'CMO Input'!$C:$C,Master!$C3173,'CMO Input'!$AJ:$AJ,Master!$D3173,'CMO Input'!$AU:$AU,Master!$F3169),"")</f>
        <v/>
      </c>
    </row>
    <row r="3174" spans="1:6" x14ac:dyDescent="0.25">
      <c r="A3174" s="24">
        <v>16</v>
      </c>
      <c r="B3174" s="25">
        <v>44378</v>
      </c>
      <c r="C3174" s="24" t="s">
        <v>780</v>
      </c>
      <c r="D3174" s="24" t="s">
        <v>436</v>
      </c>
      <c r="E3174" s="24" t="s">
        <v>1488</v>
      </c>
      <c r="F3174" cm="1">
        <f t="array" ref="F3174">_xlfn.SWITCH($E3174,"Forecast",IFERROR(SUMIFS(INDEX('Forecast Input'!$A:$BO,,MATCH(TEXT($A3174,"0"),'Forecast Input'!$1:$1,0)),'Forecast Input'!$A:$A,Master!C3174,'Forecast Input'!$D:$D,Master!D3174),0),"Actual",SUMIFS('CMO Input'!$Q:$Q,'CMO Input'!$E:$E,Master!$A3174,'CMO Input'!$C:$C,Master!$C3174,'CMO Input'!$AJ:$AJ,Master!$D3174,'CMO Input'!$AU:$AU,Master!$F3170),"")</f>
        <v>0</v>
      </c>
    </row>
    <row r="3175" spans="1:6" x14ac:dyDescent="0.25">
      <c r="A3175" s="24">
        <v>16</v>
      </c>
      <c r="B3175" s="25">
        <v>44378</v>
      </c>
      <c r="C3175" s="24" t="s">
        <v>780</v>
      </c>
      <c r="D3175" s="24" t="s">
        <v>436</v>
      </c>
      <c r="E3175" s="24" t="s">
        <v>1487</v>
      </c>
      <c r="F3175" cm="1">
        <f t="array" ref="F3175">_xlfn.SWITCH($E3175,"Forecast",IFERROR(SUMIFS(INDEX('Forecast Input'!$A:$BO,,MATCH(TEXT($A3175,"0"),'Forecast Input'!$1:$1,0)),'Forecast Input'!$A:$A,Master!C3175,'Forecast Input'!$D:$D,Master!D3175),0),"Actual",SUMIFS('CMO Input'!$Q:$Q,'CMO Input'!$E:$E,Master!$A3175,'CMO Input'!$C:$C,Master!$C3175,'CMO Input'!$AJ:$AJ,Master!$D3175,'CMO Input'!$AU:$AU,Master!$F3171),"")</f>
        <v>0</v>
      </c>
    </row>
    <row r="3176" spans="1:6" x14ac:dyDescent="0.25">
      <c r="A3176" s="24">
        <v>16</v>
      </c>
      <c r="B3176" s="25">
        <v>44378</v>
      </c>
      <c r="C3176" s="24" t="s">
        <v>780</v>
      </c>
      <c r="D3176" s="24" t="s">
        <v>1469</v>
      </c>
      <c r="E3176" s="24" t="s">
        <v>1489</v>
      </c>
      <c r="F3176" t="str" cm="1">
        <f t="array" ref="F3176">_xlfn.SWITCH($E3176,"Forecast",IFERROR(SUMIFS(INDEX('Forecast Input'!$A:$BO,,MATCH(TEXT($A3176,"0"),'Forecast Input'!$1:$1,0)),'Forecast Input'!$A:$A,Master!C3176,'Forecast Input'!$D:$D,Master!D3176),0),"Actual",SUMIFS('CMO Input'!$Q:$Q,'CMO Input'!$E:$E,Master!$A3176,'CMO Input'!$C:$C,Master!$C3176,'CMO Input'!$AJ:$AJ,Master!$D3176,'CMO Input'!$AU:$AU,Master!$F3172),"")</f>
        <v/>
      </c>
    </row>
    <row r="3177" spans="1:6" x14ac:dyDescent="0.25">
      <c r="A3177" s="24">
        <v>16</v>
      </c>
      <c r="B3177" s="25">
        <v>44378</v>
      </c>
      <c r="C3177" s="24" t="s">
        <v>780</v>
      </c>
      <c r="D3177" s="24" t="s">
        <v>1469</v>
      </c>
      <c r="E3177" s="24" t="s">
        <v>1488</v>
      </c>
      <c r="F3177" cm="1">
        <f t="array" ref="F3177">_xlfn.SWITCH($E3177,"Forecast",IFERROR(SUMIFS(INDEX('Forecast Input'!$A:$BO,,MATCH(TEXT($A3177,"0"),'Forecast Input'!$1:$1,0)),'Forecast Input'!$A:$A,Master!C3177,'Forecast Input'!$D:$D,Master!D3177),0),"Actual",SUMIFS('CMO Input'!$Q:$Q,'CMO Input'!$E:$E,Master!$A3177,'CMO Input'!$C:$C,Master!$C3177,'CMO Input'!$AJ:$AJ,Master!$D3177,'CMO Input'!$AU:$AU,Master!$F3173),"")</f>
        <v>0</v>
      </c>
    </row>
    <row r="3178" spans="1:6" x14ac:dyDescent="0.25">
      <c r="A3178" s="24">
        <v>16</v>
      </c>
      <c r="B3178" s="25">
        <v>44378</v>
      </c>
      <c r="C3178" s="24" t="s">
        <v>780</v>
      </c>
      <c r="D3178" s="24" t="s">
        <v>1469</v>
      </c>
      <c r="E3178" s="24" t="s">
        <v>1487</v>
      </c>
      <c r="F3178" cm="1">
        <f t="array" ref="F3178">_xlfn.SWITCH($E3178,"Forecast",IFERROR(SUMIFS(INDEX('Forecast Input'!$A:$BO,,MATCH(TEXT($A3178,"0"),'Forecast Input'!$1:$1,0)),'Forecast Input'!$A:$A,Master!C3178,'Forecast Input'!$D:$D,Master!D3178),0),"Actual",SUMIFS('CMO Input'!$Q:$Q,'CMO Input'!$E:$E,Master!$A3178,'CMO Input'!$C:$C,Master!$C3178,'CMO Input'!$AJ:$AJ,Master!$D3178,'CMO Input'!$AU:$AU,Master!$F3174),"")</f>
        <v>0</v>
      </c>
    </row>
    <row r="3179" spans="1:6" x14ac:dyDescent="0.25">
      <c r="A3179" s="24">
        <v>16</v>
      </c>
      <c r="B3179" s="25">
        <v>44378</v>
      </c>
      <c r="C3179" s="24" t="s">
        <v>989</v>
      </c>
      <c r="D3179" s="24" t="s">
        <v>10</v>
      </c>
      <c r="E3179" s="24" t="s">
        <v>1489</v>
      </c>
      <c r="F3179" t="str" cm="1">
        <f t="array" ref="F3179">_xlfn.SWITCH($E3179,"Forecast",IFERROR(SUMIFS(INDEX('Forecast Input'!$A:$BO,,MATCH(TEXT($A3179,"0"),'Forecast Input'!$1:$1,0)),'Forecast Input'!$A:$A,Master!C3179,'Forecast Input'!$D:$D,Master!D3179),0),"Actual",SUMIFS('CMO Input'!$Q:$Q,'CMO Input'!$E:$E,Master!$A3179,'CMO Input'!$C:$C,Master!$C3179,'CMO Input'!$AJ:$AJ,Master!$D3179,'CMO Input'!$AU:$AU,Master!$F3175),"")</f>
        <v/>
      </c>
    </row>
    <row r="3180" spans="1:6" x14ac:dyDescent="0.25">
      <c r="A3180" s="24">
        <v>16</v>
      </c>
      <c r="B3180" s="25">
        <v>44378</v>
      </c>
      <c r="C3180" s="24" t="s">
        <v>989</v>
      </c>
      <c r="D3180" s="24" t="s">
        <v>10</v>
      </c>
      <c r="E3180" s="24" t="s">
        <v>1488</v>
      </c>
      <c r="F3180" cm="1">
        <f t="array" ref="F3180">_xlfn.SWITCH($E3180,"Forecast",IFERROR(SUMIFS(INDEX('Forecast Input'!$A:$BO,,MATCH(TEXT($A3180,"0"),'Forecast Input'!$1:$1,0)),'Forecast Input'!$A:$A,Master!C3180,'Forecast Input'!$D:$D,Master!D3180),0),"Actual",SUMIFS('CMO Input'!$Q:$Q,'CMO Input'!$E:$E,Master!$A3180,'CMO Input'!$C:$C,Master!$C3180,'CMO Input'!$AJ:$AJ,Master!$D3180,'CMO Input'!$AU:$AU,Master!$F3176),"")</f>
        <v>0</v>
      </c>
    </row>
    <row r="3181" spans="1:6" x14ac:dyDescent="0.25">
      <c r="A3181" s="24">
        <v>16</v>
      </c>
      <c r="B3181" s="25">
        <v>44378</v>
      </c>
      <c r="C3181" s="24" t="s">
        <v>989</v>
      </c>
      <c r="D3181" s="24" t="s">
        <v>10</v>
      </c>
      <c r="E3181" s="24" t="s">
        <v>1487</v>
      </c>
      <c r="F3181" cm="1">
        <f t="array" ref="F3181">_xlfn.SWITCH($E3181,"Forecast",IFERROR(SUMIFS(INDEX('Forecast Input'!$A:$BO,,MATCH(TEXT($A3181,"0"),'Forecast Input'!$1:$1,0)),'Forecast Input'!$A:$A,Master!C3181,'Forecast Input'!$D:$D,Master!D3181),0),"Actual",SUMIFS('CMO Input'!$Q:$Q,'CMO Input'!$E:$E,Master!$A3181,'CMO Input'!$C:$C,Master!$C3181,'CMO Input'!$AJ:$AJ,Master!$D3181,'CMO Input'!$AU:$AU,Master!$F3177),"")</f>
        <v>0</v>
      </c>
    </row>
    <row r="3182" spans="1:6" x14ac:dyDescent="0.25">
      <c r="A3182" s="24">
        <v>16</v>
      </c>
      <c r="B3182" s="25">
        <v>44378</v>
      </c>
      <c r="C3182" s="24" t="s">
        <v>989</v>
      </c>
      <c r="D3182" s="24" t="s">
        <v>61</v>
      </c>
      <c r="E3182" s="24" t="s">
        <v>1489</v>
      </c>
      <c r="F3182" t="str" cm="1">
        <f t="array" ref="F3182">_xlfn.SWITCH($E3182,"Forecast",IFERROR(SUMIFS(INDEX('Forecast Input'!$A:$BO,,MATCH(TEXT($A3182,"0"),'Forecast Input'!$1:$1,0)),'Forecast Input'!$A:$A,Master!C3182,'Forecast Input'!$D:$D,Master!D3182),0),"Actual",SUMIFS('CMO Input'!$Q:$Q,'CMO Input'!$E:$E,Master!$A3182,'CMO Input'!$C:$C,Master!$C3182,'CMO Input'!$AJ:$AJ,Master!$D3182,'CMO Input'!$AU:$AU,Master!$F3178),"")</f>
        <v/>
      </c>
    </row>
    <row r="3183" spans="1:6" x14ac:dyDescent="0.25">
      <c r="A3183" s="24">
        <v>16</v>
      </c>
      <c r="B3183" s="25">
        <v>44378</v>
      </c>
      <c r="C3183" s="24" t="s">
        <v>989</v>
      </c>
      <c r="D3183" s="24" t="s">
        <v>61</v>
      </c>
      <c r="E3183" s="24" t="s">
        <v>1488</v>
      </c>
      <c r="F3183" cm="1">
        <f t="array" ref="F3183">_xlfn.SWITCH($E3183,"Forecast",IFERROR(SUMIFS(INDEX('Forecast Input'!$A:$BO,,MATCH(TEXT($A3183,"0"),'Forecast Input'!$1:$1,0)),'Forecast Input'!$A:$A,Master!C3183,'Forecast Input'!$D:$D,Master!D3183),0),"Actual",SUMIFS('CMO Input'!$Q:$Q,'CMO Input'!$E:$E,Master!$A3183,'CMO Input'!$C:$C,Master!$C3183,'CMO Input'!$AJ:$AJ,Master!$D3183,'CMO Input'!$AU:$AU,Master!$F3179),"")</f>
        <v>0</v>
      </c>
    </row>
    <row r="3184" spans="1:6" x14ac:dyDescent="0.25">
      <c r="A3184" s="24">
        <v>16</v>
      </c>
      <c r="B3184" s="25">
        <v>44378</v>
      </c>
      <c r="C3184" s="24" t="s">
        <v>989</v>
      </c>
      <c r="D3184" s="24" t="s">
        <v>61</v>
      </c>
      <c r="E3184" s="24" t="s">
        <v>1487</v>
      </c>
      <c r="F3184" cm="1">
        <f t="array" ref="F3184">_xlfn.SWITCH($E3184,"Forecast",IFERROR(SUMIFS(INDEX('Forecast Input'!$A:$BO,,MATCH(TEXT($A3184,"0"),'Forecast Input'!$1:$1,0)),'Forecast Input'!$A:$A,Master!C3184,'Forecast Input'!$D:$D,Master!D3184),0),"Actual",SUMIFS('CMO Input'!$Q:$Q,'CMO Input'!$E:$E,Master!$A3184,'CMO Input'!$C:$C,Master!$C3184,'CMO Input'!$AJ:$AJ,Master!$D3184,'CMO Input'!$AU:$AU,Master!$F3180),"")</f>
        <v>0</v>
      </c>
    </row>
    <row r="3185" spans="1:6" x14ac:dyDescent="0.25">
      <c r="A3185" s="24">
        <v>16</v>
      </c>
      <c r="B3185" s="25">
        <v>44378</v>
      </c>
      <c r="C3185" s="24" t="s">
        <v>989</v>
      </c>
      <c r="D3185" s="24" t="s">
        <v>103</v>
      </c>
      <c r="E3185" s="24" t="s">
        <v>1489</v>
      </c>
      <c r="F3185" t="str" cm="1">
        <f t="array" ref="F3185">_xlfn.SWITCH($E3185,"Forecast",IFERROR(SUMIFS(INDEX('Forecast Input'!$A:$BO,,MATCH(TEXT($A3185,"0"),'Forecast Input'!$1:$1,0)),'Forecast Input'!$A:$A,Master!C3185,'Forecast Input'!$D:$D,Master!D3185),0),"Actual",SUMIFS('CMO Input'!$Q:$Q,'CMO Input'!$E:$E,Master!$A3185,'CMO Input'!$C:$C,Master!$C3185,'CMO Input'!$AJ:$AJ,Master!$D3185,'CMO Input'!$AU:$AU,Master!$F3181),"")</f>
        <v/>
      </c>
    </row>
    <row r="3186" spans="1:6" x14ac:dyDescent="0.25">
      <c r="A3186" s="24">
        <v>16</v>
      </c>
      <c r="B3186" s="25">
        <v>44378</v>
      </c>
      <c r="C3186" s="24" t="s">
        <v>989</v>
      </c>
      <c r="D3186" s="24" t="s">
        <v>103</v>
      </c>
      <c r="E3186" s="24" t="s">
        <v>1488</v>
      </c>
      <c r="F3186" cm="1">
        <f t="array" ref="F3186">_xlfn.SWITCH($E3186,"Forecast",IFERROR(SUMIFS(INDEX('Forecast Input'!$A:$BO,,MATCH(TEXT($A3186,"0"),'Forecast Input'!$1:$1,0)),'Forecast Input'!$A:$A,Master!C3186,'Forecast Input'!$D:$D,Master!D3186),0),"Actual",SUMIFS('CMO Input'!$Q:$Q,'CMO Input'!$E:$E,Master!$A3186,'CMO Input'!$C:$C,Master!$C3186,'CMO Input'!$AJ:$AJ,Master!$D3186,'CMO Input'!$AU:$AU,Master!$F3182),"")</f>
        <v>0</v>
      </c>
    </row>
    <row r="3187" spans="1:6" x14ac:dyDescent="0.25">
      <c r="A3187" s="24">
        <v>16</v>
      </c>
      <c r="B3187" s="25">
        <v>44378</v>
      </c>
      <c r="C3187" s="24" t="s">
        <v>989</v>
      </c>
      <c r="D3187" s="24" t="s">
        <v>103</v>
      </c>
      <c r="E3187" s="24" t="s">
        <v>1487</v>
      </c>
      <c r="F3187" cm="1">
        <f t="array" ref="F3187">_xlfn.SWITCH($E3187,"Forecast",IFERROR(SUMIFS(INDEX('Forecast Input'!$A:$BO,,MATCH(TEXT($A3187,"0"),'Forecast Input'!$1:$1,0)),'Forecast Input'!$A:$A,Master!C3187,'Forecast Input'!$D:$D,Master!D3187),0),"Actual",SUMIFS('CMO Input'!$Q:$Q,'CMO Input'!$E:$E,Master!$A3187,'CMO Input'!$C:$C,Master!$C3187,'CMO Input'!$AJ:$AJ,Master!$D3187,'CMO Input'!$AU:$AU,Master!$F3183),"")</f>
        <v>0</v>
      </c>
    </row>
    <row r="3188" spans="1:6" x14ac:dyDescent="0.25">
      <c r="A3188" s="24">
        <v>16</v>
      </c>
      <c r="B3188" s="25">
        <v>44378</v>
      </c>
      <c r="C3188" s="24" t="s">
        <v>989</v>
      </c>
      <c r="D3188" s="24" t="s">
        <v>146</v>
      </c>
      <c r="E3188" s="24" t="s">
        <v>1489</v>
      </c>
      <c r="F3188" t="str" cm="1">
        <f t="array" ref="F3188">_xlfn.SWITCH($E3188,"Forecast",IFERROR(SUMIFS(INDEX('Forecast Input'!$A:$BO,,MATCH(TEXT($A3188,"0"),'Forecast Input'!$1:$1,0)),'Forecast Input'!$A:$A,Master!C3188,'Forecast Input'!$D:$D,Master!D3188),0),"Actual",SUMIFS('CMO Input'!$Q:$Q,'CMO Input'!$E:$E,Master!$A3188,'CMO Input'!$C:$C,Master!$C3188,'CMO Input'!$AJ:$AJ,Master!$D3188,'CMO Input'!$AU:$AU,Master!$F3184),"")</f>
        <v/>
      </c>
    </row>
    <row r="3189" spans="1:6" x14ac:dyDescent="0.25">
      <c r="A3189" s="24">
        <v>16</v>
      </c>
      <c r="B3189" s="25">
        <v>44378</v>
      </c>
      <c r="C3189" s="24" t="s">
        <v>989</v>
      </c>
      <c r="D3189" s="24" t="s">
        <v>146</v>
      </c>
      <c r="E3189" s="24" t="s">
        <v>1488</v>
      </c>
      <c r="F3189" cm="1">
        <f t="array" ref="F3189">_xlfn.SWITCH($E3189,"Forecast",IFERROR(SUMIFS(INDEX('Forecast Input'!$A:$BO,,MATCH(TEXT($A3189,"0"),'Forecast Input'!$1:$1,0)),'Forecast Input'!$A:$A,Master!C3189,'Forecast Input'!$D:$D,Master!D3189),0),"Actual",SUMIFS('CMO Input'!$Q:$Q,'CMO Input'!$E:$E,Master!$A3189,'CMO Input'!$C:$C,Master!$C3189,'CMO Input'!$AJ:$AJ,Master!$D3189,'CMO Input'!$AU:$AU,Master!$F3185),"")</f>
        <v>0</v>
      </c>
    </row>
    <row r="3190" spans="1:6" x14ac:dyDescent="0.25">
      <c r="A3190" s="24">
        <v>16</v>
      </c>
      <c r="B3190" s="25">
        <v>44378</v>
      </c>
      <c r="C3190" s="24" t="s">
        <v>989</v>
      </c>
      <c r="D3190" s="24" t="s">
        <v>146</v>
      </c>
      <c r="E3190" s="24" t="s">
        <v>1487</v>
      </c>
      <c r="F3190" cm="1">
        <f t="array" ref="F3190">_xlfn.SWITCH($E3190,"Forecast",IFERROR(SUMIFS(INDEX('Forecast Input'!$A:$BO,,MATCH(TEXT($A3190,"0"),'Forecast Input'!$1:$1,0)),'Forecast Input'!$A:$A,Master!C3190,'Forecast Input'!$D:$D,Master!D3190),0),"Actual",SUMIFS('CMO Input'!$Q:$Q,'CMO Input'!$E:$E,Master!$A3190,'CMO Input'!$C:$C,Master!$C3190,'CMO Input'!$AJ:$AJ,Master!$D3190,'CMO Input'!$AU:$AU,Master!$F3186),"")</f>
        <v>0</v>
      </c>
    </row>
    <row r="3191" spans="1:6" x14ac:dyDescent="0.25">
      <c r="A3191" s="24">
        <v>16</v>
      </c>
      <c r="B3191" s="25">
        <v>44378</v>
      </c>
      <c r="C3191" s="24" t="s">
        <v>989</v>
      </c>
      <c r="D3191" s="24" t="s">
        <v>166</v>
      </c>
      <c r="E3191" s="24" t="s">
        <v>1489</v>
      </c>
      <c r="F3191" t="str" cm="1">
        <f t="array" ref="F3191">_xlfn.SWITCH($E3191,"Forecast",IFERROR(SUMIFS(INDEX('Forecast Input'!$A:$BO,,MATCH(TEXT($A3191,"0"),'Forecast Input'!$1:$1,0)),'Forecast Input'!$A:$A,Master!C3191,'Forecast Input'!$D:$D,Master!D3191),0),"Actual",SUMIFS('CMO Input'!$Q:$Q,'CMO Input'!$E:$E,Master!$A3191,'CMO Input'!$C:$C,Master!$C3191,'CMO Input'!$AJ:$AJ,Master!$D3191,'CMO Input'!$AU:$AU,Master!$F3187),"")</f>
        <v/>
      </c>
    </row>
    <row r="3192" spans="1:6" x14ac:dyDescent="0.25">
      <c r="A3192" s="24">
        <v>16</v>
      </c>
      <c r="B3192" s="25">
        <v>44378</v>
      </c>
      <c r="C3192" s="24" t="s">
        <v>989</v>
      </c>
      <c r="D3192" s="24" t="s">
        <v>166</v>
      </c>
      <c r="E3192" s="24" t="s">
        <v>1488</v>
      </c>
      <c r="F3192" cm="1">
        <f t="array" ref="F3192">_xlfn.SWITCH($E3192,"Forecast",IFERROR(SUMIFS(INDEX('Forecast Input'!$A:$BO,,MATCH(TEXT($A3192,"0"),'Forecast Input'!$1:$1,0)),'Forecast Input'!$A:$A,Master!C3192,'Forecast Input'!$D:$D,Master!D3192),0),"Actual",SUMIFS('CMO Input'!$Q:$Q,'CMO Input'!$E:$E,Master!$A3192,'CMO Input'!$C:$C,Master!$C3192,'CMO Input'!$AJ:$AJ,Master!$D3192,'CMO Input'!$AU:$AU,Master!$F3188),"")</f>
        <v>0</v>
      </c>
    </row>
    <row r="3193" spans="1:6" x14ac:dyDescent="0.25">
      <c r="A3193" s="24">
        <v>16</v>
      </c>
      <c r="B3193" s="25">
        <v>44378</v>
      </c>
      <c r="C3193" s="24" t="s">
        <v>989</v>
      </c>
      <c r="D3193" s="24" t="s">
        <v>166</v>
      </c>
      <c r="E3193" s="24" t="s">
        <v>1487</v>
      </c>
      <c r="F3193" cm="1">
        <f t="array" ref="F3193">_xlfn.SWITCH($E3193,"Forecast",IFERROR(SUMIFS(INDEX('Forecast Input'!$A:$BO,,MATCH(TEXT($A3193,"0"),'Forecast Input'!$1:$1,0)),'Forecast Input'!$A:$A,Master!C3193,'Forecast Input'!$D:$D,Master!D3193),0),"Actual",SUMIFS('CMO Input'!$Q:$Q,'CMO Input'!$E:$E,Master!$A3193,'CMO Input'!$C:$C,Master!$C3193,'CMO Input'!$AJ:$AJ,Master!$D3193,'CMO Input'!$AU:$AU,Master!$F3189),"")</f>
        <v>0</v>
      </c>
    </row>
    <row r="3194" spans="1:6" x14ac:dyDescent="0.25">
      <c r="A3194" s="24">
        <v>16</v>
      </c>
      <c r="B3194" s="25">
        <v>44378</v>
      </c>
      <c r="C3194" s="24" t="s">
        <v>989</v>
      </c>
      <c r="D3194" s="24" t="s">
        <v>170</v>
      </c>
      <c r="E3194" s="24" t="s">
        <v>1489</v>
      </c>
      <c r="F3194" t="str" cm="1">
        <f t="array" ref="F3194">_xlfn.SWITCH($E3194,"Forecast",IFERROR(SUMIFS(INDEX('Forecast Input'!$A:$BO,,MATCH(TEXT($A3194,"0"),'Forecast Input'!$1:$1,0)),'Forecast Input'!$A:$A,Master!C3194,'Forecast Input'!$D:$D,Master!D3194),0),"Actual",SUMIFS('CMO Input'!$Q:$Q,'CMO Input'!$E:$E,Master!$A3194,'CMO Input'!$C:$C,Master!$C3194,'CMO Input'!$AJ:$AJ,Master!$D3194,'CMO Input'!$AU:$AU,Master!$F3190),"")</f>
        <v/>
      </c>
    </row>
    <row r="3195" spans="1:6" x14ac:dyDescent="0.25">
      <c r="A3195" s="24">
        <v>16</v>
      </c>
      <c r="B3195" s="25">
        <v>44378</v>
      </c>
      <c r="C3195" s="24" t="s">
        <v>989</v>
      </c>
      <c r="D3195" s="24" t="s">
        <v>170</v>
      </c>
      <c r="E3195" s="24" t="s">
        <v>1488</v>
      </c>
      <c r="F3195" cm="1">
        <f t="array" ref="F3195">_xlfn.SWITCH($E3195,"Forecast",IFERROR(SUMIFS(INDEX('Forecast Input'!$A:$BO,,MATCH(TEXT($A3195,"0"),'Forecast Input'!$1:$1,0)),'Forecast Input'!$A:$A,Master!C3195,'Forecast Input'!$D:$D,Master!D3195),0),"Actual",SUMIFS('CMO Input'!$Q:$Q,'CMO Input'!$E:$E,Master!$A3195,'CMO Input'!$C:$C,Master!$C3195,'CMO Input'!$AJ:$AJ,Master!$D3195,'CMO Input'!$AU:$AU,Master!$F3191),"")</f>
        <v>0</v>
      </c>
    </row>
    <row r="3196" spans="1:6" x14ac:dyDescent="0.25">
      <c r="A3196" s="24">
        <v>16</v>
      </c>
      <c r="B3196" s="25">
        <v>44378</v>
      </c>
      <c r="C3196" s="24" t="s">
        <v>989</v>
      </c>
      <c r="D3196" s="24" t="s">
        <v>170</v>
      </c>
      <c r="E3196" s="24" t="s">
        <v>1487</v>
      </c>
      <c r="F3196" cm="1">
        <f t="array" ref="F3196">_xlfn.SWITCH($E3196,"Forecast",IFERROR(SUMIFS(INDEX('Forecast Input'!$A:$BO,,MATCH(TEXT($A3196,"0"),'Forecast Input'!$1:$1,0)),'Forecast Input'!$A:$A,Master!C3196,'Forecast Input'!$D:$D,Master!D3196),0),"Actual",SUMIFS('CMO Input'!$Q:$Q,'CMO Input'!$E:$E,Master!$A3196,'CMO Input'!$C:$C,Master!$C3196,'CMO Input'!$AJ:$AJ,Master!$D3196,'CMO Input'!$AU:$AU,Master!$F3192),"")</f>
        <v>0</v>
      </c>
    </row>
    <row r="3197" spans="1:6" x14ac:dyDescent="0.25">
      <c r="A3197" s="24">
        <v>16</v>
      </c>
      <c r="B3197" s="25">
        <v>44378</v>
      </c>
      <c r="C3197" s="24" t="s">
        <v>989</v>
      </c>
      <c r="D3197" s="24" t="s">
        <v>436</v>
      </c>
      <c r="E3197" s="24" t="s">
        <v>1489</v>
      </c>
      <c r="F3197" t="str" cm="1">
        <f t="array" ref="F3197">_xlfn.SWITCH($E3197,"Forecast",IFERROR(SUMIFS(INDEX('Forecast Input'!$A:$BO,,MATCH(TEXT($A3197,"0"),'Forecast Input'!$1:$1,0)),'Forecast Input'!$A:$A,Master!C3197,'Forecast Input'!$D:$D,Master!D3197),0),"Actual",SUMIFS('CMO Input'!$Q:$Q,'CMO Input'!$E:$E,Master!$A3197,'CMO Input'!$C:$C,Master!$C3197,'CMO Input'!$AJ:$AJ,Master!$D3197,'CMO Input'!$AU:$AU,Master!$F3193),"")</f>
        <v/>
      </c>
    </row>
    <row r="3198" spans="1:6" x14ac:dyDescent="0.25">
      <c r="A3198" s="24">
        <v>16</v>
      </c>
      <c r="B3198" s="25">
        <v>44378</v>
      </c>
      <c r="C3198" s="24" t="s">
        <v>989</v>
      </c>
      <c r="D3198" s="24" t="s">
        <v>436</v>
      </c>
      <c r="E3198" s="24" t="s">
        <v>1488</v>
      </c>
      <c r="F3198" cm="1">
        <f t="array" ref="F3198">_xlfn.SWITCH($E3198,"Forecast",IFERROR(SUMIFS(INDEX('Forecast Input'!$A:$BO,,MATCH(TEXT($A3198,"0"),'Forecast Input'!$1:$1,0)),'Forecast Input'!$A:$A,Master!C3198,'Forecast Input'!$D:$D,Master!D3198),0),"Actual",SUMIFS('CMO Input'!$Q:$Q,'CMO Input'!$E:$E,Master!$A3198,'CMO Input'!$C:$C,Master!$C3198,'CMO Input'!$AJ:$AJ,Master!$D3198,'CMO Input'!$AU:$AU,Master!$F3194),"")</f>
        <v>0</v>
      </c>
    </row>
    <row r="3199" spans="1:6" x14ac:dyDescent="0.25">
      <c r="A3199" s="24">
        <v>16</v>
      </c>
      <c r="B3199" s="25">
        <v>44378</v>
      </c>
      <c r="C3199" s="24" t="s">
        <v>989</v>
      </c>
      <c r="D3199" s="24" t="s">
        <v>436</v>
      </c>
      <c r="E3199" s="24" t="s">
        <v>1487</v>
      </c>
      <c r="F3199" cm="1">
        <f t="array" ref="F3199">_xlfn.SWITCH($E3199,"Forecast",IFERROR(SUMIFS(INDEX('Forecast Input'!$A:$BO,,MATCH(TEXT($A3199,"0"),'Forecast Input'!$1:$1,0)),'Forecast Input'!$A:$A,Master!C3199,'Forecast Input'!$D:$D,Master!D3199),0),"Actual",SUMIFS('CMO Input'!$Q:$Q,'CMO Input'!$E:$E,Master!$A3199,'CMO Input'!$C:$C,Master!$C3199,'CMO Input'!$AJ:$AJ,Master!$D3199,'CMO Input'!$AU:$AU,Master!$F3195),"")</f>
        <v>0</v>
      </c>
    </row>
    <row r="3200" spans="1:6" x14ac:dyDescent="0.25">
      <c r="A3200" s="24">
        <v>16</v>
      </c>
      <c r="B3200" s="25">
        <v>44378</v>
      </c>
      <c r="C3200" s="24" t="s">
        <v>989</v>
      </c>
      <c r="D3200" s="24" t="s">
        <v>1469</v>
      </c>
      <c r="E3200" s="24" t="s">
        <v>1489</v>
      </c>
      <c r="F3200" t="str" cm="1">
        <f t="array" ref="F3200">_xlfn.SWITCH($E3200,"Forecast",IFERROR(SUMIFS(INDEX('Forecast Input'!$A:$BO,,MATCH(TEXT($A3200,"0"),'Forecast Input'!$1:$1,0)),'Forecast Input'!$A:$A,Master!C3200,'Forecast Input'!$D:$D,Master!D3200),0),"Actual",SUMIFS('CMO Input'!$Q:$Q,'CMO Input'!$E:$E,Master!$A3200,'CMO Input'!$C:$C,Master!$C3200,'CMO Input'!$AJ:$AJ,Master!$D3200,'CMO Input'!$AU:$AU,Master!$F3196),"")</f>
        <v/>
      </c>
    </row>
    <row r="3201" spans="1:6" x14ac:dyDescent="0.25">
      <c r="A3201" s="24">
        <v>16</v>
      </c>
      <c r="B3201" s="25">
        <v>44378</v>
      </c>
      <c r="C3201" s="24" t="s">
        <v>989</v>
      </c>
      <c r="D3201" s="24" t="s">
        <v>1469</v>
      </c>
      <c r="E3201" s="24" t="s">
        <v>1488</v>
      </c>
      <c r="F3201" cm="1">
        <f t="array" ref="F3201">_xlfn.SWITCH($E3201,"Forecast",IFERROR(SUMIFS(INDEX('Forecast Input'!$A:$BO,,MATCH(TEXT($A3201,"0"),'Forecast Input'!$1:$1,0)),'Forecast Input'!$A:$A,Master!C3201,'Forecast Input'!$D:$D,Master!D3201),0),"Actual",SUMIFS('CMO Input'!$Q:$Q,'CMO Input'!$E:$E,Master!$A3201,'CMO Input'!$C:$C,Master!$C3201,'CMO Input'!$AJ:$AJ,Master!$D3201,'CMO Input'!$AU:$AU,Master!$F3197),"")</f>
        <v>0</v>
      </c>
    </row>
    <row r="3202" spans="1:6" x14ac:dyDescent="0.25">
      <c r="A3202" s="24">
        <v>16</v>
      </c>
      <c r="B3202" s="25">
        <v>44378</v>
      </c>
      <c r="C3202" s="24" t="s">
        <v>989</v>
      </c>
      <c r="D3202" s="24" t="s">
        <v>1469</v>
      </c>
      <c r="E3202" s="24" t="s">
        <v>1487</v>
      </c>
      <c r="F3202" cm="1">
        <f t="array" ref="F3202">_xlfn.SWITCH($E3202,"Forecast",IFERROR(SUMIFS(INDEX('Forecast Input'!$A:$BO,,MATCH(TEXT($A3202,"0"),'Forecast Input'!$1:$1,0)),'Forecast Input'!$A:$A,Master!C3202,'Forecast Input'!$D:$D,Master!D3202),0),"Actual",SUMIFS('CMO Input'!$Q:$Q,'CMO Input'!$E:$E,Master!$A3202,'CMO Input'!$C:$C,Master!$C3202,'CMO Input'!$AJ:$AJ,Master!$D3202,'CMO Input'!$AU:$AU,Master!$F3198),"")</f>
        <v>0</v>
      </c>
    </row>
    <row r="3203" spans="1:6" x14ac:dyDescent="0.25">
      <c r="A3203" s="24">
        <v>16</v>
      </c>
      <c r="B3203" s="25">
        <v>44378</v>
      </c>
      <c r="C3203" s="24" t="s">
        <v>181</v>
      </c>
      <c r="D3203" s="24" t="s">
        <v>10</v>
      </c>
      <c r="E3203" s="24" t="s">
        <v>1489</v>
      </c>
      <c r="F3203" t="str" cm="1">
        <f t="array" ref="F3203">_xlfn.SWITCH($E3203,"Forecast",IFERROR(SUMIFS(INDEX('Forecast Input'!$A:$BO,,MATCH(TEXT($A3203,"0"),'Forecast Input'!$1:$1,0)),'Forecast Input'!$A:$A,Master!C3203,'Forecast Input'!$D:$D,Master!D3203),0),"Actual",SUMIFS('CMO Input'!$Q:$Q,'CMO Input'!$E:$E,Master!$A3203,'CMO Input'!$C:$C,Master!$C3203,'CMO Input'!$AJ:$AJ,Master!$D3203,'CMO Input'!$AU:$AU,Master!$F3199),"")</f>
        <v/>
      </c>
    </row>
    <row r="3204" spans="1:6" x14ac:dyDescent="0.25">
      <c r="A3204" s="24">
        <v>16</v>
      </c>
      <c r="B3204" s="25">
        <v>44378</v>
      </c>
      <c r="C3204" s="24" t="s">
        <v>181</v>
      </c>
      <c r="D3204" s="24" t="s">
        <v>10</v>
      </c>
      <c r="E3204" s="24" t="s">
        <v>1488</v>
      </c>
      <c r="F3204" cm="1">
        <f t="array" ref="F3204">_xlfn.SWITCH($E3204,"Forecast",IFERROR(SUMIFS(INDEX('Forecast Input'!$A:$BO,,MATCH(TEXT($A3204,"0"),'Forecast Input'!$1:$1,0)),'Forecast Input'!$A:$A,Master!C3204,'Forecast Input'!$D:$D,Master!D3204),0),"Actual",SUMIFS('CMO Input'!$Q:$Q,'CMO Input'!$E:$E,Master!$A3204,'CMO Input'!$C:$C,Master!$C3204,'CMO Input'!$AJ:$AJ,Master!$D3204,'CMO Input'!$AU:$AU,Master!$F3200),"")</f>
        <v>0</v>
      </c>
    </row>
    <row r="3205" spans="1:6" x14ac:dyDescent="0.25">
      <c r="A3205" s="24">
        <v>16</v>
      </c>
      <c r="B3205" s="25">
        <v>44378</v>
      </c>
      <c r="C3205" s="24" t="s">
        <v>181</v>
      </c>
      <c r="D3205" s="24" t="s">
        <v>10</v>
      </c>
      <c r="E3205" s="24" t="s">
        <v>1487</v>
      </c>
      <c r="F3205" cm="1">
        <f t="array" ref="F3205">_xlfn.SWITCH($E3205,"Forecast",IFERROR(SUMIFS(INDEX('Forecast Input'!$A:$BO,,MATCH(TEXT($A3205,"0"),'Forecast Input'!$1:$1,0)),'Forecast Input'!$A:$A,Master!C3205,'Forecast Input'!$D:$D,Master!D3205),0),"Actual",SUMIFS('CMO Input'!$Q:$Q,'CMO Input'!$E:$E,Master!$A3205,'CMO Input'!$C:$C,Master!$C3205,'CMO Input'!$AJ:$AJ,Master!$D3205,'CMO Input'!$AU:$AU,Master!$F3201),"")</f>
        <v>0</v>
      </c>
    </row>
    <row r="3206" spans="1:6" x14ac:dyDescent="0.25">
      <c r="A3206" s="24">
        <v>16</v>
      </c>
      <c r="B3206" s="25">
        <v>44378</v>
      </c>
      <c r="C3206" s="24" t="s">
        <v>181</v>
      </c>
      <c r="D3206" s="24" t="s">
        <v>61</v>
      </c>
      <c r="E3206" s="24" t="s">
        <v>1489</v>
      </c>
      <c r="F3206" t="str" cm="1">
        <f t="array" ref="F3206">_xlfn.SWITCH($E3206,"Forecast",IFERROR(SUMIFS(INDEX('Forecast Input'!$A:$BO,,MATCH(TEXT($A3206,"0"),'Forecast Input'!$1:$1,0)),'Forecast Input'!$A:$A,Master!C3206,'Forecast Input'!$D:$D,Master!D3206),0),"Actual",SUMIFS('CMO Input'!$Q:$Q,'CMO Input'!$E:$E,Master!$A3206,'CMO Input'!$C:$C,Master!$C3206,'CMO Input'!$AJ:$AJ,Master!$D3206,'CMO Input'!$AU:$AU,Master!$F3202),"")</f>
        <v/>
      </c>
    </row>
    <row r="3207" spans="1:6" x14ac:dyDescent="0.25">
      <c r="A3207" s="24">
        <v>16</v>
      </c>
      <c r="B3207" s="25">
        <v>44378</v>
      </c>
      <c r="C3207" s="24" t="s">
        <v>181</v>
      </c>
      <c r="D3207" s="24" t="s">
        <v>61</v>
      </c>
      <c r="E3207" s="24" t="s">
        <v>1488</v>
      </c>
      <c r="F3207" cm="1">
        <f t="array" ref="F3207">_xlfn.SWITCH($E3207,"Forecast",IFERROR(SUMIFS(INDEX('Forecast Input'!$A:$BO,,MATCH(TEXT($A3207,"0"),'Forecast Input'!$1:$1,0)),'Forecast Input'!$A:$A,Master!C3207,'Forecast Input'!$D:$D,Master!D3207),0),"Actual",SUMIFS('CMO Input'!$Q:$Q,'CMO Input'!$E:$E,Master!$A3207,'CMO Input'!$C:$C,Master!$C3207,'CMO Input'!$AJ:$AJ,Master!$D3207,'CMO Input'!$AU:$AU,Master!$F3203),"")</f>
        <v>0</v>
      </c>
    </row>
    <row r="3208" spans="1:6" x14ac:dyDescent="0.25">
      <c r="A3208" s="24">
        <v>16</v>
      </c>
      <c r="B3208" s="25">
        <v>44378</v>
      </c>
      <c r="C3208" s="24" t="s">
        <v>181</v>
      </c>
      <c r="D3208" s="24" t="s">
        <v>61</v>
      </c>
      <c r="E3208" s="24" t="s">
        <v>1487</v>
      </c>
      <c r="F3208" cm="1">
        <f t="array" ref="F3208">_xlfn.SWITCH($E3208,"Forecast",IFERROR(SUMIFS(INDEX('Forecast Input'!$A:$BO,,MATCH(TEXT($A3208,"0"),'Forecast Input'!$1:$1,0)),'Forecast Input'!$A:$A,Master!C3208,'Forecast Input'!$D:$D,Master!D3208),0),"Actual",SUMIFS('CMO Input'!$Q:$Q,'CMO Input'!$E:$E,Master!$A3208,'CMO Input'!$C:$C,Master!$C3208,'CMO Input'!$AJ:$AJ,Master!$D3208,'CMO Input'!$AU:$AU,Master!$F3204),"")</f>
        <v>0</v>
      </c>
    </row>
    <row r="3209" spans="1:6" x14ac:dyDescent="0.25">
      <c r="A3209" s="24">
        <v>16</v>
      </c>
      <c r="B3209" s="25">
        <v>44378</v>
      </c>
      <c r="C3209" s="24" t="s">
        <v>181</v>
      </c>
      <c r="D3209" s="24" t="s">
        <v>103</v>
      </c>
      <c r="E3209" s="24" t="s">
        <v>1489</v>
      </c>
      <c r="F3209" t="str" cm="1">
        <f t="array" ref="F3209">_xlfn.SWITCH($E3209,"Forecast",IFERROR(SUMIFS(INDEX('Forecast Input'!$A:$BO,,MATCH(TEXT($A3209,"0"),'Forecast Input'!$1:$1,0)),'Forecast Input'!$A:$A,Master!C3209,'Forecast Input'!$D:$D,Master!D3209),0),"Actual",SUMIFS('CMO Input'!$Q:$Q,'CMO Input'!$E:$E,Master!$A3209,'CMO Input'!$C:$C,Master!$C3209,'CMO Input'!$AJ:$AJ,Master!$D3209,'CMO Input'!$AU:$AU,Master!$F3205),"")</f>
        <v/>
      </c>
    </row>
    <row r="3210" spans="1:6" x14ac:dyDescent="0.25">
      <c r="A3210" s="24">
        <v>16</v>
      </c>
      <c r="B3210" s="25">
        <v>44378</v>
      </c>
      <c r="C3210" s="24" t="s">
        <v>181</v>
      </c>
      <c r="D3210" s="24" t="s">
        <v>103</v>
      </c>
      <c r="E3210" s="24" t="s">
        <v>1488</v>
      </c>
      <c r="F3210" cm="1">
        <f t="array" ref="F3210">_xlfn.SWITCH($E3210,"Forecast",IFERROR(SUMIFS(INDEX('Forecast Input'!$A:$BO,,MATCH(TEXT($A3210,"0"),'Forecast Input'!$1:$1,0)),'Forecast Input'!$A:$A,Master!C3210,'Forecast Input'!$D:$D,Master!D3210),0),"Actual",SUMIFS('CMO Input'!$Q:$Q,'CMO Input'!$E:$E,Master!$A3210,'CMO Input'!$C:$C,Master!$C3210,'CMO Input'!$AJ:$AJ,Master!$D3210,'CMO Input'!$AU:$AU,Master!$F3206),"")</f>
        <v>0</v>
      </c>
    </row>
    <row r="3211" spans="1:6" x14ac:dyDescent="0.25">
      <c r="A3211" s="24">
        <v>16</v>
      </c>
      <c r="B3211" s="25">
        <v>44378</v>
      </c>
      <c r="C3211" s="24" t="s">
        <v>181</v>
      </c>
      <c r="D3211" s="24" t="s">
        <v>103</v>
      </c>
      <c r="E3211" s="24" t="s">
        <v>1487</v>
      </c>
      <c r="F3211" cm="1">
        <f t="array" ref="F3211">_xlfn.SWITCH($E3211,"Forecast",IFERROR(SUMIFS(INDEX('Forecast Input'!$A:$BO,,MATCH(TEXT($A3211,"0"),'Forecast Input'!$1:$1,0)),'Forecast Input'!$A:$A,Master!C3211,'Forecast Input'!$D:$D,Master!D3211),0),"Actual",SUMIFS('CMO Input'!$Q:$Q,'CMO Input'!$E:$E,Master!$A3211,'CMO Input'!$C:$C,Master!$C3211,'CMO Input'!$AJ:$AJ,Master!$D3211,'CMO Input'!$AU:$AU,Master!$F3207),"")</f>
        <v>0</v>
      </c>
    </row>
    <row r="3212" spans="1:6" x14ac:dyDescent="0.25">
      <c r="A3212" s="24">
        <v>16</v>
      </c>
      <c r="B3212" s="25">
        <v>44378</v>
      </c>
      <c r="C3212" s="24" t="s">
        <v>181</v>
      </c>
      <c r="D3212" s="24" t="s">
        <v>146</v>
      </c>
      <c r="E3212" s="24" t="s">
        <v>1489</v>
      </c>
      <c r="F3212" t="str" cm="1">
        <f t="array" ref="F3212">_xlfn.SWITCH($E3212,"Forecast",IFERROR(SUMIFS(INDEX('Forecast Input'!$A:$BO,,MATCH(TEXT($A3212,"0"),'Forecast Input'!$1:$1,0)),'Forecast Input'!$A:$A,Master!C3212,'Forecast Input'!$D:$D,Master!D3212),0),"Actual",SUMIFS('CMO Input'!$Q:$Q,'CMO Input'!$E:$E,Master!$A3212,'CMO Input'!$C:$C,Master!$C3212,'CMO Input'!$AJ:$AJ,Master!$D3212,'CMO Input'!$AU:$AU,Master!$F3208),"")</f>
        <v/>
      </c>
    </row>
    <row r="3213" spans="1:6" x14ac:dyDescent="0.25">
      <c r="A3213" s="24">
        <v>16</v>
      </c>
      <c r="B3213" s="25">
        <v>44378</v>
      </c>
      <c r="C3213" s="24" t="s">
        <v>181</v>
      </c>
      <c r="D3213" s="24" t="s">
        <v>146</v>
      </c>
      <c r="E3213" s="24" t="s">
        <v>1488</v>
      </c>
      <c r="F3213" cm="1">
        <f t="array" ref="F3213">_xlfn.SWITCH($E3213,"Forecast",IFERROR(SUMIFS(INDEX('Forecast Input'!$A:$BO,,MATCH(TEXT($A3213,"0"),'Forecast Input'!$1:$1,0)),'Forecast Input'!$A:$A,Master!C3213,'Forecast Input'!$D:$D,Master!D3213),0),"Actual",SUMIFS('CMO Input'!$Q:$Q,'CMO Input'!$E:$E,Master!$A3213,'CMO Input'!$C:$C,Master!$C3213,'CMO Input'!$AJ:$AJ,Master!$D3213,'CMO Input'!$AU:$AU,Master!$F3209),"")</f>
        <v>0</v>
      </c>
    </row>
    <row r="3214" spans="1:6" x14ac:dyDescent="0.25">
      <c r="A3214" s="24">
        <v>16</v>
      </c>
      <c r="B3214" s="25">
        <v>44378</v>
      </c>
      <c r="C3214" s="24" t="s">
        <v>181</v>
      </c>
      <c r="D3214" s="24" t="s">
        <v>146</v>
      </c>
      <c r="E3214" s="24" t="s">
        <v>1487</v>
      </c>
      <c r="F3214" cm="1">
        <f t="array" ref="F3214">_xlfn.SWITCH($E3214,"Forecast",IFERROR(SUMIFS(INDEX('Forecast Input'!$A:$BO,,MATCH(TEXT($A3214,"0"),'Forecast Input'!$1:$1,0)),'Forecast Input'!$A:$A,Master!C3214,'Forecast Input'!$D:$D,Master!D3214),0),"Actual",SUMIFS('CMO Input'!$Q:$Q,'CMO Input'!$E:$E,Master!$A3214,'CMO Input'!$C:$C,Master!$C3214,'CMO Input'!$AJ:$AJ,Master!$D3214,'CMO Input'!$AU:$AU,Master!$F3210),"")</f>
        <v>0</v>
      </c>
    </row>
    <row r="3215" spans="1:6" x14ac:dyDescent="0.25">
      <c r="A3215" s="24">
        <v>16</v>
      </c>
      <c r="B3215" s="25">
        <v>44378</v>
      </c>
      <c r="C3215" s="24" t="s">
        <v>181</v>
      </c>
      <c r="D3215" s="24" t="s">
        <v>166</v>
      </c>
      <c r="E3215" s="24" t="s">
        <v>1489</v>
      </c>
      <c r="F3215" t="str" cm="1">
        <f t="array" ref="F3215">_xlfn.SWITCH($E3215,"Forecast",IFERROR(SUMIFS(INDEX('Forecast Input'!$A:$BO,,MATCH(TEXT($A3215,"0"),'Forecast Input'!$1:$1,0)),'Forecast Input'!$A:$A,Master!C3215,'Forecast Input'!$D:$D,Master!D3215),0),"Actual",SUMIFS('CMO Input'!$Q:$Q,'CMO Input'!$E:$E,Master!$A3215,'CMO Input'!$C:$C,Master!$C3215,'CMO Input'!$AJ:$AJ,Master!$D3215,'CMO Input'!$AU:$AU,Master!$F3211),"")</f>
        <v/>
      </c>
    </row>
    <row r="3216" spans="1:6" x14ac:dyDescent="0.25">
      <c r="A3216" s="24">
        <v>16</v>
      </c>
      <c r="B3216" s="25">
        <v>44378</v>
      </c>
      <c r="C3216" s="24" t="s">
        <v>181</v>
      </c>
      <c r="D3216" s="24" t="s">
        <v>166</v>
      </c>
      <c r="E3216" s="24" t="s">
        <v>1488</v>
      </c>
      <c r="F3216" cm="1">
        <f t="array" ref="F3216">_xlfn.SWITCH($E3216,"Forecast",IFERROR(SUMIFS(INDEX('Forecast Input'!$A:$BO,,MATCH(TEXT($A3216,"0"),'Forecast Input'!$1:$1,0)),'Forecast Input'!$A:$A,Master!C3216,'Forecast Input'!$D:$D,Master!D3216),0),"Actual",SUMIFS('CMO Input'!$Q:$Q,'CMO Input'!$E:$E,Master!$A3216,'CMO Input'!$C:$C,Master!$C3216,'CMO Input'!$AJ:$AJ,Master!$D3216,'CMO Input'!$AU:$AU,Master!$F3212),"")</f>
        <v>0</v>
      </c>
    </row>
    <row r="3217" spans="1:6" x14ac:dyDescent="0.25">
      <c r="A3217" s="24">
        <v>16</v>
      </c>
      <c r="B3217" s="25">
        <v>44378</v>
      </c>
      <c r="C3217" s="24" t="s">
        <v>181</v>
      </c>
      <c r="D3217" s="24" t="s">
        <v>166</v>
      </c>
      <c r="E3217" s="24" t="s">
        <v>1487</v>
      </c>
      <c r="F3217" cm="1">
        <f t="array" ref="F3217">_xlfn.SWITCH($E3217,"Forecast",IFERROR(SUMIFS(INDEX('Forecast Input'!$A:$BO,,MATCH(TEXT($A3217,"0"),'Forecast Input'!$1:$1,0)),'Forecast Input'!$A:$A,Master!C3217,'Forecast Input'!$D:$D,Master!D3217),0),"Actual",SUMIFS('CMO Input'!$Q:$Q,'CMO Input'!$E:$E,Master!$A3217,'CMO Input'!$C:$C,Master!$C3217,'CMO Input'!$AJ:$AJ,Master!$D3217,'CMO Input'!$AU:$AU,Master!$F3213),"")</f>
        <v>0</v>
      </c>
    </row>
    <row r="3218" spans="1:6" x14ac:dyDescent="0.25">
      <c r="A3218" s="24">
        <v>16</v>
      </c>
      <c r="B3218" s="25">
        <v>44378</v>
      </c>
      <c r="C3218" s="24" t="s">
        <v>181</v>
      </c>
      <c r="D3218" s="24" t="s">
        <v>170</v>
      </c>
      <c r="E3218" s="24" t="s">
        <v>1489</v>
      </c>
      <c r="F3218" t="str" cm="1">
        <f t="array" ref="F3218">_xlfn.SWITCH($E3218,"Forecast",IFERROR(SUMIFS(INDEX('Forecast Input'!$A:$BO,,MATCH(TEXT($A3218,"0"),'Forecast Input'!$1:$1,0)),'Forecast Input'!$A:$A,Master!C3218,'Forecast Input'!$D:$D,Master!D3218),0),"Actual",SUMIFS('CMO Input'!$Q:$Q,'CMO Input'!$E:$E,Master!$A3218,'CMO Input'!$C:$C,Master!$C3218,'CMO Input'!$AJ:$AJ,Master!$D3218,'CMO Input'!$AU:$AU,Master!$F3214),"")</f>
        <v/>
      </c>
    </row>
    <row r="3219" spans="1:6" x14ac:dyDescent="0.25">
      <c r="A3219" s="24">
        <v>16</v>
      </c>
      <c r="B3219" s="25">
        <v>44378</v>
      </c>
      <c r="C3219" s="24" t="s">
        <v>181</v>
      </c>
      <c r="D3219" s="24" t="s">
        <v>170</v>
      </c>
      <c r="E3219" s="24" t="s">
        <v>1488</v>
      </c>
      <c r="F3219" cm="1">
        <f t="array" ref="F3219">_xlfn.SWITCH($E3219,"Forecast",IFERROR(SUMIFS(INDEX('Forecast Input'!$A:$BO,,MATCH(TEXT($A3219,"0"),'Forecast Input'!$1:$1,0)),'Forecast Input'!$A:$A,Master!C3219,'Forecast Input'!$D:$D,Master!D3219),0),"Actual",SUMIFS('CMO Input'!$Q:$Q,'CMO Input'!$E:$E,Master!$A3219,'CMO Input'!$C:$C,Master!$C3219,'CMO Input'!$AJ:$AJ,Master!$D3219,'CMO Input'!$AU:$AU,Master!$F3215),"")</f>
        <v>0</v>
      </c>
    </row>
    <row r="3220" spans="1:6" x14ac:dyDescent="0.25">
      <c r="A3220" s="24">
        <v>16</v>
      </c>
      <c r="B3220" s="25">
        <v>44378</v>
      </c>
      <c r="C3220" s="24" t="s">
        <v>181</v>
      </c>
      <c r="D3220" s="24" t="s">
        <v>170</v>
      </c>
      <c r="E3220" s="24" t="s">
        <v>1487</v>
      </c>
      <c r="F3220" cm="1">
        <f t="array" ref="F3220">_xlfn.SWITCH($E3220,"Forecast",IFERROR(SUMIFS(INDEX('Forecast Input'!$A:$BO,,MATCH(TEXT($A3220,"0"),'Forecast Input'!$1:$1,0)),'Forecast Input'!$A:$A,Master!C3220,'Forecast Input'!$D:$D,Master!D3220),0),"Actual",SUMIFS('CMO Input'!$Q:$Q,'CMO Input'!$E:$E,Master!$A3220,'CMO Input'!$C:$C,Master!$C3220,'CMO Input'!$AJ:$AJ,Master!$D3220,'CMO Input'!$AU:$AU,Master!$F3216),"")</f>
        <v>0</v>
      </c>
    </row>
    <row r="3221" spans="1:6" x14ac:dyDescent="0.25">
      <c r="A3221" s="24">
        <v>16</v>
      </c>
      <c r="B3221" s="25">
        <v>44378</v>
      </c>
      <c r="C3221" s="24" t="s">
        <v>181</v>
      </c>
      <c r="D3221" s="24" t="s">
        <v>436</v>
      </c>
      <c r="E3221" s="24" t="s">
        <v>1489</v>
      </c>
      <c r="F3221" t="str" cm="1">
        <f t="array" ref="F3221">_xlfn.SWITCH($E3221,"Forecast",IFERROR(SUMIFS(INDEX('Forecast Input'!$A:$BO,,MATCH(TEXT($A3221,"0"),'Forecast Input'!$1:$1,0)),'Forecast Input'!$A:$A,Master!C3221,'Forecast Input'!$D:$D,Master!D3221),0),"Actual",SUMIFS('CMO Input'!$Q:$Q,'CMO Input'!$E:$E,Master!$A3221,'CMO Input'!$C:$C,Master!$C3221,'CMO Input'!$AJ:$AJ,Master!$D3221,'CMO Input'!$AU:$AU,Master!$F3217),"")</f>
        <v/>
      </c>
    </row>
    <row r="3222" spans="1:6" x14ac:dyDescent="0.25">
      <c r="A3222" s="24">
        <v>16</v>
      </c>
      <c r="B3222" s="25">
        <v>44378</v>
      </c>
      <c r="C3222" s="24" t="s">
        <v>181</v>
      </c>
      <c r="D3222" s="24" t="s">
        <v>436</v>
      </c>
      <c r="E3222" s="24" t="s">
        <v>1488</v>
      </c>
      <c r="F3222" cm="1">
        <f t="array" ref="F3222">_xlfn.SWITCH($E3222,"Forecast",IFERROR(SUMIFS(INDEX('Forecast Input'!$A:$BO,,MATCH(TEXT($A3222,"0"),'Forecast Input'!$1:$1,0)),'Forecast Input'!$A:$A,Master!C3222,'Forecast Input'!$D:$D,Master!D3222),0),"Actual",SUMIFS('CMO Input'!$Q:$Q,'CMO Input'!$E:$E,Master!$A3222,'CMO Input'!$C:$C,Master!$C3222,'CMO Input'!$AJ:$AJ,Master!$D3222,'CMO Input'!$AU:$AU,Master!$F3218),"")</f>
        <v>0</v>
      </c>
    </row>
    <row r="3223" spans="1:6" x14ac:dyDescent="0.25">
      <c r="A3223" s="24">
        <v>16</v>
      </c>
      <c r="B3223" s="25">
        <v>44378</v>
      </c>
      <c r="C3223" s="24" t="s">
        <v>181</v>
      </c>
      <c r="D3223" s="24" t="s">
        <v>436</v>
      </c>
      <c r="E3223" s="24" t="s">
        <v>1487</v>
      </c>
      <c r="F3223" cm="1">
        <f t="array" ref="F3223">_xlfn.SWITCH($E3223,"Forecast",IFERROR(SUMIFS(INDEX('Forecast Input'!$A:$BO,,MATCH(TEXT($A3223,"0"),'Forecast Input'!$1:$1,0)),'Forecast Input'!$A:$A,Master!C3223,'Forecast Input'!$D:$D,Master!D3223),0),"Actual",SUMIFS('CMO Input'!$Q:$Q,'CMO Input'!$E:$E,Master!$A3223,'CMO Input'!$C:$C,Master!$C3223,'CMO Input'!$AJ:$AJ,Master!$D3223,'CMO Input'!$AU:$AU,Master!$F3219),"")</f>
        <v>0</v>
      </c>
    </row>
    <row r="3224" spans="1:6" x14ac:dyDescent="0.25">
      <c r="A3224" s="24">
        <v>16</v>
      </c>
      <c r="B3224" s="25">
        <v>44378</v>
      </c>
      <c r="C3224" s="24" t="s">
        <v>181</v>
      </c>
      <c r="D3224" s="24" t="s">
        <v>1469</v>
      </c>
      <c r="E3224" s="24" t="s">
        <v>1489</v>
      </c>
      <c r="F3224" t="str" cm="1">
        <f t="array" ref="F3224">_xlfn.SWITCH($E3224,"Forecast",IFERROR(SUMIFS(INDEX('Forecast Input'!$A:$BO,,MATCH(TEXT($A3224,"0"),'Forecast Input'!$1:$1,0)),'Forecast Input'!$A:$A,Master!C3224,'Forecast Input'!$D:$D,Master!D3224),0),"Actual",SUMIFS('CMO Input'!$Q:$Q,'CMO Input'!$E:$E,Master!$A3224,'CMO Input'!$C:$C,Master!$C3224,'CMO Input'!$AJ:$AJ,Master!$D3224,'CMO Input'!$AU:$AU,Master!$F3220),"")</f>
        <v/>
      </c>
    </row>
    <row r="3225" spans="1:6" x14ac:dyDescent="0.25">
      <c r="A3225" s="24">
        <v>16</v>
      </c>
      <c r="B3225" s="25">
        <v>44378</v>
      </c>
      <c r="C3225" s="24" t="s">
        <v>181</v>
      </c>
      <c r="D3225" s="24" t="s">
        <v>1469</v>
      </c>
      <c r="E3225" s="24" t="s">
        <v>1488</v>
      </c>
      <c r="F3225" cm="1">
        <f t="array" ref="F3225">_xlfn.SWITCH($E3225,"Forecast",IFERROR(SUMIFS(INDEX('Forecast Input'!$A:$BO,,MATCH(TEXT($A3225,"0"),'Forecast Input'!$1:$1,0)),'Forecast Input'!$A:$A,Master!C3225,'Forecast Input'!$D:$D,Master!D3225),0),"Actual",SUMIFS('CMO Input'!$Q:$Q,'CMO Input'!$E:$E,Master!$A3225,'CMO Input'!$C:$C,Master!$C3225,'CMO Input'!$AJ:$AJ,Master!$D3225,'CMO Input'!$AU:$AU,Master!$F3221),"")</f>
        <v>0</v>
      </c>
    </row>
    <row r="3226" spans="1:6" x14ac:dyDescent="0.25">
      <c r="A3226" s="24">
        <v>16</v>
      </c>
      <c r="B3226" s="25">
        <v>44378</v>
      </c>
      <c r="C3226" s="24" t="s">
        <v>181</v>
      </c>
      <c r="D3226" s="24" t="s">
        <v>1469</v>
      </c>
      <c r="E3226" s="24" t="s">
        <v>1487</v>
      </c>
      <c r="F3226" cm="1">
        <f t="array" ref="F3226">_xlfn.SWITCH($E3226,"Forecast",IFERROR(SUMIFS(INDEX('Forecast Input'!$A:$BO,,MATCH(TEXT($A3226,"0"),'Forecast Input'!$1:$1,0)),'Forecast Input'!$A:$A,Master!C3226,'Forecast Input'!$D:$D,Master!D3226),0),"Actual",SUMIFS('CMO Input'!$Q:$Q,'CMO Input'!$E:$E,Master!$A3226,'CMO Input'!$C:$C,Master!$C3226,'CMO Input'!$AJ:$AJ,Master!$D3226,'CMO Input'!$AU:$AU,Master!$F3222),"")</f>
        <v>0</v>
      </c>
    </row>
    <row r="3227" spans="1:6" x14ac:dyDescent="0.25">
      <c r="A3227" s="24">
        <v>16</v>
      </c>
      <c r="B3227" s="25">
        <v>44378</v>
      </c>
      <c r="C3227" s="24" t="s">
        <v>424</v>
      </c>
      <c r="D3227" s="24" t="s">
        <v>10</v>
      </c>
      <c r="E3227" s="24" t="s">
        <v>1489</v>
      </c>
      <c r="F3227" t="str" cm="1">
        <f t="array" ref="F3227">_xlfn.SWITCH($E3227,"Forecast",IFERROR(SUMIFS(INDEX('Forecast Input'!$A:$BO,,MATCH(TEXT($A3227,"0"),'Forecast Input'!$1:$1,0)),'Forecast Input'!$A:$A,Master!C3227,'Forecast Input'!$D:$D,Master!D3227),0),"Actual",SUMIFS('CMO Input'!$Q:$Q,'CMO Input'!$E:$E,Master!$A3227,'CMO Input'!$C:$C,Master!$C3227,'CMO Input'!$AJ:$AJ,Master!$D3227,'CMO Input'!$AU:$AU,Master!$F3223),"")</f>
        <v/>
      </c>
    </row>
    <row r="3228" spans="1:6" x14ac:dyDescent="0.25">
      <c r="A3228" s="24">
        <v>16</v>
      </c>
      <c r="B3228" s="25">
        <v>44378</v>
      </c>
      <c r="C3228" s="24" t="s">
        <v>424</v>
      </c>
      <c r="D3228" s="24" t="s">
        <v>10</v>
      </c>
      <c r="E3228" s="24" t="s">
        <v>1488</v>
      </c>
      <c r="F3228" cm="1">
        <f t="array" ref="F3228">_xlfn.SWITCH($E3228,"Forecast",IFERROR(SUMIFS(INDEX('Forecast Input'!$A:$BO,,MATCH(TEXT($A3228,"0"),'Forecast Input'!$1:$1,0)),'Forecast Input'!$A:$A,Master!C3228,'Forecast Input'!$D:$D,Master!D3228),0),"Actual",SUMIFS('CMO Input'!$Q:$Q,'CMO Input'!$E:$E,Master!$A3228,'CMO Input'!$C:$C,Master!$C3228,'CMO Input'!$AJ:$AJ,Master!$D3228,'CMO Input'!$AU:$AU,Master!$F3224),"")</f>
        <v>0</v>
      </c>
    </row>
    <row r="3229" spans="1:6" x14ac:dyDescent="0.25">
      <c r="A3229" s="24">
        <v>16</v>
      </c>
      <c r="B3229" s="25">
        <v>44378</v>
      </c>
      <c r="C3229" s="24" t="s">
        <v>424</v>
      </c>
      <c r="D3229" s="24" t="s">
        <v>10</v>
      </c>
      <c r="E3229" s="24" t="s">
        <v>1487</v>
      </c>
      <c r="F3229" cm="1">
        <f t="array" ref="F3229">_xlfn.SWITCH($E3229,"Forecast",IFERROR(SUMIFS(INDEX('Forecast Input'!$A:$BO,,MATCH(TEXT($A3229,"0"),'Forecast Input'!$1:$1,0)),'Forecast Input'!$A:$A,Master!C3229,'Forecast Input'!$D:$D,Master!D3229),0),"Actual",SUMIFS('CMO Input'!$Q:$Q,'CMO Input'!$E:$E,Master!$A3229,'CMO Input'!$C:$C,Master!$C3229,'CMO Input'!$AJ:$AJ,Master!$D3229,'CMO Input'!$AU:$AU,Master!$F3225),"")</f>
        <v>0</v>
      </c>
    </row>
    <row r="3230" spans="1:6" x14ac:dyDescent="0.25">
      <c r="A3230" s="24">
        <v>16</v>
      </c>
      <c r="B3230" s="25">
        <v>44378</v>
      </c>
      <c r="C3230" s="24" t="s">
        <v>424</v>
      </c>
      <c r="D3230" s="24" t="s">
        <v>61</v>
      </c>
      <c r="E3230" s="24" t="s">
        <v>1489</v>
      </c>
      <c r="F3230" t="str" cm="1">
        <f t="array" ref="F3230">_xlfn.SWITCH($E3230,"Forecast",IFERROR(SUMIFS(INDEX('Forecast Input'!$A:$BO,,MATCH(TEXT($A3230,"0"),'Forecast Input'!$1:$1,0)),'Forecast Input'!$A:$A,Master!C3230,'Forecast Input'!$D:$D,Master!D3230),0),"Actual",SUMIFS('CMO Input'!$Q:$Q,'CMO Input'!$E:$E,Master!$A3230,'CMO Input'!$C:$C,Master!$C3230,'CMO Input'!$AJ:$AJ,Master!$D3230,'CMO Input'!$AU:$AU,Master!$F3226),"")</f>
        <v/>
      </c>
    </row>
    <row r="3231" spans="1:6" x14ac:dyDescent="0.25">
      <c r="A3231" s="24">
        <v>16</v>
      </c>
      <c r="B3231" s="25">
        <v>44378</v>
      </c>
      <c r="C3231" s="24" t="s">
        <v>424</v>
      </c>
      <c r="D3231" s="24" t="s">
        <v>61</v>
      </c>
      <c r="E3231" s="24" t="s">
        <v>1488</v>
      </c>
      <c r="F3231" cm="1">
        <f t="array" ref="F3231">_xlfn.SWITCH($E3231,"Forecast",IFERROR(SUMIFS(INDEX('Forecast Input'!$A:$BO,,MATCH(TEXT($A3231,"0"),'Forecast Input'!$1:$1,0)),'Forecast Input'!$A:$A,Master!C3231,'Forecast Input'!$D:$D,Master!D3231),0),"Actual",SUMIFS('CMO Input'!$Q:$Q,'CMO Input'!$E:$E,Master!$A3231,'CMO Input'!$C:$C,Master!$C3231,'CMO Input'!$AJ:$AJ,Master!$D3231,'CMO Input'!$AU:$AU,Master!$F3227),"")</f>
        <v>0</v>
      </c>
    </row>
    <row r="3232" spans="1:6" x14ac:dyDescent="0.25">
      <c r="A3232" s="24">
        <v>16</v>
      </c>
      <c r="B3232" s="25">
        <v>44378</v>
      </c>
      <c r="C3232" s="24" t="s">
        <v>424</v>
      </c>
      <c r="D3232" s="24" t="s">
        <v>61</v>
      </c>
      <c r="E3232" s="24" t="s">
        <v>1487</v>
      </c>
      <c r="F3232" cm="1">
        <f t="array" ref="F3232">_xlfn.SWITCH($E3232,"Forecast",IFERROR(SUMIFS(INDEX('Forecast Input'!$A:$BO,,MATCH(TEXT($A3232,"0"),'Forecast Input'!$1:$1,0)),'Forecast Input'!$A:$A,Master!C3232,'Forecast Input'!$D:$D,Master!D3232),0),"Actual",SUMIFS('CMO Input'!$Q:$Q,'CMO Input'!$E:$E,Master!$A3232,'CMO Input'!$C:$C,Master!$C3232,'CMO Input'!$AJ:$AJ,Master!$D3232,'CMO Input'!$AU:$AU,Master!$F3228),"")</f>
        <v>0</v>
      </c>
    </row>
    <row r="3233" spans="1:6" x14ac:dyDescent="0.25">
      <c r="A3233" s="24">
        <v>16</v>
      </c>
      <c r="B3233" s="25">
        <v>44378</v>
      </c>
      <c r="C3233" s="24" t="s">
        <v>424</v>
      </c>
      <c r="D3233" s="24" t="s">
        <v>103</v>
      </c>
      <c r="E3233" s="24" t="s">
        <v>1489</v>
      </c>
      <c r="F3233" t="str" cm="1">
        <f t="array" ref="F3233">_xlfn.SWITCH($E3233,"Forecast",IFERROR(SUMIFS(INDEX('Forecast Input'!$A:$BO,,MATCH(TEXT($A3233,"0"),'Forecast Input'!$1:$1,0)),'Forecast Input'!$A:$A,Master!C3233,'Forecast Input'!$D:$D,Master!D3233),0),"Actual",SUMIFS('CMO Input'!$Q:$Q,'CMO Input'!$E:$E,Master!$A3233,'CMO Input'!$C:$C,Master!$C3233,'CMO Input'!$AJ:$AJ,Master!$D3233,'CMO Input'!$AU:$AU,Master!$F3229),"")</f>
        <v/>
      </c>
    </row>
    <row r="3234" spans="1:6" x14ac:dyDescent="0.25">
      <c r="A3234" s="24">
        <v>16</v>
      </c>
      <c r="B3234" s="25">
        <v>44378</v>
      </c>
      <c r="C3234" s="24" t="s">
        <v>424</v>
      </c>
      <c r="D3234" s="24" t="s">
        <v>103</v>
      </c>
      <c r="E3234" s="24" t="s">
        <v>1488</v>
      </c>
      <c r="F3234" cm="1">
        <f t="array" ref="F3234">_xlfn.SWITCH($E3234,"Forecast",IFERROR(SUMIFS(INDEX('Forecast Input'!$A:$BO,,MATCH(TEXT($A3234,"0"),'Forecast Input'!$1:$1,0)),'Forecast Input'!$A:$A,Master!C3234,'Forecast Input'!$D:$D,Master!D3234),0),"Actual",SUMIFS('CMO Input'!$Q:$Q,'CMO Input'!$E:$E,Master!$A3234,'CMO Input'!$C:$C,Master!$C3234,'CMO Input'!$AJ:$AJ,Master!$D3234,'CMO Input'!$AU:$AU,Master!$F3230),"")</f>
        <v>0</v>
      </c>
    </row>
    <row r="3235" spans="1:6" x14ac:dyDescent="0.25">
      <c r="A3235" s="24">
        <v>16</v>
      </c>
      <c r="B3235" s="25">
        <v>44378</v>
      </c>
      <c r="C3235" s="24" t="s">
        <v>424</v>
      </c>
      <c r="D3235" s="24" t="s">
        <v>103</v>
      </c>
      <c r="E3235" s="24" t="s">
        <v>1487</v>
      </c>
      <c r="F3235" cm="1">
        <f t="array" ref="F3235">_xlfn.SWITCH($E3235,"Forecast",IFERROR(SUMIFS(INDEX('Forecast Input'!$A:$BO,,MATCH(TEXT($A3235,"0"),'Forecast Input'!$1:$1,0)),'Forecast Input'!$A:$A,Master!C3235,'Forecast Input'!$D:$D,Master!D3235),0),"Actual",SUMIFS('CMO Input'!$Q:$Q,'CMO Input'!$E:$E,Master!$A3235,'CMO Input'!$C:$C,Master!$C3235,'CMO Input'!$AJ:$AJ,Master!$D3235,'CMO Input'!$AU:$AU,Master!$F3231),"")</f>
        <v>0</v>
      </c>
    </row>
    <row r="3236" spans="1:6" x14ac:dyDescent="0.25">
      <c r="A3236" s="24">
        <v>16</v>
      </c>
      <c r="B3236" s="25">
        <v>44378</v>
      </c>
      <c r="C3236" s="24" t="s">
        <v>424</v>
      </c>
      <c r="D3236" s="24" t="s">
        <v>146</v>
      </c>
      <c r="E3236" s="24" t="s">
        <v>1489</v>
      </c>
      <c r="F3236" t="str" cm="1">
        <f t="array" ref="F3236">_xlfn.SWITCH($E3236,"Forecast",IFERROR(SUMIFS(INDEX('Forecast Input'!$A:$BO,,MATCH(TEXT($A3236,"0"),'Forecast Input'!$1:$1,0)),'Forecast Input'!$A:$A,Master!C3236,'Forecast Input'!$D:$D,Master!D3236),0),"Actual",SUMIFS('CMO Input'!$Q:$Q,'CMO Input'!$E:$E,Master!$A3236,'CMO Input'!$C:$C,Master!$C3236,'CMO Input'!$AJ:$AJ,Master!$D3236,'CMO Input'!$AU:$AU,Master!$F3232),"")</f>
        <v/>
      </c>
    </row>
    <row r="3237" spans="1:6" x14ac:dyDescent="0.25">
      <c r="A3237" s="24">
        <v>16</v>
      </c>
      <c r="B3237" s="25">
        <v>44378</v>
      </c>
      <c r="C3237" s="24" t="s">
        <v>424</v>
      </c>
      <c r="D3237" s="24" t="s">
        <v>146</v>
      </c>
      <c r="E3237" s="24" t="s">
        <v>1488</v>
      </c>
      <c r="F3237" cm="1">
        <f t="array" ref="F3237">_xlfn.SWITCH($E3237,"Forecast",IFERROR(SUMIFS(INDEX('Forecast Input'!$A:$BO,,MATCH(TEXT($A3237,"0"),'Forecast Input'!$1:$1,0)),'Forecast Input'!$A:$A,Master!C3237,'Forecast Input'!$D:$D,Master!D3237),0),"Actual",SUMIFS('CMO Input'!$Q:$Q,'CMO Input'!$E:$E,Master!$A3237,'CMO Input'!$C:$C,Master!$C3237,'CMO Input'!$AJ:$AJ,Master!$D3237,'CMO Input'!$AU:$AU,Master!$F3233),"")</f>
        <v>0</v>
      </c>
    </row>
    <row r="3238" spans="1:6" x14ac:dyDescent="0.25">
      <c r="A3238" s="24">
        <v>16</v>
      </c>
      <c r="B3238" s="25">
        <v>44378</v>
      </c>
      <c r="C3238" s="24" t="s">
        <v>424</v>
      </c>
      <c r="D3238" s="24" t="s">
        <v>146</v>
      </c>
      <c r="E3238" s="24" t="s">
        <v>1487</v>
      </c>
      <c r="F3238" cm="1">
        <f t="array" ref="F3238">_xlfn.SWITCH($E3238,"Forecast",IFERROR(SUMIFS(INDEX('Forecast Input'!$A:$BO,,MATCH(TEXT($A3238,"0"),'Forecast Input'!$1:$1,0)),'Forecast Input'!$A:$A,Master!C3238,'Forecast Input'!$D:$D,Master!D3238),0),"Actual",SUMIFS('CMO Input'!$Q:$Q,'CMO Input'!$E:$E,Master!$A3238,'CMO Input'!$C:$C,Master!$C3238,'CMO Input'!$AJ:$AJ,Master!$D3238,'CMO Input'!$AU:$AU,Master!$F3234),"")</f>
        <v>0</v>
      </c>
    </row>
    <row r="3239" spans="1:6" x14ac:dyDescent="0.25">
      <c r="A3239" s="24">
        <v>16</v>
      </c>
      <c r="B3239" s="25">
        <v>44378</v>
      </c>
      <c r="C3239" s="24" t="s">
        <v>424</v>
      </c>
      <c r="D3239" s="24" t="s">
        <v>166</v>
      </c>
      <c r="E3239" s="24" t="s">
        <v>1489</v>
      </c>
      <c r="F3239" t="str" cm="1">
        <f t="array" ref="F3239">_xlfn.SWITCH($E3239,"Forecast",IFERROR(SUMIFS(INDEX('Forecast Input'!$A:$BO,,MATCH(TEXT($A3239,"0"),'Forecast Input'!$1:$1,0)),'Forecast Input'!$A:$A,Master!C3239,'Forecast Input'!$D:$D,Master!D3239),0),"Actual",SUMIFS('CMO Input'!$Q:$Q,'CMO Input'!$E:$E,Master!$A3239,'CMO Input'!$C:$C,Master!$C3239,'CMO Input'!$AJ:$AJ,Master!$D3239,'CMO Input'!$AU:$AU,Master!$F3235),"")</f>
        <v/>
      </c>
    </row>
    <row r="3240" spans="1:6" x14ac:dyDescent="0.25">
      <c r="A3240" s="24">
        <v>16</v>
      </c>
      <c r="B3240" s="25">
        <v>44378</v>
      </c>
      <c r="C3240" s="24" t="s">
        <v>424</v>
      </c>
      <c r="D3240" s="24" t="s">
        <v>166</v>
      </c>
      <c r="E3240" s="24" t="s">
        <v>1488</v>
      </c>
      <c r="F3240" cm="1">
        <f t="array" ref="F3240">_xlfn.SWITCH($E3240,"Forecast",IFERROR(SUMIFS(INDEX('Forecast Input'!$A:$BO,,MATCH(TEXT($A3240,"0"),'Forecast Input'!$1:$1,0)),'Forecast Input'!$A:$A,Master!C3240,'Forecast Input'!$D:$D,Master!D3240),0),"Actual",SUMIFS('CMO Input'!$Q:$Q,'CMO Input'!$E:$E,Master!$A3240,'CMO Input'!$C:$C,Master!$C3240,'CMO Input'!$AJ:$AJ,Master!$D3240,'CMO Input'!$AU:$AU,Master!$F3236),"")</f>
        <v>0</v>
      </c>
    </row>
    <row r="3241" spans="1:6" x14ac:dyDescent="0.25">
      <c r="A3241" s="24">
        <v>16</v>
      </c>
      <c r="B3241" s="25">
        <v>44378</v>
      </c>
      <c r="C3241" s="24" t="s">
        <v>424</v>
      </c>
      <c r="D3241" s="24" t="s">
        <v>166</v>
      </c>
      <c r="E3241" s="24" t="s">
        <v>1487</v>
      </c>
      <c r="F3241" cm="1">
        <f t="array" ref="F3241">_xlfn.SWITCH($E3241,"Forecast",IFERROR(SUMIFS(INDEX('Forecast Input'!$A:$BO,,MATCH(TEXT($A3241,"0"),'Forecast Input'!$1:$1,0)),'Forecast Input'!$A:$A,Master!C3241,'Forecast Input'!$D:$D,Master!D3241),0),"Actual",SUMIFS('CMO Input'!$Q:$Q,'CMO Input'!$E:$E,Master!$A3241,'CMO Input'!$C:$C,Master!$C3241,'CMO Input'!$AJ:$AJ,Master!$D3241,'CMO Input'!$AU:$AU,Master!$F3237),"")</f>
        <v>0</v>
      </c>
    </row>
    <row r="3242" spans="1:6" x14ac:dyDescent="0.25">
      <c r="A3242" s="24">
        <v>16</v>
      </c>
      <c r="B3242" s="25">
        <v>44378</v>
      </c>
      <c r="C3242" s="24" t="s">
        <v>424</v>
      </c>
      <c r="D3242" s="24" t="s">
        <v>170</v>
      </c>
      <c r="E3242" s="24" t="s">
        <v>1489</v>
      </c>
      <c r="F3242" t="str" cm="1">
        <f t="array" ref="F3242">_xlfn.SWITCH($E3242,"Forecast",IFERROR(SUMIFS(INDEX('Forecast Input'!$A:$BO,,MATCH(TEXT($A3242,"0"),'Forecast Input'!$1:$1,0)),'Forecast Input'!$A:$A,Master!C3242,'Forecast Input'!$D:$D,Master!D3242),0),"Actual",SUMIFS('CMO Input'!$Q:$Q,'CMO Input'!$E:$E,Master!$A3242,'CMO Input'!$C:$C,Master!$C3242,'CMO Input'!$AJ:$AJ,Master!$D3242,'CMO Input'!$AU:$AU,Master!$F3238),"")</f>
        <v/>
      </c>
    </row>
    <row r="3243" spans="1:6" x14ac:dyDescent="0.25">
      <c r="A3243" s="24">
        <v>16</v>
      </c>
      <c r="B3243" s="25">
        <v>44378</v>
      </c>
      <c r="C3243" s="24" t="s">
        <v>424</v>
      </c>
      <c r="D3243" s="24" t="s">
        <v>170</v>
      </c>
      <c r="E3243" s="24" t="s">
        <v>1488</v>
      </c>
      <c r="F3243" cm="1">
        <f t="array" ref="F3243">_xlfn.SWITCH($E3243,"Forecast",IFERROR(SUMIFS(INDEX('Forecast Input'!$A:$BO,,MATCH(TEXT($A3243,"0"),'Forecast Input'!$1:$1,0)),'Forecast Input'!$A:$A,Master!C3243,'Forecast Input'!$D:$D,Master!D3243),0),"Actual",SUMIFS('CMO Input'!$Q:$Q,'CMO Input'!$E:$E,Master!$A3243,'CMO Input'!$C:$C,Master!$C3243,'CMO Input'!$AJ:$AJ,Master!$D3243,'CMO Input'!$AU:$AU,Master!$F3239),"")</f>
        <v>0</v>
      </c>
    </row>
    <row r="3244" spans="1:6" x14ac:dyDescent="0.25">
      <c r="A3244" s="24">
        <v>16</v>
      </c>
      <c r="B3244" s="25">
        <v>44378</v>
      </c>
      <c r="C3244" s="24" t="s">
        <v>424</v>
      </c>
      <c r="D3244" s="24" t="s">
        <v>170</v>
      </c>
      <c r="E3244" s="24" t="s">
        <v>1487</v>
      </c>
      <c r="F3244" cm="1">
        <f t="array" ref="F3244">_xlfn.SWITCH($E3244,"Forecast",IFERROR(SUMIFS(INDEX('Forecast Input'!$A:$BO,,MATCH(TEXT($A3244,"0"),'Forecast Input'!$1:$1,0)),'Forecast Input'!$A:$A,Master!C3244,'Forecast Input'!$D:$D,Master!D3244),0),"Actual",SUMIFS('CMO Input'!$Q:$Q,'CMO Input'!$E:$E,Master!$A3244,'CMO Input'!$C:$C,Master!$C3244,'CMO Input'!$AJ:$AJ,Master!$D3244,'CMO Input'!$AU:$AU,Master!$F3240),"")</f>
        <v>0</v>
      </c>
    </row>
    <row r="3245" spans="1:6" x14ac:dyDescent="0.25">
      <c r="A3245" s="24">
        <v>16</v>
      </c>
      <c r="B3245" s="25">
        <v>44378</v>
      </c>
      <c r="C3245" s="24" t="s">
        <v>424</v>
      </c>
      <c r="D3245" s="24" t="s">
        <v>436</v>
      </c>
      <c r="E3245" s="24" t="s">
        <v>1489</v>
      </c>
      <c r="F3245" t="str" cm="1">
        <f t="array" ref="F3245">_xlfn.SWITCH($E3245,"Forecast",IFERROR(SUMIFS(INDEX('Forecast Input'!$A:$BO,,MATCH(TEXT($A3245,"0"),'Forecast Input'!$1:$1,0)),'Forecast Input'!$A:$A,Master!C3245,'Forecast Input'!$D:$D,Master!D3245),0),"Actual",SUMIFS('CMO Input'!$Q:$Q,'CMO Input'!$E:$E,Master!$A3245,'CMO Input'!$C:$C,Master!$C3245,'CMO Input'!$AJ:$AJ,Master!$D3245,'CMO Input'!$AU:$AU,Master!$F3241),"")</f>
        <v/>
      </c>
    </row>
    <row r="3246" spans="1:6" x14ac:dyDescent="0.25">
      <c r="A3246" s="24">
        <v>16</v>
      </c>
      <c r="B3246" s="25">
        <v>44378</v>
      </c>
      <c r="C3246" s="24" t="s">
        <v>424</v>
      </c>
      <c r="D3246" s="24" t="s">
        <v>436</v>
      </c>
      <c r="E3246" s="24" t="s">
        <v>1488</v>
      </c>
      <c r="F3246" cm="1">
        <f t="array" ref="F3246">_xlfn.SWITCH($E3246,"Forecast",IFERROR(SUMIFS(INDEX('Forecast Input'!$A:$BO,,MATCH(TEXT($A3246,"0"),'Forecast Input'!$1:$1,0)),'Forecast Input'!$A:$A,Master!C3246,'Forecast Input'!$D:$D,Master!D3246),0),"Actual",SUMIFS('CMO Input'!$Q:$Q,'CMO Input'!$E:$E,Master!$A3246,'CMO Input'!$C:$C,Master!$C3246,'CMO Input'!$AJ:$AJ,Master!$D3246,'CMO Input'!$AU:$AU,Master!$F3242),"")</f>
        <v>0</v>
      </c>
    </row>
    <row r="3247" spans="1:6" x14ac:dyDescent="0.25">
      <c r="A3247" s="24">
        <v>16</v>
      </c>
      <c r="B3247" s="25">
        <v>44378</v>
      </c>
      <c r="C3247" s="24" t="s">
        <v>424</v>
      </c>
      <c r="D3247" s="24" t="s">
        <v>436</v>
      </c>
      <c r="E3247" s="24" t="s">
        <v>1487</v>
      </c>
      <c r="F3247" cm="1">
        <f t="array" ref="F3247">_xlfn.SWITCH($E3247,"Forecast",IFERROR(SUMIFS(INDEX('Forecast Input'!$A:$BO,,MATCH(TEXT($A3247,"0"),'Forecast Input'!$1:$1,0)),'Forecast Input'!$A:$A,Master!C3247,'Forecast Input'!$D:$D,Master!D3247),0),"Actual",SUMIFS('CMO Input'!$Q:$Q,'CMO Input'!$E:$E,Master!$A3247,'CMO Input'!$C:$C,Master!$C3247,'CMO Input'!$AJ:$AJ,Master!$D3247,'CMO Input'!$AU:$AU,Master!$F3243),"")</f>
        <v>0</v>
      </c>
    </row>
    <row r="3248" spans="1:6" x14ac:dyDescent="0.25">
      <c r="A3248" s="24">
        <v>16</v>
      </c>
      <c r="B3248" s="25">
        <v>44378</v>
      </c>
      <c r="C3248" s="24" t="s">
        <v>424</v>
      </c>
      <c r="D3248" s="24" t="s">
        <v>1469</v>
      </c>
      <c r="E3248" s="24" t="s">
        <v>1489</v>
      </c>
      <c r="F3248" t="str" cm="1">
        <f t="array" ref="F3248">_xlfn.SWITCH($E3248,"Forecast",IFERROR(SUMIFS(INDEX('Forecast Input'!$A:$BO,,MATCH(TEXT($A3248,"0"),'Forecast Input'!$1:$1,0)),'Forecast Input'!$A:$A,Master!C3248,'Forecast Input'!$D:$D,Master!D3248),0),"Actual",SUMIFS('CMO Input'!$Q:$Q,'CMO Input'!$E:$E,Master!$A3248,'CMO Input'!$C:$C,Master!$C3248,'CMO Input'!$AJ:$AJ,Master!$D3248,'CMO Input'!$AU:$AU,Master!$F3244),"")</f>
        <v/>
      </c>
    </row>
    <row r="3249" spans="1:6" x14ac:dyDescent="0.25">
      <c r="A3249" s="24">
        <v>16</v>
      </c>
      <c r="B3249" s="25">
        <v>44378</v>
      </c>
      <c r="C3249" s="24" t="s">
        <v>424</v>
      </c>
      <c r="D3249" s="24" t="s">
        <v>1469</v>
      </c>
      <c r="E3249" s="24" t="s">
        <v>1488</v>
      </c>
      <c r="F3249" cm="1">
        <f t="array" ref="F3249">_xlfn.SWITCH($E3249,"Forecast",IFERROR(SUMIFS(INDEX('Forecast Input'!$A:$BO,,MATCH(TEXT($A3249,"0"),'Forecast Input'!$1:$1,0)),'Forecast Input'!$A:$A,Master!C3249,'Forecast Input'!$D:$D,Master!D3249),0),"Actual",SUMIFS('CMO Input'!$Q:$Q,'CMO Input'!$E:$E,Master!$A3249,'CMO Input'!$C:$C,Master!$C3249,'CMO Input'!$AJ:$AJ,Master!$D3249,'CMO Input'!$AU:$AU,Master!$F3245),"")</f>
        <v>0</v>
      </c>
    </row>
    <row r="3250" spans="1:6" x14ac:dyDescent="0.25">
      <c r="A3250" s="24">
        <v>16</v>
      </c>
      <c r="B3250" s="25">
        <v>44378</v>
      </c>
      <c r="C3250" s="24" t="s">
        <v>424</v>
      </c>
      <c r="D3250" s="24" t="s">
        <v>1469</v>
      </c>
      <c r="E3250" s="24" t="s">
        <v>1487</v>
      </c>
      <c r="F3250" cm="1">
        <f t="array" ref="F3250">_xlfn.SWITCH($E3250,"Forecast",IFERROR(SUMIFS(INDEX('Forecast Input'!$A:$BO,,MATCH(TEXT($A3250,"0"),'Forecast Input'!$1:$1,0)),'Forecast Input'!$A:$A,Master!C3250,'Forecast Input'!$D:$D,Master!D3250),0),"Actual",SUMIFS('CMO Input'!$Q:$Q,'CMO Input'!$E:$E,Master!$A3250,'CMO Input'!$C:$C,Master!$C3250,'CMO Input'!$AJ:$AJ,Master!$D3250,'CMO Input'!$AU:$AU,Master!$F3246),"")</f>
        <v>0</v>
      </c>
    </row>
    <row r="3251" spans="1:6" x14ac:dyDescent="0.25">
      <c r="A3251" s="24">
        <v>16</v>
      </c>
      <c r="B3251" s="25">
        <v>44378</v>
      </c>
      <c r="C3251" s="24" t="s">
        <v>141</v>
      </c>
      <c r="D3251" s="24" t="s">
        <v>10</v>
      </c>
      <c r="E3251" s="24" t="s">
        <v>1489</v>
      </c>
      <c r="F3251" t="str" cm="1">
        <f t="array" ref="F3251">_xlfn.SWITCH($E3251,"Forecast",IFERROR(SUMIFS(INDEX('Forecast Input'!$A:$BO,,MATCH(TEXT($A3251,"0"),'Forecast Input'!$1:$1,0)),'Forecast Input'!$A:$A,Master!C3251,'Forecast Input'!$D:$D,Master!D3251),0),"Actual",SUMIFS('CMO Input'!$Q:$Q,'CMO Input'!$E:$E,Master!$A3251,'CMO Input'!$C:$C,Master!$C3251,'CMO Input'!$AJ:$AJ,Master!$D3251,'CMO Input'!$AU:$AU,Master!$F3247),"")</f>
        <v/>
      </c>
    </row>
    <row r="3252" spans="1:6" x14ac:dyDescent="0.25">
      <c r="A3252" s="24">
        <v>16</v>
      </c>
      <c r="B3252" s="25">
        <v>44378</v>
      </c>
      <c r="C3252" s="24" t="s">
        <v>141</v>
      </c>
      <c r="D3252" s="24" t="s">
        <v>10</v>
      </c>
      <c r="E3252" s="24" t="s">
        <v>1488</v>
      </c>
      <c r="F3252" cm="1">
        <f t="array" ref="F3252">_xlfn.SWITCH($E3252,"Forecast",IFERROR(SUMIFS(INDEX('Forecast Input'!$A:$BO,,MATCH(TEXT($A3252,"0"),'Forecast Input'!$1:$1,0)),'Forecast Input'!$A:$A,Master!C3252,'Forecast Input'!$D:$D,Master!D3252),0),"Actual",SUMIFS('CMO Input'!$Q:$Q,'CMO Input'!$E:$E,Master!$A3252,'CMO Input'!$C:$C,Master!$C3252,'CMO Input'!$AJ:$AJ,Master!$D3252,'CMO Input'!$AU:$AU,Master!$F3248),"")</f>
        <v>0</v>
      </c>
    </row>
    <row r="3253" spans="1:6" x14ac:dyDescent="0.25">
      <c r="A3253" s="24">
        <v>16</v>
      </c>
      <c r="B3253" s="25">
        <v>44378</v>
      </c>
      <c r="C3253" s="24" t="s">
        <v>141</v>
      </c>
      <c r="D3253" s="24" t="s">
        <v>10</v>
      </c>
      <c r="E3253" s="24" t="s">
        <v>1487</v>
      </c>
      <c r="F3253" cm="1">
        <f t="array" ref="F3253">_xlfn.SWITCH($E3253,"Forecast",IFERROR(SUMIFS(INDEX('Forecast Input'!$A:$BO,,MATCH(TEXT($A3253,"0"),'Forecast Input'!$1:$1,0)),'Forecast Input'!$A:$A,Master!C3253,'Forecast Input'!$D:$D,Master!D3253),0),"Actual",SUMIFS('CMO Input'!$Q:$Q,'CMO Input'!$E:$E,Master!$A3253,'CMO Input'!$C:$C,Master!$C3253,'CMO Input'!$AJ:$AJ,Master!$D3253,'CMO Input'!$AU:$AU,Master!$F3249),"")</f>
        <v>0</v>
      </c>
    </row>
    <row r="3254" spans="1:6" x14ac:dyDescent="0.25">
      <c r="A3254" s="24">
        <v>16</v>
      </c>
      <c r="B3254" s="25">
        <v>44378</v>
      </c>
      <c r="C3254" s="24" t="s">
        <v>141</v>
      </c>
      <c r="D3254" s="24" t="s">
        <v>61</v>
      </c>
      <c r="E3254" s="24" t="s">
        <v>1489</v>
      </c>
      <c r="F3254" t="str" cm="1">
        <f t="array" ref="F3254">_xlfn.SWITCH($E3254,"Forecast",IFERROR(SUMIFS(INDEX('Forecast Input'!$A:$BO,,MATCH(TEXT($A3254,"0"),'Forecast Input'!$1:$1,0)),'Forecast Input'!$A:$A,Master!C3254,'Forecast Input'!$D:$D,Master!D3254),0),"Actual",SUMIFS('CMO Input'!$Q:$Q,'CMO Input'!$E:$E,Master!$A3254,'CMO Input'!$C:$C,Master!$C3254,'CMO Input'!$AJ:$AJ,Master!$D3254,'CMO Input'!$AU:$AU,Master!$F3250),"")</f>
        <v/>
      </c>
    </row>
    <row r="3255" spans="1:6" x14ac:dyDescent="0.25">
      <c r="A3255" s="24">
        <v>16</v>
      </c>
      <c r="B3255" s="25">
        <v>44378</v>
      </c>
      <c r="C3255" s="24" t="s">
        <v>141</v>
      </c>
      <c r="D3255" s="24" t="s">
        <v>61</v>
      </c>
      <c r="E3255" s="24" t="s">
        <v>1488</v>
      </c>
      <c r="F3255" cm="1">
        <f t="array" ref="F3255">_xlfn.SWITCH($E3255,"Forecast",IFERROR(SUMIFS(INDEX('Forecast Input'!$A:$BO,,MATCH(TEXT($A3255,"0"),'Forecast Input'!$1:$1,0)),'Forecast Input'!$A:$A,Master!C3255,'Forecast Input'!$D:$D,Master!D3255),0),"Actual",SUMIFS('CMO Input'!$Q:$Q,'CMO Input'!$E:$E,Master!$A3255,'CMO Input'!$C:$C,Master!$C3255,'CMO Input'!$AJ:$AJ,Master!$D3255,'CMO Input'!$AU:$AU,Master!$F3251),"")</f>
        <v>0</v>
      </c>
    </row>
    <row r="3256" spans="1:6" x14ac:dyDescent="0.25">
      <c r="A3256" s="24">
        <v>16</v>
      </c>
      <c r="B3256" s="25">
        <v>44378</v>
      </c>
      <c r="C3256" s="24" t="s">
        <v>141</v>
      </c>
      <c r="D3256" s="24" t="s">
        <v>61</v>
      </c>
      <c r="E3256" s="24" t="s">
        <v>1487</v>
      </c>
      <c r="F3256" cm="1">
        <f t="array" ref="F3256">_xlfn.SWITCH($E3256,"Forecast",IFERROR(SUMIFS(INDEX('Forecast Input'!$A:$BO,,MATCH(TEXT($A3256,"0"),'Forecast Input'!$1:$1,0)),'Forecast Input'!$A:$A,Master!C3256,'Forecast Input'!$D:$D,Master!D3256),0),"Actual",SUMIFS('CMO Input'!$Q:$Q,'CMO Input'!$E:$E,Master!$A3256,'CMO Input'!$C:$C,Master!$C3256,'CMO Input'!$AJ:$AJ,Master!$D3256,'CMO Input'!$AU:$AU,Master!$F3252),"")</f>
        <v>0</v>
      </c>
    </row>
    <row r="3257" spans="1:6" x14ac:dyDescent="0.25">
      <c r="A3257" s="24">
        <v>16</v>
      </c>
      <c r="B3257" s="25">
        <v>44378</v>
      </c>
      <c r="C3257" s="24" t="s">
        <v>141</v>
      </c>
      <c r="D3257" s="24" t="s">
        <v>103</v>
      </c>
      <c r="E3257" s="24" t="s">
        <v>1489</v>
      </c>
      <c r="F3257" t="str" cm="1">
        <f t="array" ref="F3257">_xlfn.SWITCH($E3257,"Forecast",IFERROR(SUMIFS(INDEX('Forecast Input'!$A:$BO,,MATCH(TEXT($A3257,"0"),'Forecast Input'!$1:$1,0)),'Forecast Input'!$A:$A,Master!C3257,'Forecast Input'!$D:$D,Master!D3257),0),"Actual",SUMIFS('CMO Input'!$Q:$Q,'CMO Input'!$E:$E,Master!$A3257,'CMO Input'!$C:$C,Master!$C3257,'CMO Input'!$AJ:$AJ,Master!$D3257,'CMO Input'!$AU:$AU,Master!$F3253),"")</f>
        <v/>
      </c>
    </row>
    <row r="3258" spans="1:6" x14ac:dyDescent="0.25">
      <c r="A3258" s="24">
        <v>16</v>
      </c>
      <c r="B3258" s="25">
        <v>44378</v>
      </c>
      <c r="C3258" s="24" t="s">
        <v>141</v>
      </c>
      <c r="D3258" s="24" t="s">
        <v>103</v>
      </c>
      <c r="E3258" s="24" t="s">
        <v>1488</v>
      </c>
      <c r="F3258" cm="1">
        <f t="array" ref="F3258">_xlfn.SWITCH($E3258,"Forecast",IFERROR(SUMIFS(INDEX('Forecast Input'!$A:$BO,,MATCH(TEXT($A3258,"0"),'Forecast Input'!$1:$1,0)),'Forecast Input'!$A:$A,Master!C3258,'Forecast Input'!$D:$D,Master!D3258),0),"Actual",SUMIFS('CMO Input'!$Q:$Q,'CMO Input'!$E:$E,Master!$A3258,'CMO Input'!$C:$C,Master!$C3258,'CMO Input'!$AJ:$AJ,Master!$D3258,'CMO Input'!$AU:$AU,Master!$F3254),"")</f>
        <v>0</v>
      </c>
    </row>
    <row r="3259" spans="1:6" x14ac:dyDescent="0.25">
      <c r="A3259" s="24">
        <v>16</v>
      </c>
      <c r="B3259" s="25">
        <v>44378</v>
      </c>
      <c r="C3259" s="24" t="s">
        <v>141</v>
      </c>
      <c r="D3259" s="24" t="s">
        <v>103</v>
      </c>
      <c r="E3259" s="24" t="s">
        <v>1487</v>
      </c>
      <c r="F3259" cm="1">
        <f t="array" ref="F3259">_xlfn.SWITCH($E3259,"Forecast",IFERROR(SUMIFS(INDEX('Forecast Input'!$A:$BO,,MATCH(TEXT($A3259,"0"),'Forecast Input'!$1:$1,0)),'Forecast Input'!$A:$A,Master!C3259,'Forecast Input'!$D:$D,Master!D3259),0),"Actual",SUMIFS('CMO Input'!$Q:$Q,'CMO Input'!$E:$E,Master!$A3259,'CMO Input'!$C:$C,Master!$C3259,'CMO Input'!$AJ:$AJ,Master!$D3259,'CMO Input'!$AU:$AU,Master!$F3255),"")</f>
        <v>0</v>
      </c>
    </row>
    <row r="3260" spans="1:6" x14ac:dyDescent="0.25">
      <c r="A3260" s="24">
        <v>16</v>
      </c>
      <c r="B3260" s="25">
        <v>44378</v>
      </c>
      <c r="C3260" s="24" t="s">
        <v>141</v>
      </c>
      <c r="D3260" s="24" t="s">
        <v>146</v>
      </c>
      <c r="E3260" s="24" t="s">
        <v>1489</v>
      </c>
      <c r="F3260" t="str" cm="1">
        <f t="array" ref="F3260">_xlfn.SWITCH($E3260,"Forecast",IFERROR(SUMIFS(INDEX('Forecast Input'!$A:$BO,,MATCH(TEXT($A3260,"0"),'Forecast Input'!$1:$1,0)),'Forecast Input'!$A:$A,Master!C3260,'Forecast Input'!$D:$D,Master!D3260),0),"Actual",SUMIFS('CMO Input'!$Q:$Q,'CMO Input'!$E:$E,Master!$A3260,'CMO Input'!$C:$C,Master!$C3260,'CMO Input'!$AJ:$AJ,Master!$D3260,'CMO Input'!$AU:$AU,Master!$F3256),"")</f>
        <v/>
      </c>
    </row>
    <row r="3261" spans="1:6" x14ac:dyDescent="0.25">
      <c r="A3261" s="24">
        <v>16</v>
      </c>
      <c r="B3261" s="25">
        <v>44378</v>
      </c>
      <c r="C3261" s="24" t="s">
        <v>141</v>
      </c>
      <c r="D3261" s="24" t="s">
        <v>146</v>
      </c>
      <c r="E3261" s="24" t="s">
        <v>1488</v>
      </c>
      <c r="F3261" cm="1">
        <f t="array" ref="F3261">_xlfn.SWITCH($E3261,"Forecast",IFERROR(SUMIFS(INDEX('Forecast Input'!$A:$BO,,MATCH(TEXT($A3261,"0"),'Forecast Input'!$1:$1,0)),'Forecast Input'!$A:$A,Master!C3261,'Forecast Input'!$D:$D,Master!D3261),0),"Actual",SUMIFS('CMO Input'!$Q:$Q,'CMO Input'!$E:$E,Master!$A3261,'CMO Input'!$C:$C,Master!$C3261,'CMO Input'!$AJ:$AJ,Master!$D3261,'CMO Input'!$AU:$AU,Master!$F3257),"")</f>
        <v>0</v>
      </c>
    </row>
    <row r="3262" spans="1:6" x14ac:dyDescent="0.25">
      <c r="A3262" s="24">
        <v>16</v>
      </c>
      <c r="B3262" s="25">
        <v>44378</v>
      </c>
      <c r="C3262" s="24" t="s">
        <v>141</v>
      </c>
      <c r="D3262" s="24" t="s">
        <v>146</v>
      </c>
      <c r="E3262" s="24" t="s">
        <v>1487</v>
      </c>
      <c r="F3262" cm="1">
        <f t="array" ref="F3262">_xlfn.SWITCH($E3262,"Forecast",IFERROR(SUMIFS(INDEX('Forecast Input'!$A:$BO,,MATCH(TEXT($A3262,"0"),'Forecast Input'!$1:$1,0)),'Forecast Input'!$A:$A,Master!C3262,'Forecast Input'!$D:$D,Master!D3262),0),"Actual",SUMIFS('CMO Input'!$Q:$Q,'CMO Input'!$E:$E,Master!$A3262,'CMO Input'!$C:$C,Master!$C3262,'CMO Input'!$AJ:$AJ,Master!$D3262,'CMO Input'!$AU:$AU,Master!$F3258),"")</f>
        <v>0</v>
      </c>
    </row>
    <row r="3263" spans="1:6" x14ac:dyDescent="0.25">
      <c r="A3263" s="24">
        <v>16</v>
      </c>
      <c r="B3263" s="25">
        <v>44378</v>
      </c>
      <c r="C3263" s="24" t="s">
        <v>141</v>
      </c>
      <c r="D3263" s="24" t="s">
        <v>166</v>
      </c>
      <c r="E3263" s="24" t="s">
        <v>1489</v>
      </c>
      <c r="F3263" t="str" cm="1">
        <f t="array" ref="F3263">_xlfn.SWITCH($E3263,"Forecast",IFERROR(SUMIFS(INDEX('Forecast Input'!$A:$BO,,MATCH(TEXT($A3263,"0"),'Forecast Input'!$1:$1,0)),'Forecast Input'!$A:$A,Master!C3263,'Forecast Input'!$D:$D,Master!D3263),0),"Actual",SUMIFS('CMO Input'!$Q:$Q,'CMO Input'!$E:$E,Master!$A3263,'CMO Input'!$C:$C,Master!$C3263,'CMO Input'!$AJ:$AJ,Master!$D3263,'CMO Input'!$AU:$AU,Master!$F3259),"")</f>
        <v/>
      </c>
    </row>
    <row r="3264" spans="1:6" x14ac:dyDescent="0.25">
      <c r="A3264" s="24">
        <v>16</v>
      </c>
      <c r="B3264" s="25">
        <v>44378</v>
      </c>
      <c r="C3264" s="24" t="s">
        <v>141</v>
      </c>
      <c r="D3264" s="24" t="s">
        <v>166</v>
      </c>
      <c r="E3264" s="24" t="s">
        <v>1488</v>
      </c>
      <c r="F3264" cm="1">
        <f t="array" ref="F3264">_xlfn.SWITCH($E3264,"Forecast",IFERROR(SUMIFS(INDEX('Forecast Input'!$A:$BO,,MATCH(TEXT($A3264,"0"),'Forecast Input'!$1:$1,0)),'Forecast Input'!$A:$A,Master!C3264,'Forecast Input'!$D:$D,Master!D3264),0),"Actual",SUMIFS('CMO Input'!$Q:$Q,'CMO Input'!$E:$E,Master!$A3264,'CMO Input'!$C:$C,Master!$C3264,'CMO Input'!$AJ:$AJ,Master!$D3264,'CMO Input'!$AU:$AU,Master!$F3260),"")</f>
        <v>0</v>
      </c>
    </row>
    <row r="3265" spans="1:6" x14ac:dyDescent="0.25">
      <c r="A3265" s="24">
        <v>16</v>
      </c>
      <c r="B3265" s="25">
        <v>44378</v>
      </c>
      <c r="C3265" s="24" t="s">
        <v>141</v>
      </c>
      <c r="D3265" s="24" t="s">
        <v>166</v>
      </c>
      <c r="E3265" s="24" t="s">
        <v>1487</v>
      </c>
      <c r="F3265" cm="1">
        <f t="array" ref="F3265">_xlfn.SWITCH($E3265,"Forecast",IFERROR(SUMIFS(INDEX('Forecast Input'!$A:$BO,,MATCH(TEXT($A3265,"0"),'Forecast Input'!$1:$1,0)),'Forecast Input'!$A:$A,Master!C3265,'Forecast Input'!$D:$D,Master!D3265),0),"Actual",SUMIFS('CMO Input'!$Q:$Q,'CMO Input'!$E:$E,Master!$A3265,'CMO Input'!$C:$C,Master!$C3265,'CMO Input'!$AJ:$AJ,Master!$D3265,'CMO Input'!$AU:$AU,Master!$F3261),"")</f>
        <v>0</v>
      </c>
    </row>
    <row r="3266" spans="1:6" x14ac:dyDescent="0.25">
      <c r="A3266" s="24">
        <v>16</v>
      </c>
      <c r="B3266" s="25">
        <v>44378</v>
      </c>
      <c r="C3266" s="24" t="s">
        <v>141</v>
      </c>
      <c r="D3266" s="24" t="s">
        <v>170</v>
      </c>
      <c r="E3266" s="24" t="s">
        <v>1489</v>
      </c>
      <c r="F3266" t="str" cm="1">
        <f t="array" ref="F3266">_xlfn.SWITCH($E3266,"Forecast",IFERROR(SUMIFS(INDEX('Forecast Input'!$A:$BO,,MATCH(TEXT($A3266,"0"),'Forecast Input'!$1:$1,0)),'Forecast Input'!$A:$A,Master!C3266,'Forecast Input'!$D:$D,Master!D3266),0),"Actual",SUMIFS('CMO Input'!$Q:$Q,'CMO Input'!$E:$E,Master!$A3266,'CMO Input'!$C:$C,Master!$C3266,'CMO Input'!$AJ:$AJ,Master!$D3266,'CMO Input'!$AU:$AU,Master!$F3262),"")</f>
        <v/>
      </c>
    </row>
    <row r="3267" spans="1:6" x14ac:dyDescent="0.25">
      <c r="A3267" s="24">
        <v>16</v>
      </c>
      <c r="B3267" s="25">
        <v>44378</v>
      </c>
      <c r="C3267" s="24" t="s">
        <v>141</v>
      </c>
      <c r="D3267" s="24" t="s">
        <v>170</v>
      </c>
      <c r="E3267" s="24" t="s">
        <v>1488</v>
      </c>
      <c r="F3267" cm="1">
        <f t="array" ref="F3267">_xlfn.SWITCH($E3267,"Forecast",IFERROR(SUMIFS(INDEX('Forecast Input'!$A:$BO,,MATCH(TEXT($A3267,"0"),'Forecast Input'!$1:$1,0)),'Forecast Input'!$A:$A,Master!C3267,'Forecast Input'!$D:$D,Master!D3267),0),"Actual",SUMIFS('CMO Input'!$Q:$Q,'CMO Input'!$E:$E,Master!$A3267,'CMO Input'!$C:$C,Master!$C3267,'CMO Input'!$AJ:$AJ,Master!$D3267,'CMO Input'!$AU:$AU,Master!$F3263),"")</f>
        <v>0</v>
      </c>
    </row>
    <row r="3268" spans="1:6" x14ac:dyDescent="0.25">
      <c r="A3268" s="24">
        <v>16</v>
      </c>
      <c r="B3268" s="25">
        <v>44378</v>
      </c>
      <c r="C3268" s="24" t="s">
        <v>141</v>
      </c>
      <c r="D3268" s="24" t="s">
        <v>170</v>
      </c>
      <c r="E3268" s="24" t="s">
        <v>1487</v>
      </c>
      <c r="F3268" cm="1">
        <f t="array" ref="F3268">_xlfn.SWITCH($E3268,"Forecast",IFERROR(SUMIFS(INDEX('Forecast Input'!$A:$BO,,MATCH(TEXT($A3268,"0"),'Forecast Input'!$1:$1,0)),'Forecast Input'!$A:$A,Master!C3268,'Forecast Input'!$D:$D,Master!D3268),0),"Actual",SUMIFS('CMO Input'!$Q:$Q,'CMO Input'!$E:$E,Master!$A3268,'CMO Input'!$C:$C,Master!$C3268,'CMO Input'!$AJ:$AJ,Master!$D3268,'CMO Input'!$AU:$AU,Master!$F3264),"")</f>
        <v>0</v>
      </c>
    </row>
    <row r="3269" spans="1:6" x14ac:dyDescent="0.25">
      <c r="A3269" s="24">
        <v>16</v>
      </c>
      <c r="B3269" s="25">
        <v>44378</v>
      </c>
      <c r="C3269" s="24" t="s">
        <v>141</v>
      </c>
      <c r="D3269" s="24" t="s">
        <v>436</v>
      </c>
      <c r="E3269" s="24" t="s">
        <v>1489</v>
      </c>
      <c r="F3269" t="str" cm="1">
        <f t="array" ref="F3269">_xlfn.SWITCH($E3269,"Forecast",IFERROR(SUMIFS(INDEX('Forecast Input'!$A:$BO,,MATCH(TEXT($A3269,"0"),'Forecast Input'!$1:$1,0)),'Forecast Input'!$A:$A,Master!C3269,'Forecast Input'!$D:$D,Master!D3269),0),"Actual",SUMIFS('CMO Input'!$Q:$Q,'CMO Input'!$E:$E,Master!$A3269,'CMO Input'!$C:$C,Master!$C3269,'CMO Input'!$AJ:$AJ,Master!$D3269,'CMO Input'!$AU:$AU,Master!$F3265),"")</f>
        <v/>
      </c>
    </row>
    <row r="3270" spans="1:6" x14ac:dyDescent="0.25">
      <c r="A3270" s="24">
        <v>16</v>
      </c>
      <c r="B3270" s="25">
        <v>44378</v>
      </c>
      <c r="C3270" s="24" t="s">
        <v>141</v>
      </c>
      <c r="D3270" s="24" t="s">
        <v>436</v>
      </c>
      <c r="E3270" s="24" t="s">
        <v>1488</v>
      </c>
      <c r="F3270" cm="1">
        <f t="array" ref="F3270">_xlfn.SWITCH($E3270,"Forecast",IFERROR(SUMIFS(INDEX('Forecast Input'!$A:$BO,,MATCH(TEXT($A3270,"0"),'Forecast Input'!$1:$1,0)),'Forecast Input'!$A:$A,Master!C3270,'Forecast Input'!$D:$D,Master!D3270),0),"Actual",SUMIFS('CMO Input'!$Q:$Q,'CMO Input'!$E:$E,Master!$A3270,'CMO Input'!$C:$C,Master!$C3270,'CMO Input'!$AJ:$AJ,Master!$D3270,'CMO Input'!$AU:$AU,Master!$F3266),"")</f>
        <v>0</v>
      </c>
    </row>
    <row r="3271" spans="1:6" x14ac:dyDescent="0.25">
      <c r="A3271" s="24">
        <v>16</v>
      </c>
      <c r="B3271" s="25">
        <v>44378</v>
      </c>
      <c r="C3271" s="24" t="s">
        <v>141</v>
      </c>
      <c r="D3271" s="24" t="s">
        <v>436</v>
      </c>
      <c r="E3271" s="24" t="s">
        <v>1487</v>
      </c>
      <c r="F3271" cm="1">
        <f t="array" ref="F3271">_xlfn.SWITCH($E3271,"Forecast",IFERROR(SUMIFS(INDEX('Forecast Input'!$A:$BO,,MATCH(TEXT($A3271,"0"),'Forecast Input'!$1:$1,0)),'Forecast Input'!$A:$A,Master!C3271,'Forecast Input'!$D:$D,Master!D3271),0),"Actual",SUMIFS('CMO Input'!$Q:$Q,'CMO Input'!$E:$E,Master!$A3271,'CMO Input'!$C:$C,Master!$C3271,'CMO Input'!$AJ:$AJ,Master!$D3271,'CMO Input'!$AU:$AU,Master!$F3267),"")</f>
        <v>0</v>
      </c>
    </row>
    <row r="3272" spans="1:6" x14ac:dyDescent="0.25">
      <c r="A3272" s="24">
        <v>16</v>
      </c>
      <c r="B3272" s="25">
        <v>44378</v>
      </c>
      <c r="C3272" s="24" t="s">
        <v>141</v>
      </c>
      <c r="D3272" s="24" t="s">
        <v>1469</v>
      </c>
      <c r="E3272" s="24" t="s">
        <v>1489</v>
      </c>
      <c r="F3272" t="str" cm="1">
        <f t="array" ref="F3272">_xlfn.SWITCH($E3272,"Forecast",IFERROR(SUMIFS(INDEX('Forecast Input'!$A:$BO,,MATCH(TEXT($A3272,"0"),'Forecast Input'!$1:$1,0)),'Forecast Input'!$A:$A,Master!C3272,'Forecast Input'!$D:$D,Master!D3272),0),"Actual",SUMIFS('CMO Input'!$Q:$Q,'CMO Input'!$E:$E,Master!$A3272,'CMO Input'!$C:$C,Master!$C3272,'CMO Input'!$AJ:$AJ,Master!$D3272,'CMO Input'!$AU:$AU,Master!$F3268),"")</f>
        <v/>
      </c>
    </row>
    <row r="3273" spans="1:6" x14ac:dyDescent="0.25">
      <c r="A3273" s="24">
        <v>16</v>
      </c>
      <c r="B3273" s="25">
        <v>44378</v>
      </c>
      <c r="C3273" s="24" t="s">
        <v>141</v>
      </c>
      <c r="D3273" s="24" t="s">
        <v>1469</v>
      </c>
      <c r="E3273" s="24" t="s">
        <v>1488</v>
      </c>
      <c r="F3273" cm="1">
        <f t="array" ref="F3273">_xlfn.SWITCH($E3273,"Forecast",IFERROR(SUMIFS(INDEX('Forecast Input'!$A:$BO,,MATCH(TEXT($A3273,"0"),'Forecast Input'!$1:$1,0)),'Forecast Input'!$A:$A,Master!C3273,'Forecast Input'!$D:$D,Master!D3273),0),"Actual",SUMIFS('CMO Input'!$Q:$Q,'CMO Input'!$E:$E,Master!$A3273,'CMO Input'!$C:$C,Master!$C3273,'CMO Input'!$AJ:$AJ,Master!$D3273,'CMO Input'!$AU:$AU,Master!$F3269),"")</f>
        <v>0</v>
      </c>
    </row>
    <row r="3274" spans="1:6" x14ac:dyDescent="0.25">
      <c r="A3274" s="24">
        <v>16</v>
      </c>
      <c r="B3274" s="25">
        <v>44378</v>
      </c>
      <c r="C3274" s="24" t="s">
        <v>141</v>
      </c>
      <c r="D3274" s="24" t="s">
        <v>1469</v>
      </c>
      <c r="E3274" s="24" t="s">
        <v>1487</v>
      </c>
      <c r="F3274" cm="1">
        <f t="array" ref="F3274">_xlfn.SWITCH($E3274,"Forecast",IFERROR(SUMIFS(INDEX('Forecast Input'!$A:$BO,,MATCH(TEXT($A3274,"0"),'Forecast Input'!$1:$1,0)),'Forecast Input'!$A:$A,Master!C3274,'Forecast Input'!$D:$D,Master!D3274),0),"Actual",SUMIFS('CMO Input'!$Q:$Q,'CMO Input'!$E:$E,Master!$A3274,'CMO Input'!$C:$C,Master!$C3274,'CMO Input'!$AJ:$AJ,Master!$D3274,'CMO Input'!$AU:$AU,Master!$F3270),"")</f>
        <v>0</v>
      </c>
    </row>
    <row r="3275" spans="1:6" x14ac:dyDescent="0.25">
      <c r="A3275" s="24">
        <v>16</v>
      </c>
      <c r="B3275" s="25">
        <v>44378</v>
      </c>
      <c r="C3275" s="24" t="s">
        <v>127</v>
      </c>
      <c r="D3275" s="24" t="s">
        <v>10</v>
      </c>
      <c r="E3275" s="24" t="s">
        <v>1489</v>
      </c>
      <c r="F3275" t="str" cm="1">
        <f t="array" ref="F3275">_xlfn.SWITCH($E3275,"Forecast",IFERROR(SUMIFS(INDEX('Forecast Input'!$A:$BO,,MATCH(TEXT($A3275,"0"),'Forecast Input'!$1:$1,0)),'Forecast Input'!$A:$A,Master!C3275,'Forecast Input'!$D:$D,Master!D3275),0),"Actual",SUMIFS('CMO Input'!$Q:$Q,'CMO Input'!$E:$E,Master!$A3275,'CMO Input'!$C:$C,Master!$C3275,'CMO Input'!$AJ:$AJ,Master!$D3275,'CMO Input'!$AU:$AU,Master!$F3271),"")</f>
        <v/>
      </c>
    </row>
    <row r="3276" spans="1:6" x14ac:dyDescent="0.25">
      <c r="A3276" s="24">
        <v>16</v>
      </c>
      <c r="B3276" s="25">
        <v>44378</v>
      </c>
      <c r="C3276" s="24" t="s">
        <v>127</v>
      </c>
      <c r="D3276" s="24" t="s">
        <v>10</v>
      </c>
      <c r="E3276" s="24" t="s">
        <v>1488</v>
      </c>
      <c r="F3276" cm="1">
        <f t="array" ref="F3276">_xlfn.SWITCH($E3276,"Forecast",IFERROR(SUMIFS(INDEX('Forecast Input'!$A:$BO,,MATCH(TEXT($A3276,"0"),'Forecast Input'!$1:$1,0)),'Forecast Input'!$A:$A,Master!C3276,'Forecast Input'!$D:$D,Master!D3276),0),"Actual",SUMIFS('CMO Input'!$Q:$Q,'CMO Input'!$E:$E,Master!$A3276,'CMO Input'!$C:$C,Master!$C3276,'CMO Input'!$AJ:$AJ,Master!$D3276,'CMO Input'!$AU:$AU,Master!$F3272),"")</f>
        <v>0</v>
      </c>
    </row>
    <row r="3277" spans="1:6" x14ac:dyDescent="0.25">
      <c r="A3277" s="24">
        <v>16</v>
      </c>
      <c r="B3277" s="25">
        <v>44378</v>
      </c>
      <c r="C3277" s="24" t="s">
        <v>127</v>
      </c>
      <c r="D3277" s="24" t="s">
        <v>10</v>
      </c>
      <c r="E3277" s="24" t="s">
        <v>1487</v>
      </c>
      <c r="F3277" cm="1">
        <f t="array" ref="F3277">_xlfn.SWITCH($E3277,"Forecast",IFERROR(SUMIFS(INDEX('Forecast Input'!$A:$BO,,MATCH(TEXT($A3277,"0"),'Forecast Input'!$1:$1,0)),'Forecast Input'!$A:$A,Master!C3277,'Forecast Input'!$D:$D,Master!D3277),0),"Actual",SUMIFS('CMO Input'!$Q:$Q,'CMO Input'!$E:$E,Master!$A3277,'CMO Input'!$C:$C,Master!$C3277,'CMO Input'!$AJ:$AJ,Master!$D3277,'CMO Input'!$AU:$AU,Master!$F3273),"")</f>
        <v>0</v>
      </c>
    </row>
    <row r="3278" spans="1:6" x14ac:dyDescent="0.25">
      <c r="A3278" s="24">
        <v>16</v>
      </c>
      <c r="B3278" s="25">
        <v>44378</v>
      </c>
      <c r="C3278" s="24" t="s">
        <v>127</v>
      </c>
      <c r="D3278" s="24" t="s">
        <v>61</v>
      </c>
      <c r="E3278" s="24" t="s">
        <v>1489</v>
      </c>
      <c r="F3278" t="str" cm="1">
        <f t="array" ref="F3278">_xlfn.SWITCH($E3278,"Forecast",IFERROR(SUMIFS(INDEX('Forecast Input'!$A:$BO,,MATCH(TEXT($A3278,"0"),'Forecast Input'!$1:$1,0)),'Forecast Input'!$A:$A,Master!C3278,'Forecast Input'!$D:$D,Master!D3278),0),"Actual",SUMIFS('CMO Input'!$Q:$Q,'CMO Input'!$E:$E,Master!$A3278,'CMO Input'!$C:$C,Master!$C3278,'CMO Input'!$AJ:$AJ,Master!$D3278,'CMO Input'!$AU:$AU,Master!$F3274),"")</f>
        <v/>
      </c>
    </row>
    <row r="3279" spans="1:6" x14ac:dyDescent="0.25">
      <c r="A3279" s="24">
        <v>16</v>
      </c>
      <c r="B3279" s="25">
        <v>44378</v>
      </c>
      <c r="C3279" s="24" t="s">
        <v>127</v>
      </c>
      <c r="D3279" s="24" t="s">
        <v>61</v>
      </c>
      <c r="E3279" s="24" t="s">
        <v>1488</v>
      </c>
      <c r="F3279" cm="1">
        <f t="array" ref="F3279">_xlfn.SWITCH($E3279,"Forecast",IFERROR(SUMIFS(INDEX('Forecast Input'!$A:$BO,,MATCH(TEXT($A3279,"0"),'Forecast Input'!$1:$1,0)),'Forecast Input'!$A:$A,Master!C3279,'Forecast Input'!$D:$D,Master!D3279),0),"Actual",SUMIFS('CMO Input'!$Q:$Q,'CMO Input'!$E:$E,Master!$A3279,'CMO Input'!$C:$C,Master!$C3279,'CMO Input'!$AJ:$AJ,Master!$D3279,'CMO Input'!$AU:$AU,Master!$F3275),"")</f>
        <v>0</v>
      </c>
    </row>
    <row r="3280" spans="1:6" x14ac:dyDescent="0.25">
      <c r="A3280" s="24">
        <v>16</v>
      </c>
      <c r="B3280" s="25">
        <v>44378</v>
      </c>
      <c r="C3280" s="24" t="s">
        <v>127</v>
      </c>
      <c r="D3280" s="24" t="s">
        <v>61</v>
      </c>
      <c r="E3280" s="24" t="s">
        <v>1487</v>
      </c>
      <c r="F3280" cm="1">
        <f t="array" ref="F3280">_xlfn.SWITCH($E3280,"Forecast",IFERROR(SUMIFS(INDEX('Forecast Input'!$A:$BO,,MATCH(TEXT($A3280,"0"),'Forecast Input'!$1:$1,0)),'Forecast Input'!$A:$A,Master!C3280,'Forecast Input'!$D:$D,Master!D3280),0),"Actual",SUMIFS('CMO Input'!$Q:$Q,'CMO Input'!$E:$E,Master!$A3280,'CMO Input'!$C:$C,Master!$C3280,'CMO Input'!$AJ:$AJ,Master!$D3280,'CMO Input'!$AU:$AU,Master!$F3276),"")</f>
        <v>0</v>
      </c>
    </row>
    <row r="3281" spans="1:6" x14ac:dyDescent="0.25">
      <c r="A3281" s="24">
        <v>16</v>
      </c>
      <c r="B3281" s="25">
        <v>44378</v>
      </c>
      <c r="C3281" s="24" t="s">
        <v>127</v>
      </c>
      <c r="D3281" s="24" t="s">
        <v>103</v>
      </c>
      <c r="E3281" s="24" t="s">
        <v>1489</v>
      </c>
      <c r="F3281" t="str" cm="1">
        <f t="array" ref="F3281">_xlfn.SWITCH($E3281,"Forecast",IFERROR(SUMIFS(INDEX('Forecast Input'!$A:$BO,,MATCH(TEXT($A3281,"0"),'Forecast Input'!$1:$1,0)),'Forecast Input'!$A:$A,Master!C3281,'Forecast Input'!$D:$D,Master!D3281),0),"Actual",SUMIFS('CMO Input'!$Q:$Q,'CMO Input'!$E:$E,Master!$A3281,'CMO Input'!$C:$C,Master!$C3281,'CMO Input'!$AJ:$AJ,Master!$D3281,'CMO Input'!$AU:$AU,Master!$F3277),"")</f>
        <v/>
      </c>
    </row>
    <row r="3282" spans="1:6" x14ac:dyDescent="0.25">
      <c r="A3282" s="24">
        <v>16</v>
      </c>
      <c r="B3282" s="25">
        <v>44378</v>
      </c>
      <c r="C3282" s="24" t="s">
        <v>127</v>
      </c>
      <c r="D3282" s="24" t="s">
        <v>103</v>
      </c>
      <c r="E3282" s="24" t="s">
        <v>1488</v>
      </c>
      <c r="F3282" cm="1">
        <f t="array" ref="F3282">_xlfn.SWITCH($E3282,"Forecast",IFERROR(SUMIFS(INDEX('Forecast Input'!$A:$BO,,MATCH(TEXT($A3282,"0"),'Forecast Input'!$1:$1,0)),'Forecast Input'!$A:$A,Master!C3282,'Forecast Input'!$D:$D,Master!D3282),0),"Actual",SUMIFS('CMO Input'!$Q:$Q,'CMO Input'!$E:$E,Master!$A3282,'CMO Input'!$C:$C,Master!$C3282,'CMO Input'!$AJ:$AJ,Master!$D3282,'CMO Input'!$AU:$AU,Master!$F3278),"")</f>
        <v>0</v>
      </c>
    </row>
    <row r="3283" spans="1:6" x14ac:dyDescent="0.25">
      <c r="A3283" s="24">
        <v>16</v>
      </c>
      <c r="B3283" s="25">
        <v>44378</v>
      </c>
      <c r="C3283" s="24" t="s">
        <v>127</v>
      </c>
      <c r="D3283" s="24" t="s">
        <v>103</v>
      </c>
      <c r="E3283" s="24" t="s">
        <v>1487</v>
      </c>
      <c r="F3283" cm="1">
        <f t="array" ref="F3283">_xlfn.SWITCH($E3283,"Forecast",IFERROR(SUMIFS(INDEX('Forecast Input'!$A:$BO,,MATCH(TEXT($A3283,"0"),'Forecast Input'!$1:$1,0)),'Forecast Input'!$A:$A,Master!C3283,'Forecast Input'!$D:$D,Master!D3283),0),"Actual",SUMIFS('CMO Input'!$Q:$Q,'CMO Input'!$E:$E,Master!$A3283,'CMO Input'!$C:$C,Master!$C3283,'CMO Input'!$AJ:$AJ,Master!$D3283,'CMO Input'!$AU:$AU,Master!$F3279),"")</f>
        <v>0</v>
      </c>
    </row>
    <row r="3284" spans="1:6" x14ac:dyDescent="0.25">
      <c r="A3284" s="24">
        <v>16</v>
      </c>
      <c r="B3284" s="25">
        <v>44378</v>
      </c>
      <c r="C3284" s="24" t="s">
        <v>127</v>
      </c>
      <c r="D3284" s="24" t="s">
        <v>146</v>
      </c>
      <c r="E3284" s="24" t="s">
        <v>1489</v>
      </c>
      <c r="F3284" t="str" cm="1">
        <f t="array" ref="F3284">_xlfn.SWITCH($E3284,"Forecast",IFERROR(SUMIFS(INDEX('Forecast Input'!$A:$BO,,MATCH(TEXT($A3284,"0"),'Forecast Input'!$1:$1,0)),'Forecast Input'!$A:$A,Master!C3284,'Forecast Input'!$D:$D,Master!D3284),0),"Actual",SUMIFS('CMO Input'!$Q:$Q,'CMO Input'!$E:$E,Master!$A3284,'CMO Input'!$C:$C,Master!$C3284,'CMO Input'!$AJ:$AJ,Master!$D3284,'CMO Input'!$AU:$AU,Master!$F3280),"")</f>
        <v/>
      </c>
    </row>
    <row r="3285" spans="1:6" x14ac:dyDescent="0.25">
      <c r="A3285" s="24">
        <v>16</v>
      </c>
      <c r="B3285" s="25">
        <v>44378</v>
      </c>
      <c r="C3285" s="24" t="s">
        <v>127</v>
      </c>
      <c r="D3285" s="24" t="s">
        <v>146</v>
      </c>
      <c r="E3285" s="24" t="s">
        <v>1488</v>
      </c>
      <c r="F3285" cm="1">
        <f t="array" ref="F3285">_xlfn.SWITCH($E3285,"Forecast",IFERROR(SUMIFS(INDEX('Forecast Input'!$A:$BO,,MATCH(TEXT($A3285,"0"),'Forecast Input'!$1:$1,0)),'Forecast Input'!$A:$A,Master!C3285,'Forecast Input'!$D:$D,Master!D3285),0),"Actual",SUMIFS('CMO Input'!$Q:$Q,'CMO Input'!$E:$E,Master!$A3285,'CMO Input'!$C:$C,Master!$C3285,'CMO Input'!$AJ:$AJ,Master!$D3285,'CMO Input'!$AU:$AU,Master!$F3281),"")</f>
        <v>0</v>
      </c>
    </row>
    <row r="3286" spans="1:6" x14ac:dyDescent="0.25">
      <c r="A3286" s="24">
        <v>16</v>
      </c>
      <c r="B3286" s="25">
        <v>44378</v>
      </c>
      <c r="C3286" s="24" t="s">
        <v>127</v>
      </c>
      <c r="D3286" s="24" t="s">
        <v>146</v>
      </c>
      <c r="E3286" s="24" t="s">
        <v>1487</v>
      </c>
      <c r="F3286" cm="1">
        <f t="array" ref="F3286">_xlfn.SWITCH($E3286,"Forecast",IFERROR(SUMIFS(INDEX('Forecast Input'!$A:$BO,,MATCH(TEXT($A3286,"0"),'Forecast Input'!$1:$1,0)),'Forecast Input'!$A:$A,Master!C3286,'Forecast Input'!$D:$D,Master!D3286),0),"Actual",SUMIFS('CMO Input'!$Q:$Q,'CMO Input'!$E:$E,Master!$A3286,'CMO Input'!$C:$C,Master!$C3286,'CMO Input'!$AJ:$AJ,Master!$D3286,'CMO Input'!$AU:$AU,Master!$F3282),"")</f>
        <v>0</v>
      </c>
    </row>
    <row r="3287" spans="1:6" x14ac:dyDescent="0.25">
      <c r="A3287" s="24">
        <v>16</v>
      </c>
      <c r="B3287" s="25">
        <v>44378</v>
      </c>
      <c r="C3287" s="24" t="s">
        <v>127</v>
      </c>
      <c r="D3287" s="24" t="s">
        <v>166</v>
      </c>
      <c r="E3287" s="24" t="s">
        <v>1489</v>
      </c>
      <c r="F3287" t="str" cm="1">
        <f t="array" ref="F3287">_xlfn.SWITCH($E3287,"Forecast",IFERROR(SUMIFS(INDEX('Forecast Input'!$A:$BO,,MATCH(TEXT($A3287,"0"),'Forecast Input'!$1:$1,0)),'Forecast Input'!$A:$A,Master!C3287,'Forecast Input'!$D:$D,Master!D3287),0),"Actual",SUMIFS('CMO Input'!$Q:$Q,'CMO Input'!$E:$E,Master!$A3287,'CMO Input'!$C:$C,Master!$C3287,'CMO Input'!$AJ:$AJ,Master!$D3287,'CMO Input'!$AU:$AU,Master!$F3283),"")</f>
        <v/>
      </c>
    </row>
    <row r="3288" spans="1:6" x14ac:dyDescent="0.25">
      <c r="A3288" s="24">
        <v>16</v>
      </c>
      <c r="B3288" s="25">
        <v>44378</v>
      </c>
      <c r="C3288" s="24" t="s">
        <v>127</v>
      </c>
      <c r="D3288" s="24" t="s">
        <v>166</v>
      </c>
      <c r="E3288" s="24" t="s">
        <v>1488</v>
      </c>
      <c r="F3288" cm="1">
        <f t="array" ref="F3288">_xlfn.SWITCH($E3288,"Forecast",IFERROR(SUMIFS(INDEX('Forecast Input'!$A:$BO,,MATCH(TEXT($A3288,"0"),'Forecast Input'!$1:$1,0)),'Forecast Input'!$A:$A,Master!C3288,'Forecast Input'!$D:$D,Master!D3288),0),"Actual",SUMIFS('CMO Input'!$Q:$Q,'CMO Input'!$E:$E,Master!$A3288,'CMO Input'!$C:$C,Master!$C3288,'CMO Input'!$AJ:$AJ,Master!$D3288,'CMO Input'!$AU:$AU,Master!$F3284),"")</f>
        <v>0</v>
      </c>
    </row>
    <row r="3289" spans="1:6" x14ac:dyDescent="0.25">
      <c r="A3289" s="24">
        <v>16</v>
      </c>
      <c r="B3289" s="25">
        <v>44378</v>
      </c>
      <c r="C3289" s="24" t="s">
        <v>127</v>
      </c>
      <c r="D3289" s="24" t="s">
        <v>166</v>
      </c>
      <c r="E3289" s="24" t="s">
        <v>1487</v>
      </c>
      <c r="F3289" cm="1">
        <f t="array" ref="F3289">_xlfn.SWITCH($E3289,"Forecast",IFERROR(SUMIFS(INDEX('Forecast Input'!$A:$BO,,MATCH(TEXT($A3289,"0"),'Forecast Input'!$1:$1,0)),'Forecast Input'!$A:$A,Master!C3289,'Forecast Input'!$D:$D,Master!D3289),0),"Actual",SUMIFS('CMO Input'!$Q:$Q,'CMO Input'!$E:$E,Master!$A3289,'CMO Input'!$C:$C,Master!$C3289,'CMO Input'!$AJ:$AJ,Master!$D3289,'CMO Input'!$AU:$AU,Master!$F3285),"")</f>
        <v>0</v>
      </c>
    </row>
    <row r="3290" spans="1:6" x14ac:dyDescent="0.25">
      <c r="A3290" s="24">
        <v>16</v>
      </c>
      <c r="B3290" s="25">
        <v>44378</v>
      </c>
      <c r="C3290" s="24" t="s">
        <v>127</v>
      </c>
      <c r="D3290" s="24" t="s">
        <v>170</v>
      </c>
      <c r="E3290" s="24" t="s">
        <v>1489</v>
      </c>
      <c r="F3290" t="str" cm="1">
        <f t="array" ref="F3290">_xlfn.SWITCH($E3290,"Forecast",IFERROR(SUMIFS(INDEX('Forecast Input'!$A:$BO,,MATCH(TEXT($A3290,"0"),'Forecast Input'!$1:$1,0)),'Forecast Input'!$A:$A,Master!C3290,'Forecast Input'!$D:$D,Master!D3290),0),"Actual",SUMIFS('CMO Input'!$Q:$Q,'CMO Input'!$E:$E,Master!$A3290,'CMO Input'!$C:$C,Master!$C3290,'CMO Input'!$AJ:$AJ,Master!$D3290,'CMO Input'!$AU:$AU,Master!$F3286),"")</f>
        <v/>
      </c>
    </row>
    <row r="3291" spans="1:6" x14ac:dyDescent="0.25">
      <c r="A3291" s="24">
        <v>16</v>
      </c>
      <c r="B3291" s="25">
        <v>44378</v>
      </c>
      <c r="C3291" s="24" t="s">
        <v>127</v>
      </c>
      <c r="D3291" s="24" t="s">
        <v>170</v>
      </c>
      <c r="E3291" s="24" t="s">
        <v>1488</v>
      </c>
      <c r="F3291" cm="1">
        <f t="array" ref="F3291">_xlfn.SWITCH($E3291,"Forecast",IFERROR(SUMIFS(INDEX('Forecast Input'!$A:$BO,,MATCH(TEXT($A3291,"0"),'Forecast Input'!$1:$1,0)),'Forecast Input'!$A:$A,Master!C3291,'Forecast Input'!$D:$D,Master!D3291),0),"Actual",SUMIFS('CMO Input'!$Q:$Q,'CMO Input'!$E:$E,Master!$A3291,'CMO Input'!$C:$C,Master!$C3291,'CMO Input'!$AJ:$AJ,Master!$D3291,'CMO Input'!$AU:$AU,Master!$F3287),"")</f>
        <v>0</v>
      </c>
    </row>
    <row r="3292" spans="1:6" x14ac:dyDescent="0.25">
      <c r="A3292" s="24">
        <v>16</v>
      </c>
      <c r="B3292" s="25">
        <v>44378</v>
      </c>
      <c r="C3292" s="24" t="s">
        <v>127</v>
      </c>
      <c r="D3292" s="24" t="s">
        <v>170</v>
      </c>
      <c r="E3292" s="24" t="s">
        <v>1487</v>
      </c>
      <c r="F3292" cm="1">
        <f t="array" ref="F3292">_xlfn.SWITCH($E3292,"Forecast",IFERROR(SUMIFS(INDEX('Forecast Input'!$A:$BO,,MATCH(TEXT($A3292,"0"),'Forecast Input'!$1:$1,0)),'Forecast Input'!$A:$A,Master!C3292,'Forecast Input'!$D:$D,Master!D3292),0),"Actual",SUMIFS('CMO Input'!$Q:$Q,'CMO Input'!$E:$E,Master!$A3292,'CMO Input'!$C:$C,Master!$C3292,'CMO Input'!$AJ:$AJ,Master!$D3292,'CMO Input'!$AU:$AU,Master!$F3288),"")</f>
        <v>0</v>
      </c>
    </row>
    <row r="3293" spans="1:6" x14ac:dyDescent="0.25">
      <c r="A3293" s="24">
        <v>16</v>
      </c>
      <c r="B3293" s="25">
        <v>44378</v>
      </c>
      <c r="C3293" s="24" t="s">
        <v>127</v>
      </c>
      <c r="D3293" s="24" t="s">
        <v>436</v>
      </c>
      <c r="E3293" s="24" t="s">
        <v>1489</v>
      </c>
      <c r="F3293" t="str" cm="1">
        <f t="array" ref="F3293">_xlfn.SWITCH($E3293,"Forecast",IFERROR(SUMIFS(INDEX('Forecast Input'!$A:$BO,,MATCH(TEXT($A3293,"0"),'Forecast Input'!$1:$1,0)),'Forecast Input'!$A:$A,Master!C3293,'Forecast Input'!$D:$D,Master!D3293),0),"Actual",SUMIFS('CMO Input'!$Q:$Q,'CMO Input'!$E:$E,Master!$A3293,'CMO Input'!$C:$C,Master!$C3293,'CMO Input'!$AJ:$AJ,Master!$D3293,'CMO Input'!$AU:$AU,Master!$F3289),"")</f>
        <v/>
      </c>
    </row>
    <row r="3294" spans="1:6" x14ac:dyDescent="0.25">
      <c r="A3294" s="24">
        <v>16</v>
      </c>
      <c r="B3294" s="25">
        <v>44378</v>
      </c>
      <c r="C3294" s="24" t="s">
        <v>127</v>
      </c>
      <c r="D3294" s="24" t="s">
        <v>436</v>
      </c>
      <c r="E3294" s="24" t="s">
        <v>1488</v>
      </c>
      <c r="F3294" cm="1">
        <f t="array" ref="F3294">_xlfn.SWITCH($E3294,"Forecast",IFERROR(SUMIFS(INDEX('Forecast Input'!$A:$BO,,MATCH(TEXT($A3294,"0"),'Forecast Input'!$1:$1,0)),'Forecast Input'!$A:$A,Master!C3294,'Forecast Input'!$D:$D,Master!D3294),0),"Actual",SUMIFS('CMO Input'!$Q:$Q,'CMO Input'!$E:$E,Master!$A3294,'CMO Input'!$C:$C,Master!$C3294,'CMO Input'!$AJ:$AJ,Master!$D3294,'CMO Input'!$AU:$AU,Master!$F3290),"")</f>
        <v>0</v>
      </c>
    </row>
    <row r="3295" spans="1:6" x14ac:dyDescent="0.25">
      <c r="A3295" s="24">
        <v>16</v>
      </c>
      <c r="B3295" s="25">
        <v>44378</v>
      </c>
      <c r="C3295" s="24" t="s">
        <v>127</v>
      </c>
      <c r="D3295" s="24" t="s">
        <v>436</v>
      </c>
      <c r="E3295" s="24" t="s">
        <v>1487</v>
      </c>
      <c r="F3295" cm="1">
        <f t="array" ref="F3295">_xlfn.SWITCH($E3295,"Forecast",IFERROR(SUMIFS(INDEX('Forecast Input'!$A:$BO,,MATCH(TEXT($A3295,"0"),'Forecast Input'!$1:$1,0)),'Forecast Input'!$A:$A,Master!C3295,'Forecast Input'!$D:$D,Master!D3295),0),"Actual",SUMIFS('CMO Input'!$Q:$Q,'CMO Input'!$E:$E,Master!$A3295,'CMO Input'!$C:$C,Master!$C3295,'CMO Input'!$AJ:$AJ,Master!$D3295,'CMO Input'!$AU:$AU,Master!$F3291),"")</f>
        <v>0</v>
      </c>
    </row>
    <row r="3296" spans="1:6" x14ac:dyDescent="0.25">
      <c r="A3296" s="24">
        <v>16</v>
      </c>
      <c r="B3296" s="25">
        <v>44378</v>
      </c>
      <c r="C3296" s="24" t="s">
        <v>127</v>
      </c>
      <c r="D3296" s="24" t="s">
        <v>1469</v>
      </c>
      <c r="E3296" s="24" t="s">
        <v>1489</v>
      </c>
      <c r="F3296" t="str" cm="1">
        <f t="array" ref="F3296">_xlfn.SWITCH($E3296,"Forecast",IFERROR(SUMIFS(INDEX('Forecast Input'!$A:$BO,,MATCH(TEXT($A3296,"0"),'Forecast Input'!$1:$1,0)),'Forecast Input'!$A:$A,Master!C3296,'Forecast Input'!$D:$D,Master!D3296),0),"Actual",SUMIFS('CMO Input'!$Q:$Q,'CMO Input'!$E:$E,Master!$A3296,'CMO Input'!$C:$C,Master!$C3296,'CMO Input'!$AJ:$AJ,Master!$D3296,'CMO Input'!$AU:$AU,Master!$F3292),"")</f>
        <v/>
      </c>
    </row>
    <row r="3297" spans="1:6" x14ac:dyDescent="0.25">
      <c r="A3297" s="24">
        <v>16</v>
      </c>
      <c r="B3297" s="25">
        <v>44378</v>
      </c>
      <c r="C3297" s="24" t="s">
        <v>127</v>
      </c>
      <c r="D3297" s="24" t="s">
        <v>1469</v>
      </c>
      <c r="E3297" s="24" t="s">
        <v>1488</v>
      </c>
      <c r="F3297" cm="1">
        <f t="array" ref="F3297">_xlfn.SWITCH($E3297,"Forecast",IFERROR(SUMIFS(INDEX('Forecast Input'!$A:$BO,,MATCH(TEXT($A3297,"0"),'Forecast Input'!$1:$1,0)),'Forecast Input'!$A:$A,Master!C3297,'Forecast Input'!$D:$D,Master!D3297),0),"Actual",SUMIFS('CMO Input'!$Q:$Q,'CMO Input'!$E:$E,Master!$A3297,'CMO Input'!$C:$C,Master!$C3297,'CMO Input'!$AJ:$AJ,Master!$D3297,'CMO Input'!$AU:$AU,Master!$F3293),"")</f>
        <v>0</v>
      </c>
    </row>
    <row r="3298" spans="1:6" x14ac:dyDescent="0.25">
      <c r="A3298" s="24">
        <v>16</v>
      </c>
      <c r="B3298" s="25">
        <v>44378</v>
      </c>
      <c r="C3298" s="24" t="s">
        <v>127</v>
      </c>
      <c r="D3298" s="24" t="s">
        <v>1469</v>
      </c>
      <c r="E3298" s="24" t="s">
        <v>1487</v>
      </c>
      <c r="F3298" cm="1">
        <f t="array" ref="F3298">_xlfn.SWITCH($E3298,"Forecast",IFERROR(SUMIFS(INDEX('Forecast Input'!$A:$BO,,MATCH(TEXT($A3298,"0"),'Forecast Input'!$1:$1,0)),'Forecast Input'!$A:$A,Master!C3298,'Forecast Input'!$D:$D,Master!D3298),0),"Actual",SUMIFS('CMO Input'!$Q:$Q,'CMO Input'!$E:$E,Master!$A3298,'CMO Input'!$C:$C,Master!$C3298,'CMO Input'!$AJ:$AJ,Master!$D3298,'CMO Input'!$AU:$AU,Master!$F3294),"")</f>
        <v>0</v>
      </c>
    </row>
    <row r="3299" spans="1:6" x14ac:dyDescent="0.25">
      <c r="A3299" s="24">
        <v>16</v>
      </c>
      <c r="B3299" s="25">
        <v>44378</v>
      </c>
      <c r="C3299" s="24" t="s">
        <v>44</v>
      </c>
      <c r="D3299" s="24" t="s">
        <v>10</v>
      </c>
      <c r="E3299" s="24" t="s">
        <v>1489</v>
      </c>
      <c r="F3299" t="str" cm="1">
        <f t="array" ref="F3299">_xlfn.SWITCH($E3299,"Forecast",IFERROR(SUMIFS(INDEX('Forecast Input'!$A:$BO,,MATCH(TEXT($A3299,"0"),'Forecast Input'!$1:$1,0)),'Forecast Input'!$A:$A,Master!C3299,'Forecast Input'!$D:$D,Master!D3299),0),"Actual",SUMIFS('CMO Input'!$Q:$Q,'CMO Input'!$E:$E,Master!$A3299,'CMO Input'!$C:$C,Master!$C3299,'CMO Input'!$AJ:$AJ,Master!$D3299,'CMO Input'!$AU:$AU,Master!$F3295),"")</f>
        <v/>
      </c>
    </row>
    <row r="3300" spans="1:6" x14ac:dyDescent="0.25">
      <c r="A3300" s="24">
        <v>16</v>
      </c>
      <c r="B3300" s="25">
        <v>44378</v>
      </c>
      <c r="C3300" s="24" t="s">
        <v>44</v>
      </c>
      <c r="D3300" s="24" t="s">
        <v>10</v>
      </c>
      <c r="E3300" s="24" t="s">
        <v>1488</v>
      </c>
      <c r="F3300" cm="1">
        <f t="array" ref="F3300">_xlfn.SWITCH($E3300,"Forecast",IFERROR(SUMIFS(INDEX('Forecast Input'!$A:$BO,,MATCH(TEXT($A3300,"0"),'Forecast Input'!$1:$1,0)),'Forecast Input'!$A:$A,Master!C3300,'Forecast Input'!$D:$D,Master!D3300),0),"Actual",SUMIFS('CMO Input'!$Q:$Q,'CMO Input'!$E:$E,Master!$A3300,'CMO Input'!$C:$C,Master!$C3300,'CMO Input'!$AJ:$AJ,Master!$D3300,'CMO Input'!$AU:$AU,Master!$F3296),"")</f>
        <v>0</v>
      </c>
    </row>
    <row r="3301" spans="1:6" x14ac:dyDescent="0.25">
      <c r="A3301" s="24">
        <v>16</v>
      </c>
      <c r="B3301" s="25">
        <v>44378</v>
      </c>
      <c r="C3301" s="24" t="s">
        <v>44</v>
      </c>
      <c r="D3301" s="24" t="s">
        <v>10</v>
      </c>
      <c r="E3301" s="24" t="s">
        <v>1487</v>
      </c>
      <c r="F3301" cm="1">
        <f t="array" ref="F3301">_xlfn.SWITCH($E3301,"Forecast",IFERROR(SUMIFS(INDEX('Forecast Input'!$A:$BO,,MATCH(TEXT($A3301,"0"),'Forecast Input'!$1:$1,0)),'Forecast Input'!$A:$A,Master!C3301,'Forecast Input'!$D:$D,Master!D3301),0),"Actual",SUMIFS('CMO Input'!$Q:$Q,'CMO Input'!$E:$E,Master!$A3301,'CMO Input'!$C:$C,Master!$C3301,'CMO Input'!$AJ:$AJ,Master!$D3301,'CMO Input'!$AU:$AU,Master!$F3297),"")</f>
        <v>0</v>
      </c>
    </row>
    <row r="3302" spans="1:6" x14ac:dyDescent="0.25">
      <c r="A3302" s="24">
        <v>16</v>
      </c>
      <c r="B3302" s="25">
        <v>44378</v>
      </c>
      <c r="C3302" s="24" t="s">
        <v>44</v>
      </c>
      <c r="D3302" s="24" t="s">
        <v>61</v>
      </c>
      <c r="E3302" s="24" t="s">
        <v>1489</v>
      </c>
      <c r="F3302" t="str" cm="1">
        <f t="array" ref="F3302">_xlfn.SWITCH($E3302,"Forecast",IFERROR(SUMIFS(INDEX('Forecast Input'!$A:$BO,,MATCH(TEXT($A3302,"0"),'Forecast Input'!$1:$1,0)),'Forecast Input'!$A:$A,Master!C3302,'Forecast Input'!$D:$D,Master!D3302),0),"Actual",SUMIFS('CMO Input'!$Q:$Q,'CMO Input'!$E:$E,Master!$A3302,'CMO Input'!$C:$C,Master!$C3302,'CMO Input'!$AJ:$AJ,Master!$D3302,'CMO Input'!$AU:$AU,Master!$F3298),"")</f>
        <v/>
      </c>
    </row>
    <row r="3303" spans="1:6" x14ac:dyDescent="0.25">
      <c r="A3303" s="24">
        <v>16</v>
      </c>
      <c r="B3303" s="25">
        <v>44378</v>
      </c>
      <c r="C3303" s="24" t="s">
        <v>44</v>
      </c>
      <c r="D3303" s="24" t="s">
        <v>61</v>
      </c>
      <c r="E3303" s="24" t="s">
        <v>1488</v>
      </c>
      <c r="F3303" cm="1">
        <f t="array" ref="F3303">_xlfn.SWITCH($E3303,"Forecast",IFERROR(SUMIFS(INDEX('Forecast Input'!$A:$BO,,MATCH(TEXT($A3303,"0"),'Forecast Input'!$1:$1,0)),'Forecast Input'!$A:$A,Master!C3303,'Forecast Input'!$D:$D,Master!D3303),0),"Actual",SUMIFS('CMO Input'!$Q:$Q,'CMO Input'!$E:$E,Master!$A3303,'CMO Input'!$C:$C,Master!$C3303,'CMO Input'!$AJ:$AJ,Master!$D3303,'CMO Input'!$AU:$AU,Master!$F3299),"")</f>
        <v>0</v>
      </c>
    </row>
    <row r="3304" spans="1:6" x14ac:dyDescent="0.25">
      <c r="A3304" s="24">
        <v>16</v>
      </c>
      <c r="B3304" s="25">
        <v>44378</v>
      </c>
      <c r="C3304" s="24" t="s">
        <v>44</v>
      </c>
      <c r="D3304" s="24" t="s">
        <v>61</v>
      </c>
      <c r="E3304" s="24" t="s">
        <v>1487</v>
      </c>
      <c r="F3304" cm="1">
        <f t="array" ref="F3304">_xlfn.SWITCH($E3304,"Forecast",IFERROR(SUMIFS(INDEX('Forecast Input'!$A:$BO,,MATCH(TEXT($A3304,"0"),'Forecast Input'!$1:$1,0)),'Forecast Input'!$A:$A,Master!C3304,'Forecast Input'!$D:$D,Master!D3304),0),"Actual",SUMIFS('CMO Input'!$Q:$Q,'CMO Input'!$E:$E,Master!$A3304,'CMO Input'!$C:$C,Master!$C3304,'CMO Input'!$AJ:$AJ,Master!$D3304,'CMO Input'!$AU:$AU,Master!$F3300),"")</f>
        <v>0</v>
      </c>
    </row>
    <row r="3305" spans="1:6" x14ac:dyDescent="0.25">
      <c r="A3305" s="24">
        <v>16</v>
      </c>
      <c r="B3305" s="25">
        <v>44378</v>
      </c>
      <c r="C3305" s="24" t="s">
        <v>44</v>
      </c>
      <c r="D3305" s="24" t="s">
        <v>103</v>
      </c>
      <c r="E3305" s="24" t="s">
        <v>1489</v>
      </c>
      <c r="F3305" t="str" cm="1">
        <f t="array" ref="F3305">_xlfn.SWITCH($E3305,"Forecast",IFERROR(SUMIFS(INDEX('Forecast Input'!$A:$BO,,MATCH(TEXT($A3305,"0"),'Forecast Input'!$1:$1,0)),'Forecast Input'!$A:$A,Master!C3305,'Forecast Input'!$D:$D,Master!D3305),0),"Actual",SUMIFS('CMO Input'!$Q:$Q,'CMO Input'!$E:$E,Master!$A3305,'CMO Input'!$C:$C,Master!$C3305,'CMO Input'!$AJ:$AJ,Master!$D3305,'CMO Input'!$AU:$AU,Master!$F3301),"")</f>
        <v/>
      </c>
    </row>
    <row r="3306" spans="1:6" x14ac:dyDescent="0.25">
      <c r="A3306" s="24">
        <v>16</v>
      </c>
      <c r="B3306" s="25">
        <v>44378</v>
      </c>
      <c r="C3306" s="24" t="s">
        <v>44</v>
      </c>
      <c r="D3306" s="24" t="s">
        <v>103</v>
      </c>
      <c r="E3306" s="24" t="s">
        <v>1488</v>
      </c>
      <c r="F3306" cm="1">
        <f t="array" ref="F3306">_xlfn.SWITCH($E3306,"Forecast",IFERROR(SUMIFS(INDEX('Forecast Input'!$A:$BO,,MATCH(TEXT($A3306,"0"),'Forecast Input'!$1:$1,0)),'Forecast Input'!$A:$A,Master!C3306,'Forecast Input'!$D:$D,Master!D3306),0),"Actual",SUMIFS('CMO Input'!$Q:$Q,'CMO Input'!$E:$E,Master!$A3306,'CMO Input'!$C:$C,Master!$C3306,'CMO Input'!$AJ:$AJ,Master!$D3306,'CMO Input'!$AU:$AU,Master!$F3302),"")</f>
        <v>0</v>
      </c>
    </row>
    <row r="3307" spans="1:6" x14ac:dyDescent="0.25">
      <c r="A3307" s="24">
        <v>16</v>
      </c>
      <c r="B3307" s="25">
        <v>44378</v>
      </c>
      <c r="C3307" s="24" t="s">
        <v>44</v>
      </c>
      <c r="D3307" s="24" t="s">
        <v>103</v>
      </c>
      <c r="E3307" s="24" t="s">
        <v>1487</v>
      </c>
      <c r="F3307" cm="1">
        <f t="array" ref="F3307">_xlfn.SWITCH($E3307,"Forecast",IFERROR(SUMIFS(INDEX('Forecast Input'!$A:$BO,,MATCH(TEXT($A3307,"0"),'Forecast Input'!$1:$1,0)),'Forecast Input'!$A:$A,Master!C3307,'Forecast Input'!$D:$D,Master!D3307),0),"Actual",SUMIFS('CMO Input'!$Q:$Q,'CMO Input'!$E:$E,Master!$A3307,'CMO Input'!$C:$C,Master!$C3307,'CMO Input'!$AJ:$AJ,Master!$D3307,'CMO Input'!$AU:$AU,Master!$F3303),"")</f>
        <v>0</v>
      </c>
    </row>
    <row r="3308" spans="1:6" x14ac:dyDescent="0.25">
      <c r="A3308" s="24">
        <v>16</v>
      </c>
      <c r="B3308" s="25">
        <v>44378</v>
      </c>
      <c r="C3308" s="24" t="s">
        <v>44</v>
      </c>
      <c r="D3308" s="24" t="s">
        <v>146</v>
      </c>
      <c r="E3308" s="24" t="s">
        <v>1489</v>
      </c>
      <c r="F3308" t="str" cm="1">
        <f t="array" ref="F3308">_xlfn.SWITCH($E3308,"Forecast",IFERROR(SUMIFS(INDEX('Forecast Input'!$A:$BO,,MATCH(TEXT($A3308,"0"),'Forecast Input'!$1:$1,0)),'Forecast Input'!$A:$A,Master!C3308,'Forecast Input'!$D:$D,Master!D3308),0),"Actual",SUMIFS('CMO Input'!$Q:$Q,'CMO Input'!$E:$E,Master!$A3308,'CMO Input'!$C:$C,Master!$C3308,'CMO Input'!$AJ:$AJ,Master!$D3308,'CMO Input'!$AU:$AU,Master!$F3304),"")</f>
        <v/>
      </c>
    </row>
    <row r="3309" spans="1:6" x14ac:dyDescent="0.25">
      <c r="A3309" s="24">
        <v>16</v>
      </c>
      <c r="B3309" s="25">
        <v>44378</v>
      </c>
      <c r="C3309" s="24" t="s">
        <v>44</v>
      </c>
      <c r="D3309" s="24" t="s">
        <v>146</v>
      </c>
      <c r="E3309" s="24" t="s">
        <v>1488</v>
      </c>
      <c r="F3309" cm="1">
        <f t="array" ref="F3309">_xlfn.SWITCH($E3309,"Forecast",IFERROR(SUMIFS(INDEX('Forecast Input'!$A:$BO,,MATCH(TEXT($A3309,"0"),'Forecast Input'!$1:$1,0)),'Forecast Input'!$A:$A,Master!C3309,'Forecast Input'!$D:$D,Master!D3309),0),"Actual",SUMIFS('CMO Input'!$Q:$Q,'CMO Input'!$E:$E,Master!$A3309,'CMO Input'!$C:$C,Master!$C3309,'CMO Input'!$AJ:$AJ,Master!$D3309,'CMO Input'!$AU:$AU,Master!$F3305),"")</f>
        <v>0</v>
      </c>
    </row>
    <row r="3310" spans="1:6" x14ac:dyDescent="0.25">
      <c r="A3310" s="24">
        <v>16</v>
      </c>
      <c r="B3310" s="25">
        <v>44378</v>
      </c>
      <c r="C3310" s="24" t="s">
        <v>44</v>
      </c>
      <c r="D3310" s="24" t="s">
        <v>146</v>
      </c>
      <c r="E3310" s="24" t="s">
        <v>1487</v>
      </c>
      <c r="F3310" cm="1">
        <f t="array" ref="F3310">_xlfn.SWITCH($E3310,"Forecast",IFERROR(SUMIFS(INDEX('Forecast Input'!$A:$BO,,MATCH(TEXT($A3310,"0"),'Forecast Input'!$1:$1,0)),'Forecast Input'!$A:$A,Master!C3310,'Forecast Input'!$D:$D,Master!D3310),0),"Actual",SUMIFS('CMO Input'!$Q:$Q,'CMO Input'!$E:$E,Master!$A3310,'CMO Input'!$C:$C,Master!$C3310,'CMO Input'!$AJ:$AJ,Master!$D3310,'CMO Input'!$AU:$AU,Master!$F3306),"")</f>
        <v>0</v>
      </c>
    </row>
    <row r="3311" spans="1:6" x14ac:dyDescent="0.25">
      <c r="A3311" s="24">
        <v>16</v>
      </c>
      <c r="B3311" s="25">
        <v>44378</v>
      </c>
      <c r="C3311" s="24" t="s">
        <v>44</v>
      </c>
      <c r="D3311" s="24" t="s">
        <v>166</v>
      </c>
      <c r="E3311" s="24" t="s">
        <v>1489</v>
      </c>
      <c r="F3311" t="str" cm="1">
        <f t="array" ref="F3311">_xlfn.SWITCH($E3311,"Forecast",IFERROR(SUMIFS(INDEX('Forecast Input'!$A:$BO,,MATCH(TEXT($A3311,"0"),'Forecast Input'!$1:$1,0)),'Forecast Input'!$A:$A,Master!C3311,'Forecast Input'!$D:$D,Master!D3311),0),"Actual",SUMIFS('CMO Input'!$Q:$Q,'CMO Input'!$E:$E,Master!$A3311,'CMO Input'!$C:$C,Master!$C3311,'CMO Input'!$AJ:$AJ,Master!$D3311,'CMO Input'!$AU:$AU,Master!$F3307),"")</f>
        <v/>
      </c>
    </row>
    <row r="3312" spans="1:6" x14ac:dyDescent="0.25">
      <c r="A3312" s="24">
        <v>16</v>
      </c>
      <c r="B3312" s="25">
        <v>44378</v>
      </c>
      <c r="C3312" s="24" t="s">
        <v>44</v>
      </c>
      <c r="D3312" s="24" t="s">
        <v>166</v>
      </c>
      <c r="E3312" s="24" t="s">
        <v>1488</v>
      </c>
      <c r="F3312" cm="1">
        <f t="array" ref="F3312">_xlfn.SWITCH($E3312,"Forecast",IFERROR(SUMIFS(INDEX('Forecast Input'!$A:$BO,,MATCH(TEXT($A3312,"0"),'Forecast Input'!$1:$1,0)),'Forecast Input'!$A:$A,Master!C3312,'Forecast Input'!$D:$D,Master!D3312),0),"Actual",SUMIFS('CMO Input'!$Q:$Q,'CMO Input'!$E:$E,Master!$A3312,'CMO Input'!$C:$C,Master!$C3312,'CMO Input'!$AJ:$AJ,Master!$D3312,'CMO Input'!$AU:$AU,Master!$F3308),"")</f>
        <v>0</v>
      </c>
    </row>
    <row r="3313" spans="1:6" x14ac:dyDescent="0.25">
      <c r="A3313" s="24">
        <v>16</v>
      </c>
      <c r="B3313" s="25">
        <v>44378</v>
      </c>
      <c r="C3313" s="24" t="s">
        <v>44</v>
      </c>
      <c r="D3313" s="24" t="s">
        <v>166</v>
      </c>
      <c r="E3313" s="24" t="s">
        <v>1487</v>
      </c>
      <c r="F3313" cm="1">
        <f t="array" ref="F3313">_xlfn.SWITCH($E3313,"Forecast",IFERROR(SUMIFS(INDEX('Forecast Input'!$A:$BO,,MATCH(TEXT($A3313,"0"),'Forecast Input'!$1:$1,0)),'Forecast Input'!$A:$A,Master!C3313,'Forecast Input'!$D:$D,Master!D3313),0),"Actual",SUMIFS('CMO Input'!$Q:$Q,'CMO Input'!$E:$E,Master!$A3313,'CMO Input'!$C:$C,Master!$C3313,'CMO Input'!$AJ:$AJ,Master!$D3313,'CMO Input'!$AU:$AU,Master!$F3309),"")</f>
        <v>0</v>
      </c>
    </row>
    <row r="3314" spans="1:6" x14ac:dyDescent="0.25">
      <c r="A3314" s="24">
        <v>16</v>
      </c>
      <c r="B3314" s="25">
        <v>44378</v>
      </c>
      <c r="C3314" s="24" t="s">
        <v>44</v>
      </c>
      <c r="D3314" s="24" t="s">
        <v>170</v>
      </c>
      <c r="E3314" s="24" t="s">
        <v>1489</v>
      </c>
      <c r="F3314" t="str" cm="1">
        <f t="array" ref="F3314">_xlfn.SWITCH($E3314,"Forecast",IFERROR(SUMIFS(INDEX('Forecast Input'!$A:$BO,,MATCH(TEXT($A3314,"0"),'Forecast Input'!$1:$1,0)),'Forecast Input'!$A:$A,Master!C3314,'Forecast Input'!$D:$D,Master!D3314),0),"Actual",SUMIFS('CMO Input'!$Q:$Q,'CMO Input'!$E:$E,Master!$A3314,'CMO Input'!$C:$C,Master!$C3314,'CMO Input'!$AJ:$AJ,Master!$D3314,'CMO Input'!$AU:$AU,Master!$F3310),"")</f>
        <v/>
      </c>
    </row>
    <row r="3315" spans="1:6" x14ac:dyDescent="0.25">
      <c r="A3315" s="24">
        <v>16</v>
      </c>
      <c r="B3315" s="25">
        <v>44378</v>
      </c>
      <c r="C3315" s="24" t="s">
        <v>44</v>
      </c>
      <c r="D3315" s="24" t="s">
        <v>170</v>
      </c>
      <c r="E3315" s="24" t="s">
        <v>1488</v>
      </c>
      <c r="F3315" cm="1">
        <f t="array" ref="F3315">_xlfn.SWITCH($E3315,"Forecast",IFERROR(SUMIFS(INDEX('Forecast Input'!$A:$BO,,MATCH(TEXT($A3315,"0"),'Forecast Input'!$1:$1,0)),'Forecast Input'!$A:$A,Master!C3315,'Forecast Input'!$D:$D,Master!D3315),0),"Actual",SUMIFS('CMO Input'!$Q:$Q,'CMO Input'!$E:$E,Master!$A3315,'CMO Input'!$C:$C,Master!$C3315,'CMO Input'!$AJ:$AJ,Master!$D3315,'CMO Input'!$AU:$AU,Master!$F3311),"")</f>
        <v>0</v>
      </c>
    </row>
    <row r="3316" spans="1:6" x14ac:dyDescent="0.25">
      <c r="A3316" s="24">
        <v>16</v>
      </c>
      <c r="B3316" s="25">
        <v>44378</v>
      </c>
      <c r="C3316" s="24" t="s">
        <v>44</v>
      </c>
      <c r="D3316" s="24" t="s">
        <v>170</v>
      </c>
      <c r="E3316" s="24" t="s">
        <v>1487</v>
      </c>
      <c r="F3316" cm="1">
        <f t="array" ref="F3316">_xlfn.SWITCH($E3316,"Forecast",IFERROR(SUMIFS(INDEX('Forecast Input'!$A:$BO,,MATCH(TEXT($A3316,"0"),'Forecast Input'!$1:$1,0)),'Forecast Input'!$A:$A,Master!C3316,'Forecast Input'!$D:$D,Master!D3316),0),"Actual",SUMIFS('CMO Input'!$Q:$Q,'CMO Input'!$E:$E,Master!$A3316,'CMO Input'!$C:$C,Master!$C3316,'CMO Input'!$AJ:$AJ,Master!$D3316,'CMO Input'!$AU:$AU,Master!$F3312),"")</f>
        <v>0</v>
      </c>
    </row>
    <row r="3317" spans="1:6" x14ac:dyDescent="0.25">
      <c r="A3317" s="24">
        <v>16</v>
      </c>
      <c r="B3317" s="25">
        <v>44378</v>
      </c>
      <c r="C3317" s="24" t="s">
        <v>44</v>
      </c>
      <c r="D3317" s="24" t="s">
        <v>436</v>
      </c>
      <c r="E3317" s="24" t="s">
        <v>1489</v>
      </c>
      <c r="F3317" t="str" cm="1">
        <f t="array" ref="F3317">_xlfn.SWITCH($E3317,"Forecast",IFERROR(SUMIFS(INDEX('Forecast Input'!$A:$BO,,MATCH(TEXT($A3317,"0"),'Forecast Input'!$1:$1,0)),'Forecast Input'!$A:$A,Master!C3317,'Forecast Input'!$D:$D,Master!D3317),0),"Actual",SUMIFS('CMO Input'!$Q:$Q,'CMO Input'!$E:$E,Master!$A3317,'CMO Input'!$C:$C,Master!$C3317,'CMO Input'!$AJ:$AJ,Master!$D3317,'CMO Input'!$AU:$AU,Master!$F3313),"")</f>
        <v/>
      </c>
    </row>
    <row r="3318" spans="1:6" x14ac:dyDescent="0.25">
      <c r="A3318" s="24">
        <v>16</v>
      </c>
      <c r="B3318" s="25">
        <v>44378</v>
      </c>
      <c r="C3318" s="24" t="s">
        <v>44</v>
      </c>
      <c r="D3318" s="24" t="s">
        <v>436</v>
      </c>
      <c r="E3318" s="24" t="s">
        <v>1488</v>
      </c>
      <c r="F3318" cm="1">
        <f t="array" ref="F3318">_xlfn.SWITCH($E3318,"Forecast",IFERROR(SUMIFS(INDEX('Forecast Input'!$A:$BO,,MATCH(TEXT($A3318,"0"),'Forecast Input'!$1:$1,0)),'Forecast Input'!$A:$A,Master!C3318,'Forecast Input'!$D:$D,Master!D3318),0),"Actual",SUMIFS('CMO Input'!$Q:$Q,'CMO Input'!$E:$E,Master!$A3318,'CMO Input'!$C:$C,Master!$C3318,'CMO Input'!$AJ:$AJ,Master!$D3318,'CMO Input'!$AU:$AU,Master!$F3314),"")</f>
        <v>0</v>
      </c>
    </row>
    <row r="3319" spans="1:6" x14ac:dyDescent="0.25">
      <c r="A3319" s="24">
        <v>16</v>
      </c>
      <c r="B3319" s="25">
        <v>44378</v>
      </c>
      <c r="C3319" s="24" t="s">
        <v>44</v>
      </c>
      <c r="D3319" s="24" t="s">
        <v>436</v>
      </c>
      <c r="E3319" s="24" t="s">
        <v>1487</v>
      </c>
      <c r="F3319" cm="1">
        <f t="array" ref="F3319">_xlfn.SWITCH($E3319,"Forecast",IFERROR(SUMIFS(INDEX('Forecast Input'!$A:$BO,,MATCH(TEXT($A3319,"0"),'Forecast Input'!$1:$1,0)),'Forecast Input'!$A:$A,Master!C3319,'Forecast Input'!$D:$D,Master!D3319),0),"Actual",SUMIFS('CMO Input'!$Q:$Q,'CMO Input'!$E:$E,Master!$A3319,'CMO Input'!$C:$C,Master!$C3319,'CMO Input'!$AJ:$AJ,Master!$D3319,'CMO Input'!$AU:$AU,Master!$F3315),"")</f>
        <v>0</v>
      </c>
    </row>
    <row r="3320" spans="1:6" x14ac:dyDescent="0.25">
      <c r="A3320" s="24">
        <v>16</v>
      </c>
      <c r="B3320" s="25">
        <v>44378</v>
      </c>
      <c r="C3320" s="24" t="s">
        <v>44</v>
      </c>
      <c r="D3320" s="24" t="s">
        <v>1469</v>
      </c>
      <c r="E3320" s="24" t="s">
        <v>1489</v>
      </c>
      <c r="F3320" t="str" cm="1">
        <f t="array" ref="F3320">_xlfn.SWITCH($E3320,"Forecast",IFERROR(SUMIFS(INDEX('Forecast Input'!$A:$BO,,MATCH(TEXT($A3320,"0"),'Forecast Input'!$1:$1,0)),'Forecast Input'!$A:$A,Master!C3320,'Forecast Input'!$D:$D,Master!D3320),0),"Actual",SUMIFS('CMO Input'!$Q:$Q,'CMO Input'!$E:$E,Master!$A3320,'CMO Input'!$C:$C,Master!$C3320,'CMO Input'!$AJ:$AJ,Master!$D3320,'CMO Input'!$AU:$AU,Master!$F3316),"")</f>
        <v/>
      </c>
    </row>
    <row r="3321" spans="1:6" x14ac:dyDescent="0.25">
      <c r="A3321" s="24">
        <v>16</v>
      </c>
      <c r="B3321" s="25">
        <v>44378</v>
      </c>
      <c r="C3321" s="24" t="s">
        <v>44</v>
      </c>
      <c r="D3321" s="24" t="s">
        <v>1469</v>
      </c>
      <c r="E3321" s="24" t="s">
        <v>1488</v>
      </c>
      <c r="F3321" cm="1">
        <f t="array" ref="F3321">_xlfn.SWITCH($E3321,"Forecast",IFERROR(SUMIFS(INDEX('Forecast Input'!$A:$BO,,MATCH(TEXT($A3321,"0"),'Forecast Input'!$1:$1,0)),'Forecast Input'!$A:$A,Master!C3321,'Forecast Input'!$D:$D,Master!D3321),0),"Actual",SUMIFS('CMO Input'!$Q:$Q,'CMO Input'!$E:$E,Master!$A3321,'CMO Input'!$C:$C,Master!$C3321,'CMO Input'!$AJ:$AJ,Master!$D3321,'CMO Input'!$AU:$AU,Master!$F3317),"")</f>
        <v>0</v>
      </c>
    </row>
    <row r="3322" spans="1:6" x14ac:dyDescent="0.25">
      <c r="A3322" s="24">
        <v>16</v>
      </c>
      <c r="B3322" s="25">
        <v>44378</v>
      </c>
      <c r="C3322" s="24" t="s">
        <v>44</v>
      </c>
      <c r="D3322" s="24" t="s">
        <v>1469</v>
      </c>
      <c r="E3322" s="24" t="s">
        <v>1487</v>
      </c>
      <c r="F3322" cm="1">
        <f t="array" ref="F3322">_xlfn.SWITCH($E3322,"Forecast",IFERROR(SUMIFS(INDEX('Forecast Input'!$A:$BO,,MATCH(TEXT($A3322,"0"),'Forecast Input'!$1:$1,0)),'Forecast Input'!$A:$A,Master!C3322,'Forecast Input'!$D:$D,Master!D3322),0),"Actual",SUMIFS('CMO Input'!$Q:$Q,'CMO Input'!$E:$E,Master!$A3322,'CMO Input'!$C:$C,Master!$C3322,'CMO Input'!$AJ:$AJ,Master!$D3322,'CMO Input'!$AU:$AU,Master!$F3318),"")</f>
        <v>0</v>
      </c>
    </row>
    <row r="3323" spans="1:6" x14ac:dyDescent="0.25">
      <c r="A3323" s="24">
        <v>16</v>
      </c>
      <c r="B3323" s="25">
        <v>44378</v>
      </c>
      <c r="C3323" s="24" t="s">
        <v>780</v>
      </c>
      <c r="D3323" s="24" t="s">
        <v>1470</v>
      </c>
      <c r="E3323" s="24" t="s">
        <v>1489</v>
      </c>
      <c r="F3323" t="str" cm="1">
        <f t="array" ref="F3323">_xlfn.SWITCH($E3323,"Forecast",IFERROR(SUMIFS(INDEX('Forecast Input'!$A:$BO,,MATCH(TEXT($A3323,"0"),'Forecast Input'!$1:$1,0)),'Forecast Input'!$A:$A,Master!C3323,'Forecast Input'!$D:$D,Master!D3323),0),"Actual",SUMIFS('CMO Input'!$Q:$Q,'CMO Input'!$E:$E,Master!$A3323,'CMO Input'!$C:$C,Master!$C3323,'CMO Input'!$AJ:$AJ,Master!$D3323,'CMO Input'!$AU:$AU,Master!$F3319),"")</f>
        <v/>
      </c>
    </row>
    <row r="3324" spans="1:6" x14ac:dyDescent="0.25">
      <c r="A3324" s="24">
        <v>16</v>
      </c>
      <c r="B3324" s="25">
        <v>44378</v>
      </c>
      <c r="C3324" s="24" t="s">
        <v>780</v>
      </c>
      <c r="D3324" s="24" t="s">
        <v>1470</v>
      </c>
      <c r="E3324" s="24" t="s">
        <v>1488</v>
      </c>
      <c r="F3324" cm="1">
        <f t="array" ref="F3324">_xlfn.SWITCH($E3324,"Forecast",IFERROR(SUMIFS(INDEX('Forecast Input'!$A:$BO,,MATCH(TEXT($A3324,"0"),'Forecast Input'!$1:$1,0)),'Forecast Input'!$A:$A,Master!C3324,'Forecast Input'!$D:$D,Master!D3324),0),"Actual",SUMIFS('CMO Input'!$Q:$Q,'CMO Input'!$E:$E,Master!$A3324,'CMO Input'!$C:$C,Master!$C3324,'CMO Input'!$AJ:$AJ,Master!$D3324,'CMO Input'!$AU:$AU,Master!$F3320),"")</f>
        <v>0</v>
      </c>
    </row>
    <row r="3325" spans="1:6" x14ac:dyDescent="0.25">
      <c r="A3325" s="24">
        <v>16</v>
      </c>
      <c r="B3325" s="25">
        <v>44378</v>
      </c>
      <c r="C3325" s="24" t="s">
        <v>780</v>
      </c>
      <c r="D3325" s="24" t="s">
        <v>1470</v>
      </c>
      <c r="E3325" s="24" t="s">
        <v>1487</v>
      </c>
      <c r="F3325" cm="1">
        <f t="array" ref="F3325">_xlfn.SWITCH($E3325,"Forecast",IFERROR(SUMIFS(INDEX('Forecast Input'!$A:$BO,,MATCH(TEXT($A3325,"0"),'Forecast Input'!$1:$1,0)),'Forecast Input'!$A:$A,Master!C3325,'Forecast Input'!$D:$D,Master!D3325),0),"Actual",SUMIFS('CMO Input'!$Q:$Q,'CMO Input'!$E:$E,Master!$A3325,'CMO Input'!$C:$C,Master!$C3325,'CMO Input'!$AJ:$AJ,Master!$D3325,'CMO Input'!$AU:$AU,Master!$F3321),"")</f>
        <v>0</v>
      </c>
    </row>
    <row r="3326" spans="1:6" x14ac:dyDescent="0.25">
      <c r="A3326" s="24">
        <v>16</v>
      </c>
      <c r="B3326" s="25">
        <v>44378</v>
      </c>
      <c r="C3326" s="24" t="s">
        <v>989</v>
      </c>
      <c r="D3326" s="24" t="s">
        <v>1470</v>
      </c>
      <c r="E3326" s="24" t="s">
        <v>1489</v>
      </c>
      <c r="F3326" t="str" cm="1">
        <f t="array" ref="F3326">_xlfn.SWITCH($E3326,"Forecast",IFERROR(SUMIFS(INDEX('Forecast Input'!$A:$BO,,MATCH(TEXT($A3326,"0"),'Forecast Input'!$1:$1,0)),'Forecast Input'!$A:$A,Master!C3326,'Forecast Input'!$D:$D,Master!D3326),0),"Actual",SUMIFS('CMO Input'!$Q:$Q,'CMO Input'!$E:$E,Master!$A3326,'CMO Input'!$C:$C,Master!$C3326,'CMO Input'!$AJ:$AJ,Master!$D3326,'CMO Input'!$AU:$AU,Master!$F3322),"")</f>
        <v/>
      </c>
    </row>
    <row r="3327" spans="1:6" x14ac:dyDescent="0.25">
      <c r="A3327" s="24">
        <v>16</v>
      </c>
      <c r="B3327" s="25">
        <v>44378</v>
      </c>
      <c r="C3327" s="24" t="s">
        <v>989</v>
      </c>
      <c r="D3327" s="24" t="s">
        <v>1470</v>
      </c>
      <c r="E3327" s="24" t="s">
        <v>1488</v>
      </c>
      <c r="F3327" cm="1">
        <f t="array" ref="F3327">_xlfn.SWITCH($E3327,"Forecast",IFERROR(SUMIFS(INDEX('Forecast Input'!$A:$BO,,MATCH(TEXT($A3327,"0"),'Forecast Input'!$1:$1,0)),'Forecast Input'!$A:$A,Master!C3327,'Forecast Input'!$D:$D,Master!D3327),0),"Actual",SUMIFS('CMO Input'!$Q:$Q,'CMO Input'!$E:$E,Master!$A3327,'CMO Input'!$C:$C,Master!$C3327,'CMO Input'!$AJ:$AJ,Master!$D3327,'CMO Input'!$AU:$AU,Master!$F3323),"")</f>
        <v>0</v>
      </c>
    </row>
    <row r="3328" spans="1:6" x14ac:dyDescent="0.25">
      <c r="A3328" s="24">
        <v>16</v>
      </c>
      <c r="B3328" s="25">
        <v>44378</v>
      </c>
      <c r="C3328" s="24" t="s">
        <v>989</v>
      </c>
      <c r="D3328" s="24" t="s">
        <v>1470</v>
      </c>
      <c r="E3328" s="24" t="s">
        <v>1487</v>
      </c>
      <c r="F3328" cm="1">
        <f t="array" ref="F3328">_xlfn.SWITCH($E3328,"Forecast",IFERROR(SUMIFS(INDEX('Forecast Input'!$A:$BO,,MATCH(TEXT($A3328,"0"),'Forecast Input'!$1:$1,0)),'Forecast Input'!$A:$A,Master!C3328,'Forecast Input'!$D:$D,Master!D3328),0),"Actual",SUMIFS('CMO Input'!$Q:$Q,'CMO Input'!$E:$E,Master!$A3328,'CMO Input'!$C:$C,Master!$C3328,'CMO Input'!$AJ:$AJ,Master!$D3328,'CMO Input'!$AU:$AU,Master!$F3324),"")</f>
        <v>0</v>
      </c>
    </row>
    <row r="3329" spans="1:6" x14ac:dyDescent="0.25">
      <c r="A3329" s="24">
        <v>16</v>
      </c>
      <c r="B3329" s="25">
        <v>44378</v>
      </c>
      <c r="C3329" s="24" t="s">
        <v>181</v>
      </c>
      <c r="D3329" s="24" t="s">
        <v>1470</v>
      </c>
      <c r="E3329" s="24" t="s">
        <v>1489</v>
      </c>
      <c r="F3329" t="str" cm="1">
        <f t="array" ref="F3329">_xlfn.SWITCH($E3329,"Forecast",IFERROR(SUMIFS(INDEX('Forecast Input'!$A:$BO,,MATCH(TEXT($A3329,"0"),'Forecast Input'!$1:$1,0)),'Forecast Input'!$A:$A,Master!C3329,'Forecast Input'!$D:$D,Master!D3329),0),"Actual",SUMIFS('CMO Input'!$Q:$Q,'CMO Input'!$E:$E,Master!$A3329,'CMO Input'!$C:$C,Master!$C3329,'CMO Input'!$AJ:$AJ,Master!$D3329,'CMO Input'!$AU:$AU,Master!$F3325),"")</f>
        <v/>
      </c>
    </row>
    <row r="3330" spans="1:6" x14ac:dyDescent="0.25">
      <c r="A3330" s="24">
        <v>16</v>
      </c>
      <c r="B3330" s="25">
        <v>44378</v>
      </c>
      <c r="C3330" s="24" t="s">
        <v>181</v>
      </c>
      <c r="D3330" s="24" t="s">
        <v>1470</v>
      </c>
      <c r="E3330" s="24" t="s">
        <v>1488</v>
      </c>
      <c r="F3330" cm="1">
        <f t="array" ref="F3330">_xlfn.SWITCH($E3330,"Forecast",IFERROR(SUMIFS(INDEX('Forecast Input'!$A:$BO,,MATCH(TEXT($A3330,"0"),'Forecast Input'!$1:$1,0)),'Forecast Input'!$A:$A,Master!C3330,'Forecast Input'!$D:$D,Master!D3330),0),"Actual",SUMIFS('CMO Input'!$Q:$Q,'CMO Input'!$E:$E,Master!$A3330,'CMO Input'!$C:$C,Master!$C3330,'CMO Input'!$AJ:$AJ,Master!$D3330,'CMO Input'!$AU:$AU,Master!$F3326),"")</f>
        <v>0</v>
      </c>
    </row>
    <row r="3331" spans="1:6" x14ac:dyDescent="0.25">
      <c r="A3331" s="24">
        <v>16</v>
      </c>
      <c r="B3331" s="25">
        <v>44378</v>
      </c>
      <c r="C3331" s="24" t="s">
        <v>181</v>
      </c>
      <c r="D3331" s="24" t="s">
        <v>1470</v>
      </c>
      <c r="E3331" s="24" t="s">
        <v>1487</v>
      </c>
      <c r="F3331" cm="1">
        <f t="array" ref="F3331">_xlfn.SWITCH($E3331,"Forecast",IFERROR(SUMIFS(INDEX('Forecast Input'!$A:$BO,,MATCH(TEXT($A3331,"0"),'Forecast Input'!$1:$1,0)),'Forecast Input'!$A:$A,Master!C3331,'Forecast Input'!$D:$D,Master!D3331),0),"Actual",SUMIFS('CMO Input'!$Q:$Q,'CMO Input'!$E:$E,Master!$A3331,'CMO Input'!$C:$C,Master!$C3331,'CMO Input'!$AJ:$AJ,Master!$D3331,'CMO Input'!$AU:$AU,Master!$F3327),"")</f>
        <v>0</v>
      </c>
    </row>
    <row r="3332" spans="1:6" x14ac:dyDescent="0.25">
      <c r="A3332" s="24">
        <v>16</v>
      </c>
      <c r="B3332" s="25">
        <v>44378</v>
      </c>
      <c r="C3332" s="24" t="s">
        <v>424</v>
      </c>
      <c r="D3332" s="24" t="s">
        <v>1470</v>
      </c>
      <c r="E3332" s="24" t="s">
        <v>1489</v>
      </c>
      <c r="F3332" t="str" cm="1">
        <f t="array" ref="F3332">_xlfn.SWITCH($E3332,"Forecast",IFERROR(SUMIFS(INDEX('Forecast Input'!$A:$BO,,MATCH(TEXT($A3332,"0"),'Forecast Input'!$1:$1,0)),'Forecast Input'!$A:$A,Master!C3332,'Forecast Input'!$D:$D,Master!D3332),0),"Actual",SUMIFS('CMO Input'!$Q:$Q,'CMO Input'!$E:$E,Master!$A3332,'CMO Input'!$C:$C,Master!$C3332,'CMO Input'!$AJ:$AJ,Master!$D3332,'CMO Input'!$AU:$AU,Master!$F3328),"")</f>
        <v/>
      </c>
    </row>
    <row r="3333" spans="1:6" x14ac:dyDescent="0.25">
      <c r="A3333" s="24">
        <v>16</v>
      </c>
      <c r="B3333" s="25">
        <v>44378</v>
      </c>
      <c r="C3333" s="24" t="s">
        <v>424</v>
      </c>
      <c r="D3333" s="24" t="s">
        <v>1470</v>
      </c>
      <c r="E3333" s="24" t="s">
        <v>1488</v>
      </c>
      <c r="F3333" cm="1">
        <f t="array" ref="F3333">_xlfn.SWITCH($E3333,"Forecast",IFERROR(SUMIFS(INDEX('Forecast Input'!$A:$BO,,MATCH(TEXT($A3333,"0"),'Forecast Input'!$1:$1,0)),'Forecast Input'!$A:$A,Master!C3333,'Forecast Input'!$D:$D,Master!D3333),0),"Actual",SUMIFS('CMO Input'!$Q:$Q,'CMO Input'!$E:$E,Master!$A3333,'CMO Input'!$C:$C,Master!$C3333,'CMO Input'!$AJ:$AJ,Master!$D3333,'CMO Input'!$AU:$AU,Master!$F3329),"")</f>
        <v>0</v>
      </c>
    </row>
    <row r="3334" spans="1:6" x14ac:dyDescent="0.25">
      <c r="A3334" s="24">
        <v>16</v>
      </c>
      <c r="B3334" s="25">
        <v>44378</v>
      </c>
      <c r="C3334" s="24" t="s">
        <v>424</v>
      </c>
      <c r="D3334" s="24" t="s">
        <v>1470</v>
      </c>
      <c r="E3334" s="24" t="s">
        <v>1487</v>
      </c>
      <c r="F3334" cm="1">
        <f t="array" ref="F3334">_xlfn.SWITCH($E3334,"Forecast",IFERROR(SUMIFS(INDEX('Forecast Input'!$A:$BO,,MATCH(TEXT($A3334,"0"),'Forecast Input'!$1:$1,0)),'Forecast Input'!$A:$A,Master!C3334,'Forecast Input'!$D:$D,Master!D3334),0),"Actual",SUMIFS('CMO Input'!$Q:$Q,'CMO Input'!$E:$E,Master!$A3334,'CMO Input'!$C:$C,Master!$C3334,'CMO Input'!$AJ:$AJ,Master!$D3334,'CMO Input'!$AU:$AU,Master!$F3330),"")</f>
        <v>0</v>
      </c>
    </row>
    <row r="3335" spans="1:6" x14ac:dyDescent="0.25">
      <c r="A3335" s="24">
        <v>16</v>
      </c>
      <c r="B3335" s="25">
        <v>44378</v>
      </c>
      <c r="C3335" s="24" t="s">
        <v>141</v>
      </c>
      <c r="D3335" s="24" t="s">
        <v>1470</v>
      </c>
      <c r="E3335" s="24" t="s">
        <v>1489</v>
      </c>
      <c r="F3335" t="str" cm="1">
        <f t="array" ref="F3335">_xlfn.SWITCH($E3335,"Forecast",IFERROR(SUMIFS(INDEX('Forecast Input'!$A:$BO,,MATCH(TEXT($A3335,"0"),'Forecast Input'!$1:$1,0)),'Forecast Input'!$A:$A,Master!C3335,'Forecast Input'!$D:$D,Master!D3335),0),"Actual",SUMIFS('CMO Input'!$Q:$Q,'CMO Input'!$E:$E,Master!$A3335,'CMO Input'!$C:$C,Master!$C3335,'CMO Input'!$AJ:$AJ,Master!$D3335,'CMO Input'!$AU:$AU,Master!$F3331),"")</f>
        <v/>
      </c>
    </row>
    <row r="3336" spans="1:6" x14ac:dyDescent="0.25">
      <c r="A3336" s="24">
        <v>16</v>
      </c>
      <c r="B3336" s="25">
        <v>44378</v>
      </c>
      <c r="C3336" s="24" t="s">
        <v>141</v>
      </c>
      <c r="D3336" s="24" t="s">
        <v>1470</v>
      </c>
      <c r="E3336" s="24" t="s">
        <v>1488</v>
      </c>
      <c r="F3336" cm="1">
        <f t="array" ref="F3336">_xlfn.SWITCH($E3336,"Forecast",IFERROR(SUMIFS(INDEX('Forecast Input'!$A:$BO,,MATCH(TEXT($A3336,"0"),'Forecast Input'!$1:$1,0)),'Forecast Input'!$A:$A,Master!C3336,'Forecast Input'!$D:$D,Master!D3336),0),"Actual",SUMIFS('CMO Input'!$Q:$Q,'CMO Input'!$E:$E,Master!$A3336,'CMO Input'!$C:$C,Master!$C3336,'CMO Input'!$AJ:$AJ,Master!$D3336,'CMO Input'!$AU:$AU,Master!$F3332),"")</f>
        <v>0</v>
      </c>
    </row>
    <row r="3337" spans="1:6" x14ac:dyDescent="0.25">
      <c r="A3337" s="24">
        <v>16</v>
      </c>
      <c r="B3337" s="25">
        <v>44378</v>
      </c>
      <c r="C3337" s="24" t="s">
        <v>141</v>
      </c>
      <c r="D3337" s="24" t="s">
        <v>1470</v>
      </c>
      <c r="E3337" s="24" t="s">
        <v>1487</v>
      </c>
      <c r="F3337" cm="1">
        <f t="array" ref="F3337">_xlfn.SWITCH($E3337,"Forecast",IFERROR(SUMIFS(INDEX('Forecast Input'!$A:$BO,,MATCH(TEXT($A3337,"0"),'Forecast Input'!$1:$1,0)),'Forecast Input'!$A:$A,Master!C3337,'Forecast Input'!$D:$D,Master!D3337),0),"Actual",SUMIFS('CMO Input'!$Q:$Q,'CMO Input'!$E:$E,Master!$A3337,'CMO Input'!$C:$C,Master!$C3337,'CMO Input'!$AJ:$AJ,Master!$D3337,'CMO Input'!$AU:$AU,Master!$F3333),"")</f>
        <v>0</v>
      </c>
    </row>
    <row r="3338" spans="1:6" x14ac:dyDescent="0.25">
      <c r="A3338" s="24">
        <v>16</v>
      </c>
      <c r="B3338" s="25">
        <v>44378</v>
      </c>
      <c r="C3338" s="24" t="s">
        <v>127</v>
      </c>
      <c r="D3338" s="24" t="s">
        <v>1470</v>
      </c>
      <c r="E3338" s="24" t="s">
        <v>1489</v>
      </c>
      <c r="F3338" t="str" cm="1">
        <f t="array" ref="F3338">_xlfn.SWITCH($E3338,"Forecast",IFERROR(SUMIFS(INDEX('Forecast Input'!$A:$BO,,MATCH(TEXT($A3338,"0"),'Forecast Input'!$1:$1,0)),'Forecast Input'!$A:$A,Master!C3338,'Forecast Input'!$D:$D,Master!D3338),0),"Actual",SUMIFS('CMO Input'!$Q:$Q,'CMO Input'!$E:$E,Master!$A3338,'CMO Input'!$C:$C,Master!$C3338,'CMO Input'!$AJ:$AJ,Master!$D3338,'CMO Input'!$AU:$AU,Master!$F3334),"")</f>
        <v/>
      </c>
    </row>
    <row r="3339" spans="1:6" x14ac:dyDescent="0.25">
      <c r="A3339" s="24">
        <v>16</v>
      </c>
      <c r="B3339" s="25">
        <v>44378</v>
      </c>
      <c r="C3339" s="24" t="s">
        <v>127</v>
      </c>
      <c r="D3339" s="24" t="s">
        <v>1470</v>
      </c>
      <c r="E3339" s="24" t="s">
        <v>1488</v>
      </c>
      <c r="F3339" cm="1">
        <f t="array" ref="F3339">_xlfn.SWITCH($E3339,"Forecast",IFERROR(SUMIFS(INDEX('Forecast Input'!$A:$BO,,MATCH(TEXT($A3339,"0"),'Forecast Input'!$1:$1,0)),'Forecast Input'!$A:$A,Master!C3339,'Forecast Input'!$D:$D,Master!D3339),0),"Actual",SUMIFS('CMO Input'!$Q:$Q,'CMO Input'!$E:$E,Master!$A3339,'CMO Input'!$C:$C,Master!$C3339,'CMO Input'!$AJ:$AJ,Master!$D3339,'CMO Input'!$AU:$AU,Master!$F3335),"")</f>
        <v>0</v>
      </c>
    </row>
    <row r="3340" spans="1:6" x14ac:dyDescent="0.25">
      <c r="A3340" s="24">
        <v>16</v>
      </c>
      <c r="B3340" s="25">
        <v>44378</v>
      </c>
      <c r="C3340" s="24" t="s">
        <v>127</v>
      </c>
      <c r="D3340" s="24" t="s">
        <v>1470</v>
      </c>
      <c r="E3340" s="24" t="s">
        <v>1487</v>
      </c>
      <c r="F3340" cm="1">
        <f t="array" ref="F3340">_xlfn.SWITCH($E3340,"Forecast",IFERROR(SUMIFS(INDEX('Forecast Input'!$A:$BO,,MATCH(TEXT($A3340,"0"),'Forecast Input'!$1:$1,0)),'Forecast Input'!$A:$A,Master!C3340,'Forecast Input'!$D:$D,Master!D3340),0),"Actual",SUMIFS('CMO Input'!$Q:$Q,'CMO Input'!$E:$E,Master!$A3340,'CMO Input'!$C:$C,Master!$C3340,'CMO Input'!$AJ:$AJ,Master!$D3340,'CMO Input'!$AU:$AU,Master!$F3336),"")</f>
        <v>0</v>
      </c>
    </row>
    <row r="3341" spans="1:6" x14ac:dyDescent="0.25">
      <c r="A3341" s="24">
        <v>16</v>
      </c>
      <c r="B3341" s="25">
        <v>44378</v>
      </c>
      <c r="C3341" s="24" t="s">
        <v>44</v>
      </c>
      <c r="D3341" s="24" t="s">
        <v>1470</v>
      </c>
      <c r="E3341" s="24" t="s">
        <v>1489</v>
      </c>
      <c r="F3341" t="str" cm="1">
        <f t="array" ref="F3341">_xlfn.SWITCH($E3341,"Forecast",IFERROR(SUMIFS(INDEX('Forecast Input'!$A:$BO,,MATCH(TEXT($A3341,"0"),'Forecast Input'!$1:$1,0)),'Forecast Input'!$A:$A,Master!C3341,'Forecast Input'!$D:$D,Master!D3341),0),"Actual",SUMIFS('CMO Input'!$Q:$Q,'CMO Input'!$E:$E,Master!$A3341,'CMO Input'!$C:$C,Master!$C3341,'CMO Input'!$AJ:$AJ,Master!$D3341,'CMO Input'!$AU:$AU,Master!$F3337),"")</f>
        <v/>
      </c>
    </row>
    <row r="3342" spans="1:6" x14ac:dyDescent="0.25">
      <c r="A3342" s="24">
        <v>16</v>
      </c>
      <c r="B3342" s="25">
        <v>44378</v>
      </c>
      <c r="C3342" s="24" t="s">
        <v>44</v>
      </c>
      <c r="D3342" s="24" t="s">
        <v>1470</v>
      </c>
      <c r="E3342" s="24" t="s">
        <v>1488</v>
      </c>
      <c r="F3342" cm="1">
        <f t="array" ref="F3342">_xlfn.SWITCH($E3342,"Forecast",IFERROR(SUMIFS(INDEX('Forecast Input'!$A:$BO,,MATCH(TEXT($A3342,"0"),'Forecast Input'!$1:$1,0)),'Forecast Input'!$A:$A,Master!C3342,'Forecast Input'!$D:$D,Master!D3342),0),"Actual",SUMIFS('CMO Input'!$Q:$Q,'CMO Input'!$E:$E,Master!$A3342,'CMO Input'!$C:$C,Master!$C3342,'CMO Input'!$AJ:$AJ,Master!$D3342,'CMO Input'!$AU:$AU,Master!$F3338),"")</f>
        <v>0</v>
      </c>
    </row>
    <row r="3343" spans="1:6" x14ac:dyDescent="0.25">
      <c r="A3343" s="24">
        <v>16</v>
      </c>
      <c r="B3343" s="25">
        <v>44378</v>
      </c>
      <c r="C3343" s="24" t="s">
        <v>44</v>
      </c>
      <c r="D3343" s="24" t="s">
        <v>1470</v>
      </c>
      <c r="E3343" s="24" t="s">
        <v>1487</v>
      </c>
      <c r="F3343" cm="1">
        <f t="array" ref="F3343">_xlfn.SWITCH($E3343,"Forecast",IFERROR(SUMIFS(INDEX('Forecast Input'!$A:$BO,,MATCH(TEXT($A3343,"0"),'Forecast Input'!$1:$1,0)),'Forecast Input'!$A:$A,Master!C3343,'Forecast Input'!$D:$D,Master!D3343),0),"Actual",SUMIFS('CMO Input'!$Q:$Q,'CMO Input'!$E:$E,Master!$A3343,'CMO Input'!$C:$C,Master!$C3343,'CMO Input'!$AJ:$AJ,Master!$D3343,'CMO Input'!$AU:$AU,Master!$F3339),"")</f>
        <v>0</v>
      </c>
    </row>
    <row r="3344" spans="1:6" x14ac:dyDescent="0.25">
      <c r="A3344" s="24">
        <v>16</v>
      </c>
      <c r="B3344" s="25">
        <v>44378</v>
      </c>
      <c r="C3344" s="24" t="s">
        <v>780</v>
      </c>
      <c r="D3344" s="24" t="s">
        <v>827</v>
      </c>
      <c r="E3344" s="24" t="s">
        <v>1489</v>
      </c>
      <c r="F3344" t="str" cm="1">
        <f t="array" ref="F3344">_xlfn.SWITCH($E3344,"Forecast",IFERROR(SUMIFS(INDEX('Forecast Input'!$A:$BO,,MATCH(TEXT($A3344,"0"),'Forecast Input'!$1:$1,0)),'Forecast Input'!$A:$A,Master!C3344,'Forecast Input'!$D:$D,Master!D3344),0),"Actual",SUMIFS('CMO Input'!$Q:$Q,'CMO Input'!$E:$E,Master!$A3344,'CMO Input'!$C:$C,Master!$C3344,'CMO Input'!$AJ:$AJ,Master!$D3344,'CMO Input'!$AU:$AU,Master!$F3340),"")</f>
        <v/>
      </c>
    </row>
    <row r="3345" spans="1:6" x14ac:dyDescent="0.25">
      <c r="A3345" s="24">
        <v>16</v>
      </c>
      <c r="B3345" s="25">
        <v>44378</v>
      </c>
      <c r="C3345" s="24" t="s">
        <v>780</v>
      </c>
      <c r="D3345" s="24" t="s">
        <v>827</v>
      </c>
      <c r="E3345" s="24" t="s">
        <v>1488</v>
      </c>
      <c r="F3345" cm="1">
        <f t="array" ref="F3345">_xlfn.SWITCH($E3345,"Forecast",IFERROR(SUMIFS(INDEX('Forecast Input'!$A:$BO,,MATCH(TEXT($A3345,"0"),'Forecast Input'!$1:$1,0)),'Forecast Input'!$A:$A,Master!C3345,'Forecast Input'!$D:$D,Master!D3345),0),"Actual",SUMIFS('CMO Input'!$Q:$Q,'CMO Input'!$E:$E,Master!$A3345,'CMO Input'!$C:$C,Master!$C3345,'CMO Input'!$AJ:$AJ,Master!$D3345,'CMO Input'!$AU:$AU,Master!$F3341),"")</f>
        <v>0</v>
      </c>
    </row>
    <row r="3346" spans="1:6" x14ac:dyDescent="0.25">
      <c r="A3346" s="24">
        <v>16</v>
      </c>
      <c r="B3346" s="25">
        <v>44378</v>
      </c>
      <c r="C3346" s="24" t="s">
        <v>780</v>
      </c>
      <c r="D3346" s="24" t="s">
        <v>827</v>
      </c>
      <c r="E3346" s="24" t="s">
        <v>1487</v>
      </c>
      <c r="F3346" cm="1">
        <f t="array" ref="F3346">_xlfn.SWITCH($E3346,"Forecast",IFERROR(SUMIFS(INDEX('Forecast Input'!$A:$BO,,MATCH(TEXT($A3346,"0"),'Forecast Input'!$1:$1,0)),'Forecast Input'!$A:$A,Master!C3346,'Forecast Input'!$D:$D,Master!D3346),0),"Actual",SUMIFS('CMO Input'!$Q:$Q,'CMO Input'!$E:$E,Master!$A3346,'CMO Input'!$C:$C,Master!$C3346,'CMO Input'!$AJ:$AJ,Master!$D3346,'CMO Input'!$AU:$AU,Master!$F3342),"")</f>
        <v>0</v>
      </c>
    </row>
    <row r="3347" spans="1:6" x14ac:dyDescent="0.25">
      <c r="A3347" s="24">
        <v>16</v>
      </c>
      <c r="B3347" s="25">
        <v>44378</v>
      </c>
      <c r="C3347" s="24" t="s">
        <v>989</v>
      </c>
      <c r="D3347" s="24" t="s">
        <v>827</v>
      </c>
      <c r="E3347" s="24" t="s">
        <v>1489</v>
      </c>
      <c r="F3347" t="str" cm="1">
        <f t="array" ref="F3347">_xlfn.SWITCH($E3347,"Forecast",IFERROR(SUMIFS(INDEX('Forecast Input'!$A:$BO,,MATCH(TEXT($A3347,"0"),'Forecast Input'!$1:$1,0)),'Forecast Input'!$A:$A,Master!C3347,'Forecast Input'!$D:$D,Master!D3347),0),"Actual",SUMIFS('CMO Input'!$Q:$Q,'CMO Input'!$E:$E,Master!$A3347,'CMO Input'!$C:$C,Master!$C3347,'CMO Input'!$AJ:$AJ,Master!$D3347,'CMO Input'!$AU:$AU,Master!$F3343),"")</f>
        <v/>
      </c>
    </row>
    <row r="3348" spans="1:6" x14ac:dyDescent="0.25">
      <c r="A3348" s="24">
        <v>16</v>
      </c>
      <c r="B3348" s="25">
        <v>44378</v>
      </c>
      <c r="C3348" s="24" t="s">
        <v>989</v>
      </c>
      <c r="D3348" s="24" t="s">
        <v>827</v>
      </c>
      <c r="E3348" s="24" t="s">
        <v>1488</v>
      </c>
      <c r="F3348" cm="1">
        <f t="array" ref="F3348">_xlfn.SWITCH($E3348,"Forecast",IFERROR(SUMIFS(INDEX('Forecast Input'!$A:$BO,,MATCH(TEXT($A3348,"0"),'Forecast Input'!$1:$1,0)),'Forecast Input'!$A:$A,Master!C3348,'Forecast Input'!$D:$D,Master!D3348),0),"Actual",SUMIFS('CMO Input'!$Q:$Q,'CMO Input'!$E:$E,Master!$A3348,'CMO Input'!$C:$C,Master!$C3348,'CMO Input'!$AJ:$AJ,Master!$D3348,'CMO Input'!$AU:$AU,Master!$F3344),"")</f>
        <v>0</v>
      </c>
    </row>
    <row r="3349" spans="1:6" x14ac:dyDescent="0.25">
      <c r="A3349" s="24">
        <v>16</v>
      </c>
      <c r="B3349" s="25">
        <v>44378</v>
      </c>
      <c r="C3349" s="24" t="s">
        <v>989</v>
      </c>
      <c r="D3349" s="24" t="s">
        <v>827</v>
      </c>
      <c r="E3349" s="24" t="s">
        <v>1487</v>
      </c>
      <c r="F3349" cm="1">
        <f t="array" ref="F3349">_xlfn.SWITCH($E3349,"Forecast",IFERROR(SUMIFS(INDEX('Forecast Input'!$A:$BO,,MATCH(TEXT($A3349,"0"),'Forecast Input'!$1:$1,0)),'Forecast Input'!$A:$A,Master!C3349,'Forecast Input'!$D:$D,Master!D3349),0),"Actual",SUMIFS('CMO Input'!$Q:$Q,'CMO Input'!$E:$E,Master!$A3349,'CMO Input'!$C:$C,Master!$C3349,'CMO Input'!$AJ:$AJ,Master!$D3349,'CMO Input'!$AU:$AU,Master!$F3345),"")</f>
        <v>0</v>
      </c>
    </row>
    <row r="3350" spans="1:6" x14ac:dyDescent="0.25">
      <c r="A3350" s="24">
        <v>16</v>
      </c>
      <c r="B3350" s="25">
        <v>44378</v>
      </c>
      <c r="C3350" s="24" t="s">
        <v>181</v>
      </c>
      <c r="D3350" s="24" t="s">
        <v>827</v>
      </c>
      <c r="E3350" s="24" t="s">
        <v>1489</v>
      </c>
      <c r="F3350" t="str" cm="1">
        <f t="array" ref="F3350">_xlfn.SWITCH($E3350,"Forecast",IFERROR(SUMIFS(INDEX('Forecast Input'!$A:$BO,,MATCH(TEXT($A3350,"0"),'Forecast Input'!$1:$1,0)),'Forecast Input'!$A:$A,Master!C3350,'Forecast Input'!$D:$D,Master!D3350),0),"Actual",SUMIFS('CMO Input'!$Q:$Q,'CMO Input'!$E:$E,Master!$A3350,'CMO Input'!$C:$C,Master!$C3350,'CMO Input'!$AJ:$AJ,Master!$D3350,'CMO Input'!$AU:$AU,Master!$F3346),"")</f>
        <v/>
      </c>
    </row>
    <row r="3351" spans="1:6" x14ac:dyDescent="0.25">
      <c r="A3351" s="24">
        <v>16</v>
      </c>
      <c r="B3351" s="25">
        <v>44378</v>
      </c>
      <c r="C3351" s="24" t="s">
        <v>181</v>
      </c>
      <c r="D3351" s="24" t="s">
        <v>827</v>
      </c>
      <c r="E3351" s="24" t="s">
        <v>1488</v>
      </c>
      <c r="F3351" cm="1">
        <f t="array" ref="F3351">_xlfn.SWITCH($E3351,"Forecast",IFERROR(SUMIFS(INDEX('Forecast Input'!$A:$BO,,MATCH(TEXT($A3351,"0"),'Forecast Input'!$1:$1,0)),'Forecast Input'!$A:$A,Master!C3351,'Forecast Input'!$D:$D,Master!D3351),0),"Actual",SUMIFS('CMO Input'!$Q:$Q,'CMO Input'!$E:$E,Master!$A3351,'CMO Input'!$C:$C,Master!$C3351,'CMO Input'!$AJ:$AJ,Master!$D3351,'CMO Input'!$AU:$AU,Master!$F3347),"")</f>
        <v>0</v>
      </c>
    </row>
    <row r="3352" spans="1:6" x14ac:dyDescent="0.25">
      <c r="A3352" s="24">
        <v>16</v>
      </c>
      <c r="B3352" s="25">
        <v>44378</v>
      </c>
      <c r="C3352" s="24" t="s">
        <v>181</v>
      </c>
      <c r="D3352" s="24" t="s">
        <v>827</v>
      </c>
      <c r="E3352" s="24" t="s">
        <v>1487</v>
      </c>
      <c r="F3352" cm="1">
        <f t="array" ref="F3352">_xlfn.SWITCH($E3352,"Forecast",IFERROR(SUMIFS(INDEX('Forecast Input'!$A:$BO,,MATCH(TEXT($A3352,"0"),'Forecast Input'!$1:$1,0)),'Forecast Input'!$A:$A,Master!C3352,'Forecast Input'!$D:$D,Master!D3352),0),"Actual",SUMIFS('CMO Input'!$Q:$Q,'CMO Input'!$E:$E,Master!$A3352,'CMO Input'!$C:$C,Master!$C3352,'CMO Input'!$AJ:$AJ,Master!$D3352,'CMO Input'!$AU:$AU,Master!$F3348),"")</f>
        <v>0</v>
      </c>
    </row>
    <row r="3353" spans="1:6" x14ac:dyDescent="0.25">
      <c r="A3353" s="24">
        <v>16</v>
      </c>
      <c r="B3353" s="25">
        <v>44378</v>
      </c>
      <c r="C3353" s="24" t="s">
        <v>424</v>
      </c>
      <c r="D3353" s="24" t="s">
        <v>827</v>
      </c>
      <c r="E3353" s="24" t="s">
        <v>1489</v>
      </c>
      <c r="F3353" t="str" cm="1">
        <f t="array" ref="F3353">_xlfn.SWITCH($E3353,"Forecast",IFERROR(SUMIFS(INDEX('Forecast Input'!$A:$BO,,MATCH(TEXT($A3353,"0"),'Forecast Input'!$1:$1,0)),'Forecast Input'!$A:$A,Master!C3353,'Forecast Input'!$D:$D,Master!D3353),0),"Actual",SUMIFS('CMO Input'!$Q:$Q,'CMO Input'!$E:$E,Master!$A3353,'CMO Input'!$C:$C,Master!$C3353,'CMO Input'!$AJ:$AJ,Master!$D3353,'CMO Input'!$AU:$AU,Master!$F3349),"")</f>
        <v/>
      </c>
    </row>
    <row r="3354" spans="1:6" x14ac:dyDescent="0.25">
      <c r="A3354" s="24">
        <v>16</v>
      </c>
      <c r="B3354" s="25">
        <v>44378</v>
      </c>
      <c r="C3354" s="24" t="s">
        <v>424</v>
      </c>
      <c r="D3354" s="24" t="s">
        <v>827</v>
      </c>
      <c r="E3354" s="24" t="s">
        <v>1488</v>
      </c>
      <c r="F3354" cm="1">
        <f t="array" ref="F3354">_xlfn.SWITCH($E3354,"Forecast",IFERROR(SUMIFS(INDEX('Forecast Input'!$A:$BO,,MATCH(TEXT($A3354,"0"),'Forecast Input'!$1:$1,0)),'Forecast Input'!$A:$A,Master!C3354,'Forecast Input'!$D:$D,Master!D3354),0),"Actual",SUMIFS('CMO Input'!$Q:$Q,'CMO Input'!$E:$E,Master!$A3354,'CMO Input'!$C:$C,Master!$C3354,'CMO Input'!$AJ:$AJ,Master!$D3354,'CMO Input'!$AU:$AU,Master!$F3350),"")</f>
        <v>0</v>
      </c>
    </row>
    <row r="3355" spans="1:6" x14ac:dyDescent="0.25">
      <c r="A3355" s="24">
        <v>16</v>
      </c>
      <c r="B3355" s="25">
        <v>44378</v>
      </c>
      <c r="C3355" s="24" t="s">
        <v>424</v>
      </c>
      <c r="D3355" s="24" t="s">
        <v>827</v>
      </c>
      <c r="E3355" s="24" t="s">
        <v>1487</v>
      </c>
      <c r="F3355" cm="1">
        <f t="array" ref="F3355">_xlfn.SWITCH($E3355,"Forecast",IFERROR(SUMIFS(INDEX('Forecast Input'!$A:$BO,,MATCH(TEXT($A3355,"0"),'Forecast Input'!$1:$1,0)),'Forecast Input'!$A:$A,Master!C3355,'Forecast Input'!$D:$D,Master!D3355),0),"Actual",SUMIFS('CMO Input'!$Q:$Q,'CMO Input'!$E:$E,Master!$A3355,'CMO Input'!$C:$C,Master!$C3355,'CMO Input'!$AJ:$AJ,Master!$D3355,'CMO Input'!$AU:$AU,Master!$F3351),"")</f>
        <v>0</v>
      </c>
    </row>
    <row r="3356" spans="1:6" x14ac:dyDescent="0.25">
      <c r="A3356" s="24">
        <v>16</v>
      </c>
      <c r="B3356" s="25">
        <v>44378</v>
      </c>
      <c r="C3356" s="24" t="s">
        <v>141</v>
      </c>
      <c r="D3356" s="24" t="s">
        <v>827</v>
      </c>
      <c r="E3356" s="24" t="s">
        <v>1489</v>
      </c>
      <c r="F3356" t="str" cm="1">
        <f t="array" ref="F3356">_xlfn.SWITCH($E3356,"Forecast",IFERROR(SUMIFS(INDEX('Forecast Input'!$A:$BO,,MATCH(TEXT($A3356,"0"),'Forecast Input'!$1:$1,0)),'Forecast Input'!$A:$A,Master!C3356,'Forecast Input'!$D:$D,Master!D3356),0),"Actual",SUMIFS('CMO Input'!$Q:$Q,'CMO Input'!$E:$E,Master!$A3356,'CMO Input'!$C:$C,Master!$C3356,'CMO Input'!$AJ:$AJ,Master!$D3356,'CMO Input'!$AU:$AU,Master!$F3352),"")</f>
        <v/>
      </c>
    </row>
    <row r="3357" spans="1:6" x14ac:dyDescent="0.25">
      <c r="A3357" s="24">
        <v>16</v>
      </c>
      <c r="B3357" s="25">
        <v>44378</v>
      </c>
      <c r="C3357" s="24" t="s">
        <v>141</v>
      </c>
      <c r="D3357" s="24" t="s">
        <v>827</v>
      </c>
      <c r="E3357" s="24" t="s">
        <v>1488</v>
      </c>
      <c r="F3357" cm="1">
        <f t="array" ref="F3357">_xlfn.SWITCH($E3357,"Forecast",IFERROR(SUMIFS(INDEX('Forecast Input'!$A:$BO,,MATCH(TEXT($A3357,"0"),'Forecast Input'!$1:$1,0)),'Forecast Input'!$A:$A,Master!C3357,'Forecast Input'!$D:$D,Master!D3357),0),"Actual",SUMIFS('CMO Input'!$Q:$Q,'CMO Input'!$E:$E,Master!$A3357,'CMO Input'!$C:$C,Master!$C3357,'CMO Input'!$AJ:$AJ,Master!$D3357,'CMO Input'!$AU:$AU,Master!$F3353),"")</f>
        <v>0</v>
      </c>
    </row>
    <row r="3358" spans="1:6" x14ac:dyDescent="0.25">
      <c r="A3358" s="24">
        <v>16</v>
      </c>
      <c r="B3358" s="25">
        <v>44378</v>
      </c>
      <c r="C3358" s="24" t="s">
        <v>141</v>
      </c>
      <c r="D3358" s="24" t="s">
        <v>827</v>
      </c>
      <c r="E3358" s="24" t="s">
        <v>1487</v>
      </c>
      <c r="F3358" cm="1">
        <f t="array" ref="F3358">_xlfn.SWITCH($E3358,"Forecast",IFERROR(SUMIFS(INDEX('Forecast Input'!$A:$BO,,MATCH(TEXT($A3358,"0"),'Forecast Input'!$1:$1,0)),'Forecast Input'!$A:$A,Master!C3358,'Forecast Input'!$D:$D,Master!D3358),0),"Actual",SUMIFS('CMO Input'!$Q:$Q,'CMO Input'!$E:$E,Master!$A3358,'CMO Input'!$C:$C,Master!$C3358,'CMO Input'!$AJ:$AJ,Master!$D3358,'CMO Input'!$AU:$AU,Master!$F3354),"")</f>
        <v>0</v>
      </c>
    </row>
    <row r="3359" spans="1:6" x14ac:dyDescent="0.25">
      <c r="A3359" s="24">
        <v>16</v>
      </c>
      <c r="B3359" s="25">
        <v>44378</v>
      </c>
      <c r="C3359" s="24" t="s">
        <v>127</v>
      </c>
      <c r="D3359" s="24" t="s">
        <v>827</v>
      </c>
      <c r="E3359" s="24" t="s">
        <v>1489</v>
      </c>
      <c r="F3359" t="str" cm="1">
        <f t="array" ref="F3359">_xlfn.SWITCH($E3359,"Forecast",IFERROR(SUMIFS(INDEX('Forecast Input'!$A:$BO,,MATCH(TEXT($A3359,"0"),'Forecast Input'!$1:$1,0)),'Forecast Input'!$A:$A,Master!C3359,'Forecast Input'!$D:$D,Master!D3359),0),"Actual",SUMIFS('CMO Input'!$Q:$Q,'CMO Input'!$E:$E,Master!$A3359,'CMO Input'!$C:$C,Master!$C3359,'CMO Input'!$AJ:$AJ,Master!$D3359,'CMO Input'!$AU:$AU,Master!$F3355),"")</f>
        <v/>
      </c>
    </row>
    <row r="3360" spans="1:6" x14ac:dyDescent="0.25">
      <c r="A3360" s="24">
        <v>16</v>
      </c>
      <c r="B3360" s="25">
        <v>44378</v>
      </c>
      <c r="C3360" s="24" t="s">
        <v>127</v>
      </c>
      <c r="D3360" s="24" t="s">
        <v>827</v>
      </c>
      <c r="E3360" s="24" t="s">
        <v>1488</v>
      </c>
      <c r="F3360" cm="1">
        <f t="array" ref="F3360">_xlfn.SWITCH($E3360,"Forecast",IFERROR(SUMIFS(INDEX('Forecast Input'!$A:$BO,,MATCH(TEXT($A3360,"0"),'Forecast Input'!$1:$1,0)),'Forecast Input'!$A:$A,Master!C3360,'Forecast Input'!$D:$D,Master!D3360),0),"Actual",SUMIFS('CMO Input'!$Q:$Q,'CMO Input'!$E:$E,Master!$A3360,'CMO Input'!$C:$C,Master!$C3360,'CMO Input'!$AJ:$AJ,Master!$D3360,'CMO Input'!$AU:$AU,Master!$F3356),"")</f>
        <v>0</v>
      </c>
    </row>
    <row r="3361" spans="1:6" x14ac:dyDescent="0.25">
      <c r="A3361" s="24">
        <v>17</v>
      </c>
      <c r="B3361" s="25">
        <v>44378</v>
      </c>
      <c r="C3361" s="24" t="s">
        <v>127</v>
      </c>
      <c r="D3361" s="24" t="s">
        <v>827</v>
      </c>
      <c r="E3361" s="24" t="s">
        <v>1487</v>
      </c>
      <c r="F3361" cm="1">
        <f t="array" ref="F3361">_xlfn.SWITCH($E3361,"Forecast",IFERROR(SUMIFS(INDEX('Forecast Input'!$A:$BO,,MATCH(TEXT($A3361,"0"),'Forecast Input'!$1:$1,0)),'Forecast Input'!$A:$A,Master!C3361,'Forecast Input'!$D:$D,Master!D3361),0),"Actual",SUMIFS('CMO Input'!$Q:$Q,'CMO Input'!$E:$E,Master!$A3361,'CMO Input'!$C:$C,Master!$C3361,'CMO Input'!$AJ:$AJ,Master!$D3361,'CMO Input'!$AU:$AU,Master!$F3357),"")</f>
        <v>0</v>
      </c>
    </row>
    <row r="3362" spans="1:6" x14ac:dyDescent="0.25">
      <c r="A3362" s="24">
        <v>17</v>
      </c>
      <c r="B3362" s="25">
        <v>44378</v>
      </c>
      <c r="C3362" s="24" t="s">
        <v>44</v>
      </c>
      <c r="D3362" s="24" t="s">
        <v>827</v>
      </c>
      <c r="E3362" s="24" t="s">
        <v>1489</v>
      </c>
      <c r="F3362" t="str" cm="1">
        <f t="array" ref="F3362">_xlfn.SWITCH($E3362,"Forecast",IFERROR(SUMIFS(INDEX('Forecast Input'!$A:$BO,,MATCH(TEXT($A3362,"0"),'Forecast Input'!$1:$1,0)),'Forecast Input'!$A:$A,Master!C3362,'Forecast Input'!$D:$D,Master!D3362),0),"Actual",SUMIFS('CMO Input'!$Q:$Q,'CMO Input'!$E:$E,Master!$A3362,'CMO Input'!$C:$C,Master!$C3362,'CMO Input'!$AJ:$AJ,Master!$D3362,'CMO Input'!$AU:$AU,Master!$F3358),"")</f>
        <v/>
      </c>
    </row>
    <row r="3363" spans="1:6" x14ac:dyDescent="0.25">
      <c r="A3363" s="24">
        <v>17</v>
      </c>
      <c r="B3363" s="25">
        <v>44378</v>
      </c>
      <c r="C3363" s="24" t="s">
        <v>44</v>
      </c>
      <c r="D3363" s="24" t="s">
        <v>827</v>
      </c>
      <c r="E3363" s="24" t="s">
        <v>1488</v>
      </c>
      <c r="F3363" cm="1">
        <f t="array" ref="F3363">_xlfn.SWITCH($E3363,"Forecast",IFERROR(SUMIFS(INDEX('Forecast Input'!$A:$BO,,MATCH(TEXT($A3363,"0"),'Forecast Input'!$1:$1,0)),'Forecast Input'!$A:$A,Master!C3363,'Forecast Input'!$D:$D,Master!D3363),0),"Actual",SUMIFS('CMO Input'!$Q:$Q,'CMO Input'!$E:$E,Master!$A3363,'CMO Input'!$C:$C,Master!$C3363,'CMO Input'!$AJ:$AJ,Master!$D3363,'CMO Input'!$AU:$AU,Master!$F3359),"")</f>
        <v>0</v>
      </c>
    </row>
    <row r="3364" spans="1:6" x14ac:dyDescent="0.25">
      <c r="A3364" s="24">
        <v>16</v>
      </c>
      <c r="B3364" s="25">
        <v>44378</v>
      </c>
      <c r="C3364" s="24" t="s">
        <v>44</v>
      </c>
      <c r="D3364" s="24" t="s">
        <v>827</v>
      </c>
      <c r="E3364" s="24" t="s">
        <v>1487</v>
      </c>
      <c r="F3364" cm="1">
        <f t="array" ref="F3364">_xlfn.SWITCH($E3364,"Forecast",IFERROR(SUMIFS(INDEX('Forecast Input'!$A:$BO,,MATCH(TEXT($A3364,"0"),'Forecast Input'!$1:$1,0)),'Forecast Input'!$A:$A,Master!C3364,'Forecast Input'!$D:$D,Master!D3364),0),"Actual",SUMIFS('CMO Input'!$Q:$Q,'CMO Input'!$E:$E,Master!$A3364,'CMO Input'!$C:$C,Master!$C3364,'CMO Input'!$AJ:$AJ,Master!$D3364,'CMO Input'!$AU:$AU,Master!$F3360),"")</f>
        <v>0</v>
      </c>
    </row>
    <row r="3365" spans="1:6" x14ac:dyDescent="0.25">
      <c r="A3365" s="24">
        <v>17</v>
      </c>
      <c r="B3365" s="25">
        <v>44378</v>
      </c>
      <c r="C3365" s="24" t="s">
        <v>780</v>
      </c>
      <c r="D3365" s="24" t="s">
        <v>10</v>
      </c>
      <c r="E3365" s="24" t="s">
        <v>1489</v>
      </c>
      <c r="F3365" t="str" cm="1">
        <f t="array" ref="F3365">_xlfn.SWITCH($E3365,"Forecast",IFERROR(SUMIFS(INDEX('Forecast Input'!$A:$BO,,MATCH(TEXT($A3365,"0"),'Forecast Input'!$1:$1,0)),'Forecast Input'!$A:$A,Master!C3365,'Forecast Input'!$D:$D,Master!D3365),0),"Actual",SUMIFS('CMO Input'!$Q:$Q,'CMO Input'!$E:$E,Master!$A3365,'CMO Input'!$C:$C,Master!$C3365,'CMO Input'!$AJ:$AJ,Master!$D3365,'CMO Input'!$AU:$AU,Master!$F3361),"")</f>
        <v/>
      </c>
    </row>
    <row r="3366" spans="1:6" x14ac:dyDescent="0.25">
      <c r="A3366" s="24">
        <v>17</v>
      </c>
      <c r="B3366" s="25">
        <v>44378</v>
      </c>
      <c r="C3366" s="24" t="s">
        <v>780</v>
      </c>
      <c r="D3366" s="24" t="s">
        <v>10</v>
      </c>
      <c r="E3366" s="24" t="s">
        <v>1488</v>
      </c>
      <c r="F3366" cm="1">
        <f t="array" ref="F3366">_xlfn.SWITCH($E3366,"Forecast",IFERROR(SUMIFS(INDEX('Forecast Input'!$A:$BO,,MATCH(TEXT($A3366,"0"),'Forecast Input'!$1:$1,0)),'Forecast Input'!$A:$A,Master!C3366,'Forecast Input'!$D:$D,Master!D3366),0),"Actual",SUMIFS('CMO Input'!$Q:$Q,'CMO Input'!$E:$E,Master!$A3366,'CMO Input'!$C:$C,Master!$C3366,'CMO Input'!$AJ:$AJ,Master!$D3366,'CMO Input'!$AU:$AU,Master!$F3362),"")</f>
        <v>0</v>
      </c>
    </row>
    <row r="3367" spans="1:6" x14ac:dyDescent="0.25">
      <c r="A3367" s="24">
        <v>17</v>
      </c>
      <c r="B3367" s="25">
        <v>44378</v>
      </c>
      <c r="C3367" s="24" t="s">
        <v>780</v>
      </c>
      <c r="D3367" s="24" t="s">
        <v>10</v>
      </c>
      <c r="E3367" s="24" t="s">
        <v>1487</v>
      </c>
      <c r="F3367" cm="1">
        <f t="array" ref="F3367">_xlfn.SWITCH($E3367,"Forecast",IFERROR(SUMIFS(INDEX('Forecast Input'!$A:$BO,,MATCH(TEXT($A3367,"0"),'Forecast Input'!$1:$1,0)),'Forecast Input'!$A:$A,Master!C3367,'Forecast Input'!$D:$D,Master!D3367),0),"Actual",SUMIFS('CMO Input'!$Q:$Q,'CMO Input'!$E:$E,Master!$A3367,'CMO Input'!$C:$C,Master!$C3367,'CMO Input'!$AJ:$AJ,Master!$D3367,'CMO Input'!$AU:$AU,Master!$F3363),"")</f>
        <v>0</v>
      </c>
    </row>
    <row r="3368" spans="1:6" x14ac:dyDescent="0.25">
      <c r="A3368" s="24">
        <v>17</v>
      </c>
      <c r="B3368" s="25">
        <v>44378</v>
      </c>
      <c r="C3368" s="24" t="s">
        <v>780</v>
      </c>
      <c r="D3368" s="24" t="s">
        <v>61</v>
      </c>
      <c r="E3368" s="24" t="s">
        <v>1489</v>
      </c>
      <c r="F3368" t="str" cm="1">
        <f t="array" ref="F3368">_xlfn.SWITCH($E3368,"Forecast",IFERROR(SUMIFS(INDEX('Forecast Input'!$A:$BO,,MATCH(TEXT($A3368,"0"),'Forecast Input'!$1:$1,0)),'Forecast Input'!$A:$A,Master!C3368,'Forecast Input'!$D:$D,Master!D3368),0),"Actual",SUMIFS('CMO Input'!$Q:$Q,'CMO Input'!$E:$E,Master!$A3368,'CMO Input'!$C:$C,Master!$C3368,'CMO Input'!$AJ:$AJ,Master!$D3368,'CMO Input'!$AU:$AU,Master!$F3364),"")</f>
        <v/>
      </c>
    </row>
    <row r="3369" spans="1:6" x14ac:dyDescent="0.25">
      <c r="A3369" s="24">
        <v>17</v>
      </c>
      <c r="B3369" s="25">
        <v>44378</v>
      </c>
      <c r="C3369" s="24" t="s">
        <v>780</v>
      </c>
      <c r="D3369" s="24" t="s">
        <v>61</v>
      </c>
      <c r="E3369" s="24" t="s">
        <v>1488</v>
      </c>
      <c r="F3369" cm="1">
        <f t="array" ref="F3369">_xlfn.SWITCH($E3369,"Forecast",IFERROR(SUMIFS(INDEX('Forecast Input'!$A:$BO,,MATCH(TEXT($A3369,"0"),'Forecast Input'!$1:$1,0)),'Forecast Input'!$A:$A,Master!C3369,'Forecast Input'!$D:$D,Master!D3369),0),"Actual",SUMIFS('CMO Input'!$Q:$Q,'CMO Input'!$E:$E,Master!$A3369,'CMO Input'!$C:$C,Master!$C3369,'CMO Input'!$AJ:$AJ,Master!$D3369,'CMO Input'!$AU:$AU,Master!$F3365),"")</f>
        <v>0</v>
      </c>
    </row>
    <row r="3370" spans="1:6" x14ac:dyDescent="0.25">
      <c r="A3370" s="24">
        <v>17</v>
      </c>
      <c r="B3370" s="25">
        <v>44378</v>
      </c>
      <c r="C3370" s="24" t="s">
        <v>780</v>
      </c>
      <c r="D3370" s="24" t="s">
        <v>61</v>
      </c>
      <c r="E3370" s="24" t="s">
        <v>1487</v>
      </c>
      <c r="F3370" cm="1">
        <f t="array" ref="F3370">_xlfn.SWITCH($E3370,"Forecast",IFERROR(SUMIFS(INDEX('Forecast Input'!$A:$BO,,MATCH(TEXT($A3370,"0"),'Forecast Input'!$1:$1,0)),'Forecast Input'!$A:$A,Master!C3370,'Forecast Input'!$D:$D,Master!D3370),0),"Actual",SUMIFS('CMO Input'!$Q:$Q,'CMO Input'!$E:$E,Master!$A3370,'CMO Input'!$C:$C,Master!$C3370,'CMO Input'!$AJ:$AJ,Master!$D3370,'CMO Input'!$AU:$AU,Master!$F3366),"")</f>
        <v>0</v>
      </c>
    </row>
    <row r="3371" spans="1:6" x14ac:dyDescent="0.25">
      <c r="A3371" s="24">
        <v>17</v>
      </c>
      <c r="B3371" s="25">
        <v>44378</v>
      </c>
      <c r="C3371" s="24" t="s">
        <v>780</v>
      </c>
      <c r="D3371" s="24" t="s">
        <v>103</v>
      </c>
      <c r="E3371" s="24" t="s">
        <v>1489</v>
      </c>
      <c r="F3371" t="str" cm="1">
        <f t="array" ref="F3371">_xlfn.SWITCH($E3371,"Forecast",IFERROR(SUMIFS(INDEX('Forecast Input'!$A:$BO,,MATCH(TEXT($A3371,"0"),'Forecast Input'!$1:$1,0)),'Forecast Input'!$A:$A,Master!C3371,'Forecast Input'!$D:$D,Master!D3371),0),"Actual",SUMIFS('CMO Input'!$Q:$Q,'CMO Input'!$E:$E,Master!$A3371,'CMO Input'!$C:$C,Master!$C3371,'CMO Input'!$AJ:$AJ,Master!$D3371,'CMO Input'!$AU:$AU,Master!$F3367),"")</f>
        <v/>
      </c>
    </row>
    <row r="3372" spans="1:6" x14ac:dyDescent="0.25">
      <c r="A3372" s="24">
        <v>17</v>
      </c>
      <c r="B3372" s="25">
        <v>44378</v>
      </c>
      <c r="C3372" s="24" t="s">
        <v>780</v>
      </c>
      <c r="D3372" s="24" t="s">
        <v>103</v>
      </c>
      <c r="E3372" s="24" t="s">
        <v>1488</v>
      </c>
      <c r="F3372" cm="1">
        <f t="array" ref="F3372">_xlfn.SWITCH($E3372,"Forecast",IFERROR(SUMIFS(INDEX('Forecast Input'!$A:$BO,,MATCH(TEXT($A3372,"0"),'Forecast Input'!$1:$1,0)),'Forecast Input'!$A:$A,Master!C3372,'Forecast Input'!$D:$D,Master!D3372),0),"Actual",SUMIFS('CMO Input'!$Q:$Q,'CMO Input'!$E:$E,Master!$A3372,'CMO Input'!$C:$C,Master!$C3372,'CMO Input'!$AJ:$AJ,Master!$D3372,'CMO Input'!$AU:$AU,Master!$F3368),"")</f>
        <v>0</v>
      </c>
    </row>
    <row r="3373" spans="1:6" x14ac:dyDescent="0.25">
      <c r="A3373" s="24">
        <v>17</v>
      </c>
      <c r="B3373" s="25">
        <v>44378</v>
      </c>
      <c r="C3373" s="24" t="s">
        <v>780</v>
      </c>
      <c r="D3373" s="24" t="s">
        <v>103</v>
      </c>
      <c r="E3373" s="24" t="s">
        <v>1487</v>
      </c>
      <c r="F3373" cm="1">
        <f t="array" ref="F3373">_xlfn.SWITCH($E3373,"Forecast",IFERROR(SUMIFS(INDEX('Forecast Input'!$A:$BO,,MATCH(TEXT($A3373,"0"),'Forecast Input'!$1:$1,0)),'Forecast Input'!$A:$A,Master!C3373,'Forecast Input'!$D:$D,Master!D3373),0),"Actual",SUMIFS('CMO Input'!$Q:$Q,'CMO Input'!$E:$E,Master!$A3373,'CMO Input'!$C:$C,Master!$C3373,'CMO Input'!$AJ:$AJ,Master!$D3373,'CMO Input'!$AU:$AU,Master!$F3369),"")</f>
        <v>0</v>
      </c>
    </row>
    <row r="3374" spans="1:6" x14ac:dyDescent="0.25">
      <c r="A3374" s="24">
        <v>17</v>
      </c>
      <c r="B3374" s="25">
        <v>44378</v>
      </c>
      <c r="C3374" s="24" t="s">
        <v>780</v>
      </c>
      <c r="D3374" s="24" t="s">
        <v>146</v>
      </c>
      <c r="E3374" s="24" t="s">
        <v>1489</v>
      </c>
      <c r="F3374" t="str" cm="1">
        <f t="array" ref="F3374">_xlfn.SWITCH($E3374,"Forecast",IFERROR(SUMIFS(INDEX('Forecast Input'!$A:$BO,,MATCH(TEXT($A3374,"0"),'Forecast Input'!$1:$1,0)),'Forecast Input'!$A:$A,Master!C3374,'Forecast Input'!$D:$D,Master!D3374),0),"Actual",SUMIFS('CMO Input'!$Q:$Q,'CMO Input'!$E:$E,Master!$A3374,'CMO Input'!$C:$C,Master!$C3374,'CMO Input'!$AJ:$AJ,Master!$D3374,'CMO Input'!$AU:$AU,Master!$F3370),"")</f>
        <v/>
      </c>
    </row>
    <row r="3375" spans="1:6" x14ac:dyDescent="0.25">
      <c r="A3375" s="24">
        <v>17</v>
      </c>
      <c r="B3375" s="25">
        <v>44378</v>
      </c>
      <c r="C3375" s="24" t="s">
        <v>780</v>
      </c>
      <c r="D3375" s="24" t="s">
        <v>146</v>
      </c>
      <c r="E3375" s="24" t="s">
        <v>1488</v>
      </c>
      <c r="F3375" cm="1">
        <f t="array" ref="F3375">_xlfn.SWITCH($E3375,"Forecast",IFERROR(SUMIFS(INDEX('Forecast Input'!$A:$BO,,MATCH(TEXT($A3375,"0"),'Forecast Input'!$1:$1,0)),'Forecast Input'!$A:$A,Master!C3375,'Forecast Input'!$D:$D,Master!D3375),0),"Actual",SUMIFS('CMO Input'!$Q:$Q,'CMO Input'!$E:$E,Master!$A3375,'CMO Input'!$C:$C,Master!$C3375,'CMO Input'!$AJ:$AJ,Master!$D3375,'CMO Input'!$AU:$AU,Master!$F3371),"")</f>
        <v>0</v>
      </c>
    </row>
    <row r="3376" spans="1:6" x14ac:dyDescent="0.25">
      <c r="A3376" s="24">
        <v>17</v>
      </c>
      <c r="B3376" s="25">
        <v>44378</v>
      </c>
      <c r="C3376" s="24" t="s">
        <v>780</v>
      </c>
      <c r="D3376" s="24" t="s">
        <v>146</v>
      </c>
      <c r="E3376" s="24" t="s">
        <v>1487</v>
      </c>
      <c r="F3376" cm="1">
        <f t="array" ref="F3376">_xlfn.SWITCH($E3376,"Forecast",IFERROR(SUMIFS(INDEX('Forecast Input'!$A:$BO,,MATCH(TEXT($A3376,"0"),'Forecast Input'!$1:$1,0)),'Forecast Input'!$A:$A,Master!C3376,'Forecast Input'!$D:$D,Master!D3376),0),"Actual",SUMIFS('CMO Input'!$Q:$Q,'CMO Input'!$E:$E,Master!$A3376,'CMO Input'!$C:$C,Master!$C3376,'CMO Input'!$AJ:$AJ,Master!$D3376,'CMO Input'!$AU:$AU,Master!$F3372),"")</f>
        <v>0</v>
      </c>
    </row>
    <row r="3377" spans="1:6" x14ac:dyDescent="0.25">
      <c r="A3377" s="24">
        <v>17</v>
      </c>
      <c r="B3377" s="25">
        <v>44378</v>
      </c>
      <c r="C3377" s="24" t="s">
        <v>780</v>
      </c>
      <c r="D3377" s="24" t="s">
        <v>166</v>
      </c>
      <c r="E3377" s="24" t="s">
        <v>1489</v>
      </c>
      <c r="F3377" t="str" cm="1">
        <f t="array" ref="F3377">_xlfn.SWITCH($E3377,"Forecast",IFERROR(SUMIFS(INDEX('Forecast Input'!$A:$BO,,MATCH(TEXT($A3377,"0"),'Forecast Input'!$1:$1,0)),'Forecast Input'!$A:$A,Master!C3377,'Forecast Input'!$D:$D,Master!D3377),0),"Actual",SUMIFS('CMO Input'!$Q:$Q,'CMO Input'!$E:$E,Master!$A3377,'CMO Input'!$C:$C,Master!$C3377,'CMO Input'!$AJ:$AJ,Master!$D3377,'CMO Input'!$AU:$AU,Master!$F3373),"")</f>
        <v/>
      </c>
    </row>
    <row r="3378" spans="1:6" x14ac:dyDescent="0.25">
      <c r="A3378" s="24">
        <v>17</v>
      </c>
      <c r="B3378" s="25">
        <v>44378</v>
      </c>
      <c r="C3378" s="24" t="s">
        <v>780</v>
      </c>
      <c r="D3378" s="24" t="s">
        <v>166</v>
      </c>
      <c r="E3378" s="24" t="s">
        <v>1488</v>
      </c>
      <c r="F3378" cm="1">
        <f t="array" ref="F3378">_xlfn.SWITCH($E3378,"Forecast",IFERROR(SUMIFS(INDEX('Forecast Input'!$A:$BO,,MATCH(TEXT($A3378,"0"),'Forecast Input'!$1:$1,0)),'Forecast Input'!$A:$A,Master!C3378,'Forecast Input'!$D:$D,Master!D3378),0),"Actual",SUMIFS('CMO Input'!$Q:$Q,'CMO Input'!$E:$E,Master!$A3378,'CMO Input'!$C:$C,Master!$C3378,'CMO Input'!$AJ:$AJ,Master!$D3378,'CMO Input'!$AU:$AU,Master!$F3374),"")</f>
        <v>0</v>
      </c>
    </row>
    <row r="3379" spans="1:6" x14ac:dyDescent="0.25">
      <c r="A3379" s="24">
        <v>17</v>
      </c>
      <c r="B3379" s="25">
        <v>44378</v>
      </c>
      <c r="C3379" s="24" t="s">
        <v>780</v>
      </c>
      <c r="D3379" s="24" t="s">
        <v>166</v>
      </c>
      <c r="E3379" s="24" t="s">
        <v>1487</v>
      </c>
      <c r="F3379" cm="1">
        <f t="array" ref="F3379">_xlfn.SWITCH($E3379,"Forecast",IFERROR(SUMIFS(INDEX('Forecast Input'!$A:$BO,,MATCH(TEXT($A3379,"0"),'Forecast Input'!$1:$1,0)),'Forecast Input'!$A:$A,Master!C3379,'Forecast Input'!$D:$D,Master!D3379),0),"Actual",SUMIFS('CMO Input'!$Q:$Q,'CMO Input'!$E:$E,Master!$A3379,'CMO Input'!$C:$C,Master!$C3379,'CMO Input'!$AJ:$AJ,Master!$D3379,'CMO Input'!$AU:$AU,Master!$F3375),"")</f>
        <v>0</v>
      </c>
    </row>
    <row r="3380" spans="1:6" x14ac:dyDescent="0.25">
      <c r="A3380" s="24">
        <v>17</v>
      </c>
      <c r="B3380" s="25">
        <v>44378</v>
      </c>
      <c r="C3380" s="24" t="s">
        <v>780</v>
      </c>
      <c r="D3380" s="24" t="s">
        <v>170</v>
      </c>
      <c r="E3380" s="24" t="s">
        <v>1489</v>
      </c>
      <c r="F3380" t="str" cm="1">
        <f t="array" ref="F3380">_xlfn.SWITCH($E3380,"Forecast",IFERROR(SUMIFS(INDEX('Forecast Input'!$A:$BO,,MATCH(TEXT($A3380,"0"),'Forecast Input'!$1:$1,0)),'Forecast Input'!$A:$A,Master!C3380,'Forecast Input'!$D:$D,Master!D3380),0),"Actual",SUMIFS('CMO Input'!$Q:$Q,'CMO Input'!$E:$E,Master!$A3380,'CMO Input'!$C:$C,Master!$C3380,'CMO Input'!$AJ:$AJ,Master!$D3380,'CMO Input'!$AU:$AU,Master!$F3376),"")</f>
        <v/>
      </c>
    </row>
    <row r="3381" spans="1:6" x14ac:dyDescent="0.25">
      <c r="A3381" s="24">
        <v>17</v>
      </c>
      <c r="B3381" s="25">
        <v>44378</v>
      </c>
      <c r="C3381" s="24" t="s">
        <v>780</v>
      </c>
      <c r="D3381" s="24" t="s">
        <v>170</v>
      </c>
      <c r="E3381" s="24" t="s">
        <v>1488</v>
      </c>
      <c r="F3381" cm="1">
        <f t="array" ref="F3381">_xlfn.SWITCH($E3381,"Forecast",IFERROR(SUMIFS(INDEX('Forecast Input'!$A:$BO,,MATCH(TEXT($A3381,"0"),'Forecast Input'!$1:$1,0)),'Forecast Input'!$A:$A,Master!C3381,'Forecast Input'!$D:$D,Master!D3381),0),"Actual",SUMIFS('CMO Input'!$Q:$Q,'CMO Input'!$E:$E,Master!$A3381,'CMO Input'!$C:$C,Master!$C3381,'CMO Input'!$AJ:$AJ,Master!$D3381,'CMO Input'!$AU:$AU,Master!$F3377),"")</f>
        <v>0</v>
      </c>
    </row>
    <row r="3382" spans="1:6" x14ac:dyDescent="0.25">
      <c r="A3382" s="24">
        <v>17</v>
      </c>
      <c r="B3382" s="25">
        <v>44378</v>
      </c>
      <c r="C3382" s="24" t="s">
        <v>780</v>
      </c>
      <c r="D3382" s="24" t="s">
        <v>170</v>
      </c>
      <c r="E3382" s="24" t="s">
        <v>1487</v>
      </c>
      <c r="F3382" cm="1">
        <f t="array" ref="F3382">_xlfn.SWITCH($E3382,"Forecast",IFERROR(SUMIFS(INDEX('Forecast Input'!$A:$BO,,MATCH(TEXT($A3382,"0"),'Forecast Input'!$1:$1,0)),'Forecast Input'!$A:$A,Master!C3382,'Forecast Input'!$D:$D,Master!D3382),0),"Actual",SUMIFS('CMO Input'!$Q:$Q,'CMO Input'!$E:$E,Master!$A3382,'CMO Input'!$C:$C,Master!$C3382,'CMO Input'!$AJ:$AJ,Master!$D3382,'CMO Input'!$AU:$AU,Master!$F3378),"")</f>
        <v>0</v>
      </c>
    </row>
    <row r="3383" spans="1:6" x14ac:dyDescent="0.25">
      <c r="A3383" s="24">
        <v>17</v>
      </c>
      <c r="B3383" s="25">
        <v>44378</v>
      </c>
      <c r="C3383" s="24" t="s">
        <v>780</v>
      </c>
      <c r="D3383" s="24" t="s">
        <v>436</v>
      </c>
      <c r="E3383" s="24" t="s">
        <v>1489</v>
      </c>
      <c r="F3383" t="str" cm="1">
        <f t="array" ref="F3383">_xlfn.SWITCH($E3383,"Forecast",IFERROR(SUMIFS(INDEX('Forecast Input'!$A:$BO,,MATCH(TEXT($A3383,"0"),'Forecast Input'!$1:$1,0)),'Forecast Input'!$A:$A,Master!C3383,'Forecast Input'!$D:$D,Master!D3383),0),"Actual",SUMIFS('CMO Input'!$Q:$Q,'CMO Input'!$E:$E,Master!$A3383,'CMO Input'!$C:$C,Master!$C3383,'CMO Input'!$AJ:$AJ,Master!$D3383,'CMO Input'!$AU:$AU,Master!$F3379),"")</f>
        <v/>
      </c>
    </row>
    <row r="3384" spans="1:6" x14ac:dyDescent="0.25">
      <c r="A3384" s="24">
        <v>17</v>
      </c>
      <c r="B3384" s="25">
        <v>44378</v>
      </c>
      <c r="C3384" s="24" t="s">
        <v>780</v>
      </c>
      <c r="D3384" s="24" t="s">
        <v>436</v>
      </c>
      <c r="E3384" s="24" t="s">
        <v>1488</v>
      </c>
      <c r="F3384" cm="1">
        <f t="array" ref="F3384">_xlfn.SWITCH($E3384,"Forecast",IFERROR(SUMIFS(INDEX('Forecast Input'!$A:$BO,,MATCH(TEXT($A3384,"0"),'Forecast Input'!$1:$1,0)),'Forecast Input'!$A:$A,Master!C3384,'Forecast Input'!$D:$D,Master!D3384),0),"Actual",SUMIFS('CMO Input'!$Q:$Q,'CMO Input'!$E:$E,Master!$A3384,'CMO Input'!$C:$C,Master!$C3384,'CMO Input'!$AJ:$AJ,Master!$D3384,'CMO Input'!$AU:$AU,Master!$F3380),"")</f>
        <v>0</v>
      </c>
    </row>
    <row r="3385" spans="1:6" x14ac:dyDescent="0.25">
      <c r="A3385" s="24">
        <v>17</v>
      </c>
      <c r="B3385" s="25">
        <v>44378</v>
      </c>
      <c r="C3385" s="24" t="s">
        <v>780</v>
      </c>
      <c r="D3385" s="24" t="s">
        <v>436</v>
      </c>
      <c r="E3385" s="24" t="s">
        <v>1487</v>
      </c>
      <c r="F3385" cm="1">
        <f t="array" ref="F3385">_xlfn.SWITCH($E3385,"Forecast",IFERROR(SUMIFS(INDEX('Forecast Input'!$A:$BO,,MATCH(TEXT($A3385,"0"),'Forecast Input'!$1:$1,0)),'Forecast Input'!$A:$A,Master!C3385,'Forecast Input'!$D:$D,Master!D3385),0),"Actual",SUMIFS('CMO Input'!$Q:$Q,'CMO Input'!$E:$E,Master!$A3385,'CMO Input'!$C:$C,Master!$C3385,'CMO Input'!$AJ:$AJ,Master!$D3385,'CMO Input'!$AU:$AU,Master!$F3381),"")</f>
        <v>0</v>
      </c>
    </row>
    <row r="3386" spans="1:6" x14ac:dyDescent="0.25">
      <c r="A3386" s="24">
        <v>17</v>
      </c>
      <c r="B3386" s="25">
        <v>44378</v>
      </c>
      <c r="C3386" s="24" t="s">
        <v>780</v>
      </c>
      <c r="D3386" s="24" t="s">
        <v>1469</v>
      </c>
      <c r="E3386" s="24" t="s">
        <v>1489</v>
      </c>
      <c r="F3386" t="str" cm="1">
        <f t="array" ref="F3386">_xlfn.SWITCH($E3386,"Forecast",IFERROR(SUMIFS(INDEX('Forecast Input'!$A:$BO,,MATCH(TEXT($A3386,"0"),'Forecast Input'!$1:$1,0)),'Forecast Input'!$A:$A,Master!C3386,'Forecast Input'!$D:$D,Master!D3386),0),"Actual",SUMIFS('CMO Input'!$Q:$Q,'CMO Input'!$E:$E,Master!$A3386,'CMO Input'!$C:$C,Master!$C3386,'CMO Input'!$AJ:$AJ,Master!$D3386,'CMO Input'!$AU:$AU,Master!$F3382),"")</f>
        <v/>
      </c>
    </row>
    <row r="3387" spans="1:6" x14ac:dyDescent="0.25">
      <c r="A3387" s="24">
        <v>17</v>
      </c>
      <c r="B3387" s="25">
        <v>44378</v>
      </c>
      <c r="C3387" s="24" t="s">
        <v>780</v>
      </c>
      <c r="D3387" s="24" t="s">
        <v>1469</v>
      </c>
      <c r="E3387" s="24" t="s">
        <v>1488</v>
      </c>
      <c r="F3387" cm="1">
        <f t="array" ref="F3387">_xlfn.SWITCH($E3387,"Forecast",IFERROR(SUMIFS(INDEX('Forecast Input'!$A:$BO,,MATCH(TEXT($A3387,"0"),'Forecast Input'!$1:$1,0)),'Forecast Input'!$A:$A,Master!C3387,'Forecast Input'!$D:$D,Master!D3387),0),"Actual",SUMIFS('CMO Input'!$Q:$Q,'CMO Input'!$E:$E,Master!$A3387,'CMO Input'!$C:$C,Master!$C3387,'CMO Input'!$AJ:$AJ,Master!$D3387,'CMO Input'!$AU:$AU,Master!$F3383),"")</f>
        <v>0</v>
      </c>
    </row>
    <row r="3388" spans="1:6" x14ac:dyDescent="0.25">
      <c r="A3388" s="24">
        <v>17</v>
      </c>
      <c r="B3388" s="25">
        <v>44378</v>
      </c>
      <c r="C3388" s="24" t="s">
        <v>780</v>
      </c>
      <c r="D3388" s="24" t="s">
        <v>1469</v>
      </c>
      <c r="E3388" s="24" t="s">
        <v>1487</v>
      </c>
      <c r="F3388" cm="1">
        <f t="array" ref="F3388">_xlfn.SWITCH($E3388,"Forecast",IFERROR(SUMIFS(INDEX('Forecast Input'!$A:$BO,,MATCH(TEXT($A3388,"0"),'Forecast Input'!$1:$1,0)),'Forecast Input'!$A:$A,Master!C3388,'Forecast Input'!$D:$D,Master!D3388),0),"Actual",SUMIFS('CMO Input'!$Q:$Q,'CMO Input'!$E:$E,Master!$A3388,'CMO Input'!$C:$C,Master!$C3388,'CMO Input'!$AJ:$AJ,Master!$D3388,'CMO Input'!$AU:$AU,Master!$F3384),"")</f>
        <v>0</v>
      </c>
    </row>
    <row r="3389" spans="1:6" x14ac:dyDescent="0.25">
      <c r="A3389" s="24">
        <v>17</v>
      </c>
      <c r="B3389" s="25">
        <v>44378</v>
      </c>
      <c r="C3389" s="24" t="s">
        <v>989</v>
      </c>
      <c r="D3389" s="24" t="s">
        <v>10</v>
      </c>
      <c r="E3389" s="24" t="s">
        <v>1489</v>
      </c>
      <c r="F3389" t="str" cm="1">
        <f t="array" ref="F3389">_xlfn.SWITCH($E3389,"Forecast",IFERROR(SUMIFS(INDEX('Forecast Input'!$A:$BO,,MATCH(TEXT($A3389,"0"),'Forecast Input'!$1:$1,0)),'Forecast Input'!$A:$A,Master!C3389,'Forecast Input'!$D:$D,Master!D3389),0),"Actual",SUMIFS('CMO Input'!$Q:$Q,'CMO Input'!$E:$E,Master!$A3389,'CMO Input'!$C:$C,Master!$C3389,'CMO Input'!$AJ:$AJ,Master!$D3389,'CMO Input'!$AU:$AU,Master!$F3385),"")</f>
        <v/>
      </c>
    </row>
    <row r="3390" spans="1:6" x14ac:dyDescent="0.25">
      <c r="A3390" s="24">
        <v>17</v>
      </c>
      <c r="B3390" s="25">
        <v>44378</v>
      </c>
      <c r="C3390" s="24" t="s">
        <v>989</v>
      </c>
      <c r="D3390" s="24" t="s">
        <v>10</v>
      </c>
      <c r="E3390" s="24" t="s">
        <v>1488</v>
      </c>
      <c r="F3390" cm="1">
        <f t="array" ref="F3390">_xlfn.SWITCH($E3390,"Forecast",IFERROR(SUMIFS(INDEX('Forecast Input'!$A:$BO,,MATCH(TEXT($A3390,"0"),'Forecast Input'!$1:$1,0)),'Forecast Input'!$A:$A,Master!C3390,'Forecast Input'!$D:$D,Master!D3390),0),"Actual",SUMIFS('CMO Input'!$Q:$Q,'CMO Input'!$E:$E,Master!$A3390,'CMO Input'!$C:$C,Master!$C3390,'CMO Input'!$AJ:$AJ,Master!$D3390,'CMO Input'!$AU:$AU,Master!$F3386),"")</f>
        <v>0</v>
      </c>
    </row>
    <row r="3391" spans="1:6" x14ac:dyDescent="0.25">
      <c r="A3391" s="24">
        <v>17</v>
      </c>
      <c r="B3391" s="25">
        <v>44378</v>
      </c>
      <c r="C3391" s="24" t="s">
        <v>989</v>
      </c>
      <c r="D3391" s="24" t="s">
        <v>10</v>
      </c>
      <c r="E3391" s="24" t="s">
        <v>1487</v>
      </c>
      <c r="F3391" cm="1">
        <f t="array" ref="F3391">_xlfn.SWITCH($E3391,"Forecast",IFERROR(SUMIFS(INDEX('Forecast Input'!$A:$BO,,MATCH(TEXT($A3391,"0"),'Forecast Input'!$1:$1,0)),'Forecast Input'!$A:$A,Master!C3391,'Forecast Input'!$D:$D,Master!D3391),0),"Actual",SUMIFS('CMO Input'!$Q:$Q,'CMO Input'!$E:$E,Master!$A3391,'CMO Input'!$C:$C,Master!$C3391,'CMO Input'!$AJ:$AJ,Master!$D3391,'CMO Input'!$AU:$AU,Master!$F3387),"")</f>
        <v>0</v>
      </c>
    </row>
    <row r="3392" spans="1:6" x14ac:dyDescent="0.25">
      <c r="A3392" s="24">
        <v>17</v>
      </c>
      <c r="B3392" s="25">
        <v>44378</v>
      </c>
      <c r="C3392" s="24" t="s">
        <v>989</v>
      </c>
      <c r="D3392" s="24" t="s">
        <v>61</v>
      </c>
      <c r="E3392" s="24" t="s">
        <v>1489</v>
      </c>
      <c r="F3392" t="str" cm="1">
        <f t="array" ref="F3392">_xlfn.SWITCH($E3392,"Forecast",IFERROR(SUMIFS(INDEX('Forecast Input'!$A:$BO,,MATCH(TEXT($A3392,"0"),'Forecast Input'!$1:$1,0)),'Forecast Input'!$A:$A,Master!C3392,'Forecast Input'!$D:$D,Master!D3392),0),"Actual",SUMIFS('CMO Input'!$Q:$Q,'CMO Input'!$E:$E,Master!$A3392,'CMO Input'!$C:$C,Master!$C3392,'CMO Input'!$AJ:$AJ,Master!$D3392,'CMO Input'!$AU:$AU,Master!$F3388),"")</f>
        <v/>
      </c>
    </row>
    <row r="3393" spans="1:6" x14ac:dyDescent="0.25">
      <c r="A3393" s="24">
        <v>17</v>
      </c>
      <c r="B3393" s="25">
        <v>44378</v>
      </c>
      <c r="C3393" s="24" t="s">
        <v>989</v>
      </c>
      <c r="D3393" s="24" t="s">
        <v>61</v>
      </c>
      <c r="E3393" s="24" t="s">
        <v>1488</v>
      </c>
      <c r="F3393" cm="1">
        <f t="array" ref="F3393">_xlfn.SWITCH($E3393,"Forecast",IFERROR(SUMIFS(INDEX('Forecast Input'!$A:$BO,,MATCH(TEXT($A3393,"0"),'Forecast Input'!$1:$1,0)),'Forecast Input'!$A:$A,Master!C3393,'Forecast Input'!$D:$D,Master!D3393),0),"Actual",SUMIFS('CMO Input'!$Q:$Q,'CMO Input'!$E:$E,Master!$A3393,'CMO Input'!$C:$C,Master!$C3393,'CMO Input'!$AJ:$AJ,Master!$D3393,'CMO Input'!$AU:$AU,Master!$F3389),"")</f>
        <v>0</v>
      </c>
    </row>
    <row r="3394" spans="1:6" x14ac:dyDescent="0.25">
      <c r="A3394" s="24">
        <v>17</v>
      </c>
      <c r="B3394" s="25">
        <v>44378</v>
      </c>
      <c r="C3394" s="24" t="s">
        <v>989</v>
      </c>
      <c r="D3394" s="24" t="s">
        <v>61</v>
      </c>
      <c r="E3394" s="24" t="s">
        <v>1487</v>
      </c>
      <c r="F3394" cm="1">
        <f t="array" ref="F3394">_xlfn.SWITCH($E3394,"Forecast",IFERROR(SUMIFS(INDEX('Forecast Input'!$A:$BO,,MATCH(TEXT($A3394,"0"),'Forecast Input'!$1:$1,0)),'Forecast Input'!$A:$A,Master!C3394,'Forecast Input'!$D:$D,Master!D3394),0),"Actual",SUMIFS('CMO Input'!$Q:$Q,'CMO Input'!$E:$E,Master!$A3394,'CMO Input'!$C:$C,Master!$C3394,'CMO Input'!$AJ:$AJ,Master!$D3394,'CMO Input'!$AU:$AU,Master!$F3390),"")</f>
        <v>0</v>
      </c>
    </row>
    <row r="3395" spans="1:6" x14ac:dyDescent="0.25">
      <c r="A3395" s="24">
        <v>17</v>
      </c>
      <c r="B3395" s="25">
        <v>44378</v>
      </c>
      <c r="C3395" s="24" t="s">
        <v>989</v>
      </c>
      <c r="D3395" s="24" t="s">
        <v>103</v>
      </c>
      <c r="E3395" s="24" t="s">
        <v>1489</v>
      </c>
      <c r="F3395" t="str" cm="1">
        <f t="array" ref="F3395">_xlfn.SWITCH($E3395,"Forecast",IFERROR(SUMIFS(INDEX('Forecast Input'!$A:$BO,,MATCH(TEXT($A3395,"0"),'Forecast Input'!$1:$1,0)),'Forecast Input'!$A:$A,Master!C3395,'Forecast Input'!$D:$D,Master!D3395),0),"Actual",SUMIFS('CMO Input'!$Q:$Q,'CMO Input'!$E:$E,Master!$A3395,'CMO Input'!$C:$C,Master!$C3395,'CMO Input'!$AJ:$AJ,Master!$D3395,'CMO Input'!$AU:$AU,Master!$F3391),"")</f>
        <v/>
      </c>
    </row>
    <row r="3396" spans="1:6" x14ac:dyDescent="0.25">
      <c r="A3396" s="24">
        <v>17</v>
      </c>
      <c r="B3396" s="25">
        <v>44378</v>
      </c>
      <c r="C3396" s="24" t="s">
        <v>989</v>
      </c>
      <c r="D3396" s="24" t="s">
        <v>103</v>
      </c>
      <c r="E3396" s="24" t="s">
        <v>1488</v>
      </c>
      <c r="F3396" cm="1">
        <f t="array" ref="F3396">_xlfn.SWITCH($E3396,"Forecast",IFERROR(SUMIFS(INDEX('Forecast Input'!$A:$BO,,MATCH(TEXT($A3396,"0"),'Forecast Input'!$1:$1,0)),'Forecast Input'!$A:$A,Master!C3396,'Forecast Input'!$D:$D,Master!D3396),0),"Actual",SUMIFS('CMO Input'!$Q:$Q,'CMO Input'!$E:$E,Master!$A3396,'CMO Input'!$C:$C,Master!$C3396,'CMO Input'!$AJ:$AJ,Master!$D3396,'CMO Input'!$AU:$AU,Master!$F3392),"")</f>
        <v>0</v>
      </c>
    </row>
    <row r="3397" spans="1:6" x14ac:dyDescent="0.25">
      <c r="A3397" s="24">
        <v>17</v>
      </c>
      <c r="B3397" s="25">
        <v>44378</v>
      </c>
      <c r="C3397" s="24" t="s">
        <v>989</v>
      </c>
      <c r="D3397" s="24" t="s">
        <v>103</v>
      </c>
      <c r="E3397" s="24" t="s">
        <v>1487</v>
      </c>
      <c r="F3397" cm="1">
        <f t="array" ref="F3397">_xlfn.SWITCH($E3397,"Forecast",IFERROR(SUMIFS(INDEX('Forecast Input'!$A:$BO,,MATCH(TEXT($A3397,"0"),'Forecast Input'!$1:$1,0)),'Forecast Input'!$A:$A,Master!C3397,'Forecast Input'!$D:$D,Master!D3397),0),"Actual",SUMIFS('CMO Input'!$Q:$Q,'CMO Input'!$E:$E,Master!$A3397,'CMO Input'!$C:$C,Master!$C3397,'CMO Input'!$AJ:$AJ,Master!$D3397,'CMO Input'!$AU:$AU,Master!$F3393),"")</f>
        <v>0</v>
      </c>
    </row>
    <row r="3398" spans="1:6" x14ac:dyDescent="0.25">
      <c r="A3398" s="24">
        <v>17</v>
      </c>
      <c r="B3398" s="25">
        <v>44378</v>
      </c>
      <c r="C3398" s="24" t="s">
        <v>989</v>
      </c>
      <c r="D3398" s="24" t="s">
        <v>146</v>
      </c>
      <c r="E3398" s="24" t="s">
        <v>1489</v>
      </c>
      <c r="F3398" t="str" cm="1">
        <f t="array" ref="F3398">_xlfn.SWITCH($E3398,"Forecast",IFERROR(SUMIFS(INDEX('Forecast Input'!$A:$BO,,MATCH(TEXT($A3398,"0"),'Forecast Input'!$1:$1,0)),'Forecast Input'!$A:$A,Master!C3398,'Forecast Input'!$D:$D,Master!D3398),0),"Actual",SUMIFS('CMO Input'!$Q:$Q,'CMO Input'!$E:$E,Master!$A3398,'CMO Input'!$C:$C,Master!$C3398,'CMO Input'!$AJ:$AJ,Master!$D3398,'CMO Input'!$AU:$AU,Master!$F3394),"")</f>
        <v/>
      </c>
    </row>
    <row r="3399" spans="1:6" x14ac:dyDescent="0.25">
      <c r="A3399" s="24">
        <v>17</v>
      </c>
      <c r="B3399" s="25">
        <v>44378</v>
      </c>
      <c r="C3399" s="24" t="s">
        <v>989</v>
      </c>
      <c r="D3399" s="24" t="s">
        <v>146</v>
      </c>
      <c r="E3399" s="24" t="s">
        <v>1488</v>
      </c>
      <c r="F3399" cm="1">
        <f t="array" ref="F3399">_xlfn.SWITCH($E3399,"Forecast",IFERROR(SUMIFS(INDEX('Forecast Input'!$A:$BO,,MATCH(TEXT($A3399,"0"),'Forecast Input'!$1:$1,0)),'Forecast Input'!$A:$A,Master!C3399,'Forecast Input'!$D:$D,Master!D3399),0),"Actual",SUMIFS('CMO Input'!$Q:$Q,'CMO Input'!$E:$E,Master!$A3399,'CMO Input'!$C:$C,Master!$C3399,'CMO Input'!$AJ:$AJ,Master!$D3399,'CMO Input'!$AU:$AU,Master!$F3395),"")</f>
        <v>0</v>
      </c>
    </row>
    <row r="3400" spans="1:6" x14ac:dyDescent="0.25">
      <c r="A3400" s="24">
        <v>17</v>
      </c>
      <c r="B3400" s="25">
        <v>44378</v>
      </c>
      <c r="C3400" s="24" t="s">
        <v>989</v>
      </c>
      <c r="D3400" s="24" t="s">
        <v>146</v>
      </c>
      <c r="E3400" s="24" t="s">
        <v>1487</v>
      </c>
      <c r="F3400" cm="1">
        <f t="array" ref="F3400">_xlfn.SWITCH($E3400,"Forecast",IFERROR(SUMIFS(INDEX('Forecast Input'!$A:$BO,,MATCH(TEXT($A3400,"0"),'Forecast Input'!$1:$1,0)),'Forecast Input'!$A:$A,Master!C3400,'Forecast Input'!$D:$D,Master!D3400),0),"Actual",SUMIFS('CMO Input'!$Q:$Q,'CMO Input'!$E:$E,Master!$A3400,'CMO Input'!$C:$C,Master!$C3400,'CMO Input'!$AJ:$AJ,Master!$D3400,'CMO Input'!$AU:$AU,Master!$F3396),"")</f>
        <v>0</v>
      </c>
    </row>
    <row r="3401" spans="1:6" x14ac:dyDescent="0.25">
      <c r="A3401" s="24">
        <v>17</v>
      </c>
      <c r="B3401" s="25">
        <v>44378</v>
      </c>
      <c r="C3401" s="24" t="s">
        <v>989</v>
      </c>
      <c r="D3401" s="24" t="s">
        <v>166</v>
      </c>
      <c r="E3401" s="24" t="s">
        <v>1489</v>
      </c>
      <c r="F3401" t="str" cm="1">
        <f t="array" ref="F3401">_xlfn.SWITCH($E3401,"Forecast",IFERROR(SUMIFS(INDEX('Forecast Input'!$A:$BO,,MATCH(TEXT($A3401,"0"),'Forecast Input'!$1:$1,0)),'Forecast Input'!$A:$A,Master!C3401,'Forecast Input'!$D:$D,Master!D3401),0),"Actual",SUMIFS('CMO Input'!$Q:$Q,'CMO Input'!$E:$E,Master!$A3401,'CMO Input'!$C:$C,Master!$C3401,'CMO Input'!$AJ:$AJ,Master!$D3401,'CMO Input'!$AU:$AU,Master!$F3397),"")</f>
        <v/>
      </c>
    </row>
    <row r="3402" spans="1:6" x14ac:dyDescent="0.25">
      <c r="A3402" s="24">
        <v>17</v>
      </c>
      <c r="B3402" s="25">
        <v>44378</v>
      </c>
      <c r="C3402" s="24" t="s">
        <v>989</v>
      </c>
      <c r="D3402" s="24" t="s">
        <v>166</v>
      </c>
      <c r="E3402" s="24" t="s">
        <v>1488</v>
      </c>
      <c r="F3402" cm="1">
        <f t="array" ref="F3402">_xlfn.SWITCH($E3402,"Forecast",IFERROR(SUMIFS(INDEX('Forecast Input'!$A:$BO,,MATCH(TEXT($A3402,"0"),'Forecast Input'!$1:$1,0)),'Forecast Input'!$A:$A,Master!C3402,'Forecast Input'!$D:$D,Master!D3402),0),"Actual",SUMIFS('CMO Input'!$Q:$Q,'CMO Input'!$E:$E,Master!$A3402,'CMO Input'!$C:$C,Master!$C3402,'CMO Input'!$AJ:$AJ,Master!$D3402,'CMO Input'!$AU:$AU,Master!$F3398),"")</f>
        <v>0</v>
      </c>
    </row>
    <row r="3403" spans="1:6" x14ac:dyDescent="0.25">
      <c r="A3403" s="24">
        <v>17</v>
      </c>
      <c r="B3403" s="25">
        <v>44378</v>
      </c>
      <c r="C3403" s="24" t="s">
        <v>989</v>
      </c>
      <c r="D3403" s="24" t="s">
        <v>166</v>
      </c>
      <c r="E3403" s="24" t="s">
        <v>1487</v>
      </c>
      <c r="F3403" cm="1">
        <f t="array" ref="F3403">_xlfn.SWITCH($E3403,"Forecast",IFERROR(SUMIFS(INDEX('Forecast Input'!$A:$BO,,MATCH(TEXT($A3403,"0"),'Forecast Input'!$1:$1,0)),'Forecast Input'!$A:$A,Master!C3403,'Forecast Input'!$D:$D,Master!D3403),0),"Actual",SUMIFS('CMO Input'!$Q:$Q,'CMO Input'!$E:$E,Master!$A3403,'CMO Input'!$C:$C,Master!$C3403,'CMO Input'!$AJ:$AJ,Master!$D3403,'CMO Input'!$AU:$AU,Master!$F3399),"")</f>
        <v>0</v>
      </c>
    </row>
    <row r="3404" spans="1:6" x14ac:dyDescent="0.25">
      <c r="A3404" s="24">
        <v>17</v>
      </c>
      <c r="B3404" s="25">
        <v>44378</v>
      </c>
      <c r="C3404" s="24" t="s">
        <v>989</v>
      </c>
      <c r="D3404" s="24" t="s">
        <v>170</v>
      </c>
      <c r="E3404" s="24" t="s">
        <v>1489</v>
      </c>
      <c r="F3404" t="str" cm="1">
        <f t="array" ref="F3404">_xlfn.SWITCH($E3404,"Forecast",IFERROR(SUMIFS(INDEX('Forecast Input'!$A:$BO,,MATCH(TEXT($A3404,"0"),'Forecast Input'!$1:$1,0)),'Forecast Input'!$A:$A,Master!C3404,'Forecast Input'!$D:$D,Master!D3404),0),"Actual",SUMIFS('CMO Input'!$Q:$Q,'CMO Input'!$E:$E,Master!$A3404,'CMO Input'!$C:$C,Master!$C3404,'CMO Input'!$AJ:$AJ,Master!$D3404,'CMO Input'!$AU:$AU,Master!$F3400),"")</f>
        <v/>
      </c>
    </row>
    <row r="3405" spans="1:6" x14ac:dyDescent="0.25">
      <c r="A3405" s="24">
        <v>17</v>
      </c>
      <c r="B3405" s="25">
        <v>44378</v>
      </c>
      <c r="C3405" s="24" t="s">
        <v>989</v>
      </c>
      <c r="D3405" s="24" t="s">
        <v>170</v>
      </c>
      <c r="E3405" s="24" t="s">
        <v>1488</v>
      </c>
      <c r="F3405" cm="1">
        <f t="array" ref="F3405">_xlfn.SWITCH($E3405,"Forecast",IFERROR(SUMIFS(INDEX('Forecast Input'!$A:$BO,,MATCH(TEXT($A3405,"0"),'Forecast Input'!$1:$1,0)),'Forecast Input'!$A:$A,Master!C3405,'Forecast Input'!$D:$D,Master!D3405),0),"Actual",SUMIFS('CMO Input'!$Q:$Q,'CMO Input'!$E:$E,Master!$A3405,'CMO Input'!$C:$C,Master!$C3405,'CMO Input'!$AJ:$AJ,Master!$D3405,'CMO Input'!$AU:$AU,Master!$F3401),"")</f>
        <v>0</v>
      </c>
    </row>
    <row r="3406" spans="1:6" x14ac:dyDescent="0.25">
      <c r="A3406" s="24">
        <v>17</v>
      </c>
      <c r="B3406" s="25">
        <v>44378</v>
      </c>
      <c r="C3406" s="24" t="s">
        <v>989</v>
      </c>
      <c r="D3406" s="24" t="s">
        <v>170</v>
      </c>
      <c r="E3406" s="24" t="s">
        <v>1487</v>
      </c>
      <c r="F3406" cm="1">
        <f t="array" ref="F3406">_xlfn.SWITCH($E3406,"Forecast",IFERROR(SUMIFS(INDEX('Forecast Input'!$A:$BO,,MATCH(TEXT($A3406,"0"),'Forecast Input'!$1:$1,0)),'Forecast Input'!$A:$A,Master!C3406,'Forecast Input'!$D:$D,Master!D3406),0),"Actual",SUMIFS('CMO Input'!$Q:$Q,'CMO Input'!$E:$E,Master!$A3406,'CMO Input'!$C:$C,Master!$C3406,'CMO Input'!$AJ:$AJ,Master!$D3406,'CMO Input'!$AU:$AU,Master!$F3402),"")</f>
        <v>0</v>
      </c>
    </row>
    <row r="3407" spans="1:6" x14ac:dyDescent="0.25">
      <c r="A3407" s="24">
        <v>17</v>
      </c>
      <c r="B3407" s="25">
        <v>44378</v>
      </c>
      <c r="C3407" s="24" t="s">
        <v>989</v>
      </c>
      <c r="D3407" s="24" t="s">
        <v>436</v>
      </c>
      <c r="E3407" s="24" t="s">
        <v>1489</v>
      </c>
      <c r="F3407" t="str" cm="1">
        <f t="array" ref="F3407">_xlfn.SWITCH($E3407,"Forecast",IFERROR(SUMIFS(INDEX('Forecast Input'!$A:$BO,,MATCH(TEXT($A3407,"0"),'Forecast Input'!$1:$1,0)),'Forecast Input'!$A:$A,Master!C3407,'Forecast Input'!$D:$D,Master!D3407),0),"Actual",SUMIFS('CMO Input'!$Q:$Q,'CMO Input'!$E:$E,Master!$A3407,'CMO Input'!$C:$C,Master!$C3407,'CMO Input'!$AJ:$AJ,Master!$D3407,'CMO Input'!$AU:$AU,Master!$F3403),"")</f>
        <v/>
      </c>
    </row>
    <row r="3408" spans="1:6" x14ac:dyDescent="0.25">
      <c r="A3408" s="24">
        <v>17</v>
      </c>
      <c r="B3408" s="25">
        <v>44378</v>
      </c>
      <c r="C3408" s="24" t="s">
        <v>989</v>
      </c>
      <c r="D3408" s="24" t="s">
        <v>436</v>
      </c>
      <c r="E3408" s="24" t="s">
        <v>1488</v>
      </c>
      <c r="F3408" cm="1">
        <f t="array" ref="F3408">_xlfn.SWITCH($E3408,"Forecast",IFERROR(SUMIFS(INDEX('Forecast Input'!$A:$BO,,MATCH(TEXT($A3408,"0"),'Forecast Input'!$1:$1,0)),'Forecast Input'!$A:$A,Master!C3408,'Forecast Input'!$D:$D,Master!D3408),0),"Actual",SUMIFS('CMO Input'!$Q:$Q,'CMO Input'!$E:$E,Master!$A3408,'CMO Input'!$C:$C,Master!$C3408,'CMO Input'!$AJ:$AJ,Master!$D3408,'CMO Input'!$AU:$AU,Master!$F3404),"")</f>
        <v>0</v>
      </c>
    </row>
    <row r="3409" spans="1:6" x14ac:dyDescent="0.25">
      <c r="A3409" s="24">
        <v>17</v>
      </c>
      <c r="B3409" s="25">
        <v>44378</v>
      </c>
      <c r="C3409" s="24" t="s">
        <v>989</v>
      </c>
      <c r="D3409" s="24" t="s">
        <v>436</v>
      </c>
      <c r="E3409" s="24" t="s">
        <v>1487</v>
      </c>
      <c r="F3409" cm="1">
        <f t="array" ref="F3409">_xlfn.SWITCH($E3409,"Forecast",IFERROR(SUMIFS(INDEX('Forecast Input'!$A:$BO,,MATCH(TEXT($A3409,"0"),'Forecast Input'!$1:$1,0)),'Forecast Input'!$A:$A,Master!C3409,'Forecast Input'!$D:$D,Master!D3409),0),"Actual",SUMIFS('CMO Input'!$Q:$Q,'CMO Input'!$E:$E,Master!$A3409,'CMO Input'!$C:$C,Master!$C3409,'CMO Input'!$AJ:$AJ,Master!$D3409,'CMO Input'!$AU:$AU,Master!$F3405),"")</f>
        <v>0</v>
      </c>
    </row>
    <row r="3410" spans="1:6" x14ac:dyDescent="0.25">
      <c r="A3410" s="24">
        <v>17</v>
      </c>
      <c r="B3410" s="25">
        <v>44378</v>
      </c>
      <c r="C3410" s="24" t="s">
        <v>989</v>
      </c>
      <c r="D3410" s="24" t="s">
        <v>1469</v>
      </c>
      <c r="E3410" s="24" t="s">
        <v>1489</v>
      </c>
      <c r="F3410" t="str" cm="1">
        <f t="array" ref="F3410">_xlfn.SWITCH($E3410,"Forecast",IFERROR(SUMIFS(INDEX('Forecast Input'!$A:$BO,,MATCH(TEXT($A3410,"0"),'Forecast Input'!$1:$1,0)),'Forecast Input'!$A:$A,Master!C3410,'Forecast Input'!$D:$D,Master!D3410),0),"Actual",SUMIFS('CMO Input'!$Q:$Q,'CMO Input'!$E:$E,Master!$A3410,'CMO Input'!$C:$C,Master!$C3410,'CMO Input'!$AJ:$AJ,Master!$D3410,'CMO Input'!$AU:$AU,Master!$F3406),"")</f>
        <v/>
      </c>
    </row>
    <row r="3411" spans="1:6" x14ac:dyDescent="0.25">
      <c r="A3411" s="24">
        <v>17</v>
      </c>
      <c r="B3411" s="25">
        <v>44378</v>
      </c>
      <c r="C3411" s="24" t="s">
        <v>989</v>
      </c>
      <c r="D3411" s="24" t="s">
        <v>1469</v>
      </c>
      <c r="E3411" s="24" t="s">
        <v>1488</v>
      </c>
      <c r="F3411" cm="1">
        <f t="array" ref="F3411">_xlfn.SWITCH($E3411,"Forecast",IFERROR(SUMIFS(INDEX('Forecast Input'!$A:$BO,,MATCH(TEXT($A3411,"0"),'Forecast Input'!$1:$1,0)),'Forecast Input'!$A:$A,Master!C3411,'Forecast Input'!$D:$D,Master!D3411),0),"Actual",SUMIFS('CMO Input'!$Q:$Q,'CMO Input'!$E:$E,Master!$A3411,'CMO Input'!$C:$C,Master!$C3411,'CMO Input'!$AJ:$AJ,Master!$D3411,'CMO Input'!$AU:$AU,Master!$F3407),"")</f>
        <v>0</v>
      </c>
    </row>
    <row r="3412" spans="1:6" x14ac:dyDescent="0.25">
      <c r="A3412" s="24">
        <v>17</v>
      </c>
      <c r="B3412" s="25">
        <v>44378</v>
      </c>
      <c r="C3412" s="24" t="s">
        <v>989</v>
      </c>
      <c r="D3412" s="24" t="s">
        <v>1469</v>
      </c>
      <c r="E3412" s="24" t="s">
        <v>1487</v>
      </c>
      <c r="F3412" cm="1">
        <f t="array" ref="F3412">_xlfn.SWITCH($E3412,"Forecast",IFERROR(SUMIFS(INDEX('Forecast Input'!$A:$BO,,MATCH(TEXT($A3412,"0"),'Forecast Input'!$1:$1,0)),'Forecast Input'!$A:$A,Master!C3412,'Forecast Input'!$D:$D,Master!D3412),0),"Actual",SUMIFS('CMO Input'!$Q:$Q,'CMO Input'!$E:$E,Master!$A3412,'CMO Input'!$C:$C,Master!$C3412,'CMO Input'!$AJ:$AJ,Master!$D3412,'CMO Input'!$AU:$AU,Master!$F3408),"")</f>
        <v>0</v>
      </c>
    </row>
    <row r="3413" spans="1:6" x14ac:dyDescent="0.25">
      <c r="A3413" s="24">
        <v>17</v>
      </c>
      <c r="B3413" s="25">
        <v>44378</v>
      </c>
      <c r="C3413" s="24" t="s">
        <v>181</v>
      </c>
      <c r="D3413" s="24" t="s">
        <v>10</v>
      </c>
      <c r="E3413" s="24" t="s">
        <v>1489</v>
      </c>
      <c r="F3413" t="str" cm="1">
        <f t="array" ref="F3413">_xlfn.SWITCH($E3413,"Forecast",IFERROR(SUMIFS(INDEX('Forecast Input'!$A:$BO,,MATCH(TEXT($A3413,"0"),'Forecast Input'!$1:$1,0)),'Forecast Input'!$A:$A,Master!C3413,'Forecast Input'!$D:$D,Master!D3413),0),"Actual",SUMIFS('CMO Input'!$Q:$Q,'CMO Input'!$E:$E,Master!$A3413,'CMO Input'!$C:$C,Master!$C3413,'CMO Input'!$AJ:$AJ,Master!$D3413,'CMO Input'!$AU:$AU,Master!$F3409),"")</f>
        <v/>
      </c>
    </row>
    <row r="3414" spans="1:6" x14ac:dyDescent="0.25">
      <c r="A3414" s="24">
        <v>17</v>
      </c>
      <c r="B3414" s="25">
        <v>44378</v>
      </c>
      <c r="C3414" s="24" t="s">
        <v>181</v>
      </c>
      <c r="D3414" s="24" t="s">
        <v>10</v>
      </c>
      <c r="E3414" s="24" t="s">
        <v>1488</v>
      </c>
      <c r="F3414" cm="1">
        <f t="array" ref="F3414">_xlfn.SWITCH($E3414,"Forecast",IFERROR(SUMIFS(INDEX('Forecast Input'!$A:$BO,,MATCH(TEXT($A3414,"0"),'Forecast Input'!$1:$1,0)),'Forecast Input'!$A:$A,Master!C3414,'Forecast Input'!$D:$D,Master!D3414),0),"Actual",SUMIFS('CMO Input'!$Q:$Q,'CMO Input'!$E:$E,Master!$A3414,'CMO Input'!$C:$C,Master!$C3414,'CMO Input'!$AJ:$AJ,Master!$D3414,'CMO Input'!$AU:$AU,Master!$F3410),"")</f>
        <v>0</v>
      </c>
    </row>
    <row r="3415" spans="1:6" x14ac:dyDescent="0.25">
      <c r="A3415" s="24">
        <v>17</v>
      </c>
      <c r="B3415" s="25">
        <v>44378</v>
      </c>
      <c r="C3415" s="24" t="s">
        <v>181</v>
      </c>
      <c r="D3415" s="24" t="s">
        <v>10</v>
      </c>
      <c r="E3415" s="24" t="s">
        <v>1487</v>
      </c>
      <c r="F3415" cm="1">
        <f t="array" ref="F3415">_xlfn.SWITCH($E3415,"Forecast",IFERROR(SUMIFS(INDEX('Forecast Input'!$A:$BO,,MATCH(TEXT($A3415,"0"),'Forecast Input'!$1:$1,0)),'Forecast Input'!$A:$A,Master!C3415,'Forecast Input'!$D:$D,Master!D3415),0),"Actual",SUMIFS('CMO Input'!$Q:$Q,'CMO Input'!$E:$E,Master!$A3415,'CMO Input'!$C:$C,Master!$C3415,'CMO Input'!$AJ:$AJ,Master!$D3415,'CMO Input'!$AU:$AU,Master!$F3411),"")</f>
        <v>0</v>
      </c>
    </row>
    <row r="3416" spans="1:6" x14ac:dyDescent="0.25">
      <c r="A3416" s="24">
        <v>17</v>
      </c>
      <c r="B3416" s="25">
        <v>44378</v>
      </c>
      <c r="C3416" s="24" t="s">
        <v>181</v>
      </c>
      <c r="D3416" s="24" t="s">
        <v>61</v>
      </c>
      <c r="E3416" s="24" t="s">
        <v>1489</v>
      </c>
      <c r="F3416" t="str" cm="1">
        <f t="array" ref="F3416">_xlfn.SWITCH($E3416,"Forecast",IFERROR(SUMIFS(INDEX('Forecast Input'!$A:$BO,,MATCH(TEXT($A3416,"0"),'Forecast Input'!$1:$1,0)),'Forecast Input'!$A:$A,Master!C3416,'Forecast Input'!$D:$D,Master!D3416),0),"Actual",SUMIFS('CMO Input'!$Q:$Q,'CMO Input'!$E:$E,Master!$A3416,'CMO Input'!$C:$C,Master!$C3416,'CMO Input'!$AJ:$AJ,Master!$D3416,'CMO Input'!$AU:$AU,Master!$F3412),"")</f>
        <v/>
      </c>
    </row>
    <row r="3417" spans="1:6" x14ac:dyDescent="0.25">
      <c r="A3417" s="24">
        <v>17</v>
      </c>
      <c r="B3417" s="25">
        <v>44378</v>
      </c>
      <c r="C3417" s="24" t="s">
        <v>181</v>
      </c>
      <c r="D3417" s="24" t="s">
        <v>61</v>
      </c>
      <c r="E3417" s="24" t="s">
        <v>1488</v>
      </c>
      <c r="F3417" cm="1">
        <f t="array" ref="F3417">_xlfn.SWITCH($E3417,"Forecast",IFERROR(SUMIFS(INDEX('Forecast Input'!$A:$BO,,MATCH(TEXT($A3417,"0"),'Forecast Input'!$1:$1,0)),'Forecast Input'!$A:$A,Master!C3417,'Forecast Input'!$D:$D,Master!D3417),0),"Actual",SUMIFS('CMO Input'!$Q:$Q,'CMO Input'!$E:$E,Master!$A3417,'CMO Input'!$C:$C,Master!$C3417,'CMO Input'!$AJ:$AJ,Master!$D3417,'CMO Input'!$AU:$AU,Master!$F3413),"")</f>
        <v>0</v>
      </c>
    </row>
    <row r="3418" spans="1:6" x14ac:dyDescent="0.25">
      <c r="A3418" s="24">
        <v>17</v>
      </c>
      <c r="B3418" s="25">
        <v>44378</v>
      </c>
      <c r="C3418" s="24" t="s">
        <v>181</v>
      </c>
      <c r="D3418" s="24" t="s">
        <v>61</v>
      </c>
      <c r="E3418" s="24" t="s">
        <v>1487</v>
      </c>
      <c r="F3418" cm="1">
        <f t="array" ref="F3418">_xlfn.SWITCH($E3418,"Forecast",IFERROR(SUMIFS(INDEX('Forecast Input'!$A:$BO,,MATCH(TEXT($A3418,"0"),'Forecast Input'!$1:$1,0)),'Forecast Input'!$A:$A,Master!C3418,'Forecast Input'!$D:$D,Master!D3418),0),"Actual",SUMIFS('CMO Input'!$Q:$Q,'CMO Input'!$E:$E,Master!$A3418,'CMO Input'!$C:$C,Master!$C3418,'CMO Input'!$AJ:$AJ,Master!$D3418,'CMO Input'!$AU:$AU,Master!$F3414),"")</f>
        <v>0</v>
      </c>
    </row>
    <row r="3419" spans="1:6" x14ac:dyDescent="0.25">
      <c r="A3419" s="24">
        <v>17</v>
      </c>
      <c r="B3419" s="25">
        <v>44378</v>
      </c>
      <c r="C3419" s="24" t="s">
        <v>181</v>
      </c>
      <c r="D3419" s="24" t="s">
        <v>103</v>
      </c>
      <c r="E3419" s="24" t="s">
        <v>1489</v>
      </c>
      <c r="F3419" t="str" cm="1">
        <f t="array" ref="F3419">_xlfn.SWITCH($E3419,"Forecast",IFERROR(SUMIFS(INDEX('Forecast Input'!$A:$BO,,MATCH(TEXT($A3419,"0"),'Forecast Input'!$1:$1,0)),'Forecast Input'!$A:$A,Master!C3419,'Forecast Input'!$D:$D,Master!D3419),0),"Actual",SUMIFS('CMO Input'!$Q:$Q,'CMO Input'!$E:$E,Master!$A3419,'CMO Input'!$C:$C,Master!$C3419,'CMO Input'!$AJ:$AJ,Master!$D3419,'CMO Input'!$AU:$AU,Master!$F3415),"")</f>
        <v/>
      </c>
    </row>
    <row r="3420" spans="1:6" x14ac:dyDescent="0.25">
      <c r="A3420" s="24">
        <v>17</v>
      </c>
      <c r="B3420" s="25">
        <v>44378</v>
      </c>
      <c r="C3420" s="24" t="s">
        <v>181</v>
      </c>
      <c r="D3420" s="24" t="s">
        <v>103</v>
      </c>
      <c r="E3420" s="24" t="s">
        <v>1488</v>
      </c>
      <c r="F3420" cm="1">
        <f t="array" ref="F3420">_xlfn.SWITCH($E3420,"Forecast",IFERROR(SUMIFS(INDEX('Forecast Input'!$A:$BO,,MATCH(TEXT($A3420,"0"),'Forecast Input'!$1:$1,0)),'Forecast Input'!$A:$A,Master!C3420,'Forecast Input'!$D:$D,Master!D3420),0),"Actual",SUMIFS('CMO Input'!$Q:$Q,'CMO Input'!$E:$E,Master!$A3420,'CMO Input'!$C:$C,Master!$C3420,'CMO Input'!$AJ:$AJ,Master!$D3420,'CMO Input'!$AU:$AU,Master!$F3416),"")</f>
        <v>0</v>
      </c>
    </row>
    <row r="3421" spans="1:6" x14ac:dyDescent="0.25">
      <c r="A3421" s="24">
        <v>17</v>
      </c>
      <c r="B3421" s="25">
        <v>44378</v>
      </c>
      <c r="C3421" s="24" t="s">
        <v>181</v>
      </c>
      <c r="D3421" s="24" t="s">
        <v>103</v>
      </c>
      <c r="E3421" s="24" t="s">
        <v>1487</v>
      </c>
      <c r="F3421" cm="1">
        <f t="array" ref="F3421">_xlfn.SWITCH($E3421,"Forecast",IFERROR(SUMIFS(INDEX('Forecast Input'!$A:$BO,,MATCH(TEXT($A3421,"0"),'Forecast Input'!$1:$1,0)),'Forecast Input'!$A:$A,Master!C3421,'Forecast Input'!$D:$D,Master!D3421),0),"Actual",SUMIFS('CMO Input'!$Q:$Q,'CMO Input'!$E:$E,Master!$A3421,'CMO Input'!$C:$C,Master!$C3421,'CMO Input'!$AJ:$AJ,Master!$D3421,'CMO Input'!$AU:$AU,Master!$F3417),"")</f>
        <v>0</v>
      </c>
    </row>
    <row r="3422" spans="1:6" x14ac:dyDescent="0.25">
      <c r="A3422" s="24">
        <v>17</v>
      </c>
      <c r="B3422" s="25">
        <v>44378</v>
      </c>
      <c r="C3422" s="24" t="s">
        <v>181</v>
      </c>
      <c r="D3422" s="24" t="s">
        <v>146</v>
      </c>
      <c r="E3422" s="24" t="s">
        <v>1489</v>
      </c>
      <c r="F3422" t="str" cm="1">
        <f t="array" ref="F3422">_xlfn.SWITCH($E3422,"Forecast",IFERROR(SUMIFS(INDEX('Forecast Input'!$A:$BO,,MATCH(TEXT($A3422,"0"),'Forecast Input'!$1:$1,0)),'Forecast Input'!$A:$A,Master!C3422,'Forecast Input'!$D:$D,Master!D3422),0),"Actual",SUMIFS('CMO Input'!$Q:$Q,'CMO Input'!$E:$E,Master!$A3422,'CMO Input'!$C:$C,Master!$C3422,'CMO Input'!$AJ:$AJ,Master!$D3422,'CMO Input'!$AU:$AU,Master!$F3418),"")</f>
        <v/>
      </c>
    </row>
    <row r="3423" spans="1:6" x14ac:dyDescent="0.25">
      <c r="A3423" s="24">
        <v>17</v>
      </c>
      <c r="B3423" s="25">
        <v>44378</v>
      </c>
      <c r="C3423" s="24" t="s">
        <v>181</v>
      </c>
      <c r="D3423" s="24" t="s">
        <v>146</v>
      </c>
      <c r="E3423" s="24" t="s">
        <v>1488</v>
      </c>
      <c r="F3423" cm="1">
        <f t="array" ref="F3423">_xlfn.SWITCH($E3423,"Forecast",IFERROR(SUMIFS(INDEX('Forecast Input'!$A:$BO,,MATCH(TEXT($A3423,"0"),'Forecast Input'!$1:$1,0)),'Forecast Input'!$A:$A,Master!C3423,'Forecast Input'!$D:$D,Master!D3423),0),"Actual",SUMIFS('CMO Input'!$Q:$Q,'CMO Input'!$E:$E,Master!$A3423,'CMO Input'!$C:$C,Master!$C3423,'CMO Input'!$AJ:$AJ,Master!$D3423,'CMO Input'!$AU:$AU,Master!$F3419),"")</f>
        <v>0</v>
      </c>
    </row>
    <row r="3424" spans="1:6" x14ac:dyDescent="0.25">
      <c r="A3424" s="24">
        <v>17</v>
      </c>
      <c r="B3424" s="25">
        <v>44378</v>
      </c>
      <c r="C3424" s="24" t="s">
        <v>181</v>
      </c>
      <c r="D3424" s="24" t="s">
        <v>146</v>
      </c>
      <c r="E3424" s="24" t="s">
        <v>1487</v>
      </c>
      <c r="F3424" cm="1">
        <f t="array" ref="F3424">_xlfn.SWITCH($E3424,"Forecast",IFERROR(SUMIFS(INDEX('Forecast Input'!$A:$BO,,MATCH(TEXT($A3424,"0"),'Forecast Input'!$1:$1,0)),'Forecast Input'!$A:$A,Master!C3424,'Forecast Input'!$D:$D,Master!D3424),0),"Actual",SUMIFS('CMO Input'!$Q:$Q,'CMO Input'!$E:$E,Master!$A3424,'CMO Input'!$C:$C,Master!$C3424,'CMO Input'!$AJ:$AJ,Master!$D3424,'CMO Input'!$AU:$AU,Master!$F3420),"")</f>
        <v>0</v>
      </c>
    </row>
    <row r="3425" spans="1:6" x14ac:dyDescent="0.25">
      <c r="A3425" s="24">
        <v>17</v>
      </c>
      <c r="B3425" s="25">
        <v>44378</v>
      </c>
      <c r="C3425" s="24" t="s">
        <v>181</v>
      </c>
      <c r="D3425" s="24" t="s">
        <v>166</v>
      </c>
      <c r="E3425" s="24" t="s">
        <v>1489</v>
      </c>
      <c r="F3425" t="str" cm="1">
        <f t="array" ref="F3425">_xlfn.SWITCH($E3425,"Forecast",IFERROR(SUMIFS(INDEX('Forecast Input'!$A:$BO,,MATCH(TEXT($A3425,"0"),'Forecast Input'!$1:$1,0)),'Forecast Input'!$A:$A,Master!C3425,'Forecast Input'!$D:$D,Master!D3425),0),"Actual",SUMIFS('CMO Input'!$Q:$Q,'CMO Input'!$E:$E,Master!$A3425,'CMO Input'!$C:$C,Master!$C3425,'CMO Input'!$AJ:$AJ,Master!$D3425,'CMO Input'!$AU:$AU,Master!$F3421),"")</f>
        <v/>
      </c>
    </row>
    <row r="3426" spans="1:6" x14ac:dyDescent="0.25">
      <c r="A3426" s="24">
        <v>17</v>
      </c>
      <c r="B3426" s="25">
        <v>44378</v>
      </c>
      <c r="C3426" s="24" t="s">
        <v>181</v>
      </c>
      <c r="D3426" s="24" t="s">
        <v>166</v>
      </c>
      <c r="E3426" s="24" t="s">
        <v>1488</v>
      </c>
      <c r="F3426" cm="1">
        <f t="array" ref="F3426">_xlfn.SWITCH($E3426,"Forecast",IFERROR(SUMIFS(INDEX('Forecast Input'!$A:$BO,,MATCH(TEXT($A3426,"0"),'Forecast Input'!$1:$1,0)),'Forecast Input'!$A:$A,Master!C3426,'Forecast Input'!$D:$D,Master!D3426),0),"Actual",SUMIFS('CMO Input'!$Q:$Q,'CMO Input'!$E:$E,Master!$A3426,'CMO Input'!$C:$C,Master!$C3426,'CMO Input'!$AJ:$AJ,Master!$D3426,'CMO Input'!$AU:$AU,Master!$F3422),"")</f>
        <v>0</v>
      </c>
    </row>
    <row r="3427" spans="1:6" x14ac:dyDescent="0.25">
      <c r="A3427" s="24">
        <v>17</v>
      </c>
      <c r="B3427" s="25">
        <v>44378</v>
      </c>
      <c r="C3427" s="24" t="s">
        <v>181</v>
      </c>
      <c r="D3427" s="24" t="s">
        <v>166</v>
      </c>
      <c r="E3427" s="24" t="s">
        <v>1487</v>
      </c>
      <c r="F3427" cm="1">
        <f t="array" ref="F3427">_xlfn.SWITCH($E3427,"Forecast",IFERROR(SUMIFS(INDEX('Forecast Input'!$A:$BO,,MATCH(TEXT($A3427,"0"),'Forecast Input'!$1:$1,0)),'Forecast Input'!$A:$A,Master!C3427,'Forecast Input'!$D:$D,Master!D3427),0),"Actual",SUMIFS('CMO Input'!$Q:$Q,'CMO Input'!$E:$E,Master!$A3427,'CMO Input'!$C:$C,Master!$C3427,'CMO Input'!$AJ:$AJ,Master!$D3427,'CMO Input'!$AU:$AU,Master!$F3423),"")</f>
        <v>0</v>
      </c>
    </row>
    <row r="3428" spans="1:6" x14ac:dyDescent="0.25">
      <c r="A3428" s="24">
        <v>17</v>
      </c>
      <c r="B3428" s="25">
        <v>44378</v>
      </c>
      <c r="C3428" s="24" t="s">
        <v>181</v>
      </c>
      <c r="D3428" s="24" t="s">
        <v>170</v>
      </c>
      <c r="E3428" s="24" t="s">
        <v>1489</v>
      </c>
      <c r="F3428" t="str" cm="1">
        <f t="array" ref="F3428">_xlfn.SWITCH($E3428,"Forecast",IFERROR(SUMIFS(INDEX('Forecast Input'!$A:$BO,,MATCH(TEXT($A3428,"0"),'Forecast Input'!$1:$1,0)),'Forecast Input'!$A:$A,Master!C3428,'Forecast Input'!$D:$D,Master!D3428),0),"Actual",SUMIFS('CMO Input'!$Q:$Q,'CMO Input'!$E:$E,Master!$A3428,'CMO Input'!$C:$C,Master!$C3428,'CMO Input'!$AJ:$AJ,Master!$D3428,'CMO Input'!$AU:$AU,Master!$F3424),"")</f>
        <v/>
      </c>
    </row>
    <row r="3429" spans="1:6" x14ac:dyDescent="0.25">
      <c r="A3429" s="24">
        <v>17</v>
      </c>
      <c r="B3429" s="25">
        <v>44378</v>
      </c>
      <c r="C3429" s="24" t="s">
        <v>181</v>
      </c>
      <c r="D3429" s="24" t="s">
        <v>170</v>
      </c>
      <c r="E3429" s="24" t="s">
        <v>1488</v>
      </c>
      <c r="F3429" cm="1">
        <f t="array" ref="F3429">_xlfn.SWITCH($E3429,"Forecast",IFERROR(SUMIFS(INDEX('Forecast Input'!$A:$BO,,MATCH(TEXT($A3429,"0"),'Forecast Input'!$1:$1,0)),'Forecast Input'!$A:$A,Master!C3429,'Forecast Input'!$D:$D,Master!D3429),0),"Actual",SUMIFS('CMO Input'!$Q:$Q,'CMO Input'!$E:$E,Master!$A3429,'CMO Input'!$C:$C,Master!$C3429,'CMO Input'!$AJ:$AJ,Master!$D3429,'CMO Input'!$AU:$AU,Master!$F3425),"")</f>
        <v>0</v>
      </c>
    </row>
    <row r="3430" spans="1:6" x14ac:dyDescent="0.25">
      <c r="A3430" s="24">
        <v>17</v>
      </c>
      <c r="B3430" s="25">
        <v>44378</v>
      </c>
      <c r="C3430" s="24" t="s">
        <v>181</v>
      </c>
      <c r="D3430" s="24" t="s">
        <v>170</v>
      </c>
      <c r="E3430" s="24" t="s">
        <v>1487</v>
      </c>
      <c r="F3430" cm="1">
        <f t="array" ref="F3430">_xlfn.SWITCH($E3430,"Forecast",IFERROR(SUMIFS(INDEX('Forecast Input'!$A:$BO,,MATCH(TEXT($A3430,"0"),'Forecast Input'!$1:$1,0)),'Forecast Input'!$A:$A,Master!C3430,'Forecast Input'!$D:$D,Master!D3430),0),"Actual",SUMIFS('CMO Input'!$Q:$Q,'CMO Input'!$E:$E,Master!$A3430,'CMO Input'!$C:$C,Master!$C3430,'CMO Input'!$AJ:$AJ,Master!$D3430,'CMO Input'!$AU:$AU,Master!$F3426),"")</f>
        <v>0</v>
      </c>
    </row>
    <row r="3431" spans="1:6" x14ac:dyDescent="0.25">
      <c r="A3431" s="24">
        <v>17</v>
      </c>
      <c r="B3431" s="25">
        <v>44378</v>
      </c>
      <c r="C3431" s="24" t="s">
        <v>181</v>
      </c>
      <c r="D3431" s="24" t="s">
        <v>436</v>
      </c>
      <c r="E3431" s="24" t="s">
        <v>1489</v>
      </c>
      <c r="F3431" t="str" cm="1">
        <f t="array" ref="F3431">_xlfn.SWITCH($E3431,"Forecast",IFERROR(SUMIFS(INDEX('Forecast Input'!$A:$BO,,MATCH(TEXT($A3431,"0"),'Forecast Input'!$1:$1,0)),'Forecast Input'!$A:$A,Master!C3431,'Forecast Input'!$D:$D,Master!D3431),0),"Actual",SUMIFS('CMO Input'!$Q:$Q,'CMO Input'!$E:$E,Master!$A3431,'CMO Input'!$C:$C,Master!$C3431,'CMO Input'!$AJ:$AJ,Master!$D3431,'CMO Input'!$AU:$AU,Master!$F3427),"")</f>
        <v/>
      </c>
    </row>
    <row r="3432" spans="1:6" x14ac:dyDescent="0.25">
      <c r="A3432" s="24">
        <v>17</v>
      </c>
      <c r="B3432" s="25">
        <v>44378</v>
      </c>
      <c r="C3432" s="24" t="s">
        <v>181</v>
      </c>
      <c r="D3432" s="24" t="s">
        <v>436</v>
      </c>
      <c r="E3432" s="24" t="s">
        <v>1488</v>
      </c>
      <c r="F3432" cm="1">
        <f t="array" ref="F3432">_xlfn.SWITCH($E3432,"Forecast",IFERROR(SUMIFS(INDEX('Forecast Input'!$A:$BO,,MATCH(TEXT($A3432,"0"),'Forecast Input'!$1:$1,0)),'Forecast Input'!$A:$A,Master!C3432,'Forecast Input'!$D:$D,Master!D3432),0),"Actual",SUMIFS('CMO Input'!$Q:$Q,'CMO Input'!$E:$E,Master!$A3432,'CMO Input'!$C:$C,Master!$C3432,'CMO Input'!$AJ:$AJ,Master!$D3432,'CMO Input'!$AU:$AU,Master!$F3428),"")</f>
        <v>0</v>
      </c>
    </row>
    <row r="3433" spans="1:6" x14ac:dyDescent="0.25">
      <c r="A3433" s="24">
        <v>17</v>
      </c>
      <c r="B3433" s="25">
        <v>44378</v>
      </c>
      <c r="C3433" s="24" t="s">
        <v>181</v>
      </c>
      <c r="D3433" s="24" t="s">
        <v>436</v>
      </c>
      <c r="E3433" s="24" t="s">
        <v>1487</v>
      </c>
      <c r="F3433" cm="1">
        <f t="array" ref="F3433">_xlfn.SWITCH($E3433,"Forecast",IFERROR(SUMIFS(INDEX('Forecast Input'!$A:$BO,,MATCH(TEXT($A3433,"0"),'Forecast Input'!$1:$1,0)),'Forecast Input'!$A:$A,Master!C3433,'Forecast Input'!$D:$D,Master!D3433),0),"Actual",SUMIFS('CMO Input'!$Q:$Q,'CMO Input'!$E:$E,Master!$A3433,'CMO Input'!$C:$C,Master!$C3433,'CMO Input'!$AJ:$AJ,Master!$D3433,'CMO Input'!$AU:$AU,Master!$F3429),"")</f>
        <v>0</v>
      </c>
    </row>
    <row r="3434" spans="1:6" x14ac:dyDescent="0.25">
      <c r="A3434" s="24">
        <v>17</v>
      </c>
      <c r="B3434" s="25">
        <v>44378</v>
      </c>
      <c r="C3434" s="24" t="s">
        <v>181</v>
      </c>
      <c r="D3434" s="24" t="s">
        <v>1469</v>
      </c>
      <c r="E3434" s="24" t="s">
        <v>1489</v>
      </c>
      <c r="F3434" t="str" cm="1">
        <f t="array" ref="F3434">_xlfn.SWITCH($E3434,"Forecast",IFERROR(SUMIFS(INDEX('Forecast Input'!$A:$BO,,MATCH(TEXT($A3434,"0"),'Forecast Input'!$1:$1,0)),'Forecast Input'!$A:$A,Master!C3434,'Forecast Input'!$D:$D,Master!D3434),0),"Actual",SUMIFS('CMO Input'!$Q:$Q,'CMO Input'!$E:$E,Master!$A3434,'CMO Input'!$C:$C,Master!$C3434,'CMO Input'!$AJ:$AJ,Master!$D3434,'CMO Input'!$AU:$AU,Master!$F3430),"")</f>
        <v/>
      </c>
    </row>
    <row r="3435" spans="1:6" x14ac:dyDescent="0.25">
      <c r="A3435" s="24">
        <v>17</v>
      </c>
      <c r="B3435" s="25">
        <v>44378</v>
      </c>
      <c r="C3435" s="24" t="s">
        <v>181</v>
      </c>
      <c r="D3435" s="24" t="s">
        <v>1469</v>
      </c>
      <c r="E3435" s="24" t="s">
        <v>1488</v>
      </c>
      <c r="F3435" cm="1">
        <f t="array" ref="F3435">_xlfn.SWITCH($E3435,"Forecast",IFERROR(SUMIFS(INDEX('Forecast Input'!$A:$BO,,MATCH(TEXT($A3435,"0"),'Forecast Input'!$1:$1,0)),'Forecast Input'!$A:$A,Master!C3435,'Forecast Input'!$D:$D,Master!D3435),0),"Actual",SUMIFS('CMO Input'!$Q:$Q,'CMO Input'!$E:$E,Master!$A3435,'CMO Input'!$C:$C,Master!$C3435,'CMO Input'!$AJ:$AJ,Master!$D3435,'CMO Input'!$AU:$AU,Master!$F3431),"")</f>
        <v>0</v>
      </c>
    </row>
    <row r="3436" spans="1:6" x14ac:dyDescent="0.25">
      <c r="A3436" s="24">
        <v>17</v>
      </c>
      <c r="B3436" s="25">
        <v>44378</v>
      </c>
      <c r="C3436" s="24" t="s">
        <v>181</v>
      </c>
      <c r="D3436" s="24" t="s">
        <v>1469</v>
      </c>
      <c r="E3436" s="24" t="s">
        <v>1487</v>
      </c>
      <c r="F3436" cm="1">
        <f t="array" ref="F3436">_xlfn.SWITCH($E3436,"Forecast",IFERROR(SUMIFS(INDEX('Forecast Input'!$A:$BO,,MATCH(TEXT($A3436,"0"),'Forecast Input'!$1:$1,0)),'Forecast Input'!$A:$A,Master!C3436,'Forecast Input'!$D:$D,Master!D3436),0),"Actual",SUMIFS('CMO Input'!$Q:$Q,'CMO Input'!$E:$E,Master!$A3436,'CMO Input'!$C:$C,Master!$C3436,'CMO Input'!$AJ:$AJ,Master!$D3436,'CMO Input'!$AU:$AU,Master!$F3432),"")</f>
        <v>0</v>
      </c>
    </row>
    <row r="3437" spans="1:6" x14ac:dyDescent="0.25">
      <c r="A3437" s="24">
        <v>17</v>
      </c>
      <c r="B3437" s="25">
        <v>44378</v>
      </c>
      <c r="C3437" s="24" t="s">
        <v>424</v>
      </c>
      <c r="D3437" s="24" t="s">
        <v>10</v>
      </c>
      <c r="E3437" s="24" t="s">
        <v>1489</v>
      </c>
      <c r="F3437" t="str" cm="1">
        <f t="array" ref="F3437">_xlfn.SWITCH($E3437,"Forecast",IFERROR(SUMIFS(INDEX('Forecast Input'!$A:$BO,,MATCH(TEXT($A3437,"0"),'Forecast Input'!$1:$1,0)),'Forecast Input'!$A:$A,Master!C3437,'Forecast Input'!$D:$D,Master!D3437),0),"Actual",SUMIFS('CMO Input'!$Q:$Q,'CMO Input'!$E:$E,Master!$A3437,'CMO Input'!$C:$C,Master!$C3437,'CMO Input'!$AJ:$AJ,Master!$D3437,'CMO Input'!$AU:$AU,Master!$F3433),"")</f>
        <v/>
      </c>
    </row>
    <row r="3438" spans="1:6" x14ac:dyDescent="0.25">
      <c r="A3438" s="24">
        <v>17</v>
      </c>
      <c r="B3438" s="25">
        <v>44378</v>
      </c>
      <c r="C3438" s="24" t="s">
        <v>424</v>
      </c>
      <c r="D3438" s="24" t="s">
        <v>10</v>
      </c>
      <c r="E3438" s="24" t="s">
        <v>1488</v>
      </c>
      <c r="F3438" cm="1">
        <f t="array" ref="F3438">_xlfn.SWITCH($E3438,"Forecast",IFERROR(SUMIFS(INDEX('Forecast Input'!$A:$BO,,MATCH(TEXT($A3438,"0"),'Forecast Input'!$1:$1,0)),'Forecast Input'!$A:$A,Master!C3438,'Forecast Input'!$D:$D,Master!D3438),0),"Actual",SUMIFS('CMO Input'!$Q:$Q,'CMO Input'!$E:$E,Master!$A3438,'CMO Input'!$C:$C,Master!$C3438,'CMO Input'!$AJ:$AJ,Master!$D3438,'CMO Input'!$AU:$AU,Master!$F3434),"")</f>
        <v>0</v>
      </c>
    </row>
    <row r="3439" spans="1:6" x14ac:dyDescent="0.25">
      <c r="A3439" s="24">
        <v>17</v>
      </c>
      <c r="B3439" s="25">
        <v>44378</v>
      </c>
      <c r="C3439" s="24" t="s">
        <v>424</v>
      </c>
      <c r="D3439" s="24" t="s">
        <v>10</v>
      </c>
      <c r="E3439" s="24" t="s">
        <v>1487</v>
      </c>
      <c r="F3439" cm="1">
        <f t="array" ref="F3439">_xlfn.SWITCH($E3439,"Forecast",IFERROR(SUMIFS(INDEX('Forecast Input'!$A:$BO,,MATCH(TEXT($A3439,"0"),'Forecast Input'!$1:$1,0)),'Forecast Input'!$A:$A,Master!C3439,'Forecast Input'!$D:$D,Master!D3439),0),"Actual",SUMIFS('CMO Input'!$Q:$Q,'CMO Input'!$E:$E,Master!$A3439,'CMO Input'!$C:$C,Master!$C3439,'CMO Input'!$AJ:$AJ,Master!$D3439,'CMO Input'!$AU:$AU,Master!$F3435),"")</f>
        <v>0</v>
      </c>
    </row>
    <row r="3440" spans="1:6" x14ac:dyDescent="0.25">
      <c r="A3440" s="24">
        <v>17</v>
      </c>
      <c r="B3440" s="25">
        <v>44378</v>
      </c>
      <c r="C3440" s="24" t="s">
        <v>424</v>
      </c>
      <c r="D3440" s="24" t="s">
        <v>61</v>
      </c>
      <c r="E3440" s="24" t="s">
        <v>1489</v>
      </c>
      <c r="F3440" t="str" cm="1">
        <f t="array" ref="F3440">_xlfn.SWITCH($E3440,"Forecast",IFERROR(SUMIFS(INDEX('Forecast Input'!$A:$BO,,MATCH(TEXT($A3440,"0"),'Forecast Input'!$1:$1,0)),'Forecast Input'!$A:$A,Master!C3440,'Forecast Input'!$D:$D,Master!D3440),0),"Actual",SUMIFS('CMO Input'!$Q:$Q,'CMO Input'!$E:$E,Master!$A3440,'CMO Input'!$C:$C,Master!$C3440,'CMO Input'!$AJ:$AJ,Master!$D3440,'CMO Input'!$AU:$AU,Master!$F3436),"")</f>
        <v/>
      </c>
    </row>
    <row r="3441" spans="1:6" x14ac:dyDescent="0.25">
      <c r="A3441" s="24">
        <v>17</v>
      </c>
      <c r="B3441" s="25">
        <v>44378</v>
      </c>
      <c r="C3441" s="24" t="s">
        <v>424</v>
      </c>
      <c r="D3441" s="24" t="s">
        <v>61</v>
      </c>
      <c r="E3441" s="24" t="s">
        <v>1488</v>
      </c>
      <c r="F3441" cm="1">
        <f t="array" ref="F3441">_xlfn.SWITCH($E3441,"Forecast",IFERROR(SUMIFS(INDEX('Forecast Input'!$A:$BO,,MATCH(TEXT($A3441,"0"),'Forecast Input'!$1:$1,0)),'Forecast Input'!$A:$A,Master!C3441,'Forecast Input'!$D:$D,Master!D3441),0),"Actual",SUMIFS('CMO Input'!$Q:$Q,'CMO Input'!$E:$E,Master!$A3441,'CMO Input'!$C:$C,Master!$C3441,'CMO Input'!$AJ:$AJ,Master!$D3441,'CMO Input'!$AU:$AU,Master!$F3437),"")</f>
        <v>0</v>
      </c>
    </row>
    <row r="3442" spans="1:6" x14ac:dyDescent="0.25">
      <c r="A3442" s="24">
        <v>17</v>
      </c>
      <c r="B3442" s="25">
        <v>44378</v>
      </c>
      <c r="C3442" s="24" t="s">
        <v>424</v>
      </c>
      <c r="D3442" s="24" t="s">
        <v>61</v>
      </c>
      <c r="E3442" s="24" t="s">
        <v>1487</v>
      </c>
      <c r="F3442" cm="1">
        <f t="array" ref="F3442">_xlfn.SWITCH($E3442,"Forecast",IFERROR(SUMIFS(INDEX('Forecast Input'!$A:$BO,,MATCH(TEXT($A3442,"0"),'Forecast Input'!$1:$1,0)),'Forecast Input'!$A:$A,Master!C3442,'Forecast Input'!$D:$D,Master!D3442),0),"Actual",SUMIFS('CMO Input'!$Q:$Q,'CMO Input'!$E:$E,Master!$A3442,'CMO Input'!$C:$C,Master!$C3442,'CMO Input'!$AJ:$AJ,Master!$D3442,'CMO Input'!$AU:$AU,Master!$F3438),"")</f>
        <v>0</v>
      </c>
    </row>
    <row r="3443" spans="1:6" x14ac:dyDescent="0.25">
      <c r="A3443" s="24">
        <v>17</v>
      </c>
      <c r="B3443" s="25">
        <v>44378</v>
      </c>
      <c r="C3443" s="24" t="s">
        <v>424</v>
      </c>
      <c r="D3443" s="24" t="s">
        <v>103</v>
      </c>
      <c r="E3443" s="24" t="s">
        <v>1489</v>
      </c>
      <c r="F3443" t="str" cm="1">
        <f t="array" ref="F3443">_xlfn.SWITCH($E3443,"Forecast",IFERROR(SUMIFS(INDEX('Forecast Input'!$A:$BO,,MATCH(TEXT($A3443,"0"),'Forecast Input'!$1:$1,0)),'Forecast Input'!$A:$A,Master!C3443,'Forecast Input'!$D:$D,Master!D3443),0),"Actual",SUMIFS('CMO Input'!$Q:$Q,'CMO Input'!$E:$E,Master!$A3443,'CMO Input'!$C:$C,Master!$C3443,'CMO Input'!$AJ:$AJ,Master!$D3443,'CMO Input'!$AU:$AU,Master!$F3439),"")</f>
        <v/>
      </c>
    </row>
    <row r="3444" spans="1:6" x14ac:dyDescent="0.25">
      <c r="A3444" s="24">
        <v>17</v>
      </c>
      <c r="B3444" s="25">
        <v>44378</v>
      </c>
      <c r="C3444" s="24" t="s">
        <v>424</v>
      </c>
      <c r="D3444" s="24" t="s">
        <v>103</v>
      </c>
      <c r="E3444" s="24" t="s">
        <v>1488</v>
      </c>
      <c r="F3444" cm="1">
        <f t="array" ref="F3444">_xlfn.SWITCH($E3444,"Forecast",IFERROR(SUMIFS(INDEX('Forecast Input'!$A:$BO,,MATCH(TEXT($A3444,"0"),'Forecast Input'!$1:$1,0)),'Forecast Input'!$A:$A,Master!C3444,'Forecast Input'!$D:$D,Master!D3444),0),"Actual",SUMIFS('CMO Input'!$Q:$Q,'CMO Input'!$E:$E,Master!$A3444,'CMO Input'!$C:$C,Master!$C3444,'CMO Input'!$AJ:$AJ,Master!$D3444,'CMO Input'!$AU:$AU,Master!$F3440),"")</f>
        <v>0</v>
      </c>
    </row>
    <row r="3445" spans="1:6" x14ac:dyDescent="0.25">
      <c r="A3445" s="24">
        <v>17</v>
      </c>
      <c r="B3445" s="25">
        <v>44378</v>
      </c>
      <c r="C3445" s="24" t="s">
        <v>424</v>
      </c>
      <c r="D3445" s="24" t="s">
        <v>103</v>
      </c>
      <c r="E3445" s="24" t="s">
        <v>1487</v>
      </c>
      <c r="F3445" cm="1">
        <f t="array" ref="F3445">_xlfn.SWITCH($E3445,"Forecast",IFERROR(SUMIFS(INDEX('Forecast Input'!$A:$BO,,MATCH(TEXT($A3445,"0"),'Forecast Input'!$1:$1,0)),'Forecast Input'!$A:$A,Master!C3445,'Forecast Input'!$D:$D,Master!D3445),0),"Actual",SUMIFS('CMO Input'!$Q:$Q,'CMO Input'!$E:$E,Master!$A3445,'CMO Input'!$C:$C,Master!$C3445,'CMO Input'!$AJ:$AJ,Master!$D3445,'CMO Input'!$AU:$AU,Master!$F3441),"")</f>
        <v>0</v>
      </c>
    </row>
    <row r="3446" spans="1:6" x14ac:dyDescent="0.25">
      <c r="A3446" s="24">
        <v>17</v>
      </c>
      <c r="B3446" s="25">
        <v>44378</v>
      </c>
      <c r="C3446" s="24" t="s">
        <v>424</v>
      </c>
      <c r="D3446" s="24" t="s">
        <v>146</v>
      </c>
      <c r="E3446" s="24" t="s">
        <v>1489</v>
      </c>
      <c r="F3446" t="str" cm="1">
        <f t="array" ref="F3446">_xlfn.SWITCH($E3446,"Forecast",IFERROR(SUMIFS(INDEX('Forecast Input'!$A:$BO,,MATCH(TEXT($A3446,"0"),'Forecast Input'!$1:$1,0)),'Forecast Input'!$A:$A,Master!C3446,'Forecast Input'!$D:$D,Master!D3446),0),"Actual",SUMIFS('CMO Input'!$Q:$Q,'CMO Input'!$E:$E,Master!$A3446,'CMO Input'!$C:$C,Master!$C3446,'CMO Input'!$AJ:$AJ,Master!$D3446,'CMO Input'!$AU:$AU,Master!$F3442),"")</f>
        <v/>
      </c>
    </row>
    <row r="3447" spans="1:6" x14ac:dyDescent="0.25">
      <c r="A3447" s="24">
        <v>17</v>
      </c>
      <c r="B3447" s="25">
        <v>44378</v>
      </c>
      <c r="C3447" s="24" t="s">
        <v>424</v>
      </c>
      <c r="D3447" s="24" t="s">
        <v>146</v>
      </c>
      <c r="E3447" s="24" t="s">
        <v>1488</v>
      </c>
      <c r="F3447" cm="1">
        <f t="array" ref="F3447">_xlfn.SWITCH($E3447,"Forecast",IFERROR(SUMIFS(INDEX('Forecast Input'!$A:$BO,,MATCH(TEXT($A3447,"0"),'Forecast Input'!$1:$1,0)),'Forecast Input'!$A:$A,Master!C3447,'Forecast Input'!$D:$D,Master!D3447),0),"Actual",SUMIFS('CMO Input'!$Q:$Q,'CMO Input'!$E:$E,Master!$A3447,'CMO Input'!$C:$C,Master!$C3447,'CMO Input'!$AJ:$AJ,Master!$D3447,'CMO Input'!$AU:$AU,Master!$F3443),"")</f>
        <v>0</v>
      </c>
    </row>
    <row r="3448" spans="1:6" x14ac:dyDescent="0.25">
      <c r="A3448" s="24">
        <v>17</v>
      </c>
      <c r="B3448" s="25">
        <v>44378</v>
      </c>
      <c r="C3448" s="24" t="s">
        <v>424</v>
      </c>
      <c r="D3448" s="24" t="s">
        <v>146</v>
      </c>
      <c r="E3448" s="24" t="s">
        <v>1487</v>
      </c>
      <c r="F3448" cm="1">
        <f t="array" ref="F3448">_xlfn.SWITCH($E3448,"Forecast",IFERROR(SUMIFS(INDEX('Forecast Input'!$A:$BO,,MATCH(TEXT($A3448,"0"),'Forecast Input'!$1:$1,0)),'Forecast Input'!$A:$A,Master!C3448,'Forecast Input'!$D:$D,Master!D3448),0),"Actual",SUMIFS('CMO Input'!$Q:$Q,'CMO Input'!$E:$E,Master!$A3448,'CMO Input'!$C:$C,Master!$C3448,'CMO Input'!$AJ:$AJ,Master!$D3448,'CMO Input'!$AU:$AU,Master!$F3444),"")</f>
        <v>0</v>
      </c>
    </row>
    <row r="3449" spans="1:6" x14ac:dyDescent="0.25">
      <c r="A3449" s="24">
        <v>17</v>
      </c>
      <c r="B3449" s="25">
        <v>44378</v>
      </c>
      <c r="C3449" s="24" t="s">
        <v>424</v>
      </c>
      <c r="D3449" s="24" t="s">
        <v>166</v>
      </c>
      <c r="E3449" s="24" t="s">
        <v>1489</v>
      </c>
      <c r="F3449" t="str" cm="1">
        <f t="array" ref="F3449">_xlfn.SWITCH($E3449,"Forecast",IFERROR(SUMIFS(INDEX('Forecast Input'!$A:$BO,,MATCH(TEXT($A3449,"0"),'Forecast Input'!$1:$1,0)),'Forecast Input'!$A:$A,Master!C3449,'Forecast Input'!$D:$D,Master!D3449),0),"Actual",SUMIFS('CMO Input'!$Q:$Q,'CMO Input'!$E:$E,Master!$A3449,'CMO Input'!$C:$C,Master!$C3449,'CMO Input'!$AJ:$AJ,Master!$D3449,'CMO Input'!$AU:$AU,Master!$F3445),"")</f>
        <v/>
      </c>
    </row>
    <row r="3450" spans="1:6" x14ac:dyDescent="0.25">
      <c r="A3450" s="24">
        <v>17</v>
      </c>
      <c r="B3450" s="25">
        <v>44378</v>
      </c>
      <c r="C3450" s="24" t="s">
        <v>424</v>
      </c>
      <c r="D3450" s="24" t="s">
        <v>166</v>
      </c>
      <c r="E3450" s="24" t="s">
        <v>1488</v>
      </c>
      <c r="F3450" cm="1">
        <f t="array" ref="F3450">_xlfn.SWITCH($E3450,"Forecast",IFERROR(SUMIFS(INDEX('Forecast Input'!$A:$BO,,MATCH(TEXT($A3450,"0"),'Forecast Input'!$1:$1,0)),'Forecast Input'!$A:$A,Master!C3450,'Forecast Input'!$D:$D,Master!D3450),0),"Actual",SUMIFS('CMO Input'!$Q:$Q,'CMO Input'!$E:$E,Master!$A3450,'CMO Input'!$C:$C,Master!$C3450,'CMO Input'!$AJ:$AJ,Master!$D3450,'CMO Input'!$AU:$AU,Master!$F3446),"")</f>
        <v>0</v>
      </c>
    </row>
    <row r="3451" spans="1:6" x14ac:dyDescent="0.25">
      <c r="A3451" s="24">
        <v>17</v>
      </c>
      <c r="B3451" s="25">
        <v>44378</v>
      </c>
      <c r="C3451" s="24" t="s">
        <v>424</v>
      </c>
      <c r="D3451" s="24" t="s">
        <v>166</v>
      </c>
      <c r="E3451" s="24" t="s">
        <v>1487</v>
      </c>
      <c r="F3451" cm="1">
        <f t="array" ref="F3451">_xlfn.SWITCH($E3451,"Forecast",IFERROR(SUMIFS(INDEX('Forecast Input'!$A:$BO,,MATCH(TEXT($A3451,"0"),'Forecast Input'!$1:$1,0)),'Forecast Input'!$A:$A,Master!C3451,'Forecast Input'!$D:$D,Master!D3451),0),"Actual",SUMIFS('CMO Input'!$Q:$Q,'CMO Input'!$E:$E,Master!$A3451,'CMO Input'!$C:$C,Master!$C3451,'CMO Input'!$AJ:$AJ,Master!$D3451,'CMO Input'!$AU:$AU,Master!$F3447),"")</f>
        <v>0</v>
      </c>
    </row>
    <row r="3452" spans="1:6" x14ac:dyDescent="0.25">
      <c r="A3452" s="24">
        <v>17</v>
      </c>
      <c r="B3452" s="25">
        <v>44378</v>
      </c>
      <c r="C3452" s="24" t="s">
        <v>424</v>
      </c>
      <c r="D3452" s="24" t="s">
        <v>170</v>
      </c>
      <c r="E3452" s="24" t="s">
        <v>1489</v>
      </c>
      <c r="F3452" t="str" cm="1">
        <f t="array" ref="F3452">_xlfn.SWITCH($E3452,"Forecast",IFERROR(SUMIFS(INDEX('Forecast Input'!$A:$BO,,MATCH(TEXT($A3452,"0"),'Forecast Input'!$1:$1,0)),'Forecast Input'!$A:$A,Master!C3452,'Forecast Input'!$D:$D,Master!D3452),0),"Actual",SUMIFS('CMO Input'!$Q:$Q,'CMO Input'!$E:$E,Master!$A3452,'CMO Input'!$C:$C,Master!$C3452,'CMO Input'!$AJ:$AJ,Master!$D3452,'CMO Input'!$AU:$AU,Master!$F3448),"")</f>
        <v/>
      </c>
    </row>
    <row r="3453" spans="1:6" x14ac:dyDescent="0.25">
      <c r="A3453" s="24">
        <v>17</v>
      </c>
      <c r="B3453" s="25">
        <v>44378</v>
      </c>
      <c r="C3453" s="24" t="s">
        <v>424</v>
      </c>
      <c r="D3453" s="24" t="s">
        <v>170</v>
      </c>
      <c r="E3453" s="24" t="s">
        <v>1488</v>
      </c>
      <c r="F3453" cm="1">
        <f t="array" ref="F3453">_xlfn.SWITCH($E3453,"Forecast",IFERROR(SUMIFS(INDEX('Forecast Input'!$A:$BO,,MATCH(TEXT($A3453,"0"),'Forecast Input'!$1:$1,0)),'Forecast Input'!$A:$A,Master!C3453,'Forecast Input'!$D:$D,Master!D3453),0),"Actual",SUMIFS('CMO Input'!$Q:$Q,'CMO Input'!$E:$E,Master!$A3453,'CMO Input'!$C:$C,Master!$C3453,'CMO Input'!$AJ:$AJ,Master!$D3453,'CMO Input'!$AU:$AU,Master!$F3449),"")</f>
        <v>0</v>
      </c>
    </row>
    <row r="3454" spans="1:6" x14ac:dyDescent="0.25">
      <c r="A3454" s="24">
        <v>17</v>
      </c>
      <c r="B3454" s="25">
        <v>44378</v>
      </c>
      <c r="C3454" s="24" t="s">
        <v>424</v>
      </c>
      <c r="D3454" s="24" t="s">
        <v>170</v>
      </c>
      <c r="E3454" s="24" t="s">
        <v>1487</v>
      </c>
      <c r="F3454" cm="1">
        <f t="array" ref="F3454">_xlfn.SWITCH($E3454,"Forecast",IFERROR(SUMIFS(INDEX('Forecast Input'!$A:$BO,,MATCH(TEXT($A3454,"0"),'Forecast Input'!$1:$1,0)),'Forecast Input'!$A:$A,Master!C3454,'Forecast Input'!$D:$D,Master!D3454),0),"Actual",SUMIFS('CMO Input'!$Q:$Q,'CMO Input'!$E:$E,Master!$A3454,'CMO Input'!$C:$C,Master!$C3454,'CMO Input'!$AJ:$AJ,Master!$D3454,'CMO Input'!$AU:$AU,Master!$F3450),"")</f>
        <v>0</v>
      </c>
    </row>
    <row r="3455" spans="1:6" x14ac:dyDescent="0.25">
      <c r="A3455" s="24">
        <v>17</v>
      </c>
      <c r="B3455" s="25">
        <v>44378</v>
      </c>
      <c r="C3455" s="24" t="s">
        <v>424</v>
      </c>
      <c r="D3455" s="24" t="s">
        <v>436</v>
      </c>
      <c r="E3455" s="24" t="s">
        <v>1489</v>
      </c>
      <c r="F3455" t="str" cm="1">
        <f t="array" ref="F3455">_xlfn.SWITCH($E3455,"Forecast",IFERROR(SUMIFS(INDEX('Forecast Input'!$A:$BO,,MATCH(TEXT($A3455,"0"),'Forecast Input'!$1:$1,0)),'Forecast Input'!$A:$A,Master!C3455,'Forecast Input'!$D:$D,Master!D3455),0),"Actual",SUMIFS('CMO Input'!$Q:$Q,'CMO Input'!$E:$E,Master!$A3455,'CMO Input'!$C:$C,Master!$C3455,'CMO Input'!$AJ:$AJ,Master!$D3455,'CMO Input'!$AU:$AU,Master!$F3451),"")</f>
        <v/>
      </c>
    </row>
    <row r="3456" spans="1:6" x14ac:dyDescent="0.25">
      <c r="A3456" s="24">
        <v>17</v>
      </c>
      <c r="B3456" s="25">
        <v>44378</v>
      </c>
      <c r="C3456" s="24" t="s">
        <v>424</v>
      </c>
      <c r="D3456" s="24" t="s">
        <v>436</v>
      </c>
      <c r="E3456" s="24" t="s">
        <v>1488</v>
      </c>
      <c r="F3456" cm="1">
        <f t="array" ref="F3456">_xlfn.SWITCH($E3456,"Forecast",IFERROR(SUMIFS(INDEX('Forecast Input'!$A:$BO,,MATCH(TEXT($A3456,"0"),'Forecast Input'!$1:$1,0)),'Forecast Input'!$A:$A,Master!C3456,'Forecast Input'!$D:$D,Master!D3456),0),"Actual",SUMIFS('CMO Input'!$Q:$Q,'CMO Input'!$E:$E,Master!$A3456,'CMO Input'!$C:$C,Master!$C3456,'CMO Input'!$AJ:$AJ,Master!$D3456,'CMO Input'!$AU:$AU,Master!$F3452),"")</f>
        <v>0</v>
      </c>
    </row>
    <row r="3457" spans="1:6" x14ac:dyDescent="0.25">
      <c r="A3457" s="24">
        <v>17</v>
      </c>
      <c r="B3457" s="25">
        <v>44378</v>
      </c>
      <c r="C3457" s="24" t="s">
        <v>424</v>
      </c>
      <c r="D3457" s="24" t="s">
        <v>436</v>
      </c>
      <c r="E3457" s="24" t="s">
        <v>1487</v>
      </c>
      <c r="F3457" cm="1">
        <f t="array" ref="F3457">_xlfn.SWITCH($E3457,"Forecast",IFERROR(SUMIFS(INDEX('Forecast Input'!$A:$BO,,MATCH(TEXT($A3457,"0"),'Forecast Input'!$1:$1,0)),'Forecast Input'!$A:$A,Master!C3457,'Forecast Input'!$D:$D,Master!D3457),0),"Actual",SUMIFS('CMO Input'!$Q:$Q,'CMO Input'!$E:$E,Master!$A3457,'CMO Input'!$C:$C,Master!$C3457,'CMO Input'!$AJ:$AJ,Master!$D3457,'CMO Input'!$AU:$AU,Master!$F3453),"")</f>
        <v>0</v>
      </c>
    </row>
    <row r="3458" spans="1:6" x14ac:dyDescent="0.25">
      <c r="A3458" s="24">
        <v>17</v>
      </c>
      <c r="B3458" s="25">
        <v>44378</v>
      </c>
      <c r="C3458" s="24" t="s">
        <v>424</v>
      </c>
      <c r="D3458" s="24" t="s">
        <v>1469</v>
      </c>
      <c r="E3458" s="24" t="s">
        <v>1489</v>
      </c>
      <c r="F3458" t="str" cm="1">
        <f t="array" ref="F3458">_xlfn.SWITCH($E3458,"Forecast",IFERROR(SUMIFS(INDEX('Forecast Input'!$A:$BO,,MATCH(TEXT($A3458,"0"),'Forecast Input'!$1:$1,0)),'Forecast Input'!$A:$A,Master!C3458,'Forecast Input'!$D:$D,Master!D3458),0),"Actual",SUMIFS('CMO Input'!$Q:$Q,'CMO Input'!$E:$E,Master!$A3458,'CMO Input'!$C:$C,Master!$C3458,'CMO Input'!$AJ:$AJ,Master!$D3458,'CMO Input'!$AU:$AU,Master!$F3454),"")</f>
        <v/>
      </c>
    </row>
    <row r="3459" spans="1:6" x14ac:dyDescent="0.25">
      <c r="A3459" s="24">
        <v>17</v>
      </c>
      <c r="B3459" s="25">
        <v>44378</v>
      </c>
      <c r="C3459" s="24" t="s">
        <v>424</v>
      </c>
      <c r="D3459" s="24" t="s">
        <v>1469</v>
      </c>
      <c r="E3459" s="24" t="s">
        <v>1488</v>
      </c>
      <c r="F3459" cm="1">
        <f t="array" ref="F3459">_xlfn.SWITCH($E3459,"Forecast",IFERROR(SUMIFS(INDEX('Forecast Input'!$A:$BO,,MATCH(TEXT($A3459,"0"),'Forecast Input'!$1:$1,0)),'Forecast Input'!$A:$A,Master!C3459,'Forecast Input'!$D:$D,Master!D3459),0),"Actual",SUMIFS('CMO Input'!$Q:$Q,'CMO Input'!$E:$E,Master!$A3459,'CMO Input'!$C:$C,Master!$C3459,'CMO Input'!$AJ:$AJ,Master!$D3459,'CMO Input'!$AU:$AU,Master!$F3455),"")</f>
        <v>0</v>
      </c>
    </row>
    <row r="3460" spans="1:6" x14ac:dyDescent="0.25">
      <c r="A3460" s="24">
        <v>17</v>
      </c>
      <c r="B3460" s="25">
        <v>44378</v>
      </c>
      <c r="C3460" s="24" t="s">
        <v>424</v>
      </c>
      <c r="D3460" s="24" t="s">
        <v>1469</v>
      </c>
      <c r="E3460" s="24" t="s">
        <v>1487</v>
      </c>
      <c r="F3460" cm="1">
        <f t="array" ref="F3460">_xlfn.SWITCH($E3460,"Forecast",IFERROR(SUMIFS(INDEX('Forecast Input'!$A:$BO,,MATCH(TEXT($A3460,"0"),'Forecast Input'!$1:$1,0)),'Forecast Input'!$A:$A,Master!C3460,'Forecast Input'!$D:$D,Master!D3460),0),"Actual",SUMIFS('CMO Input'!$Q:$Q,'CMO Input'!$E:$E,Master!$A3460,'CMO Input'!$C:$C,Master!$C3460,'CMO Input'!$AJ:$AJ,Master!$D3460,'CMO Input'!$AU:$AU,Master!$F3456),"")</f>
        <v>0</v>
      </c>
    </row>
    <row r="3461" spans="1:6" x14ac:dyDescent="0.25">
      <c r="A3461" s="24">
        <v>17</v>
      </c>
      <c r="B3461" s="25">
        <v>44378</v>
      </c>
      <c r="C3461" s="24" t="s">
        <v>141</v>
      </c>
      <c r="D3461" s="24" t="s">
        <v>10</v>
      </c>
      <c r="E3461" s="24" t="s">
        <v>1489</v>
      </c>
      <c r="F3461" t="str" cm="1">
        <f t="array" ref="F3461">_xlfn.SWITCH($E3461,"Forecast",IFERROR(SUMIFS(INDEX('Forecast Input'!$A:$BO,,MATCH(TEXT($A3461,"0"),'Forecast Input'!$1:$1,0)),'Forecast Input'!$A:$A,Master!C3461,'Forecast Input'!$D:$D,Master!D3461),0),"Actual",SUMIFS('CMO Input'!$Q:$Q,'CMO Input'!$E:$E,Master!$A3461,'CMO Input'!$C:$C,Master!$C3461,'CMO Input'!$AJ:$AJ,Master!$D3461,'CMO Input'!$AU:$AU,Master!$F3457),"")</f>
        <v/>
      </c>
    </row>
    <row r="3462" spans="1:6" x14ac:dyDescent="0.25">
      <c r="A3462" s="24">
        <v>17</v>
      </c>
      <c r="B3462" s="25">
        <v>44378</v>
      </c>
      <c r="C3462" s="24" t="s">
        <v>141</v>
      </c>
      <c r="D3462" s="24" t="s">
        <v>10</v>
      </c>
      <c r="E3462" s="24" t="s">
        <v>1488</v>
      </c>
      <c r="F3462" cm="1">
        <f t="array" ref="F3462">_xlfn.SWITCH($E3462,"Forecast",IFERROR(SUMIFS(INDEX('Forecast Input'!$A:$BO,,MATCH(TEXT($A3462,"0"),'Forecast Input'!$1:$1,0)),'Forecast Input'!$A:$A,Master!C3462,'Forecast Input'!$D:$D,Master!D3462),0),"Actual",SUMIFS('CMO Input'!$Q:$Q,'CMO Input'!$E:$E,Master!$A3462,'CMO Input'!$C:$C,Master!$C3462,'CMO Input'!$AJ:$AJ,Master!$D3462,'CMO Input'!$AU:$AU,Master!$F3458),"")</f>
        <v>0</v>
      </c>
    </row>
    <row r="3463" spans="1:6" x14ac:dyDescent="0.25">
      <c r="A3463" s="24">
        <v>17</v>
      </c>
      <c r="B3463" s="25">
        <v>44378</v>
      </c>
      <c r="C3463" s="24" t="s">
        <v>141</v>
      </c>
      <c r="D3463" s="24" t="s">
        <v>10</v>
      </c>
      <c r="E3463" s="24" t="s">
        <v>1487</v>
      </c>
      <c r="F3463" cm="1">
        <f t="array" ref="F3463">_xlfn.SWITCH($E3463,"Forecast",IFERROR(SUMIFS(INDEX('Forecast Input'!$A:$BO,,MATCH(TEXT($A3463,"0"),'Forecast Input'!$1:$1,0)),'Forecast Input'!$A:$A,Master!C3463,'Forecast Input'!$D:$D,Master!D3463),0),"Actual",SUMIFS('CMO Input'!$Q:$Q,'CMO Input'!$E:$E,Master!$A3463,'CMO Input'!$C:$C,Master!$C3463,'CMO Input'!$AJ:$AJ,Master!$D3463,'CMO Input'!$AU:$AU,Master!$F3459),"")</f>
        <v>0</v>
      </c>
    </row>
    <row r="3464" spans="1:6" x14ac:dyDescent="0.25">
      <c r="A3464" s="24">
        <v>17</v>
      </c>
      <c r="B3464" s="25">
        <v>44378</v>
      </c>
      <c r="C3464" s="24" t="s">
        <v>141</v>
      </c>
      <c r="D3464" s="24" t="s">
        <v>61</v>
      </c>
      <c r="E3464" s="24" t="s">
        <v>1489</v>
      </c>
      <c r="F3464" t="str" cm="1">
        <f t="array" ref="F3464">_xlfn.SWITCH($E3464,"Forecast",IFERROR(SUMIFS(INDEX('Forecast Input'!$A:$BO,,MATCH(TEXT($A3464,"0"),'Forecast Input'!$1:$1,0)),'Forecast Input'!$A:$A,Master!C3464,'Forecast Input'!$D:$D,Master!D3464),0),"Actual",SUMIFS('CMO Input'!$Q:$Q,'CMO Input'!$E:$E,Master!$A3464,'CMO Input'!$C:$C,Master!$C3464,'CMO Input'!$AJ:$AJ,Master!$D3464,'CMO Input'!$AU:$AU,Master!$F3460),"")</f>
        <v/>
      </c>
    </row>
    <row r="3465" spans="1:6" x14ac:dyDescent="0.25">
      <c r="A3465" s="24">
        <v>17</v>
      </c>
      <c r="B3465" s="25">
        <v>44378</v>
      </c>
      <c r="C3465" s="24" t="s">
        <v>141</v>
      </c>
      <c r="D3465" s="24" t="s">
        <v>61</v>
      </c>
      <c r="E3465" s="24" t="s">
        <v>1488</v>
      </c>
      <c r="F3465" cm="1">
        <f t="array" ref="F3465">_xlfn.SWITCH($E3465,"Forecast",IFERROR(SUMIFS(INDEX('Forecast Input'!$A:$BO,,MATCH(TEXT($A3465,"0"),'Forecast Input'!$1:$1,0)),'Forecast Input'!$A:$A,Master!C3465,'Forecast Input'!$D:$D,Master!D3465),0),"Actual",SUMIFS('CMO Input'!$Q:$Q,'CMO Input'!$E:$E,Master!$A3465,'CMO Input'!$C:$C,Master!$C3465,'CMO Input'!$AJ:$AJ,Master!$D3465,'CMO Input'!$AU:$AU,Master!$F3461),"")</f>
        <v>0</v>
      </c>
    </row>
    <row r="3466" spans="1:6" x14ac:dyDescent="0.25">
      <c r="A3466" s="24">
        <v>17</v>
      </c>
      <c r="B3466" s="25">
        <v>44378</v>
      </c>
      <c r="C3466" s="24" t="s">
        <v>141</v>
      </c>
      <c r="D3466" s="24" t="s">
        <v>61</v>
      </c>
      <c r="E3466" s="24" t="s">
        <v>1487</v>
      </c>
      <c r="F3466" cm="1">
        <f t="array" ref="F3466">_xlfn.SWITCH($E3466,"Forecast",IFERROR(SUMIFS(INDEX('Forecast Input'!$A:$BO,,MATCH(TEXT($A3466,"0"),'Forecast Input'!$1:$1,0)),'Forecast Input'!$A:$A,Master!C3466,'Forecast Input'!$D:$D,Master!D3466),0),"Actual",SUMIFS('CMO Input'!$Q:$Q,'CMO Input'!$E:$E,Master!$A3466,'CMO Input'!$C:$C,Master!$C3466,'CMO Input'!$AJ:$AJ,Master!$D3466,'CMO Input'!$AU:$AU,Master!$F3462),"")</f>
        <v>0</v>
      </c>
    </row>
    <row r="3467" spans="1:6" x14ac:dyDescent="0.25">
      <c r="A3467" s="24">
        <v>17</v>
      </c>
      <c r="B3467" s="25">
        <v>44378</v>
      </c>
      <c r="C3467" s="24" t="s">
        <v>141</v>
      </c>
      <c r="D3467" s="24" t="s">
        <v>103</v>
      </c>
      <c r="E3467" s="24" t="s">
        <v>1489</v>
      </c>
      <c r="F3467" t="str" cm="1">
        <f t="array" ref="F3467">_xlfn.SWITCH($E3467,"Forecast",IFERROR(SUMIFS(INDEX('Forecast Input'!$A:$BO,,MATCH(TEXT($A3467,"0"),'Forecast Input'!$1:$1,0)),'Forecast Input'!$A:$A,Master!C3467,'Forecast Input'!$D:$D,Master!D3467),0),"Actual",SUMIFS('CMO Input'!$Q:$Q,'CMO Input'!$E:$E,Master!$A3467,'CMO Input'!$C:$C,Master!$C3467,'CMO Input'!$AJ:$AJ,Master!$D3467,'CMO Input'!$AU:$AU,Master!$F3463),"")</f>
        <v/>
      </c>
    </row>
    <row r="3468" spans="1:6" x14ac:dyDescent="0.25">
      <c r="A3468" s="24">
        <v>17</v>
      </c>
      <c r="B3468" s="25">
        <v>44378</v>
      </c>
      <c r="C3468" s="24" t="s">
        <v>141</v>
      </c>
      <c r="D3468" s="24" t="s">
        <v>103</v>
      </c>
      <c r="E3468" s="24" t="s">
        <v>1488</v>
      </c>
      <c r="F3468" cm="1">
        <f t="array" ref="F3468">_xlfn.SWITCH($E3468,"Forecast",IFERROR(SUMIFS(INDEX('Forecast Input'!$A:$BO,,MATCH(TEXT($A3468,"0"),'Forecast Input'!$1:$1,0)),'Forecast Input'!$A:$A,Master!C3468,'Forecast Input'!$D:$D,Master!D3468),0),"Actual",SUMIFS('CMO Input'!$Q:$Q,'CMO Input'!$E:$E,Master!$A3468,'CMO Input'!$C:$C,Master!$C3468,'CMO Input'!$AJ:$AJ,Master!$D3468,'CMO Input'!$AU:$AU,Master!$F3464),"")</f>
        <v>0</v>
      </c>
    </row>
    <row r="3469" spans="1:6" x14ac:dyDescent="0.25">
      <c r="A3469" s="24">
        <v>17</v>
      </c>
      <c r="B3469" s="25">
        <v>44378</v>
      </c>
      <c r="C3469" s="24" t="s">
        <v>141</v>
      </c>
      <c r="D3469" s="24" t="s">
        <v>103</v>
      </c>
      <c r="E3469" s="24" t="s">
        <v>1487</v>
      </c>
      <c r="F3469" cm="1">
        <f t="array" ref="F3469">_xlfn.SWITCH($E3469,"Forecast",IFERROR(SUMIFS(INDEX('Forecast Input'!$A:$BO,,MATCH(TEXT($A3469,"0"),'Forecast Input'!$1:$1,0)),'Forecast Input'!$A:$A,Master!C3469,'Forecast Input'!$D:$D,Master!D3469),0),"Actual",SUMIFS('CMO Input'!$Q:$Q,'CMO Input'!$E:$E,Master!$A3469,'CMO Input'!$C:$C,Master!$C3469,'CMO Input'!$AJ:$AJ,Master!$D3469,'CMO Input'!$AU:$AU,Master!$F3465),"")</f>
        <v>0</v>
      </c>
    </row>
    <row r="3470" spans="1:6" x14ac:dyDescent="0.25">
      <c r="A3470" s="24">
        <v>17</v>
      </c>
      <c r="B3470" s="25">
        <v>44378</v>
      </c>
      <c r="C3470" s="24" t="s">
        <v>141</v>
      </c>
      <c r="D3470" s="24" t="s">
        <v>146</v>
      </c>
      <c r="E3470" s="24" t="s">
        <v>1489</v>
      </c>
      <c r="F3470" t="str" cm="1">
        <f t="array" ref="F3470">_xlfn.SWITCH($E3470,"Forecast",IFERROR(SUMIFS(INDEX('Forecast Input'!$A:$BO,,MATCH(TEXT($A3470,"0"),'Forecast Input'!$1:$1,0)),'Forecast Input'!$A:$A,Master!C3470,'Forecast Input'!$D:$D,Master!D3470),0),"Actual",SUMIFS('CMO Input'!$Q:$Q,'CMO Input'!$E:$E,Master!$A3470,'CMO Input'!$C:$C,Master!$C3470,'CMO Input'!$AJ:$AJ,Master!$D3470,'CMO Input'!$AU:$AU,Master!$F3466),"")</f>
        <v/>
      </c>
    </row>
    <row r="3471" spans="1:6" x14ac:dyDescent="0.25">
      <c r="A3471" s="24">
        <v>17</v>
      </c>
      <c r="B3471" s="25">
        <v>44378</v>
      </c>
      <c r="C3471" s="24" t="s">
        <v>141</v>
      </c>
      <c r="D3471" s="24" t="s">
        <v>146</v>
      </c>
      <c r="E3471" s="24" t="s">
        <v>1488</v>
      </c>
      <c r="F3471" cm="1">
        <f t="array" ref="F3471">_xlfn.SWITCH($E3471,"Forecast",IFERROR(SUMIFS(INDEX('Forecast Input'!$A:$BO,,MATCH(TEXT($A3471,"0"),'Forecast Input'!$1:$1,0)),'Forecast Input'!$A:$A,Master!C3471,'Forecast Input'!$D:$D,Master!D3471),0),"Actual",SUMIFS('CMO Input'!$Q:$Q,'CMO Input'!$E:$E,Master!$A3471,'CMO Input'!$C:$C,Master!$C3471,'CMO Input'!$AJ:$AJ,Master!$D3471,'CMO Input'!$AU:$AU,Master!$F3467),"")</f>
        <v>0</v>
      </c>
    </row>
    <row r="3472" spans="1:6" x14ac:dyDescent="0.25">
      <c r="A3472" s="24">
        <v>17</v>
      </c>
      <c r="B3472" s="25">
        <v>44378</v>
      </c>
      <c r="C3472" s="24" t="s">
        <v>141</v>
      </c>
      <c r="D3472" s="24" t="s">
        <v>146</v>
      </c>
      <c r="E3472" s="24" t="s">
        <v>1487</v>
      </c>
      <c r="F3472" cm="1">
        <f t="array" ref="F3472">_xlfn.SWITCH($E3472,"Forecast",IFERROR(SUMIFS(INDEX('Forecast Input'!$A:$BO,,MATCH(TEXT($A3472,"0"),'Forecast Input'!$1:$1,0)),'Forecast Input'!$A:$A,Master!C3472,'Forecast Input'!$D:$D,Master!D3472),0),"Actual",SUMIFS('CMO Input'!$Q:$Q,'CMO Input'!$E:$E,Master!$A3472,'CMO Input'!$C:$C,Master!$C3472,'CMO Input'!$AJ:$AJ,Master!$D3472,'CMO Input'!$AU:$AU,Master!$F3468),"")</f>
        <v>0</v>
      </c>
    </row>
    <row r="3473" spans="1:6" x14ac:dyDescent="0.25">
      <c r="A3473" s="24">
        <v>17</v>
      </c>
      <c r="B3473" s="25">
        <v>44378</v>
      </c>
      <c r="C3473" s="24" t="s">
        <v>141</v>
      </c>
      <c r="D3473" s="24" t="s">
        <v>166</v>
      </c>
      <c r="E3473" s="24" t="s">
        <v>1489</v>
      </c>
      <c r="F3473" t="str" cm="1">
        <f t="array" ref="F3473">_xlfn.SWITCH($E3473,"Forecast",IFERROR(SUMIFS(INDEX('Forecast Input'!$A:$BO,,MATCH(TEXT($A3473,"0"),'Forecast Input'!$1:$1,0)),'Forecast Input'!$A:$A,Master!C3473,'Forecast Input'!$D:$D,Master!D3473),0),"Actual",SUMIFS('CMO Input'!$Q:$Q,'CMO Input'!$E:$E,Master!$A3473,'CMO Input'!$C:$C,Master!$C3473,'CMO Input'!$AJ:$AJ,Master!$D3473,'CMO Input'!$AU:$AU,Master!$F3469),"")</f>
        <v/>
      </c>
    </row>
    <row r="3474" spans="1:6" x14ac:dyDescent="0.25">
      <c r="A3474" s="24">
        <v>17</v>
      </c>
      <c r="B3474" s="25">
        <v>44378</v>
      </c>
      <c r="C3474" s="24" t="s">
        <v>141</v>
      </c>
      <c r="D3474" s="24" t="s">
        <v>166</v>
      </c>
      <c r="E3474" s="24" t="s">
        <v>1488</v>
      </c>
      <c r="F3474" cm="1">
        <f t="array" ref="F3474">_xlfn.SWITCH($E3474,"Forecast",IFERROR(SUMIFS(INDEX('Forecast Input'!$A:$BO,,MATCH(TEXT($A3474,"0"),'Forecast Input'!$1:$1,0)),'Forecast Input'!$A:$A,Master!C3474,'Forecast Input'!$D:$D,Master!D3474),0),"Actual",SUMIFS('CMO Input'!$Q:$Q,'CMO Input'!$E:$E,Master!$A3474,'CMO Input'!$C:$C,Master!$C3474,'CMO Input'!$AJ:$AJ,Master!$D3474,'CMO Input'!$AU:$AU,Master!$F3470),"")</f>
        <v>0</v>
      </c>
    </row>
    <row r="3475" spans="1:6" x14ac:dyDescent="0.25">
      <c r="A3475" s="24">
        <v>17</v>
      </c>
      <c r="B3475" s="25">
        <v>44378</v>
      </c>
      <c r="C3475" s="24" t="s">
        <v>141</v>
      </c>
      <c r="D3475" s="24" t="s">
        <v>166</v>
      </c>
      <c r="E3475" s="24" t="s">
        <v>1487</v>
      </c>
      <c r="F3475" cm="1">
        <f t="array" ref="F3475">_xlfn.SWITCH($E3475,"Forecast",IFERROR(SUMIFS(INDEX('Forecast Input'!$A:$BO,,MATCH(TEXT($A3475,"0"),'Forecast Input'!$1:$1,0)),'Forecast Input'!$A:$A,Master!C3475,'Forecast Input'!$D:$D,Master!D3475),0),"Actual",SUMIFS('CMO Input'!$Q:$Q,'CMO Input'!$E:$E,Master!$A3475,'CMO Input'!$C:$C,Master!$C3475,'CMO Input'!$AJ:$AJ,Master!$D3475,'CMO Input'!$AU:$AU,Master!$F3471),"")</f>
        <v>0</v>
      </c>
    </row>
    <row r="3476" spans="1:6" x14ac:dyDescent="0.25">
      <c r="A3476" s="24">
        <v>17</v>
      </c>
      <c r="B3476" s="25">
        <v>44378</v>
      </c>
      <c r="C3476" s="24" t="s">
        <v>141</v>
      </c>
      <c r="D3476" s="24" t="s">
        <v>170</v>
      </c>
      <c r="E3476" s="24" t="s">
        <v>1489</v>
      </c>
      <c r="F3476" t="str" cm="1">
        <f t="array" ref="F3476">_xlfn.SWITCH($E3476,"Forecast",IFERROR(SUMIFS(INDEX('Forecast Input'!$A:$BO,,MATCH(TEXT($A3476,"0"),'Forecast Input'!$1:$1,0)),'Forecast Input'!$A:$A,Master!C3476,'Forecast Input'!$D:$D,Master!D3476),0),"Actual",SUMIFS('CMO Input'!$Q:$Q,'CMO Input'!$E:$E,Master!$A3476,'CMO Input'!$C:$C,Master!$C3476,'CMO Input'!$AJ:$AJ,Master!$D3476,'CMO Input'!$AU:$AU,Master!$F3472),"")</f>
        <v/>
      </c>
    </row>
    <row r="3477" spans="1:6" x14ac:dyDescent="0.25">
      <c r="A3477" s="24">
        <v>17</v>
      </c>
      <c r="B3477" s="25">
        <v>44378</v>
      </c>
      <c r="C3477" s="24" t="s">
        <v>141</v>
      </c>
      <c r="D3477" s="24" t="s">
        <v>170</v>
      </c>
      <c r="E3477" s="24" t="s">
        <v>1488</v>
      </c>
      <c r="F3477" cm="1">
        <f t="array" ref="F3477">_xlfn.SWITCH($E3477,"Forecast",IFERROR(SUMIFS(INDEX('Forecast Input'!$A:$BO,,MATCH(TEXT($A3477,"0"),'Forecast Input'!$1:$1,0)),'Forecast Input'!$A:$A,Master!C3477,'Forecast Input'!$D:$D,Master!D3477),0),"Actual",SUMIFS('CMO Input'!$Q:$Q,'CMO Input'!$E:$E,Master!$A3477,'CMO Input'!$C:$C,Master!$C3477,'CMO Input'!$AJ:$AJ,Master!$D3477,'CMO Input'!$AU:$AU,Master!$F3473),"")</f>
        <v>0</v>
      </c>
    </row>
    <row r="3478" spans="1:6" x14ac:dyDescent="0.25">
      <c r="A3478" s="24">
        <v>17</v>
      </c>
      <c r="B3478" s="25">
        <v>44378</v>
      </c>
      <c r="C3478" s="24" t="s">
        <v>141</v>
      </c>
      <c r="D3478" s="24" t="s">
        <v>170</v>
      </c>
      <c r="E3478" s="24" t="s">
        <v>1487</v>
      </c>
      <c r="F3478" cm="1">
        <f t="array" ref="F3478">_xlfn.SWITCH($E3478,"Forecast",IFERROR(SUMIFS(INDEX('Forecast Input'!$A:$BO,,MATCH(TEXT($A3478,"0"),'Forecast Input'!$1:$1,0)),'Forecast Input'!$A:$A,Master!C3478,'Forecast Input'!$D:$D,Master!D3478),0),"Actual",SUMIFS('CMO Input'!$Q:$Q,'CMO Input'!$E:$E,Master!$A3478,'CMO Input'!$C:$C,Master!$C3478,'CMO Input'!$AJ:$AJ,Master!$D3478,'CMO Input'!$AU:$AU,Master!$F3474),"")</f>
        <v>0</v>
      </c>
    </row>
    <row r="3479" spans="1:6" x14ac:dyDescent="0.25">
      <c r="A3479" s="24">
        <v>17</v>
      </c>
      <c r="B3479" s="25">
        <v>44378</v>
      </c>
      <c r="C3479" s="24" t="s">
        <v>141</v>
      </c>
      <c r="D3479" s="24" t="s">
        <v>436</v>
      </c>
      <c r="E3479" s="24" t="s">
        <v>1489</v>
      </c>
      <c r="F3479" t="str" cm="1">
        <f t="array" ref="F3479">_xlfn.SWITCH($E3479,"Forecast",IFERROR(SUMIFS(INDEX('Forecast Input'!$A:$BO,,MATCH(TEXT($A3479,"0"),'Forecast Input'!$1:$1,0)),'Forecast Input'!$A:$A,Master!C3479,'Forecast Input'!$D:$D,Master!D3479),0),"Actual",SUMIFS('CMO Input'!$Q:$Q,'CMO Input'!$E:$E,Master!$A3479,'CMO Input'!$C:$C,Master!$C3479,'CMO Input'!$AJ:$AJ,Master!$D3479,'CMO Input'!$AU:$AU,Master!$F3475),"")</f>
        <v/>
      </c>
    </row>
    <row r="3480" spans="1:6" x14ac:dyDescent="0.25">
      <c r="A3480" s="24">
        <v>17</v>
      </c>
      <c r="B3480" s="25">
        <v>44378</v>
      </c>
      <c r="C3480" s="24" t="s">
        <v>141</v>
      </c>
      <c r="D3480" s="24" t="s">
        <v>436</v>
      </c>
      <c r="E3480" s="24" t="s">
        <v>1488</v>
      </c>
      <c r="F3480" cm="1">
        <f t="array" ref="F3480">_xlfn.SWITCH($E3480,"Forecast",IFERROR(SUMIFS(INDEX('Forecast Input'!$A:$BO,,MATCH(TEXT($A3480,"0"),'Forecast Input'!$1:$1,0)),'Forecast Input'!$A:$A,Master!C3480,'Forecast Input'!$D:$D,Master!D3480),0),"Actual",SUMIFS('CMO Input'!$Q:$Q,'CMO Input'!$E:$E,Master!$A3480,'CMO Input'!$C:$C,Master!$C3480,'CMO Input'!$AJ:$AJ,Master!$D3480,'CMO Input'!$AU:$AU,Master!$F3476),"")</f>
        <v>0</v>
      </c>
    </row>
    <row r="3481" spans="1:6" x14ac:dyDescent="0.25">
      <c r="A3481" s="24">
        <v>17</v>
      </c>
      <c r="B3481" s="25">
        <v>44378</v>
      </c>
      <c r="C3481" s="24" t="s">
        <v>141</v>
      </c>
      <c r="D3481" s="24" t="s">
        <v>436</v>
      </c>
      <c r="E3481" s="24" t="s">
        <v>1487</v>
      </c>
      <c r="F3481" cm="1">
        <f t="array" ref="F3481">_xlfn.SWITCH($E3481,"Forecast",IFERROR(SUMIFS(INDEX('Forecast Input'!$A:$BO,,MATCH(TEXT($A3481,"0"),'Forecast Input'!$1:$1,0)),'Forecast Input'!$A:$A,Master!C3481,'Forecast Input'!$D:$D,Master!D3481),0),"Actual",SUMIFS('CMO Input'!$Q:$Q,'CMO Input'!$E:$E,Master!$A3481,'CMO Input'!$C:$C,Master!$C3481,'CMO Input'!$AJ:$AJ,Master!$D3481,'CMO Input'!$AU:$AU,Master!$F3477),"")</f>
        <v>0</v>
      </c>
    </row>
    <row r="3482" spans="1:6" x14ac:dyDescent="0.25">
      <c r="A3482" s="24">
        <v>17</v>
      </c>
      <c r="B3482" s="25">
        <v>44378</v>
      </c>
      <c r="C3482" s="24" t="s">
        <v>141</v>
      </c>
      <c r="D3482" s="24" t="s">
        <v>1469</v>
      </c>
      <c r="E3482" s="24" t="s">
        <v>1489</v>
      </c>
      <c r="F3482" t="str" cm="1">
        <f t="array" ref="F3482">_xlfn.SWITCH($E3482,"Forecast",IFERROR(SUMIFS(INDEX('Forecast Input'!$A:$BO,,MATCH(TEXT($A3482,"0"),'Forecast Input'!$1:$1,0)),'Forecast Input'!$A:$A,Master!C3482,'Forecast Input'!$D:$D,Master!D3482),0),"Actual",SUMIFS('CMO Input'!$Q:$Q,'CMO Input'!$E:$E,Master!$A3482,'CMO Input'!$C:$C,Master!$C3482,'CMO Input'!$AJ:$AJ,Master!$D3482,'CMO Input'!$AU:$AU,Master!$F3478),"")</f>
        <v/>
      </c>
    </row>
    <row r="3483" spans="1:6" x14ac:dyDescent="0.25">
      <c r="A3483" s="24">
        <v>17</v>
      </c>
      <c r="B3483" s="25">
        <v>44378</v>
      </c>
      <c r="C3483" s="24" t="s">
        <v>141</v>
      </c>
      <c r="D3483" s="24" t="s">
        <v>1469</v>
      </c>
      <c r="E3483" s="24" t="s">
        <v>1488</v>
      </c>
      <c r="F3483" cm="1">
        <f t="array" ref="F3483">_xlfn.SWITCH($E3483,"Forecast",IFERROR(SUMIFS(INDEX('Forecast Input'!$A:$BO,,MATCH(TEXT($A3483,"0"),'Forecast Input'!$1:$1,0)),'Forecast Input'!$A:$A,Master!C3483,'Forecast Input'!$D:$D,Master!D3483),0),"Actual",SUMIFS('CMO Input'!$Q:$Q,'CMO Input'!$E:$E,Master!$A3483,'CMO Input'!$C:$C,Master!$C3483,'CMO Input'!$AJ:$AJ,Master!$D3483,'CMO Input'!$AU:$AU,Master!$F3479),"")</f>
        <v>0</v>
      </c>
    </row>
    <row r="3484" spans="1:6" x14ac:dyDescent="0.25">
      <c r="A3484" s="24">
        <v>17</v>
      </c>
      <c r="B3484" s="25">
        <v>44378</v>
      </c>
      <c r="C3484" s="24" t="s">
        <v>141</v>
      </c>
      <c r="D3484" s="24" t="s">
        <v>1469</v>
      </c>
      <c r="E3484" s="24" t="s">
        <v>1487</v>
      </c>
      <c r="F3484" cm="1">
        <f t="array" ref="F3484">_xlfn.SWITCH($E3484,"Forecast",IFERROR(SUMIFS(INDEX('Forecast Input'!$A:$BO,,MATCH(TEXT($A3484,"0"),'Forecast Input'!$1:$1,0)),'Forecast Input'!$A:$A,Master!C3484,'Forecast Input'!$D:$D,Master!D3484),0),"Actual",SUMIFS('CMO Input'!$Q:$Q,'CMO Input'!$E:$E,Master!$A3484,'CMO Input'!$C:$C,Master!$C3484,'CMO Input'!$AJ:$AJ,Master!$D3484,'CMO Input'!$AU:$AU,Master!$F3480),"")</f>
        <v>0</v>
      </c>
    </row>
    <row r="3485" spans="1:6" x14ac:dyDescent="0.25">
      <c r="A3485" s="24">
        <v>17</v>
      </c>
      <c r="B3485" s="25">
        <v>44378</v>
      </c>
      <c r="C3485" s="24" t="s">
        <v>127</v>
      </c>
      <c r="D3485" s="24" t="s">
        <v>10</v>
      </c>
      <c r="E3485" s="24" t="s">
        <v>1489</v>
      </c>
      <c r="F3485" t="str" cm="1">
        <f t="array" ref="F3485">_xlfn.SWITCH($E3485,"Forecast",IFERROR(SUMIFS(INDEX('Forecast Input'!$A:$BO,,MATCH(TEXT($A3485,"0"),'Forecast Input'!$1:$1,0)),'Forecast Input'!$A:$A,Master!C3485,'Forecast Input'!$D:$D,Master!D3485),0),"Actual",SUMIFS('CMO Input'!$Q:$Q,'CMO Input'!$E:$E,Master!$A3485,'CMO Input'!$C:$C,Master!$C3485,'CMO Input'!$AJ:$AJ,Master!$D3485,'CMO Input'!$AU:$AU,Master!$F3481),"")</f>
        <v/>
      </c>
    </row>
    <row r="3486" spans="1:6" x14ac:dyDescent="0.25">
      <c r="A3486" s="24">
        <v>17</v>
      </c>
      <c r="B3486" s="25">
        <v>44378</v>
      </c>
      <c r="C3486" s="24" t="s">
        <v>127</v>
      </c>
      <c r="D3486" s="24" t="s">
        <v>10</v>
      </c>
      <c r="E3486" s="24" t="s">
        <v>1488</v>
      </c>
      <c r="F3486" cm="1">
        <f t="array" ref="F3486">_xlfn.SWITCH($E3486,"Forecast",IFERROR(SUMIFS(INDEX('Forecast Input'!$A:$BO,,MATCH(TEXT($A3486,"0"),'Forecast Input'!$1:$1,0)),'Forecast Input'!$A:$A,Master!C3486,'Forecast Input'!$D:$D,Master!D3486),0),"Actual",SUMIFS('CMO Input'!$Q:$Q,'CMO Input'!$E:$E,Master!$A3486,'CMO Input'!$C:$C,Master!$C3486,'CMO Input'!$AJ:$AJ,Master!$D3486,'CMO Input'!$AU:$AU,Master!$F3482),"")</f>
        <v>0</v>
      </c>
    </row>
    <row r="3487" spans="1:6" x14ac:dyDescent="0.25">
      <c r="A3487" s="24">
        <v>17</v>
      </c>
      <c r="B3487" s="25">
        <v>44378</v>
      </c>
      <c r="C3487" s="24" t="s">
        <v>127</v>
      </c>
      <c r="D3487" s="24" t="s">
        <v>10</v>
      </c>
      <c r="E3487" s="24" t="s">
        <v>1487</v>
      </c>
      <c r="F3487" cm="1">
        <f t="array" ref="F3487">_xlfn.SWITCH($E3487,"Forecast",IFERROR(SUMIFS(INDEX('Forecast Input'!$A:$BO,,MATCH(TEXT($A3487,"0"),'Forecast Input'!$1:$1,0)),'Forecast Input'!$A:$A,Master!C3487,'Forecast Input'!$D:$D,Master!D3487),0),"Actual",SUMIFS('CMO Input'!$Q:$Q,'CMO Input'!$E:$E,Master!$A3487,'CMO Input'!$C:$C,Master!$C3487,'CMO Input'!$AJ:$AJ,Master!$D3487,'CMO Input'!$AU:$AU,Master!$F3483),"")</f>
        <v>0</v>
      </c>
    </row>
    <row r="3488" spans="1:6" x14ac:dyDescent="0.25">
      <c r="A3488" s="24">
        <v>17</v>
      </c>
      <c r="B3488" s="25">
        <v>44378</v>
      </c>
      <c r="C3488" s="24" t="s">
        <v>127</v>
      </c>
      <c r="D3488" s="24" t="s">
        <v>61</v>
      </c>
      <c r="E3488" s="24" t="s">
        <v>1489</v>
      </c>
      <c r="F3488" t="str" cm="1">
        <f t="array" ref="F3488">_xlfn.SWITCH($E3488,"Forecast",IFERROR(SUMIFS(INDEX('Forecast Input'!$A:$BO,,MATCH(TEXT($A3488,"0"),'Forecast Input'!$1:$1,0)),'Forecast Input'!$A:$A,Master!C3488,'Forecast Input'!$D:$D,Master!D3488),0),"Actual",SUMIFS('CMO Input'!$Q:$Q,'CMO Input'!$E:$E,Master!$A3488,'CMO Input'!$C:$C,Master!$C3488,'CMO Input'!$AJ:$AJ,Master!$D3488,'CMO Input'!$AU:$AU,Master!$F3484),"")</f>
        <v/>
      </c>
    </row>
    <row r="3489" spans="1:6" x14ac:dyDescent="0.25">
      <c r="A3489" s="24">
        <v>17</v>
      </c>
      <c r="B3489" s="25">
        <v>44378</v>
      </c>
      <c r="C3489" s="24" t="s">
        <v>127</v>
      </c>
      <c r="D3489" s="24" t="s">
        <v>61</v>
      </c>
      <c r="E3489" s="24" t="s">
        <v>1488</v>
      </c>
      <c r="F3489" cm="1">
        <f t="array" ref="F3489">_xlfn.SWITCH($E3489,"Forecast",IFERROR(SUMIFS(INDEX('Forecast Input'!$A:$BO,,MATCH(TEXT($A3489,"0"),'Forecast Input'!$1:$1,0)),'Forecast Input'!$A:$A,Master!C3489,'Forecast Input'!$D:$D,Master!D3489),0),"Actual",SUMIFS('CMO Input'!$Q:$Q,'CMO Input'!$E:$E,Master!$A3489,'CMO Input'!$C:$C,Master!$C3489,'CMO Input'!$AJ:$AJ,Master!$D3489,'CMO Input'!$AU:$AU,Master!$F3485),"")</f>
        <v>0</v>
      </c>
    </row>
    <row r="3490" spans="1:6" x14ac:dyDescent="0.25">
      <c r="A3490" s="24">
        <v>17</v>
      </c>
      <c r="B3490" s="25">
        <v>44378</v>
      </c>
      <c r="C3490" s="24" t="s">
        <v>127</v>
      </c>
      <c r="D3490" s="24" t="s">
        <v>61</v>
      </c>
      <c r="E3490" s="24" t="s">
        <v>1487</v>
      </c>
      <c r="F3490" cm="1">
        <f t="array" ref="F3490">_xlfn.SWITCH($E3490,"Forecast",IFERROR(SUMIFS(INDEX('Forecast Input'!$A:$BO,,MATCH(TEXT($A3490,"0"),'Forecast Input'!$1:$1,0)),'Forecast Input'!$A:$A,Master!C3490,'Forecast Input'!$D:$D,Master!D3490),0),"Actual",SUMIFS('CMO Input'!$Q:$Q,'CMO Input'!$E:$E,Master!$A3490,'CMO Input'!$C:$C,Master!$C3490,'CMO Input'!$AJ:$AJ,Master!$D3490,'CMO Input'!$AU:$AU,Master!$F3486),"")</f>
        <v>0</v>
      </c>
    </row>
    <row r="3491" spans="1:6" x14ac:dyDescent="0.25">
      <c r="A3491" s="24">
        <v>17</v>
      </c>
      <c r="B3491" s="25">
        <v>44378</v>
      </c>
      <c r="C3491" s="24" t="s">
        <v>127</v>
      </c>
      <c r="D3491" s="24" t="s">
        <v>103</v>
      </c>
      <c r="E3491" s="24" t="s">
        <v>1489</v>
      </c>
      <c r="F3491" t="str" cm="1">
        <f t="array" ref="F3491">_xlfn.SWITCH($E3491,"Forecast",IFERROR(SUMIFS(INDEX('Forecast Input'!$A:$BO,,MATCH(TEXT($A3491,"0"),'Forecast Input'!$1:$1,0)),'Forecast Input'!$A:$A,Master!C3491,'Forecast Input'!$D:$D,Master!D3491),0),"Actual",SUMIFS('CMO Input'!$Q:$Q,'CMO Input'!$E:$E,Master!$A3491,'CMO Input'!$C:$C,Master!$C3491,'CMO Input'!$AJ:$AJ,Master!$D3491,'CMO Input'!$AU:$AU,Master!$F3487),"")</f>
        <v/>
      </c>
    </row>
    <row r="3492" spans="1:6" x14ac:dyDescent="0.25">
      <c r="A3492" s="24">
        <v>17</v>
      </c>
      <c r="B3492" s="25">
        <v>44378</v>
      </c>
      <c r="C3492" s="24" t="s">
        <v>127</v>
      </c>
      <c r="D3492" s="24" t="s">
        <v>103</v>
      </c>
      <c r="E3492" s="24" t="s">
        <v>1488</v>
      </c>
      <c r="F3492" cm="1">
        <f t="array" ref="F3492">_xlfn.SWITCH($E3492,"Forecast",IFERROR(SUMIFS(INDEX('Forecast Input'!$A:$BO,,MATCH(TEXT($A3492,"0"),'Forecast Input'!$1:$1,0)),'Forecast Input'!$A:$A,Master!C3492,'Forecast Input'!$D:$D,Master!D3492),0),"Actual",SUMIFS('CMO Input'!$Q:$Q,'CMO Input'!$E:$E,Master!$A3492,'CMO Input'!$C:$C,Master!$C3492,'CMO Input'!$AJ:$AJ,Master!$D3492,'CMO Input'!$AU:$AU,Master!$F3488),"")</f>
        <v>0</v>
      </c>
    </row>
    <row r="3493" spans="1:6" x14ac:dyDescent="0.25">
      <c r="A3493" s="24">
        <v>17</v>
      </c>
      <c r="B3493" s="25">
        <v>44378</v>
      </c>
      <c r="C3493" s="24" t="s">
        <v>127</v>
      </c>
      <c r="D3493" s="24" t="s">
        <v>103</v>
      </c>
      <c r="E3493" s="24" t="s">
        <v>1487</v>
      </c>
      <c r="F3493" cm="1">
        <f t="array" ref="F3493">_xlfn.SWITCH($E3493,"Forecast",IFERROR(SUMIFS(INDEX('Forecast Input'!$A:$BO,,MATCH(TEXT($A3493,"0"),'Forecast Input'!$1:$1,0)),'Forecast Input'!$A:$A,Master!C3493,'Forecast Input'!$D:$D,Master!D3493),0),"Actual",SUMIFS('CMO Input'!$Q:$Q,'CMO Input'!$E:$E,Master!$A3493,'CMO Input'!$C:$C,Master!$C3493,'CMO Input'!$AJ:$AJ,Master!$D3493,'CMO Input'!$AU:$AU,Master!$F3489),"")</f>
        <v>0</v>
      </c>
    </row>
    <row r="3494" spans="1:6" x14ac:dyDescent="0.25">
      <c r="A3494" s="24">
        <v>17</v>
      </c>
      <c r="B3494" s="25">
        <v>44378</v>
      </c>
      <c r="C3494" s="24" t="s">
        <v>127</v>
      </c>
      <c r="D3494" s="24" t="s">
        <v>146</v>
      </c>
      <c r="E3494" s="24" t="s">
        <v>1489</v>
      </c>
      <c r="F3494" t="str" cm="1">
        <f t="array" ref="F3494">_xlfn.SWITCH($E3494,"Forecast",IFERROR(SUMIFS(INDEX('Forecast Input'!$A:$BO,,MATCH(TEXT($A3494,"0"),'Forecast Input'!$1:$1,0)),'Forecast Input'!$A:$A,Master!C3494,'Forecast Input'!$D:$D,Master!D3494),0),"Actual",SUMIFS('CMO Input'!$Q:$Q,'CMO Input'!$E:$E,Master!$A3494,'CMO Input'!$C:$C,Master!$C3494,'CMO Input'!$AJ:$AJ,Master!$D3494,'CMO Input'!$AU:$AU,Master!$F3490),"")</f>
        <v/>
      </c>
    </row>
    <row r="3495" spans="1:6" x14ac:dyDescent="0.25">
      <c r="A3495" s="24">
        <v>17</v>
      </c>
      <c r="B3495" s="25">
        <v>44378</v>
      </c>
      <c r="C3495" s="24" t="s">
        <v>127</v>
      </c>
      <c r="D3495" s="24" t="s">
        <v>146</v>
      </c>
      <c r="E3495" s="24" t="s">
        <v>1488</v>
      </c>
      <c r="F3495" cm="1">
        <f t="array" ref="F3495">_xlfn.SWITCH($E3495,"Forecast",IFERROR(SUMIFS(INDEX('Forecast Input'!$A:$BO,,MATCH(TEXT($A3495,"0"),'Forecast Input'!$1:$1,0)),'Forecast Input'!$A:$A,Master!C3495,'Forecast Input'!$D:$D,Master!D3495),0),"Actual",SUMIFS('CMO Input'!$Q:$Q,'CMO Input'!$E:$E,Master!$A3495,'CMO Input'!$C:$C,Master!$C3495,'CMO Input'!$AJ:$AJ,Master!$D3495,'CMO Input'!$AU:$AU,Master!$F3491),"")</f>
        <v>0</v>
      </c>
    </row>
    <row r="3496" spans="1:6" x14ac:dyDescent="0.25">
      <c r="A3496" s="24">
        <v>17</v>
      </c>
      <c r="B3496" s="25">
        <v>44378</v>
      </c>
      <c r="C3496" s="24" t="s">
        <v>127</v>
      </c>
      <c r="D3496" s="24" t="s">
        <v>146</v>
      </c>
      <c r="E3496" s="24" t="s">
        <v>1487</v>
      </c>
      <c r="F3496" cm="1">
        <f t="array" ref="F3496">_xlfn.SWITCH($E3496,"Forecast",IFERROR(SUMIFS(INDEX('Forecast Input'!$A:$BO,,MATCH(TEXT($A3496,"0"),'Forecast Input'!$1:$1,0)),'Forecast Input'!$A:$A,Master!C3496,'Forecast Input'!$D:$D,Master!D3496),0),"Actual",SUMIFS('CMO Input'!$Q:$Q,'CMO Input'!$E:$E,Master!$A3496,'CMO Input'!$C:$C,Master!$C3496,'CMO Input'!$AJ:$AJ,Master!$D3496,'CMO Input'!$AU:$AU,Master!$F3492),"")</f>
        <v>0</v>
      </c>
    </row>
    <row r="3497" spans="1:6" x14ac:dyDescent="0.25">
      <c r="A3497" s="24">
        <v>17</v>
      </c>
      <c r="B3497" s="25">
        <v>44378</v>
      </c>
      <c r="C3497" s="24" t="s">
        <v>127</v>
      </c>
      <c r="D3497" s="24" t="s">
        <v>166</v>
      </c>
      <c r="E3497" s="24" t="s">
        <v>1489</v>
      </c>
      <c r="F3497" t="str" cm="1">
        <f t="array" ref="F3497">_xlfn.SWITCH($E3497,"Forecast",IFERROR(SUMIFS(INDEX('Forecast Input'!$A:$BO,,MATCH(TEXT($A3497,"0"),'Forecast Input'!$1:$1,0)),'Forecast Input'!$A:$A,Master!C3497,'Forecast Input'!$D:$D,Master!D3497),0),"Actual",SUMIFS('CMO Input'!$Q:$Q,'CMO Input'!$E:$E,Master!$A3497,'CMO Input'!$C:$C,Master!$C3497,'CMO Input'!$AJ:$AJ,Master!$D3497,'CMO Input'!$AU:$AU,Master!$F3493),"")</f>
        <v/>
      </c>
    </row>
    <row r="3498" spans="1:6" x14ac:dyDescent="0.25">
      <c r="A3498" s="24">
        <v>17</v>
      </c>
      <c r="B3498" s="25">
        <v>44378</v>
      </c>
      <c r="C3498" s="24" t="s">
        <v>127</v>
      </c>
      <c r="D3498" s="24" t="s">
        <v>166</v>
      </c>
      <c r="E3498" s="24" t="s">
        <v>1488</v>
      </c>
      <c r="F3498" cm="1">
        <f t="array" ref="F3498">_xlfn.SWITCH($E3498,"Forecast",IFERROR(SUMIFS(INDEX('Forecast Input'!$A:$BO,,MATCH(TEXT($A3498,"0"),'Forecast Input'!$1:$1,0)),'Forecast Input'!$A:$A,Master!C3498,'Forecast Input'!$D:$D,Master!D3498),0),"Actual",SUMIFS('CMO Input'!$Q:$Q,'CMO Input'!$E:$E,Master!$A3498,'CMO Input'!$C:$C,Master!$C3498,'CMO Input'!$AJ:$AJ,Master!$D3498,'CMO Input'!$AU:$AU,Master!$F3494),"")</f>
        <v>0</v>
      </c>
    </row>
    <row r="3499" spans="1:6" x14ac:dyDescent="0.25">
      <c r="A3499" s="24">
        <v>17</v>
      </c>
      <c r="B3499" s="25">
        <v>44378</v>
      </c>
      <c r="C3499" s="24" t="s">
        <v>127</v>
      </c>
      <c r="D3499" s="24" t="s">
        <v>166</v>
      </c>
      <c r="E3499" s="24" t="s">
        <v>1487</v>
      </c>
      <c r="F3499" cm="1">
        <f t="array" ref="F3499">_xlfn.SWITCH($E3499,"Forecast",IFERROR(SUMIFS(INDEX('Forecast Input'!$A:$BO,,MATCH(TEXT($A3499,"0"),'Forecast Input'!$1:$1,0)),'Forecast Input'!$A:$A,Master!C3499,'Forecast Input'!$D:$D,Master!D3499),0),"Actual",SUMIFS('CMO Input'!$Q:$Q,'CMO Input'!$E:$E,Master!$A3499,'CMO Input'!$C:$C,Master!$C3499,'CMO Input'!$AJ:$AJ,Master!$D3499,'CMO Input'!$AU:$AU,Master!$F3495),"")</f>
        <v>0</v>
      </c>
    </row>
    <row r="3500" spans="1:6" x14ac:dyDescent="0.25">
      <c r="A3500" s="24">
        <v>17</v>
      </c>
      <c r="B3500" s="25">
        <v>44378</v>
      </c>
      <c r="C3500" s="24" t="s">
        <v>127</v>
      </c>
      <c r="D3500" s="24" t="s">
        <v>170</v>
      </c>
      <c r="E3500" s="24" t="s">
        <v>1489</v>
      </c>
      <c r="F3500" t="str" cm="1">
        <f t="array" ref="F3500">_xlfn.SWITCH($E3500,"Forecast",IFERROR(SUMIFS(INDEX('Forecast Input'!$A:$BO,,MATCH(TEXT($A3500,"0"),'Forecast Input'!$1:$1,0)),'Forecast Input'!$A:$A,Master!C3500,'Forecast Input'!$D:$D,Master!D3500),0),"Actual",SUMIFS('CMO Input'!$Q:$Q,'CMO Input'!$E:$E,Master!$A3500,'CMO Input'!$C:$C,Master!$C3500,'CMO Input'!$AJ:$AJ,Master!$D3500,'CMO Input'!$AU:$AU,Master!$F3496),"")</f>
        <v/>
      </c>
    </row>
    <row r="3501" spans="1:6" x14ac:dyDescent="0.25">
      <c r="A3501" s="24">
        <v>17</v>
      </c>
      <c r="B3501" s="25">
        <v>44378</v>
      </c>
      <c r="C3501" s="24" t="s">
        <v>127</v>
      </c>
      <c r="D3501" s="24" t="s">
        <v>170</v>
      </c>
      <c r="E3501" s="24" t="s">
        <v>1488</v>
      </c>
      <c r="F3501" cm="1">
        <f t="array" ref="F3501">_xlfn.SWITCH($E3501,"Forecast",IFERROR(SUMIFS(INDEX('Forecast Input'!$A:$BO,,MATCH(TEXT($A3501,"0"),'Forecast Input'!$1:$1,0)),'Forecast Input'!$A:$A,Master!C3501,'Forecast Input'!$D:$D,Master!D3501),0),"Actual",SUMIFS('CMO Input'!$Q:$Q,'CMO Input'!$E:$E,Master!$A3501,'CMO Input'!$C:$C,Master!$C3501,'CMO Input'!$AJ:$AJ,Master!$D3501,'CMO Input'!$AU:$AU,Master!$F3497),"")</f>
        <v>0</v>
      </c>
    </row>
    <row r="3502" spans="1:6" x14ac:dyDescent="0.25">
      <c r="A3502" s="24">
        <v>17</v>
      </c>
      <c r="B3502" s="25">
        <v>44378</v>
      </c>
      <c r="C3502" s="24" t="s">
        <v>127</v>
      </c>
      <c r="D3502" s="24" t="s">
        <v>170</v>
      </c>
      <c r="E3502" s="24" t="s">
        <v>1487</v>
      </c>
      <c r="F3502" cm="1">
        <f t="array" ref="F3502">_xlfn.SWITCH($E3502,"Forecast",IFERROR(SUMIFS(INDEX('Forecast Input'!$A:$BO,,MATCH(TEXT($A3502,"0"),'Forecast Input'!$1:$1,0)),'Forecast Input'!$A:$A,Master!C3502,'Forecast Input'!$D:$D,Master!D3502),0),"Actual",SUMIFS('CMO Input'!$Q:$Q,'CMO Input'!$E:$E,Master!$A3502,'CMO Input'!$C:$C,Master!$C3502,'CMO Input'!$AJ:$AJ,Master!$D3502,'CMO Input'!$AU:$AU,Master!$F3498),"")</f>
        <v>0</v>
      </c>
    </row>
    <row r="3503" spans="1:6" x14ac:dyDescent="0.25">
      <c r="A3503" s="24">
        <v>17</v>
      </c>
      <c r="B3503" s="25">
        <v>44378</v>
      </c>
      <c r="C3503" s="24" t="s">
        <v>127</v>
      </c>
      <c r="D3503" s="24" t="s">
        <v>436</v>
      </c>
      <c r="E3503" s="24" t="s">
        <v>1489</v>
      </c>
      <c r="F3503" t="str" cm="1">
        <f t="array" ref="F3503">_xlfn.SWITCH($E3503,"Forecast",IFERROR(SUMIFS(INDEX('Forecast Input'!$A:$BO,,MATCH(TEXT($A3503,"0"),'Forecast Input'!$1:$1,0)),'Forecast Input'!$A:$A,Master!C3503,'Forecast Input'!$D:$D,Master!D3503),0),"Actual",SUMIFS('CMO Input'!$Q:$Q,'CMO Input'!$E:$E,Master!$A3503,'CMO Input'!$C:$C,Master!$C3503,'CMO Input'!$AJ:$AJ,Master!$D3503,'CMO Input'!$AU:$AU,Master!$F3499),"")</f>
        <v/>
      </c>
    </row>
    <row r="3504" spans="1:6" x14ac:dyDescent="0.25">
      <c r="A3504" s="24">
        <v>17</v>
      </c>
      <c r="B3504" s="25">
        <v>44378</v>
      </c>
      <c r="C3504" s="24" t="s">
        <v>127</v>
      </c>
      <c r="D3504" s="24" t="s">
        <v>436</v>
      </c>
      <c r="E3504" s="24" t="s">
        <v>1488</v>
      </c>
      <c r="F3504" cm="1">
        <f t="array" ref="F3504">_xlfn.SWITCH($E3504,"Forecast",IFERROR(SUMIFS(INDEX('Forecast Input'!$A:$BO,,MATCH(TEXT($A3504,"0"),'Forecast Input'!$1:$1,0)),'Forecast Input'!$A:$A,Master!C3504,'Forecast Input'!$D:$D,Master!D3504),0),"Actual",SUMIFS('CMO Input'!$Q:$Q,'CMO Input'!$E:$E,Master!$A3504,'CMO Input'!$C:$C,Master!$C3504,'CMO Input'!$AJ:$AJ,Master!$D3504,'CMO Input'!$AU:$AU,Master!$F3500),"")</f>
        <v>0</v>
      </c>
    </row>
    <row r="3505" spans="1:6" x14ac:dyDescent="0.25">
      <c r="A3505" s="24">
        <v>17</v>
      </c>
      <c r="B3505" s="25">
        <v>44378</v>
      </c>
      <c r="C3505" s="24" t="s">
        <v>127</v>
      </c>
      <c r="D3505" s="24" t="s">
        <v>436</v>
      </c>
      <c r="E3505" s="24" t="s">
        <v>1487</v>
      </c>
      <c r="F3505" cm="1">
        <f t="array" ref="F3505">_xlfn.SWITCH($E3505,"Forecast",IFERROR(SUMIFS(INDEX('Forecast Input'!$A:$BO,,MATCH(TEXT($A3505,"0"),'Forecast Input'!$1:$1,0)),'Forecast Input'!$A:$A,Master!C3505,'Forecast Input'!$D:$D,Master!D3505),0),"Actual",SUMIFS('CMO Input'!$Q:$Q,'CMO Input'!$E:$E,Master!$A3505,'CMO Input'!$C:$C,Master!$C3505,'CMO Input'!$AJ:$AJ,Master!$D3505,'CMO Input'!$AU:$AU,Master!$F3501),"")</f>
        <v>0</v>
      </c>
    </row>
    <row r="3506" spans="1:6" x14ac:dyDescent="0.25">
      <c r="A3506" s="24">
        <v>17</v>
      </c>
      <c r="B3506" s="25">
        <v>44378</v>
      </c>
      <c r="C3506" s="24" t="s">
        <v>127</v>
      </c>
      <c r="D3506" s="24" t="s">
        <v>1469</v>
      </c>
      <c r="E3506" s="24" t="s">
        <v>1489</v>
      </c>
      <c r="F3506" t="str" cm="1">
        <f t="array" ref="F3506">_xlfn.SWITCH($E3506,"Forecast",IFERROR(SUMIFS(INDEX('Forecast Input'!$A:$BO,,MATCH(TEXT($A3506,"0"),'Forecast Input'!$1:$1,0)),'Forecast Input'!$A:$A,Master!C3506,'Forecast Input'!$D:$D,Master!D3506),0),"Actual",SUMIFS('CMO Input'!$Q:$Q,'CMO Input'!$E:$E,Master!$A3506,'CMO Input'!$C:$C,Master!$C3506,'CMO Input'!$AJ:$AJ,Master!$D3506,'CMO Input'!$AU:$AU,Master!$F3502),"")</f>
        <v/>
      </c>
    </row>
    <row r="3507" spans="1:6" x14ac:dyDescent="0.25">
      <c r="A3507" s="24">
        <v>17</v>
      </c>
      <c r="B3507" s="25">
        <v>44378</v>
      </c>
      <c r="C3507" s="24" t="s">
        <v>127</v>
      </c>
      <c r="D3507" s="24" t="s">
        <v>1469</v>
      </c>
      <c r="E3507" s="24" t="s">
        <v>1488</v>
      </c>
      <c r="F3507" cm="1">
        <f t="array" ref="F3507">_xlfn.SWITCH($E3507,"Forecast",IFERROR(SUMIFS(INDEX('Forecast Input'!$A:$BO,,MATCH(TEXT($A3507,"0"),'Forecast Input'!$1:$1,0)),'Forecast Input'!$A:$A,Master!C3507,'Forecast Input'!$D:$D,Master!D3507),0),"Actual",SUMIFS('CMO Input'!$Q:$Q,'CMO Input'!$E:$E,Master!$A3507,'CMO Input'!$C:$C,Master!$C3507,'CMO Input'!$AJ:$AJ,Master!$D3507,'CMO Input'!$AU:$AU,Master!$F3503),"")</f>
        <v>0</v>
      </c>
    </row>
    <row r="3508" spans="1:6" x14ac:dyDescent="0.25">
      <c r="A3508" s="24">
        <v>17</v>
      </c>
      <c r="B3508" s="25">
        <v>44378</v>
      </c>
      <c r="C3508" s="24" t="s">
        <v>127</v>
      </c>
      <c r="D3508" s="24" t="s">
        <v>1469</v>
      </c>
      <c r="E3508" s="24" t="s">
        <v>1487</v>
      </c>
      <c r="F3508" cm="1">
        <f t="array" ref="F3508">_xlfn.SWITCH($E3508,"Forecast",IFERROR(SUMIFS(INDEX('Forecast Input'!$A:$BO,,MATCH(TEXT($A3508,"0"),'Forecast Input'!$1:$1,0)),'Forecast Input'!$A:$A,Master!C3508,'Forecast Input'!$D:$D,Master!D3508),0),"Actual",SUMIFS('CMO Input'!$Q:$Q,'CMO Input'!$E:$E,Master!$A3508,'CMO Input'!$C:$C,Master!$C3508,'CMO Input'!$AJ:$AJ,Master!$D3508,'CMO Input'!$AU:$AU,Master!$F3504),"")</f>
        <v>0</v>
      </c>
    </row>
    <row r="3509" spans="1:6" x14ac:dyDescent="0.25">
      <c r="A3509" s="24">
        <v>17</v>
      </c>
      <c r="B3509" s="25">
        <v>44378</v>
      </c>
      <c r="C3509" s="24" t="s">
        <v>44</v>
      </c>
      <c r="D3509" s="24" t="s">
        <v>10</v>
      </c>
      <c r="E3509" s="24" t="s">
        <v>1489</v>
      </c>
      <c r="F3509" t="str" cm="1">
        <f t="array" ref="F3509">_xlfn.SWITCH($E3509,"Forecast",IFERROR(SUMIFS(INDEX('Forecast Input'!$A:$BO,,MATCH(TEXT($A3509,"0"),'Forecast Input'!$1:$1,0)),'Forecast Input'!$A:$A,Master!C3509,'Forecast Input'!$D:$D,Master!D3509),0),"Actual",SUMIFS('CMO Input'!$Q:$Q,'CMO Input'!$E:$E,Master!$A3509,'CMO Input'!$C:$C,Master!$C3509,'CMO Input'!$AJ:$AJ,Master!$D3509,'CMO Input'!$AU:$AU,Master!$F3505),"")</f>
        <v/>
      </c>
    </row>
    <row r="3510" spans="1:6" x14ac:dyDescent="0.25">
      <c r="A3510" s="24">
        <v>17</v>
      </c>
      <c r="B3510" s="25">
        <v>44378</v>
      </c>
      <c r="C3510" s="24" t="s">
        <v>44</v>
      </c>
      <c r="D3510" s="24" t="s">
        <v>10</v>
      </c>
      <c r="E3510" s="24" t="s">
        <v>1488</v>
      </c>
      <c r="F3510" cm="1">
        <f t="array" ref="F3510">_xlfn.SWITCH($E3510,"Forecast",IFERROR(SUMIFS(INDEX('Forecast Input'!$A:$BO,,MATCH(TEXT($A3510,"0"),'Forecast Input'!$1:$1,0)),'Forecast Input'!$A:$A,Master!C3510,'Forecast Input'!$D:$D,Master!D3510),0),"Actual",SUMIFS('CMO Input'!$Q:$Q,'CMO Input'!$E:$E,Master!$A3510,'CMO Input'!$C:$C,Master!$C3510,'CMO Input'!$AJ:$AJ,Master!$D3510,'CMO Input'!$AU:$AU,Master!$F3506),"")</f>
        <v>0</v>
      </c>
    </row>
    <row r="3511" spans="1:6" x14ac:dyDescent="0.25">
      <c r="A3511" s="24">
        <v>17</v>
      </c>
      <c r="B3511" s="25">
        <v>44378</v>
      </c>
      <c r="C3511" s="24" t="s">
        <v>44</v>
      </c>
      <c r="D3511" s="24" t="s">
        <v>10</v>
      </c>
      <c r="E3511" s="24" t="s">
        <v>1487</v>
      </c>
      <c r="F3511" cm="1">
        <f t="array" ref="F3511">_xlfn.SWITCH($E3511,"Forecast",IFERROR(SUMIFS(INDEX('Forecast Input'!$A:$BO,,MATCH(TEXT($A3511,"0"),'Forecast Input'!$1:$1,0)),'Forecast Input'!$A:$A,Master!C3511,'Forecast Input'!$D:$D,Master!D3511),0),"Actual",SUMIFS('CMO Input'!$Q:$Q,'CMO Input'!$E:$E,Master!$A3511,'CMO Input'!$C:$C,Master!$C3511,'CMO Input'!$AJ:$AJ,Master!$D3511,'CMO Input'!$AU:$AU,Master!$F3507),"")</f>
        <v>0</v>
      </c>
    </row>
    <row r="3512" spans="1:6" x14ac:dyDescent="0.25">
      <c r="A3512" s="24">
        <v>17</v>
      </c>
      <c r="B3512" s="25">
        <v>44378</v>
      </c>
      <c r="C3512" s="24" t="s">
        <v>44</v>
      </c>
      <c r="D3512" s="24" t="s">
        <v>61</v>
      </c>
      <c r="E3512" s="24" t="s">
        <v>1489</v>
      </c>
      <c r="F3512" t="str" cm="1">
        <f t="array" ref="F3512">_xlfn.SWITCH($E3512,"Forecast",IFERROR(SUMIFS(INDEX('Forecast Input'!$A:$BO,,MATCH(TEXT($A3512,"0"),'Forecast Input'!$1:$1,0)),'Forecast Input'!$A:$A,Master!C3512,'Forecast Input'!$D:$D,Master!D3512),0),"Actual",SUMIFS('CMO Input'!$Q:$Q,'CMO Input'!$E:$E,Master!$A3512,'CMO Input'!$C:$C,Master!$C3512,'CMO Input'!$AJ:$AJ,Master!$D3512,'CMO Input'!$AU:$AU,Master!$F3508),"")</f>
        <v/>
      </c>
    </row>
    <row r="3513" spans="1:6" x14ac:dyDescent="0.25">
      <c r="A3513" s="24">
        <v>17</v>
      </c>
      <c r="B3513" s="25">
        <v>44378</v>
      </c>
      <c r="C3513" s="24" t="s">
        <v>44</v>
      </c>
      <c r="D3513" s="24" t="s">
        <v>61</v>
      </c>
      <c r="E3513" s="24" t="s">
        <v>1488</v>
      </c>
      <c r="F3513" cm="1">
        <f t="array" ref="F3513">_xlfn.SWITCH($E3513,"Forecast",IFERROR(SUMIFS(INDEX('Forecast Input'!$A:$BO,,MATCH(TEXT($A3513,"0"),'Forecast Input'!$1:$1,0)),'Forecast Input'!$A:$A,Master!C3513,'Forecast Input'!$D:$D,Master!D3513),0),"Actual",SUMIFS('CMO Input'!$Q:$Q,'CMO Input'!$E:$E,Master!$A3513,'CMO Input'!$C:$C,Master!$C3513,'CMO Input'!$AJ:$AJ,Master!$D3513,'CMO Input'!$AU:$AU,Master!$F3509),"")</f>
        <v>0</v>
      </c>
    </row>
    <row r="3514" spans="1:6" x14ac:dyDescent="0.25">
      <c r="A3514" s="24">
        <v>17</v>
      </c>
      <c r="B3514" s="25">
        <v>44378</v>
      </c>
      <c r="C3514" s="24" t="s">
        <v>44</v>
      </c>
      <c r="D3514" s="24" t="s">
        <v>61</v>
      </c>
      <c r="E3514" s="24" t="s">
        <v>1487</v>
      </c>
      <c r="F3514" cm="1">
        <f t="array" ref="F3514">_xlfn.SWITCH($E3514,"Forecast",IFERROR(SUMIFS(INDEX('Forecast Input'!$A:$BO,,MATCH(TEXT($A3514,"0"),'Forecast Input'!$1:$1,0)),'Forecast Input'!$A:$A,Master!C3514,'Forecast Input'!$D:$D,Master!D3514),0),"Actual",SUMIFS('CMO Input'!$Q:$Q,'CMO Input'!$E:$E,Master!$A3514,'CMO Input'!$C:$C,Master!$C3514,'CMO Input'!$AJ:$AJ,Master!$D3514,'CMO Input'!$AU:$AU,Master!$F3510),"")</f>
        <v>0</v>
      </c>
    </row>
    <row r="3515" spans="1:6" x14ac:dyDescent="0.25">
      <c r="A3515" s="24">
        <v>17</v>
      </c>
      <c r="B3515" s="25">
        <v>44378</v>
      </c>
      <c r="C3515" s="24" t="s">
        <v>44</v>
      </c>
      <c r="D3515" s="24" t="s">
        <v>103</v>
      </c>
      <c r="E3515" s="24" t="s">
        <v>1489</v>
      </c>
      <c r="F3515" t="str" cm="1">
        <f t="array" ref="F3515">_xlfn.SWITCH($E3515,"Forecast",IFERROR(SUMIFS(INDEX('Forecast Input'!$A:$BO,,MATCH(TEXT($A3515,"0"),'Forecast Input'!$1:$1,0)),'Forecast Input'!$A:$A,Master!C3515,'Forecast Input'!$D:$D,Master!D3515),0),"Actual",SUMIFS('CMO Input'!$Q:$Q,'CMO Input'!$E:$E,Master!$A3515,'CMO Input'!$C:$C,Master!$C3515,'CMO Input'!$AJ:$AJ,Master!$D3515,'CMO Input'!$AU:$AU,Master!$F3511),"")</f>
        <v/>
      </c>
    </row>
    <row r="3516" spans="1:6" x14ac:dyDescent="0.25">
      <c r="A3516" s="24">
        <v>17</v>
      </c>
      <c r="B3516" s="25">
        <v>44378</v>
      </c>
      <c r="C3516" s="24" t="s">
        <v>44</v>
      </c>
      <c r="D3516" s="24" t="s">
        <v>103</v>
      </c>
      <c r="E3516" s="24" t="s">
        <v>1488</v>
      </c>
      <c r="F3516" cm="1">
        <f t="array" ref="F3516">_xlfn.SWITCH($E3516,"Forecast",IFERROR(SUMIFS(INDEX('Forecast Input'!$A:$BO,,MATCH(TEXT($A3516,"0"),'Forecast Input'!$1:$1,0)),'Forecast Input'!$A:$A,Master!C3516,'Forecast Input'!$D:$D,Master!D3516),0),"Actual",SUMIFS('CMO Input'!$Q:$Q,'CMO Input'!$E:$E,Master!$A3516,'CMO Input'!$C:$C,Master!$C3516,'CMO Input'!$AJ:$AJ,Master!$D3516,'CMO Input'!$AU:$AU,Master!$F3512),"")</f>
        <v>0</v>
      </c>
    </row>
    <row r="3517" spans="1:6" x14ac:dyDescent="0.25">
      <c r="A3517" s="24">
        <v>17</v>
      </c>
      <c r="B3517" s="25">
        <v>44378</v>
      </c>
      <c r="C3517" s="24" t="s">
        <v>44</v>
      </c>
      <c r="D3517" s="24" t="s">
        <v>103</v>
      </c>
      <c r="E3517" s="24" t="s">
        <v>1487</v>
      </c>
      <c r="F3517" cm="1">
        <f t="array" ref="F3517">_xlfn.SWITCH($E3517,"Forecast",IFERROR(SUMIFS(INDEX('Forecast Input'!$A:$BO,,MATCH(TEXT($A3517,"0"),'Forecast Input'!$1:$1,0)),'Forecast Input'!$A:$A,Master!C3517,'Forecast Input'!$D:$D,Master!D3517),0),"Actual",SUMIFS('CMO Input'!$Q:$Q,'CMO Input'!$E:$E,Master!$A3517,'CMO Input'!$C:$C,Master!$C3517,'CMO Input'!$AJ:$AJ,Master!$D3517,'CMO Input'!$AU:$AU,Master!$F3513),"")</f>
        <v>0</v>
      </c>
    </row>
    <row r="3518" spans="1:6" x14ac:dyDescent="0.25">
      <c r="A3518" s="24">
        <v>17</v>
      </c>
      <c r="B3518" s="25">
        <v>44378</v>
      </c>
      <c r="C3518" s="24" t="s">
        <v>44</v>
      </c>
      <c r="D3518" s="24" t="s">
        <v>146</v>
      </c>
      <c r="E3518" s="24" t="s">
        <v>1489</v>
      </c>
      <c r="F3518" t="str" cm="1">
        <f t="array" ref="F3518">_xlfn.SWITCH($E3518,"Forecast",IFERROR(SUMIFS(INDEX('Forecast Input'!$A:$BO,,MATCH(TEXT($A3518,"0"),'Forecast Input'!$1:$1,0)),'Forecast Input'!$A:$A,Master!C3518,'Forecast Input'!$D:$D,Master!D3518),0),"Actual",SUMIFS('CMO Input'!$Q:$Q,'CMO Input'!$E:$E,Master!$A3518,'CMO Input'!$C:$C,Master!$C3518,'CMO Input'!$AJ:$AJ,Master!$D3518,'CMO Input'!$AU:$AU,Master!$F3514),"")</f>
        <v/>
      </c>
    </row>
    <row r="3519" spans="1:6" x14ac:dyDescent="0.25">
      <c r="A3519" s="24">
        <v>17</v>
      </c>
      <c r="B3519" s="25">
        <v>44378</v>
      </c>
      <c r="C3519" s="24" t="s">
        <v>44</v>
      </c>
      <c r="D3519" s="24" t="s">
        <v>146</v>
      </c>
      <c r="E3519" s="24" t="s">
        <v>1488</v>
      </c>
      <c r="F3519" cm="1">
        <f t="array" ref="F3519">_xlfn.SWITCH($E3519,"Forecast",IFERROR(SUMIFS(INDEX('Forecast Input'!$A:$BO,,MATCH(TEXT($A3519,"0"),'Forecast Input'!$1:$1,0)),'Forecast Input'!$A:$A,Master!C3519,'Forecast Input'!$D:$D,Master!D3519),0),"Actual",SUMIFS('CMO Input'!$Q:$Q,'CMO Input'!$E:$E,Master!$A3519,'CMO Input'!$C:$C,Master!$C3519,'CMO Input'!$AJ:$AJ,Master!$D3519,'CMO Input'!$AU:$AU,Master!$F3515),"")</f>
        <v>0</v>
      </c>
    </row>
    <row r="3520" spans="1:6" x14ac:dyDescent="0.25">
      <c r="A3520" s="24">
        <v>17</v>
      </c>
      <c r="B3520" s="25">
        <v>44378</v>
      </c>
      <c r="C3520" s="24" t="s">
        <v>44</v>
      </c>
      <c r="D3520" s="24" t="s">
        <v>146</v>
      </c>
      <c r="E3520" s="24" t="s">
        <v>1487</v>
      </c>
      <c r="F3520" cm="1">
        <f t="array" ref="F3520">_xlfn.SWITCH($E3520,"Forecast",IFERROR(SUMIFS(INDEX('Forecast Input'!$A:$BO,,MATCH(TEXT($A3520,"0"),'Forecast Input'!$1:$1,0)),'Forecast Input'!$A:$A,Master!C3520,'Forecast Input'!$D:$D,Master!D3520),0),"Actual",SUMIFS('CMO Input'!$Q:$Q,'CMO Input'!$E:$E,Master!$A3520,'CMO Input'!$C:$C,Master!$C3520,'CMO Input'!$AJ:$AJ,Master!$D3520,'CMO Input'!$AU:$AU,Master!$F3516),"")</f>
        <v>0</v>
      </c>
    </row>
    <row r="3521" spans="1:6" x14ac:dyDescent="0.25">
      <c r="A3521" s="24">
        <v>17</v>
      </c>
      <c r="B3521" s="25">
        <v>44378</v>
      </c>
      <c r="C3521" s="24" t="s">
        <v>44</v>
      </c>
      <c r="D3521" s="24" t="s">
        <v>166</v>
      </c>
      <c r="E3521" s="24" t="s">
        <v>1489</v>
      </c>
      <c r="F3521" t="str" cm="1">
        <f t="array" ref="F3521">_xlfn.SWITCH($E3521,"Forecast",IFERROR(SUMIFS(INDEX('Forecast Input'!$A:$BO,,MATCH(TEXT($A3521,"0"),'Forecast Input'!$1:$1,0)),'Forecast Input'!$A:$A,Master!C3521,'Forecast Input'!$D:$D,Master!D3521),0),"Actual",SUMIFS('CMO Input'!$Q:$Q,'CMO Input'!$E:$E,Master!$A3521,'CMO Input'!$C:$C,Master!$C3521,'CMO Input'!$AJ:$AJ,Master!$D3521,'CMO Input'!$AU:$AU,Master!$F3517),"")</f>
        <v/>
      </c>
    </row>
    <row r="3522" spans="1:6" x14ac:dyDescent="0.25">
      <c r="A3522" s="24">
        <v>17</v>
      </c>
      <c r="B3522" s="25">
        <v>44378</v>
      </c>
      <c r="C3522" s="24" t="s">
        <v>44</v>
      </c>
      <c r="D3522" s="24" t="s">
        <v>166</v>
      </c>
      <c r="E3522" s="24" t="s">
        <v>1488</v>
      </c>
      <c r="F3522" cm="1">
        <f t="array" ref="F3522">_xlfn.SWITCH($E3522,"Forecast",IFERROR(SUMIFS(INDEX('Forecast Input'!$A:$BO,,MATCH(TEXT($A3522,"0"),'Forecast Input'!$1:$1,0)),'Forecast Input'!$A:$A,Master!C3522,'Forecast Input'!$D:$D,Master!D3522),0),"Actual",SUMIFS('CMO Input'!$Q:$Q,'CMO Input'!$E:$E,Master!$A3522,'CMO Input'!$C:$C,Master!$C3522,'CMO Input'!$AJ:$AJ,Master!$D3522,'CMO Input'!$AU:$AU,Master!$F3518),"")</f>
        <v>0</v>
      </c>
    </row>
    <row r="3523" spans="1:6" x14ac:dyDescent="0.25">
      <c r="A3523" s="24">
        <v>17</v>
      </c>
      <c r="B3523" s="25">
        <v>44378</v>
      </c>
      <c r="C3523" s="24" t="s">
        <v>44</v>
      </c>
      <c r="D3523" s="24" t="s">
        <v>166</v>
      </c>
      <c r="E3523" s="24" t="s">
        <v>1487</v>
      </c>
      <c r="F3523" cm="1">
        <f t="array" ref="F3523">_xlfn.SWITCH($E3523,"Forecast",IFERROR(SUMIFS(INDEX('Forecast Input'!$A:$BO,,MATCH(TEXT($A3523,"0"),'Forecast Input'!$1:$1,0)),'Forecast Input'!$A:$A,Master!C3523,'Forecast Input'!$D:$D,Master!D3523),0),"Actual",SUMIFS('CMO Input'!$Q:$Q,'CMO Input'!$E:$E,Master!$A3523,'CMO Input'!$C:$C,Master!$C3523,'CMO Input'!$AJ:$AJ,Master!$D3523,'CMO Input'!$AU:$AU,Master!$F3519),"")</f>
        <v>0</v>
      </c>
    </row>
    <row r="3524" spans="1:6" x14ac:dyDescent="0.25">
      <c r="A3524" s="24">
        <v>17</v>
      </c>
      <c r="B3524" s="25">
        <v>44378</v>
      </c>
      <c r="C3524" s="24" t="s">
        <v>44</v>
      </c>
      <c r="D3524" s="24" t="s">
        <v>170</v>
      </c>
      <c r="E3524" s="24" t="s">
        <v>1489</v>
      </c>
      <c r="F3524" t="str" cm="1">
        <f t="array" ref="F3524">_xlfn.SWITCH($E3524,"Forecast",IFERROR(SUMIFS(INDEX('Forecast Input'!$A:$BO,,MATCH(TEXT($A3524,"0"),'Forecast Input'!$1:$1,0)),'Forecast Input'!$A:$A,Master!C3524,'Forecast Input'!$D:$D,Master!D3524),0),"Actual",SUMIFS('CMO Input'!$Q:$Q,'CMO Input'!$E:$E,Master!$A3524,'CMO Input'!$C:$C,Master!$C3524,'CMO Input'!$AJ:$AJ,Master!$D3524,'CMO Input'!$AU:$AU,Master!$F3520),"")</f>
        <v/>
      </c>
    </row>
    <row r="3525" spans="1:6" x14ac:dyDescent="0.25">
      <c r="A3525" s="24">
        <v>17</v>
      </c>
      <c r="B3525" s="25">
        <v>44378</v>
      </c>
      <c r="C3525" s="24" t="s">
        <v>44</v>
      </c>
      <c r="D3525" s="24" t="s">
        <v>170</v>
      </c>
      <c r="E3525" s="24" t="s">
        <v>1488</v>
      </c>
      <c r="F3525" cm="1">
        <f t="array" ref="F3525">_xlfn.SWITCH($E3525,"Forecast",IFERROR(SUMIFS(INDEX('Forecast Input'!$A:$BO,,MATCH(TEXT($A3525,"0"),'Forecast Input'!$1:$1,0)),'Forecast Input'!$A:$A,Master!C3525,'Forecast Input'!$D:$D,Master!D3525),0),"Actual",SUMIFS('CMO Input'!$Q:$Q,'CMO Input'!$E:$E,Master!$A3525,'CMO Input'!$C:$C,Master!$C3525,'CMO Input'!$AJ:$AJ,Master!$D3525,'CMO Input'!$AU:$AU,Master!$F3521),"")</f>
        <v>0</v>
      </c>
    </row>
    <row r="3526" spans="1:6" x14ac:dyDescent="0.25">
      <c r="A3526" s="24">
        <v>17</v>
      </c>
      <c r="B3526" s="25">
        <v>44378</v>
      </c>
      <c r="C3526" s="24" t="s">
        <v>44</v>
      </c>
      <c r="D3526" s="24" t="s">
        <v>170</v>
      </c>
      <c r="E3526" s="24" t="s">
        <v>1487</v>
      </c>
      <c r="F3526" cm="1">
        <f t="array" ref="F3526">_xlfn.SWITCH($E3526,"Forecast",IFERROR(SUMIFS(INDEX('Forecast Input'!$A:$BO,,MATCH(TEXT($A3526,"0"),'Forecast Input'!$1:$1,0)),'Forecast Input'!$A:$A,Master!C3526,'Forecast Input'!$D:$D,Master!D3526),0),"Actual",SUMIFS('CMO Input'!$Q:$Q,'CMO Input'!$E:$E,Master!$A3526,'CMO Input'!$C:$C,Master!$C3526,'CMO Input'!$AJ:$AJ,Master!$D3526,'CMO Input'!$AU:$AU,Master!$F3522),"")</f>
        <v>0</v>
      </c>
    </row>
    <row r="3527" spans="1:6" x14ac:dyDescent="0.25">
      <c r="A3527" s="24">
        <v>17</v>
      </c>
      <c r="B3527" s="25">
        <v>44378</v>
      </c>
      <c r="C3527" s="24" t="s">
        <v>44</v>
      </c>
      <c r="D3527" s="24" t="s">
        <v>436</v>
      </c>
      <c r="E3527" s="24" t="s">
        <v>1489</v>
      </c>
      <c r="F3527" t="str" cm="1">
        <f t="array" ref="F3527">_xlfn.SWITCH($E3527,"Forecast",IFERROR(SUMIFS(INDEX('Forecast Input'!$A:$BO,,MATCH(TEXT($A3527,"0"),'Forecast Input'!$1:$1,0)),'Forecast Input'!$A:$A,Master!C3527,'Forecast Input'!$D:$D,Master!D3527),0),"Actual",SUMIFS('CMO Input'!$Q:$Q,'CMO Input'!$E:$E,Master!$A3527,'CMO Input'!$C:$C,Master!$C3527,'CMO Input'!$AJ:$AJ,Master!$D3527,'CMO Input'!$AU:$AU,Master!$F3523),"")</f>
        <v/>
      </c>
    </row>
    <row r="3528" spans="1:6" x14ac:dyDescent="0.25">
      <c r="A3528" s="24">
        <v>17</v>
      </c>
      <c r="B3528" s="25">
        <v>44378</v>
      </c>
      <c r="C3528" s="24" t="s">
        <v>44</v>
      </c>
      <c r="D3528" s="24" t="s">
        <v>436</v>
      </c>
      <c r="E3528" s="24" t="s">
        <v>1488</v>
      </c>
      <c r="F3528" cm="1">
        <f t="array" ref="F3528">_xlfn.SWITCH($E3528,"Forecast",IFERROR(SUMIFS(INDEX('Forecast Input'!$A:$BO,,MATCH(TEXT($A3528,"0"),'Forecast Input'!$1:$1,0)),'Forecast Input'!$A:$A,Master!C3528,'Forecast Input'!$D:$D,Master!D3528),0),"Actual",SUMIFS('CMO Input'!$Q:$Q,'CMO Input'!$E:$E,Master!$A3528,'CMO Input'!$C:$C,Master!$C3528,'CMO Input'!$AJ:$AJ,Master!$D3528,'CMO Input'!$AU:$AU,Master!$F3524),"")</f>
        <v>0</v>
      </c>
    </row>
    <row r="3529" spans="1:6" x14ac:dyDescent="0.25">
      <c r="A3529" s="24">
        <v>17</v>
      </c>
      <c r="B3529" s="25">
        <v>44378</v>
      </c>
      <c r="C3529" s="24" t="s">
        <v>44</v>
      </c>
      <c r="D3529" s="24" t="s">
        <v>436</v>
      </c>
      <c r="E3529" s="24" t="s">
        <v>1487</v>
      </c>
      <c r="F3529" cm="1">
        <f t="array" ref="F3529">_xlfn.SWITCH($E3529,"Forecast",IFERROR(SUMIFS(INDEX('Forecast Input'!$A:$BO,,MATCH(TEXT($A3529,"0"),'Forecast Input'!$1:$1,0)),'Forecast Input'!$A:$A,Master!C3529,'Forecast Input'!$D:$D,Master!D3529),0),"Actual",SUMIFS('CMO Input'!$Q:$Q,'CMO Input'!$E:$E,Master!$A3529,'CMO Input'!$C:$C,Master!$C3529,'CMO Input'!$AJ:$AJ,Master!$D3529,'CMO Input'!$AU:$AU,Master!$F3525),"")</f>
        <v>0</v>
      </c>
    </row>
    <row r="3530" spans="1:6" x14ac:dyDescent="0.25">
      <c r="A3530" s="24">
        <v>17</v>
      </c>
      <c r="B3530" s="25">
        <v>44378</v>
      </c>
      <c r="C3530" s="24" t="s">
        <v>44</v>
      </c>
      <c r="D3530" s="24" t="s">
        <v>1469</v>
      </c>
      <c r="E3530" s="24" t="s">
        <v>1489</v>
      </c>
      <c r="F3530" t="str" cm="1">
        <f t="array" ref="F3530">_xlfn.SWITCH($E3530,"Forecast",IFERROR(SUMIFS(INDEX('Forecast Input'!$A:$BO,,MATCH(TEXT($A3530,"0"),'Forecast Input'!$1:$1,0)),'Forecast Input'!$A:$A,Master!C3530,'Forecast Input'!$D:$D,Master!D3530),0),"Actual",SUMIFS('CMO Input'!$Q:$Q,'CMO Input'!$E:$E,Master!$A3530,'CMO Input'!$C:$C,Master!$C3530,'CMO Input'!$AJ:$AJ,Master!$D3530,'CMO Input'!$AU:$AU,Master!$F3526),"")</f>
        <v/>
      </c>
    </row>
    <row r="3531" spans="1:6" x14ac:dyDescent="0.25">
      <c r="A3531" s="24">
        <v>17</v>
      </c>
      <c r="B3531" s="25">
        <v>44378</v>
      </c>
      <c r="C3531" s="24" t="s">
        <v>44</v>
      </c>
      <c r="D3531" s="24" t="s">
        <v>1469</v>
      </c>
      <c r="E3531" s="24" t="s">
        <v>1488</v>
      </c>
      <c r="F3531" cm="1">
        <f t="array" ref="F3531">_xlfn.SWITCH($E3531,"Forecast",IFERROR(SUMIFS(INDEX('Forecast Input'!$A:$BO,,MATCH(TEXT($A3531,"0"),'Forecast Input'!$1:$1,0)),'Forecast Input'!$A:$A,Master!C3531,'Forecast Input'!$D:$D,Master!D3531),0),"Actual",SUMIFS('CMO Input'!$Q:$Q,'CMO Input'!$E:$E,Master!$A3531,'CMO Input'!$C:$C,Master!$C3531,'CMO Input'!$AJ:$AJ,Master!$D3531,'CMO Input'!$AU:$AU,Master!$F3527),"")</f>
        <v>0</v>
      </c>
    </row>
    <row r="3532" spans="1:6" x14ac:dyDescent="0.25">
      <c r="A3532" s="24">
        <v>17</v>
      </c>
      <c r="B3532" s="25">
        <v>44378</v>
      </c>
      <c r="C3532" s="24" t="s">
        <v>44</v>
      </c>
      <c r="D3532" s="24" t="s">
        <v>1469</v>
      </c>
      <c r="E3532" s="24" t="s">
        <v>1487</v>
      </c>
      <c r="F3532" cm="1">
        <f t="array" ref="F3532">_xlfn.SWITCH($E3532,"Forecast",IFERROR(SUMIFS(INDEX('Forecast Input'!$A:$BO,,MATCH(TEXT($A3532,"0"),'Forecast Input'!$1:$1,0)),'Forecast Input'!$A:$A,Master!C3532,'Forecast Input'!$D:$D,Master!D3532),0),"Actual",SUMIFS('CMO Input'!$Q:$Q,'CMO Input'!$E:$E,Master!$A3532,'CMO Input'!$C:$C,Master!$C3532,'CMO Input'!$AJ:$AJ,Master!$D3532,'CMO Input'!$AU:$AU,Master!$F3528),"")</f>
        <v>0</v>
      </c>
    </row>
    <row r="3533" spans="1:6" x14ac:dyDescent="0.25">
      <c r="A3533" s="24">
        <v>17</v>
      </c>
      <c r="B3533" s="25">
        <v>44378</v>
      </c>
      <c r="C3533" s="24" t="s">
        <v>780</v>
      </c>
      <c r="D3533" s="24" t="s">
        <v>1470</v>
      </c>
      <c r="E3533" s="24" t="s">
        <v>1489</v>
      </c>
      <c r="F3533" t="str" cm="1">
        <f t="array" ref="F3533">_xlfn.SWITCH($E3533,"Forecast",IFERROR(SUMIFS(INDEX('Forecast Input'!$A:$BO,,MATCH(TEXT($A3533,"0"),'Forecast Input'!$1:$1,0)),'Forecast Input'!$A:$A,Master!C3533,'Forecast Input'!$D:$D,Master!D3533),0),"Actual",SUMIFS('CMO Input'!$Q:$Q,'CMO Input'!$E:$E,Master!$A3533,'CMO Input'!$C:$C,Master!$C3533,'CMO Input'!$AJ:$AJ,Master!$D3533,'CMO Input'!$AU:$AU,Master!$F3529),"")</f>
        <v/>
      </c>
    </row>
    <row r="3534" spans="1:6" x14ac:dyDescent="0.25">
      <c r="A3534" s="24">
        <v>17</v>
      </c>
      <c r="B3534" s="25">
        <v>44378</v>
      </c>
      <c r="C3534" s="24" t="s">
        <v>780</v>
      </c>
      <c r="D3534" s="24" t="s">
        <v>1470</v>
      </c>
      <c r="E3534" s="24" t="s">
        <v>1488</v>
      </c>
      <c r="F3534" cm="1">
        <f t="array" ref="F3534">_xlfn.SWITCH($E3534,"Forecast",IFERROR(SUMIFS(INDEX('Forecast Input'!$A:$BO,,MATCH(TEXT($A3534,"0"),'Forecast Input'!$1:$1,0)),'Forecast Input'!$A:$A,Master!C3534,'Forecast Input'!$D:$D,Master!D3534),0),"Actual",SUMIFS('CMO Input'!$Q:$Q,'CMO Input'!$E:$E,Master!$A3534,'CMO Input'!$C:$C,Master!$C3534,'CMO Input'!$AJ:$AJ,Master!$D3534,'CMO Input'!$AU:$AU,Master!$F3530),"")</f>
        <v>0</v>
      </c>
    </row>
    <row r="3535" spans="1:6" x14ac:dyDescent="0.25">
      <c r="A3535" s="24">
        <v>17</v>
      </c>
      <c r="B3535" s="25">
        <v>44378</v>
      </c>
      <c r="C3535" s="24" t="s">
        <v>780</v>
      </c>
      <c r="D3535" s="24" t="s">
        <v>1470</v>
      </c>
      <c r="E3535" s="24" t="s">
        <v>1487</v>
      </c>
      <c r="F3535" cm="1">
        <f t="array" ref="F3535">_xlfn.SWITCH($E3535,"Forecast",IFERROR(SUMIFS(INDEX('Forecast Input'!$A:$BO,,MATCH(TEXT($A3535,"0"),'Forecast Input'!$1:$1,0)),'Forecast Input'!$A:$A,Master!C3535,'Forecast Input'!$D:$D,Master!D3535),0),"Actual",SUMIFS('CMO Input'!$Q:$Q,'CMO Input'!$E:$E,Master!$A3535,'CMO Input'!$C:$C,Master!$C3535,'CMO Input'!$AJ:$AJ,Master!$D3535,'CMO Input'!$AU:$AU,Master!$F3531),"")</f>
        <v>0</v>
      </c>
    </row>
    <row r="3536" spans="1:6" x14ac:dyDescent="0.25">
      <c r="A3536" s="24">
        <v>17</v>
      </c>
      <c r="B3536" s="25">
        <v>44378</v>
      </c>
      <c r="C3536" s="24" t="s">
        <v>989</v>
      </c>
      <c r="D3536" s="24" t="s">
        <v>1470</v>
      </c>
      <c r="E3536" s="24" t="s">
        <v>1489</v>
      </c>
      <c r="F3536" t="str" cm="1">
        <f t="array" ref="F3536">_xlfn.SWITCH($E3536,"Forecast",IFERROR(SUMIFS(INDEX('Forecast Input'!$A:$BO,,MATCH(TEXT($A3536,"0"),'Forecast Input'!$1:$1,0)),'Forecast Input'!$A:$A,Master!C3536,'Forecast Input'!$D:$D,Master!D3536),0),"Actual",SUMIFS('CMO Input'!$Q:$Q,'CMO Input'!$E:$E,Master!$A3536,'CMO Input'!$C:$C,Master!$C3536,'CMO Input'!$AJ:$AJ,Master!$D3536,'CMO Input'!$AU:$AU,Master!$F3532),"")</f>
        <v/>
      </c>
    </row>
    <row r="3537" spans="1:6" x14ac:dyDescent="0.25">
      <c r="A3537" s="24">
        <v>17</v>
      </c>
      <c r="B3537" s="25">
        <v>44378</v>
      </c>
      <c r="C3537" s="24" t="s">
        <v>989</v>
      </c>
      <c r="D3537" s="24" t="s">
        <v>1470</v>
      </c>
      <c r="E3537" s="24" t="s">
        <v>1488</v>
      </c>
      <c r="F3537" cm="1">
        <f t="array" ref="F3537">_xlfn.SWITCH($E3537,"Forecast",IFERROR(SUMIFS(INDEX('Forecast Input'!$A:$BO,,MATCH(TEXT($A3537,"0"),'Forecast Input'!$1:$1,0)),'Forecast Input'!$A:$A,Master!C3537,'Forecast Input'!$D:$D,Master!D3537),0),"Actual",SUMIFS('CMO Input'!$Q:$Q,'CMO Input'!$E:$E,Master!$A3537,'CMO Input'!$C:$C,Master!$C3537,'CMO Input'!$AJ:$AJ,Master!$D3537,'CMO Input'!$AU:$AU,Master!$F3533),"")</f>
        <v>0</v>
      </c>
    </row>
    <row r="3538" spans="1:6" x14ac:dyDescent="0.25">
      <c r="A3538" s="24">
        <v>17</v>
      </c>
      <c r="B3538" s="25">
        <v>44378</v>
      </c>
      <c r="C3538" s="24" t="s">
        <v>989</v>
      </c>
      <c r="D3538" s="24" t="s">
        <v>1470</v>
      </c>
      <c r="E3538" s="24" t="s">
        <v>1487</v>
      </c>
      <c r="F3538" cm="1">
        <f t="array" ref="F3538">_xlfn.SWITCH($E3538,"Forecast",IFERROR(SUMIFS(INDEX('Forecast Input'!$A:$BO,,MATCH(TEXT($A3538,"0"),'Forecast Input'!$1:$1,0)),'Forecast Input'!$A:$A,Master!C3538,'Forecast Input'!$D:$D,Master!D3538),0),"Actual",SUMIFS('CMO Input'!$Q:$Q,'CMO Input'!$E:$E,Master!$A3538,'CMO Input'!$C:$C,Master!$C3538,'CMO Input'!$AJ:$AJ,Master!$D3538,'CMO Input'!$AU:$AU,Master!$F3534),"")</f>
        <v>0</v>
      </c>
    </row>
    <row r="3539" spans="1:6" x14ac:dyDescent="0.25">
      <c r="A3539" s="24">
        <v>17</v>
      </c>
      <c r="B3539" s="25">
        <v>44378</v>
      </c>
      <c r="C3539" s="24" t="s">
        <v>181</v>
      </c>
      <c r="D3539" s="24" t="s">
        <v>1470</v>
      </c>
      <c r="E3539" s="24" t="s">
        <v>1489</v>
      </c>
      <c r="F3539" t="str" cm="1">
        <f t="array" ref="F3539">_xlfn.SWITCH($E3539,"Forecast",IFERROR(SUMIFS(INDEX('Forecast Input'!$A:$BO,,MATCH(TEXT($A3539,"0"),'Forecast Input'!$1:$1,0)),'Forecast Input'!$A:$A,Master!C3539,'Forecast Input'!$D:$D,Master!D3539),0),"Actual",SUMIFS('CMO Input'!$Q:$Q,'CMO Input'!$E:$E,Master!$A3539,'CMO Input'!$C:$C,Master!$C3539,'CMO Input'!$AJ:$AJ,Master!$D3539,'CMO Input'!$AU:$AU,Master!$F3535),"")</f>
        <v/>
      </c>
    </row>
    <row r="3540" spans="1:6" x14ac:dyDescent="0.25">
      <c r="A3540" s="24">
        <v>17</v>
      </c>
      <c r="B3540" s="25">
        <v>44378</v>
      </c>
      <c r="C3540" s="24" t="s">
        <v>181</v>
      </c>
      <c r="D3540" s="24" t="s">
        <v>1470</v>
      </c>
      <c r="E3540" s="24" t="s">
        <v>1488</v>
      </c>
      <c r="F3540" cm="1">
        <f t="array" ref="F3540">_xlfn.SWITCH($E3540,"Forecast",IFERROR(SUMIFS(INDEX('Forecast Input'!$A:$BO,,MATCH(TEXT($A3540,"0"),'Forecast Input'!$1:$1,0)),'Forecast Input'!$A:$A,Master!C3540,'Forecast Input'!$D:$D,Master!D3540),0),"Actual",SUMIFS('CMO Input'!$Q:$Q,'CMO Input'!$E:$E,Master!$A3540,'CMO Input'!$C:$C,Master!$C3540,'CMO Input'!$AJ:$AJ,Master!$D3540,'CMO Input'!$AU:$AU,Master!$F3536),"")</f>
        <v>0</v>
      </c>
    </row>
    <row r="3541" spans="1:6" x14ac:dyDescent="0.25">
      <c r="A3541" s="24">
        <v>17</v>
      </c>
      <c r="B3541" s="25">
        <v>44378</v>
      </c>
      <c r="C3541" s="24" t="s">
        <v>181</v>
      </c>
      <c r="D3541" s="24" t="s">
        <v>1470</v>
      </c>
      <c r="E3541" s="24" t="s">
        <v>1487</v>
      </c>
      <c r="F3541" cm="1">
        <f t="array" ref="F3541">_xlfn.SWITCH($E3541,"Forecast",IFERROR(SUMIFS(INDEX('Forecast Input'!$A:$BO,,MATCH(TEXT($A3541,"0"),'Forecast Input'!$1:$1,0)),'Forecast Input'!$A:$A,Master!C3541,'Forecast Input'!$D:$D,Master!D3541),0),"Actual",SUMIFS('CMO Input'!$Q:$Q,'CMO Input'!$E:$E,Master!$A3541,'CMO Input'!$C:$C,Master!$C3541,'CMO Input'!$AJ:$AJ,Master!$D3541,'CMO Input'!$AU:$AU,Master!$F3537),"")</f>
        <v>0</v>
      </c>
    </row>
    <row r="3542" spans="1:6" x14ac:dyDescent="0.25">
      <c r="A3542" s="24">
        <v>17</v>
      </c>
      <c r="B3542" s="25">
        <v>44378</v>
      </c>
      <c r="C3542" s="24" t="s">
        <v>424</v>
      </c>
      <c r="D3542" s="24" t="s">
        <v>1470</v>
      </c>
      <c r="E3542" s="24" t="s">
        <v>1489</v>
      </c>
      <c r="F3542" t="str" cm="1">
        <f t="array" ref="F3542">_xlfn.SWITCH($E3542,"Forecast",IFERROR(SUMIFS(INDEX('Forecast Input'!$A:$BO,,MATCH(TEXT($A3542,"0"),'Forecast Input'!$1:$1,0)),'Forecast Input'!$A:$A,Master!C3542,'Forecast Input'!$D:$D,Master!D3542),0),"Actual",SUMIFS('CMO Input'!$Q:$Q,'CMO Input'!$E:$E,Master!$A3542,'CMO Input'!$C:$C,Master!$C3542,'CMO Input'!$AJ:$AJ,Master!$D3542,'CMO Input'!$AU:$AU,Master!$F3538),"")</f>
        <v/>
      </c>
    </row>
    <row r="3543" spans="1:6" x14ac:dyDescent="0.25">
      <c r="A3543" s="24">
        <v>17</v>
      </c>
      <c r="B3543" s="25">
        <v>44378</v>
      </c>
      <c r="C3543" s="24" t="s">
        <v>424</v>
      </c>
      <c r="D3543" s="24" t="s">
        <v>1470</v>
      </c>
      <c r="E3543" s="24" t="s">
        <v>1488</v>
      </c>
      <c r="F3543" cm="1">
        <f t="array" ref="F3543">_xlfn.SWITCH($E3543,"Forecast",IFERROR(SUMIFS(INDEX('Forecast Input'!$A:$BO,,MATCH(TEXT($A3543,"0"),'Forecast Input'!$1:$1,0)),'Forecast Input'!$A:$A,Master!C3543,'Forecast Input'!$D:$D,Master!D3543),0),"Actual",SUMIFS('CMO Input'!$Q:$Q,'CMO Input'!$E:$E,Master!$A3543,'CMO Input'!$C:$C,Master!$C3543,'CMO Input'!$AJ:$AJ,Master!$D3543,'CMO Input'!$AU:$AU,Master!$F3539),"")</f>
        <v>0</v>
      </c>
    </row>
    <row r="3544" spans="1:6" x14ac:dyDescent="0.25">
      <c r="A3544" s="24">
        <v>17</v>
      </c>
      <c r="B3544" s="25">
        <v>44378</v>
      </c>
      <c r="C3544" s="24" t="s">
        <v>424</v>
      </c>
      <c r="D3544" s="24" t="s">
        <v>1470</v>
      </c>
      <c r="E3544" s="24" t="s">
        <v>1487</v>
      </c>
      <c r="F3544" cm="1">
        <f t="array" ref="F3544">_xlfn.SWITCH($E3544,"Forecast",IFERROR(SUMIFS(INDEX('Forecast Input'!$A:$BO,,MATCH(TEXT($A3544,"0"),'Forecast Input'!$1:$1,0)),'Forecast Input'!$A:$A,Master!C3544,'Forecast Input'!$D:$D,Master!D3544),0),"Actual",SUMIFS('CMO Input'!$Q:$Q,'CMO Input'!$E:$E,Master!$A3544,'CMO Input'!$C:$C,Master!$C3544,'CMO Input'!$AJ:$AJ,Master!$D3544,'CMO Input'!$AU:$AU,Master!$F3540),"")</f>
        <v>0</v>
      </c>
    </row>
    <row r="3545" spans="1:6" x14ac:dyDescent="0.25">
      <c r="A3545" s="24">
        <v>17</v>
      </c>
      <c r="B3545" s="25">
        <v>44378</v>
      </c>
      <c r="C3545" s="24" t="s">
        <v>141</v>
      </c>
      <c r="D3545" s="24" t="s">
        <v>1470</v>
      </c>
      <c r="E3545" s="24" t="s">
        <v>1489</v>
      </c>
      <c r="F3545" t="str" cm="1">
        <f t="array" ref="F3545">_xlfn.SWITCH($E3545,"Forecast",IFERROR(SUMIFS(INDEX('Forecast Input'!$A:$BO,,MATCH(TEXT($A3545,"0"),'Forecast Input'!$1:$1,0)),'Forecast Input'!$A:$A,Master!C3545,'Forecast Input'!$D:$D,Master!D3545),0),"Actual",SUMIFS('CMO Input'!$Q:$Q,'CMO Input'!$E:$E,Master!$A3545,'CMO Input'!$C:$C,Master!$C3545,'CMO Input'!$AJ:$AJ,Master!$D3545,'CMO Input'!$AU:$AU,Master!$F3541),"")</f>
        <v/>
      </c>
    </row>
    <row r="3546" spans="1:6" x14ac:dyDescent="0.25">
      <c r="A3546" s="24">
        <v>17</v>
      </c>
      <c r="B3546" s="25">
        <v>44378</v>
      </c>
      <c r="C3546" s="24" t="s">
        <v>141</v>
      </c>
      <c r="D3546" s="24" t="s">
        <v>1470</v>
      </c>
      <c r="E3546" s="24" t="s">
        <v>1488</v>
      </c>
      <c r="F3546" cm="1">
        <f t="array" ref="F3546">_xlfn.SWITCH($E3546,"Forecast",IFERROR(SUMIFS(INDEX('Forecast Input'!$A:$BO,,MATCH(TEXT($A3546,"0"),'Forecast Input'!$1:$1,0)),'Forecast Input'!$A:$A,Master!C3546,'Forecast Input'!$D:$D,Master!D3546),0),"Actual",SUMIFS('CMO Input'!$Q:$Q,'CMO Input'!$E:$E,Master!$A3546,'CMO Input'!$C:$C,Master!$C3546,'CMO Input'!$AJ:$AJ,Master!$D3546,'CMO Input'!$AU:$AU,Master!$F3542),"")</f>
        <v>0</v>
      </c>
    </row>
    <row r="3547" spans="1:6" x14ac:dyDescent="0.25">
      <c r="A3547" s="24">
        <v>17</v>
      </c>
      <c r="B3547" s="25">
        <v>44378</v>
      </c>
      <c r="C3547" s="24" t="s">
        <v>141</v>
      </c>
      <c r="D3547" s="24" t="s">
        <v>1470</v>
      </c>
      <c r="E3547" s="24" t="s">
        <v>1487</v>
      </c>
      <c r="F3547" cm="1">
        <f t="array" ref="F3547">_xlfn.SWITCH($E3547,"Forecast",IFERROR(SUMIFS(INDEX('Forecast Input'!$A:$BO,,MATCH(TEXT($A3547,"0"),'Forecast Input'!$1:$1,0)),'Forecast Input'!$A:$A,Master!C3547,'Forecast Input'!$D:$D,Master!D3547),0),"Actual",SUMIFS('CMO Input'!$Q:$Q,'CMO Input'!$E:$E,Master!$A3547,'CMO Input'!$C:$C,Master!$C3547,'CMO Input'!$AJ:$AJ,Master!$D3547,'CMO Input'!$AU:$AU,Master!$F3543),"")</f>
        <v>0</v>
      </c>
    </row>
    <row r="3548" spans="1:6" x14ac:dyDescent="0.25">
      <c r="A3548" s="24">
        <v>17</v>
      </c>
      <c r="B3548" s="25">
        <v>44378</v>
      </c>
      <c r="C3548" s="24" t="s">
        <v>127</v>
      </c>
      <c r="D3548" s="24" t="s">
        <v>1470</v>
      </c>
      <c r="E3548" s="24" t="s">
        <v>1489</v>
      </c>
      <c r="F3548" t="str" cm="1">
        <f t="array" ref="F3548">_xlfn.SWITCH($E3548,"Forecast",IFERROR(SUMIFS(INDEX('Forecast Input'!$A:$BO,,MATCH(TEXT($A3548,"0"),'Forecast Input'!$1:$1,0)),'Forecast Input'!$A:$A,Master!C3548,'Forecast Input'!$D:$D,Master!D3548),0),"Actual",SUMIFS('CMO Input'!$Q:$Q,'CMO Input'!$E:$E,Master!$A3548,'CMO Input'!$C:$C,Master!$C3548,'CMO Input'!$AJ:$AJ,Master!$D3548,'CMO Input'!$AU:$AU,Master!$F3544),"")</f>
        <v/>
      </c>
    </row>
    <row r="3549" spans="1:6" x14ac:dyDescent="0.25">
      <c r="A3549" s="24">
        <v>17</v>
      </c>
      <c r="B3549" s="25">
        <v>44378</v>
      </c>
      <c r="C3549" s="24" t="s">
        <v>127</v>
      </c>
      <c r="D3549" s="24" t="s">
        <v>1470</v>
      </c>
      <c r="E3549" s="24" t="s">
        <v>1488</v>
      </c>
      <c r="F3549" cm="1">
        <f t="array" ref="F3549">_xlfn.SWITCH($E3549,"Forecast",IFERROR(SUMIFS(INDEX('Forecast Input'!$A:$BO,,MATCH(TEXT($A3549,"0"),'Forecast Input'!$1:$1,0)),'Forecast Input'!$A:$A,Master!C3549,'Forecast Input'!$D:$D,Master!D3549),0),"Actual",SUMIFS('CMO Input'!$Q:$Q,'CMO Input'!$E:$E,Master!$A3549,'CMO Input'!$C:$C,Master!$C3549,'CMO Input'!$AJ:$AJ,Master!$D3549,'CMO Input'!$AU:$AU,Master!$F3545),"")</f>
        <v>0</v>
      </c>
    </row>
    <row r="3550" spans="1:6" x14ac:dyDescent="0.25">
      <c r="A3550" s="24">
        <v>17</v>
      </c>
      <c r="B3550" s="25">
        <v>44378</v>
      </c>
      <c r="C3550" s="24" t="s">
        <v>127</v>
      </c>
      <c r="D3550" s="24" t="s">
        <v>1470</v>
      </c>
      <c r="E3550" s="24" t="s">
        <v>1487</v>
      </c>
      <c r="F3550" cm="1">
        <f t="array" ref="F3550">_xlfn.SWITCH($E3550,"Forecast",IFERROR(SUMIFS(INDEX('Forecast Input'!$A:$BO,,MATCH(TEXT($A3550,"0"),'Forecast Input'!$1:$1,0)),'Forecast Input'!$A:$A,Master!C3550,'Forecast Input'!$D:$D,Master!D3550),0),"Actual",SUMIFS('CMO Input'!$Q:$Q,'CMO Input'!$E:$E,Master!$A3550,'CMO Input'!$C:$C,Master!$C3550,'CMO Input'!$AJ:$AJ,Master!$D3550,'CMO Input'!$AU:$AU,Master!$F3546),"")</f>
        <v>0</v>
      </c>
    </row>
    <row r="3551" spans="1:6" x14ac:dyDescent="0.25">
      <c r="A3551" s="24">
        <v>17</v>
      </c>
      <c r="B3551" s="25">
        <v>44378</v>
      </c>
      <c r="C3551" s="24" t="s">
        <v>44</v>
      </c>
      <c r="D3551" s="24" t="s">
        <v>1470</v>
      </c>
      <c r="E3551" s="24" t="s">
        <v>1489</v>
      </c>
      <c r="F3551" t="str" cm="1">
        <f t="array" ref="F3551">_xlfn.SWITCH($E3551,"Forecast",IFERROR(SUMIFS(INDEX('Forecast Input'!$A:$BO,,MATCH(TEXT($A3551,"0"),'Forecast Input'!$1:$1,0)),'Forecast Input'!$A:$A,Master!C3551,'Forecast Input'!$D:$D,Master!D3551),0),"Actual",SUMIFS('CMO Input'!$Q:$Q,'CMO Input'!$E:$E,Master!$A3551,'CMO Input'!$C:$C,Master!$C3551,'CMO Input'!$AJ:$AJ,Master!$D3551,'CMO Input'!$AU:$AU,Master!$F3547),"")</f>
        <v/>
      </c>
    </row>
    <row r="3552" spans="1:6" x14ac:dyDescent="0.25">
      <c r="A3552" s="24">
        <v>17</v>
      </c>
      <c r="B3552" s="25">
        <v>44378</v>
      </c>
      <c r="C3552" s="24" t="s">
        <v>44</v>
      </c>
      <c r="D3552" s="24" t="s">
        <v>1470</v>
      </c>
      <c r="E3552" s="24" t="s">
        <v>1488</v>
      </c>
      <c r="F3552" cm="1">
        <f t="array" ref="F3552">_xlfn.SWITCH($E3552,"Forecast",IFERROR(SUMIFS(INDEX('Forecast Input'!$A:$BO,,MATCH(TEXT($A3552,"0"),'Forecast Input'!$1:$1,0)),'Forecast Input'!$A:$A,Master!C3552,'Forecast Input'!$D:$D,Master!D3552),0),"Actual",SUMIFS('CMO Input'!$Q:$Q,'CMO Input'!$E:$E,Master!$A3552,'CMO Input'!$C:$C,Master!$C3552,'CMO Input'!$AJ:$AJ,Master!$D3552,'CMO Input'!$AU:$AU,Master!$F3548),"")</f>
        <v>0</v>
      </c>
    </row>
    <row r="3553" spans="1:6" x14ac:dyDescent="0.25">
      <c r="A3553" s="24">
        <v>17</v>
      </c>
      <c r="B3553" s="25">
        <v>44378</v>
      </c>
      <c r="C3553" s="24" t="s">
        <v>44</v>
      </c>
      <c r="D3553" s="24" t="s">
        <v>1470</v>
      </c>
      <c r="E3553" s="24" t="s">
        <v>1487</v>
      </c>
      <c r="F3553" cm="1">
        <f t="array" ref="F3553">_xlfn.SWITCH($E3553,"Forecast",IFERROR(SUMIFS(INDEX('Forecast Input'!$A:$BO,,MATCH(TEXT($A3553,"0"),'Forecast Input'!$1:$1,0)),'Forecast Input'!$A:$A,Master!C3553,'Forecast Input'!$D:$D,Master!D3553),0),"Actual",SUMIFS('CMO Input'!$Q:$Q,'CMO Input'!$E:$E,Master!$A3553,'CMO Input'!$C:$C,Master!$C3553,'CMO Input'!$AJ:$AJ,Master!$D3553,'CMO Input'!$AU:$AU,Master!$F3549),"")</f>
        <v>0</v>
      </c>
    </row>
    <row r="3554" spans="1:6" x14ac:dyDescent="0.25">
      <c r="A3554" s="24">
        <v>17</v>
      </c>
      <c r="B3554" s="25">
        <v>44378</v>
      </c>
      <c r="C3554" s="24" t="s">
        <v>780</v>
      </c>
      <c r="D3554" s="24" t="s">
        <v>827</v>
      </c>
      <c r="E3554" s="24" t="s">
        <v>1489</v>
      </c>
      <c r="F3554" t="str" cm="1">
        <f t="array" ref="F3554">_xlfn.SWITCH($E3554,"Forecast",IFERROR(SUMIFS(INDEX('Forecast Input'!$A:$BO,,MATCH(TEXT($A3554,"0"),'Forecast Input'!$1:$1,0)),'Forecast Input'!$A:$A,Master!C3554,'Forecast Input'!$D:$D,Master!D3554),0),"Actual",SUMIFS('CMO Input'!$Q:$Q,'CMO Input'!$E:$E,Master!$A3554,'CMO Input'!$C:$C,Master!$C3554,'CMO Input'!$AJ:$AJ,Master!$D3554,'CMO Input'!$AU:$AU,Master!$F3550),"")</f>
        <v/>
      </c>
    </row>
    <row r="3555" spans="1:6" x14ac:dyDescent="0.25">
      <c r="A3555" s="24">
        <v>17</v>
      </c>
      <c r="B3555" s="25">
        <v>44378</v>
      </c>
      <c r="C3555" s="24" t="s">
        <v>780</v>
      </c>
      <c r="D3555" s="24" t="s">
        <v>827</v>
      </c>
      <c r="E3555" s="24" t="s">
        <v>1488</v>
      </c>
      <c r="F3555" cm="1">
        <f t="array" ref="F3555">_xlfn.SWITCH($E3555,"Forecast",IFERROR(SUMIFS(INDEX('Forecast Input'!$A:$BO,,MATCH(TEXT($A3555,"0"),'Forecast Input'!$1:$1,0)),'Forecast Input'!$A:$A,Master!C3555,'Forecast Input'!$D:$D,Master!D3555),0),"Actual",SUMIFS('CMO Input'!$Q:$Q,'CMO Input'!$E:$E,Master!$A3555,'CMO Input'!$C:$C,Master!$C3555,'CMO Input'!$AJ:$AJ,Master!$D3555,'CMO Input'!$AU:$AU,Master!$F3551),"")</f>
        <v>0</v>
      </c>
    </row>
    <row r="3556" spans="1:6" x14ac:dyDescent="0.25">
      <c r="A3556" s="24">
        <v>17</v>
      </c>
      <c r="B3556" s="25">
        <v>44378</v>
      </c>
      <c r="C3556" s="24" t="s">
        <v>780</v>
      </c>
      <c r="D3556" s="24" t="s">
        <v>827</v>
      </c>
      <c r="E3556" s="24" t="s">
        <v>1487</v>
      </c>
      <c r="F3556" cm="1">
        <f t="array" ref="F3556">_xlfn.SWITCH($E3556,"Forecast",IFERROR(SUMIFS(INDEX('Forecast Input'!$A:$BO,,MATCH(TEXT($A3556,"0"),'Forecast Input'!$1:$1,0)),'Forecast Input'!$A:$A,Master!C3556,'Forecast Input'!$D:$D,Master!D3556),0),"Actual",SUMIFS('CMO Input'!$Q:$Q,'CMO Input'!$E:$E,Master!$A3556,'CMO Input'!$C:$C,Master!$C3556,'CMO Input'!$AJ:$AJ,Master!$D3556,'CMO Input'!$AU:$AU,Master!$F3552),"")</f>
        <v>0</v>
      </c>
    </row>
    <row r="3557" spans="1:6" x14ac:dyDescent="0.25">
      <c r="A3557" s="24">
        <v>17</v>
      </c>
      <c r="B3557" s="25">
        <v>44378</v>
      </c>
      <c r="C3557" s="24" t="s">
        <v>989</v>
      </c>
      <c r="D3557" s="24" t="s">
        <v>827</v>
      </c>
      <c r="E3557" s="24" t="s">
        <v>1489</v>
      </c>
      <c r="F3557" t="str" cm="1">
        <f t="array" ref="F3557">_xlfn.SWITCH($E3557,"Forecast",IFERROR(SUMIFS(INDEX('Forecast Input'!$A:$BO,,MATCH(TEXT($A3557,"0"),'Forecast Input'!$1:$1,0)),'Forecast Input'!$A:$A,Master!C3557,'Forecast Input'!$D:$D,Master!D3557),0),"Actual",SUMIFS('CMO Input'!$Q:$Q,'CMO Input'!$E:$E,Master!$A3557,'CMO Input'!$C:$C,Master!$C3557,'CMO Input'!$AJ:$AJ,Master!$D3557,'CMO Input'!$AU:$AU,Master!$F3553),"")</f>
        <v/>
      </c>
    </row>
    <row r="3558" spans="1:6" x14ac:dyDescent="0.25">
      <c r="A3558" s="24">
        <v>17</v>
      </c>
      <c r="B3558" s="25">
        <v>44378</v>
      </c>
      <c r="C3558" s="24" t="s">
        <v>989</v>
      </c>
      <c r="D3558" s="24" t="s">
        <v>827</v>
      </c>
      <c r="E3558" s="24" t="s">
        <v>1488</v>
      </c>
      <c r="F3558" cm="1">
        <f t="array" ref="F3558">_xlfn.SWITCH($E3558,"Forecast",IFERROR(SUMIFS(INDEX('Forecast Input'!$A:$BO,,MATCH(TEXT($A3558,"0"),'Forecast Input'!$1:$1,0)),'Forecast Input'!$A:$A,Master!C3558,'Forecast Input'!$D:$D,Master!D3558),0),"Actual",SUMIFS('CMO Input'!$Q:$Q,'CMO Input'!$E:$E,Master!$A3558,'CMO Input'!$C:$C,Master!$C3558,'CMO Input'!$AJ:$AJ,Master!$D3558,'CMO Input'!$AU:$AU,Master!$F3554),"")</f>
        <v>0</v>
      </c>
    </row>
    <row r="3559" spans="1:6" x14ac:dyDescent="0.25">
      <c r="A3559" s="24">
        <v>17</v>
      </c>
      <c r="B3559" s="25">
        <v>44378</v>
      </c>
      <c r="C3559" s="24" t="s">
        <v>989</v>
      </c>
      <c r="D3559" s="24" t="s">
        <v>827</v>
      </c>
      <c r="E3559" s="24" t="s">
        <v>1487</v>
      </c>
      <c r="F3559" cm="1">
        <f t="array" ref="F3559">_xlfn.SWITCH($E3559,"Forecast",IFERROR(SUMIFS(INDEX('Forecast Input'!$A:$BO,,MATCH(TEXT($A3559,"0"),'Forecast Input'!$1:$1,0)),'Forecast Input'!$A:$A,Master!C3559,'Forecast Input'!$D:$D,Master!D3559),0),"Actual",SUMIFS('CMO Input'!$Q:$Q,'CMO Input'!$E:$E,Master!$A3559,'CMO Input'!$C:$C,Master!$C3559,'CMO Input'!$AJ:$AJ,Master!$D3559,'CMO Input'!$AU:$AU,Master!$F3555),"")</f>
        <v>0</v>
      </c>
    </row>
    <row r="3560" spans="1:6" x14ac:dyDescent="0.25">
      <c r="A3560" s="24">
        <v>17</v>
      </c>
      <c r="B3560" s="25">
        <v>44378</v>
      </c>
      <c r="C3560" s="24" t="s">
        <v>181</v>
      </c>
      <c r="D3560" s="24" t="s">
        <v>827</v>
      </c>
      <c r="E3560" s="24" t="s">
        <v>1489</v>
      </c>
      <c r="F3560" t="str" cm="1">
        <f t="array" ref="F3560">_xlfn.SWITCH($E3560,"Forecast",IFERROR(SUMIFS(INDEX('Forecast Input'!$A:$BO,,MATCH(TEXT($A3560,"0"),'Forecast Input'!$1:$1,0)),'Forecast Input'!$A:$A,Master!C3560,'Forecast Input'!$D:$D,Master!D3560),0),"Actual",SUMIFS('CMO Input'!$Q:$Q,'CMO Input'!$E:$E,Master!$A3560,'CMO Input'!$C:$C,Master!$C3560,'CMO Input'!$AJ:$AJ,Master!$D3560,'CMO Input'!$AU:$AU,Master!$F3556),"")</f>
        <v/>
      </c>
    </row>
    <row r="3561" spans="1:6" x14ac:dyDescent="0.25">
      <c r="A3561" s="24">
        <v>17</v>
      </c>
      <c r="B3561" s="25">
        <v>44378</v>
      </c>
      <c r="C3561" s="24" t="s">
        <v>181</v>
      </c>
      <c r="D3561" s="24" t="s">
        <v>827</v>
      </c>
      <c r="E3561" s="24" t="s">
        <v>1488</v>
      </c>
      <c r="F3561" cm="1">
        <f t="array" ref="F3561">_xlfn.SWITCH($E3561,"Forecast",IFERROR(SUMIFS(INDEX('Forecast Input'!$A:$BO,,MATCH(TEXT($A3561,"0"),'Forecast Input'!$1:$1,0)),'Forecast Input'!$A:$A,Master!C3561,'Forecast Input'!$D:$D,Master!D3561),0),"Actual",SUMIFS('CMO Input'!$Q:$Q,'CMO Input'!$E:$E,Master!$A3561,'CMO Input'!$C:$C,Master!$C3561,'CMO Input'!$AJ:$AJ,Master!$D3561,'CMO Input'!$AU:$AU,Master!$F3557),"")</f>
        <v>0</v>
      </c>
    </row>
    <row r="3562" spans="1:6" x14ac:dyDescent="0.25">
      <c r="A3562" s="24">
        <v>17</v>
      </c>
      <c r="B3562" s="25">
        <v>44378</v>
      </c>
      <c r="C3562" s="24" t="s">
        <v>181</v>
      </c>
      <c r="D3562" s="24" t="s">
        <v>827</v>
      </c>
      <c r="E3562" s="24" t="s">
        <v>1487</v>
      </c>
      <c r="F3562" cm="1">
        <f t="array" ref="F3562">_xlfn.SWITCH($E3562,"Forecast",IFERROR(SUMIFS(INDEX('Forecast Input'!$A:$BO,,MATCH(TEXT($A3562,"0"),'Forecast Input'!$1:$1,0)),'Forecast Input'!$A:$A,Master!C3562,'Forecast Input'!$D:$D,Master!D3562),0),"Actual",SUMIFS('CMO Input'!$Q:$Q,'CMO Input'!$E:$E,Master!$A3562,'CMO Input'!$C:$C,Master!$C3562,'CMO Input'!$AJ:$AJ,Master!$D3562,'CMO Input'!$AU:$AU,Master!$F3558),"")</f>
        <v>0</v>
      </c>
    </row>
    <row r="3563" spans="1:6" x14ac:dyDescent="0.25">
      <c r="A3563" s="24">
        <v>17</v>
      </c>
      <c r="B3563" s="25">
        <v>44378</v>
      </c>
      <c r="C3563" s="24" t="s">
        <v>424</v>
      </c>
      <c r="D3563" s="24" t="s">
        <v>827</v>
      </c>
      <c r="E3563" s="24" t="s">
        <v>1489</v>
      </c>
      <c r="F3563" t="str" cm="1">
        <f t="array" ref="F3563">_xlfn.SWITCH($E3563,"Forecast",IFERROR(SUMIFS(INDEX('Forecast Input'!$A:$BO,,MATCH(TEXT($A3563,"0"),'Forecast Input'!$1:$1,0)),'Forecast Input'!$A:$A,Master!C3563,'Forecast Input'!$D:$D,Master!D3563),0),"Actual",SUMIFS('CMO Input'!$Q:$Q,'CMO Input'!$E:$E,Master!$A3563,'CMO Input'!$C:$C,Master!$C3563,'CMO Input'!$AJ:$AJ,Master!$D3563,'CMO Input'!$AU:$AU,Master!$F3559),"")</f>
        <v/>
      </c>
    </row>
    <row r="3564" spans="1:6" x14ac:dyDescent="0.25">
      <c r="A3564" s="24">
        <v>17</v>
      </c>
      <c r="B3564" s="25">
        <v>44378</v>
      </c>
      <c r="C3564" s="24" t="s">
        <v>424</v>
      </c>
      <c r="D3564" s="24" t="s">
        <v>827</v>
      </c>
      <c r="E3564" s="24" t="s">
        <v>1488</v>
      </c>
      <c r="F3564" cm="1">
        <f t="array" ref="F3564">_xlfn.SWITCH($E3564,"Forecast",IFERROR(SUMIFS(INDEX('Forecast Input'!$A:$BO,,MATCH(TEXT($A3564,"0"),'Forecast Input'!$1:$1,0)),'Forecast Input'!$A:$A,Master!C3564,'Forecast Input'!$D:$D,Master!D3564),0),"Actual",SUMIFS('CMO Input'!$Q:$Q,'CMO Input'!$E:$E,Master!$A3564,'CMO Input'!$C:$C,Master!$C3564,'CMO Input'!$AJ:$AJ,Master!$D3564,'CMO Input'!$AU:$AU,Master!$F3560),"")</f>
        <v>0</v>
      </c>
    </row>
    <row r="3565" spans="1:6" x14ac:dyDescent="0.25">
      <c r="A3565" s="24">
        <v>17</v>
      </c>
      <c r="B3565" s="25">
        <v>44378</v>
      </c>
      <c r="C3565" s="24" t="s">
        <v>424</v>
      </c>
      <c r="D3565" s="24" t="s">
        <v>827</v>
      </c>
      <c r="E3565" s="24" t="s">
        <v>1487</v>
      </c>
      <c r="F3565" cm="1">
        <f t="array" ref="F3565">_xlfn.SWITCH($E3565,"Forecast",IFERROR(SUMIFS(INDEX('Forecast Input'!$A:$BO,,MATCH(TEXT($A3565,"0"),'Forecast Input'!$1:$1,0)),'Forecast Input'!$A:$A,Master!C3565,'Forecast Input'!$D:$D,Master!D3565),0),"Actual",SUMIFS('CMO Input'!$Q:$Q,'CMO Input'!$E:$E,Master!$A3565,'CMO Input'!$C:$C,Master!$C3565,'CMO Input'!$AJ:$AJ,Master!$D3565,'CMO Input'!$AU:$AU,Master!$F3561),"")</f>
        <v>0</v>
      </c>
    </row>
    <row r="3566" spans="1:6" x14ac:dyDescent="0.25">
      <c r="A3566" s="24">
        <v>17</v>
      </c>
      <c r="B3566" s="25">
        <v>44378</v>
      </c>
      <c r="C3566" s="24" t="s">
        <v>141</v>
      </c>
      <c r="D3566" s="24" t="s">
        <v>827</v>
      </c>
      <c r="E3566" s="24" t="s">
        <v>1489</v>
      </c>
      <c r="F3566" t="str" cm="1">
        <f t="array" ref="F3566">_xlfn.SWITCH($E3566,"Forecast",IFERROR(SUMIFS(INDEX('Forecast Input'!$A:$BO,,MATCH(TEXT($A3566,"0"),'Forecast Input'!$1:$1,0)),'Forecast Input'!$A:$A,Master!C3566,'Forecast Input'!$D:$D,Master!D3566),0),"Actual",SUMIFS('CMO Input'!$Q:$Q,'CMO Input'!$E:$E,Master!$A3566,'CMO Input'!$C:$C,Master!$C3566,'CMO Input'!$AJ:$AJ,Master!$D3566,'CMO Input'!$AU:$AU,Master!$F3562),"")</f>
        <v/>
      </c>
    </row>
    <row r="3567" spans="1:6" x14ac:dyDescent="0.25">
      <c r="A3567" s="24">
        <v>17</v>
      </c>
      <c r="B3567" s="25">
        <v>44378</v>
      </c>
      <c r="C3567" s="24" t="s">
        <v>141</v>
      </c>
      <c r="D3567" s="24" t="s">
        <v>827</v>
      </c>
      <c r="E3567" s="24" t="s">
        <v>1488</v>
      </c>
      <c r="F3567" cm="1">
        <f t="array" ref="F3567">_xlfn.SWITCH($E3567,"Forecast",IFERROR(SUMIFS(INDEX('Forecast Input'!$A:$BO,,MATCH(TEXT($A3567,"0"),'Forecast Input'!$1:$1,0)),'Forecast Input'!$A:$A,Master!C3567,'Forecast Input'!$D:$D,Master!D3567),0),"Actual",SUMIFS('CMO Input'!$Q:$Q,'CMO Input'!$E:$E,Master!$A3567,'CMO Input'!$C:$C,Master!$C3567,'CMO Input'!$AJ:$AJ,Master!$D3567,'CMO Input'!$AU:$AU,Master!$F3563),"")</f>
        <v>0</v>
      </c>
    </row>
    <row r="3568" spans="1:6" x14ac:dyDescent="0.25">
      <c r="A3568" s="24">
        <v>17</v>
      </c>
      <c r="B3568" s="25">
        <v>44378</v>
      </c>
      <c r="C3568" s="24" t="s">
        <v>141</v>
      </c>
      <c r="D3568" s="24" t="s">
        <v>827</v>
      </c>
      <c r="E3568" s="24" t="s">
        <v>1487</v>
      </c>
      <c r="F3568" cm="1">
        <f t="array" ref="F3568">_xlfn.SWITCH($E3568,"Forecast",IFERROR(SUMIFS(INDEX('Forecast Input'!$A:$BO,,MATCH(TEXT($A3568,"0"),'Forecast Input'!$1:$1,0)),'Forecast Input'!$A:$A,Master!C3568,'Forecast Input'!$D:$D,Master!D3568),0),"Actual",SUMIFS('CMO Input'!$Q:$Q,'CMO Input'!$E:$E,Master!$A3568,'CMO Input'!$C:$C,Master!$C3568,'CMO Input'!$AJ:$AJ,Master!$D3568,'CMO Input'!$AU:$AU,Master!$F3564),"")</f>
        <v>0</v>
      </c>
    </row>
    <row r="3569" spans="1:6" x14ac:dyDescent="0.25">
      <c r="A3569" s="24">
        <v>17</v>
      </c>
      <c r="B3569" s="25">
        <v>44378</v>
      </c>
      <c r="C3569" s="24" t="s">
        <v>127</v>
      </c>
      <c r="D3569" s="24" t="s">
        <v>827</v>
      </c>
      <c r="E3569" s="24" t="s">
        <v>1489</v>
      </c>
      <c r="F3569" t="str" cm="1">
        <f t="array" ref="F3569">_xlfn.SWITCH($E3569,"Forecast",IFERROR(SUMIFS(INDEX('Forecast Input'!$A:$BO,,MATCH(TEXT($A3569,"0"),'Forecast Input'!$1:$1,0)),'Forecast Input'!$A:$A,Master!C3569,'Forecast Input'!$D:$D,Master!D3569),0),"Actual",SUMIFS('CMO Input'!$Q:$Q,'CMO Input'!$E:$E,Master!$A3569,'CMO Input'!$C:$C,Master!$C3569,'CMO Input'!$AJ:$AJ,Master!$D3569,'CMO Input'!$AU:$AU,Master!$F3565),"")</f>
        <v/>
      </c>
    </row>
    <row r="3570" spans="1:6" x14ac:dyDescent="0.25">
      <c r="A3570" s="24">
        <v>17</v>
      </c>
      <c r="B3570" s="25">
        <v>44378</v>
      </c>
      <c r="C3570" s="24" t="s">
        <v>127</v>
      </c>
      <c r="D3570" s="24" t="s">
        <v>827</v>
      </c>
      <c r="E3570" s="24" t="s">
        <v>1488</v>
      </c>
      <c r="F3570" cm="1">
        <f t="array" ref="F3570">_xlfn.SWITCH($E3570,"Forecast",IFERROR(SUMIFS(INDEX('Forecast Input'!$A:$BO,,MATCH(TEXT($A3570,"0"),'Forecast Input'!$1:$1,0)),'Forecast Input'!$A:$A,Master!C3570,'Forecast Input'!$D:$D,Master!D3570),0),"Actual",SUMIFS('CMO Input'!$Q:$Q,'CMO Input'!$E:$E,Master!$A3570,'CMO Input'!$C:$C,Master!$C3570,'CMO Input'!$AJ:$AJ,Master!$D3570,'CMO Input'!$AU:$AU,Master!$F3566),"")</f>
        <v>0</v>
      </c>
    </row>
    <row r="3571" spans="1:6" x14ac:dyDescent="0.25">
      <c r="A3571" s="24">
        <v>18</v>
      </c>
      <c r="B3571" s="25">
        <v>44378</v>
      </c>
      <c r="C3571" s="24" t="s">
        <v>127</v>
      </c>
      <c r="D3571" s="24" t="s">
        <v>827</v>
      </c>
      <c r="E3571" s="24" t="s">
        <v>1487</v>
      </c>
      <c r="F3571" cm="1">
        <f t="array" ref="F3571">_xlfn.SWITCH($E3571,"Forecast",IFERROR(SUMIFS(INDEX('Forecast Input'!$A:$BO,,MATCH(TEXT($A3571,"0"),'Forecast Input'!$1:$1,0)),'Forecast Input'!$A:$A,Master!C3571,'Forecast Input'!$D:$D,Master!D3571),0),"Actual",SUMIFS('CMO Input'!$Q:$Q,'CMO Input'!$E:$E,Master!$A3571,'CMO Input'!$C:$C,Master!$C3571,'CMO Input'!$AJ:$AJ,Master!$D3571,'CMO Input'!$AU:$AU,Master!$F3567),"")</f>
        <v>0</v>
      </c>
    </row>
    <row r="3572" spans="1:6" x14ac:dyDescent="0.25">
      <c r="A3572" s="24">
        <v>18</v>
      </c>
      <c r="B3572" s="25">
        <v>44378</v>
      </c>
      <c r="C3572" s="24" t="s">
        <v>44</v>
      </c>
      <c r="D3572" s="24" t="s">
        <v>827</v>
      </c>
      <c r="E3572" s="24" t="s">
        <v>1489</v>
      </c>
      <c r="F3572" t="str" cm="1">
        <f t="array" ref="F3572">_xlfn.SWITCH($E3572,"Forecast",IFERROR(SUMIFS(INDEX('Forecast Input'!$A:$BO,,MATCH(TEXT($A3572,"0"),'Forecast Input'!$1:$1,0)),'Forecast Input'!$A:$A,Master!C3572,'Forecast Input'!$D:$D,Master!D3572),0),"Actual",SUMIFS('CMO Input'!$Q:$Q,'CMO Input'!$E:$E,Master!$A3572,'CMO Input'!$C:$C,Master!$C3572,'CMO Input'!$AJ:$AJ,Master!$D3572,'CMO Input'!$AU:$AU,Master!$F3568),"")</f>
        <v/>
      </c>
    </row>
    <row r="3573" spans="1:6" x14ac:dyDescent="0.25">
      <c r="A3573" s="24">
        <v>18</v>
      </c>
      <c r="B3573" s="25">
        <v>44378</v>
      </c>
      <c r="C3573" s="24" t="s">
        <v>44</v>
      </c>
      <c r="D3573" s="24" t="s">
        <v>827</v>
      </c>
      <c r="E3573" s="24" t="s">
        <v>1488</v>
      </c>
      <c r="F3573" cm="1">
        <f t="array" ref="F3573">_xlfn.SWITCH($E3573,"Forecast",IFERROR(SUMIFS(INDEX('Forecast Input'!$A:$BO,,MATCH(TEXT($A3573,"0"),'Forecast Input'!$1:$1,0)),'Forecast Input'!$A:$A,Master!C3573,'Forecast Input'!$D:$D,Master!D3573),0),"Actual",SUMIFS('CMO Input'!$Q:$Q,'CMO Input'!$E:$E,Master!$A3573,'CMO Input'!$C:$C,Master!$C3573,'CMO Input'!$AJ:$AJ,Master!$D3573,'CMO Input'!$AU:$AU,Master!$F3569),"")</f>
        <v>0</v>
      </c>
    </row>
    <row r="3574" spans="1:6" x14ac:dyDescent="0.25">
      <c r="A3574" s="24">
        <v>17</v>
      </c>
      <c r="B3574" s="25">
        <v>44378</v>
      </c>
      <c r="C3574" s="24" t="s">
        <v>44</v>
      </c>
      <c r="D3574" s="24" t="s">
        <v>827</v>
      </c>
      <c r="E3574" s="24" t="s">
        <v>1487</v>
      </c>
      <c r="F3574" cm="1">
        <f t="array" ref="F3574">_xlfn.SWITCH($E3574,"Forecast",IFERROR(SUMIFS(INDEX('Forecast Input'!$A:$BO,,MATCH(TEXT($A3574,"0"),'Forecast Input'!$1:$1,0)),'Forecast Input'!$A:$A,Master!C3574,'Forecast Input'!$D:$D,Master!D3574),0),"Actual",SUMIFS('CMO Input'!$Q:$Q,'CMO Input'!$E:$E,Master!$A3574,'CMO Input'!$C:$C,Master!$C3574,'CMO Input'!$AJ:$AJ,Master!$D3574,'CMO Input'!$AU:$AU,Master!$F3570),"")</f>
        <v>0</v>
      </c>
    </row>
    <row r="3575" spans="1:6" x14ac:dyDescent="0.25">
      <c r="A3575" s="24">
        <v>18</v>
      </c>
      <c r="B3575" s="25">
        <v>44378</v>
      </c>
      <c r="C3575" s="24" t="s">
        <v>780</v>
      </c>
      <c r="D3575" s="24" t="s">
        <v>10</v>
      </c>
      <c r="E3575" s="24" t="s">
        <v>1489</v>
      </c>
      <c r="F3575" t="str" cm="1">
        <f t="array" ref="F3575">_xlfn.SWITCH($E3575,"Forecast",IFERROR(SUMIFS(INDEX('Forecast Input'!$A:$BO,,MATCH(TEXT($A3575,"0"),'Forecast Input'!$1:$1,0)),'Forecast Input'!$A:$A,Master!C3575,'Forecast Input'!$D:$D,Master!D3575),0),"Actual",SUMIFS('CMO Input'!$Q:$Q,'CMO Input'!$E:$E,Master!$A3575,'CMO Input'!$C:$C,Master!$C3575,'CMO Input'!$AJ:$AJ,Master!$D3575,'CMO Input'!$AU:$AU,Master!$F3571),"")</f>
        <v/>
      </c>
    </row>
    <row r="3576" spans="1:6" x14ac:dyDescent="0.25">
      <c r="A3576" s="24">
        <v>18</v>
      </c>
      <c r="B3576" s="25">
        <v>44378</v>
      </c>
      <c r="C3576" s="24" t="s">
        <v>780</v>
      </c>
      <c r="D3576" s="24" t="s">
        <v>10</v>
      </c>
      <c r="E3576" s="24" t="s">
        <v>1488</v>
      </c>
      <c r="F3576" cm="1">
        <f t="array" ref="F3576">_xlfn.SWITCH($E3576,"Forecast",IFERROR(SUMIFS(INDEX('Forecast Input'!$A:$BO,,MATCH(TEXT($A3576,"0"),'Forecast Input'!$1:$1,0)),'Forecast Input'!$A:$A,Master!C3576,'Forecast Input'!$D:$D,Master!D3576),0),"Actual",SUMIFS('CMO Input'!$Q:$Q,'CMO Input'!$E:$E,Master!$A3576,'CMO Input'!$C:$C,Master!$C3576,'CMO Input'!$AJ:$AJ,Master!$D3576,'CMO Input'!$AU:$AU,Master!$F3572),"")</f>
        <v>0</v>
      </c>
    </row>
    <row r="3577" spans="1:6" x14ac:dyDescent="0.25">
      <c r="A3577" s="24">
        <v>18</v>
      </c>
      <c r="B3577" s="25">
        <v>44378</v>
      </c>
      <c r="C3577" s="24" t="s">
        <v>780</v>
      </c>
      <c r="D3577" s="24" t="s">
        <v>10</v>
      </c>
      <c r="E3577" s="24" t="s">
        <v>1487</v>
      </c>
      <c r="F3577" cm="1">
        <f t="array" ref="F3577">_xlfn.SWITCH($E3577,"Forecast",IFERROR(SUMIFS(INDEX('Forecast Input'!$A:$BO,,MATCH(TEXT($A3577,"0"),'Forecast Input'!$1:$1,0)),'Forecast Input'!$A:$A,Master!C3577,'Forecast Input'!$D:$D,Master!D3577),0),"Actual",SUMIFS('CMO Input'!$Q:$Q,'CMO Input'!$E:$E,Master!$A3577,'CMO Input'!$C:$C,Master!$C3577,'CMO Input'!$AJ:$AJ,Master!$D3577,'CMO Input'!$AU:$AU,Master!$F3573),"")</f>
        <v>0</v>
      </c>
    </row>
    <row r="3578" spans="1:6" x14ac:dyDescent="0.25">
      <c r="A3578" s="24">
        <v>18</v>
      </c>
      <c r="B3578" s="25">
        <v>44378</v>
      </c>
      <c r="C3578" s="24" t="s">
        <v>780</v>
      </c>
      <c r="D3578" s="24" t="s">
        <v>61</v>
      </c>
      <c r="E3578" s="24" t="s">
        <v>1489</v>
      </c>
      <c r="F3578" t="str" cm="1">
        <f t="array" ref="F3578">_xlfn.SWITCH($E3578,"Forecast",IFERROR(SUMIFS(INDEX('Forecast Input'!$A:$BO,,MATCH(TEXT($A3578,"0"),'Forecast Input'!$1:$1,0)),'Forecast Input'!$A:$A,Master!C3578,'Forecast Input'!$D:$D,Master!D3578),0),"Actual",SUMIFS('CMO Input'!$Q:$Q,'CMO Input'!$E:$E,Master!$A3578,'CMO Input'!$C:$C,Master!$C3578,'CMO Input'!$AJ:$AJ,Master!$D3578,'CMO Input'!$AU:$AU,Master!$F3574),"")</f>
        <v/>
      </c>
    </row>
    <row r="3579" spans="1:6" x14ac:dyDescent="0.25">
      <c r="A3579" s="24">
        <v>18</v>
      </c>
      <c r="B3579" s="25">
        <v>44378</v>
      </c>
      <c r="C3579" s="24" t="s">
        <v>780</v>
      </c>
      <c r="D3579" s="24" t="s">
        <v>61</v>
      </c>
      <c r="E3579" s="24" t="s">
        <v>1488</v>
      </c>
      <c r="F3579" cm="1">
        <f t="array" ref="F3579">_xlfn.SWITCH($E3579,"Forecast",IFERROR(SUMIFS(INDEX('Forecast Input'!$A:$BO,,MATCH(TEXT($A3579,"0"),'Forecast Input'!$1:$1,0)),'Forecast Input'!$A:$A,Master!C3579,'Forecast Input'!$D:$D,Master!D3579),0),"Actual",SUMIFS('CMO Input'!$Q:$Q,'CMO Input'!$E:$E,Master!$A3579,'CMO Input'!$C:$C,Master!$C3579,'CMO Input'!$AJ:$AJ,Master!$D3579,'CMO Input'!$AU:$AU,Master!$F3575),"")</f>
        <v>0</v>
      </c>
    </row>
    <row r="3580" spans="1:6" x14ac:dyDescent="0.25">
      <c r="A3580" s="24">
        <v>18</v>
      </c>
      <c r="B3580" s="25">
        <v>44378</v>
      </c>
      <c r="C3580" s="24" t="s">
        <v>780</v>
      </c>
      <c r="D3580" s="24" t="s">
        <v>61</v>
      </c>
      <c r="E3580" s="24" t="s">
        <v>1487</v>
      </c>
      <c r="F3580" cm="1">
        <f t="array" ref="F3580">_xlfn.SWITCH($E3580,"Forecast",IFERROR(SUMIFS(INDEX('Forecast Input'!$A:$BO,,MATCH(TEXT($A3580,"0"),'Forecast Input'!$1:$1,0)),'Forecast Input'!$A:$A,Master!C3580,'Forecast Input'!$D:$D,Master!D3580),0),"Actual",SUMIFS('CMO Input'!$Q:$Q,'CMO Input'!$E:$E,Master!$A3580,'CMO Input'!$C:$C,Master!$C3580,'CMO Input'!$AJ:$AJ,Master!$D3580,'CMO Input'!$AU:$AU,Master!$F3576),"")</f>
        <v>0</v>
      </c>
    </row>
    <row r="3581" spans="1:6" x14ac:dyDescent="0.25">
      <c r="A3581" s="24">
        <v>18</v>
      </c>
      <c r="B3581" s="25">
        <v>44378</v>
      </c>
      <c r="C3581" s="24" t="s">
        <v>780</v>
      </c>
      <c r="D3581" s="24" t="s">
        <v>103</v>
      </c>
      <c r="E3581" s="24" t="s">
        <v>1489</v>
      </c>
      <c r="F3581" t="str" cm="1">
        <f t="array" ref="F3581">_xlfn.SWITCH($E3581,"Forecast",IFERROR(SUMIFS(INDEX('Forecast Input'!$A:$BO,,MATCH(TEXT($A3581,"0"),'Forecast Input'!$1:$1,0)),'Forecast Input'!$A:$A,Master!C3581,'Forecast Input'!$D:$D,Master!D3581),0),"Actual",SUMIFS('CMO Input'!$Q:$Q,'CMO Input'!$E:$E,Master!$A3581,'CMO Input'!$C:$C,Master!$C3581,'CMO Input'!$AJ:$AJ,Master!$D3581,'CMO Input'!$AU:$AU,Master!$F3577),"")</f>
        <v/>
      </c>
    </row>
    <row r="3582" spans="1:6" x14ac:dyDescent="0.25">
      <c r="A3582" s="24">
        <v>18</v>
      </c>
      <c r="B3582" s="25">
        <v>44378</v>
      </c>
      <c r="C3582" s="24" t="s">
        <v>780</v>
      </c>
      <c r="D3582" s="24" t="s">
        <v>103</v>
      </c>
      <c r="E3582" s="24" t="s">
        <v>1488</v>
      </c>
      <c r="F3582" cm="1">
        <f t="array" ref="F3582">_xlfn.SWITCH($E3582,"Forecast",IFERROR(SUMIFS(INDEX('Forecast Input'!$A:$BO,,MATCH(TEXT($A3582,"0"),'Forecast Input'!$1:$1,0)),'Forecast Input'!$A:$A,Master!C3582,'Forecast Input'!$D:$D,Master!D3582),0),"Actual",SUMIFS('CMO Input'!$Q:$Q,'CMO Input'!$E:$E,Master!$A3582,'CMO Input'!$C:$C,Master!$C3582,'CMO Input'!$AJ:$AJ,Master!$D3582,'CMO Input'!$AU:$AU,Master!$F3578),"")</f>
        <v>0</v>
      </c>
    </row>
    <row r="3583" spans="1:6" x14ac:dyDescent="0.25">
      <c r="A3583" s="24">
        <v>18</v>
      </c>
      <c r="B3583" s="25">
        <v>44378</v>
      </c>
      <c r="C3583" s="24" t="s">
        <v>780</v>
      </c>
      <c r="D3583" s="24" t="s">
        <v>103</v>
      </c>
      <c r="E3583" s="24" t="s">
        <v>1487</v>
      </c>
      <c r="F3583" cm="1">
        <f t="array" ref="F3583">_xlfn.SWITCH($E3583,"Forecast",IFERROR(SUMIFS(INDEX('Forecast Input'!$A:$BO,,MATCH(TEXT($A3583,"0"),'Forecast Input'!$1:$1,0)),'Forecast Input'!$A:$A,Master!C3583,'Forecast Input'!$D:$D,Master!D3583),0),"Actual",SUMIFS('CMO Input'!$Q:$Q,'CMO Input'!$E:$E,Master!$A3583,'CMO Input'!$C:$C,Master!$C3583,'CMO Input'!$AJ:$AJ,Master!$D3583,'CMO Input'!$AU:$AU,Master!$F3579),"")</f>
        <v>0</v>
      </c>
    </row>
    <row r="3584" spans="1:6" x14ac:dyDescent="0.25">
      <c r="A3584" s="24">
        <v>18</v>
      </c>
      <c r="B3584" s="25">
        <v>44378</v>
      </c>
      <c r="C3584" s="24" t="s">
        <v>780</v>
      </c>
      <c r="D3584" s="24" t="s">
        <v>146</v>
      </c>
      <c r="E3584" s="24" t="s">
        <v>1489</v>
      </c>
      <c r="F3584" t="str" cm="1">
        <f t="array" ref="F3584">_xlfn.SWITCH($E3584,"Forecast",IFERROR(SUMIFS(INDEX('Forecast Input'!$A:$BO,,MATCH(TEXT($A3584,"0"),'Forecast Input'!$1:$1,0)),'Forecast Input'!$A:$A,Master!C3584,'Forecast Input'!$D:$D,Master!D3584),0),"Actual",SUMIFS('CMO Input'!$Q:$Q,'CMO Input'!$E:$E,Master!$A3584,'CMO Input'!$C:$C,Master!$C3584,'CMO Input'!$AJ:$AJ,Master!$D3584,'CMO Input'!$AU:$AU,Master!$F3580),"")</f>
        <v/>
      </c>
    </row>
    <row r="3585" spans="1:6" x14ac:dyDescent="0.25">
      <c r="A3585" s="24">
        <v>18</v>
      </c>
      <c r="B3585" s="25">
        <v>44378</v>
      </c>
      <c r="C3585" s="24" t="s">
        <v>780</v>
      </c>
      <c r="D3585" s="24" t="s">
        <v>146</v>
      </c>
      <c r="E3585" s="24" t="s">
        <v>1488</v>
      </c>
      <c r="F3585" cm="1">
        <f t="array" ref="F3585">_xlfn.SWITCH($E3585,"Forecast",IFERROR(SUMIFS(INDEX('Forecast Input'!$A:$BO,,MATCH(TEXT($A3585,"0"),'Forecast Input'!$1:$1,0)),'Forecast Input'!$A:$A,Master!C3585,'Forecast Input'!$D:$D,Master!D3585),0),"Actual",SUMIFS('CMO Input'!$Q:$Q,'CMO Input'!$E:$E,Master!$A3585,'CMO Input'!$C:$C,Master!$C3585,'CMO Input'!$AJ:$AJ,Master!$D3585,'CMO Input'!$AU:$AU,Master!$F3581),"")</f>
        <v>0</v>
      </c>
    </row>
    <row r="3586" spans="1:6" x14ac:dyDescent="0.25">
      <c r="A3586" s="24">
        <v>18</v>
      </c>
      <c r="B3586" s="25">
        <v>44378</v>
      </c>
      <c r="C3586" s="24" t="s">
        <v>780</v>
      </c>
      <c r="D3586" s="24" t="s">
        <v>146</v>
      </c>
      <c r="E3586" s="24" t="s">
        <v>1487</v>
      </c>
      <c r="F3586" cm="1">
        <f t="array" ref="F3586">_xlfn.SWITCH($E3586,"Forecast",IFERROR(SUMIFS(INDEX('Forecast Input'!$A:$BO,,MATCH(TEXT($A3586,"0"),'Forecast Input'!$1:$1,0)),'Forecast Input'!$A:$A,Master!C3586,'Forecast Input'!$D:$D,Master!D3586),0),"Actual",SUMIFS('CMO Input'!$Q:$Q,'CMO Input'!$E:$E,Master!$A3586,'CMO Input'!$C:$C,Master!$C3586,'CMO Input'!$AJ:$AJ,Master!$D3586,'CMO Input'!$AU:$AU,Master!$F3582),"")</f>
        <v>0</v>
      </c>
    </row>
    <row r="3587" spans="1:6" x14ac:dyDescent="0.25">
      <c r="A3587" s="24">
        <v>18</v>
      </c>
      <c r="B3587" s="25">
        <v>44378</v>
      </c>
      <c r="C3587" s="24" t="s">
        <v>780</v>
      </c>
      <c r="D3587" s="24" t="s">
        <v>166</v>
      </c>
      <c r="E3587" s="24" t="s">
        <v>1489</v>
      </c>
      <c r="F3587" t="str" cm="1">
        <f t="array" ref="F3587">_xlfn.SWITCH($E3587,"Forecast",IFERROR(SUMIFS(INDEX('Forecast Input'!$A:$BO,,MATCH(TEXT($A3587,"0"),'Forecast Input'!$1:$1,0)),'Forecast Input'!$A:$A,Master!C3587,'Forecast Input'!$D:$D,Master!D3587),0),"Actual",SUMIFS('CMO Input'!$Q:$Q,'CMO Input'!$E:$E,Master!$A3587,'CMO Input'!$C:$C,Master!$C3587,'CMO Input'!$AJ:$AJ,Master!$D3587,'CMO Input'!$AU:$AU,Master!$F3583),"")</f>
        <v/>
      </c>
    </row>
    <row r="3588" spans="1:6" x14ac:dyDescent="0.25">
      <c r="A3588" s="24">
        <v>18</v>
      </c>
      <c r="B3588" s="25">
        <v>44378</v>
      </c>
      <c r="C3588" s="24" t="s">
        <v>780</v>
      </c>
      <c r="D3588" s="24" t="s">
        <v>166</v>
      </c>
      <c r="E3588" s="24" t="s">
        <v>1488</v>
      </c>
      <c r="F3588" cm="1">
        <f t="array" ref="F3588">_xlfn.SWITCH($E3588,"Forecast",IFERROR(SUMIFS(INDEX('Forecast Input'!$A:$BO,,MATCH(TEXT($A3588,"0"),'Forecast Input'!$1:$1,0)),'Forecast Input'!$A:$A,Master!C3588,'Forecast Input'!$D:$D,Master!D3588),0),"Actual",SUMIFS('CMO Input'!$Q:$Q,'CMO Input'!$E:$E,Master!$A3588,'CMO Input'!$C:$C,Master!$C3588,'CMO Input'!$AJ:$AJ,Master!$D3588,'CMO Input'!$AU:$AU,Master!$F3584),"")</f>
        <v>0</v>
      </c>
    </row>
    <row r="3589" spans="1:6" x14ac:dyDescent="0.25">
      <c r="A3589" s="24">
        <v>18</v>
      </c>
      <c r="B3589" s="25">
        <v>44378</v>
      </c>
      <c r="C3589" s="24" t="s">
        <v>780</v>
      </c>
      <c r="D3589" s="24" t="s">
        <v>166</v>
      </c>
      <c r="E3589" s="24" t="s">
        <v>1487</v>
      </c>
      <c r="F3589" cm="1">
        <f t="array" ref="F3589">_xlfn.SWITCH($E3589,"Forecast",IFERROR(SUMIFS(INDEX('Forecast Input'!$A:$BO,,MATCH(TEXT($A3589,"0"),'Forecast Input'!$1:$1,0)),'Forecast Input'!$A:$A,Master!C3589,'Forecast Input'!$D:$D,Master!D3589),0),"Actual",SUMIFS('CMO Input'!$Q:$Q,'CMO Input'!$E:$E,Master!$A3589,'CMO Input'!$C:$C,Master!$C3589,'CMO Input'!$AJ:$AJ,Master!$D3589,'CMO Input'!$AU:$AU,Master!$F3585),"")</f>
        <v>0</v>
      </c>
    </row>
    <row r="3590" spans="1:6" x14ac:dyDescent="0.25">
      <c r="A3590" s="24">
        <v>18</v>
      </c>
      <c r="B3590" s="25">
        <v>44378</v>
      </c>
      <c r="C3590" s="24" t="s">
        <v>780</v>
      </c>
      <c r="D3590" s="24" t="s">
        <v>170</v>
      </c>
      <c r="E3590" s="24" t="s">
        <v>1489</v>
      </c>
      <c r="F3590" t="str" cm="1">
        <f t="array" ref="F3590">_xlfn.SWITCH($E3590,"Forecast",IFERROR(SUMIFS(INDEX('Forecast Input'!$A:$BO,,MATCH(TEXT($A3590,"0"),'Forecast Input'!$1:$1,0)),'Forecast Input'!$A:$A,Master!C3590,'Forecast Input'!$D:$D,Master!D3590),0),"Actual",SUMIFS('CMO Input'!$Q:$Q,'CMO Input'!$E:$E,Master!$A3590,'CMO Input'!$C:$C,Master!$C3590,'CMO Input'!$AJ:$AJ,Master!$D3590,'CMO Input'!$AU:$AU,Master!$F3586),"")</f>
        <v/>
      </c>
    </row>
    <row r="3591" spans="1:6" x14ac:dyDescent="0.25">
      <c r="A3591" s="24">
        <v>18</v>
      </c>
      <c r="B3591" s="25">
        <v>44378</v>
      </c>
      <c r="C3591" s="24" t="s">
        <v>780</v>
      </c>
      <c r="D3591" s="24" t="s">
        <v>170</v>
      </c>
      <c r="E3591" s="24" t="s">
        <v>1488</v>
      </c>
      <c r="F3591" cm="1">
        <f t="array" ref="F3591">_xlfn.SWITCH($E3591,"Forecast",IFERROR(SUMIFS(INDEX('Forecast Input'!$A:$BO,,MATCH(TEXT($A3591,"0"),'Forecast Input'!$1:$1,0)),'Forecast Input'!$A:$A,Master!C3591,'Forecast Input'!$D:$D,Master!D3591),0),"Actual",SUMIFS('CMO Input'!$Q:$Q,'CMO Input'!$E:$E,Master!$A3591,'CMO Input'!$C:$C,Master!$C3591,'CMO Input'!$AJ:$AJ,Master!$D3591,'CMO Input'!$AU:$AU,Master!$F3587),"")</f>
        <v>0</v>
      </c>
    </row>
    <row r="3592" spans="1:6" x14ac:dyDescent="0.25">
      <c r="A3592" s="24">
        <v>18</v>
      </c>
      <c r="B3592" s="25">
        <v>44378</v>
      </c>
      <c r="C3592" s="24" t="s">
        <v>780</v>
      </c>
      <c r="D3592" s="24" t="s">
        <v>170</v>
      </c>
      <c r="E3592" s="24" t="s">
        <v>1487</v>
      </c>
      <c r="F3592" cm="1">
        <f t="array" ref="F3592">_xlfn.SWITCH($E3592,"Forecast",IFERROR(SUMIFS(INDEX('Forecast Input'!$A:$BO,,MATCH(TEXT($A3592,"0"),'Forecast Input'!$1:$1,0)),'Forecast Input'!$A:$A,Master!C3592,'Forecast Input'!$D:$D,Master!D3592),0),"Actual",SUMIFS('CMO Input'!$Q:$Q,'CMO Input'!$E:$E,Master!$A3592,'CMO Input'!$C:$C,Master!$C3592,'CMO Input'!$AJ:$AJ,Master!$D3592,'CMO Input'!$AU:$AU,Master!$F3588),"")</f>
        <v>0</v>
      </c>
    </row>
    <row r="3593" spans="1:6" x14ac:dyDescent="0.25">
      <c r="A3593" s="24">
        <v>18</v>
      </c>
      <c r="B3593" s="25">
        <v>44378</v>
      </c>
      <c r="C3593" s="24" t="s">
        <v>780</v>
      </c>
      <c r="D3593" s="24" t="s">
        <v>436</v>
      </c>
      <c r="E3593" s="24" t="s">
        <v>1489</v>
      </c>
      <c r="F3593" t="str" cm="1">
        <f t="array" ref="F3593">_xlfn.SWITCH($E3593,"Forecast",IFERROR(SUMIFS(INDEX('Forecast Input'!$A:$BO,,MATCH(TEXT($A3593,"0"),'Forecast Input'!$1:$1,0)),'Forecast Input'!$A:$A,Master!C3593,'Forecast Input'!$D:$D,Master!D3593),0),"Actual",SUMIFS('CMO Input'!$Q:$Q,'CMO Input'!$E:$E,Master!$A3593,'CMO Input'!$C:$C,Master!$C3593,'CMO Input'!$AJ:$AJ,Master!$D3593,'CMO Input'!$AU:$AU,Master!$F3589),"")</f>
        <v/>
      </c>
    </row>
    <row r="3594" spans="1:6" x14ac:dyDescent="0.25">
      <c r="A3594" s="24">
        <v>18</v>
      </c>
      <c r="B3594" s="25">
        <v>44378</v>
      </c>
      <c r="C3594" s="24" t="s">
        <v>780</v>
      </c>
      <c r="D3594" s="24" t="s">
        <v>436</v>
      </c>
      <c r="E3594" s="24" t="s">
        <v>1488</v>
      </c>
      <c r="F3594" cm="1">
        <f t="array" ref="F3594">_xlfn.SWITCH($E3594,"Forecast",IFERROR(SUMIFS(INDEX('Forecast Input'!$A:$BO,,MATCH(TEXT($A3594,"0"),'Forecast Input'!$1:$1,0)),'Forecast Input'!$A:$A,Master!C3594,'Forecast Input'!$D:$D,Master!D3594),0),"Actual",SUMIFS('CMO Input'!$Q:$Q,'CMO Input'!$E:$E,Master!$A3594,'CMO Input'!$C:$C,Master!$C3594,'CMO Input'!$AJ:$AJ,Master!$D3594,'CMO Input'!$AU:$AU,Master!$F3590),"")</f>
        <v>0</v>
      </c>
    </row>
    <row r="3595" spans="1:6" x14ac:dyDescent="0.25">
      <c r="A3595" s="24">
        <v>18</v>
      </c>
      <c r="B3595" s="25">
        <v>44378</v>
      </c>
      <c r="C3595" s="24" t="s">
        <v>780</v>
      </c>
      <c r="D3595" s="24" t="s">
        <v>436</v>
      </c>
      <c r="E3595" s="24" t="s">
        <v>1487</v>
      </c>
      <c r="F3595" cm="1">
        <f t="array" ref="F3595">_xlfn.SWITCH($E3595,"Forecast",IFERROR(SUMIFS(INDEX('Forecast Input'!$A:$BO,,MATCH(TEXT($A3595,"0"),'Forecast Input'!$1:$1,0)),'Forecast Input'!$A:$A,Master!C3595,'Forecast Input'!$D:$D,Master!D3595),0),"Actual",SUMIFS('CMO Input'!$Q:$Q,'CMO Input'!$E:$E,Master!$A3595,'CMO Input'!$C:$C,Master!$C3595,'CMO Input'!$AJ:$AJ,Master!$D3595,'CMO Input'!$AU:$AU,Master!$F3591),"")</f>
        <v>0</v>
      </c>
    </row>
    <row r="3596" spans="1:6" x14ac:dyDescent="0.25">
      <c r="A3596" s="24">
        <v>18</v>
      </c>
      <c r="B3596" s="25">
        <v>44378</v>
      </c>
      <c r="C3596" s="24" t="s">
        <v>780</v>
      </c>
      <c r="D3596" s="24" t="s">
        <v>1469</v>
      </c>
      <c r="E3596" s="24" t="s">
        <v>1489</v>
      </c>
      <c r="F3596" t="str" cm="1">
        <f t="array" ref="F3596">_xlfn.SWITCH($E3596,"Forecast",IFERROR(SUMIFS(INDEX('Forecast Input'!$A:$BO,,MATCH(TEXT($A3596,"0"),'Forecast Input'!$1:$1,0)),'Forecast Input'!$A:$A,Master!C3596,'Forecast Input'!$D:$D,Master!D3596),0),"Actual",SUMIFS('CMO Input'!$Q:$Q,'CMO Input'!$E:$E,Master!$A3596,'CMO Input'!$C:$C,Master!$C3596,'CMO Input'!$AJ:$AJ,Master!$D3596,'CMO Input'!$AU:$AU,Master!$F3592),"")</f>
        <v/>
      </c>
    </row>
    <row r="3597" spans="1:6" x14ac:dyDescent="0.25">
      <c r="A3597" s="24">
        <v>18</v>
      </c>
      <c r="B3597" s="25">
        <v>44378</v>
      </c>
      <c r="C3597" s="24" t="s">
        <v>780</v>
      </c>
      <c r="D3597" s="24" t="s">
        <v>1469</v>
      </c>
      <c r="E3597" s="24" t="s">
        <v>1488</v>
      </c>
      <c r="F3597" cm="1">
        <f t="array" ref="F3597">_xlfn.SWITCH($E3597,"Forecast",IFERROR(SUMIFS(INDEX('Forecast Input'!$A:$BO,,MATCH(TEXT($A3597,"0"),'Forecast Input'!$1:$1,0)),'Forecast Input'!$A:$A,Master!C3597,'Forecast Input'!$D:$D,Master!D3597),0),"Actual",SUMIFS('CMO Input'!$Q:$Q,'CMO Input'!$E:$E,Master!$A3597,'CMO Input'!$C:$C,Master!$C3597,'CMO Input'!$AJ:$AJ,Master!$D3597,'CMO Input'!$AU:$AU,Master!$F3593),"")</f>
        <v>0</v>
      </c>
    </row>
    <row r="3598" spans="1:6" x14ac:dyDescent="0.25">
      <c r="A3598" s="24">
        <v>18</v>
      </c>
      <c r="B3598" s="25">
        <v>44378</v>
      </c>
      <c r="C3598" s="24" t="s">
        <v>780</v>
      </c>
      <c r="D3598" s="24" t="s">
        <v>1469</v>
      </c>
      <c r="E3598" s="24" t="s">
        <v>1487</v>
      </c>
      <c r="F3598" cm="1">
        <f t="array" ref="F3598">_xlfn.SWITCH($E3598,"Forecast",IFERROR(SUMIFS(INDEX('Forecast Input'!$A:$BO,,MATCH(TEXT($A3598,"0"),'Forecast Input'!$1:$1,0)),'Forecast Input'!$A:$A,Master!C3598,'Forecast Input'!$D:$D,Master!D3598),0),"Actual",SUMIFS('CMO Input'!$Q:$Q,'CMO Input'!$E:$E,Master!$A3598,'CMO Input'!$C:$C,Master!$C3598,'CMO Input'!$AJ:$AJ,Master!$D3598,'CMO Input'!$AU:$AU,Master!$F3594),"")</f>
        <v>0</v>
      </c>
    </row>
    <row r="3599" spans="1:6" x14ac:dyDescent="0.25">
      <c r="A3599" s="24">
        <v>18</v>
      </c>
      <c r="B3599" s="25">
        <v>44378</v>
      </c>
      <c r="C3599" s="24" t="s">
        <v>989</v>
      </c>
      <c r="D3599" s="24" t="s">
        <v>10</v>
      </c>
      <c r="E3599" s="24" t="s">
        <v>1489</v>
      </c>
      <c r="F3599" t="str" cm="1">
        <f t="array" ref="F3599">_xlfn.SWITCH($E3599,"Forecast",IFERROR(SUMIFS(INDEX('Forecast Input'!$A:$BO,,MATCH(TEXT($A3599,"0"),'Forecast Input'!$1:$1,0)),'Forecast Input'!$A:$A,Master!C3599,'Forecast Input'!$D:$D,Master!D3599),0),"Actual",SUMIFS('CMO Input'!$Q:$Q,'CMO Input'!$E:$E,Master!$A3599,'CMO Input'!$C:$C,Master!$C3599,'CMO Input'!$AJ:$AJ,Master!$D3599,'CMO Input'!$AU:$AU,Master!$F3595),"")</f>
        <v/>
      </c>
    </row>
    <row r="3600" spans="1:6" x14ac:dyDescent="0.25">
      <c r="A3600" s="24">
        <v>18</v>
      </c>
      <c r="B3600" s="25">
        <v>44378</v>
      </c>
      <c r="C3600" s="24" t="s">
        <v>989</v>
      </c>
      <c r="D3600" s="24" t="s">
        <v>10</v>
      </c>
      <c r="E3600" s="24" t="s">
        <v>1488</v>
      </c>
      <c r="F3600" cm="1">
        <f t="array" ref="F3600">_xlfn.SWITCH($E3600,"Forecast",IFERROR(SUMIFS(INDEX('Forecast Input'!$A:$BO,,MATCH(TEXT($A3600,"0"),'Forecast Input'!$1:$1,0)),'Forecast Input'!$A:$A,Master!C3600,'Forecast Input'!$D:$D,Master!D3600),0),"Actual",SUMIFS('CMO Input'!$Q:$Q,'CMO Input'!$E:$E,Master!$A3600,'CMO Input'!$C:$C,Master!$C3600,'CMO Input'!$AJ:$AJ,Master!$D3600,'CMO Input'!$AU:$AU,Master!$F3596),"")</f>
        <v>0</v>
      </c>
    </row>
    <row r="3601" spans="1:6" x14ac:dyDescent="0.25">
      <c r="A3601" s="24">
        <v>18</v>
      </c>
      <c r="B3601" s="25">
        <v>44378</v>
      </c>
      <c r="C3601" s="24" t="s">
        <v>989</v>
      </c>
      <c r="D3601" s="24" t="s">
        <v>10</v>
      </c>
      <c r="E3601" s="24" t="s">
        <v>1487</v>
      </c>
      <c r="F3601" cm="1">
        <f t="array" ref="F3601">_xlfn.SWITCH($E3601,"Forecast",IFERROR(SUMIFS(INDEX('Forecast Input'!$A:$BO,,MATCH(TEXT($A3601,"0"),'Forecast Input'!$1:$1,0)),'Forecast Input'!$A:$A,Master!C3601,'Forecast Input'!$D:$D,Master!D3601),0),"Actual",SUMIFS('CMO Input'!$Q:$Q,'CMO Input'!$E:$E,Master!$A3601,'CMO Input'!$C:$C,Master!$C3601,'CMO Input'!$AJ:$AJ,Master!$D3601,'CMO Input'!$AU:$AU,Master!$F3597),"")</f>
        <v>0</v>
      </c>
    </row>
    <row r="3602" spans="1:6" x14ac:dyDescent="0.25">
      <c r="A3602" s="24">
        <v>18</v>
      </c>
      <c r="B3602" s="25">
        <v>44378</v>
      </c>
      <c r="C3602" s="24" t="s">
        <v>989</v>
      </c>
      <c r="D3602" s="24" t="s">
        <v>61</v>
      </c>
      <c r="E3602" s="24" t="s">
        <v>1489</v>
      </c>
      <c r="F3602" t="str" cm="1">
        <f t="array" ref="F3602">_xlfn.SWITCH($E3602,"Forecast",IFERROR(SUMIFS(INDEX('Forecast Input'!$A:$BO,,MATCH(TEXT($A3602,"0"),'Forecast Input'!$1:$1,0)),'Forecast Input'!$A:$A,Master!C3602,'Forecast Input'!$D:$D,Master!D3602),0),"Actual",SUMIFS('CMO Input'!$Q:$Q,'CMO Input'!$E:$E,Master!$A3602,'CMO Input'!$C:$C,Master!$C3602,'CMO Input'!$AJ:$AJ,Master!$D3602,'CMO Input'!$AU:$AU,Master!$F3598),"")</f>
        <v/>
      </c>
    </row>
    <row r="3603" spans="1:6" x14ac:dyDescent="0.25">
      <c r="A3603" s="24">
        <v>18</v>
      </c>
      <c r="B3603" s="25">
        <v>44378</v>
      </c>
      <c r="C3603" s="24" t="s">
        <v>989</v>
      </c>
      <c r="D3603" s="24" t="s">
        <v>61</v>
      </c>
      <c r="E3603" s="24" t="s">
        <v>1488</v>
      </c>
      <c r="F3603" cm="1">
        <f t="array" ref="F3603">_xlfn.SWITCH($E3603,"Forecast",IFERROR(SUMIFS(INDEX('Forecast Input'!$A:$BO,,MATCH(TEXT($A3603,"0"),'Forecast Input'!$1:$1,0)),'Forecast Input'!$A:$A,Master!C3603,'Forecast Input'!$D:$D,Master!D3603),0),"Actual",SUMIFS('CMO Input'!$Q:$Q,'CMO Input'!$E:$E,Master!$A3603,'CMO Input'!$C:$C,Master!$C3603,'CMO Input'!$AJ:$AJ,Master!$D3603,'CMO Input'!$AU:$AU,Master!$F3599),"")</f>
        <v>0</v>
      </c>
    </row>
    <row r="3604" spans="1:6" x14ac:dyDescent="0.25">
      <c r="A3604" s="24">
        <v>18</v>
      </c>
      <c r="B3604" s="25">
        <v>44378</v>
      </c>
      <c r="C3604" s="24" t="s">
        <v>989</v>
      </c>
      <c r="D3604" s="24" t="s">
        <v>61</v>
      </c>
      <c r="E3604" s="24" t="s">
        <v>1487</v>
      </c>
      <c r="F3604" cm="1">
        <f t="array" ref="F3604">_xlfn.SWITCH($E3604,"Forecast",IFERROR(SUMIFS(INDEX('Forecast Input'!$A:$BO,,MATCH(TEXT($A3604,"0"),'Forecast Input'!$1:$1,0)),'Forecast Input'!$A:$A,Master!C3604,'Forecast Input'!$D:$D,Master!D3604),0),"Actual",SUMIFS('CMO Input'!$Q:$Q,'CMO Input'!$E:$E,Master!$A3604,'CMO Input'!$C:$C,Master!$C3604,'CMO Input'!$AJ:$AJ,Master!$D3604,'CMO Input'!$AU:$AU,Master!$F3600),"")</f>
        <v>0</v>
      </c>
    </row>
    <row r="3605" spans="1:6" x14ac:dyDescent="0.25">
      <c r="A3605" s="24">
        <v>18</v>
      </c>
      <c r="B3605" s="25">
        <v>44378</v>
      </c>
      <c r="C3605" s="24" t="s">
        <v>989</v>
      </c>
      <c r="D3605" s="24" t="s">
        <v>103</v>
      </c>
      <c r="E3605" s="24" t="s">
        <v>1489</v>
      </c>
      <c r="F3605" t="str" cm="1">
        <f t="array" ref="F3605">_xlfn.SWITCH($E3605,"Forecast",IFERROR(SUMIFS(INDEX('Forecast Input'!$A:$BO,,MATCH(TEXT($A3605,"0"),'Forecast Input'!$1:$1,0)),'Forecast Input'!$A:$A,Master!C3605,'Forecast Input'!$D:$D,Master!D3605),0),"Actual",SUMIFS('CMO Input'!$Q:$Q,'CMO Input'!$E:$E,Master!$A3605,'CMO Input'!$C:$C,Master!$C3605,'CMO Input'!$AJ:$AJ,Master!$D3605,'CMO Input'!$AU:$AU,Master!$F3601),"")</f>
        <v/>
      </c>
    </row>
    <row r="3606" spans="1:6" x14ac:dyDescent="0.25">
      <c r="A3606" s="24">
        <v>18</v>
      </c>
      <c r="B3606" s="25">
        <v>44378</v>
      </c>
      <c r="C3606" s="24" t="s">
        <v>989</v>
      </c>
      <c r="D3606" s="24" t="s">
        <v>103</v>
      </c>
      <c r="E3606" s="24" t="s">
        <v>1488</v>
      </c>
      <c r="F3606" cm="1">
        <f t="array" ref="F3606">_xlfn.SWITCH($E3606,"Forecast",IFERROR(SUMIFS(INDEX('Forecast Input'!$A:$BO,,MATCH(TEXT($A3606,"0"),'Forecast Input'!$1:$1,0)),'Forecast Input'!$A:$A,Master!C3606,'Forecast Input'!$D:$D,Master!D3606),0),"Actual",SUMIFS('CMO Input'!$Q:$Q,'CMO Input'!$E:$E,Master!$A3606,'CMO Input'!$C:$C,Master!$C3606,'CMO Input'!$AJ:$AJ,Master!$D3606,'CMO Input'!$AU:$AU,Master!$F3602),"")</f>
        <v>0</v>
      </c>
    </row>
    <row r="3607" spans="1:6" x14ac:dyDescent="0.25">
      <c r="A3607" s="24">
        <v>18</v>
      </c>
      <c r="B3607" s="25">
        <v>44378</v>
      </c>
      <c r="C3607" s="24" t="s">
        <v>989</v>
      </c>
      <c r="D3607" s="24" t="s">
        <v>103</v>
      </c>
      <c r="E3607" s="24" t="s">
        <v>1487</v>
      </c>
      <c r="F3607" cm="1">
        <f t="array" ref="F3607">_xlfn.SWITCH($E3607,"Forecast",IFERROR(SUMIFS(INDEX('Forecast Input'!$A:$BO,,MATCH(TEXT($A3607,"0"),'Forecast Input'!$1:$1,0)),'Forecast Input'!$A:$A,Master!C3607,'Forecast Input'!$D:$D,Master!D3607),0),"Actual",SUMIFS('CMO Input'!$Q:$Q,'CMO Input'!$E:$E,Master!$A3607,'CMO Input'!$C:$C,Master!$C3607,'CMO Input'!$AJ:$AJ,Master!$D3607,'CMO Input'!$AU:$AU,Master!$F3603),"")</f>
        <v>0</v>
      </c>
    </row>
    <row r="3608" spans="1:6" x14ac:dyDescent="0.25">
      <c r="A3608" s="24">
        <v>18</v>
      </c>
      <c r="B3608" s="25">
        <v>44378</v>
      </c>
      <c r="C3608" s="24" t="s">
        <v>989</v>
      </c>
      <c r="D3608" s="24" t="s">
        <v>146</v>
      </c>
      <c r="E3608" s="24" t="s">
        <v>1489</v>
      </c>
      <c r="F3608" t="str" cm="1">
        <f t="array" ref="F3608">_xlfn.SWITCH($E3608,"Forecast",IFERROR(SUMIFS(INDEX('Forecast Input'!$A:$BO,,MATCH(TEXT($A3608,"0"),'Forecast Input'!$1:$1,0)),'Forecast Input'!$A:$A,Master!C3608,'Forecast Input'!$D:$D,Master!D3608),0),"Actual",SUMIFS('CMO Input'!$Q:$Q,'CMO Input'!$E:$E,Master!$A3608,'CMO Input'!$C:$C,Master!$C3608,'CMO Input'!$AJ:$AJ,Master!$D3608,'CMO Input'!$AU:$AU,Master!$F3604),"")</f>
        <v/>
      </c>
    </row>
    <row r="3609" spans="1:6" x14ac:dyDescent="0.25">
      <c r="A3609" s="24">
        <v>18</v>
      </c>
      <c r="B3609" s="25">
        <v>44378</v>
      </c>
      <c r="C3609" s="24" t="s">
        <v>989</v>
      </c>
      <c r="D3609" s="24" t="s">
        <v>146</v>
      </c>
      <c r="E3609" s="24" t="s">
        <v>1488</v>
      </c>
      <c r="F3609" cm="1">
        <f t="array" ref="F3609">_xlfn.SWITCH($E3609,"Forecast",IFERROR(SUMIFS(INDEX('Forecast Input'!$A:$BO,,MATCH(TEXT($A3609,"0"),'Forecast Input'!$1:$1,0)),'Forecast Input'!$A:$A,Master!C3609,'Forecast Input'!$D:$D,Master!D3609),0),"Actual",SUMIFS('CMO Input'!$Q:$Q,'CMO Input'!$E:$E,Master!$A3609,'CMO Input'!$C:$C,Master!$C3609,'CMO Input'!$AJ:$AJ,Master!$D3609,'CMO Input'!$AU:$AU,Master!$F3605),"")</f>
        <v>0</v>
      </c>
    </row>
    <row r="3610" spans="1:6" x14ac:dyDescent="0.25">
      <c r="A3610" s="24">
        <v>18</v>
      </c>
      <c r="B3610" s="25">
        <v>44378</v>
      </c>
      <c r="C3610" s="24" t="s">
        <v>989</v>
      </c>
      <c r="D3610" s="24" t="s">
        <v>146</v>
      </c>
      <c r="E3610" s="24" t="s">
        <v>1487</v>
      </c>
      <c r="F3610" cm="1">
        <f t="array" ref="F3610">_xlfn.SWITCH($E3610,"Forecast",IFERROR(SUMIFS(INDEX('Forecast Input'!$A:$BO,,MATCH(TEXT($A3610,"0"),'Forecast Input'!$1:$1,0)),'Forecast Input'!$A:$A,Master!C3610,'Forecast Input'!$D:$D,Master!D3610),0),"Actual",SUMIFS('CMO Input'!$Q:$Q,'CMO Input'!$E:$E,Master!$A3610,'CMO Input'!$C:$C,Master!$C3610,'CMO Input'!$AJ:$AJ,Master!$D3610,'CMO Input'!$AU:$AU,Master!$F3606),"")</f>
        <v>0</v>
      </c>
    </row>
    <row r="3611" spans="1:6" x14ac:dyDescent="0.25">
      <c r="A3611" s="24">
        <v>18</v>
      </c>
      <c r="B3611" s="25">
        <v>44378</v>
      </c>
      <c r="C3611" s="24" t="s">
        <v>989</v>
      </c>
      <c r="D3611" s="24" t="s">
        <v>166</v>
      </c>
      <c r="E3611" s="24" t="s">
        <v>1489</v>
      </c>
      <c r="F3611" t="str" cm="1">
        <f t="array" ref="F3611">_xlfn.SWITCH($E3611,"Forecast",IFERROR(SUMIFS(INDEX('Forecast Input'!$A:$BO,,MATCH(TEXT($A3611,"0"),'Forecast Input'!$1:$1,0)),'Forecast Input'!$A:$A,Master!C3611,'Forecast Input'!$D:$D,Master!D3611),0),"Actual",SUMIFS('CMO Input'!$Q:$Q,'CMO Input'!$E:$E,Master!$A3611,'CMO Input'!$C:$C,Master!$C3611,'CMO Input'!$AJ:$AJ,Master!$D3611,'CMO Input'!$AU:$AU,Master!$F3607),"")</f>
        <v/>
      </c>
    </row>
    <row r="3612" spans="1:6" x14ac:dyDescent="0.25">
      <c r="A3612" s="24">
        <v>18</v>
      </c>
      <c r="B3612" s="25">
        <v>44378</v>
      </c>
      <c r="C3612" s="24" t="s">
        <v>989</v>
      </c>
      <c r="D3612" s="24" t="s">
        <v>166</v>
      </c>
      <c r="E3612" s="24" t="s">
        <v>1488</v>
      </c>
      <c r="F3612" cm="1">
        <f t="array" ref="F3612">_xlfn.SWITCH($E3612,"Forecast",IFERROR(SUMIFS(INDEX('Forecast Input'!$A:$BO,,MATCH(TEXT($A3612,"0"),'Forecast Input'!$1:$1,0)),'Forecast Input'!$A:$A,Master!C3612,'Forecast Input'!$D:$D,Master!D3612),0),"Actual",SUMIFS('CMO Input'!$Q:$Q,'CMO Input'!$E:$E,Master!$A3612,'CMO Input'!$C:$C,Master!$C3612,'CMO Input'!$AJ:$AJ,Master!$D3612,'CMO Input'!$AU:$AU,Master!$F3608),"")</f>
        <v>0</v>
      </c>
    </row>
    <row r="3613" spans="1:6" x14ac:dyDescent="0.25">
      <c r="A3613" s="24">
        <v>18</v>
      </c>
      <c r="B3613" s="25">
        <v>44378</v>
      </c>
      <c r="C3613" s="24" t="s">
        <v>989</v>
      </c>
      <c r="D3613" s="24" t="s">
        <v>166</v>
      </c>
      <c r="E3613" s="24" t="s">
        <v>1487</v>
      </c>
      <c r="F3613" cm="1">
        <f t="array" ref="F3613">_xlfn.SWITCH($E3613,"Forecast",IFERROR(SUMIFS(INDEX('Forecast Input'!$A:$BO,,MATCH(TEXT($A3613,"0"),'Forecast Input'!$1:$1,0)),'Forecast Input'!$A:$A,Master!C3613,'Forecast Input'!$D:$D,Master!D3613),0),"Actual",SUMIFS('CMO Input'!$Q:$Q,'CMO Input'!$E:$E,Master!$A3613,'CMO Input'!$C:$C,Master!$C3613,'CMO Input'!$AJ:$AJ,Master!$D3613,'CMO Input'!$AU:$AU,Master!$F3609),"")</f>
        <v>0</v>
      </c>
    </row>
    <row r="3614" spans="1:6" x14ac:dyDescent="0.25">
      <c r="A3614" s="24">
        <v>18</v>
      </c>
      <c r="B3614" s="25">
        <v>44378</v>
      </c>
      <c r="C3614" s="24" t="s">
        <v>989</v>
      </c>
      <c r="D3614" s="24" t="s">
        <v>170</v>
      </c>
      <c r="E3614" s="24" t="s">
        <v>1489</v>
      </c>
      <c r="F3614" t="str" cm="1">
        <f t="array" ref="F3614">_xlfn.SWITCH($E3614,"Forecast",IFERROR(SUMIFS(INDEX('Forecast Input'!$A:$BO,,MATCH(TEXT($A3614,"0"),'Forecast Input'!$1:$1,0)),'Forecast Input'!$A:$A,Master!C3614,'Forecast Input'!$D:$D,Master!D3614),0),"Actual",SUMIFS('CMO Input'!$Q:$Q,'CMO Input'!$E:$E,Master!$A3614,'CMO Input'!$C:$C,Master!$C3614,'CMO Input'!$AJ:$AJ,Master!$D3614,'CMO Input'!$AU:$AU,Master!$F3610),"")</f>
        <v/>
      </c>
    </row>
    <row r="3615" spans="1:6" x14ac:dyDescent="0.25">
      <c r="A3615" s="24">
        <v>18</v>
      </c>
      <c r="B3615" s="25">
        <v>44378</v>
      </c>
      <c r="C3615" s="24" t="s">
        <v>989</v>
      </c>
      <c r="D3615" s="24" t="s">
        <v>170</v>
      </c>
      <c r="E3615" s="24" t="s">
        <v>1488</v>
      </c>
      <c r="F3615" cm="1">
        <f t="array" ref="F3615">_xlfn.SWITCH($E3615,"Forecast",IFERROR(SUMIFS(INDEX('Forecast Input'!$A:$BO,,MATCH(TEXT($A3615,"0"),'Forecast Input'!$1:$1,0)),'Forecast Input'!$A:$A,Master!C3615,'Forecast Input'!$D:$D,Master!D3615),0),"Actual",SUMIFS('CMO Input'!$Q:$Q,'CMO Input'!$E:$E,Master!$A3615,'CMO Input'!$C:$C,Master!$C3615,'CMO Input'!$AJ:$AJ,Master!$D3615,'CMO Input'!$AU:$AU,Master!$F3611),"")</f>
        <v>0</v>
      </c>
    </row>
    <row r="3616" spans="1:6" x14ac:dyDescent="0.25">
      <c r="A3616" s="24">
        <v>18</v>
      </c>
      <c r="B3616" s="25">
        <v>44378</v>
      </c>
      <c r="C3616" s="24" t="s">
        <v>989</v>
      </c>
      <c r="D3616" s="24" t="s">
        <v>170</v>
      </c>
      <c r="E3616" s="24" t="s">
        <v>1487</v>
      </c>
      <c r="F3616" cm="1">
        <f t="array" ref="F3616">_xlfn.SWITCH($E3616,"Forecast",IFERROR(SUMIFS(INDEX('Forecast Input'!$A:$BO,,MATCH(TEXT($A3616,"0"),'Forecast Input'!$1:$1,0)),'Forecast Input'!$A:$A,Master!C3616,'Forecast Input'!$D:$D,Master!D3616),0),"Actual",SUMIFS('CMO Input'!$Q:$Q,'CMO Input'!$E:$E,Master!$A3616,'CMO Input'!$C:$C,Master!$C3616,'CMO Input'!$AJ:$AJ,Master!$D3616,'CMO Input'!$AU:$AU,Master!$F3612),"")</f>
        <v>0</v>
      </c>
    </row>
    <row r="3617" spans="1:6" x14ac:dyDescent="0.25">
      <c r="A3617" s="24">
        <v>18</v>
      </c>
      <c r="B3617" s="25">
        <v>44378</v>
      </c>
      <c r="C3617" s="24" t="s">
        <v>989</v>
      </c>
      <c r="D3617" s="24" t="s">
        <v>436</v>
      </c>
      <c r="E3617" s="24" t="s">
        <v>1489</v>
      </c>
      <c r="F3617" t="str" cm="1">
        <f t="array" ref="F3617">_xlfn.SWITCH($E3617,"Forecast",IFERROR(SUMIFS(INDEX('Forecast Input'!$A:$BO,,MATCH(TEXT($A3617,"0"),'Forecast Input'!$1:$1,0)),'Forecast Input'!$A:$A,Master!C3617,'Forecast Input'!$D:$D,Master!D3617),0),"Actual",SUMIFS('CMO Input'!$Q:$Q,'CMO Input'!$E:$E,Master!$A3617,'CMO Input'!$C:$C,Master!$C3617,'CMO Input'!$AJ:$AJ,Master!$D3617,'CMO Input'!$AU:$AU,Master!$F3613),"")</f>
        <v/>
      </c>
    </row>
    <row r="3618" spans="1:6" x14ac:dyDescent="0.25">
      <c r="A3618" s="24">
        <v>18</v>
      </c>
      <c r="B3618" s="25">
        <v>44378</v>
      </c>
      <c r="C3618" s="24" t="s">
        <v>989</v>
      </c>
      <c r="D3618" s="24" t="s">
        <v>436</v>
      </c>
      <c r="E3618" s="24" t="s">
        <v>1488</v>
      </c>
      <c r="F3618" cm="1">
        <f t="array" ref="F3618">_xlfn.SWITCH($E3618,"Forecast",IFERROR(SUMIFS(INDEX('Forecast Input'!$A:$BO,,MATCH(TEXT($A3618,"0"),'Forecast Input'!$1:$1,0)),'Forecast Input'!$A:$A,Master!C3618,'Forecast Input'!$D:$D,Master!D3618),0),"Actual",SUMIFS('CMO Input'!$Q:$Q,'CMO Input'!$E:$E,Master!$A3618,'CMO Input'!$C:$C,Master!$C3618,'CMO Input'!$AJ:$AJ,Master!$D3618,'CMO Input'!$AU:$AU,Master!$F3614),"")</f>
        <v>0</v>
      </c>
    </row>
    <row r="3619" spans="1:6" x14ac:dyDescent="0.25">
      <c r="A3619" s="24">
        <v>18</v>
      </c>
      <c r="B3619" s="25">
        <v>44378</v>
      </c>
      <c r="C3619" s="24" t="s">
        <v>989</v>
      </c>
      <c r="D3619" s="24" t="s">
        <v>436</v>
      </c>
      <c r="E3619" s="24" t="s">
        <v>1487</v>
      </c>
      <c r="F3619" cm="1">
        <f t="array" ref="F3619">_xlfn.SWITCH($E3619,"Forecast",IFERROR(SUMIFS(INDEX('Forecast Input'!$A:$BO,,MATCH(TEXT($A3619,"0"),'Forecast Input'!$1:$1,0)),'Forecast Input'!$A:$A,Master!C3619,'Forecast Input'!$D:$D,Master!D3619),0),"Actual",SUMIFS('CMO Input'!$Q:$Q,'CMO Input'!$E:$E,Master!$A3619,'CMO Input'!$C:$C,Master!$C3619,'CMO Input'!$AJ:$AJ,Master!$D3619,'CMO Input'!$AU:$AU,Master!$F3615),"")</f>
        <v>0</v>
      </c>
    </row>
    <row r="3620" spans="1:6" x14ac:dyDescent="0.25">
      <c r="A3620" s="24">
        <v>18</v>
      </c>
      <c r="B3620" s="25">
        <v>44378</v>
      </c>
      <c r="C3620" s="24" t="s">
        <v>989</v>
      </c>
      <c r="D3620" s="24" t="s">
        <v>1469</v>
      </c>
      <c r="E3620" s="24" t="s">
        <v>1489</v>
      </c>
      <c r="F3620" t="str" cm="1">
        <f t="array" ref="F3620">_xlfn.SWITCH($E3620,"Forecast",IFERROR(SUMIFS(INDEX('Forecast Input'!$A:$BO,,MATCH(TEXT($A3620,"0"),'Forecast Input'!$1:$1,0)),'Forecast Input'!$A:$A,Master!C3620,'Forecast Input'!$D:$D,Master!D3620),0),"Actual",SUMIFS('CMO Input'!$Q:$Q,'CMO Input'!$E:$E,Master!$A3620,'CMO Input'!$C:$C,Master!$C3620,'CMO Input'!$AJ:$AJ,Master!$D3620,'CMO Input'!$AU:$AU,Master!$F3616),"")</f>
        <v/>
      </c>
    </row>
    <row r="3621" spans="1:6" x14ac:dyDescent="0.25">
      <c r="A3621" s="24">
        <v>18</v>
      </c>
      <c r="B3621" s="25">
        <v>44378</v>
      </c>
      <c r="C3621" s="24" t="s">
        <v>989</v>
      </c>
      <c r="D3621" s="24" t="s">
        <v>1469</v>
      </c>
      <c r="E3621" s="24" t="s">
        <v>1488</v>
      </c>
      <c r="F3621" cm="1">
        <f t="array" ref="F3621">_xlfn.SWITCH($E3621,"Forecast",IFERROR(SUMIFS(INDEX('Forecast Input'!$A:$BO,,MATCH(TEXT($A3621,"0"),'Forecast Input'!$1:$1,0)),'Forecast Input'!$A:$A,Master!C3621,'Forecast Input'!$D:$D,Master!D3621),0),"Actual",SUMIFS('CMO Input'!$Q:$Q,'CMO Input'!$E:$E,Master!$A3621,'CMO Input'!$C:$C,Master!$C3621,'CMO Input'!$AJ:$AJ,Master!$D3621,'CMO Input'!$AU:$AU,Master!$F3617),"")</f>
        <v>0</v>
      </c>
    </row>
    <row r="3622" spans="1:6" x14ac:dyDescent="0.25">
      <c r="A3622" s="24">
        <v>18</v>
      </c>
      <c r="B3622" s="25">
        <v>44378</v>
      </c>
      <c r="C3622" s="24" t="s">
        <v>989</v>
      </c>
      <c r="D3622" s="24" t="s">
        <v>1469</v>
      </c>
      <c r="E3622" s="24" t="s">
        <v>1487</v>
      </c>
      <c r="F3622" cm="1">
        <f t="array" ref="F3622">_xlfn.SWITCH($E3622,"Forecast",IFERROR(SUMIFS(INDEX('Forecast Input'!$A:$BO,,MATCH(TEXT($A3622,"0"),'Forecast Input'!$1:$1,0)),'Forecast Input'!$A:$A,Master!C3622,'Forecast Input'!$D:$D,Master!D3622),0),"Actual",SUMIFS('CMO Input'!$Q:$Q,'CMO Input'!$E:$E,Master!$A3622,'CMO Input'!$C:$C,Master!$C3622,'CMO Input'!$AJ:$AJ,Master!$D3622,'CMO Input'!$AU:$AU,Master!$F3618),"")</f>
        <v>0</v>
      </c>
    </row>
    <row r="3623" spans="1:6" x14ac:dyDescent="0.25">
      <c r="A3623" s="24">
        <v>18</v>
      </c>
      <c r="B3623" s="25">
        <v>44378</v>
      </c>
      <c r="C3623" s="24" t="s">
        <v>181</v>
      </c>
      <c r="D3623" s="24" t="s">
        <v>10</v>
      </c>
      <c r="E3623" s="24" t="s">
        <v>1489</v>
      </c>
      <c r="F3623" t="str" cm="1">
        <f t="array" ref="F3623">_xlfn.SWITCH($E3623,"Forecast",IFERROR(SUMIFS(INDEX('Forecast Input'!$A:$BO,,MATCH(TEXT($A3623,"0"),'Forecast Input'!$1:$1,0)),'Forecast Input'!$A:$A,Master!C3623,'Forecast Input'!$D:$D,Master!D3623),0),"Actual",SUMIFS('CMO Input'!$Q:$Q,'CMO Input'!$E:$E,Master!$A3623,'CMO Input'!$C:$C,Master!$C3623,'CMO Input'!$AJ:$AJ,Master!$D3623,'CMO Input'!$AU:$AU,Master!$F3619),"")</f>
        <v/>
      </c>
    </row>
    <row r="3624" spans="1:6" x14ac:dyDescent="0.25">
      <c r="A3624" s="24">
        <v>18</v>
      </c>
      <c r="B3624" s="25">
        <v>44378</v>
      </c>
      <c r="C3624" s="24" t="s">
        <v>181</v>
      </c>
      <c r="D3624" s="24" t="s">
        <v>10</v>
      </c>
      <c r="E3624" s="24" t="s">
        <v>1488</v>
      </c>
      <c r="F3624" cm="1">
        <f t="array" ref="F3624">_xlfn.SWITCH($E3624,"Forecast",IFERROR(SUMIFS(INDEX('Forecast Input'!$A:$BO,,MATCH(TEXT($A3624,"0"),'Forecast Input'!$1:$1,0)),'Forecast Input'!$A:$A,Master!C3624,'Forecast Input'!$D:$D,Master!D3624),0),"Actual",SUMIFS('CMO Input'!$Q:$Q,'CMO Input'!$E:$E,Master!$A3624,'CMO Input'!$C:$C,Master!$C3624,'CMO Input'!$AJ:$AJ,Master!$D3624,'CMO Input'!$AU:$AU,Master!$F3620),"")</f>
        <v>0</v>
      </c>
    </row>
    <row r="3625" spans="1:6" x14ac:dyDescent="0.25">
      <c r="A3625" s="24">
        <v>18</v>
      </c>
      <c r="B3625" s="25">
        <v>44378</v>
      </c>
      <c r="C3625" s="24" t="s">
        <v>181</v>
      </c>
      <c r="D3625" s="24" t="s">
        <v>10</v>
      </c>
      <c r="E3625" s="24" t="s">
        <v>1487</v>
      </c>
      <c r="F3625" cm="1">
        <f t="array" ref="F3625">_xlfn.SWITCH($E3625,"Forecast",IFERROR(SUMIFS(INDEX('Forecast Input'!$A:$BO,,MATCH(TEXT($A3625,"0"),'Forecast Input'!$1:$1,0)),'Forecast Input'!$A:$A,Master!C3625,'Forecast Input'!$D:$D,Master!D3625),0),"Actual",SUMIFS('CMO Input'!$Q:$Q,'CMO Input'!$E:$E,Master!$A3625,'CMO Input'!$C:$C,Master!$C3625,'CMO Input'!$AJ:$AJ,Master!$D3625,'CMO Input'!$AU:$AU,Master!$F3621),"")</f>
        <v>0</v>
      </c>
    </row>
    <row r="3626" spans="1:6" x14ac:dyDescent="0.25">
      <c r="A3626" s="24">
        <v>18</v>
      </c>
      <c r="B3626" s="25">
        <v>44378</v>
      </c>
      <c r="C3626" s="24" t="s">
        <v>181</v>
      </c>
      <c r="D3626" s="24" t="s">
        <v>61</v>
      </c>
      <c r="E3626" s="24" t="s">
        <v>1489</v>
      </c>
      <c r="F3626" t="str" cm="1">
        <f t="array" ref="F3626">_xlfn.SWITCH($E3626,"Forecast",IFERROR(SUMIFS(INDEX('Forecast Input'!$A:$BO,,MATCH(TEXT($A3626,"0"),'Forecast Input'!$1:$1,0)),'Forecast Input'!$A:$A,Master!C3626,'Forecast Input'!$D:$D,Master!D3626),0),"Actual",SUMIFS('CMO Input'!$Q:$Q,'CMO Input'!$E:$E,Master!$A3626,'CMO Input'!$C:$C,Master!$C3626,'CMO Input'!$AJ:$AJ,Master!$D3626,'CMO Input'!$AU:$AU,Master!$F3622),"")</f>
        <v/>
      </c>
    </row>
    <row r="3627" spans="1:6" x14ac:dyDescent="0.25">
      <c r="A3627" s="24">
        <v>18</v>
      </c>
      <c r="B3627" s="25">
        <v>44378</v>
      </c>
      <c r="C3627" s="24" t="s">
        <v>181</v>
      </c>
      <c r="D3627" s="24" t="s">
        <v>61</v>
      </c>
      <c r="E3627" s="24" t="s">
        <v>1488</v>
      </c>
      <c r="F3627" cm="1">
        <f t="array" ref="F3627">_xlfn.SWITCH($E3627,"Forecast",IFERROR(SUMIFS(INDEX('Forecast Input'!$A:$BO,,MATCH(TEXT($A3627,"0"),'Forecast Input'!$1:$1,0)),'Forecast Input'!$A:$A,Master!C3627,'Forecast Input'!$D:$D,Master!D3627),0),"Actual",SUMIFS('CMO Input'!$Q:$Q,'CMO Input'!$E:$E,Master!$A3627,'CMO Input'!$C:$C,Master!$C3627,'CMO Input'!$AJ:$AJ,Master!$D3627,'CMO Input'!$AU:$AU,Master!$F3623),"")</f>
        <v>0</v>
      </c>
    </row>
    <row r="3628" spans="1:6" x14ac:dyDescent="0.25">
      <c r="A3628" s="24">
        <v>18</v>
      </c>
      <c r="B3628" s="25">
        <v>44378</v>
      </c>
      <c r="C3628" s="24" t="s">
        <v>181</v>
      </c>
      <c r="D3628" s="24" t="s">
        <v>61</v>
      </c>
      <c r="E3628" s="24" t="s">
        <v>1487</v>
      </c>
      <c r="F3628" cm="1">
        <f t="array" ref="F3628">_xlfn.SWITCH($E3628,"Forecast",IFERROR(SUMIFS(INDEX('Forecast Input'!$A:$BO,,MATCH(TEXT($A3628,"0"),'Forecast Input'!$1:$1,0)),'Forecast Input'!$A:$A,Master!C3628,'Forecast Input'!$D:$D,Master!D3628),0),"Actual",SUMIFS('CMO Input'!$Q:$Q,'CMO Input'!$E:$E,Master!$A3628,'CMO Input'!$C:$C,Master!$C3628,'CMO Input'!$AJ:$AJ,Master!$D3628,'CMO Input'!$AU:$AU,Master!$F3624),"")</f>
        <v>0</v>
      </c>
    </row>
    <row r="3629" spans="1:6" x14ac:dyDescent="0.25">
      <c r="A3629" s="24">
        <v>18</v>
      </c>
      <c r="B3629" s="25">
        <v>44378</v>
      </c>
      <c r="C3629" s="24" t="s">
        <v>181</v>
      </c>
      <c r="D3629" s="24" t="s">
        <v>103</v>
      </c>
      <c r="E3629" s="24" t="s">
        <v>1489</v>
      </c>
      <c r="F3629" t="str" cm="1">
        <f t="array" ref="F3629">_xlfn.SWITCH($E3629,"Forecast",IFERROR(SUMIFS(INDEX('Forecast Input'!$A:$BO,,MATCH(TEXT($A3629,"0"),'Forecast Input'!$1:$1,0)),'Forecast Input'!$A:$A,Master!C3629,'Forecast Input'!$D:$D,Master!D3629),0),"Actual",SUMIFS('CMO Input'!$Q:$Q,'CMO Input'!$E:$E,Master!$A3629,'CMO Input'!$C:$C,Master!$C3629,'CMO Input'!$AJ:$AJ,Master!$D3629,'CMO Input'!$AU:$AU,Master!$F3625),"")</f>
        <v/>
      </c>
    </row>
    <row r="3630" spans="1:6" x14ac:dyDescent="0.25">
      <c r="A3630" s="24">
        <v>18</v>
      </c>
      <c r="B3630" s="25">
        <v>44378</v>
      </c>
      <c r="C3630" s="24" t="s">
        <v>181</v>
      </c>
      <c r="D3630" s="24" t="s">
        <v>103</v>
      </c>
      <c r="E3630" s="24" t="s">
        <v>1488</v>
      </c>
      <c r="F3630" cm="1">
        <f t="array" ref="F3630">_xlfn.SWITCH($E3630,"Forecast",IFERROR(SUMIFS(INDEX('Forecast Input'!$A:$BO,,MATCH(TEXT($A3630,"0"),'Forecast Input'!$1:$1,0)),'Forecast Input'!$A:$A,Master!C3630,'Forecast Input'!$D:$D,Master!D3630),0),"Actual",SUMIFS('CMO Input'!$Q:$Q,'CMO Input'!$E:$E,Master!$A3630,'CMO Input'!$C:$C,Master!$C3630,'CMO Input'!$AJ:$AJ,Master!$D3630,'CMO Input'!$AU:$AU,Master!$F3626),"")</f>
        <v>0</v>
      </c>
    </row>
    <row r="3631" spans="1:6" x14ac:dyDescent="0.25">
      <c r="A3631" s="24">
        <v>18</v>
      </c>
      <c r="B3631" s="25">
        <v>44378</v>
      </c>
      <c r="C3631" s="24" t="s">
        <v>181</v>
      </c>
      <c r="D3631" s="24" t="s">
        <v>103</v>
      </c>
      <c r="E3631" s="24" t="s">
        <v>1487</v>
      </c>
      <c r="F3631" cm="1">
        <f t="array" ref="F3631">_xlfn.SWITCH($E3631,"Forecast",IFERROR(SUMIFS(INDEX('Forecast Input'!$A:$BO,,MATCH(TEXT($A3631,"0"),'Forecast Input'!$1:$1,0)),'Forecast Input'!$A:$A,Master!C3631,'Forecast Input'!$D:$D,Master!D3631),0),"Actual",SUMIFS('CMO Input'!$Q:$Q,'CMO Input'!$E:$E,Master!$A3631,'CMO Input'!$C:$C,Master!$C3631,'CMO Input'!$AJ:$AJ,Master!$D3631,'CMO Input'!$AU:$AU,Master!$F3627),"")</f>
        <v>0</v>
      </c>
    </row>
    <row r="3632" spans="1:6" x14ac:dyDescent="0.25">
      <c r="A3632" s="24">
        <v>18</v>
      </c>
      <c r="B3632" s="25">
        <v>44378</v>
      </c>
      <c r="C3632" s="24" t="s">
        <v>181</v>
      </c>
      <c r="D3632" s="24" t="s">
        <v>146</v>
      </c>
      <c r="E3632" s="24" t="s">
        <v>1489</v>
      </c>
      <c r="F3632" t="str" cm="1">
        <f t="array" ref="F3632">_xlfn.SWITCH($E3632,"Forecast",IFERROR(SUMIFS(INDEX('Forecast Input'!$A:$BO,,MATCH(TEXT($A3632,"0"),'Forecast Input'!$1:$1,0)),'Forecast Input'!$A:$A,Master!C3632,'Forecast Input'!$D:$D,Master!D3632),0),"Actual",SUMIFS('CMO Input'!$Q:$Q,'CMO Input'!$E:$E,Master!$A3632,'CMO Input'!$C:$C,Master!$C3632,'CMO Input'!$AJ:$AJ,Master!$D3632,'CMO Input'!$AU:$AU,Master!$F3628),"")</f>
        <v/>
      </c>
    </row>
    <row r="3633" spans="1:6" x14ac:dyDescent="0.25">
      <c r="A3633" s="24">
        <v>18</v>
      </c>
      <c r="B3633" s="25">
        <v>44378</v>
      </c>
      <c r="C3633" s="24" t="s">
        <v>181</v>
      </c>
      <c r="D3633" s="24" t="s">
        <v>146</v>
      </c>
      <c r="E3633" s="24" t="s">
        <v>1488</v>
      </c>
      <c r="F3633" cm="1">
        <f t="array" ref="F3633">_xlfn.SWITCH($E3633,"Forecast",IFERROR(SUMIFS(INDEX('Forecast Input'!$A:$BO,,MATCH(TEXT($A3633,"0"),'Forecast Input'!$1:$1,0)),'Forecast Input'!$A:$A,Master!C3633,'Forecast Input'!$D:$D,Master!D3633),0),"Actual",SUMIFS('CMO Input'!$Q:$Q,'CMO Input'!$E:$E,Master!$A3633,'CMO Input'!$C:$C,Master!$C3633,'CMO Input'!$AJ:$AJ,Master!$D3633,'CMO Input'!$AU:$AU,Master!$F3629),"")</f>
        <v>0</v>
      </c>
    </row>
    <row r="3634" spans="1:6" x14ac:dyDescent="0.25">
      <c r="A3634" s="24">
        <v>18</v>
      </c>
      <c r="B3634" s="25">
        <v>44378</v>
      </c>
      <c r="C3634" s="24" t="s">
        <v>181</v>
      </c>
      <c r="D3634" s="24" t="s">
        <v>146</v>
      </c>
      <c r="E3634" s="24" t="s">
        <v>1487</v>
      </c>
      <c r="F3634" cm="1">
        <f t="array" ref="F3634">_xlfn.SWITCH($E3634,"Forecast",IFERROR(SUMIFS(INDEX('Forecast Input'!$A:$BO,,MATCH(TEXT($A3634,"0"),'Forecast Input'!$1:$1,0)),'Forecast Input'!$A:$A,Master!C3634,'Forecast Input'!$D:$D,Master!D3634),0),"Actual",SUMIFS('CMO Input'!$Q:$Q,'CMO Input'!$E:$E,Master!$A3634,'CMO Input'!$C:$C,Master!$C3634,'CMO Input'!$AJ:$AJ,Master!$D3634,'CMO Input'!$AU:$AU,Master!$F3630),"")</f>
        <v>0</v>
      </c>
    </row>
    <row r="3635" spans="1:6" x14ac:dyDescent="0.25">
      <c r="A3635" s="24">
        <v>18</v>
      </c>
      <c r="B3635" s="25">
        <v>44378</v>
      </c>
      <c r="C3635" s="24" t="s">
        <v>181</v>
      </c>
      <c r="D3635" s="24" t="s">
        <v>166</v>
      </c>
      <c r="E3635" s="24" t="s">
        <v>1489</v>
      </c>
      <c r="F3635" t="str" cm="1">
        <f t="array" ref="F3635">_xlfn.SWITCH($E3635,"Forecast",IFERROR(SUMIFS(INDEX('Forecast Input'!$A:$BO,,MATCH(TEXT($A3635,"0"),'Forecast Input'!$1:$1,0)),'Forecast Input'!$A:$A,Master!C3635,'Forecast Input'!$D:$D,Master!D3635),0),"Actual",SUMIFS('CMO Input'!$Q:$Q,'CMO Input'!$E:$E,Master!$A3635,'CMO Input'!$C:$C,Master!$C3635,'CMO Input'!$AJ:$AJ,Master!$D3635,'CMO Input'!$AU:$AU,Master!$F3631),"")</f>
        <v/>
      </c>
    </row>
    <row r="3636" spans="1:6" x14ac:dyDescent="0.25">
      <c r="A3636" s="24">
        <v>18</v>
      </c>
      <c r="B3636" s="25">
        <v>44378</v>
      </c>
      <c r="C3636" s="24" t="s">
        <v>181</v>
      </c>
      <c r="D3636" s="24" t="s">
        <v>166</v>
      </c>
      <c r="E3636" s="24" t="s">
        <v>1488</v>
      </c>
      <c r="F3636" cm="1">
        <f t="array" ref="F3636">_xlfn.SWITCH($E3636,"Forecast",IFERROR(SUMIFS(INDEX('Forecast Input'!$A:$BO,,MATCH(TEXT($A3636,"0"),'Forecast Input'!$1:$1,0)),'Forecast Input'!$A:$A,Master!C3636,'Forecast Input'!$D:$D,Master!D3636),0),"Actual",SUMIFS('CMO Input'!$Q:$Q,'CMO Input'!$E:$E,Master!$A3636,'CMO Input'!$C:$C,Master!$C3636,'CMO Input'!$AJ:$AJ,Master!$D3636,'CMO Input'!$AU:$AU,Master!$F3632),"")</f>
        <v>0</v>
      </c>
    </row>
    <row r="3637" spans="1:6" x14ac:dyDescent="0.25">
      <c r="A3637" s="24">
        <v>18</v>
      </c>
      <c r="B3637" s="25">
        <v>44378</v>
      </c>
      <c r="C3637" s="24" t="s">
        <v>181</v>
      </c>
      <c r="D3637" s="24" t="s">
        <v>166</v>
      </c>
      <c r="E3637" s="24" t="s">
        <v>1487</v>
      </c>
      <c r="F3637" cm="1">
        <f t="array" ref="F3637">_xlfn.SWITCH($E3637,"Forecast",IFERROR(SUMIFS(INDEX('Forecast Input'!$A:$BO,,MATCH(TEXT($A3637,"0"),'Forecast Input'!$1:$1,0)),'Forecast Input'!$A:$A,Master!C3637,'Forecast Input'!$D:$D,Master!D3637),0),"Actual",SUMIFS('CMO Input'!$Q:$Q,'CMO Input'!$E:$E,Master!$A3637,'CMO Input'!$C:$C,Master!$C3637,'CMO Input'!$AJ:$AJ,Master!$D3637,'CMO Input'!$AU:$AU,Master!$F3633),"")</f>
        <v>0</v>
      </c>
    </row>
    <row r="3638" spans="1:6" x14ac:dyDescent="0.25">
      <c r="A3638" s="24">
        <v>18</v>
      </c>
      <c r="B3638" s="25">
        <v>44378</v>
      </c>
      <c r="C3638" s="24" t="s">
        <v>181</v>
      </c>
      <c r="D3638" s="24" t="s">
        <v>170</v>
      </c>
      <c r="E3638" s="24" t="s">
        <v>1489</v>
      </c>
      <c r="F3638" t="str" cm="1">
        <f t="array" ref="F3638">_xlfn.SWITCH($E3638,"Forecast",IFERROR(SUMIFS(INDEX('Forecast Input'!$A:$BO,,MATCH(TEXT($A3638,"0"),'Forecast Input'!$1:$1,0)),'Forecast Input'!$A:$A,Master!C3638,'Forecast Input'!$D:$D,Master!D3638),0),"Actual",SUMIFS('CMO Input'!$Q:$Q,'CMO Input'!$E:$E,Master!$A3638,'CMO Input'!$C:$C,Master!$C3638,'CMO Input'!$AJ:$AJ,Master!$D3638,'CMO Input'!$AU:$AU,Master!$F3634),"")</f>
        <v/>
      </c>
    </row>
    <row r="3639" spans="1:6" x14ac:dyDescent="0.25">
      <c r="A3639" s="24">
        <v>18</v>
      </c>
      <c r="B3639" s="25">
        <v>44378</v>
      </c>
      <c r="C3639" s="24" t="s">
        <v>181</v>
      </c>
      <c r="D3639" s="24" t="s">
        <v>170</v>
      </c>
      <c r="E3639" s="24" t="s">
        <v>1488</v>
      </c>
      <c r="F3639" cm="1">
        <f t="array" ref="F3639">_xlfn.SWITCH($E3639,"Forecast",IFERROR(SUMIFS(INDEX('Forecast Input'!$A:$BO,,MATCH(TEXT($A3639,"0"),'Forecast Input'!$1:$1,0)),'Forecast Input'!$A:$A,Master!C3639,'Forecast Input'!$D:$D,Master!D3639),0),"Actual",SUMIFS('CMO Input'!$Q:$Q,'CMO Input'!$E:$E,Master!$A3639,'CMO Input'!$C:$C,Master!$C3639,'CMO Input'!$AJ:$AJ,Master!$D3639,'CMO Input'!$AU:$AU,Master!$F3635),"")</f>
        <v>0</v>
      </c>
    </row>
    <row r="3640" spans="1:6" x14ac:dyDescent="0.25">
      <c r="A3640" s="24">
        <v>18</v>
      </c>
      <c r="B3640" s="25">
        <v>44378</v>
      </c>
      <c r="C3640" s="24" t="s">
        <v>181</v>
      </c>
      <c r="D3640" s="24" t="s">
        <v>170</v>
      </c>
      <c r="E3640" s="24" t="s">
        <v>1487</v>
      </c>
      <c r="F3640" cm="1">
        <f t="array" ref="F3640">_xlfn.SWITCH($E3640,"Forecast",IFERROR(SUMIFS(INDEX('Forecast Input'!$A:$BO,,MATCH(TEXT($A3640,"0"),'Forecast Input'!$1:$1,0)),'Forecast Input'!$A:$A,Master!C3640,'Forecast Input'!$D:$D,Master!D3640),0),"Actual",SUMIFS('CMO Input'!$Q:$Q,'CMO Input'!$E:$E,Master!$A3640,'CMO Input'!$C:$C,Master!$C3640,'CMO Input'!$AJ:$AJ,Master!$D3640,'CMO Input'!$AU:$AU,Master!$F3636),"")</f>
        <v>0</v>
      </c>
    </row>
    <row r="3641" spans="1:6" x14ac:dyDescent="0.25">
      <c r="A3641" s="24">
        <v>18</v>
      </c>
      <c r="B3641" s="25">
        <v>44378</v>
      </c>
      <c r="C3641" s="24" t="s">
        <v>181</v>
      </c>
      <c r="D3641" s="24" t="s">
        <v>436</v>
      </c>
      <c r="E3641" s="24" t="s">
        <v>1489</v>
      </c>
      <c r="F3641" t="str" cm="1">
        <f t="array" ref="F3641">_xlfn.SWITCH($E3641,"Forecast",IFERROR(SUMIFS(INDEX('Forecast Input'!$A:$BO,,MATCH(TEXT($A3641,"0"),'Forecast Input'!$1:$1,0)),'Forecast Input'!$A:$A,Master!C3641,'Forecast Input'!$D:$D,Master!D3641),0),"Actual",SUMIFS('CMO Input'!$Q:$Q,'CMO Input'!$E:$E,Master!$A3641,'CMO Input'!$C:$C,Master!$C3641,'CMO Input'!$AJ:$AJ,Master!$D3641,'CMO Input'!$AU:$AU,Master!$F3637),"")</f>
        <v/>
      </c>
    </row>
    <row r="3642" spans="1:6" x14ac:dyDescent="0.25">
      <c r="A3642" s="24">
        <v>18</v>
      </c>
      <c r="B3642" s="25">
        <v>44378</v>
      </c>
      <c r="C3642" s="24" t="s">
        <v>181</v>
      </c>
      <c r="D3642" s="24" t="s">
        <v>436</v>
      </c>
      <c r="E3642" s="24" t="s">
        <v>1488</v>
      </c>
      <c r="F3642" cm="1">
        <f t="array" ref="F3642">_xlfn.SWITCH($E3642,"Forecast",IFERROR(SUMIFS(INDEX('Forecast Input'!$A:$BO,,MATCH(TEXT($A3642,"0"),'Forecast Input'!$1:$1,0)),'Forecast Input'!$A:$A,Master!C3642,'Forecast Input'!$D:$D,Master!D3642),0),"Actual",SUMIFS('CMO Input'!$Q:$Q,'CMO Input'!$E:$E,Master!$A3642,'CMO Input'!$C:$C,Master!$C3642,'CMO Input'!$AJ:$AJ,Master!$D3642,'CMO Input'!$AU:$AU,Master!$F3638),"")</f>
        <v>0</v>
      </c>
    </row>
    <row r="3643" spans="1:6" x14ac:dyDescent="0.25">
      <c r="A3643" s="24">
        <v>18</v>
      </c>
      <c r="B3643" s="25">
        <v>44378</v>
      </c>
      <c r="C3643" s="24" t="s">
        <v>181</v>
      </c>
      <c r="D3643" s="24" t="s">
        <v>436</v>
      </c>
      <c r="E3643" s="24" t="s">
        <v>1487</v>
      </c>
      <c r="F3643" cm="1">
        <f t="array" ref="F3643">_xlfn.SWITCH($E3643,"Forecast",IFERROR(SUMIFS(INDEX('Forecast Input'!$A:$BO,,MATCH(TEXT($A3643,"0"),'Forecast Input'!$1:$1,0)),'Forecast Input'!$A:$A,Master!C3643,'Forecast Input'!$D:$D,Master!D3643),0),"Actual",SUMIFS('CMO Input'!$Q:$Q,'CMO Input'!$E:$E,Master!$A3643,'CMO Input'!$C:$C,Master!$C3643,'CMO Input'!$AJ:$AJ,Master!$D3643,'CMO Input'!$AU:$AU,Master!$F3639),"")</f>
        <v>0</v>
      </c>
    </row>
    <row r="3644" spans="1:6" x14ac:dyDescent="0.25">
      <c r="A3644" s="24">
        <v>18</v>
      </c>
      <c r="B3644" s="25">
        <v>44378</v>
      </c>
      <c r="C3644" s="24" t="s">
        <v>181</v>
      </c>
      <c r="D3644" s="24" t="s">
        <v>1469</v>
      </c>
      <c r="E3644" s="24" t="s">
        <v>1489</v>
      </c>
      <c r="F3644" t="str" cm="1">
        <f t="array" ref="F3644">_xlfn.SWITCH($E3644,"Forecast",IFERROR(SUMIFS(INDEX('Forecast Input'!$A:$BO,,MATCH(TEXT($A3644,"0"),'Forecast Input'!$1:$1,0)),'Forecast Input'!$A:$A,Master!C3644,'Forecast Input'!$D:$D,Master!D3644),0),"Actual",SUMIFS('CMO Input'!$Q:$Q,'CMO Input'!$E:$E,Master!$A3644,'CMO Input'!$C:$C,Master!$C3644,'CMO Input'!$AJ:$AJ,Master!$D3644,'CMO Input'!$AU:$AU,Master!$F3640),"")</f>
        <v/>
      </c>
    </row>
    <row r="3645" spans="1:6" x14ac:dyDescent="0.25">
      <c r="A3645" s="24">
        <v>18</v>
      </c>
      <c r="B3645" s="25">
        <v>44378</v>
      </c>
      <c r="C3645" s="24" t="s">
        <v>181</v>
      </c>
      <c r="D3645" s="24" t="s">
        <v>1469</v>
      </c>
      <c r="E3645" s="24" t="s">
        <v>1488</v>
      </c>
      <c r="F3645" cm="1">
        <f t="array" ref="F3645">_xlfn.SWITCH($E3645,"Forecast",IFERROR(SUMIFS(INDEX('Forecast Input'!$A:$BO,,MATCH(TEXT($A3645,"0"),'Forecast Input'!$1:$1,0)),'Forecast Input'!$A:$A,Master!C3645,'Forecast Input'!$D:$D,Master!D3645),0),"Actual",SUMIFS('CMO Input'!$Q:$Q,'CMO Input'!$E:$E,Master!$A3645,'CMO Input'!$C:$C,Master!$C3645,'CMO Input'!$AJ:$AJ,Master!$D3645,'CMO Input'!$AU:$AU,Master!$F3641),"")</f>
        <v>0</v>
      </c>
    </row>
    <row r="3646" spans="1:6" x14ac:dyDescent="0.25">
      <c r="A3646" s="24">
        <v>18</v>
      </c>
      <c r="B3646" s="25">
        <v>44378</v>
      </c>
      <c r="C3646" s="24" t="s">
        <v>181</v>
      </c>
      <c r="D3646" s="24" t="s">
        <v>1469</v>
      </c>
      <c r="E3646" s="24" t="s">
        <v>1487</v>
      </c>
      <c r="F3646" cm="1">
        <f t="array" ref="F3646">_xlfn.SWITCH($E3646,"Forecast",IFERROR(SUMIFS(INDEX('Forecast Input'!$A:$BO,,MATCH(TEXT($A3646,"0"),'Forecast Input'!$1:$1,0)),'Forecast Input'!$A:$A,Master!C3646,'Forecast Input'!$D:$D,Master!D3646),0),"Actual",SUMIFS('CMO Input'!$Q:$Q,'CMO Input'!$E:$E,Master!$A3646,'CMO Input'!$C:$C,Master!$C3646,'CMO Input'!$AJ:$AJ,Master!$D3646,'CMO Input'!$AU:$AU,Master!$F3642),"")</f>
        <v>0</v>
      </c>
    </row>
    <row r="3647" spans="1:6" x14ac:dyDescent="0.25">
      <c r="A3647" s="24">
        <v>18</v>
      </c>
      <c r="B3647" s="25">
        <v>44378</v>
      </c>
      <c r="C3647" s="24" t="s">
        <v>424</v>
      </c>
      <c r="D3647" s="24" t="s">
        <v>10</v>
      </c>
      <c r="E3647" s="24" t="s">
        <v>1489</v>
      </c>
      <c r="F3647" t="str" cm="1">
        <f t="array" ref="F3647">_xlfn.SWITCH($E3647,"Forecast",IFERROR(SUMIFS(INDEX('Forecast Input'!$A:$BO,,MATCH(TEXT($A3647,"0"),'Forecast Input'!$1:$1,0)),'Forecast Input'!$A:$A,Master!C3647,'Forecast Input'!$D:$D,Master!D3647),0),"Actual",SUMIFS('CMO Input'!$Q:$Q,'CMO Input'!$E:$E,Master!$A3647,'CMO Input'!$C:$C,Master!$C3647,'CMO Input'!$AJ:$AJ,Master!$D3647,'CMO Input'!$AU:$AU,Master!$F3643),"")</f>
        <v/>
      </c>
    </row>
    <row r="3648" spans="1:6" x14ac:dyDescent="0.25">
      <c r="A3648" s="24">
        <v>18</v>
      </c>
      <c r="B3648" s="25">
        <v>44378</v>
      </c>
      <c r="C3648" s="24" t="s">
        <v>424</v>
      </c>
      <c r="D3648" s="24" t="s">
        <v>10</v>
      </c>
      <c r="E3648" s="24" t="s">
        <v>1488</v>
      </c>
      <c r="F3648" cm="1">
        <f t="array" ref="F3648">_xlfn.SWITCH($E3648,"Forecast",IFERROR(SUMIFS(INDEX('Forecast Input'!$A:$BO,,MATCH(TEXT($A3648,"0"),'Forecast Input'!$1:$1,0)),'Forecast Input'!$A:$A,Master!C3648,'Forecast Input'!$D:$D,Master!D3648),0),"Actual",SUMIFS('CMO Input'!$Q:$Q,'CMO Input'!$E:$E,Master!$A3648,'CMO Input'!$C:$C,Master!$C3648,'CMO Input'!$AJ:$AJ,Master!$D3648,'CMO Input'!$AU:$AU,Master!$F3644),"")</f>
        <v>0</v>
      </c>
    </row>
    <row r="3649" spans="1:6" x14ac:dyDescent="0.25">
      <c r="A3649" s="24">
        <v>18</v>
      </c>
      <c r="B3649" s="25">
        <v>44378</v>
      </c>
      <c r="C3649" s="24" t="s">
        <v>424</v>
      </c>
      <c r="D3649" s="24" t="s">
        <v>10</v>
      </c>
      <c r="E3649" s="24" t="s">
        <v>1487</v>
      </c>
      <c r="F3649" cm="1">
        <f t="array" ref="F3649">_xlfn.SWITCH($E3649,"Forecast",IFERROR(SUMIFS(INDEX('Forecast Input'!$A:$BO,,MATCH(TEXT($A3649,"0"),'Forecast Input'!$1:$1,0)),'Forecast Input'!$A:$A,Master!C3649,'Forecast Input'!$D:$D,Master!D3649),0),"Actual",SUMIFS('CMO Input'!$Q:$Q,'CMO Input'!$E:$E,Master!$A3649,'CMO Input'!$C:$C,Master!$C3649,'CMO Input'!$AJ:$AJ,Master!$D3649,'CMO Input'!$AU:$AU,Master!$F3645),"")</f>
        <v>0</v>
      </c>
    </row>
    <row r="3650" spans="1:6" x14ac:dyDescent="0.25">
      <c r="A3650" s="24">
        <v>18</v>
      </c>
      <c r="B3650" s="25">
        <v>44378</v>
      </c>
      <c r="C3650" s="24" t="s">
        <v>424</v>
      </c>
      <c r="D3650" s="24" t="s">
        <v>61</v>
      </c>
      <c r="E3650" s="24" t="s">
        <v>1489</v>
      </c>
      <c r="F3650" t="str" cm="1">
        <f t="array" ref="F3650">_xlfn.SWITCH($E3650,"Forecast",IFERROR(SUMIFS(INDEX('Forecast Input'!$A:$BO,,MATCH(TEXT($A3650,"0"),'Forecast Input'!$1:$1,0)),'Forecast Input'!$A:$A,Master!C3650,'Forecast Input'!$D:$D,Master!D3650),0),"Actual",SUMIFS('CMO Input'!$Q:$Q,'CMO Input'!$E:$E,Master!$A3650,'CMO Input'!$C:$C,Master!$C3650,'CMO Input'!$AJ:$AJ,Master!$D3650,'CMO Input'!$AU:$AU,Master!$F3646),"")</f>
        <v/>
      </c>
    </row>
    <row r="3651" spans="1:6" x14ac:dyDescent="0.25">
      <c r="A3651" s="24">
        <v>18</v>
      </c>
      <c r="B3651" s="25">
        <v>44378</v>
      </c>
      <c r="C3651" s="24" t="s">
        <v>424</v>
      </c>
      <c r="D3651" s="24" t="s">
        <v>61</v>
      </c>
      <c r="E3651" s="24" t="s">
        <v>1488</v>
      </c>
      <c r="F3651" cm="1">
        <f t="array" ref="F3651">_xlfn.SWITCH($E3651,"Forecast",IFERROR(SUMIFS(INDEX('Forecast Input'!$A:$BO,,MATCH(TEXT($A3651,"0"),'Forecast Input'!$1:$1,0)),'Forecast Input'!$A:$A,Master!C3651,'Forecast Input'!$D:$D,Master!D3651),0),"Actual",SUMIFS('CMO Input'!$Q:$Q,'CMO Input'!$E:$E,Master!$A3651,'CMO Input'!$C:$C,Master!$C3651,'CMO Input'!$AJ:$AJ,Master!$D3651,'CMO Input'!$AU:$AU,Master!$F3647),"")</f>
        <v>0</v>
      </c>
    </row>
    <row r="3652" spans="1:6" x14ac:dyDescent="0.25">
      <c r="A3652" s="24">
        <v>18</v>
      </c>
      <c r="B3652" s="25">
        <v>44378</v>
      </c>
      <c r="C3652" s="24" t="s">
        <v>424</v>
      </c>
      <c r="D3652" s="24" t="s">
        <v>61</v>
      </c>
      <c r="E3652" s="24" t="s">
        <v>1487</v>
      </c>
      <c r="F3652" cm="1">
        <f t="array" ref="F3652">_xlfn.SWITCH($E3652,"Forecast",IFERROR(SUMIFS(INDEX('Forecast Input'!$A:$BO,,MATCH(TEXT($A3652,"0"),'Forecast Input'!$1:$1,0)),'Forecast Input'!$A:$A,Master!C3652,'Forecast Input'!$D:$D,Master!D3652),0),"Actual",SUMIFS('CMO Input'!$Q:$Q,'CMO Input'!$E:$E,Master!$A3652,'CMO Input'!$C:$C,Master!$C3652,'CMO Input'!$AJ:$AJ,Master!$D3652,'CMO Input'!$AU:$AU,Master!$F3648),"")</f>
        <v>0</v>
      </c>
    </row>
    <row r="3653" spans="1:6" x14ac:dyDescent="0.25">
      <c r="A3653" s="24">
        <v>18</v>
      </c>
      <c r="B3653" s="25">
        <v>44378</v>
      </c>
      <c r="C3653" s="24" t="s">
        <v>424</v>
      </c>
      <c r="D3653" s="24" t="s">
        <v>103</v>
      </c>
      <c r="E3653" s="24" t="s">
        <v>1489</v>
      </c>
      <c r="F3653" t="str" cm="1">
        <f t="array" ref="F3653">_xlfn.SWITCH($E3653,"Forecast",IFERROR(SUMIFS(INDEX('Forecast Input'!$A:$BO,,MATCH(TEXT($A3653,"0"),'Forecast Input'!$1:$1,0)),'Forecast Input'!$A:$A,Master!C3653,'Forecast Input'!$D:$D,Master!D3653),0),"Actual",SUMIFS('CMO Input'!$Q:$Q,'CMO Input'!$E:$E,Master!$A3653,'CMO Input'!$C:$C,Master!$C3653,'CMO Input'!$AJ:$AJ,Master!$D3653,'CMO Input'!$AU:$AU,Master!$F3649),"")</f>
        <v/>
      </c>
    </row>
    <row r="3654" spans="1:6" x14ac:dyDescent="0.25">
      <c r="A3654" s="24">
        <v>18</v>
      </c>
      <c r="B3654" s="25">
        <v>44378</v>
      </c>
      <c r="C3654" s="24" t="s">
        <v>424</v>
      </c>
      <c r="D3654" s="24" t="s">
        <v>103</v>
      </c>
      <c r="E3654" s="24" t="s">
        <v>1488</v>
      </c>
      <c r="F3654" cm="1">
        <f t="array" ref="F3654">_xlfn.SWITCH($E3654,"Forecast",IFERROR(SUMIFS(INDEX('Forecast Input'!$A:$BO,,MATCH(TEXT($A3654,"0"),'Forecast Input'!$1:$1,0)),'Forecast Input'!$A:$A,Master!C3654,'Forecast Input'!$D:$D,Master!D3654),0),"Actual",SUMIFS('CMO Input'!$Q:$Q,'CMO Input'!$E:$E,Master!$A3654,'CMO Input'!$C:$C,Master!$C3654,'CMO Input'!$AJ:$AJ,Master!$D3654,'CMO Input'!$AU:$AU,Master!$F3650),"")</f>
        <v>0</v>
      </c>
    </row>
    <row r="3655" spans="1:6" x14ac:dyDescent="0.25">
      <c r="A3655" s="24">
        <v>18</v>
      </c>
      <c r="B3655" s="25">
        <v>44378</v>
      </c>
      <c r="C3655" s="24" t="s">
        <v>424</v>
      </c>
      <c r="D3655" s="24" t="s">
        <v>103</v>
      </c>
      <c r="E3655" s="24" t="s">
        <v>1487</v>
      </c>
      <c r="F3655" cm="1">
        <f t="array" ref="F3655">_xlfn.SWITCH($E3655,"Forecast",IFERROR(SUMIFS(INDEX('Forecast Input'!$A:$BO,,MATCH(TEXT($A3655,"0"),'Forecast Input'!$1:$1,0)),'Forecast Input'!$A:$A,Master!C3655,'Forecast Input'!$D:$D,Master!D3655),0),"Actual",SUMIFS('CMO Input'!$Q:$Q,'CMO Input'!$E:$E,Master!$A3655,'CMO Input'!$C:$C,Master!$C3655,'CMO Input'!$AJ:$AJ,Master!$D3655,'CMO Input'!$AU:$AU,Master!$F3651),"")</f>
        <v>0</v>
      </c>
    </row>
    <row r="3656" spans="1:6" x14ac:dyDescent="0.25">
      <c r="A3656" s="24">
        <v>18</v>
      </c>
      <c r="B3656" s="25">
        <v>44378</v>
      </c>
      <c r="C3656" s="24" t="s">
        <v>424</v>
      </c>
      <c r="D3656" s="24" t="s">
        <v>146</v>
      </c>
      <c r="E3656" s="24" t="s">
        <v>1489</v>
      </c>
      <c r="F3656" t="str" cm="1">
        <f t="array" ref="F3656">_xlfn.SWITCH($E3656,"Forecast",IFERROR(SUMIFS(INDEX('Forecast Input'!$A:$BO,,MATCH(TEXT($A3656,"0"),'Forecast Input'!$1:$1,0)),'Forecast Input'!$A:$A,Master!C3656,'Forecast Input'!$D:$D,Master!D3656),0),"Actual",SUMIFS('CMO Input'!$Q:$Q,'CMO Input'!$E:$E,Master!$A3656,'CMO Input'!$C:$C,Master!$C3656,'CMO Input'!$AJ:$AJ,Master!$D3656,'CMO Input'!$AU:$AU,Master!$F3652),"")</f>
        <v/>
      </c>
    </row>
    <row r="3657" spans="1:6" x14ac:dyDescent="0.25">
      <c r="A3657" s="24">
        <v>18</v>
      </c>
      <c r="B3657" s="25">
        <v>44378</v>
      </c>
      <c r="C3657" s="24" t="s">
        <v>424</v>
      </c>
      <c r="D3657" s="24" t="s">
        <v>146</v>
      </c>
      <c r="E3657" s="24" t="s">
        <v>1488</v>
      </c>
      <c r="F3657" cm="1">
        <f t="array" ref="F3657">_xlfn.SWITCH($E3657,"Forecast",IFERROR(SUMIFS(INDEX('Forecast Input'!$A:$BO,,MATCH(TEXT($A3657,"0"),'Forecast Input'!$1:$1,0)),'Forecast Input'!$A:$A,Master!C3657,'Forecast Input'!$D:$D,Master!D3657),0),"Actual",SUMIFS('CMO Input'!$Q:$Q,'CMO Input'!$E:$E,Master!$A3657,'CMO Input'!$C:$C,Master!$C3657,'CMO Input'!$AJ:$AJ,Master!$D3657,'CMO Input'!$AU:$AU,Master!$F3653),"")</f>
        <v>0</v>
      </c>
    </row>
    <row r="3658" spans="1:6" x14ac:dyDescent="0.25">
      <c r="A3658" s="24">
        <v>18</v>
      </c>
      <c r="B3658" s="25">
        <v>44378</v>
      </c>
      <c r="C3658" s="24" t="s">
        <v>424</v>
      </c>
      <c r="D3658" s="24" t="s">
        <v>146</v>
      </c>
      <c r="E3658" s="24" t="s">
        <v>1487</v>
      </c>
      <c r="F3658" cm="1">
        <f t="array" ref="F3658">_xlfn.SWITCH($E3658,"Forecast",IFERROR(SUMIFS(INDEX('Forecast Input'!$A:$BO,,MATCH(TEXT($A3658,"0"),'Forecast Input'!$1:$1,0)),'Forecast Input'!$A:$A,Master!C3658,'Forecast Input'!$D:$D,Master!D3658),0),"Actual",SUMIFS('CMO Input'!$Q:$Q,'CMO Input'!$E:$E,Master!$A3658,'CMO Input'!$C:$C,Master!$C3658,'CMO Input'!$AJ:$AJ,Master!$D3658,'CMO Input'!$AU:$AU,Master!$F3654),"")</f>
        <v>0</v>
      </c>
    </row>
    <row r="3659" spans="1:6" x14ac:dyDescent="0.25">
      <c r="A3659" s="24">
        <v>18</v>
      </c>
      <c r="B3659" s="25">
        <v>44378</v>
      </c>
      <c r="C3659" s="24" t="s">
        <v>424</v>
      </c>
      <c r="D3659" s="24" t="s">
        <v>166</v>
      </c>
      <c r="E3659" s="24" t="s">
        <v>1489</v>
      </c>
      <c r="F3659" t="str" cm="1">
        <f t="array" ref="F3659">_xlfn.SWITCH($E3659,"Forecast",IFERROR(SUMIFS(INDEX('Forecast Input'!$A:$BO,,MATCH(TEXT($A3659,"0"),'Forecast Input'!$1:$1,0)),'Forecast Input'!$A:$A,Master!C3659,'Forecast Input'!$D:$D,Master!D3659),0),"Actual",SUMIFS('CMO Input'!$Q:$Q,'CMO Input'!$E:$E,Master!$A3659,'CMO Input'!$C:$C,Master!$C3659,'CMO Input'!$AJ:$AJ,Master!$D3659,'CMO Input'!$AU:$AU,Master!$F3655),"")</f>
        <v/>
      </c>
    </row>
    <row r="3660" spans="1:6" x14ac:dyDescent="0.25">
      <c r="A3660" s="24">
        <v>18</v>
      </c>
      <c r="B3660" s="25">
        <v>44378</v>
      </c>
      <c r="C3660" s="24" t="s">
        <v>424</v>
      </c>
      <c r="D3660" s="24" t="s">
        <v>166</v>
      </c>
      <c r="E3660" s="24" t="s">
        <v>1488</v>
      </c>
      <c r="F3660" cm="1">
        <f t="array" ref="F3660">_xlfn.SWITCH($E3660,"Forecast",IFERROR(SUMIFS(INDEX('Forecast Input'!$A:$BO,,MATCH(TEXT($A3660,"0"),'Forecast Input'!$1:$1,0)),'Forecast Input'!$A:$A,Master!C3660,'Forecast Input'!$D:$D,Master!D3660),0),"Actual",SUMIFS('CMO Input'!$Q:$Q,'CMO Input'!$E:$E,Master!$A3660,'CMO Input'!$C:$C,Master!$C3660,'CMO Input'!$AJ:$AJ,Master!$D3660,'CMO Input'!$AU:$AU,Master!$F3656),"")</f>
        <v>0</v>
      </c>
    </row>
    <row r="3661" spans="1:6" x14ac:dyDescent="0.25">
      <c r="A3661" s="24">
        <v>18</v>
      </c>
      <c r="B3661" s="25">
        <v>44378</v>
      </c>
      <c r="C3661" s="24" t="s">
        <v>424</v>
      </c>
      <c r="D3661" s="24" t="s">
        <v>166</v>
      </c>
      <c r="E3661" s="24" t="s">
        <v>1487</v>
      </c>
      <c r="F3661" cm="1">
        <f t="array" ref="F3661">_xlfn.SWITCH($E3661,"Forecast",IFERROR(SUMIFS(INDEX('Forecast Input'!$A:$BO,,MATCH(TEXT($A3661,"0"),'Forecast Input'!$1:$1,0)),'Forecast Input'!$A:$A,Master!C3661,'Forecast Input'!$D:$D,Master!D3661),0),"Actual",SUMIFS('CMO Input'!$Q:$Q,'CMO Input'!$E:$E,Master!$A3661,'CMO Input'!$C:$C,Master!$C3661,'CMO Input'!$AJ:$AJ,Master!$D3661,'CMO Input'!$AU:$AU,Master!$F3657),"")</f>
        <v>0</v>
      </c>
    </row>
    <row r="3662" spans="1:6" x14ac:dyDescent="0.25">
      <c r="A3662" s="24">
        <v>18</v>
      </c>
      <c r="B3662" s="25">
        <v>44378</v>
      </c>
      <c r="C3662" s="24" t="s">
        <v>424</v>
      </c>
      <c r="D3662" s="24" t="s">
        <v>170</v>
      </c>
      <c r="E3662" s="24" t="s">
        <v>1489</v>
      </c>
      <c r="F3662" t="str" cm="1">
        <f t="array" ref="F3662">_xlfn.SWITCH($E3662,"Forecast",IFERROR(SUMIFS(INDEX('Forecast Input'!$A:$BO,,MATCH(TEXT($A3662,"0"),'Forecast Input'!$1:$1,0)),'Forecast Input'!$A:$A,Master!C3662,'Forecast Input'!$D:$D,Master!D3662),0),"Actual",SUMIFS('CMO Input'!$Q:$Q,'CMO Input'!$E:$E,Master!$A3662,'CMO Input'!$C:$C,Master!$C3662,'CMO Input'!$AJ:$AJ,Master!$D3662,'CMO Input'!$AU:$AU,Master!$F3658),"")</f>
        <v/>
      </c>
    </row>
    <row r="3663" spans="1:6" x14ac:dyDescent="0.25">
      <c r="A3663" s="24">
        <v>18</v>
      </c>
      <c r="B3663" s="25">
        <v>44378</v>
      </c>
      <c r="C3663" s="24" t="s">
        <v>424</v>
      </c>
      <c r="D3663" s="24" t="s">
        <v>170</v>
      </c>
      <c r="E3663" s="24" t="s">
        <v>1488</v>
      </c>
      <c r="F3663" cm="1">
        <f t="array" ref="F3663">_xlfn.SWITCH($E3663,"Forecast",IFERROR(SUMIFS(INDEX('Forecast Input'!$A:$BO,,MATCH(TEXT($A3663,"0"),'Forecast Input'!$1:$1,0)),'Forecast Input'!$A:$A,Master!C3663,'Forecast Input'!$D:$D,Master!D3663),0),"Actual",SUMIFS('CMO Input'!$Q:$Q,'CMO Input'!$E:$E,Master!$A3663,'CMO Input'!$C:$C,Master!$C3663,'CMO Input'!$AJ:$AJ,Master!$D3663,'CMO Input'!$AU:$AU,Master!$F3659),"")</f>
        <v>0</v>
      </c>
    </row>
    <row r="3664" spans="1:6" x14ac:dyDescent="0.25">
      <c r="A3664" s="24">
        <v>18</v>
      </c>
      <c r="B3664" s="25">
        <v>44378</v>
      </c>
      <c r="C3664" s="24" t="s">
        <v>424</v>
      </c>
      <c r="D3664" s="24" t="s">
        <v>170</v>
      </c>
      <c r="E3664" s="24" t="s">
        <v>1487</v>
      </c>
      <c r="F3664" cm="1">
        <f t="array" ref="F3664">_xlfn.SWITCH($E3664,"Forecast",IFERROR(SUMIFS(INDEX('Forecast Input'!$A:$BO,,MATCH(TEXT($A3664,"0"),'Forecast Input'!$1:$1,0)),'Forecast Input'!$A:$A,Master!C3664,'Forecast Input'!$D:$D,Master!D3664),0),"Actual",SUMIFS('CMO Input'!$Q:$Q,'CMO Input'!$E:$E,Master!$A3664,'CMO Input'!$C:$C,Master!$C3664,'CMO Input'!$AJ:$AJ,Master!$D3664,'CMO Input'!$AU:$AU,Master!$F3660),"")</f>
        <v>0</v>
      </c>
    </row>
    <row r="3665" spans="1:6" x14ac:dyDescent="0.25">
      <c r="A3665" s="24">
        <v>18</v>
      </c>
      <c r="B3665" s="25">
        <v>44378</v>
      </c>
      <c r="C3665" s="24" t="s">
        <v>424</v>
      </c>
      <c r="D3665" s="24" t="s">
        <v>436</v>
      </c>
      <c r="E3665" s="24" t="s">
        <v>1489</v>
      </c>
      <c r="F3665" t="str" cm="1">
        <f t="array" ref="F3665">_xlfn.SWITCH($E3665,"Forecast",IFERROR(SUMIFS(INDEX('Forecast Input'!$A:$BO,,MATCH(TEXT($A3665,"0"),'Forecast Input'!$1:$1,0)),'Forecast Input'!$A:$A,Master!C3665,'Forecast Input'!$D:$D,Master!D3665),0),"Actual",SUMIFS('CMO Input'!$Q:$Q,'CMO Input'!$E:$E,Master!$A3665,'CMO Input'!$C:$C,Master!$C3665,'CMO Input'!$AJ:$AJ,Master!$D3665,'CMO Input'!$AU:$AU,Master!$F3661),"")</f>
        <v/>
      </c>
    </row>
    <row r="3666" spans="1:6" x14ac:dyDescent="0.25">
      <c r="A3666" s="24">
        <v>18</v>
      </c>
      <c r="B3666" s="25">
        <v>44378</v>
      </c>
      <c r="C3666" s="24" t="s">
        <v>424</v>
      </c>
      <c r="D3666" s="24" t="s">
        <v>436</v>
      </c>
      <c r="E3666" s="24" t="s">
        <v>1488</v>
      </c>
      <c r="F3666" cm="1">
        <f t="array" ref="F3666">_xlfn.SWITCH($E3666,"Forecast",IFERROR(SUMIFS(INDEX('Forecast Input'!$A:$BO,,MATCH(TEXT($A3666,"0"),'Forecast Input'!$1:$1,0)),'Forecast Input'!$A:$A,Master!C3666,'Forecast Input'!$D:$D,Master!D3666),0),"Actual",SUMIFS('CMO Input'!$Q:$Q,'CMO Input'!$E:$E,Master!$A3666,'CMO Input'!$C:$C,Master!$C3666,'CMO Input'!$AJ:$AJ,Master!$D3666,'CMO Input'!$AU:$AU,Master!$F3662),"")</f>
        <v>0</v>
      </c>
    </row>
    <row r="3667" spans="1:6" x14ac:dyDescent="0.25">
      <c r="A3667" s="24">
        <v>18</v>
      </c>
      <c r="B3667" s="25">
        <v>44378</v>
      </c>
      <c r="C3667" s="24" t="s">
        <v>424</v>
      </c>
      <c r="D3667" s="24" t="s">
        <v>436</v>
      </c>
      <c r="E3667" s="24" t="s">
        <v>1487</v>
      </c>
      <c r="F3667" cm="1">
        <f t="array" ref="F3667">_xlfn.SWITCH($E3667,"Forecast",IFERROR(SUMIFS(INDEX('Forecast Input'!$A:$BO,,MATCH(TEXT($A3667,"0"),'Forecast Input'!$1:$1,0)),'Forecast Input'!$A:$A,Master!C3667,'Forecast Input'!$D:$D,Master!D3667),0),"Actual",SUMIFS('CMO Input'!$Q:$Q,'CMO Input'!$E:$E,Master!$A3667,'CMO Input'!$C:$C,Master!$C3667,'CMO Input'!$AJ:$AJ,Master!$D3667,'CMO Input'!$AU:$AU,Master!$F3663),"")</f>
        <v>0</v>
      </c>
    </row>
    <row r="3668" spans="1:6" x14ac:dyDescent="0.25">
      <c r="A3668" s="24">
        <v>18</v>
      </c>
      <c r="B3668" s="25">
        <v>44378</v>
      </c>
      <c r="C3668" s="24" t="s">
        <v>424</v>
      </c>
      <c r="D3668" s="24" t="s">
        <v>1469</v>
      </c>
      <c r="E3668" s="24" t="s">
        <v>1489</v>
      </c>
      <c r="F3668" t="str" cm="1">
        <f t="array" ref="F3668">_xlfn.SWITCH($E3668,"Forecast",IFERROR(SUMIFS(INDEX('Forecast Input'!$A:$BO,,MATCH(TEXT($A3668,"0"),'Forecast Input'!$1:$1,0)),'Forecast Input'!$A:$A,Master!C3668,'Forecast Input'!$D:$D,Master!D3668),0),"Actual",SUMIFS('CMO Input'!$Q:$Q,'CMO Input'!$E:$E,Master!$A3668,'CMO Input'!$C:$C,Master!$C3668,'CMO Input'!$AJ:$AJ,Master!$D3668,'CMO Input'!$AU:$AU,Master!$F3664),"")</f>
        <v/>
      </c>
    </row>
    <row r="3669" spans="1:6" x14ac:dyDescent="0.25">
      <c r="A3669" s="24">
        <v>18</v>
      </c>
      <c r="B3669" s="25">
        <v>44378</v>
      </c>
      <c r="C3669" s="24" t="s">
        <v>424</v>
      </c>
      <c r="D3669" s="24" t="s">
        <v>1469</v>
      </c>
      <c r="E3669" s="24" t="s">
        <v>1488</v>
      </c>
      <c r="F3669" cm="1">
        <f t="array" ref="F3669">_xlfn.SWITCH($E3669,"Forecast",IFERROR(SUMIFS(INDEX('Forecast Input'!$A:$BO,,MATCH(TEXT($A3669,"0"),'Forecast Input'!$1:$1,0)),'Forecast Input'!$A:$A,Master!C3669,'Forecast Input'!$D:$D,Master!D3669),0),"Actual",SUMIFS('CMO Input'!$Q:$Q,'CMO Input'!$E:$E,Master!$A3669,'CMO Input'!$C:$C,Master!$C3669,'CMO Input'!$AJ:$AJ,Master!$D3669,'CMO Input'!$AU:$AU,Master!$F3665),"")</f>
        <v>0</v>
      </c>
    </row>
    <row r="3670" spans="1:6" x14ac:dyDescent="0.25">
      <c r="A3670" s="24">
        <v>18</v>
      </c>
      <c r="B3670" s="25">
        <v>44378</v>
      </c>
      <c r="C3670" s="24" t="s">
        <v>424</v>
      </c>
      <c r="D3670" s="24" t="s">
        <v>1469</v>
      </c>
      <c r="E3670" s="24" t="s">
        <v>1487</v>
      </c>
      <c r="F3670" cm="1">
        <f t="array" ref="F3670">_xlfn.SWITCH($E3670,"Forecast",IFERROR(SUMIFS(INDEX('Forecast Input'!$A:$BO,,MATCH(TEXT($A3670,"0"),'Forecast Input'!$1:$1,0)),'Forecast Input'!$A:$A,Master!C3670,'Forecast Input'!$D:$D,Master!D3670),0),"Actual",SUMIFS('CMO Input'!$Q:$Q,'CMO Input'!$E:$E,Master!$A3670,'CMO Input'!$C:$C,Master!$C3670,'CMO Input'!$AJ:$AJ,Master!$D3670,'CMO Input'!$AU:$AU,Master!$F3666),"")</f>
        <v>0</v>
      </c>
    </row>
    <row r="3671" spans="1:6" x14ac:dyDescent="0.25">
      <c r="A3671" s="24">
        <v>18</v>
      </c>
      <c r="B3671" s="25">
        <v>44378</v>
      </c>
      <c r="C3671" s="24" t="s">
        <v>141</v>
      </c>
      <c r="D3671" s="24" t="s">
        <v>10</v>
      </c>
      <c r="E3671" s="24" t="s">
        <v>1489</v>
      </c>
      <c r="F3671" t="str" cm="1">
        <f t="array" ref="F3671">_xlfn.SWITCH($E3671,"Forecast",IFERROR(SUMIFS(INDEX('Forecast Input'!$A:$BO,,MATCH(TEXT($A3671,"0"),'Forecast Input'!$1:$1,0)),'Forecast Input'!$A:$A,Master!C3671,'Forecast Input'!$D:$D,Master!D3671),0),"Actual",SUMIFS('CMO Input'!$Q:$Q,'CMO Input'!$E:$E,Master!$A3671,'CMO Input'!$C:$C,Master!$C3671,'CMO Input'!$AJ:$AJ,Master!$D3671,'CMO Input'!$AU:$AU,Master!$F3667),"")</f>
        <v/>
      </c>
    </row>
    <row r="3672" spans="1:6" x14ac:dyDescent="0.25">
      <c r="A3672" s="24">
        <v>18</v>
      </c>
      <c r="B3672" s="25">
        <v>44378</v>
      </c>
      <c r="C3672" s="24" t="s">
        <v>141</v>
      </c>
      <c r="D3672" s="24" t="s">
        <v>10</v>
      </c>
      <c r="E3672" s="24" t="s">
        <v>1488</v>
      </c>
      <c r="F3672" cm="1">
        <f t="array" ref="F3672">_xlfn.SWITCH($E3672,"Forecast",IFERROR(SUMIFS(INDEX('Forecast Input'!$A:$BO,,MATCH(TEXT($A3672,"0"),'Forecast Input'!$1:$1,0)),'Forecast Input'!$A:$A,Master!C3672,'Forecast Input'!$D:$D,Master!D3672),0),"Actual",SUMIFS('CMO Input'!$Q:$Q,'CMO Input'!$E:$E,Master!$A3672,'CMO Input'!$C:$C,Master!$C3672,'CMO Input'!$AJ:$AJ,Master!$D3672,'CMO Input'!$AU:$AU,Master!$F3668),"")</f>
        <v>0</v>
      </c>
    </row>
    <row r="3673" spans="1:6" x14ac:dyDescent="0.25">
      <c r="A3673" s="24">
        <v>18</v>
      </c>
      <c r="B3673" s="25">
        <v>44378</v>
      </c>
      <c r="C3673" s="24" t="s">
        <v>141</v>
      </c>
      <c r="D3673" s="24" t="s">
        <v>10</v>
      </c>
      <c r="E3673" s="24" t="s">
        <v>1487</v>
      </c>
      <c r="F3673" cm="1">
        <f t="array" ref="F3673">_xlfn.SWITCH($E3673,"Forecast",IFERROR(SUMIFS(INDEX('Forecast Input'!$A:$BO,,MATCH(TEXT($A3673,"0"),'Forecast Input'!$1:$1,0)),'Forecast Input'!$A:$A,Master!C3673,'Forecast Input'!$D:$D,Master!D3673),0),"Actual",SUMIFS('CMO Input'!$Q:$Q,'CMO Input'!$E:$E,Master!$A3673,'CMO Input'!$C:$C,Master!$C3673,'CMO Input'!$AJ:$AJ,Master!$D3673,'CMO Input'!$AU:$AU,Master!$F3669),"")</f>
        <v>0</v>
      </c>
    </row>
    <row r="3674" spans="1:6" x14ac:dyDescent="0.25">
      <c r="A3674" s="24">
        <v>18</v>
      </c>
      <c r="B3674" s="25">
        <v>44378</v>
      </c>
      <c r="C3674" s="24" t="s">
        <v>141</v>
      </c>
      <c r="D3674" s="24" t="s">
        <v>61</v>
      </c>
      <c r="E3674" s="24" t="s">
        <v>1489</v>
      </c>
      <c r="F3674" t="str" cm="1">
        <f t="array" ref="F3674">_xlfn.SWITCH($E3674,"Forecast",IFERROR(SUMIFS(INDEX('Forecast Input'!$A:$BO,,MATCH(TEXT($A3674,"0"),'Forecast Input'!$1:$1,0)),'Forecast Input'!$A:$A,Master!C3674,'Forecast Input'!$D:$D,Master!D3674),0),"Actual",SUMIFS('CMO Input'!$Q:$Q,'CMO Input'!$E:$E,Master!$A3674,'CMO Input'!$C:$C,Master!$C3674,'CMO Input'!$AJ:$AJ,Master!$D3674,'CMO Input'!$AU:$AU,Master!$F3670),"")</f>
        <v/>
      </c>
    </row>
    <row r="3675" spans="1:6" x14ac:dyDescent="0.25">
      <c r="A3675" s="24">
        <v>18</v>
      </c>
      <c r="B3675" s="25">
        <v>44378</v>
      </c>
      <c r="C3675" s="24" t="s">
        <v>141</v>
      </c>
      <c r="D3675" s="24" t="s">
        <v>61</v>
      </c>
      <c r="E3675" s="24" t="s">
        <v>1488</v>
      </c>
      <c r="F3675" cm="1">
        <f t="array" ref="F3675">_xlfn.SWITCH($E3675,"Forecast",IFERROR(SUMIFS(INDEX('Forecast Input'!$A:$BO,,MATCH(TEXT($A3675,"0"),'Forecast Input'!$1:$1,0)),'Forecast Input'!$A:$A,Master!C3675,'Forecast Input'!$D:$D,Master!D3675),0),"Actual",SUMIFS('CMO Input'!$Q:$Q,'CMO Input'!$E:$E,Master!$A3675,'CMO Input'!$C:$C,Master!$C3675,'CMO Input'!$AJ:$AJ,Master!$D3675,'CMO Input'!$AU:$AU,Master!$F3671),"")</f>
        <v>0</v>
      </c>
    </row>
    <row r="3676" spans="1:6" x14ac:dyDescent="0.25">
      <c r="A3676" s="24">
        <v>18</v>
      </c>
      <c r="B3676" s="25">
        <v>44378</v>
      </c>
      <c r="C3676" s="24" t="s">
        <v>141</v>
      </c>
      <c r="D3676" s="24" t="s">
        <v>61</v>
      </c>
      <c r="E3676" s="24" t="s">
        <v>1487</v>
      </c>
      <c r="F3676" cm="1">
        <f t="array" ref="F3676">_xlfn.SWITCH($E3676,"Forecast",IFERROR(SUMIFS(INDEX('Forecast Input'!$A:$BO,,MATCH(TEXT($A3676,"0"),'Forecast Input'!$1:$1,0)),'Forecast Input'!$A:$A,Master!C3676,'Forecast Input'!$D:$D,Master!D3676),0),"Actual",SUMIFS('CMO Input'!$Q:$Q,'CMO Input'!$E:$E,Master!$A3676,'CMO Input'!$C:$C,Master!$C3676,'CMO Input'!$AJ:$AJ,Master!$D3676,'CMO Input'!$AU:$AU,Master!$F3672),"")</f>
        <v>0</v>
      </c>
    </row>
    <row r="3677" spans="1:6" x14ac:dyDescent="0.25">
      <c r="A3677" s="24">
        <v>18</v>
      </c>
      <c r="B3677" s="25">
        <v>44378</v>
      </c>
      <c r="C3677" s="24" t="s">
        <v>141</v>
      </c>
      <c r="D3677" s="24" t="s">
        <v>103</v>
      </c>
      <c r="E3677" s="24" t="s">
        <v>1489</v>
      </c>
      <c r="F3677" t="str" cm="1">
        <f t="array" ref="F3677">_xlfn.SWITCH($E3677,"Forecast",IFERROR(SUMIFS(INDEX('Forecast Input'!$A:$BO,,MATCH(TEXT($A3677,"0"),'Forecast Input'!$1:$1,0)),'Forecast Input'!$A:$A,Master!C3677,'Forecast Input'!$D:$D,Master!D3677),0),"Actual",SUMIFS('CMO Input'!$Q:$Q,'CMO Input'!$E:$E,Master!$A3677,'CMO Input'!$C:$C,Master!$C3677,'CMO Input'!$AJ:$AJ,Master!$D3677,'CMO Input'!$AU:$AU,Master!$F3673),"")</f>
        <v/>
      </c>
    </row>
    <row r="3678" spans="1:6" x14ac:dyDescent="0.25">
      <c r="A3678" s="24">
        <v>18</v>
      </c>
      <c r="B3678" s="25">
        <v>44378</v>
      </c>
      <c r="C3678" s="24" t="s">
        <v>141</v>
      </c>
      <c r="D3678" s="24" t="s">
        <v>103</v>
      </c>
      <c r="E3678" s="24" t="s">
        <v>1488</v>
      </c>
      <c r="F3678" cm="1">
        <f t="array" ref="F3678">_xlfn.SWITCH($E3678,"Forecast",IFERROR(SUMIFS(INDEX('Forecast Input'!$A:$BO,,MATCH(TEXT($A3678,"0"),'Forecast Input'!$1:$1,0)),'Forecast Input'!$A:$A,Master!C3678,'Forecast Input'!$D:$D,Master!D3678),0),"Actual",SUMIFS('CMO Input'!$Q:$Q,'CMO Input'!$E:$E,Master!$A3678,'CMO Input'!$C:$C,Master!$C3678,'CMO Input'!$AJ:$AJ,Master!$D3678,'CMO Input'!$AU:$AU,Master!$F3674),"")</f>
        <v>0</v>
      </c>
    </row>
    <row r="3679" spans="1:6" x14ac:dyDescent="0.25">
      <c r="A3679" s="24">
        <v>18</v>
      </c>
      <c r="B3679" s="25">
        <v>44378</v>
      </c>
      <c r="C3679" s="24" t="s">
        <v>141</v>
      </c>
      <c r="D3679" s="24" t="s">
        <v>103</v>
      </c>
      <c r="E3679" s="24" t="s">
        <v>1487</v>
      </c>
      <c r="F3679" cm="1">
        <f t="array" ref="F3679">_xlfn.SWITCH($E3679,"Forecast",IFERROR(SUMIFS(INDEX('Forecast Input'!$A:$BO,,MATCH(TEXT($A3679,"0"),'Forecast Input'!$1:$1,0)),'Forecast Input'!$A:$A,Master!C3679,'Forecast Input'!$D:$D,Master!D3679),0),"Actual",SUMIFS('CMO Input'!$Q:$Q,'CMO Input'!$E:$E,Master!$A3679,'CMO Input'!$C:$C,Master!$C3679,'CMO Input'!$AJ:$AJ,Master!$D3679,'CMO Input'!$AU:$AU,Master!$F3675),"")</f>
        <v>0</v>
      </c>
    </row>
    <row r="3680" spans="1:6" x14ac:dyDescent="0.25">
      <c r="A3680" s="24">
        <v>18</v>
      </c>
      <c r="B3680" s="25">
        <v>44378</v>
      </c>
      <c r="C3680" s="24" t="s">
        <v>141</v>
      </c>
      <c r="D3680" s="24" t="s">
        <v>146</v>
      </c>
      <c r="E3680" s="24" t="s">
        <v>1489</v>
      </c>
      <c r="F3680" t="str" cm="1">
        <f t="array" ref="F3680">_xlfn.SWITCH($E3680,"Forecast",IFERROR(SUMIFS(INDEX('Forecast Input'!$A:$BO,,MATCH(TEXT($A3680,"0"),'Forecast Input'!$1:$1,0)),'Forecast Input'!$A:$A,Master!C3680,'Forecast Input'!$D:$D,Master!D3680),0),"Actual",SUMIFS('CMO Input'!$Q:$Q,'CMO Input'!$E:$E,Master!$A3680,'CMO Input'!$C:$C,Master!$C3680,'CMO Input'!$AJ:$AJ,Master!$D3680,'CMO Input'!$AU:$AU,Master!$F3676),"")</f>
        <v/>
      </c>
    </row>
    <row r="3681" spans="1:6" x14ac:dyDescent="0.25">
      <c r="A3681" s="24">
        <v>18</v>
      </c>
      <c r="B3681" s="25">
        <v>44378</v>
      </c>
      <c r="C3681" s="24" t="s">
        <v>141</v>
      </c>
      <c r="D3681" s="24" t="s">
        <v>146</v>
      </c>
      <c r="E3681" s="24" t="s">
        <v>1488</v>
      </c>
      <c r="F3681" cm="1">
        <f t="array" ref="F3681">_xlfn.SWITCH($E3681,"Forecast",IFERROR(SUMIFS(INDEX('Forecast Input'!$A:$BO,,MATCH(TEXT($A3681,"0"),'Forecast Input'!$1:$1,0)),'Forecast Input'!$A:$A,Master!C3681,'Forecast Input'!$D:$D,Master!D3681),0),"Actual",SUMIFS('CMO Input'!$Q:$Q,'CMO Input'!$E:$E,Master!$A3681,'CMO Input'!$C:$C,Master!$C3681,'CMO Input'!$AJ:$AJ,Master!$D3681,'CMO Input'!$AU:$AU,Master!$F3677),"")</f>
        <v>0</v>
      </c>
    </row>
    <row r="3682" spans="1:6" x14ac:dyDescent="0.25">
      <c r="A3682" s="24">
        <v>18</v>
      </c>
      <c r="B3682" s="25">
        <v>44378</v>
      </c>
      <c r="C3682" s="24" t="s">
        <v>141</v>
      </c>
      <c r="D3682" s="24" t="s">
        <v>146</v>
      </c>
      <c r="E3682" s="24" t="s">
        <v>1487</v>
      </c>
      <c r="F3682" cm="1">
        <f t="array" ref="F3682">_xlfn.SWITCH($E3682,"Forecast",IFERROR(SUMIFS(INDEX('Forecast Input'!$A:$BO,,MATCH(TEXT($A3682,"0"),'Forecast Input'!$1:$1,0)),'Forecast Input'!$A:$A,Master!C3682,'Forecast Input'!$D:$D,Master!D3682),0),"Actual",SUMIFS('CMO Input'!$Q:$Q,'CMO Input'!$E:$E,Master!$A3682,'CMO Input'!$C:$C,Master!$C3682,'CMO Input'!$AJ:$AJ,Master!$D3682,'CMO Input'!$AU:$AU,Master!$F3678),"")</f>
        <v>0</v>
      </c>
    </row>
    <row r="3683" spans="1:6" x14ac:dyDescent="0.25">
      <c r="A3683" s="24">
        <v>18</v>
      </c>
      <c r="B3683" s="25">
        <v>44378</v>
      </c>
      <c r="C3683" s="24" t="s">
        <v>141</v>
      </c>
      <c r="D3683" s="24" t="s">
        <v>166</v>
      </c>
      <c r="E3683" s="24" t="s">
        <v>1489</v>
      </c>
      <c r="F3683" t="str" cm="1">
        <f t="array" ref="F3683">_xlfn.SWITCH($E3683,"Forecast",IFERROR(SUMIFS(INDEX('Forecast Input'!$A:$BO,,MATCH(TEXT($A3683,"0"),'Forecast Input'!$1:$1,0)),'Forecast Input'!$A:$A,Master!C3683,'Forecast Input'!$D:$D,Master!D3683),0),"Actual",SUMIFS('CMO Input'!$Q:$Q,'CMO Input'!$E:$E,Master!$A3683,'CMO Input'!$C:$C,Master!$C3683,'CMO Input'!$AJ:$AJ,Master!$D3683,'CMO Input'!$AU:$AU,Master!$F3679),"")</f>
        <v/>
      </c>
    </row>
    <row r="3684" spans="1:6" x14ac:dyDescent="0.25">
      <c r="A3684" s="24">
        <v>18</v>
      </c>
      <c r="B3684" s="25">
        <v>44378</v>
      </c>
      <c r="C3684" s="24" t="s">
        <v>141</v>
      </c>
      <c r="D3684" s="24" t="s">
        <v>166</v>
      </c>
      <c r="E3684" s="24" t="s">
        <v>1488</v>
      </c>
      <c r="F3684" cm="1">
        <f t="array" ref="F3684">_xlfn.SWITCH($E3684,"Forecast",IFERROR(SUMIFS(INDEX('Forecast Input'!$A:$BO,,MATCH(TEXT($A3684,"0"),'Forecast Input'!$1:$1,0)),'Forecast Input'!$A:$A,Master!C3684,'Forecast Input'!$D:$D,Master!D3684),0),"Actual",SUMIFS('CMO Input'!$Q:$Q,'CMO Input'!$E:$E,Master!$A3684,'CMO Input'!$C:$C,Master!$C3684,'CMO Input'!$AJ:$AJ,Master!$D3684,'CMO Input'!$AU:$AU,Master!$F3680),"")</f>
        <v>0</v>
      </c>
    </row>
    <row r="3685" spans="1:6" x14ac:dyDescent="0.25">
      <c r="A3685" s="24">
        <v>18</v>
      </c>
      <c r="B3685" s="25">
        <v>44378</v>
      </c>
      <c r="C3685" s="24" t="s">
        <v>141</v>
      </c>
      <c r="D3685" s="24" t="s">
        <v>166</v>
      </c>
      <c r="E3685" s="24" t="s">
        <v>1487</v>
      </c>
      <c r="F3685" cm="1">
        <f t="array" ref="F3685">_xlfn.SWITCH($E3685,"Forecast",IFERROR(SUMIFS(INDEX('Forecast Input'!$A:$BO,,MATCH(TEXT($A3685,"0"),'Forecast Input'!$1:$1,0)),'Forecast Input'!$A:$A,Master!C3685,'Forecast Input'!$D:$D,Master!D3685),0),"Actual",SUMIFS('CMO Input'!$Q:$Q,'CMO Input'!$E:$E,Master!$A3685,'CMO Input'!$C:$C,Master!$C3685,'CMO Input'!$AJ:$AJ,Master!$D3685,'CMO Input'!$AU:$AU,Master!$F3681),"")</f>
        <v>0</v>
      </c>
    </row>
    <row r="3686" spans="1:6" x14ac:dyDescent="0.25">
      <c r="A3686" s="24">
        <v>18</v>
      </c>
      <c r="B3686" s="25">
        <v>44378</v>
      </c>
      <c r="C3686" s="24" t="s">
        <v>141</v>
      </c>
      <c r="D3686" s="24" t="s">
        <v>170</v>
      </c>
      <c r="E3686" s="24" t="s">
        <v>1489</v>
      </c>
      <c r="F3686" t="str" cm="1">
        <f t="array" ref="F3686">_xlfn.SWITCH($E3686,"Forecast",IFERROR(SUMIFS(INDEX('Forecast Input'!$A:$BO,,MATCH(TEXT($A3686,"0"),'Forecast Input'!$1:$1,0)),'Forecast Input'!$A:$A,Master!C3686,'Forecast Input'!$D:$D,Master!D3686),0),"Actual",SUMIFS('CMO Input'!$Q:$Q,'CMO Input'!$E:$E,Master!$A3686,'CMO Input'!$C:$C,Master!$C3686,'CMO Input'!$AJ:$AJ,Master!$D3686,'CMO Input'!$AU:$AU,Master!$F3682),"")</f>
        <v/>
      </c>
    </row>
    <row r="3687" spans="1:6" x14ac:dyDescent="0.25">
      <c r="A3687" s="24">
        <v>18</v>
      </c>
      <c r="B3687" s="25">
        <v>44378</v>
      </c>
      <c r="C3687" s="24" t="s">
        <v>141</v>
      </c>
      <c r="D3687" s="24" t="s">
        <v>170</v>
      </c>
      <c r="E3687" s="24" t="s">
        <v>1488</v>
      </c>
      <c r="F3687" cm="1">
        <f t="array" ref="F3687">_xlfn.SWITCH($E3687,"Forecast",IFERROR(SUMIFS(INDEX('Forecast Input'!$A:$BO,,MATCH(TEXT($A3687,"0"),'Forecast Input'!$1:$1,0)),'Forecast Input'!$A:$A,Master!C3687,'Forecast Input'!$D:$D,Master!D3687),0),"Actual",SUMIFS('CMO Input'!$Q:$Q,'CMO Input'!$E:$E,Master!$A3687,'CMO Input'!$C:$C,Master!$C3687,'CMO Input'!$AJ:$AJ,Master!$D3687,'CMO Input'!$AU:$AU,Master!$F3683),"")</f>
        <v>0</v>
      </c>
    </row>
    <row r="3688" spans="1:6" x14ac:dyDescent="0.25">
      <c r="A3688" s="24">
        <v>18</v>
      </c>
      <c r="B3688" s="25">
        <v>44378</v>
      </c>
      <c r="C3688" s="24" t="s">
        <v>141</v>
      </c>
      <c r="D3688" s="24" t="s">
        <v>170</v>
      </c>
      <c r="E3688" s="24" t="s">
        <v>1487</v>
      </c>
      <c r="F3688" cm="1">
        <f t="array" ref="F3688">_xlfn.SWITCH($E3688,"Forecast",IFERROR(SUMIFS(INDEX('Forecast Input'!$A:$BO,,MATCH(TEXT($A3688,"0"),'Forecast Input'!$1:$1,0)),'Forecast Input'!$A:$A,Master!C3688,'Forecast Input'!$D:$D,Master!D3688),0),"Actual",SUMIFS('CMO Input'!$Q:$Q,'CMO Input'!$E:$E,Master!$A3688,'CMO Input'!$C:$C,Master!$C3688,'CMO Input'!$AJ:$AJ,Master!$D3688,'CMO Input'!$AU:$AU,Master!$F3684),"")</f>
        <v>0</v>
      </c>
    </row>
    <row r="3689" spans="1:6" x14ac:dyDescent="0.25">
      <c r="A3689" s="24">
        <v>18</v>
      </c>
      <c r="B3689" s="25">
        <v>44378</v>
      </c>
      <c r="C3689" s="24" t="s">
        <v>141</v>
      </c>
      <c r="D3689" s="24" t="s">
        <v>436</v>
      </c>
      <c r="E3689" s="24" t="s">
        <v>1489</v>
      </c>
      <c r="F3689" t="str" cm="1">
        <f t="array" ref="F3689">_xlfn.SWITCH($E3689,"Forecast",IFERROR(SUMIFS(INDEX('Forecast Input'!$A:$BO,,MATCH(TEXT($A3689,"0"),'Forecast Input'!$1:$1,0)),'Forecast Input'!$A:$A,Master!C3689,'Forecast Input'!$D:$D,Master!D3689),0),"Actual",SUMIFS('CMO Input'!$Q:$Q,'CMO Input'!$E:$E,Master!$A3689,'CMO Input'!$C:$C,Master!$C3689,'CMO Input'!$AJ:$AJ,Master!$D3689,'CMO Input'!$AU:$AU,Master!$F3685),"")</f>
        <v/>
      </c>
    </row>
    <row r="3690" spans="1:6" x14ac:dyDescent="0.25">
      <c r="A3690" s="24">
        <v>18</v>
      </c>
      <c r="B3690" s="25">
        <v>44378</v>
      </c>
      <c r="C3690" s="24" t="s">
        <v>141</v>
      </c>
      <c r="D3690" s="24" t="s">
        <v>436</v>
      </c>
      <c r="E3690" s="24" t="s">
        <v>1488</v>
      </c>
      <c r="F3690" cm="1">
        <f t="array" ref="F3690">_xlfn.SWITCH($E3690,"Forecast",IFERROR(SUMIFS(INDEX('Forecast Input'!$A:$BO,,MATCH(TEXT($A3690,"0"),'Forecast Input'!$1:$1,0)),'Forecast Input'!$A:$A,Master!C3690,'Forecast Input'!$D:$D,Master!D3690),0),"Actual",SUMIFS('CMO Input'!$Q:$Q,'CMO Input'!$E:$E,Master!$A3690,'CMO Input'!$C:$C,Master!$C3690,'CMO Input'!$AJ:$AJ,Master!$D3690,'CMO Input'!$AU:$AU,Master!$F3686),"")</f>
        <v>0</v>
      </c>
    </row>
    <row r="3691" spans="1:6" x14ac:dyDescent="0.25">
      <c r="A3691" s="24">
        <v>18</v>
      </c>
      <c r="B3691" s="25">
        <v>44378</v>
      </c>
      <c r="C3691" s="24" t="s">
        <v>141</v>
      </c>
      <c r="D3691" s="24" t="s">
        <v>436</v>
      </c>
      <c r="E3691" s="24" t="s">
        <v>1487</v>
      </c>
      <c r="F3691" cm="1">
        <f t="array" ref="F3691">_xlfn.SWITCH($E3691,"Forecast",IFERROR(SUMIFS(INDEX('Forecast Input'!$A:$BO,,MATCH(TEXT($A3691,"0"),'Forecast Input'!$1:$1,0)),'Forecast Input'!$A:$A,Master!C3691,'Forecast Input'!$D:$D,Master!D3691),0),"Actual",SUMIFS('CMO Input'!$Q:$Q,'CMO Input'!$E:$E,Master!$A3691,'CMO Input'!$C:$C,Master!$C3691,'CMO Input'!$AJ:$AJ,Master!$D3691,'CMO Input'!$AU:$AU,Master!$F3687),"")</f>
        <v>0</v>
      </c>
    </row>
    <row r="3692" spans="1:6" x14ac:dyDescent="0.25">
      <c r="A3692" s="24">
        <v>18</v>
      </c>
      <c r="B3692" s="25">
        <v>44378</v>
      </c>
      <c r="C3692" s="24" t="s">
        <v>141</v>
      </c>
      <c r="D3692" s="24" t="s">
        <v>1469</v>
      </c>
      <c r="E3692" s="24" t="s">
        <v>1489</v>
      </c>
      <c r="F3692" t="str" cm="1">
        <f t="array" ref="F3692">_xlfn.SWITCH($E3692,"Forecast",IFERROR(SUMIFS(INDEX('Forecast Input'!$A:$BO,,MATCH(TEXT($A3692,"0"),'Forecast Input'!$1:$1,0)),'Forecast Input'!$A:$A,Master!C3692,'Forecast Input'!$D:$D,Master!D3692),0),"Actual",SUMIFS('CMO Input'!$Q:$Q,'CMO Input'!$E:$E,Master!$A3692,'CMO Input'!$C:$C,Master!$C3692,'CMO Input'!$AJ:$AJ,Master!$D3692,'CMO Input'!$AU:$AU,Master!$F3688),"")</f>
        <v/>
      </c>
    </row>
    <row r="3693" spans="1:6" x14ac:dyDescent="0.25">
      <c r="A3693" s="24">
        <v>18</v>
      </c>
      <c r="B3693" s="25">
        <v>44378</v>
      </c>
      <c r="C3693" s="24" t="s">
        <v>141</v>
      </c>
      <c r="D3693" s="24" t="s">
        <v>1469</v>
      </c>
      <c r="E3693" s="24" t="s">
        <v>1488</v>
      </c>
      <c r="F3693" cm="1">
        <f t="array" ref="F3693">_xlfn.SWITCH($E3693,"Forecast",IFERROR(SUMIFS(INDEX('Forecast Input'!$A:$BO,,MATCH(TEXT($A3693,"0"),'Forecast Input'!$1:$1,0)),'Forecast Input'!$A:$A,Master!C3693,'Forecast Input'!$D:$D,Master!D3693),0),"Actual",SUMIFS('CMO Input'!$Q:$Q,'CMO Input'!$E:$E,Master!$A3693,'CMO Input'!$C:$C,Master!$C3693,'CMO Input'!$AJ:$AJ,Master!$D3693,'CMO Input'!$AU:$AU,Master!$F3689),"")</f>
        <v>0</v>
      </c>
    </row>
    <row r="3694" spans="1:6" x14ac:dyDescent="0.25">
      <c r="A3694" s="24">
        <v>18</v>
      </c>
      <c r="B3694" s="25">
        <v>44378</v>
      </c>
      <c r="C3694" s="24" t="s">
        <v>141</v>
      </c>
      <c r="D3694" s="24" t="s">
        <v>1469</v>
      </c>
      <c r="E3694" s="24" t="s">
        <v>1487</v>
      </c>
      <c r="F3694" cm="1">
        <f t="array" ref="F3694">_xlfn.SWITCH($E3694,"Forecast",IFERROR(SUMIFS(INDEX('Forecast Input'!$A:$BO,,MATCH(TEXT($A3694,"0"),'Forecast Input'!$1:$1,0)),'Forecast Input'!$A:$A,Master!C3694,'Forecast Input'!$D:$D,Master!D3694),0),"Actual",SUMIFS('CMO Input'!$Q:$Q,'CMO Input'!$E:$E,Master!$A3694,'CMO Input'!$C:$C,Master!$C3694,'CMO Input'!$AJ:$AJ,Master!$D3694,'CMO Input'!$AU:$AU,Master!$F3690),"")</f>
        <v>0</v>
      </c>
    </row>
    <row r="3695" spans="1:6" x14ac:dyDescent="0.25">
      <c r="A3695" s="24">
        <v>18</v>
      </c>
      <c r="B3695" s="25">
        <v>44378</v>
      </c>
      <c r="C3695" s="24" t="s">
        <v>127</v>
      </c>
      <c r="D3695" s="24" t="s">
        <v>10</v>
      </c>
      <c r="E3695" s="24" t="s">
        <v>1489</v>
      </c>
      <c r="F3695" t="str" cm="1">
        <f t="array" ref="F3695">_xlfn.SWITCH($E3695,"Forecast",IFERROR(SUMIFS(INDEX('Forecast Input'!$A:$BO,,MATCH(TEXT($A3695,"0"),'Forecast Input'!$1:$1,0)),'Forecast Input'!$A:$A,Master!C3695,'Forecast Input'!$D:$D,Master!D3695),0),"Actual",SUMIFS('CMO Input'!$Q:$Q,'CMO Input'!$E:$E,Master!$A3695,'CMO Input'!$C:$C,Master!$C3695,'CMO Input'!$AJ:$AJ,Master!$D3695,'CMO Input'!$AU:$AU,Master!$F3691),"")</f>
        <v/>
      </c>
    </row>
    <row r="3696" spans="1:6" x14ac:dyDescent="0.25">
      <c r="A3696" s="24">
        <v>18</v>
      </c>
      <c r="B3696" s="25">
        <v>44378</v>
      </c>
      <c r="C3696" s="24" t="s">
        <v>127</v>
      </c>
      <c r="D3696" s="24" t="s">
        <v>10</v>
      </c>
      <c r="E3696" s="24" t="s">
        <v>1488</v>
      </c>
      <c r="F3696" cm="1">
        <f t="array" ref="F3696">_xlfn.SWITCH($E3696,"Forecast",IFERROR(SUMIFS(INDEX('Forecast Input'!$A:$BO,,MATCH(TEXT($A3696,"0"),'Forecast Input'!$1:$1,0)),'Forecast Input'!$A:$A,Master!C3696,'Forecast Input'!$D:$D,Master!D3696),0),"Actual",SUMIFS('CMO Input'!$Q:$Q,'CMO Input'!$E:$E,Master!$A3696,'CMO Input'!$C:$C,Master!$C3696,'CMO Input'!$AJ:$AJ,Master!$D3696,'CMO Input'!$AU:$AU,Master!$F3692),"")</f>
        <v>0</v>
      </c>
    </row>
    <row r="3697" spans="1:6" x14ac:dyDescent="0.25">
      <c r="A3697" s="24">
        <v>18</v>
      </c>
      <c r="B3697" s="25">
        <v>44378</v>
      </c>
      <c r="C3697" s="24" t="s">
        <v>127</v>
      </c>
      <c r="D3697" s="24" t="s">
        <v>10</v>
      </c>
      <c r="E3697" s="24" t="s">
        <v>1487</v>
      </c>
      <c r="F3697" cm="1">
        <f t="array" ref="F3697">_xlfn.SWITCH($E3697,"Forecast",IFERROR(SUMIFS(INDEX('Forecast Input'!$A:$BO,,MATCH(TEXT($A3697,"0"),'Forecast Input'!$1:$1,0)),'Forecast Input'!$A:$A,Master!C3697,'Forecast Input'!$D:$D,Master!D3697),0),"Actual",SUMIFS('CMO Input'!$Q:$Q,'CMO Input'!$E:$E,Master!$A3697,'CMO Input'!$C:$C,Master!$C3697,'CMO Input'!$AJ:$AJ,Master!$D3697,'CMO Input'!$AU:$AU,Master!$F3693),"")</f>
        <v>0</v>
      </c>
    </row>
    <row r="3698" spans="1:6" x14ac:dyDescent="0.25">
      <c r="A3698" s="24">
        <v>18</v>
      </c>
      <c r="B3698" s="25">
        <v>44378</v>
      </c>
      <c r="C3698" s="24" t="s">
        <v>127</v>
      </c>
      <c r="D3698" s="24" t="s">
        <v>61</v>
      </c>
      <c r="E3698" s="24" t="s">
        <v>1489</v>
      </c>
      <c r="F3698" t="str" cm="1">
        <f t="array" ref="F3698">_xlfn.SWITCH($E3698,"Forecast",IFERROR(SUMIFS(INDEX('Forecast Input'!$A:$BO,,MATCH(TEXT($A3698,"0"),'Forecast Input'!$1:$1,0)),'Forecast Input'!$A:$A,Master!C3698,'Forecast Input'!$D:$D,Master!D3698),0),"Actual",SUMIFS('CMO Input'!$Q:$Q,'CMO Input'!$E:$E,Master!$A3698,'CMO Input'!$C:$C,Master!$C3698,'CMO Input'!$AJ:$AJ,Master!$D3698,'CMO Input'!$AU:$AU,Master!$F3694),"")</f>
        <v/>
      </c>
    </row>
    <row r="3699" spans="1:6" x14ac:dyDescent="0.25">
      <c r="A3699" s="24">
        <v>18</v>
      </c>
      <c r="B3699" s="25">
        <v>44378</v>
      </c>
      <c r="C3699" s="24" t="s">
        <v>127</v>
      </c>
      <c r="D3699" s="24" t="s">
        <v>61</v>
      </c>
      <c r="E3699" s="24" t="s">
        <v>1488</v>
      </c>
      <c r="F3699" cm="1">
        <f t="array" ref="F3699">_xlfn.SWITCH($E3699,"Forecast",IFERROR(SUMIFS(INDEX('Forecast Input'!$A:$BO,,MATCH(TEXT($A3699,"0"),'Forecast Input'!$1:$1,0)),'Forecast Input'!$A:$A,Master!C3699,'Forecast Input'!$D:$D,Master!D3699),0),"Actual",SUMIFS('CMO Input'!$Q:$Q,'CMO Input'!$E:$E,Master!$A3699,'CMO Input'!$C:$C,Master!$C3699,'CMO Input'!$AJ:$AJ,Master!$D3699,'CMO Input'!$AU:$AU,Master!$F3695),"")</f>
        <v>0</v>
      </c>
    </row>
    <row r="3700" spans="1:6" x14ac:dyDescent="0.25">
      <c r="A3700" s="24">
        <v>18</v>
      </c>
      <c r="B3700" s="25">
        <v>44378</v>
      </c>
      <c r="C3700" s="24" t="s">
        <v>127</v>
      </c>
      <c r="D3700" s="24" t="s">
        <v>61</v>
      </c>
      <c r="E3700" s="24" t="s">
        <v>1487</v>
      </c>
      <c r="F3700" cm="1">
        <f t="array" ref="F3700">_xlfn.SWITCH($E3700,"Forecast",IFERROR(SUMIFS(INDEX('Forecast Input'!$A:$BO,,MATCH(TEXT($A3700,"0"),'Forecast Input'!$1:$1,0)),'Forecast Input'!$A:$A,Master!C3700,'Forecast Input'!$D:$D,Master!D3700),0),"Actual",SUMIFS('CMO Input'!$Q:$Q,'CMO Input'!$E:$E,Master!$A3700,'CMO Input'!$C:$C,Master!$C3700,'CMO Input'!$AJ:$AJ,Master!$D3700,'CMO Input'!$AU:$AU,Master!$F3696),"")</f>
        <v>0</v>
      </c>
    </row>
    <row r="3701" spans="1:6" x14ac:dyDescent="0.25">
      <c r="A3701" s="24">
        <v>18</v>
      </c>
      <c r="B3701" s="25">
        <v>44378</v>
      </c>
      <c r="C3701" s="24" t="s">
        <v>127</v>
      </c>
      <c r="D3701" s="24" t="s">
        <v>103</v>
      </c>
      <c r="E3701" s="24" t="s">
        <v>1489</v>
      </c>
      <c r="F3701" t="str" cm="1">
        <f t="array" ref="F3701">_xlfn.SWITCH($E3701,"Forecast",IFERROR(SUMIFS(INDEX('Forecast Input'!$A:$BO,,MATCH(TEXT($A3701,"0"),'Forecast Input'!$1:$1,0)),'Forecast Input'!$A:$A,Master!C3701,'Forecast Input'!$D:$D,Master!D3701),0),"Actual",SUMIFS('CMO Input'!$Q:$Q,'CMO Input'!$E:$E,Master!$A3701,'CMO Input'!$C:$C,Master!$C3701,'CMO Input'!$AJ:$AJ,Master!$D3701,'CMO Input'!$AU:$AU,Master!$F3697),"")</f>
        <v/>
      </c>
    </row>
    <row r="3702" spans="1:6" x14ac:dyDescent="0.25">
      <c r="A3702" s="24">
        <v>18</v>
      </c>
      <c r="B3702" s="25">
        <v>44378</v>
      </c>
      <c r="C3702" s="24" t="s">
        <v>127</v>
      </c>
      <c r="D3702" s="24" t="s">
        <v>103</v>
      </c>
      <c r="E3702" s="24" t="s">
        <v>1488</v>
      </c>
      <c r="F3702" cm="1">
        <f t="array" ref="F3702">_xlfn.SWITCH($E3702,"Forecast",IFERROR(SUMIFS(INDEX('Forecast Input'!$A:$BO,,MATCH(TEXT($A3702,"0"),'Forecast Input'!$1:$1,0)),'Forecast Input'!$A:$A,Master!C3702,'Forecast Input'!$D:$D,Master!D3702),0),"Actual",SUMIFS('CMO Input'!$Q:$Q,'CMO Input'!$E:$E,Master!$A3702,'CMO Input'!$C:$C,Master!$C3702,'CMO Input'!$AJ:$AJ,Master!$D3702,'CMO Input'!$AU:$AU,Master!$F3698),"")</f>
        <v>0</v>
      </c>
    </row>
    <row r="3703" spans="1:6" x14ac:dyDescent="0.25">
      <c r="A3703" s="24">
        <v>18</v>
      </c>
      <c r="B3703" s="25">
        <v>44378</v>
      </c>
      <c r="C3703" s="24" t="s">
        <v>127</v>
      </c>
      <c r="D3703" s="24" t="s">
        <v>103</v>
      </c>
      <c r="E3703" s="24" t="s">
        <v>1487</v>
      </c>
      <c r="F3703" cm="1">
        <f t="array" ref="F3703">_xlfn.SWITCH($E3703,"Forecast",IFERROR(SUMIFS(INDEX('Forecast Input'!$A:$BO,,MATCH(TEXT($A3703,"0"),'Forecast Input'!$1:$1,0)),'Forecast Input'!$A:$A,Master!C3703,'Forecast Input'!$D:$D,Master!D3703),0),"Actual",SUMIFS('CMO Input'!$Q:$Q,'CMO Input'!$E:$E,Master!$A3703,'CMO Input'!$C:$C,Master!$C3703,'CMO Input'!$AJ:$AJ,Master!$D3703,'CMO Input'!$AU:$AU,Master!$F3699),"")</f>
        <v>0</v>
      </c>
    </row>
    <row r="3704" spans="1:6" x14ac:dyDescent="0.25">
      <c r="A3704" s="24">
        <v>18</v>
      </c>
      <c r="B3704" s="25">
        <v>44378</v>
      </c>
      <c r="C3704" s="24" t="s">
        <v>127</v>
      </c>
      <c r="D3704" s="24" t="s">
        <v>146</v>
      </c>
      <c r="E3704" s="24" t="s">
        <v>1489</v>
      </c>
      <c r="F3704" t="str" cm="1">
        <f t="array" ref="F3704">_xlfn.SWITCH($E3704,"Forecast",IFERROR(SUMIFS(INDEX('Forecast Input'!$A:$BO,,MATCH(TEXT($A3704,"0"),'Forecast Input'!$1:$1,0)),'Forecast Input'!$A:$A,Master!C3704,'Forecast Input'!$D:$D,Master!D3704),0),"Actual",SUMIFS('CMO Input'!$Q:$Q,'CMO Input'!$E:$E,Master!$A3704,'CMO Input'!$C:$C,Master!$C3704,'CMO Input'!$AJ:$AJ,Master!$D3704,'CMO Input'!$AU:$AU,Master!$F3700),"")</f>
        <v/>
      </c>
    </row>
    <row r="3705" spans="1:6" x14ac:dyDescent="0.25">
      <c r="A3705" s="24">
        <v>18</v>
      </c>
      <c r="B3705" s="25">
        <v>44378</v>
      </c>
      <c r="C3705" s="24" t="s">
        <v>127</v>
      </c>
      <c r="D3705" s="24" t="s">
        <v>146</v>
      </c>
      <c r="E3705" s="24" t="s">
        <v>1488</v>
      </c>
      <c r="F3705" cm="1">
        <f t="array" ref="F3705">_xlfn.SWITCH($E3705,"Forecast",IFERROR(SUMIFS(INDEX('Forecast Input'!$A:$BO,,MATCH(TEXT($A3705,"0"),'Forecast Input'!$1:$1,0)),'Forecast Input'!$A:$A,Master!C3705,'Forecast Input'!$D:$D,Master!D3705),0),"Actual",SUMIFS('CMO Input'!$Q:$Q,'CMO Input'!$E:$E,Master!$A3705,'CMO Input'!$C:$C,Master!$C3705,'CMO Input'!$AJ:$AJ,Master!$D3705,'CMO Input'!$AU:$AU,Master!$F3701),"")</f>
        <v>0</v>
      </c>
    </row>
    <row r="3706" spans="1:6" x14ac:dyDescent="0.25">
      <c r="A3706" s="24">
        <v>18</v>
      </c>
      <c r="B3706" s="25">
        <v>44378</v>
      </c>
      <c r="C3706" s="24" t="s">
        <v>127</v>
      </c>
      <c r="D3706" s="24" t="s">
        <v>146</v>
      </c>
      <c r="E3706" s="24" t="s">
        <v>1487</v>
      </c>
      <c r="F3706" cm="1">
        <f t="array" ref="F3706">_xlfn.SWITCH($E3706,"Forecast",IFERROR(SUMIFS(INDEX('Forecast Input'!$A:$BO,,MATCH(TEXT($A3706,"0"),'Forecast Input'!$1:$1,0)),'Forecast Input'!$A:$A,Master!C3706,'Forecast Input'!$D:$D,Master!D3706),0),"Actual",SUMIFS('CMO Input'!$Q:$Q,'CMO Input'!$E:$E,Master!$A3706,'CMO Input'!$C:$C,Master!$C3706,'CMO Input'!$AJ:$AJ,Master!$D3706,'CMO Input'!$AU:$AU,Master!$F3702),"")</f>
        <v>0</v>
      </c>
    </row>
    <row r="3707" spans="1:6" x14ac:dyDescent="0.25">
      <c r="A3707" s="24">
        <v>18</v>
      </c>
      <c r="B3707" s="25">
        <v>44378</v>
      </c>
      <c r="C3707" s="24" t="s">
        <v>127</v>
      </c>
      <c r="D3707" s="24" t="s">
        <v>166</v>
      </c>
      <c r="E3707" s="24" t="s">
        <v>1489</v>
      </c>
      <c r="F3707" t="str" cm="1">
        <f t="array" ref="F3707">_xlfn.SWITCH($E3707,"Forecast",IFERROR(SUMIFS(INDEX('Forecast Input'!$A:$BO,,MATCH(TEXT($A3707,"0"),'Forecast Input'!$1:$1,0)),'Forecast Input'!$A:$A,Master!C3707,'Forecast Input'!$D:$D,Master!D3707),0),"Actual",SUMIFS('CMO Input'!$Q:$Q,'CMO Input'!$E:$E,Master!$A3707,'CMO Input'!$C:$C,Master!$C3707,'CMO Input'!$AJ:$AJ,Master!$D3707,'CMO Input'!$AU:$AU,Master!$F3703),"")</f>
        <v/>
      </c>
    </row>
    <row r="3708" spans="1:6" x14ac:dyDescent="0.25">
      <c r="A3708" s="24">
        <v>18</v>
      </c>
      <c r="B3708" s="25">
        <v>44378</v>
      </c>
      <c r="C3708" s="24" t="s">
        <v>127</v>
      </c>
      <c r="D3708" s="24" t="s">
        <v>166</v>
      </c>
      <c r="E3708" s="24" t="s">
        <v>1488</v>
      </c>
      <c r="F3708" cm="1">
        <f t="array" ref="F3708">_xlfn.SWITCH($E3708,"Forecast",IFERROR(SUMIFS(INDEX('Forecast Input'!$A:$BO,,MATCH(TEXT($A3708,"0"),'Forecast Input'!$1:$1,0)),'Forecast Input'!$A:$A,Master!C3708,'Forecast Input'!$D:$D,Master!D3708),0),"Actual",SUMIFS('CMO Input'!$Q:$Q,'CMO Input'!$E:$E,Master!$A3708,'CMO Input'!$C:$C,Master!$C3708,'CMO Input'!$AJ:$AJ,Master!$D3708,'CMO Input'!$AU:$AU,Master!$F3704),"")</f>
        <v>0</v>
      </c>
    </row>
    <row r="3709" spans="1:6" x14ac:dyDescent="0.25">
      <c r="A3709" s="24">
        <v>18</v>
      </c>
      <c r="B3709" s="25">
        <v>44378</v>
      </c>
      <c r="C3709" s="24" t="s">
        <v>127</v>
      </c>
      <c r="D3709" s="24" t="s">
        <v>166</v>
      </c>
      <c r="E3709" s="24" t="s">
        <v>1487</v>
      </c>
      <c r="F3709" cm="1">
        <f t="array" ref="F3709">_xlfn.SWITCH($E3709,"Forecast",IFERROR(SUMIFS(INDEX('Forecast Input'!$A:$BO,,MATCH(TEXT($A3709,"0"),'Forecast Input'!$1:$1,0)),'Forecast Input'!$A:$A,Master!C3709,'Forecast Input'!$D:$D,Master!D3709),0),"Actual",SUMIFS('CMO Input'!$Q:$Q,'CMO Input'!$E:$E,Master!$A3709,'CMO Input'!$C:$C,Master!$C3709,'CMO Input'!$AJ:$AJ,Master!$D3709,'CMO Input'!$AU:$AU,Master!$F3705),"")</f>
        <v>0</v>
      </c>
    </row>
    <row r="3710" spans="1:6" x14ac:dyDescent="0.25">
      <c r="A3710" s="24">
        <v>18</v>
      </c>
      <c r="B3710" s="25">
        <v>44378</v>
      </c>
      <c r="C3710" s="24" t="s">
        <v>127</v>
      </c>
      <c r="D3710" s="24" t="s">
        <v>170</v>
      </c>
      <c r="E3710" s="24" t="s">
        <v>1489</v>
      </c>
      <c r="F3710" t="str" cm="1">
        <f t="array" ref="F3710">_xlfn.SWITCH($E3710,"Forecast",IFERROR(SUMIFS(INDEX('Forecast Input'!$A:$BO,,MATCH(TEXT($A3710,"0"),'Forecast Input'!$1:$1,0)),'Forecast Input'!$A:$A,Master!C3710,'Forecast Input'!$D:$D,Master!D3710),0),"Actual",SUMIFS('CMO Input'!$Q:$Q,'CMO Input'!$E:$E,Master!$A3710,'CMO Input'!$C:$C,Master!$C3710,'CMO Input'!$AJ:$AJ,Master!$D3710,'CMO Input'!$AU:$AU,Master!$F3706),"")</f>
        <v/>
      </c>
    </row>
    <row r="3711" spans="1:6" x14ac:dyDescent="0.25">
      <c r="A3711" s="24">
        <v>18</v>
      </c>
      <c r="B3711" s="25">
        <v>44378</v>
      </c>
      <c r="C3711" s="24" t="s">
        <v>127</v>
      </c>
      <c r="D3711" s="24" t="s">
        <v>170</v>
      </c>
      <c r="E3711" s="24" t="s">
        <v>1488</v>
      </c>
      <c r="F3711" cm="1">
        <f t="array" ref="F3711">_xlfn.SWITCH($E3711,"Forecast",IFERROR(SUMIFS(INDEX('Forecast Input'!$A:$BO,,MATCH(TEXT($A3711,"0"),'Forecast Input'!$1:$1,0)),'Forecast Input'!$A:$A,Master!C3711,'Forecast Input'!$D:$D,Master!D3711),0),"Actual",SUMIFS('CMO Input'!$Q:$Q,'CMO Input'!$E:$E,Master!$A3711,'CMO Input'!$C:$C,Master!$C3711,'CMO Input'!$AJ:$AJ,Master!$D3711,'CMO Input'!$AU:$AU,Master!$F3707),"")</f>
        <v>0</v>
      </c>
    </row>
    <row r="3712" spans="1:6" x14ac:dyDescent="0.25">
      <c r="A3712" s="24">
        <v>18</v>
      </c>
      <c r="B3712" s="25">
        <v>44378</v>
      </c>
      <c r="C3712" s="24" t="s">
        <v>127</v>
      </c>
      <c r="D3712" s="24" t="s">
        <v>170</v>
      </c>
      <c r="E3712" s="24" t="s">
        <v>1487</v>
      </c>
      <c r="F3712" cm="1">
        <f t="array" ref="F3712">_xlfn.SWITCH($E3712,"Forecast",IFERROR(SUMIFS(INDEX('Forecast Input'!$A:$BO,,MATCH(TEXT($A3712,"0"),'Forecast Input'!$1:$1,0)),'Forecast Input'!$A:$A,Master!C3712,'Forecast Input'!$D:$D,Master!D3712),0),"Actual",SUMIFS('CMO Input'!$Q:$Q,'CMO Input'!$E:$E,Master!$A3712,'CMO Input'!$C:$C,Master!$C3712,'CMO Input'!$AJ:$AJ,Master!$D3712,'CMO Input'!$AU:$AU,Master!$F3708),"")</f>
        <v>0</v>
      </c>
    </row>
    <row r="3713" spans="1:6" x14ac:dyDescent="0.25">
      <c r="A3713" s="24">
        <v>18</v>
      </c>
      <c r="B3713" s="25">
        <v>44378</v>
      </c>
      <c r="C3713" s="24" t="s">
        <v>127</v>
      </c>
      <c r="D3713" s="24" t="s">
        <v>436</v>
      </c>
      <c r="E3713" s="24" t="s">
        <v>1489</v>
      </c>
      <c r="F3713" t="str" cm="1">
        <f t="array" ref="F3713">_xlfn.SWITCH($E3713,"Forecast",IFERROR(SUMIFS(INDEX('Forecast Input'!$A:$BO,,MATCH(TEXT($A3713,"0"),'Forecast Input'!$1:$1,0)),'Forecast Input'!$A:$A,Master!C3713,'Forecast Input'!$D:$D,Master!D3713),0),"Actual",SUMIFS('CMO Input'!$Q:$Q,'CMO Input'!$E:$E,Master!$A3713,'CMO Input'!$C:$C,Master!$C3713,'CMO Input'!$AJ:$AJ,Master!$D3713,'CMO Input'!$AU:$AU,Master!$F3709),"")</f>
        <v/>
      </c>
    </row>
    <row r="3714" spans="1:6" x14ac:dyDescent="0.25">
      <c r="A3714" s="24">
        <v>18</v>
      </c>
      <c r="B3714" s="25">
        <v>44378</v>
      </c>
      <c r="C3714" s="24" t="s">
        <v>127</v>
      </c>
      <c r="D3714" s="24" t="s">
        <v>436</v>
      </c>
      <c r="E3714" s="24" t="s">
        <v>1488</v>
      </c>
      <c r="F3714" cm="1">
        <f t="array" ref="F3714">_xlfn.SWITCH($E3714,"Forecast",IFERROR(SUMIFS(INDEX('Forecast Input'!$A:$BO,,MATCH(TEXT($A3714,"0"),'Forecast Input'!$1:$1,0)),'Forecast Input'!$A:$A,Master!C3714,'Forecast Input'!$D:$D,Master!D3714),0),"Actual",SUMIFS('CMO Input'!$Q:$Q,'CMO Input'!$E:$E,Master!$A3714,'CMO Input'!$C:$C,Master!$C3714,'CMO Input'!$AJ:$AJ,Master!$D3714,'CMO Input'!$AU:$AU,Master!$F3710),"")</f>
        <v>0</v>
      </c>
    </row>
    <row r="3715" spans="1:6" x14ac:dyDescent="0.25">
      <c r="A3715" s="24">
        <v>18</v>
      </c>
      <c r="B3715" s="25">
        <v>44378</v>
      </c>
      <c r="C3715" s="24" t="s">
        <v>127</v>
      </c>
      <c r="D3715" s="24" t="s">
        <v>436</v>
      </c>
      <c r="E3715" s="24" t="s">
        <v>1487</v>
      </c>
      <c r="F3715" cm="1">
        <f t="array" ref="F3715">_xlfn.SWITCH($E3715,"Forecast",IFERROR(SUMIFS(INDEX('Forecast Input'!$A:$BO,,MATCH(TEXT($A3715,"0"),'Forecast Input'!$1:$1,0)),'Forecast Input'!$A:$A,Master!C3715,'Forecast Input'!$D:$D,Master!D3715),0),"Actual",SUMIFS('CMO Input'!$Q:$Q,'CMO Input'!$E:$E,Master!$A3715,'CMO Input'!$C:$C,Master!$C3715,'CMO Input'!$AJ:$AJ,Master!$D3715,'CMO Input'!$AU:$AU,Master!$F3711),"")</f>
        <v>0</v>
      </c>
    </row>
    <row r="3716" spans="1:6" x14ac:dyDescent="0.25">
      <c r="A3716" s="24">
        <v>18</v>
      </c>
      <c r="B3716" s="25">
        <v>44378</v>
      </c>
      <c r="C3716" s="24" t="s">
        <v>127</v>
      </c>
      <c r="D3716" s="24" t="s">
        <v>1469</v>
      </c>
      <c r="E3716" s="24" t="s">
        <v>1489</v>
      </c>
      <c r="F3716" t="str" cm="1">
        <f t="array" ref="F3716">_xlfn.SWITCH($E3716,"Forecast",IFERROR(SUMIFS(INDEX('Forecast Input'!$A:$BO,,MATCH(TEXT($A3716,"0"),'Forecast Input'!$1:$1,0)),'Forecast Input'!$A:$A,Master!C3716,'Forecast Input'!$D:$D,Master!D3716),0),"Actual",SUMIFS('CMO Input'!$Q:$Q,'CMO Input'!$E:$E,Master!$A3716,'CMO Input'!$C:$C,Master!$C3716,'CMO Input'!$AJ:$AJ,Master!$D3716,'CMO Input'!$AU:$AU,Master!$F3712),"")</f>
        <v/>
      </c>
    </row>
    <row r="3717" spans="1:6" x14ac:dyDescent="0.25">
      <c r="A3717" s="24">
        <v>18</v>
      </c>
      <c r="B3717" s="25">
        <v>44378</v>
      </c>
      <c r="C3717" s="24" t="s">
        <v>127</v>
      </c>
      <c r="D3717" s="24" t="s">
        <v>1469</v>
      </c>
      <c r="E3717" s="24" t="s">
        <v>1488</v>
      </c>
      <c r="F3717" cm="1">
        <f t="array" ref="F3717">_xlfn.SWITCH($E3717,"Forecast",IFERROR(SUMIFS(INDEX('Forecast Input'!$A:$BO,,MATCH(TEXT($A3717,"0"),'Forecast Input'!$1:$1,0)),'Forecast Input'!$A:$A,Master!C3717,'Forecast Input'!$D:$D,Master!D3717),0),"Actual",SUMIFS('CMO Input'!$Q:$Q,'CMO Input'!$E:$E,Master!$A3717,'CMO Input'!$C:$C,Master!$C3717,'CMO Input'!$AJ:$AJ,Master!$D3717,'CMO Input'!$AU:$AU,Master!$F3713),"")</f>
        <v>0</v>
      </c>
    </row>
    <row r="3718" spans="1:6" x14ac:dyDescent="0.25">
      <c r="A3718" s="24">
        <v>18</v>
      </c>
      <c r="B3718" s="25">
        <v>44378</v>
      </c>
      <c r="C3718" s="24" t="s">
        <v>127</v>
      </c>
      <c r="D3718" s="24" t="s">
        <v>1469</v>
      </c>
      <c r="E3718" s="24" t="s">
        <v>1487</v>
      </c>
      <c r="F3718" cm="1">
        <f t="array" ref="F3718">_xlfn.SWITCH($E3718,"Forecast",IFERROR(SUMIFS(INDEX('Forecast Input'!$A:$BO,,MATCH(TEXT($A3718,"0"),'Forecast Input'!$1:$1,0)),'Forecast Input'!$A:$A,Master!C3718,'Forecast Input'!$D:$D,Master!D3718),0),"Actual",SUMIFS('CMO Input'!$Q:$Q,'CMO Input'!$E:$E,Master!$A3718,'CMO Input'!$C:$C,Master!$C3718,'CMO Input'!$AJ:$AJ,Master!$D3718,'CMO Input'!$AU:$AU,Master!$F3714),"")</f>
        <v>0</v>
      </c>
    </row>
    <row r="3719" spans="1:6" x14ac:dyDescent="0.25">
      <c r="A3719" s="24">
        <v>18</v>
      </c>
      <c r="B3719" s="25">
        <v>44378</v>
      </c>
      <c r="C3719" s="24" t="s">
        <v>44</v>
      </c>
      <c r="D3719" s="24" t="s">
        <v>10</v>
      </c>
      <c r="E3719" s="24" t="s">
        <v>1489</v>
      </c>
      <c r="F3719" t="str" cm="1">
        <f t="array" ref="F3719">_xlfn.SWITCH($E3719,"Forecast",IFERROR(SUMIFS(INDEX('Forecast Input'!$A:$BO,,MATCH(TEXT($A3719,"0"),'Forecast Input'!$1:$1,0)),'Forecast Input'!$A:$A,Master!C3719,'Forecast Input'!$D:$D,Master!D3719),0),"Actual",SUMIFS('CMO Input'!$Q:$Q,'CMO Input'!$E:$E,Master!$A3719,'CMO Input'!$C:$C,Master!$C3719,'CMO Input'!$AJ:$AJ,Master!$D3719,'CMO Input'!$AU:$AU,Master!$F3715),"")</f>
        <v/>
      </c>
    </row>
    <row r="3720" spans="1:6" x14ac:dyDescent="0.25">
      <c r="A3720" s="24">
        <v>18</v>
      </c>
      <c r="B3720" s="25">
        <v>44378</v>
      </c>
      <c r="C3720" s="24" t="s">
        <v>44</v>
      </c>
      <c r="D3720" s="24" t="s">
        <v>10</v>
      </c>
      <c r="E3720" s="24" t="s">
        <v>1488</v>
      </c>
      <c r="F3720" cm="1">
        <f t="array" ref="F3720">_xlfn.SWITCH($E3720,"Forecast",IFERROR(SUMIFS(INDEX('Forecast Input'!$A:$BO,,MATCH(TEXT($A3720,"0"),'Forecast Input'!$1:$1,0)),'Forecast Input'!$A:$A,Master!C3720,'Forecast Input'!$D:$D,Master!D3720),0),"Actual",SUMIFS('CMO Input'!$Q:$Q,'CMO Input'!$E:$E,Master!$A3720,'CMO Input'!$C:$C,Master!$C3720,'CMO Input'!$AJ:$AJ,Master!$D3720,'CMO Input'!$AU:$AU,Master!$F3716),"")</f>
        <v>0</v>
      </c>
    </row>
    <row r="3721" spans="1:6" x14ac:dyDescent="0.25">
      <c r="A3721" s="24">
        <v>18</v>
      </c>
      <c r="B3721" s="25">
        <v>44378</v>
      </c>
      <c r="C3721" s="24" t="s">
        <v>44</v>
      </c>
      <c r="D3721" s="24" t="s">
        <v>10</v>
      </c>
      <c r="E3721" s="24" t="s">
        <v>1487</v>
      </c>
      <c r="F3721" cm="1">
        <f t="array" ref="F3721">_xlfn.SWITCH($E3721,"Forecast",IFERROR(SUMIFS(INDEX('Forecast Input'!$A:$BO,,MATCH(TEXT($A3721,"0"),'Forecast Input'!$1:$1,0)),'Forecast Input'!$A:$A,Master!C3721,'Forecast Input'!$D:$D,Master!D3721),0),"Actual",SUMIFS('CMO Input'!$Q:$Q,'CMO Input'!$E:$E,Master!$A3721,'CMO Input'!$C:$C,Master!$C3721,'CMO Input'!$AJ:$AJ,Master!$D3721,'CMO Input'!$AU:$AU,Master!$F3717),"")</f>
        <v>0</v>
      </c>
    </row>
    <row r="3722" spans="1:6" x14ac:dyDescent="0.25">
      <c r="A3722" s="24">
        <v>18</v>
      </c>
      <c r="B3722" s="25">
        <v>44378</v>
      </c>
      <c r="C3722" s="24" t="s">
        <v>44</v>
      </c>
      <c r="D3722" s="24" t="s">
        <v>61</v>
      </c>
      <c r="E3722" s="24" t="s">
        <v>1489</v>
      </c>
      <c r="F3722" t="str" cm="1">
        <f t="array" ref="F3722">_xlfn.SWITCH($E3722,"Forecast",IFERROR(SUMIFS(INDEX('Forecast Input'!$A:$BO,,MATCH(TEXT($A3722,"0"),'Forecast Input'!$1:$1,0)),'Forecast Input'!$A:$A,Master!C3722,'Forecast Input'!$D:$D,Master!D3722),0),"Actual",SUMIFS('CMO Input'!$Q:$Q,'CMO Input'!$E:$E,Master!$A3722,'CMO Input'!$C:$C,Master!$C3722,'CMO Input'!$AJ:$AJ,Master!$D3722,'CMO Input'!$AU:$AU,Master!$F3718),"")</f>
        <v/>
      </c>
    </row>
    <row r="3723" spans="1:6" x14ac:dyDescent="0.25">
      <c r="A3723" s="24">
        <v>18</v>
      </c>
      <c r="B3723" s="25">
        <v>44378</v>
      </c>
      <c r="C3723" s="24" t="s">
        <v>44</v>
      </c>
      <c r="D3723" s="24" t="s">
        <v>61</v>
      </c>
      <c r="E3723" s="24" t="s">
        <v>1488</v>
      </c>
      <c r="F3723" cm="1">
        <f t="array" ref="F3723">_xlfn.SWITCH($E3723,"Forecast",IFERROR(SUMIFS(INDEX('Forecast Input'!$A:$BO,,MATCH(TEXT($A3723,"0"),'Forecast Input'!$1:$1,0)),'Forecast Input'!$A:$A,Master!C3723,'Forecast Input'!$D:$D,Master!D3723),0),"Actual",SUMIFS('CMO Input'!$Q:$Q,'CMO Input'!$E:$E,Master!$A3723,'CMO Input'!$C:$C,Master!$C3723,'CMO Input'!$AJ:$AJ,Master!$D3723,'CMO Input'!$AU:$AU,Master!$F3719),"")</f>
        <v>0</v>
      </c>
    </row>
    <row r="3724" spans="1:6" x14ac:dyDescent="0.25">
      <c r="A3724" s="24">
        <v>18</v>
      </c>
      <c r="B3724" s="25">
        <v>44378</v>
      </c>
      <c r="C3724" s="24" t="s">
        <v>44</v>
      </c>
      <c r="D3724" s="24" t="s">
        <v>61</v>
      </c>
      <c r="E3724" s="24" t="s">
        <v>1487</v>
      </c>
      <c r="F3724" cm="1">
        <f t="array" ref="F3724">_xlfn.SWITCH($E3724,"Forecast",IFERROR(SUMIFS(INDEX('Forecast Input'!$A:$BO,,MATCH(TEXT($A3724,"0"),'Forecast Input'!$1:$1,0)),'Forecast Input'!$A:$A,Master!C3724,'Forecast Input'!$D:$D,Master!D3724),0),"Actual",SUMIFS('CMO Input'!$Q:$Q,'CMO Input'!$E:$E,Master!$A3724,'CMO Input'!$C:$C,Master!$C3724,'CMO Input'!$AJ:$AJ,Master!$D3724,'CMO Input'!$AU:$AU,Master!$F3720),"")</f>
        <v>0</v>
      </c>
    </row>
    <row r="3725" spans="1:6" x14ac:dyDescent="0.25">
      <c r="A3725" s="24">
        <v>18</v>
      </c>
      <c r="B3725" s="25">
        <v>44378</v>
      </c>
      <c r="C3725" s="24" t="s">
        <v>44</v>
      </c>
      <c r="D3725" s="24" t="s">
        <v>103</v>
      </c>
      <c r="E3725" s="24" t="s">
        <v>1489</v>
      </c>
      <c r="F3725" t="str" cm="1">
        <f t="array" ref="F3725">_xlfn.SWITCH($E3725,"Forecast",IFERROR(SUMIFS(INDEX('Forecast Input'!$A:$BO,,MATCH(TEXT($A3725,"0"),'Forecast Input'!$1:$1,0)),'Forecast Input'!$A:$A,Master!C3725,'Forecast Input'!$D:$D,Master!D3725),0),"Actual",SUMIFS('CMO Input'!$Q:$Q,'CMO Input'!$E:$E,Master!$A3725,'CMO Input'!$C:$C,Master!$C3725,'CMO Input'!$AJ:$AJ,Master!$D3725,'CMO Input'!$AU:$AU,Master!$F3721),"")</f>
        <v/>
      </c>
    </row>
    <row r="3726" spans="1:6" x14ac:dyDescent="0.25">
      <c r="A3726" s="24">
        <v>18</v>
      </c>
      <c r="B3726" s="25">
        <v>44378</v>
      </c>
      <c r="C3726" s="24" t="s">
        <v>44</v>
      </c>
      <c r="D3726" s="24" t="s">
        <v>103</v>
      </c>
      <c r="E3726" s="24" t="s">
        <v>1488</v>
      </c>
      <c r="F3726" cm="1">
        <f t="array" ref="F3726">_xlfn.SWITCH($E3726,"Forecast",IFERROR(SUMIFS(INDEX('Forecast Input'!$A:$BO,,MATCH(TEXT($A3726,"0"),'Forecast Input'!$1:$1,0)),'Forecast Input'!$A:$A,Master!C3726,'Forecast Input'!$D:$D,Master!D3726),0),"Actual",SUMIFS('CMO Input'!$Q:$Q,'CMO Input'!$E:$E,Master!$A3726,'CMO Input'!$C:$C,Master!$C3726,'CMO Input'!$AJ:$AJ,Master!$D3726,'CMO Input'!$AU:$AU,Master!$F3722),"")</f>
        <v>0</v>
      </c>
    </row>
    <row r="3727" spans="1:6" x14ac:dyDescent="0.25">
      <c r="A3727" s="24">
        <v>18</v>
      </c>
      <c r="B3727" s="25">
        <v>44378</v>
      </c>
      <c r="C3727" s="24" t="s">
        <v>44</v>
      </c>
      <c r="D3727" s="24" t="s">
        <v>103</v>
      </c>
      <c r="E3727" s="24" t="s">
        <v>1487</v>
      </c>
      <c r="F3727" cm="1">
        <f t="array" ref="F3727">_xlfn.SWITCH($E3727,"Forecast",IFERROR(SUMIFS(INDEX('Forecast Input'!$A:$BO,,MATCH(TEXT($A3727,"0"),'Forecast Input'!$1:$1,0)),'Forecast Input'!$A:$A,Master!C3727,'Forecast Input'!$D:$D,Master!D3727),0),"Actual",SUMIFS('CMO Input'!$Q:$Q,'CMO Input'!$E:$E,Master!$A3727,'CMO Input'!$C:$C,Master!$C3727,'CMO Input'!$AJ:$AJ,Master!$D3727,'CMO Input'!$AU:$AU,Master!$F3723),"")</f>
        <v>0</v>
      </c>
    </row>
    <row r="3728" spans="1:6" x14ac:dyDescent="0.25">
      <c r="A3728" s="24">
        <v>18</v>
      </c>
      <c r="B3728" s="25">
        <v>44378</v>
      </c>
      <c r="C3728" s="24" t="s">
        <v>44</v>
      </c>
      <c r="D3728" s="24" t="s">
        <v>146</v>
      </c>
      <c r="E3728" s="24" t="s">
        <v>1489</v>
      </c>
      <c r="F3728" t="str" cm="1">
        <f t="array" ref="F3728">_xlfn.SWITCH($E3728,"Forecast",IFERROR(SUMIFS(INDEX('Forecast Input'!$A:$BO,,MATCH(TEXT($A3728,"0"),'Forecast Input'!$1:$1,0)),'Forecast Input'!$A:$A,Master!C3728,'Forecast Input'!$D:$D,Master!D3728),0),"Actual",SUMIFS('CMO Input'!$Q:$Q,'CMO Input'!$E:$E,Master!$A3728,'CMO Input'!$C:$C,Master!$C3728,'CMO Input'!$AJ:$AJ,Master!$D3728,'CMO Input'!$AU:$AU,Master!$F3724),"")</f>
        <v/>
      </c>
    </row>
    <row r="3729" spans="1:6" x14ac:dyDescent="0.25">
      <c r="A3729" s="24">
        <v>18</v>
      </c>
      <c r="B3729" s="25">
        <v>44378</v>
      </c>
      <c r="C3729" s="24" t="s">
        <v>44</v>
      </c>
      <c r="D3729" s="24" t="s">
        <v>146</v>
      </c>
      <c r="E3729" s="24" t="s">
        <v>1488</v>
      </c>
      <c r="F3729" cm="1">
        <f t="array" ref="F3729">_xlfn.SWITCH($E3729,"Forecast",IFERROR(SUMIFS(INDEX('Forecast Input'!$A:$BO,,MATCH(TEXT($A3729,"0"),'Forecast Input'!$1:$1,0)),'Forecast Input'!$A:$A,Master!C3729,'Forecast Input'!$D:$D,Master!D3729),0),"Actual",SUMIFS('CMO Input'!$Q:$Q,'CMO Input'!$E:$E,Master!$A3729,'CMO Input'!$C:$C,Master!$C3729,'CMO Input'!$AJ:$AJ,Master!$D3729,'CMO Input'!$AU:$AU,Master!$F3725),"")</f>
        <v>0</v>
      </c>
    </row>
    <row r="3730" spans="1:6" x14ac:dyDescent="0.25">
      <c r="A3730" s="24">
        <v>18</v>
      </c>
      <c r="B3730" s="25">
        <v>44378</v>
      </c>
      <c r="C3730" s="24" t="s">
        <v>44</v>
      </c>
      <c r="D3730" s="24" t="s">
        <v>146</v>
      </c>
      <c r="E3730" s="24" t="s">
        <v>1487</v>
      </c>
      <c r="F3730" cm="1">
        <f t="array" ref="F3730">_xlfn.SWITCH($E3730,"Forecast",IFERROR(SUMIFS(INDEX('Forecast Input'!$A:$BO,,MATCH(TEXT($A3730,"0"),'Forecast Input'!$1:$1,0)),'Forecast Input'!$A:$A,Master!C3730,'Forecast Input'!$D:$D,Master!D3730),0),"Actual",SUMIFS('CMO Input'!$Q:$Q,'CMO Input'!$E:$E,Master!$A3730,'CMO Input'!$C:$C,Master!$C3730,'CMO Input'!$AJ:$AJ,Master!$D3730,'CMO Input'!$AU:$AU,Master!$F3726),"")</f>
        <v>0</v>
      </c>
    </row>
    <row r="3731" spans="1:6" x14ac:dyDescent="0.25">
      <c r="A3731" s="24">
        <v>18</v>
      </c>
      <c r="B3731" s="25">
        <v>44378</v>
      </c>
      <c r="C3731" s="24" t="s">
        <v>44</v>
      </c>
      <c r="D3731" s="24" t="s">
        <v>166</v>
      </c>
      <c r="E3731" s="24" t="s">
        <v>1489</v>
      </c>
      <c r="F3731" t="str" cm="1">
        <f t="array" ref="F3731">_xlfn.SWITCH($E3731,"Forecast",IFERROR(SUMIFS(INDEX('Forecast Input'!$A:$BO,,MATCH(TEXT($A3731,"0"),'Forecast Input'!$1:$1,0)),'Forecast Input'!$A:$A,Master!C3731,'Forecast Input'!$D:$D,Master!D3731),0),"Actual",SUMIFS('CMO Input'!$Q:$Q,'CMO Input'!$E:$E,Master!$A3731,'CMO Input'!$C:$C,Master!$C3731,'CMO Input'!$AJ:$AJ,Master!$D3731,'CMO Input'!$AU:$AU,Master!$F3727),"")</f>
        <v/>
      </c>
    </row>
    <row r="3732" spans="1:6" x14ac:dyDescent="0.25">
      <c r="A3732" s="24">
        <v>18</v>
      </c>
      <c r="B3732" s="25">
        <v>44378</v>
      </c>
      <c r="C3732" s="24" t="s">
        <v>44</v>
      </c>
      <c r="D3732" s="24" t="s">
        <v>166</v>
      </c>
      <c r="E3732" s="24" t="s">
        <v>1488</v>
      </c>
      <c r="F3732" cm="1">
        <f t="array" ref="F3732">_xlfn.SWITCH($E3732,"Forecast",IFERROR(SUMIFS(INDEX('Forecast Input'!$A:$BO,,MATCH(TEXT($A3732,"0"),'Forecast Input'!$1:$1,0)),'Forecast Input'!$A:$A,Master!C3732,'Forecast Input'!$D:$D,Master!D3732),0),"Actual",SUMIFS('CMO Input'!$Q:$Q,'CMO Input'!$E:$E,Master!$A3732,'CMO Input'!$C:$C,Master!$C3732,'CMO Input'!$AJ:$AJ,Master!$D3732,'CMO Input'!$AU:$AU,Master!$F3728),"")</f>
        <v>0</v>
      </c>
    </row>
    <row r="3733" spans="1:6" x14ac:dyDescent="0.25">
      <c r="A3733" s="24">
        <v>18</v>
      </c>
      <c r="B3733" s="25">
        <v>44378</v>
      </c>
      <c r="C3733" s="24" t="s">
        <v>44</v>
      </c>
      <c r="D3733" s="24" t="s">
        <v>166</v>
      </c>
      <c r="E3733" s="24" t="s">
        <v>1487</v>
      </c>
      <c r="F3733" cm="1">
        <f t="array" ref="F3733">_xlfn.SWITCH($E3733,"Forecast",IFERROR(SUMIFS(INDEX('Forecast Input'!$A:$BO,,MATCH(TEXT($A3733,"0"),'Forecast Input'!$1:$1,0)),'Forecast Input'!$A:$A,Master!C3733,'Forecast Input'!$D:$D,Master!D3733),0),"Actual",SUMIFS('CMO Input'!$Q:$Q,'CMO Input'!$E:$E,Master!$A3733,'CMO Input'!$C:$C,Master!$C3733,'CMO Input'!$AJ:$AJ,Master!$D3733,'CMO Input'!$AU:$AU,Master!$F3729),"")</f>
        <v>0</v>
      </c>
    </row>
    <row r="3734" spans="1:6" x14ac:dyDescent="0.25">
      <c r="A3734" s="24">
        <v>18</v>
      </c>
      <c r="B3734" s="25">
        <v>44378</v>
      </c>
      <c r="C3734" s="24" t="s">
        <v>44</v>
      </c>
      <c r="D3734" s="24" t="s">
        <v>170</v>
      </c>
      <c r="E3734" s="24" t="s">
        <v>1489</v>
      </c>
      <c r="F3734" t="str" cm="1">
        <f t="array" ref="F3734">_xlfn.SWITCH($E3734,"Forecast",IFERROR(SUMIFS(INDEX('Forecast Input'!$A:$BO,,MATCH(TEXT($A3734,"0"),'Forecast Input'!$1:$1,0)),'Forecast Input'!$A:$A,Master!C3734,'Forecast Input'!$D:$D,Master!D3734),0),"Actual",SUMIFS('CMO Input'!$Q:$Q,'CMO Input'!$E:$E,Master!$A3734,'CMO Input'!$C:$C,Master!$C3734,'CMO Input'!$AJ:$AJ,Master!$D3734,'CMO Input'!$AU:$AU,Master!$F3730),"")</f>
        <v/>
      </c>
    </row>
    <row r="3735" spans="1:6" x14ac:dyDescent="0.25">
      <c r="A3735" s="24">
        <v>18</v>
      </c>
      <c r="B3735" s="25">
        <v>44378</v>
      </c>
      <c r="C3735" s="24" t="s">
        <v>44</v>
      </c>
      <c r="D3735" s="24" t="s">
        <v>170</v>
      </c>
      <c r="E3735" s="24" t="s">
        <v>1488</v>
      </c>
      <c r="F3735" cm="1">
        <f t="array" ref="F3735">_xlfn.SWITCH($E3735,"Forecast",IFERROR(SUMIFS(INDEX('Forecast Input'!$A:$BO,,MATCH(TEXT($A3735,"0"),'Forecast Input'!$1:$1,0)),'Forecast Input'!$A:$A,Master!C3735,'Forecast Input'!$D:$D,Master!D3735),0),"Actual",SUMIFS('CMO Input'!$Q:$Q,'CMO Input'!$E:$E,Master!$A3735,'CMO Input'!$C:$C,Master!$C3735,'CMO Input'!$AJ:$AJ,Master!$D3735,'CMO Input'!$AU:$AU,Master!$F3731),"")</f>
        <v>0</v>
      </c>
    </row>
    <row r="3736" spans="1:6" x14ac:dyDescent="0.25">
      <c r="A3736" s="24">
        <v>18</v>
      </c>
      <c r="B3736" s="25">
        <v>44378</v>
      </c>
      <c r="C3736" s="24" t="s">
        <v>44</v>
      </c>
      <c r="D3736" s="24" t="s">
        <v>170</v>
      </c>
      <c r="E3736" s="24" t="s">
        <v>1487</v>
      </c>
      <c r="F3736" cm="1">
        <f t="array" ref="F3736">_xlfn.SWITCH($E3736,"Forecast",IFERROR(SUMIFS(INDEX('Forecast Input'!$A:$BO,,MATCH(TEXT($A3736,"0"),'Forecast Input'!$1:$1,0)),'Forecast Input'!$A:$A,Master!C3736,'Forecast Input'!$D:$D,Master!D3736),0),"Actual",SUMIFS('CMO Input'!$Q:$Q,'CMO Input'!$E:$E,Master!$A3736,'CMO Input'!$C:$C,Master!$C3736,'CMO Input'!$AJ:$AJ,Master!$D3736,'CMO Input'!$AU:$AU,Master!$F3732),"")</f>
        <v>0</v>
      </c>
    </row>
    <row r="3737" spans="1:6" x14ac:dyDescent="0.25">
      <c r="A3737" s="24">
        <v>18</v>
      </c>
      <c r="B3737" s="25">
        <v>44378</v>
      </c>
      <c r="C3737" s="24" t="s">
        <v>44</v>
      </c>
      <c r="D3737" s="24" t="s">
        <v>436</v>
      </c>
      <c r="E3737" s="24" t="s">
        <v>1489</v>
      </c>
      <c r="F3737" t="str" cm="1">
        <f t="array" ref="F3737">_xlfn.SWITCH($E3737,"Forecast",IFERROR(SUMIFS(INDEX('Forecast Input'!$A:$BO,,MATCH(TEXT($A3737,"0"),'Forecast Input'!$1:$1,0)),'Forecast Input'!$A:$A,Master!C3737,'Forecast Input'!$D:$D,Master!D3737),0),"Actual",SUMIFS('CMO Input'!$Q:$Q,'CMO Input'!$E:$E,Master!$A3737,'CMO Input'!$C:$C,Master!$C3737,'CMO Input'!$AJ:$AJ,Master!$D3737,'CMO Input'!$AU:$AU,Master!$F3733),"")</f>
        <v/>
      </c>
    </row>
    <row r="3738" spans="1:6" x14ac:dyDescent="0.25">
      <c r="A3738" s="24">
        <v>18</v>
      </c>
      <c r="B3738" s="25">
        <v>44378</v>
      </c>
      <c r="C3738" s="24" t="s">
        <v>44</v>
      </c>
      <c r="D3738" s="24" t="s">
        <v>436</v>
      </c>
      <c r="E3738" s="24" t="s">
        <v>1488</v>
      </c>
      <c r="F3738" cm="1">
        <f t="array" ref="F3738">_xlfn.SWITCH($E3738,"Forecast",IFERROR(SUMIFS(INDEX('Forecast Input'!$A:$BO,,MATCH(TEXT($A3738,"0"),'Forecast Input'!$1:$1,0)),'Forecast Input'!$A:$A,Master!C3738,'Forecast Input'!$D:$D,Master!D3738),0),"Actual",SUMIFS('CMO Input'!$Q:$Q,'CMO Input'!$E:$E,Master!$A3738,'CMO Input'!$C:$C,Master!$C3738,'CMO Input'!$AJ:$AJ,Master!$D3738,'CMO Input'!$AU:$AU,Master!$F3734),"")</f>
        <v>0</v>
      </c>
    </row>
    <row r="3739" spans="1:6" x14ac:dyDescent="0.25">
      <c r="A3739" s="24">
        <v>18</v>
      </c>
      <c r="B3739" s="25">
        <v>44378</v>
      </c>
      <c r="C3739" s="24" t="s">
        <v>44</v>
      </c>
      <c r="D3739" s="24" t="s">
        <v>436</v>
      </c>
      <c r="E3739" s="24" t="s">
        <v>1487</v>
      </c>
      <c r="F3739" cm="1">
        <f t="array" ref="F3739">_xlfn.SWITCH($E3739,"Forecast",IFERROR(SUMIFS(INDEX('Forecast Input'!$A:$BO,,MATCH(TEXT($A3739,"0"),'Forecast Input'!$1:$1,0)),'Forecast Input'!$A:$A,Master!C3739,'Forecast Input'!$D:$D,Master!D3739),0),"Actual",SUMIFS('CMO Input'!$Q:$Q,'CMO Input'!$E:$E,Master!$A3739,'CMO Input'!$C:$C,Master!$C3739,'CMO Input'!$AJ:$AJ,Master!$D3739,'CMO Input'!$AU:$AU,Master!$F3735),"")</f>
        <v>0</v>
      </c>
    </row>
    <row r="3740" spans="1:6" x14ac:dyDescent="0.25">
      <c r="A3740" s="24">
        <v>18</v>
      </c>
      <c r="B3740" s="25">
        <v>44378</v>
      </c>
      <c r="C3740" s="24" t="s">
        <v>44</v>
      </c>
      <c r="D3740" s="24" t="s">
        <v>1469</v>
      </c>
      <c r="E3740" s="24" t="s">
        <v>1489</v>
      </c>
      <c r="F3740" t="str" cm="1">
        <f t="array" ref="F3740">_xlfn.SWITCH($E3740,"Forecast",IFERROR(SUMIFS(INDEX('Forecast Input'!$A:$BO,,MATCH(TEXT($A3740,"0"),'Forecast Input'!$1:$1,0)),'Forecast Input'!$A:$A,Master!C3740,'Forecast Input'!$D:$D,Master!D3740),0),"Actual",SUMIFS('CMO Input'!$Q:$Q,'CMO Input'!$E:$E,Master!$A3740,'CMO Input'!$C:$C,Master!$C3740,'CMO Input'!$AJ:$AJ,Master!$D3740,'CMO Input'!$AU:$AU,Master!$F3736),"")</f>
        <v/>
      </c>
    </row>
    <row r="3741" spans="1:6" x14ac:dyDescent="0.25">
      <c r="A3741" s="24">
        <v>18</v>
      </c>
      <c r="B3741" s="25">
        <v>44378</v>
      </c>
      <c r="C3741" s="24" t="s">
        <v>44</v>
      </c>
      <c r="D3741" s="24" t="s">
        <v>1469</v>
      </c>
      <c r="E3741" s="24" t="s">
        <v>1488</v>
      </c>
      <c r="F3741" cm="1">
        <f t="array" ref="F3741">_xlfn.SWITCH($E3741,"Forecast",IFERROR(SUMIFS(INDEX('Forecast Input'!$A:$BO,,MATCH(TEXT($A3741,"0"),'Forecast Input'!$1:$1,0)),'Forecast Input'!$A:$A,Master!C3741,'Forecast Input'!$D:$D,Master!D3741),0),"Actual",SUMIFS('CMO Input'!$Q:$Q,'CMO Input'!$E:$E,Master!$A3741,'CMO Input'!$C:$C,Master!$C3741,'CMO Input'!$AJ:$AJ,Master!$D3741,'CMO Input'!$AU:$AU,Master!$F3737),"")</f>
        <v>0</v>
      </c>
    </row>
    <row r="3742" spans="1:6" x14ac:dyDescent="0.25">
      <c r="A3742" s="24">
        <v>18</v>
      </c>
      <c r="B3742" s="25">
        <v>44378</v>
      </c>
      <c r="C3742" s="24" t="s">
        <v>44</v>
      </c>
      <c r="D3742" s="24" t="s">
        <v>1469</v>
      </c>
      <c r="E3742" s="24" t="s">
        <v>1487</v>
      </c>
      <c r="F3742" cm="1">
        <f t="array" ref="F3742">_xlfn.SWITCH($E3742,"Forecast",IFERROR(SUMIFS(INDEX('Forecast Input'!$A:$BO,,MATCH(TEXT($A3742,"0"),'Forecast Input'!$1:$1,0)),'Forecast Input'!$A:$A,Master!C3742,'Forecast Input'!$D:$D,Master!D3742),0),"Actual",SUMIFS('CMO Input'!$Q:$Q,'CMO Input'!$E:$E,Master!$A3742,'CMO Input'!$C:$C,Master!$C3742,'CMO Input'!$AJ:$AJ,Master!$D3742,'CMO Input'!$AU:$AU,Master!$F3738),"")</f>
        <v>0</v>
      </c>
    </row>
    <row r="3743" spans="1:6" x14ac:dyDescent="0.25">
      <c r="A3743" s="24">
        <v>18</v>
      </c>
      <c r="B3743" s="25">
        <v>44378</v>
      </c>
      <c r="C3743" s="24" t="s">
        <v>780</v>
      </c>
      <c r="D3743" s="24" t="s">
        <v>1470</v>
      </c>
      <c r="E3743" s="24" t="s">
        <v>1489</v>
      </c>
      <c r="F3743" t="str" cm="1">
        <f t="array" ref="F3743">_xlfn.SWITCH($E3743,"Forecast",IFERROR(SUMIFS(INDEX('Forecast Input'!$A:$BO,,MATCH(TEXT($A3743,"0"),'Forecast Input'!$1:$1,0)),'Forecast Input'!$A:$A,Master!C3743,'Forecast Input'!$D:$D,Master!D3743),0),"Actual",SUMIFS('CMO Input'!$Q:$Q,'CMO Input'!$E:$E,Master!$A3743,'CMO Input'!$C:$C,Master!$C3743,'CMO Input'!$AJ:$AJ,Master!$D3743,'CMO Input'!$AU:$AU,Master!$F3739),"")</f>
        <v/>
      </c>
    </row>
    <row r="3744" spans="1:6" x14ac:dyDescent="0.25">
      <c r="A3744" s="24">
        <v>18</v>
      </c>
      <c r="B3744" s="25">
        <v>44378</v>
      </c>
      <c r="C3744" s="24" t="s">
        <v>780</v>
      </c>
      <c r="D3744" s="24" t="s">
        <v>1470</v>
      </c>
      <c r="E3744" s="24" t="s">
        <v>1488</v>
      </c>
      <c r="F3744" cm="1">
        <f t="array" ref="F3744">_xlfn.SWITCH($E3744,"Forecast",IFERROR(SUMIFS(INDEX('Forecast Input'!$A:$BO,,MATCH(TEXT($A3744,"0"),'Forecast Input'!$1:$1,0)),'Forecast Input'!$A:$A,Master!C3744,'Forecast Input'!$D:$D,Master!D3744),0),"Actual",SUMIFS('CMO Input'!$Q:$Q,'CMO Input'!$E:$E,Master!$A3744,'CMO Input'!$C:$C,Master!$C3744,'CMO Input'!$AJ:$AJ,Master!$D3744,'CMO Input'!$AU:$AU,Master!$F3740),"")</f>
        <v>0</v>
      </c>
    </row>
    <row r="3745" spans="1:6" x14ac:dyDescent="0.25">
      <c r="A3745" s="24">
        <v>18</v>
      </c>
      <c r="B3745" s="25">
        <v>44378</v>
      </c>
      <c r="C3745" s="24" t="s">
        <v>780</v>
      </c>
      <c r="D3745" s="24" t="s">
        <v>1470</v>
      </c>
      <c r="E3745" s="24" t="s">
        <v>1487</v>
      </c>
      <c r="F3745" cm="1">
        <f t="array" ref="F3745">_xlfn.SWITCH($E3745,"Forecast",IFERROR(SUMIFS(INDEX('Forecast Input'!$A:$BO,,MATCH(TEXT($A3745,"0"),'Forecast Input'!$1:$1,0)),'Forecast Input'!$A:$A,Master!C3745,'Forecast Input'!$D:$D,Master!D3745),0),"Actual",SUMIFS('CMO Input'!$Q:$Q,'CMO Input'!$E:$E,Master!$A3745,'CMO Input'!$C:$C,Master!$C3745,'CMO Input'!$AJ:$AJ,Master!$D3745,'CMO Input'!$AU:$AU,Master!$F3741),"")</f>
        <v>0</v>
      </c>
    </row>
    <row r="3746" spans="1:6" x14ac:dyDescent="0.25">
      <c r="A3746" s="24">
        <v>18</v>
      </c>
      <c r="B3746" s="25">
        <v>44378</v>
      </c>
      <c r="C3746" s="24" t="s">
        <v>989</v>
      </c>
      <c r="D3746" s="24" t="s">
        <v>1470</v>
      </c>
      <c r="E3746" s="24" t="s">
        <v>1489</v>
      </c>
      <c r="F3746" t="str" cm="1">
        <f t="array" ref="F3746">_xlfn.SWITCH($E3746,"Forecast",IFERROR(SUMIFS(INDEX('Forecast Input'!$A:$BO,,MATCH(TEXT($A3746,"0"),'Forecast Input'!$1:$1,0)),'Forecast Input'!$A:$A,Master!C3746,'Forecast Input'!$D:$D,Master!D3746),0),"Actual",SUMIFS('CMO Input'!$Q:$Q,'CMO Input'!$E:$E,Master!$A3746,'CMO Input'!$C:$C,Master!$C3746,'CMO Input'!$AJ:$AJ,Master!$D3746,'CMO Input'!$AU:$AU,Master!$F3742),"")</f>
        <v/>
      </c>
    </row>
    <row r="3747" spans="1:6" x14ac:dyDescent="0.25">
      <c r="A3747" s="24">
        <v>18</v>
      </c>
      <c r="B3747" s="25">
        <v>44378</v>
      </c>
      <c r="C3747" s="24" t="s">
        <v>989</v>
      </c>
      <c r="D3747" s="24" t="s">
        <v>1470</v>
      </c>
      <c r="E3747" s="24" t="s">
        <v>1488</v>
      </c>
      <c r="F3747" cm="1">
        <f t="array" ref="F3747">_xlfn.SWITCH($E3747,"Forecast",IFERROR(SUMIFS(INDEX('Forecast Input'!$A:$BO,,MATCH(TEXT($A3747,"0"),'Forecast Input'!$1:$1,0)),'Forecast Input'!$A:$A,Master!C3747,'Forecast Input'!$D:$D,Master!D3747),0),"Actual",SUMIFS('CMO Input'!$Q:$Q,'CMO Input'!$E:$E,Master!$A3747,'CMO Input'!$C:$C,Master!$C3747,'CMO Input'!$AJ:$AJ,Master!$D3747,'CMO Input'!$AU:$AU,Master!$F3743),"")</f>
        <v>0</v>
      </c>
    </row>
    <row r="3748" spans="1:6" x14ac:dyDescent="0.25">
      <c r="A3748" s="24">
        <v>18</v>
      </c>
      <c r="B3748" s="25">
        <v>44378</v>
      </c>
      <c r="C3748" s="24" t="s">
        <v>989</v>
      </c>
      <c r="D3748" s="24" t="s">
        <v>1470</v>
      </c>
      <c r="E3748" s="24" t="s">
        <v>1487</v>
      </c>
      <c r="F3748" cm="1">
        <f t="array" ref="F3748">_xlfn.SWITCH($E3748,"Forecast",IFERROR(SUMIFS(INDEX('Forecast Input'!$A:$BO,,MATCH(TEXT($A3748,"0"),'Forecast Input'!$1:$1,0)),'Forecast Input'!$A:$A,Master!C3748,'Forecast Input'!$D:$D,Master!D3748),0),"Actual",SUMIFS('CMO Input'!$Q:$Q,'CMO Input'!$E:$E,Master!$A3748,'CMO Input'!$C:$C,Master!$C3748,'CMO Input'!$AJ:$AJ,Master!$D3748,'CMO Input'!$AU:$AU,Master!$F3744),"")</f>
        <v>0</v>
      </c>
    </row>
    <row r="3749" spans="1:6" x14ac:dyDescent="0.25">
      <c r="A3749" s="24">
        <v>18</v>
      </c>
      <c r="B3749" s="25">
        <v>44378</v>
      </c>
      <c r="C3749" s="24" t="s">
        <v>181</v>
      </c>
      <c r="D3749" s="24" t="s">
        <v>1470</v>
      </c>
      <c r="E3749" s="24" t="s">
        <v>1489</v>
      </c>
      <c r="F3749" t="str" cm="1">
        <f t="array" ref="F3749">_xlfn.SWITCH($E3749,"Forecast",IFERROR(SUMIFS(INDEX('Forecast Input'!$A:$BO,,MATCH(TEXT($A3749,"0"),'Forecast Input'!$1:$1,0)),'Forecast Input'!$A:$A,Master!C3749,'Forecast Input'!$D:$D,Master!D3749),0),"Actual",SUMIFS('CMO Input'!$Q:$Q,'CMO Input'!$E:$E,Master!$A3749,'CMO Input'!$C:$C,Master!$C3749,'CMO Input'!$AJ:$AJ,Master!$D3749,'CMO Input'!$AU:$AU,Master!$F3745),"")</f>
        <v/>
      </c>
    </row>
    <row r="3750" spans="1:6" x14ac:dyDescent="0.25">
      <c r="A3750" s="24">
        <v>18</v>
      </c>
      <c r="B3750" s="25">
        <v>44378</v>
      </c>
      <c r="C3750" s="24" t="s">
        <v>181</v>
      </c>
      <c r="D3750" s="24" t="s">
        <v>1470</v>
      </c>
      <c r="E3750" s="24" t="s">
        <v>1488</v>
      </c>
      <c r="F3750" cm="1">
        <f t="array" ref="F3750">_xlfn.SWITCH($E3750,"Forecast",IFERROR(SUMIFS(INDEX('Forecast Input'!$A:$BO,,MATCH(TEXT($A3750,"0"),'Forecast Input'!$1:$1,0)),'Forecast Input'!$A:$A,Master!C3750,'Forecast Input'!$D:$D,Master!D3750),0),"Actual",SUMIFS('CMO Input'!$Q:$Q,'CMO Input'!$E:$E,Master!$A3750,'CMO Input'!$C:$C,Master!$C3750,'CMO Input'!$AJ:$AJ,Master!$D3750,'CMO Input'!$AU:$AU,Master!$F3746),"")</f>
        <v>0</v>
      </c>
    </row>
    <row r="3751" spans="1:6" x14ac:dyDescent="0.25">
      <c r="A3751" s="24">
        <v>18</v>
      </c>
      <c r="B3751" s="25">
        <v>44378</v>
      </c>
      <c r="C3751" s="24" t="s">
        <v>181</v>
      </c>
      <c r="D3751" s="24" t="s">
        <v>1470</v>
      </c>
      <c r="E3751" s="24" t="s">
        <v>1487</v>
      </c>
      <c r="F3751" cm="1">
        <f t="array" ref="F3751">_xlfn.SWITCH($E3751,"Forecast",IFERROR(SUMIFS(INDEX('Forecast Input'!$A:$BO,,MATCH(TEXT($A3751,"0"),'Forecast Input'!$1:$1,0)),'Forecast Input'!$A:$A,Master!C3751,'Forecast Input'!$D:$D,Master!D3751),0),"Actual",SUMIFS('CMO Input'!$Q:$Q,'CMO Input'!$E:$E,Master!$A3751,'CMO Input'!$C:$C,Master!$C3751,'CMO Input'!$AJ:$AJ,Master!$D3751,'CMO Input'!$AU:$AU,Master!$F3747),"")</f>
        <v>0</v>
      </c>
    </row>
    <row r="3752" spans="1:6" x14ac:dyDescent="0.25">
      <c r="A3752" s="24">
        <v>18</v>
      </c>
      <c r="B3752" s="25">
        <v>44378</v>
      </c>
      <c r="C3752" s="24" t="s">
        <v>424</v>
      </c>
      <c r="D3752" s="24" t="s">
        <v>1470</v>
      </c>
      <c r="E3752" s="24" t="s">
        <v>1489</v>
      </c>
      <c r="F3752" t="str" cm="1">
        <f t="array" ref="F3752">_xlfn.SWITCH($E3752,"Forecast",IFERROR(SUMIFS(INDEX('Forecast Input'!$A:$BO,,MATCH(TEXT($A3752,"0"),'Forecast Input'!$1:$1,0)),'Forecast Input'!$A:$A,Master!C3752,'Forecast Input'!$D:$D,Master!D3752),0),"Actual",SUMIFS('CMO Input'!$Q:$Q,'CMO Input'!$E:$E,Master!$A3752,'CMO Input'!$C:$C,Master!$C3752,'CMO Input'!$AJ:$AJ,Master!$D3752,'CMO Input'!$AU:$AU,Master!$F3748),"")</f>
        <v/>
      </c>
    </row>
    <row r="3753" spans="1:6" x14ac:dyDescent="0.25">
      <c r="A3753" s="24">
        <v>18</v>
      </c>
      <c r="B3753" s="25">
        <v>44378</v>
      </c>
      <c r="C3753" s="24" t="s">
        <v>424</v>
      </c>
      <c r="D3753" s="24" t="s">
        <v>1470</v>
      </c>
      <c r="E3753" s="24" t="s">
        <v>1488</v>
      </c>
      <c r="F3753" cm="1">
        <f t="array" ref="F3753">_xlfn.SWITCH($E3753,"Forecast",IFERROR(SUMIFS(INDEX('Forecast Input'!$A:$BO,,MATCH(TEXT($A3753,"0"),'Forecast Input'!$1:$1,0)),'Forecast Input'!$A:$A,Master!C3753,'Forecast Input'!$D:$D,Master!D3753),0),"Actual",SUMIFS('CMO Input'!$Q:$Q,'CMO Input'!$E:$E,Master!$A3753,'CMO Input'!$C:$C,Master!$C3753,'CMO Input'!$AJ:$AJ,Master!$D3753,'CMO Input'!$AU:$AU,Master!$F3749),"")</f>
        <v>0</v>
      </c>
    </row>
    <row r="3754" spans="1:6" x14ac:dyDescent="0.25">
      <c r="A3754" s="24">
        <v>18</v>
      </c>
      <c r="B3754" s="25">
        <v>44378</v>
      </c>
      <c r="C3754" s="24" t="s">
        <v>424</v>
      </c>
      <c r="D3754" s="24" t="s">
        <v>1470</v>
      </c>
      <c r="E3754" s="24" t="s">
        <v>1487</v>
      </c>
      <c r="F3754" cm="1">
        <f t="array" ref="F3754">_xlfn.SWITCH($E3754,"Forecast",IFERROR(SUMIFS(INDEX('Forecast Input'!$A:$BO,,MATCH(TEXT($A3754,"0"),'Forecast Input'!$1:$1,0)),'Forecast Input'!$A:$A,Master!C3754,'Forecast Input'!$D:$D,Master!D3754),0),"Actual",SUMIFS('CMO Input'!$Q:$Q,'CMO Input'!$E:$E,Master!$A3754,'CMO Input'!$C:$C,Master!$C3754,'CMO Input'!$AJ:$AJ,Master!$D3754,'CMO Input'!$AU:$AU,Master!$F3750),"")</f>
        <v>0</v>
      </c>
    </row>
    <row r="3755" spans="1:6" x14ac:dyDescent="0.25">
      <c r="A3755" s="24">
        <v>18</v>
      </c>
      <c r="B3755" s="25">
        <v>44378</v>
      </c>
      <c r="C3755" s="24" t="s">
        <v>141</v>
      </c>
      <c r="D3755" s="24" t="s">
        <v>1470</v>
      </c>
      <c r="E3755" s="24" t="s">
        <v>1489</v>
      </c>
      <c r="F3755" t="str" cm="1">
        <f t="array" ref="F3755">_xlfn.SWITCH($E3755,"Forecast",IFERROR(SUMIFS(INDEX('Forecast Input'!$A:$BO,,MATCH(TEXT($A3755,"0"),'Forecast Input'!$1:$1,0)),'Forecast Input'!$A:$A,Master!C3755,'Forecast Input'!$D:$D,Master!D3755),0),"Actual",SUMIFS('CMO Input'!$Q:$Q,'CMO Input'!$E:$E,Master!$A3755,'CMO Input'!$C:$C,Master!$C3755,'CMO Input'!$AJ:$AJ,Master!$D3755,'CMO Input'!$AU:$AU,Master!$F3751),"")</f>
        <v/>
      </c>
    </row>
    <row r="3756" spans="1:6" x14ac:dyDescent="0.25">
      <c r="A3756" s="24">
        <v>18</v>
      </c>
      <c r="B3756" s="25">
        <v>44378</v>
      </c>
      <c r="C3756" s="24" t="s">
        <v>141</v>
      </c>
      <c r="D3756" s="24" t="s">
        <v>1470</v>
      </c>
      <c r="E3756" s="24" t="s">
        <v>1488</v>
      </c>
      <c r="F3756" cm="1">
        <f t="array" ref="F3756">_xlfn.SWITCH($E3756,"Forecast",IFERROR(SUMIFS(INDEX('Forecast Input'!$A:$BO,,MATCH(TEXT($A3756,"0"),'Forecast Input'!$1:$1,0)),'Forecast Input'!$A:$A,Master!C3756,'Forecast Input'!$D:$D,Master!D3756),0),"Actual",SUMIFS('CMO Input'!$Q:$Q,'CMO Input'!$E:$E,Master!$A3756,'CMO Input'!$C:$C,Master!$C3756,'CMO Input'!$AJ:$AJ,Master!$D3756,'CMO Input'!$AU:$AU,Master!$F3752),"")</f>
        <v>0</v>
      </c>
    </row>
    <row r="3757" spans="1:6" x14ac:dyDescent="0.25">
      <c r="A3757" s="24">
        <v>18</v>
      </c>
      <c r="B3757" s="25">
        <v>44378</v>
      </c>
      <c r="C3757" s="24" t="s">
        <v>141</v>
      </c>
      <c r="D3757" s="24" t="s">
        <v>1470</v>
      </c>
      <c r="E3757" s="24" t="s">
        <v>1487</v>
      </c>
      <c r="F3757" cm="1">
        <f t="array" ref="F3757">_xlfn.SWITCH($E3757,"Forecast",IFERROR(SUMIFS(INDEX('Forecast Input'!$A:$BO,,MATCH(TEXT($A3757,"0"),'Forecast Input'!$1:$1,0)),'Forecast Input'!$A:$A,Master!C3757,'Forecast Input'!$D:$D,Master!D3757),0),"Actual",SUMIFS('CMO Input'!$Q:$Q,'CMO Input'!$E:$E,Master!$A3757,'CMO Input'!$C:$C,Master!$C3757,'CMO Input'!$AJ:$AJ,Master!$D3757,'CMO Input'!$AU:$AU,Master!$F3753),"")</f>
        <v>0</v>
      </c>
    </row>
    <row r="3758" spans="1:6" x14ac:dyDescent="0.25">
      <c r="A3758" s="24">
        <v>18</v>
      </c>
      <c r="B3758" s="25">
        <v>44378</v>
      </c>
      <c r="C3758" s="24" t="s">
        <v>127</v>
      </c>
      <c r="D3758" s="24" t="s">
        <v>1470</v>
      </c>
      <c r="E3758" s="24" t="s">
        <v>1489</v>
      </c>
      <c r="F3758" t="str" cm="1">
        <f t="array" ref="F3758">_xlfn.SWITCH($E3758,"Forecast",IFERROR(SUMIFS(INDEX('Forecast Input'!$A:$BO,,MATCH(TEXT($A3758,"0"),'Forecast Input'!$1:$1,0)),'Forecast Input'!$A:$A,Master!C3758,'Forecast Input'!$D:$D,Master!D3758),0),"Actual",SUMIFS('CMO Input'!$Q:$Q,'CMO Input'!$E:$E,Master!$A3758,'CMO Input'!$C:$C,Master!$C3758,'CMO Input'!$AJ:$AJ,Master!$D3758,'CMO Input'!$AU:$AU,Master!$F3754),"")</f>
        <v/>
      </c>
    </row>
    <row r="3759" spans="1:6" x14ac:dyDescent="0.25">
      <c r="A3759" s="24">
        <v>18</v>
      </c>
      <c r="B3759" s="25">
        <v>44378</v>
      </c>
      <c r="C3759" s="24" t="s">
        <v>127</v>
      </c>
      <c r="D3759" s="24" t="s">
        <v>1470</v>
      </c>
      <c r="E3759" s="24" t="s">
        <v>1488</v>
      </c>
      <c r="F3759" cm="1">
        <f t="array" ref="F3759">_xlfn.SWITCH($E3759,"Forecast",IFERROR(SUMIFS(INDEX('Forecast Input'!$A:$BO,,MATCH(TEXT($A3759,"0"),'Forecast Input'!$1:$1,0)),'Forecast Input'!$A:$A,Master!C3759,'Forecast Input'!$D:$D,Master!D3759),0),"Actual",SUMIFS('CMO Input'!$Q:$Q,'CMO Input'!$E:$E,Master!$A3759,'CMO Input'!$C:$C,Master!$C3759,'CMO Input'!$AJ:$AJ,Master!$D3759,'CMO Input'!$AU:$AU,Master!$F3755),"")</f>
        <v>0</v>
      </c>
    </row>
    <row r="3760" spans="1:6" x14ac:dyDescent="0.25">
      <c r="A3760" s="24">
        <v>18</v>
      </c>
      <c r="B3760" s="25">
        <v>44378</v>
      </c>
      <c r="C3760" s="24" t="s">
        <v>127</v>
      </c>
      <c r="D3760" s="24" t="s">
        <v>1470</v>
      </c>
      <c r="E3760" s="24" t="s">
        <v>1487</v>
      </c>
      <c r="F3760" cm="1">
        <f t="array" ref="F3760">_xlfn.SWITCH($E3760,"Forecast",IFERROR(SUMIFS(INDEX('Forecast Input'!$A:$BO,,MATCH(TEXT($A3760,"0"),'Forecast Input'!$1:$1,0)),'Forecast Input'!$A:$A,Master!C3760,'Forecast Input'!$D:$D,Master!D3760),0),"Actual",SUMIFS('CMO Input'!$Q:$Q,'CMO Input'!$E:$E,Master!$A3760,'CMO Input'!$C:$C,Master!$C3760,'CMO Input'!$AJ:$AJ,Master!$D3760,'CMO Input'!$AU:$AU,Master!$F3756),"")</f>
        <v>0</v>
      </c>
    </row>
    <row r="3761" spans="1:6" x14ac:dyDescent="0.25">
      <c r="A3761" s="24">
        <v>18</v>
      </c>
      <c r="B3761" s="25">
        <v>44378</v>
      </c>
      <c r="C3761" s="24" t="s">
        <v>44</v>
      </c>
      <c r="D3761" s="24" t="s">
        <v>1470</v>
      </c>
      <c r="E3761" s="24" t="s">
        <v>1489</v>
      </c>
      <c r="F3761" t="str" cm="1">
        <f t="array" ref="F3761">_xlfn.SWITCH($E3761,"Forecast",IFERROR(SUMIFS(INDEX('Forecast Input'!$A:$BO,,MATCH(TEXT($A3761,"0"),'Forecast Input'!$1:$1,0)),'Forecast Input'!$A:$A,Master!C3761,'Forecast Input'!$D:$D,Master!D3761),0),"Actual",SUMIFS('CMO Input'!$Q:$Q,'CMO Input'!$E:$E,Master!$A3761,'CMO Input'!$C:$C,Master!$C3761,'CMO Input'!$AJ:$AJ,Master!$D3761,'CMO Input'!$AU:$AU,Master!$F3757),"")</f>
        <v/>
      </c>
    </row>
    <row r="3762" spans="1:6" x14ac:dyDescent="0.25">
      <c r="A3762" s="24">
        <v>18</v>
      </c>
      <c r="B3762" s="25">
        <v>44378</v>
      </c>
      <c r="C3762" s="24" t="s">
        <v>44</v>
      </c>
      <c r="D3762" s="24" t="s">
        <v>1470</v>
      </c>
      <c r="E3762" s="24" t="s">
        <v>1488</v>
      </c>
      <c r="F3762" cm="1">
        <f t="array" ref="F3762">_xlfn.SWITCH($E3762,"Forecast",IFERROR(SUMIFS(INDEX('Forecast Input'!$A:$BO,,MATCH(TEXT($A3762,"0"),'Forecast Input'!$1:$1,0)),'Forecast Input'!$A:$A,Master!C3762,'Forecast Input'!$D:$D,Master!D3762),0),"Actual",SUMIFS('CMO Input'!$Q:$Q,'CMO Input'!$E:$E,Master!$A3762,'CMO Input'!$C:$C,Master!$C3762,'CMO Input'!$AJ:$AJ,Master!$D3762,'CMO Input'!$AU:$AU,Master!$F3758),"")</f>
        <v>0</v>
      </c>
    </row>
    <row r="3763" spans="1:6" x14ac:dyDescent="0.25">
      <c r="A3763" s="24">
        <v>18</v>
      </c>
      <c r="B3763" s="25">
        <v>44378</v>
      </c>
      <c r="C3763" s="24" t="s">
        <v>44</v>
      </c>
      <c r="D3763" s="24" t="s">
        <v>1470</v>
      </c>
      <c r="E3763" s="24" t="s">
        <v>1487</v>
      </c>
      <c r="F3763" cm="1">
        <f t="array" ref="F3763">_xlfn.SWITCH($E3763,"Forecast",IFERROR(SUMIFS(INDEX('Forecast Input'!$A:$BO,,MATCH(TEXT($A3763,"0"),'Forecast Input'!$1:$1,0)),'Forecast Input'!$A:$A,Master!C3763,'Forecast Input'!$D:$D,Master!D3763),0),"Actual",SUMIFS('CMO Input'!$Q:$Q,'CMO Input'!$E:$E,Master!$A3763,'CMO Input'!$C:$C,Master!$C3763,'CMO Input'!$AJ:$AJ,Master!$D3763,'CMO Input'!$AU:$AU,Master!$F3759),"")</f>
        <v>0</v>
      </c>
    </row>
    <row r="3764" spans="1:6" x14ac:dyDescent="0.25">
      <c r="A3764" s="24">
        <v>18</v>
      </c>
      <c r="B3764" s="25">
        <v>44378</v>
      </c>
      <c r="C3764" s="24" t="s">
        <v>780</v>
      </c>
      <c r="D3764" s="24" t="s">
        <v>827</v>
      </c>
      <c r="E3764" s="24" t="s">
        <v>1489</v>
      </c>
      <c r="F3764" t="str" cm="1">
        <f t="array" ref="F3764">_xlfn.SWITCH($E3764,"Forecast",IFERROR(SUMIFS(INDEX('Forecast Input'!$A:$BO,,MATCH(TEXT($A3764,"0"),'Forecast Input'!$1:$1,0)),'Forecast Input'!$A:$A,Master!C3764,'Forecast Input'!$D:$D,Master!D3764),0),"Actual",SUMIFS('CMO Input'!$Q:$Q,'CMO Input'!$E:$E,Master!$A3764,'CMO Input'!$C:$C,Master!$C3764,'CMO Input'!$AJ:$AJ,Master!$D3764,'CMO Input'!$AU:$AU,Master!$F3760),"")</f>
        <v/>
      </c>
    </row>
    <row r="3765" spans="1:6" x14ac:dyDescent="0.25">
      <c r="A3765" s="24">
        <v>18</v>
      </c>
      <c r="B3765" s="25">
        <v>44378</v>
      </c>
      <c r="C3765" s="24" t="s">
        <v>780</v>
      </c>
      <c r="D3765" s="24" t="s">
        <v>827</v>
      </c>
      <c r="E3765" s="24" t="s">
        <v>1488</v>
      </c>
      <c r="F3765" cm="1">
        <f t="array" ref="F3765">_xlfn.SWITCH($E3765,"Forecast",IFERROR(SUMIFS(INDEX('Forecast Input'!$A:$BO,,MATCH(TEXT($A3765,"0"),'Forecast Input'!$1:$1,0)),'Forecast Input'!$A:$A,Master!C3765,'Forecast Input'!$D:$D,Master!D3765),0),"Actual",SUMIFS('CMO Input'!$Q:$Q,'CMO Input'!$E:$E,Master!$A3765,'CMO Input'!$C:$C,Master!$C3765,'CMO Input'!$AJ:$AJ,Master!$D3765,'CMO Input'!$AU:$AU,Master!$F3761),"")</f>
        <v>0</v>
      </c>
    </row>
    <row r="3766" spans="1:6" x14ac:dyDescent="0.25">
      <c r="A3766" s="24">
        <v>18</v>
      </c>
      <c r="B3766" s="25">
        <v>44378</v>
      </c>
      <c r="C3766" s="24" t="s">
        <v>780</v>
      </c>
      <c r="D3766" s="24" t="s">
        <v>827</v>
      </c>
      <c r="E3766" s="24" t="s">
        <v>1487</v>
      </c>
      <c r="F3766" cm="1">
        <f t="array" ref="F3766">_xlfn.SWITCH($E3766,"Forecast",IFERROR(SUMIFS(INDEX('Forecast Input'!$A:$BO,,MATCH(TEXT($A3766,"0"),'Forecast Input'!$1:$1,0)),'Forecast Input'!$A:$A,Master!C3766,'Forecast Input'!$D:$D,Master!D3766),0),"Actual",SUMIFS('CMO Input'!$Q:$Q,'CMO Input'!$E:$E,Master!$A3766,'CMO Input'!$C:$C,Master!$C3766,'CMO Input'!$AJ:$AJ,Master!$D3766,'CMO Input'!$AU:$AU,Master!$F3762),"")</f>
        <v>0</v>
      </c>
    </row>
    <row r="3767" spans="1:6" x14ac:dyDescent="0.25">
      <c r="A3767" s="24">
        <v>18</v>
      </c>
      <c r="B3767" s="25">
        <v>44378</v>
      </c>
      <c r="C3767" s="24" t="s">
        <v>989</v>
      </c>
      <c r="D3767" s="24" t="s">
        <v>827</v>
      </c>
      <c r="E3767" s="24" t="s">
        <v>1489</v>
      </c>
      <c r="F3767" t="str" cm="1">
        <f t="array" ref="F3767">_xlfn.SWITCH($E3767,"Forecast",IFERROR(SUMIFS(INDEX('Forecast Input'!$A:$BO,,MATCH(TEXT($A3767,"0"),'Forecast Input'!$1:$1,0)),'Forecast Input'!$A:$A,Master!C3767,'Forecast Input'!$D:$D,Master!D3767),0),"Actual",SUMIFS('CMO Input'!$Q:$Q,'CMO Input'!$E:$E,Master!$A3767,'CMO Input'!$C:$C,Master!$C3767,'CMO Input'!$AJ:$AJ,Master!$D3767,'CMO Input'!$AU:$AU,Master!$F3763),"")</f>
        <v/>
      </c>
    </row>
    <row r="3768" spans="1:6" x14ac:dyDescent="0.25">
      <c r="A3768" s="24">
        <v>18</v>
      </c>
      <c r="B3768" s="25">
        <v>44378</v>
      </c>
      <c r="C3768" s="24" t="s">
        <v>989</v>
      </c>
      <c r="D3768" s="24" t="s">
        <v>827</v>
      </c>
      <c r="E3768" s="24" t="s">
        <v>1488</v>
      </c>
      <c r="F3768" cm="1">
        <f t="array" ref="F3768">_xlfn.SWITCH($E3768,"Forecast",IFERROR(SUMIFS(INDEX('Forecast Input'!$A:$BO,,MATCH(TEXT($A3768,"0"),'Forecast Input'!$1:$1,0)),'Forecast Input'!$A:$A,Master!C3768,'Forecast Input'!$D:$D,Master!D3768),0),"Actual",SUMIFS('CMO Input'!$Q:$Q,'CMO Input'!$E:$E,Master!$A3768,'CMO Input'!$C:$C,Master!$C3768,'CMO Input'!$AJ:$AJ,Master!$D3768,'CMO Input'!$AU:$AU,Master!$F3764),"")</f>
        <v>0</v>
      </c>
    </row>
    <row r="3769" spans="1:6" x14ac:dyDescent="0.25">
      <c r="A3769" s="24">
        <v>18</v>
      </c>
      <c r="B3769" s="25">
        <v>44378</v>
      </c>
      <c r="C3769" s="24" t="s">
        <v>989</v>
      </c>
      <c r="D3769" s="24" t="s">
        <v>827</v>
      </c>
      <c r="E3769" s="24" t="s">
        <v>1487</v>
      </c>
      <c r="F3769" cm="1">
        <f t="array" ref="F3769">_xlfn.SWITCH($E3769,"Forecast",IFERROR(SUMIFS(INDEX('Forecast Input'!$A:$BO,,MATCH(TEXT($A3769,"0"),'Forecast Input'!$1:$1,0)),'Forecast Input'!$A:$A,Master!C3769,'Forecast Input'!$D:$D,Master!D3769),0),"Actual",SUMIFS('CMO Input'!$Q:$Q,'CMO Input'!$E:$E,Master!$A3769,'CMO Input'!$C:$C,Master!$C3769,'CMO Input'!$AJ:$AJ,Master!$D3769,'CMO Input'!$AU:$AU,Master!$F3765),"")</f>
        <v>0</v>
      </c>
    </row>
    <row r="3770" spans="1:6" x14ac:dyDescent="0.25">
      <c r="A3770" s="24">
        <v>18</v>
      </c>
      <c r="B3770" s="25">
        <v>44378</v>
      </c>
      <c r="C3770" s="24" t="s">
        <v>181</v>
      </c>
      <c r="D3770" s="24" t="s">
        <v>827</v>
      </c>
      <c r="E3770" s="24" t="s">
        <v>1489</v>
      </c>
      <c r="F3770" t="str" cm="1">
        <f t="array" ref="F3770">_xlfn.SWITCH($E3770,"Forecast",IFERROR(SUMIFS(INDEX('Forecast Input'!$A:$BO,,MATCH(TEXT($A3770,"0"),'Forecast Input'!$1:$1,0)),'Forecast Input'!$A:$A,Master!C3770,'Forecast Input'!$D:$D,Master!D3770),0),"Actual",SUMIFS('CMO Input'!$Q:$Q,'CMO Input'!$E:$E,Master!$A3770,'CMO Input'!$C:$C,Master!$C3770,'CMO Input'!$AJ:$AJ,Master!$D3770,'CMO Input'!$AU:$AU,Master!$F3766),"")</f>
        <v/>
      </c>
    </row>
    <row r="3771" spans="1:6" x14ac:dyDescent="0.25">
      <c r="A3771" s="24">
        <v>18</v>
      </c>
      <c r="B3771" s="25">
        <v>44378</v>
      </c>
      <c r="C3771" s="24" t="s">
        <v>181</v>
      </c>
      <c r="D3771" s="24" t="s">
        <v>827</v>
      </c>
      <c r="E3771" s="24" t="s">
        <v>1488</v>
      </c>
      <c r="F3771" cm="1">
        <f t="array" ref="F3771">_xlfn.SWITCH($E3771,"Forecast",IFERROR(SUMIFS(INDEX('Forecast Input'!$A:$BO,,MATCH(TEXT($A3771,"0"),'Forecast Input'!$1:$1,0)),'Forecast Input'!$A:$A,Master!C3771,'Forecast Input'!$D:$D,Master!D3771),0),"Actual",SUMIFS('CMO Input'!$Q:$Q,'CMO Input'!$E:$E,Master!$A3771,'CMO Input'!$C:$C,Master!$C3771,'CMO Input'!$AJ:$AJ,Master!$D3771,'CMO Input'!$AU:$AU,Master!$F3767),"")</f>
        <v>0</v>
      </c>
    </row>
    <row r="3772" spans="1:6" x14ac:dyDescent="0.25">
      <c r="A3772" s="24">
        <v>18</v>
      </c>
      <c r="B3772" s="25">
        <v>44378</v>
      </c>
      <c r="C3772" s="24" t="s">
        <v>181</v>
      </c>
      <c r="D3772" s="24" t="s">
        <v>827</v>
      </c>
      <c r="E3772" s="24" t="s">
        <v>1487</v>
      </c>
      <c r="F3772" cm="1">
        <f t="array" ref="F3772">_xlfn.SWITCH($E3772,"Forecast",IFERROR(SUMIFS(INDEX('Forecast Input'!$A:$BO,,MATCH(TEXT($A3772,"0"),'Forecast Input'!$1:$1,0)),'Forecast Input'!$A:$A,Master!C3772,'Forecast Input'!$D:$D,Master!D3772),0),"Actual",SUMIFS('CMO Input'!$Q:$Q,'CMO Input'!$E:$E,Master!$A3772,'CMO Input'!$C:$C,Master!$C3772,'CMO Input'!$AJ:$AJ,Master!$D3772,'CMO Input'!$AU:$AU,Master!$F3768),"")</f>
        <v>0</v>
      </c>
    </row>
    <row r="3773" spans="1:6" x14ac:dyDescent="0.25">
      <c r="A3773" s="24">
        <v>18</v>
      </c>
      <c r="B3773" s="25">
        <v>44378</v>
      </c>
      <c r="C3773" s="24" t="s">
        <v>424</v>
      </c>
      <c r="D3773" s="24" t="s">
        <v>827</v>
      </c>
      <c r="E3773" s="24" t="s">
        <v>1489</v>
      </c>
      <c r="F3773" t="str" cm="1">
        <f t="array" ref="F3773">_xlfn.SWITCH($E3773,"Forecast",IFERROR(SUMIFS(INDEX('Forecast Input'!$A:$BO,,MATCH(TEXT($A3773,"0"),'Forecast Input'!$1:$1,0)),'Forecast Input'!$A:$A,Master!C3773,'Forecast Input'!$D:$D,Master!D3773),0),"Actual",SUMIFS('CMO Input'!$Q:$Q,'CMO Input'!$E:$E,Master!$A3773,'CMO Input'!$C:$C,Master!$C3773,'CMO Input'!$AJ:$AJ,Master!$D3773,'CMO Input'!$AU:$AU,Master!$F3769),"")</f>
        <v/>
      </c>
    </row>
    <row r="3774" spans="1:6" x14ac:dyDescent="0.25">
      <c r="A3774" s="24">
        <v>18</v>
      </c>
      <c r="B3774" s="25">
        <v>44378</v>
      </c>
      <c r="C3774" s="24" t="s">
        <v>424</v>
      </c>
      <c r="D3774" s="24" t="s">
        <v>827</v>
      </c>
      <c r="E3774" s="24" t="s">
        <v>1488</v>
      </c>
      <c r="F3774" cm="1">
        <f t="array" ref="F3774">_xlfn.SWITCH($E3774,"Forecast",IFERROR(SUMIFS(INDEX('Forecast Input'!$A:$BO,,MATCH(TEXT($A3774,"0"),'Forecast Input'!$1:$1,0)),'Forecast Input'!$A:$A,Master!C3774,'Forecast Input'!$D:$D,Master!D3774),0),"Actual",SUMIFS('CMO Input'!$Q:$Q,'CMO Input'!$E:$E,Master!$A3774,'CMO Input'!$C:$C,Master!$C3774,'CMO Input'!$AJ:$AJ,Master!$D3774,'CMO Input'!$AU:$AU,Master!$F3770),"")</f>
        <v>0</v>
      </c>
    </row>
    <row r="3775" spans="1:6" x14ac:dyDescent="0.25">
      <c r="A3775" s="24">
        <v>18</v>
      </c>
      <c r="B3775" s="25">
        <v>44378</v>
      </c>
      <c r="C3775" s="24" t="s">
        <v>424</v>
      </c>
      <c r="D3775" s="24" t="s">
        <v>827</v>
      </c>
      <c r="E3775" s="24" t="s">
        <v>1487</v>
      </c>
      <c r="F3775" cm="1">
        <f t="array" ref="F3775">_xlfn.SWITCH($E3775,"Forecast",IFERROR(SUMIFS(INDEX('Forecast Input'!$A:$BO,,MATCH(TEXT($A3775,"0"),'Forecast Input'!$1:$1,0)),'Forecast Input'!$A:$A,Master!C3775,'Forecast Input'!$D:$D,Master!D3775),0),"Actual",SUMIFS('CMO Input'!$Q:$Q,'CMO Input'!$E:$E,Master!$A3775,'CMO Input'!$C:$C,Master!$C3775,'CMO Input'!$AJ:$AJ,Master!$D3775,'CMO Input'!$AU:$AU,Master!$F3771),"")</f>
        <v>0</v>
      </c>
    </row>
    <row r="3776" spans="1:6" x14ac:dyDescent="0.25">
      <c r="A3776" s="24">
        <v>18</v>
      </c>
      <c r="B3776" s="25">
        <v>44378</v>
      </c>
      <c r="C3776" s="24" t="s">
        <v>141</v>
      </c>
      <c r="D3776" s="24" t="s">
        <v>827</v>
      </c>
      <c r="E3776" s="24" t="s">
        <v>1489</v>
      </c>
      <c r="F3776" t="str" cm="1">
        <f t="array" ref="F3776">_xlfn.SWITCH($E3776,"Forecast",IFERROR(SUMIFS(INDEX('Forecast Input'!$A:$BO,,MATCH(TEXT($A3776,"0"),'Forecast Input'!$1:$1,0)),'Forecast Input'!$A:$A,Master!C3776,'Forecast Input'!$D:$D,Master!D3776),0),"Actual",SUMIFS('CMO Input'!$Q:$Q,'CMO Input'!$E:$E,Master!$A3776,'CMO Input'!$C:$C,Master!$C3776,'CMO Input'!$AJ:$AJ,Master!$D3776,'CMO Input'!$AU:$AU,Master!$F3772),"")</f>
        <v/>
      </c>
    </row>
    <row r="3777" spans="1:6" x14ac:dyDescent="0.25">
      <c r="A3777" s="24">
        <v>18</v>
      </c>
      <c r="B3777" s="25">
        <v>44378</v>
      </c>
      <c r="C3777" s="24" t="s">
        <v>141</v>
      </c>
      <c r="D3777" s="24" t="s">
        <v>827</v>
      </c>
      <c r="E3777" s="24" t="s">
        <v>1488</v>
      </c>
      <c r="F3777" cm="1">
        <f t="array" ref="F3777">_xlfn.SWITCH($E3777,"Forecast",IFERROR(SUMIFS(INDEX('Forecast Input'!$A:$BO,,MATCH(TEXT($A3777,"0"),'Forecast Input'!$1:$1,0)),'Forecast Input'!$A:$A,Master!C3777,'Forecast Input'!$D:$D,Master!D3777),0),"Actual",SUMIFS('CMO Input'!$Q:$Q,'CMO Input'!$E:$E,Master!$A3777,'CMO Input'!$C:$C,Master!$C3777,'CMO Input'!$AJ:$AJ,Master!$D3777,'CMO Input'!$AU:$AU,Master!$F3773),"")</f>
        <v>0</v>
      </c>
    </row>
    <row r="3778" spans="1:6" x14ac:dyDescent="0.25">
      <c r="A3778" s="24">
        <v>18</v>
      </c>
      <c r="B3778" s="25">
        <v>44378</v>
      </c>
      <c r="C3778" s="24" t="s">
        <v>141</v>
      </c>
      <c r="D3778" s="24" t="s">
        <v>827</v>
      </c>
      <c r="E3778" s="24" t="s">
        <v>1487</v>
      </c>
      <c r="F3778" cm="1">
        <f t="array" ref="F3778">_xlfn.SWITCH($E3778,"Forecast",IFERROR(SUMIFS(INDEX('Forecast Input'!$A:$BO,,MATCH(TEXT($A3778,"0"),'Forecast Input'!$1:$1,0)),'Forecast Input'!$A:$A,Master!C3778,'Forecast Input'!$D:$D,Master!D3778),0),"Actual",SUMIFS('CMO Input'!$Q:$Q,'CMO Input'!$E:$E,Master!$A3778,'CMO Input'!$C:$C,Master!$C3778,'CMO Input'!$AJ:$AJ,Master!$D3778,'CMO Input'!$AU:$AU,Master!$F3774),"")</f>
        <v>0</v>
      </c>
    </row>
    <row r="3779" spans="1:6" x14ac:dyDescent="0.25">
      <c r="A3779" s="24">
        <v>18</v>
      </c>
      <c r="B3779" s="25">
        <v>44378</v>
      </c>
      <c r="C3779" s="24" t="s">
        <v>127</v>
      </c>
      <c r="D3779" s="24" t="s">
        <v>827</v>
      </c>
      <c r="E3779" s="24" t="s">
        <v>1489</v>
      </c>
      <c r="F3779" t="str" cm="1">
        <f t="array" ref="F3779">_xlfn.SWITCH($E3779,"Forecast",IFERROR(SUMIFS(INDEX('Forecast Input'!$A:$BO,,MATCH(TEXT($A3779,"0"),'Forecast Input'!$1:$1,0)),'Forecast Input'!$A:$A,Master!C3779,'Forecast Input'!$D:$D,Master!D3779),0),"Actual",SUMIFS('CMO Input'!$Q:$Q,'CMO Input'!$E:$E,Master!$A3779,'CMO Input'!$C:$C,Master!$C3779,'CMO Input'!$AJ:$AJ,Master!$D3779,'CMO Input'!$AU:$AU,Master!$F3775),"")</f>
        <v/>
      </c>
    </row>
    <row r="3780" spans="1:6" x14ac:dyDescent="0.25">
      <c r="A3780" s="24">
        <v>18</v>
      </c>
      <c r="B3780" s="25">
        <v>44378</v>
      </c>
      <c r="C3780" s="24" t="s">
        <v>127</v>
      </c>
      <c r="D3780" s="24" t="s">
        <v>827</v>
      </c>
      <c r="E3780" s="24" t="s">
        <v>1488</v>
      </c>
      <c r="F3780" cm="1">
        <f t="array" ref="F3780">_xlfn.SWITCH($E3780,"Forecast",IFERROR(SUMIFS(INDEX('Forecast Input'!$A:$BO,,MATCH(TEXT($A3780,"0"),'Forecast Input'!$1:$1,0)),'Forecast Input'!$A:$A,Master!C3780,'Forecast Input'!$D:$D,Master!D3780),0),"Actual",SUMIFS('CMO Input'!$Q:$Q,'CMO Input'!$E:$E,Master!$A3780,'CMO Input'!$C:$C,Master!$C3780,'CMO Input'!$AJ:$AJ,Master!$D3780,'CMO Input'!$AU:$AU,Master!$F3776),"")</f>
        <v>0</v>
      </c>
    </row>
    <row r="3781" spans="1:6" x14ac:dyDescent="0.25">
      <c r="A3781" s="24">
        <v>19</v>
      </c>
      <c r="B3781" s="25">
        <v>44378</v>
      </c>
      <c r="C3781" s="24" t="s">
        <v>127</v>
      </c>
      <c r="D3781" s="24" t="s">
        <v>827</v>
      </c>
      <c r="E3781" s="24" t="s">
        <v>1487</v>
      </c>
      <c r="F3781" cm="1">
        <f t="array" ref="F3781">_xlfn.SWITCH($E3781,"Forecast",IFERROR(SUMIFS(INDEX('Forecast Input'!$A:$BO,,MATCH(TEXT($A3781,"0"),'Forecast Input'!$1:$1,0)),'Forecast Input'!$A:$A,Master!C3781,'Forecast Input'!$D:$D,Master!D3781),0),"Actual",SUMIFS('CMO Input'!$Q:$Q,'CMO Input'!$E:$E,Master!$A3781,'CMO Input'!$C:$C,Master!$C3781,'CMO Input'!$AJ:$AJ,Master!$D3781,'CMO Input'!$AU:$AU,Master!$F3777),"")</f>
        <v>0</v>
      </c>
    </row>
    <row r="3782" spans="1:6" x14ac:dyDescent="0.25">
      <c r="A3782" s="24">
        <v>19</v>
      </c>
      <c r="B3782" s="25">
        <v>44378</v>
      </c>
      <c r="C3782" s="24" t="s">
        <v>44</v>
      </c>
      <c r="D3782" s="24" t="s">
        <v>827</v>
      </c>
      <c r="E3782" s="24" t="s">
        <v>1489</v>
      </c>
      <c r="F3782" t="str" cm="1">
        <f t="array" ref="F3782">_xlfn.SWITCH($E3782,"Forecast",IFERROR(SUMIFS(INDEX('Forecast Input'!$A:$BO,,MATCH(TEXT($A3782,"0"),'Forecast Input'!$1:$1,0)),'Forecast Input'!$A:$A,Master!C3782,'Forecast Input'!$D:$D,Master!D3782),0),"Actual",SUMIFS('CMO Input'!$Q:$Q,'CMO Input'!$E:$E,Master!$A3782,'CMO Input'!$C:$C,Master!$C3782,'CMO Input'!$AJ:$AJ,Master!$D3782,'CMO Input'!$AU:$AU,Master!$F3778),"")</f>
        <v/>
      </c>
    </row>
    <row r="3783" spans="1:6" x14ac:dyDescent="0.25">
      <c r="A3783" s="24">
        <v>19</v>
      </c>
      <c r="B3783" s="25">
        <v>44378</v>
      </c>
      <c r="C3783" s="24" t="s">
        <v>44</v>
      </c>
      <c r="D3783" s="24" t="s">
        <v>827</v>
      </c>
      <c r="E3783" s="24" t="s">
        <v>1488</v>
      </c>
      <c r="F3783" cm="1">
        <f t="array" ref="F3783">_xlfn.SWITCH($E3783,"Forecast",IFERROR(SUMIFS(INDEX('Forecast Input'!$A:$BO,,MATCH(TEXT($A3783,"0"),'Forecast Input'!$1:$1,0)),'Forecast Input'!$A:$A,Master!C3783,'Forecast Input'!$D:$D,Master!D3783),0),"Actual",SUMIFS('CMO Input'!$Q:$Q,'CMO Input'!$E:$E,Master!$A3783,'CMO Input'!$C:$C,Master!$C3783,'CMO Input'!$AJ:$AJ,Master!$D3783,'CMO Input'!$AU:$AU,Master!$F3779),"")</f>
        <v>0</v>
      </c>
    </row>
    <row r="3784" spans="1:6" x14ac:dyDescent="0.25">
      <c r="A3784" s="24">
        <v>18</v>
      </c>
      <c r="B3784" s="25">
        <v>44378</v>
      </c>
      <c r="C3784" s="24" t="s">
        <v>44</v>
      </c>
      <c r="D3784" s="24" t="s">
        <v>827</v>
      </c>
      <c r="E3784" s="24" t="s">
        <v>1487</v>
      </c>
      <c r="F3784" cm="1">
        <f t="array" ref="F3784">_xlfn.SWITCH($E3784,"Forecast",IFERROR(SUMIFS(INDEX('Forecast Input'!$A:$BO,,MATCH(TEXT($A3784,"0"),'Forecast Input'!$1:$1,0)),'Forecast Input'!$A:$A,Master!C3784,'Forecast Input'!$D:$D,Master!D3784),0),"Actual",SUMIFS('CMO Input'!$Q:$Q,'CMO Input'!$E:$E,Master!$A3784,'CMO Input'!$C:$C,Master!$C3784,'CMO Input'!$AJ:$AJ,Master!$D3784,'CMO Input'!$AU:$AU,Master!$F3780),"")</f>
        <v>0</v>
      </c>
    </row>
    <row r="3785" spans="1:6" x14ac:dyDescent="0.25">
      <c r="A3785" s="24">
        <v>19</v>
      </c>
      <c r="B3785" s="25">
        <v>44409</v>
      </c>
      <c r="C3785" s="24" t="s">
        <v>780</v>
      </c>
      <c r="D3785" s="24" t="s">
        <v>10</v>
      </c>
      <c r="E3785" s="24" t="s">
        <v>1489</v>
      </c>
      <c r="F3785" t="str" cm="1">
        <f t="array" ref="F3785">_xlfn.SWITCH($E3785,"Forecast",IFERROR(SUMIFS(INDEX('Forecast Input'!$A:$BO,,MATCH(TEXT($A3785,"0"),'Forecast Input'!$1:$1,0)),'Forecast Input'!$A:$A,Master!C3785,'Forecast Input'!$D:$D,Master!D3785),0),"Actual",SUMIFS('CMO Input'!$Q:$Q,'CMO Input'!$E:$E,Master!$A3785,'CMO Input'!$C:$C,Master!$C3785,'CMO Input'!$AJ:$AJ,Master!$D3785,'CMO Input'!$AU:$AU,Master!$F3781),"")</f>
        <v/>
      </c>
    </row>
    <row r="3786" spans="1:6" x14ac:dyDescent="0.25">
      <c r="A3786" s="24">
        <v>19</v>
      </c>
      <c r="B3786" s="25">
        <v>44409</v>
      </c>
      <c r="C3786" s="24" t="s">
        <v>780</v>
      </c>
      <c r="D3786" s="24" t="s">
        <v>10</v>
      </c>
      <c r="E3786" s="24" t="s">
        <v>1488</v>
      </c>
      <c r="F3786" cm="1">
        <f t="array" ref="F3786">_xlfn.SWITCH($E3786,"Forecast",IFERROR(SUMIFS(INDEX('Forecast Input'!$A:$BO,,MATCH(TEXT($A3786,"0"),'Forecast Input'!$1:$1,0)),'Forecast Input'!$A:$A,Master!C3786,'Forecast Input'!$D:$D,Master!D3786),0),"Actual",SUMIFS('CMO Input'!$Q:$Q,'CMO Input'!$E:$E,Master!$A3786,'CMO Input'!$C:$C,Master!$C3786,'CMO Input'!$AJ:$AJ,Master!$D3786,'CMO Input'!$AU:$AU,Master!$F3782),"")</f>
        <v>0</v>
      </c>
    </row>
    <row r="3787" spans="1:6" x14ac:dyDescent="0.25">
      <c r="A3787" s="24">
        <v>19</v>
      </c>
      <c r="B3787" s="25">
        <v>44409</v>
      </c>
      <c r="C3787" s="24" t="s">
        <v>780</v>
      </c>
      <c r="D3787" s="24" t="s">
        <v>10</v>
      </c>
      <c r="E3787" s="24" t="s">
        <v>1487</v>
      </c>
      <c r="F3787" cm="1">
        <f t="array" ref="F3787">_xlfn.SWITCH($E3787,"Forecast",IFERROR(SUMIFS(INDEX('Forecast Input'!$A:$BO,,MATCH(TEXT($A3787,"0"),'Forecast Input'!$1:$1,0)),'Forecast Input'!$A:$A,Master!C3787,'Forecast Input'!$D:$D,Master!D3787),0),"Actual",SUMIFS('CMO Input'!$Q:$Q,'CMO Input'!$E:$E,Master!$A3787,'CMO Input'!$C:$C,Master!$C3787,'CMO Input'!$AJ:$AJ,Master!$D3787,'CMO Input'!$AU:$AU,Master!$F3783),"")</f>
        <v>0</v>
      </c>
    </row>
    <row r="3788" spans="1:6" x14ac:dyDescent="0.25">
      <c r="A3788" s="24">
        <v>19</v>
      </c>
      <c r="B3788" s="25">
        <v>44409</v>
      </c>
      <c r="C3788" s="24" t="s">
        <v>780</v>
      </c>
      <c r="D3788" s="24" t="s">
        <v>61</v>
      </c>
      <c r="E3788" s="24" t="s">
        <v>1489</v>
      </c>
      <c r="F3788" t="str" cm="1">
        <f t="array" ref="F3788">_xlfn.SWITCH($E3788,"Forecast",IFERROR(SUMIFS(INDEX('Forecast Input'!$A:$BO,,MATCH(TEXT($A3788,"0"),'Forecast Input'!$1:$1,0)),'Forecast Input'!$A:$A,Master!C3788,'Forecast Input'!$D:$D,Master!D3788),0),"Actual",SUMIFS('CMO Input'!$Q:$Q,'CMO Input'!$E:$E,Master!$A3788,'CMO Input'!$C:$C,Master!$C3788,'CMO Input'!$AJ:$AJ,Master!$D3788,'CMO Input'!$AU:$AU,Master!$F3784),"")</f>
        <v/>
      </c>
    </row>
    <row r="3789" spans="1:6" x14ac:dyDescent="0.25">
      <c r="A3789" s="24">
        <v>19</v>
      </c>
      <c r="B3789" s="25">
        <v>44409</v>
      </c>
      <c r="C3789" s="24" t="s">
        <v>780</v>
      </c>
      <c r="D3789" s="24" t="s">
        <v>61</v>
      </c>
      <c r="E3789" s="24" t="s">
        <v>1488</v>
      </c>
      <c r="F3789" cm="1">
        <f t="array" ref="F3789">_xlfn.SWITCH($E3789,"Forecast",IFERROR(SUMIFS(INDEX('Forecast Input'!$A:$BO,,MATCH(TEXT($A3789,"0"),'Forecast Input'!$1:$1,0)),'Forecast Input'!$A:$A,Master!C3789,'Forecast Input'!$D:$D,Master!D3789),0),"Actual",SUMIFS('CMO Input'!$Q:$Q,'CMO Input'!$E:$E,Master!$A3789,'CMO Input'!$C:$C,Master!$C3789,'CMO Input'!$AJ:$AJ,Master!$D3789,'CMO Input'!$AU:$AU,Master!$F3785),"")</f>
        <v>0</v>
      </c>
    </row>
    <row r="3790" spans="1:6" x14ac:dyDescent="0.25">
      <c r="A3790" s="24">
        <v>19</v>
      </c>
      <c r="B3790" s="25">
        <v>44409</v>
      </c>
      <c r="C3790" s="24" t="s">
        <v>780</v>
      </c>
      <c r="D3790" s="24" t="s">
        <v>61</v>
      </c>
      <c r="E3790" s="24" t="s">
        <v>1487</v>
      </c>
      <c r="F3790" cm="1">
        <f t="array" ref="F3790">_xlfn.SWITCH($E3790,"Forecast",IFERROR(SUMIFS(INDEX('Forecast Input'!$A:$BO,,MATCH(TEXT($A3790,"0"),'Forecast Input'!$1:$1,0)),'Forecast Input'!$A:$A,Master!C3790,'Forecast Input'!$D:$D,Master!D3790),0),"Actual",SUMIFS('CMO Input'!$Q:$Q,'CMO Input'!$E:$E,Master!$A3790,'CMO Input'!$C:$C,Master!$C3790,'CMO Input'!$AJ:$AJ,Master!$D3790,'CMO Input'!$AU:$AU,Master!$F3786),"")</f>
        <v>0</v>
      </c>
    </row>
    <row r="3791" spans="1:6" x14ac:dyDescent="0.25">
      <c r="A3791" s="24">
        <v>19</v>
      </c>
      <c r="B3791" s="25">
        <v>44409</v>
      </c>
      <c r="C3791" s="24" t="s">
        <v>780</v>
      </c>
      <c r="D3791" s="24" t="s">
        <v>103</v>
      </c>
      <c r="E3791" s="24" t="s">
        <v>1489</v>
      </c>
      <c r="F3791" t="str" cm="1">
        <f t="array" ref="F3791">_xlfn.SWITCH($E3791,"Forecast",IFERROR(SUMIFS(INDEX('Forecast Input'!$A:$BO,,MATCH(TEXT($A3791,"0"),'Forecast Input'!$1:$1,0)),'Forecast Input'!$A:$A,Master!C3791,'Forecast Input'!$D:$D,Master!D3791),0),"Actual",SUMIFS('CMO Input'!$Q:$Q,'CMO Input'!$E:$E,Master!$A3791,'CMO Input'!$C:$C,Master!$C3791,'CMO Input'!$AJ:$AJ,Master!$D3791,'CMO Input'!$AU:$AU,Master!$F3787),"")</f>
        <v/>
      </c>
    </row>
    <row r="3792" spans="1:6" x14ac:dyDescent="0.25">
      <c r="A3792" s="24">
        <v>19</v>
      </c>
      <c r="B3792" s="25">
        <v>44409</v>
      </c>
      <c r="C3792" s="24" t="s">
        <v>780</v>
      </c>
      <c r="D3792" s="24" t="s">
        <v>103</v>
      </c>
      <c r="E3792" s="24" t="s">
        <v>1488</v>
      </c>
      <c r="F3792" cm="1">
        <f t="array" ref="F3792">_xlfn.SWITCH($E3792,"Forecast",IFERROR(SUMIFS(INDEX('Forecast Input'!$A:$BO,,MATCH(TEXT($A3792,"0"),'Forecast Input'!$1:$1,0)),'Forecast Input'!$A:$A,Master!C3792,'Forecast Input'!$D:$D,Master!D3792),0),"Actual",SUMIFS('CMO Input'!$Q:$Q,'CMO Input'!$E:$E,Master!$A3792,'CMO Input'!$C:$C,Master!$C3792,'CMO Input'!$AJ:$AJ,Master!$D3792,'CMO Input'!$AU:$AU,Master!$F3788),"")</f>
        <v>0</v>
      </c>
    </row>
    <row r="3793" spans="1:6" x14ac:dyDescent="0.25">
      <c r="A3793" s="24">
        <v>19</v>
      </c>
      <c r="B3793" s="25">
        <v>44409</v>
      </c>
      <c r="C3793" s="24" t="s">
        <v>780</v>
      </c>
      <c r="D3793" s="24" t="s">
        <v>103</v>
      </c>
      <c r="E3793" s="24" t="s">
        <v>1487</v>
      </c>
      <c r="F3793" cm="1">
        <f t="array" ref="F3793">_xlfn.SWITCH($E3793,"Forecast",IFERROR(SUMIFS(INDEX('Forecast Input'!$A:$BO,,MATCH(TEXT($A3793,"0"),'Forecast Input'!$1:$1,0)),'Forecast Input'!$A:$A,Master!C3793,'Forecast Input'!$D:$D,Master!D3793),0),"Actual",SUMIFS('CMO Input'!$Q:$Q,'CMO Input'!$E:$E,Master!$A3793,'CMO Input'!$C:$C,Master!$C3793,'CMO Input'!$AJ:$AJ,Master!$D3793,'CMO Input'!$AU:$AU,Master!$F3789),"")</f>
        <v>0</v>
      </c>
    </row>
    <row r="3794" spans="1:6" x14ac:dyDescent="0.25">
      <c r="A3794" s="24">
        <v>19</v>
      </c>
      <c r="B3794" s="25">
        <v>44409</v>
      </c>
      <c r="C3794" s="24" t="s">
        <v>780</v>
      </c>
      <c r="D3794" s="24" t="s">
        <v>146</v>
      </c>
      <c r="E3794" s="24" t="s">
        <v>1489</v>
      </c>
      <c r="F3794" t="str" cm="1">
        <f t="array" ref="F3794">_xlfn.SWITCH($E3794,"Forecast",IFERROR(SUMIFS(INDEX('Forecast Input'!$A:$BO,,MATCH(TEXT($A3794,"0"),'Forecast Input'!$1:$1,0)),'Forecast Input'!$A:$A,Master!C3794,'Forecast Input'!$D:$D,Master!D3794),0),"Actual",SUMIFS('CMO Input'!$Q:$Q,'CMO Input'!$E:$E,Master!$A3794,'CMO Input'!$C:$C,Master!$C3794,'CMO Input'!$AJ:$AJ,Master!$D3794,'CMO Input'!$AU:$AU,Master!$F3790),"")</f>
        <v/>
      </c>
    </row>
    <row r="3795" spans="1:6" x14ac:dyDescent="0.25">
      <c r="A3795" s="24">
        <v>19</v>
      </c>
      <c r="B3795" s="25">
        <v>44409</v>
      </c>
      <c r="C3795" s="24" t="s">
        <v>780</v>
      </c>
      <c r="D3795" s="24" t="s">
        <v>146</v>
      </c>
      <c r="E3795" s="24" t="s">
        <v>1488</v>
      </c>
      <c r="F3795" cm="1">
        <f t="array" ref="F3795">_xlfn.SWITCH($E3795,"Forecast",IFERROR(SUMIFS(INDEX('Forecast Input'!$A:$BO,,MATCH(TEXT($A3795,"0"),'Forecast Input'!$1:$1,0)),'Forecast Input'!$A:$A,Master!C3795,'Forecast Input'!$D:$D,Master!D3795),0),"Actual",SUMIFS('CMO Input'!$Q:$Q,'CMO Input'!$E:$E,Master!$A3795,'CMO Input'!$C:$C,Master!$C3795,'CMO Input'!$AJ:$AJ,Master!$D3795,'CMO Input'!$AU:$AU,Master!$F3791),"")</f>
        <v>0</v>
      </c>
    </row>
    <row r="3796" spans="1:6" x14ac:dyDescent="0.25">
      <c r="A3796" s="24">
        <v>19</v>
      </c>
      <c r="B3796" s="25">
        <v>44409</v>
      </c>
      <c r="C3796" s="24" t="s">
        <v>780</v>
      </c>
      <c r="D3796" s="24" t="s">
        <v>146</v>
      </c>
      <c r="E3796" s="24" t="s">
        <v>1487</v>
      </c>
      <c r="F3796" cm="1">
        <f t="array" ref="F3796">_xlfn.SWITCH($E3796,"Forecast",IFERROR(SUMIFS(INDEX('Forecast Input'!$A:$BO,,MATCH(TEXT($A3796,"0"),'Forecast Input'!$1:$1,0)),'Forecast Input'!$A:$A,Master!C3796,'Forecast Input'!$D:$D,Master!D3796),0),"Actual",SUMIFS('CMO Input'!$Q:$Q,'CMO Input'!$E:$E,Master!$A3796,'CMO Input'!$C:$C,Master!$C3796,'CMO Input'!$AJ:$AJ,Master!$D3796,'CMO Input'!$AU:$AU,Master!$F3792),"")</f>
        <v>0</v>
      </c>
    </row>
    <row r="3797" spans="1:6" x14ac:dyDescent="0.25">
      <c r="A3797" s="24">
        <v>19</v>
      </c>
      <c r="B3797" s="25">
        <v>44409</v>
      </c>
      <c r="C3797" s="24" t="s">
        <v>780</v>
      </c>
      <c r="D3797" s="24" t="s">
        <v>166</v>
      </c>
      <c r="E3797" s="24" t="s">
        <v>1489</v>
      </c>
      <c r="F3797" t="str" cm="1">
        <f t="array" ref="F3797">_xlfn.SWITCH($E3797,"Forecast",IFERROR(SUMIFS(INDEX('Forecast Input'!$A:$BO,,MATCH(TEXT($A3797,"0"),'Forecast Input'!$1:$1,0)),'Forecast Input'!$A:$A,Master!C3797,'Forecast Input'!$D:$D,Master!D3797),0),"Actual",SUMIFS('CMO Input'!$Q:$Q,'CMO Input'!$E:$E,Master!$A3797,'CMO Input'!$C:$C,Master!$C3797,'CMO Input'!$AJ:$AJ,Master!$D3797,'CMO Input'!$AU:$AU,Master!$F3793),"")</f>
        <v/>
      </c>
    </row>
    <row r="3798" spans="1:6" x14ac:dyDescent="0.25">
      <c r="A3798" s="24">
        <v>19</v>
      </c>
      <c r="B3798" s="25">
        <v>44409</v>
      </c>
      <c r="C3798" s="24" t="s">
        <v>780</v>
      </c>
      <c r="D3798" s="24" t="s">
        <v>166</v>
      </c>
      <c r="E3798" s="24" t="s">
        <v>1488</v>
      </c>
      <c r="F3798" cm="1">
        <f t="array" ref="F3798">_xlfn.SWITCH($E3798,"Forecast",IFERROR(SUMIFS(INDEX('Forecast Input'!$A:$BO,,MATCH(TEXT($A3798,"0"),'Forecast Input'!$1:$1,0)),'Forecast Input'!$A:$A,Master!C3798,'Forecast Input'!$D:$D,Master!D3798),0),"Actual",SUMIFS('CMO Input'!$Q:$Q,'CMO Input'!$E:$E,Master!$A3798,'CMO Input'!$C:$C,Master!$C3798,'CMO Input'!$AJ:$AJ,Master!$D3798,'CMO Input'!$AU:$AU,Master!$F3794),"")</f>
        <v>0</v>
      </c>
    </row>
    <row r="3799" spans="1:6" x14ac:dyDescent="0.25">
      <c r="A3799" s="24">
        <v>19</v>
      </c>
      <c r="B3799" s="25">
        <v>44409</v>
      </c>
      <c r="C3799" s="24" t="s">
        <v>780</v>
      </c>
      <c r="D3799" s="24" t="s">
        <v>166</v>
      </c>
      <c r="E3799" s="24" t="s">
        <v>1487</v>
      </c>
      <c r="F3799" cm="1">
        <f t="array" ref="F3799">_xlfn.SWITCH($E3799,"Forecast",IFERROR(SUMIFS(INDEX('Forecast Input'!$A:$BO,,MATCH(TEXT($A3799,"0"),'Forecast Input'!$1:$1,0)),'Forecast Input'!$A:$A,Master!C3799,'Forecast Input'!$D:$D,Master!D3799),0),"Actual",SUMIFS('CMO Input'!$Q:$Q,'CMO Input'!$E:$E,Master!$A3799,'CMO Input'!$C:$C,Master!$C3799,'CMO Input'!$AJ:$AJ,Master!$D3799,'CMO Input'!$AU:$AU,Master!$F3795),"")</f>
        <v>0</v>
      </c>
    </row>
    <row r="3800" spans="1:6" x14ac:dyDescent="0.25">
      <c r="A3800" s="24">
        <v>19</v>
      </c>
      <c r="B3800" s="25">
        <v>44409</v>
      </c>
      <c r="C3800" s="24" t="s">
        <v>780</v>
      </c>
      <c r="D3800" s="24" t="s">
        <v>170</v>
      </c>
      <c r="E3800" s="24" t="s">
        <v>1489</v>
      </c>
      <c r="F3800" t="str" cm="1">
        <f t="array" ref="F3800">_xlfn.SWITCH($E3800,"Forecast",IFERROR(SUMIFS(INDEX('Forecast Input'!$A:$BO,,MATCH(TEXT($A3800,"0"),'Forecast Input'!$1:$1,0)),'Forecast Input'!$A:$A,Master!C3800,'Forecast Input'!$D:$D,Master!D3800),0),"Actual",SUMIFS('CMO Input'!$Q:$Q,'CMO Input'!$E:$E,Master!$A3800,'CMO Input'!$C:$C,Master!$C3800,'CMO Input'!$AJ:$AJ,Master!$D3800,'CMO Input'!$AU:$AU,Master!$F3796),"")</f>
        <v/>
      </c>
    </row>
    <row r="3801" spans="1:6" x14ac:dyDescent="0.25">
      <c r="A3801" s="24">
        <v>19</v>
      </c>
      <c r="B3801" s="25">
        <v>44409</v>
      </c>
      <c r="C3801" s="24" t="s">
        <v>780</v>
      </c>
      <c r="D3801" s="24" t="s">
        <v>170</v>
      </c>
      <c r="E3801" s="24" t="s">
        <v>1488</v>
      </c>
      <c r="F3801" cm="1">
        <f t="array" ref="F3801">_xlfn.SWITCH($E3801,"Forecast",IFERROR(SUMIFS(INDEX('Forecast Input'!$A:$BO,,MATCH(TEXT($A3801,"0"),'Forecast Input'!$1:$1,0)),'Forecast Input'!$A:$A,Master!C3801,'Forecast Input'!$D:$D,Master!D3801),0),"Actual",SUMIFS('CMO Input'!$Q:$Q,'CMO Input'!$E:$E,Master!$A3801,'CMO Input'!$C:$C,Master!$C3801,'CMO Input'!$AJ:$AJ,Master!$D3801,'CMO Input'!$AU:$AU,Master!$F3797),"")</f>
        <v>0</v>
      </c>
    </row>
    <row r="3802" spans="1:6" x14ac:dyDescent="0.25">
      <c r="A3802" s="24">
        <v>19</v>
      </c>
      <c r="B3802" s="25">
        <v>44409</v>
      </c>
      <c r="C3802" s="24" t="s">
        <v>780</v>
      </c>
      <c r="D3802" s="24" t="s">
        <v>170</v>
      </c>
      <c r="E3802" s="24" t="s">
        <v>1487</v>
      </c>
      <c r="F3802" cm="1">
        <f t="array" ref="F3802">_xlfn.SWITCH($E3802,"Forecast",IFERROR(SUMIFS(INDEX('Forecast Input'!$A:$BO,,MATCH(TEXT($A3802,"0"),'Forecast Input'!$1:$1,0)),'Forecast Input'!$A:$A,Master!C3802,'Forecast Input'!$D:$D,Master!D3802),0),"Actual",SUMIFS('CMO Input'!$Q:$Q,'CMO Input'!$E:$E,Master!$A3802,'CMO Input'!$C:$C,Master!$C3802,'CMO Input'!$AJ:$AJ,Master!$D3802,'CMO Input'!$AU:$AU,Master!$F3798),"")</f>
        <v>0</v>
      </c>
    </row>
    <row r="3803" spans="1:6" x14ac:dyDescent="0.25">
      <c r="A3803" s="24">
        <v>19</v>
      </c>
      <c r="B3803" s="25">
        <v>44409</v>
      </c>
      <c r="C3803" s="24" t="s">
        <v>780</v>
      </c>
      <c r="D3803" s="24" t="s">
        <v>436</v>
      </c>
      <c r="E3803" s="24" t="s">
        <v>1489</v>
      </c>
      <c r="F3803" t="str" cm="1">
        <f t="array" ref="F3803">_xlfn.SWITCH($E3803,"Forecast",IFERROR(SUMIFS(INDEX('Forecast Input'!$A:$BO,,MATCH(TEXT($A3803,"0"),'Forecast Input'!$1:$1,0)),'Forecast Input'!$A:$A,Master!C3803,'Forecast Input'!$D:$D,Master!D3803),0),"Actual",SUMIFS('CMO Input'!$Q:$Q,'CMO Input'!$E:$E,Master!$A3803,'CMO Input'!$C:$C,Master!$C3803,'CMO Input'!$AJ:$AJ,Master!$D3803,'CMO Input'!$AU:$AU,Master!$F3799),"")</f>
        <v/>
      </c>
    </row>
    <row r="3804" spans="1:6" x14ac:dyDescent="0.25">
      <c r="A3804" s="24">
        <v>19</v>
      </c>
      <c r="B3804" s="25">
        <v>44409</v>
      </c>
      <c r="C3804" s="24" t="s">
        <v>780</v>
      </c>
      <c r="D3804" s="24" t="s">
        <v>436</v>
      </c>
      <c r="E3804" s="24" t="s">
        <v>1488</v>
      </c>
      <c r="F3804" cm="1">
        <f t="array" ref="F3804">_xlfn.SWITCH($E3804,"Forecast",IFERROR(SUMIFS(INDEX('Forecast Input'!$A:$BO,,MATCH(TEXT($A3804,"0"),'Forecast Input'!$1:$1,0)),'Forecast Input'!$A:$A,Master!C3804,'Forecast Input'!$D:$D,Master!D3804),0),"Actual",SUMIFS('CMO Input'!$Q:$Q,'CMO Input'!$E:$E,Master!$A3804,'CMO Input'!$C:$C,Master!$C3804,'CMO Input'!$AJ:$AJ,Master!$D3804,'CMO Input'!$AU:$AU,Master!$F3800),"")</f>
        <v>0</v>
      </c>
    </row>
    <row r="3805" spans="1:6" x14ac:dyDescent="0.25">
      <c r="A3805" s="24">
        <v>19</v>
      </c>
      <c r="B3805" s="25">
        <v>44409</v>
      </c>
      <c r="C3805" s="24" t="s">
        <v>780</v>
      </c>
      <c r="D3805" s="24" t="s">
        <v>436</v>
      </c>
      <c r="E3805" s="24" t="s">
        <v>1487</v>
      </c>
      <c r="F3805" cm="1">
        <f t="array" ref="F3805">_xlfn.SWITCH($E3805,"Forecast",IFERROR(SUMIFS(INDEX('Forecast Input'!$A:$BO,,MATCH(TEXT($A3805,"0"),'Forecast Input'!$1:$1,0)),'Forecast Input'!$A:$A,Master!C3805,'Forecast Input'!$D:$D,Master!D3805),0),"Actual",SUMIFS('CMO Input'!$Q:$Q,'CMO Input'!$E:$E,Master!$A3805,'CMO Input'!$C:$C,Master!$C3805,'CMO Input'!$AJ:$AJ,Master!$D3805,'CMO Input'!$AU:$AU,Master!$F3801),"")</f>
        <v>0</v>
      </c>
    </row>
    <row r="3806" spans="1:6" x14ac:dyDescent="0.25">
      <c r="A3806" s="24">
        <v>19</v>
      </c>
      <c r="B3806" s="25">
        <v>44409</v>
      </c>
      <c r="C3806" s="24" t="s">
        <v>780</v>
      </c>
      <c r="D3806" s="24" t="s">
        <v>1469</v>
      </c>
      <c r="E3806" s="24" t="s">
        <v>1489</v>
      </c>
      <c r="F3806" t="str" cm="1">
        <f t="array" ref="F3806">_xlfn.SWITCH($E3806,"Forecast",IFERROR(SUMIFS(INDEX('Forecast Input'!$A:$BO,,MATCH(TEXT($A3806,"0"),'Forecast Input'!$1:$1,0)),'Forecast Input'!$A:$A,Master!C3806,'Forecast Input'!$D:$D,Master!D3806),0),"Actual",SUMIFS('CMO Input'!$Q:$Q,'CMO Input'!$E:$E,Master!$A3806,'CMO Input'!$C:$C,Master!$C3806,'CMO Input'!$AJ:$AJ,Master!$D3806,'CMO Input'!$AU:$AU,Master!$F3802),"")</f>
        <v/>
      </c>
    </row>
    <row r="3807" spans="1:6" x14ac:dyDescent="0.25">
      <c r="A3807" s="24">
        <v>19</v>
      </c>
      <c r="B3807" s="25">
        <v>44409</v>
      </c>
      <c r="C3807" s="24" t="s">
        <v>780</v>
      </c>
      <c r="D3807" s="24" t="s">
        <v>1469</v>
      </c>
      <c r="E3807" s="24" t="s">
        <v>1488</v>
      </c>
      <c r="F3807" cm="1">
        <f t="array" ref="F3807">_xlfn.SWITCH($E3807,"Forecast",IFERROR(SUMIFS(INDEX('Forecast Input'!$A:$BO,,MATCH(TEXT($A3807,"0"),'Forecast Input'!$1:$1,0)),'Forecast Input'!$A:$A,Master!C3807,'Forecast Input'!$D:$D,Master!D3807),0),"Actual",SUMIFS('CMO Input'!$Q:$Q,'CMO Input'!$E:$E,Master!$A3807,'CMO Input'!$C:$C,Master!$C3807,'CMO Input'!$AJ:$AJ,Master!$D3807,'CMO Input'!$AU:$AU,Master!$F3803),"")</f>
        <v>0</v>
      </c>
    </row>
    <row r="3808" spans="1:6" x14ac:dyDescent="0.25">
      <c r="A3808" s="24">
        <v>19</v>
      </c>
      <c r="B3808" s="25">
        <v>44409</v>
      </c>
      <c r="C3808" s="24" t="s">
        <v>780</v>
      </c>
      <c r="D3808" s="24" t="s">
        <v>1469</v>
      </c>
      <c r="E3808" s="24" t="s">
        <v>1487</v>
      </c>
      <c r="F3808" cm="1">
        <f t="array" ref="F3808">_xlfn.SWITCH($E3808,"Forecast",IFERROR(SUMIFS(INDEX('Forecast Input'!$A:$BO,,MATCH(TEXT($A3808,"0"),'Forecast Input'!$1:$1,0)),'Forecast Input'!$A:$A,Master!C3808,'Forecast Input'!$D:$D,Master!D3808),0),"Actual",SUMIFS('CMO Input'!$Q:$Q,'CMO Input'!$E:$E,Master!$A3808,'CMO Input'!$C:$C,Master!$C3808,'CMO Input'!$AJ:$AJ,Master!$D3808,'CMO Input'!$AU:$AU,Master!$F3804),"")</f>
        <v>0</v>
      </c>
    </row>
    <row r="3809" spans="1:6" x14ac:dyDescent="0.25">
      <c r="A3809" s="24">
        <v>19</v>
      </c>
      <c r="B3809" s="25">
        <v>44409</v>
      </c>
      <c r="C3809" s="24" t="s">
        <v>989</v>
      </c>
      <c r="D3809" s="24" t="s">
        <v>10</v>
      </c>
      <c r="E3809" s="24" t="s">
        <v>1489</v>
      </c>
      <c r="F3809" t="str" cm="1">
        <f t="array" ref="F3809">_xlfn.SWITCH($E3809,"Forecast",IFERROR(SUMIFS(INDEX('Forecast Input'!$A:$BO,,MATCH(TEXT($A3809,"0"),'Forecast Input'!$1:$1,0)),'Forecast Input'!$A:$A,Master!C3809,'Forecast Input'!$D:$D,Master!D3809),0),"Actual",SUMIFS('CMO Input'!$Q:$Q,'CMO Input'!$E:$E,Master!$A3809,'CMO Input'!$C:$C,Master!$C3809,'CMO Input'!$AJ:$AJ,Master!$D3809,'CMO Input'!$AU:$AU,Master!$F3805),"")</f>
        <v/>
      </c>
    </row>
    <row r="3810" spans="1:6" x14ac:dyDescent="0.25">
      <c r="A3810" s="24">
        <v>19</v>
      </c>
      <c r="B3810" s="25">
        <v>44409</v>
      </c>
      <c r="C3810" s="24" t="s">
        <v>989</v>
      </c>
      <c r="D3810" s="24" t="s">
        <v>10</v>
      </c>
      <c r="E3810" s="24" t="s">
        <v>1488</v>
      </c>
      <c r="F3810" cm="1">
        <f t="array" ref="F3810">_xlfn.SWITCH($E3810,"Forecast",IFERROR(SUMIFS(INDEX('Forecast Input'!$A:$BO,,MATCH(TEXT($A3810,"0"),'Forecast Input'!$1:$1,0)),'Forecast Input'!$A:$A,Master!C3810,'Forecast Input'!$D:$D,Master!D3810),0),"Actual",SUMIFS('CMO Input'!$Q:$Q,'CMO Input'!$E:$E,Master!$A3810,'CMO Input'!$C:$C,Master!$C3810,'CMO Input'!$AJ:$AJ,Master!$D3810,'CMO Input'!$AU:$AU,Master!$F3806),"")</f>
        <v>0</v>
      </c>
    </row>
    <row r="3811" spans="1:6" x14ac:dyDescent="0.25">
      <c r="A3811" s="24">
        <v>19</v>
      </c>
      <c r="B3811" s="25">
        <v>44409</v>
      </c>
      <c r="C3811" s="24" t="s">
        <v>989</v>
      </c>
      <c r="D3811" s="24" t="s">
        <v>10</v>
      </c>
      <c r="E3811" s="24" t="s">
        <v>1487</v>
      </c>
      <c r="F3811" cm="1">
        <f t="array" ref="F3811">_xlfn.SWITCH($E3811,"Forecast",IFERROR(SUMIFS(INDEX('Forecast Input'!$A:$BO,,MATCH(TEXT($A3811,"0"),'Forecast Input'!$1:$1,0)),'Forecast Input'!$A:$A,Master!C3811,'Forecast Input'!$D:$D,Master!D3811),0),"Actual",SUMIFS('CMO Input'!$Q:$Q,'CMO Input'!$E:$E,Master!$A3811,'CMO Input'!$C:$C,Master!$C3811,'CMO Input'!$AJ:$AJ,Master!$D3811,'CMO Input'!$AU:$AU,Master!$F3807),"")</f>
        <v>0</v>
      </c>
    </row>
    <row r="3812" spans="1:6" x14ac:dyDescent="0.25">
      <c r="A3812" s="24">
        <v>19</v>
      </c>
      <c r="B3812" s="25">
        <v>44409</v>
      </c>
      <c r="C3812" s="24" t="s">
        <v>989</v>
      </c>
      <c r="D3812" s="24" t="s">
        <v>61</v>
      </c>
      <c r="E3812" s="24" t="s">
        <v>1489</v>
      </c>
      <c r="F3812" t="str" cm="1">
        <f t="array" ref="F3812">_xlfn.SWITCH($E3812,"Forecast",IFERROR(SUMIFS(INDEX('Forecast Input'!$A:$BO,,MATCH(TEXT($A3812,"0"),'Forecast Input'!$1:$1,0)),'Forecast Input'!$A:$A,Master!C3812,'Forecast Input'!$D:$D,Master!D3812),0),"Actual",SUMIFS('CMO Input'!$Q:$Q,'CMO Input'!$E:$E,Master!$A3812,'CMO Input'!$C:$C,Master!$C3812,'CMO Input'!$AJ:$AJ,Master!$D3812,'CMO Input'!$AU:$AU,Master!$F3808),"")</f>
        <v/>
      </c>
    </row>
    <row r="3813" spans="1:6" x14ac:dyDescent="0.25">
      <c r="A3813" s="24">
        <v>19</v>
      </c>
      <c r="B3813" s="25">
        <v>44409</v>
      </c>
      <c r="C3813" s="24" t="s">
        <v>989</v>
      </c>
      <c r="D3813" s="24" t="s">
        <v>61</v>
      </c>
      <c r="E3813" s="24" t="s">
        <v>1488</v>
      </c>
      <c r="F3813" cm="1">
        <f t="array" ref="F3813">_xlfn.SWITCH($E3813,"Forecast",IFERROR(SUMIFS(INDEX('Forecast Input'!$A:$BO,,MATCH(TEXT($A3813,"0"),'Forecast Input'!$1:$1,0)),'Forecast Input'!$A:$A,Master!C3813,'Forecast Input'!$D:$D,Master!D3813),0),"Actual",SUMIFS('CMO Input'!$Q:$Q,'CMO Input'!$E:$E,Master!$A3813,'CMO Input'!$C:$C,Master!$C3813,'CMO Input'!$AJ:$AJ,Master!$D3813,'CMO Input'!$AU:$AU,Master!$F3809),"")</f>
        <v>0</v>
      </c>
    </row>
    <row r="3814" spans="1:6" x14ac:dyDescent="0.25">
      <c r="A3814" s="24">
        <v>19</v>
      </c>
      <c r="B3814" s="25">
        <v>44409</v>
      </c>
      <c r="C3814" s="24" t="s">
        <v>989</v>
      </c>
      <c r="D3814" s="24" t="s">
        <v>61</v>
      </c>
      <c r="E3814" s="24" t="s">
        <v>1487</v>
      </c>
      <c r="F3814" cm="1">
        <f t="array" ref="F3814">_xlfn.SWITCH($E3814,"Forecast",IFERROR(SUMIFS(INDEX('Forecast Input'!$A:$BO,,MATCH(TEXT($A3814,"0"),'Forecast Input'!$1:$1,0)),'Forecast Input'!$A:$A,Master!C3814,'Forecast Input'!$D:$D,Master!D3814),0),"Actual",SUMIFS('CMO Input'!$Q:$Q,'CMO Input'!$E:$E,Master!$A3814,'CMO Input'!$C:$C,Master!$C3814,'CMO Input'!$AJ:$AJ,Master!$D3814,'CMO Input'!$AU:$AU,Master!$F3810),"")</f>
        <v>0</v>
      </c>
    </row>
    <row r="3815" spans="1:6" x14ac:dyDescent="0.25">
      <c r="A3815" s="24">
        <v>19</v>
      </c>
      <c r="B3815" s="25">
        <v>44409</v>
      </c>
      <c r="C3815" s="24" t="s">
        <v>989</v>
      </c>
      <c r="D3815" s="24" t="s">
        <v>103</v>
      </c>
      <c r="E3815" s="24" t="s">
        <v>1489</v>
      </c>
      <c r="F3815" t="str" cm="1">
        <f t="array" ref="F3815">_xlfn.SWITCH($E3815,"Forecast",IFERROR(SUMIFS(INDEX('Forecast Input'!$A:$BO,,MATCH(TEXT($A3815,"0"),'Forecast Input'!$1:$1,0)),'Forecast Input'!$A:$A,Master!C3815,'Forecast Input'!$D:$D,Master!D3815),0),"Actual",SUMIFS('CMO Input'!$Q:$Q,'CMO Input'!$E:$E,Master!$A3815,'CMO Input'!$C:$C,Master!$C3815,'CMO Input'!$AJ:$AJ,Master!$D3815,'CMO Input'!$AU:$AU,Master!$F3811),"")</f>
        <v/>
      </c>
    </row>
    <row r="3816" spans="1:6" x14ac:dyDescent="0.25">
      <c r="A3816" s="24">
        <v>19</v>
      </c>
      <c r="B3816" s="25">
        <v>44409</v>
      </c>
      <c r="C3816" s="24" t="s">
        <v>989</v>
      </c>
      <c r="D3816" s="24" t="s">
        <v>103</v>
      </c>
      <c r="E3816" s="24" t="s">
        <v>1488</v>
      </c>
      <c r="F3816" cm="1">
        <f t="array" ref="F3816">_xlfn.SWITCH($E3816,"Forecast",IFERROR(SUMIFS(INDEX('Forecast Input'!$A:$BO,,MATCH(TEXT($A3816,"0"),'Forecast Input'!$1:$1,0)),'Forecast Input'!$A:$A,Master!C3816,'Forecast Input'!$D:$D,Master!D3816),0),"Actual",SUMIFS('CMO Input'!$Q:$Q,'CMO Input'!$E:$E,Master!$A3816,'CMO Input'!$C:$C,Master!$C3816,'CMO Input'!$AJ:$AJ,Master!$D3816,'CMO Input'!$AU:$AU,Master!$F3812),"")</f>
        <v>0</v>
      </c>
    </row>
    <row r="3817" spans="1:6" x14ac:dyDescent="0.25">
      <c r="A3817" s="24">
        <v>19</v>
      </c>
      <c r="B3817" s="25">
        <v>44409</v>
      </c>
      <c r="C3817" s="24" t="s">
        <v>989</v>
      </c>
      <c r="D3817" s="24" t="s">
        <v>103</v>
      </c>
      <c r="E3817" s="24" t="s">
        <v>1487</v>
      </c>
      <c r="F3817" cm="1">
        <f t="array" ref="F3817">_xlfn.SWITCH($E3817,"Forecast",IFERROR(SUMIFS(INDEX('Forecast Input'!$A:$BO,,MATCH(TEXT($A3817,"0"),'Forecast Input'!$1:$1,0)),'Forecast Input'!$A:$A,Master!C3817,'Forecast Input'!$D:$D,Master!D3817),0),"Actual",SUMIFS('CMO Input'!$Q:$Q,'CMO Input'!$E:$E,Master!$A3817,'CMO Input'!$C:$C,Master!$C3817,'CMO Input'!$AJ:$AJ,Master!$D3817,'CMO Input'!$AU:$AU,Master!$F3813),"")</f>
        <v>0</v>
      </c>
    </row>
    <row r="3818" spans="1:6" x14ac:dyDescent="0.25">
      <c r="A3818" s="24">
        <v>19</v>
      </c>
      <c r="B3818" s="25">
        <v>44409</v>
      </c>
      <c r="C3818" s="24" t="s">
        <v>989</v>
      </c>
      <c r="D3818" s="24" t="s">
        <v>146</v>
      </c>
      <c r="E3818" s="24" t="s">
        <v>1489</v>
      </c>
      <c r="F3818" t="str" cm="1">
        <f t="array" ref="F3818">_xlfn.SWITCH($E3818,"Forecast",IFERROR(SUMIFS(INDEX('Forecast Input'!$A:$BO,,MATCH(TEXT($A3818,"0"),'Forecast Input'!$1:$1,0)),'Forecast Input'!$A:$A,Master!C3818,'Forecast Input'!$D:$D,Master!D3818),0),"Actual",SUMIFS('CMO Input'!$Q:$Q,'CMO Input'!$E:$E,Master!$A3818,'CMO Input'!$C:$C,Master!$C3818,'CMO Input'!$AJ:$AJ,Master!$D3818,'CMO Input'!$AU:$AU,Master!$F3814),"")</f>
        <v/>
      </c>
    </row>
    <row r="3819" spans="1:6" x14ac:dyDescent="0.25">
      <c r="A3819" s="24">
        <v>19</v>
      </c>
      <c r="B3819" s="25">
        <v>44409</v>
      </c>
      <c r="C3819" s="24" t="s">
        <v>989</v>
      </c>
      <c r="D3819" s="24" t="s">
        <v>146</v>
      </c>
      <c r="E3819" s="24" t="s">
        <v>1488</v>
      </c>
      <c r="F3819" cm="1">
        <f t="array" ref="F3819">_xlfn.SWITCH($E3819,"Forecast",IFERROR(SUMIFS(INDEX('Forecast Input'!$A:$BO,,MATCH(TEXT($A3819,"0"),'Forecast Input'!$1:$1,0)),'Forecast Input'!$A:$A,Master!C3819,'Forecast Input'!$D:$D,Master!D3819),0),"Actual",SUMIFS('CMO Input'!$Q:$Q,'CMO Input'!$E:$E,Master!$A3819,'CMO Input'!$C:$C,Master!$C3819,'CMO Input'!$AJ:$AJ,Master!$D3819,'CMO Input'!$AU:$AU,Master!$F3815),"")</f>
        <v>0</v>
      </c>
    </row>
    <row r="3820" spans="1:6" x14ac:dyDescent="0.25">
      <c r="A3820" s="24">
        <v>19</v>
      </c>
      <c r="B3820" s="25">
        <v>44409</v>
      </c>
      <c r="C3820" s="24" t="s">
        <v>989</v>
      </c>
      <c r="D3820" s="24" t="s">
        <v>146</v>
      </c>
      <c r="E3820" s="24" t="s">
        <v>1487</v>
      </c>
      <c r="F3820" cm="1">
        <f t="array" ref="F3820">_xlfn.SWITCH($E3820,"Forecast",IFERROR(SUMIFS(INDEX('Forecast Input'!$A:$BO,,MATCH(TEXT($A3820,"0"),'Forecast Input'!$1:$1,0)),'Forecast Input'!$A:$A,Master!C3820,'Forecast Input'!$D:$D,Master!D3820),0),"Actual",SUMIFS('CMO Input'!$Q:$Q,'CMO Input'!$E:$E,Master!$A3820,'CMO Input'!$C:$C,Master!$C3820,'CMO Input'!$AJ:$AJ,Master!$D3820,'CMO Input'!$AU:$AU,Master!$F3816),"")</f>
        <v>0</v>
      </c>
    </row>
    <row r="3821" spans="1:6" x14ac:dyDescent="0.25">
      <c r="A3821" s="24">
        <v>19</v>
      </c>
      <c r="B3821" s="25">
        <v>44409</v>
      </c>
      <c r="C3821" s="24" t="s">
        <v>989</v>
      </c>
      <c r="D3821" s="24" t="s">
        <v>166</v>
      </c>
      <c r="E3821" s="24" t="s">
        <v>1489</v>
      </c>
      <c r="F3821" t="str" cm="1">
        <f t="array" ref="F3821">_xlfn.SWITCH($E3821,"Forecast",IFERROR(SUMIFS(INDEX('Forecast Input'!$A:$BO,,MATCH(TEXT($A3821,"0"),'Forecast Input'!$1:$1,0)),'Forecast Input'!$A:$A,Master!C3821,'Forecast Input'!$D:$D,Master!D3821),0),"Actual",SUMIFS('CMO Input'!$Q:$Q,'CMO Input'!$E:$E,Master!$A3821,'CMO Input'!$C:$C,Master!$C3821,'CMO Input'!$AJ:$AJ,Master!$D3821,'CMO Input'!$AU:$AU,Master!$F3817),"")</f>
        <v/>
      </c>
    </row>
    <row r="3822" spans="1:6" x14ac:dyDescent="0.25">
      <c r="A3822" s="24">
        <v>19</v>
      </c>
      <c r="B3822" s="25">
        <v>44409</v>
      </c>
      <c r="C3822" s="24" t="s">
        <v>989</v>
      </c>
      <c r="D3822" s="24" t="s">
        <v>166</v>
      </c>
      <c r="E3822" s="24" t="s">
        <v>1488</v>
      </c>
      <c r="F3822" cm="1">
        <f t="array" ref="F3822">_xlfn.SWITCH($E3822,"Forecast",IFERROR(SUMIFS(INDEX('Forecast Input'!$A:$BO,,MATCH(TEXT($A3822,"0"),'Forecast Input'!$1:$1,0)),'Forecast Input'!$A:$A,Master!C3822,'Forecast Input'!$D:$D,Master!D3822),0),"Actual",SUMIFS('CMO Input'!$Q:$Q,'CMO Input'!$E:$E,Master!$A3822,'CMO Input'!$C:$C,Master!$C3822,'CMO Input'!$AJ:$AJ,Master!$D3822,'CMO Input'!$AU:$AU,Master!$F3818),"")</f>
        <v>0</v>
      </c>
    </row>
    <row r="3823" spans="1:6" x14ac:dyDescent="0.25">
      <c r="A3823" s="24">
        <v>19</v>
      </c>
      <c r="B3823" s="25">
        <v>44409</v>
      </c>
      <c r="C3823" s="24" t="s">
        <v>989</v>
      </c>
      <c r="D3823" s="24" t="s">
        <v>166</v>
      </c>
      <c r="E3823" s="24" t="s">
        <v>1487</v>
      </c>
      <c r="F3823" cm="1">
        <f t="array" ref="F3823">_xlfn.SWITCH($E3823,"Forecast",IFERROR(SUMIFS(INDEX('Forecast Input'!$A:$BO,,MATCH(TEXT($A3823,"0"),'Forecast Input'!$1:$1,0)),'Forecast Input'!$A:$A,Master!C3823,'Forecast Input'!$D:$D,Master!D3823),0),"Actual",SUMIFS('CMO Input'!$Q:$Q,'CMO Input'!$E:$E,Master!$A3823,'CMO Input'!$C:$C,Master!$C3823,'CMO Input'!$AJ:$AJ,Master!$D3823,'CMO Input'!$AU:$AU,Master!$F3819),"")</f>
        <v>0</v>
      </c>
    </row>
    <row r="3824" spans="1:6" x14ac:dyDescent="0.25">
      <c r="A3824" s="24">
        <v>19</v>
      </c>
      <c r="B3824" s="25">
        <v>44409</v>
      </c>
      <c r="C3824" s="24" t="s">
        <v>989</v>
      </c>
      <c r="D3824" s="24" t="s">
        <v>170</v>
      </c>
      <c r="E3824" s="24" t="s">
        <v>1489</v>
      </c>
      <c r="F3824" t="str" cm="1">
        <f t="array" ref="F3824">_xlfn.SWITCH($E3824,"Forecast",IFERROR(SUMIFS(INDEX('Forecast Input'!$A:$BO,,MATCH(TEXT($A3824,"0"),'Forecast Input'!$1:$1,0)),'Forecast Input'!$A:$A,Master!C3824,'Forecast Input'!$D:$D,Master!D3824),0),"Actual",SUMIFS('CMO Input'!$Q:$Q,'CMO Input'!$E:$E,Master!$A3824,'CMO Input'!$C:$C,Master!$C3824,'CMO Input'!$AJ:$AJ,Master!$D3824,'CMO Input'!$AU:$AU,Master!$F3820),"")</f>
        <v/>
      </c>
    </row>
    <row r="3825" spans="1:6" x14ac:dyDescent="0.25">
      <c r="A3825" s="24">
        <v>19</v>
      </c>
      <c r="B3825" s="25">
        <v>44409</v>
      </c>
      <c r="C3825" s="24" t="s">
        <v>989</v>
      </c>
      <c r="D3825" s="24" t="s">
        <v>170</v>
      </c>
      <c r="E3825" s="24" t="s">
        <v>1488</v>
      </c>
      <c r="F3825" cm="1">
        <f t="array" ref="F3825">_xlfn.SWITCH($E3825,"Forecast",IFERROR(SUMIFS(INDEX('Forecast Input'!$A:$BO,,MATCH(TEXT($A3825,"0"),'Forecast Input'!$1:$1,0)),'Forecast Input'!$A:$A,Master!C3825,'Forecast Input'!$D:$D,Master!D3825),0),"Actual",SUMIFS('CMO Input'!$Q:$Q,'CMO Input'!$E:$E,Master!$A3825,'CMO Input'!$C:$C,Master!$C3825,'CMO Input'!$AJ:$AJ,Master!$D3825,'CMO Input'!$AU:$AU,Master!$F3821),"")</f>
        <v>0</v>
      </c>
    </row>
    <row r="3826" spans="1:6" x14ac:dyDescent="0.25">
      <c r="A3826" s="24">
        <v>19</v>
      </c>
      <c r="B3826" s="25">
        <v>44409</v>
      </c>
      <c r="C3826" s="24" t="s">
        <v>989</v>
      </c>
      <c r="D3826" s="24" t="s">
        <v>170</v>
      </c>
      <c r="E3826" s="24" t="s">
        <v>1487</v>
      </c>
      <c r="F3826" cm="1">
        <f t="array" ref="F3826">_xlfn.SWITCH($E3826,"Forecast",IFERROR(SUMIFS(INDEX('Forecast Input'!$A:$BO,,MATCH(TEXT($A3826,"0"),'Forecast Input'!$1:$1,0)),'Forecast Input'!$A:$A,Master!C3826,'Forecast Input'!$D:$D,Master!D3826),0),"Actual",SUMIFS('CMO Input'!$Q:$Q,'CMO Input'!$E:$E,Master!$A3826,'CMO Input'!$C:$C,Master!$C3826,'CMO Input'!$AJ:$AJ,Master!$D3826,'CMO Input'!$AU:$AU,Master!$F3822),"")</f>
        <v>0</v>
      </c>
    </row>
    <row r="3827" spans="1:6" x14ac:dyDescent="0.25">
      <c r="A3827" s="24">
        <v>19</v>
      </c>
      <c r="B3827" s="25">
        <v>44409</v>
      </c>
      <c r="C3827" s="24" t="s">
        <v>989</v>
      </c>
      <c r="D3827" s="24" t="s">
        <v>436</v>
      </c>
      <c r="E3827" s="24" t="s">
        <v>1489</v>
      </c>
      <c r="F3827" t="str" cm="1">
        <f t="array" ref="F3827">_xlfn.SWITCH($E3827,"Forecast",IFERROR(SUMIFS(INDEX('Forecast Input'!$A:$BO,,MATCH(TEXT($A3827,"0"),'Forecast Input'!$1:$1,0)),'Forecast Input'!$A:$A,Master!C3827,'Forecast Input'!$D:$D,Master!D3827),0),"Actual",SUMIFS('CMO Input'!$Q:$Q,'CMO Input'!$E:$E,Master!$A3827,'CMO Input'!$C:$C,Master!$C3827,'CMO Input'!$AJ:$AJ,Master!$D3827,'CMO Input'!$AU:$AU,Master!$F3823),"")</f>
        <v/>
      </c>
    </row>
    <row r="3828" spans="1:6" x14ac:dyDescent="0.25">
      <c r="A3828" s="24">
        <v>19</v>
      </c>
      <c r="B3828" s="25">
        <v>44409</v>
      </c>
      <c r="C3828" s="24" t="s">
        <v>989</v>
      </c>
      <c r="D3828" s="24" t="s">
        <v>436</v>
      </c>
      <c r="E3828" s="24" t="s">
        <v>1488</v>
      </c>
      <c r="F3828" cm="1">
        <f t="array" ref="F3828">_xlfn.SWITCH($E3828,"Forecast",IFERROR(SUMIFS(INDEX('Forecast Input'!$A:$BO,,MATCH(TEXT($A3828,"0"),'Forecast Input'!$1:$1,0)),'Forecast Input'!$A:$A,Master!C3828,'Forecast Input'!$D:$D,Master!D3828),0),"Actual",SUMIFS('CMO Input'!$Q:$Q,'CMO Input'!$E:$E,Master!$A3828,'CMO Input'!$C:$C,Master!$C3828,'CMO Input'!$AJ:$AJ,Master!$D3828,'CMO Input'!$AU:$AU,Master!$F3824),"")</f>
        <v>0</v>
      </c>
    </row>
    <row r="3829" spans="1:6" x14ac:dyDescent="0.25">
      <c r="A3829" s="24">
        <v>19</v>
      </c>
      <c r="B3829" s="25">
        <v>44409</v>
      </c>
      <c r="C3829" s="24" t="s">
        <v>989</v>
      </c>
      <c r="D3829" s="24" t="s">
        <v>436</v>
      </c>
      <c r="E3829" s="24" t="s">
        <v>1487</v>
      </c>
      <c r="F3829" cm="1">
        <f t="array" ref="F3829">_xlfn.SWITCH($E3829,"Forecast",IFERROR(SUMIFS(INDEX('Forecast Input'!$A:$BO,,MATCH(TEXT($A3829,"0"),'Forecast Input'!$1:$1,0)),'Forecast Input'!$A:$A,Master!C3829,'Forecast Input'!$D:$D,Master!D3829),0),"Actual",SUMIFS('CMO Input'!$Q:$Q,'CMO Input'!$E:$E,Master!$A3829,'CMO Input'!$C:$C,Master!$C3829,'CMO Input'!$AJ:$AJ,Master!$D3829,'CMO Input'!$AU:$AU,Master!$F3825),"")</f>
        <v>0</v>
      </c>
    </row>
    <row r="3830" spans="1:6" x14ac:dyDescent="0.25">
      <c r="A3830" s="24">
        <v>19</v>
      </c>
      <c r="B3830" s="25">
        <v>44409</v>
      </c>
      <c r="C3830" s="24" t="s">
        <v>989</v>
      </c>
      <c r="D3830" s="24" t="s">
        <v>1469</v>
      </c>
      <c r="E3830" s="24" t="s">
        <v>1489</v>
      </c>
      <c r="F3830" t="str" cm="1">
        <f t="array" ref="F3830">_xlfn.SWITCH($E3830,"Forecast",IFERROR(SUMIFS(INDEX('Forecast Input'!$A:$BO,,MATCH(TEXT($A3830,"0"),'Forecast Input'!$1:$1,0)),'Forecast Input'!$A:$A,Master!C3830,'Forecast Input'!$D:$D,Master!D3830),0),"Actual",SUMIFS('CMO Input'!$Q:$Q,'CMO Input'!$E:$E,Master!$A3830,'CMO Input'!$C:$C,Master!$C3830,'CMO Input'!$AJ:$AJ,Master!$D3830,'CMO Input'!$AU:$AU,Master!$F3826),"")</f>
        <v/>
      </c>
    </row>
    <row r="3831" spans="1:6" x14ac:dyDescent="0.25">
      <c r="A3831" s="24">
        <v>19</v>
      </c>
      <c r="B3831" s="25">
        <v>44409</v>
      </c>
      <c r="C3831" s="24" t="s">
        <v>989</v>
      </c>
      <c r="D3831" s="24" t="s">
        <v>1469</v>
      </c>
      <c r="E3831" s="24" t="s">
        <v>1488</v>
      </c>
      <c r="F3831" cm="1">
        <f t="array" ref="F3831">_xlfn.SWITCH($E3831,"Forecast",IFERROR(SUMIFS(INDEX('Forecast Input'!$A:$BO,,MATCH(TEXT($A3831,"0"),'Forecast Input'!$1:$1,0)),'Forecast Input'!$A:$A,Master!C3831,'Forecast Input'!$D:$D,Master!D3831),0),"Actual",SUMIFS('CMO Input'!$Q:$Q,'CMO Input'!$E:$E,Master!$A3831,'CMO Input'!$C:$C,Master!$C3831,'CMO Input'!$AJ:$AJ,Master!$D3831,'CMO Input'!$AU:$AU,Master!$F3827),"")</f>
        <v>0</v>
      </c>
    </row>
    <row r="3832" spans="1:6" x14ac:dyDescent="0.25">
      <c r="A3832" s="24">
        <v>19</v>
      </c>
      <c r="B3832" s="25">
        <v>44409</v>
      </c>
      <c r="C3832" s="24" t="s">
        <v>989</v>
      </c>
      <c r="D3832" s="24" t="s">
        <v>1469</v>
      </c>
      <c r="E3832" s="24" t="s">
        <v>1487</v>
      </c>
      <c r="F3832" cm="1">
        <f t="array" ref="F3832">_xlfn.SWITCH($E3832,"Forecast",IFERROR(SUMIFS(INDEX('Forecast Input'!$A:$BO,,MATCH(TEXT($A3832,"0"),'Forecast Input'!$1:$1,0)),'Forecast Input'!$A:$A,Master!C3832,'Forecast Input'!$D:$D,Master!D3832),0),"Actual",SUMIFS('CMO Input'!$Q:$Q,'CMO Input'!$E:$E,Master!$A3832,'CMO Input'!$C:$C,Master!$C3832,'CMO Input'!$AJ:$AJ,Master!$D3832,'CMO Input'!$AU:$AU,Master!$F3828),"")</f>
        <v>0</v>
      </c>
    </row>
    <row r="3833" spans="1:6" x14ac:dyDescent="0.25">
      <c r="A3833" s="24">
        <v>19</v>
      </c>
      <c r="B3833" s="25">
        <v>44409</v>
      </c>
      <c r="C3833" s="24" t="s">
        <v>181</v>
      </c>
      <c r="D3833" s="24" t="s">
        <v>10</v>
      </c>
      <c r="E3833" s="24" t="s">
        <v>1489</v>
      </c>
      <c r="F3833" t="str" cm="1">
        <f t="array" ref="F3833">_xlfn.SWITCH($E3833,"Forecast",IFERROR(SUMIFS(INDEX('Forecast Input'!$A:$BO,,MATCH(TEXT($A3833,"0"),'Forecast Input'!$1:$1,0)),'Forecast Input'!$A:$A,Master!C3833,'Forecast Input'!$D:$D,Master!D3833),0),"Actual",SUMIFS('CMO Input'!$Q:$Q,'CMO Input'!$E:$E,Master!$A3833,'CMO Input'!$C:$C,Master!$C3833,'CMO Input'!$AJ:$AJ,Master!$D3833,'CMO Input'!$AU:$AU,Master!$F3829),"")</f>
        <v/>
      </c>
    </row>
    <row r="3834" spans="1:6" x14ac:dyDescent="0.25">
      <c r="A3834" s="24">
        <v>19</v>
      </c>
      <c r="B3834" s="25">
        <v>44409</v>
      </c>
      <c r="C3834" s="24" t="s">
        <v>181</v>
      </c>
      <c r="D3834" s="24" t="s">
        <v>10</v>
      </c>
      <c r="E3834" s="24" t="s">
        <v>1488</v>
      </c>
      <c r="F3834" cm="1">
        <f t="array" ref="F3834">_xlfn.SWITCH($E3834,"Forecast",IFERROR(SUMIFS(INDEX('Forecast Input'!$A:$BO,,MATCH(TEXT($A3834,"0"),'Forecast Input'!$1:$1,0)),'Forecast Input'!$A:$A,Master!C3834,'Forecast Input'!$D:$D,Master!D3834),0),"Actual",SUMIFS('CMO Input'!$Q:$Q,'CMO Input'!$E:$E,Master!$A3834,'CMO Input'!$C:$C,Master!$C3834,'CMO Input'!$AJ:$AJ,Master!$D3834,'CMO Input'!$AU:$AU,Master!$F3830),"")</f>
        <v>0</v>
      </c>
    </row>
    <row r="3835" spans="1:6" x14ac:dyDescent="0.25">
      <c r="A3835" s="24">
        <v>19</v>
      </c>
      <c r="B3835" s="25">
        <v>44409</v>
      </c>
      <c r="C3835" s="24" t="s">
        <v>181</v>
      </c>
      <c r="D3835" s="24" t="s">
        <v>10</v>
      </c>
      <c r="E3835" s="24" t="s">
        <v>1487</v>
      </c>
      <c r="F3835" cm="1">
        <f t="array" ref="F3835">_xlfn.SWITCH($E3835,"Forecast",IFERROR(SUMIFS(INDEX('Forecast Input'!$A:$BO,,MATCH(TEXT($A3835,"0"),'Forecast Input'!$1:$1,0)),'Forecast Input'!$A:$A,Master!C3835,'Forecast Input'!$D:$D,Master!D3835),0),"Actual",SUMIFS('CMO Input'!$Q:$Q,'CMO Input'!$E:$E,Master!$A3835,'CMO Input'!$C:$C,Master!$C3835,'CMO Input'!$AJ:$AJ,Master!$D3835,'CMO Input'!$AU:$AU,Master!$F3831),"")</f>
        <v>0</v>
      </c>
    </row>
    <row r="3836" spans="1:6" x14ac:dyDescent="0.25">
      <c r="A3836" s="24">
        <v>19</v>
      </c>
      <c r="B3836" s="25">
        <v>44409</v>
      </c>
      <c r="C3836" s="24" t="s">
        <v>181</v>
      </c>
      <c r="D3836" s="24" t="s">
        <v>61</v>
      </c>
      <c r="E3836" s="24" t="s">
        <v>1489</v>
      </c>
      <c r="F3836" t="str" cm="1">
        <f t="array" ref="F3836">_xlfn.SWITCH($E3836,"Forecast",IFERROR(SUMIFS(INDEX('Forecast Input'!$A:$BO,,MATCH(TEXT($A3836,"0"),'Forecast Input'!$1:$1,0)),'Forecast Input'!$A:$A,Master!C3836,'Forecast Input'!$D:$D,Master!D3836),0),"Actual",SUMIFS('CMO Input'!$Q:$Q,'CMO Input'!$E:$E,Master!$A3836,'CMO Input'!$C:$C,Master!$C3836,'CMO Input'!$AJ:$AJ,Master!$D3836,'CMO Input'!$AU:$AU,Master!$F3832),"")</f>
        <v/>
      </c>
    </row>
    <row r="3837" spans="1:6" x14ac:dyDescent="0.25">
      <c r="A3837" s="24">
        <v>19</v>
      </c>
      <c r="B3837" s="25">
        <v>44409</v>
      </c>
      <c r="C3837" s="24" t="s">
        <v>181</v>
      </c>
      <c r="D3837" s="24" t="s">
        <v>61</v>
      </c>
      <c r="E3837" s="24" t="s">
        <v>1488</v>
      </c>
      <c r="F3837" cm="1">
        <f t="array" ref="F3837">_xlfn.SWITCH($E3837,"Forecast",IFERROR(SUMIFS(INDEX('Forecast Input'!$A:$BO,,MATCH(TEXT($A3837,"0"),'Forecast Input'!$1:$1,0)),'Forecast Input'!$A:$A,Master!C3837,'Forecast Input'!$D:$D,Master!D3837),0),"Actual",SUMIFS('CMO Input'!$Q:$Q,'CMO Input'!$E:$E,Master!$A3837,'CMO Input'!$C:$C,Master!$C3837,'CMO Input'!$AJ:$AJ,Master!$D3837,'CMO Input'!$AU:$AU,Master!$F3833),"")</f>
        <v>0</v>
      </c>
    </row>
    <row r="3838" spans="1:6" x14ac:dyDescent="0.25">
      <c r="A3838" s="24">
        <v>19</v>
      </c>
      <c r="B3838" s="25">
        <v>44409</v>
      </c>
      <c r="C3838" s="24" t="s">
        <v>181</v>
      </c>
      <c r="D3838" s="24" t="s">
        <v>61</v>
      </c>
      <c r="E3838" s="24" t="s">
        <v>1487</v>
      </c>
      <c r="F3838" cm="1">
        <f t="array" ref="F3838">_xlfn.SWITCH($E3838,"Forecast",IFERROR(SUMIFS(INDEX('Forecast Input'!$A:$BO,,MATCH(TEXT($A3838,"0"),'Forecast Input'!$1:$1,0)),'Forecast Input'!$A:$A,Master!C3838,'Forecast Input'!$D:$D,Master!D3838),0),"Actual",SUMIFS('CMO Input'!$Q:$Q,'CMO Input'!$E:$E,Master!$A3838,'CMO Input'!$C:$C,Master!$C3838,'CMO Input'!$AJ:$AJ,Master!$D3838,'CMO Input'!$AU:$AU,Master!$F3834),"")</f>
        <v>0</v>
      </c>
    </row>
    <row r="3839" spans="1:6" x14ac:dyDescent="0.25">
      <c r="A3839" s="24">
        <v>19</v>
      </c>
      <c r="B3839" s="25">
        <v>44409</v>
      </c>
      <c r="C3839" s="24" t="s">
        <v>181</v>
      </c>
      <c r="D3839" s="24" t="s">
        <v>103</v>
      </c>
      <c r="E3839" s="24" t="s">
        <v>1489</v>
      </c>
      <c r="F3839" t="str" cm="1">
        <f t="array" ref="F3839">_xlfn.SWITCH($E3839,"Forecast",IFERROR(SUMIFS(INDEX('Forecast Input'!$A:$BO,,MATCH(TEXT($A3839,"0"),'Forecast Input'!$1:$1,0)),'Forecast Input'!$A:$A,Master!C3839,'Forecast Input'!$D:$D,Master!D3839),0),"Actual",SUMIFS('CMO Input'!$Q:$Q,'CMO Input'!$E:$E,Master!$A3839,'CMO Input'!$C:$C,Master!$C3839,'CMO Input'!$AJ:$AJ,Master!$D3839,'CMO Input'!$AU:$AU,Master!$F3835),"")</f>
        <v/>
      </c>
    </row>
    <row r="3840" spans="1:6" x14ac:dyDescent="0.25">
      <c r="A3840" s="24">
        <v>19</v>
      </c>
      <c r="B3840" s="25">
        <v>44409</v>
      </c>
      <c r="C3840" s="24" t="s">
        <v>181</v>
      </c>
      <c r="D3840" s="24" t="s">
        <v>103</v>
      </c>
      <c r="E3840" s="24" t="s">
        <v>1488</v>
      </c>
      <c r="F3840" cm="1">
        <f t="array" ref="F3840">_xlfn.SWITCH($E3840,"Forecast",IFERROR(SUMIFS(INDEX('Forecast Input'!$A:$BO,,MATCH(TEXT($A3840,"0"),'Forecast Input'!$1:$1,0)),'Forecast Input'!$A:$A,Master!C3840,'Forecast Input'!$D:$D,Master!D3840),0),"Actual",SUMIFS('CMO Input'!$Q:$Q,'CMO Input'!$E:$E,Master!$A3840,'CMO Input'!$C:$C,Master!$C3840,'CMO Input'!$AJ:$AJ,Master!$D3840,'CMO Input'!$AU:$AU,Master!$F3836),"")</f>
        <v>0</v>
      </c>
    </row>
    <row r="3841" spans="1:6" x14ac:dyDescent="0.25">
      <c r="A3841" s="24">
        <v>19</v>
      </c>
      <c r="B3841" s="25">
        <v>44409</v>
      </c>
      <c r="C3841" s="24" t="s">
        <v>181</v>
      </c>
      <c r="D3841" s="24" t="s">
        <v>103</v>
      </c>
      <c r="E3841" s="24" t="s">
        <v>1487</v>
      </c>
      <c r="F3841" cm="1">
        <f t="array" ref="F3841">_xlfn.SWITCH($E3841,"Forecast",IFERROR(SUMIFS(INDEX('Forecast Input'!$A:$BO,,MATCH(TEXT($A3841,"0"),'Forecast Input'!$1:$1,0)),'Forecast Input'!$A:$A,Master!C3841,'Forecast Input'!$D:$D,Master!D3841),0),"Actual",SUMIFS('CMO Input'!$Q:$Q,'CMO Input'!$E:$E,Master!$A3841,'CMO Input'!$C:$C,Master!$C3841,'CMO Input'!$AJ:$AJ,Master!$D3841,'CMO Input'!$AU:$AU,Master!$F3837),"")</f>
        <v>0</v>
      </c>
    </row>
    <row r="3842" spans="1:6" x14ac:dyDescent="0.25">
      <c r="A3842" s="24">
        <v>19</v>
      </c>
      <c r="B3842" s="25">
        <v>44409</v>
      </c>
      <c r="C3842" s="24" t="s">
        <v>181</v>
      </c>
      <c r="D3842" s="24" t="s">
        <v>146</v>
      </c>
      <c r="E3842" s="24" t="s">
        <v>1489</v>
      </c>
      <c r="F3842" t="str" cm="1">
        <f t="array" ref="F3842">_xlfn.SWITCH($E3842,"Forecast",IFERROR(SUMIFS(INDEX('Forecast Input'!$A:$BO,,MATCH(TEXT($A3842,"0"),'Forecast Input'!$1:$1,0)),'Forecast Input'!$A:$A,Master!C3842,'Forecast Input'!$D:$D,Master!D3842),0),"Actual",SUMIFS('CMO Input'!$Q:$Q,'CMO Input'!$E:$E,Master!$A3842,'CMO Input'!$C:$C,Master!$C3842,'CMO Input'!$AJ:$AJ,Master!$D3842,'CMO Input'!$AU:$AU,Master!$F3838),"")</f>
        <v/>
      </c>
    </row>
    <row r="3843" spans="1:6" x14ac:dyDescent="0.25">
      <c r="A3843" s="24">
        <v>19</v>
      </c>
      <c r="B3843" s="25">
        <v>44409</v>
      </c>
      <c r="C3843" s="24" t="s">
        <v>181</v>
      </c>
      <c r="D3843" s="24" t="s">
        <v>146</v>
      </c>
      <c r="E3843" s="24" t="s">
        <v>1488</v>
      </c>
      <c r="F3843" cm="1">
        <f t="array" ref="F3843">_xlfn.SWITCH($E3843,"Forecast",IFERROR(SUMIFS(INDEX('Forecast Input'!$A:$BO,,MATCH(TEXT($A3843,"0"),'Forecast Input'!$1:$1,0)),'Forecast Input'!$A:$A,Master!C3843,'Forecast Input'!$D:$D,Master!D3843),0),"Actual",SUMIFS('CMO Input'!$Q:$Q,'CMO Input'!$E:$E,Master!$A3843,'CMO Input'!$C:$C,Master!$C3843,'CMO Input'!$AJ:$AJ,Master!$D3843,'CMO Input'!$AU:$AU,Master!$F3839),"")</f>
        <v>0</v>
      </c>
    </row>
    <row r="3844" spans="1:6" x14ac:dyDescent="0.25">
      <c r="A3844" s="24">
        <v>19</v>
      </c>
      <c r="B3844" s="25">
        <v>44409</v>
      </c>
      <c r="C3844" s="24" t="s">
        <v>181</v>
      </c>
      <c r="D3844" s="24" t="s">
        <v>146</v>
      </c>
      <c r="E3844" s="24" t="s">
        <v>1487</v>
      </c>
      <c r="F3844" cm="1">
        <f t="array" ref="F3844">_xlfn.SWITCH($E3844,"Forecast",IFERROR(SUMIFS(INDEX('Forecast Input'!$A:$BO,,MATCH(TEXT($A3844,"0"),'Forecast Input'!$1:$1,0)),'Forecast Input'!$A:$A,Master!C3844,'Forecast Input'!$D:$D,Master!D3844),0),"Actual",SUMIFS('CMO Input'!$Q:$Q,'CMO Input'!$E:$E,Master!$A3844,'CMO Input'!$C:$C,Master!$C3844,'CMO Input'!$AJ:$AJ,Master!$D3844,'CMO Input'!$AU:$AU,Master!$F3840),"")</f>
        <v>0</v>
      </c>
    </row>
    <row r="3845" spans="1:6" x14ac:dyDescent="0.25">
      <c r="A3845" s="24">
        <v>19</v>
      </c>
      <c r="B3845" s="25">
        <v>44409</v>
      </c>
      <c r="C3845" s="24" t="s">
        <v>181</v>
      </c>
      <c r="D3845" s="24" t="s">
        <v>166</v>
      </c>
      <c r="E3845" s="24" t="s">
        <v>1489</v>
      </c>
      <c r="F3845" t="str" cm="1">
        <f t="array" ref="F3845">_xlfn.SWITCH($E3845,"Forecast",IFERROR(SUMIFS(INDEX('Forecast Input'!$A:$BO,,MATCH(TEXT($A3845,"0"),'Forecast Input'!$1:$1,0)),'Forecast Input'!$A:$A,Master!C3845,'Forecast Input'!$D:$D,Master!D3845),0),"Actual",SUMIFS('CMO Input'!$Q:$Q,'CMO Input'!$E:$E,Master!$A3845,'CMO Input'!$C:$C,Master!$C3845,'CMO Input'!$AJ:$AJ,Master!$D3845,'CMO Input'!$AU:$AU,Master!$F3841),"")</f>
        <v/>
      </c>
    </row>
    <row r="3846" spans="1:6" x14ac:dyDescent="0.25">
      <c r="A3846" s="24">
        <v>19</v>
      </c>
      <c r="B3846" s="25">
        <v>44409</v>
      </c>
      <c r="C3846" s="24" t="s">
        <v>181</v>
      </c>
      <c r="D3846" s="24" t="s">
        <v>166</v>
      </c>
      <c r="E3846" s="24" t="s">
        <v>1488</v>
      </c>
      <c r="F3846" cm="1">
        <f t="array" ref="F3846">_xlfn.SWITCH($E3846,"Forecast",IFERROR(SUMIFS(INDEX('Forecast Input'!$A:$BO,,MATCH(TEXT($A3846,"0"),'Forecast Input'!$1:$1,0)),'Forecast Input'!$A:$A,Master!C3846,'Forecast Input'!$D:$D,Master!D3846),0),"Actual",SUMIFS('CMO Input'!$Q:$Q,'CMO Input'!$E:$E,Master!$A3846,'CMO Input'!$C:$C,Master!$C3846,'CMO Input'!$AJ:$AJ,Master!$D3846,'CMO Input'!$AU:$AU,Master!$F3842),"")</f>
        <v>0</v>
      </c>
    </row>
    <row r="3847" spans="1:6" x14ac:dyDescent="0.25">
      <c r="A3847" s="24">
        <v>19</v>
      </c>
      <c r="B3847" s="25">
        <v>44409</v>
      </c>
      <c r="C3847" s="24" t="s">
        <v>181</v>
      </c>
      <c r="D3847" s="24" t="s">
        <v>166</v>
      </c>
      <c r="E3847" s="24" t="s">
        <v>1487</v>
      </c>
      <c r="F3847" cm="1">
        <f t="array" ref="F3847">_xlfn.SWITCH($E3847,"Forecast",IFERROR(SUMIFS(INDEX('Forecast Input'!$A:$BO,,MATCH(TEXT($A3847,"0"),'Forecast Input'!$1:$1,0)),'Forecast Input'!$A:$A,Master!C3847,'Forecast Input'!$D:$D,Master!D3847),0),"Actual",SUMIFS('CMO Input'!$Q:$Q,'CMO Input'!$E:$E,Master!$A3847,'CMO Input'!$C:$C,Master!$C3847,'CMO Input'!$AJ:$AJ,Master!$D3847,'CMO Input'!$AU:$AU,Master!$F3843),"")</f>
        <v>0</v>
      </c>
    </row>
    <row r="3848" spans="1:6" x14ac:dyDescent="0.25">
      <c r="A3848" s="24">
        <v>19</v>
      </c>
      <c r="B3848" s="25">
        <v>44409</v>
      </c>
      <c r="C3848" s="24" t="s">
        <v>181</v>
      </c>
      <c r="D3848" s="24" t="s">
        <v>170</v>
      </c>
      <c r="E3848" s="24" t="s">
        <v>1489</v>
      </c>
      <c r="F3848" t="str" cm="1">
        <f t="array" ref="F3848">_xlfn.SWITCH($E3848,"Forecast",IFERROR(SUMIFS(INDEX('Forecast Input'!$A:$BO,,MATCH(TEXT($A3848,"0"),'Forecast Input'!$1:$1,0)),'Forecast Input'!$A:$A,Master!C3848,'Forecast Input'!$D:$D,Master!D3848),0),"Actual",SUMIFS('CMO Input'!$Q:$Q,'CMO Input'!$E:$E,Master!$A3848,'CMO Input'!$C:$C,Master!$C3848,'CMO Input'!$AJ:$AJ,Master!$D3848,'CMO Input'!$AU:$AU,Master!$F3844),"")</f>
        <v/>
      </c>
    </row>
    <row r="3849" spans="1:6" x14ac:dyDescent="0.25">
      <c r="A3849" s="24">
        <v>19</v>
      </c>
      <c r="B3849" s="25">
        <v>44409</v>
      </c>
      <c r="C3849" s="24" t="s">
        <v>181</v>
      </c>
      <c r="D3849" s="24" t="s">
        <v>170</v>
      </c>
      <c r="E3849" s="24" t="s">
        <v>1488</v>
      </c>
      <c r="F3849" cm="1">
        <f t="array" ref="F3849">_xlfn.SWITCH($E3849,"Forecast",IFERROR(SUMIFS(INDEX('Forecast Input'!$A:$BO,,MATCH(TEXT($A3849,"0"),'Forecast Input'!$1:$1,0)),'Forecast Input'!$A:$A,Master!C3849,'Forecast Input'!$D:$D,Master!D3849),0),"Actual",SUMIFS('CMO Input'!$Q:$Q,'CMO Input'!$E:$E,Master!$A3849,'CMO Input'!$C:$C,Master!$C3849,'CMO Input'!$AJ:$AJ,Master!$D3849,'CMO Input'!$AU:$AU,Master!$F3845),"")</f>
        <v>0</v>
      </c>
    </row>
    <row r="3850" spans="1:6" x14ac:dyDescent="0.25">
      <c r="A3850" s="24">
        <v>19</v>
      </c>
      <c r="B3850" s="25">
        <v>44409</v>
      </c>
      <c r="C3850" s="24" t="s">
        <v>181</v>
      </c>
      <c r="D3850" s="24" t="s">
        <v>170</v>
      </c>
      <c r="E3850" s="24" t="s">
        <v>1487</v>
      </c>
      <c r="F3850" cm="1">
        <f t="array" ref="F3850">_xlfn.SWITCH($E3850,"Forecast",IFERROR(SUMIFS(INDEX('Forecast Input'!$A:$BO,,MATCH(TEXT($A3850,"0"),'Forecast Input'!$1:$1,0)),'Forecast Input'!$A:$A,Master!C3850,'Forecast Input'!$D:$D,Master!D3850),0),"Actual",SUMIFS('CMO Input'!$Q:$Q,'CMO Input'!$E:$E,Master!$A3850,'CMO Input'!$C:$C,Master!$C3850,'CMO Input'!$AJ:$AJ,Master!$D3850,'CMO Input'!$AU:$AU,Master!$F3846),"")</f>
        <v>0</v>
      </c>
    </row>
    <row r="3851" spans="1:6" x14ac:dyDescent="0.25">
      <c r="A3851" s="24">
        <v>19</v>
      </c>
      <c r="B3851" s="25">
        <v>44409</v>
      </c>
      <c r="C3851" s="24" t="s">
        <v>181</v>
      </c>
      <c r="D3851" s="24" t="s">
        <v>436</v>
      </c>
      <c r="E3851" s="24" t="s">
        <v>1489</v>
      </c>
      <c r="F3851" t="str" cm="1">
        <f t="array" ref="F3851">_xlfn.SWITCH($E3851,"Forecast",IFERROR(SUMIFS(INDEX('Forecast Input'!$A:$BO,,MATCH(TEXT($A3851,"0"),'Forecast Input'!$1:$1,0)),'Forecast Input'!$A:$A,Master!C3851,'Forecast Input'!$D:$D,Master!D3851),0),"Actual",SUMIFS('CMO Input'!$Q:$Q,'CMO Input'!$E:$E,Master!$A3851,'CMO Input'!$C:$C,Master!$C3851,'CMO Input'!$AJ:$AJ,Master!$D3851,'CMO Input'!$AU:$AU,Master!$F3847),"")</f>
        <v/>
      </c>
    </row>
    <row r="3852" spans="1:6" x14ac:dyDescent="0.25">
      <c r="A3852" s="24">
        <v>19</v>
      </c>
      <c r="B3852" s="25">
        <v>44409</v>
      </c>
      <c r="C3852" s="24" t="s">
        <v>181</v>
      </c>
      <c r="D3852" s="24" t="s">
        <v>436</v>
      </c>
      <c r="E3852" s="24" t="s">
        <v>1488</v>
      </c>
      <c r="F3852" cm="1">
        <f t="array" ref="F3852">_xlfn.SWITCH($E3852,"Forecast",IFERROR(SUMIFS(INDEX('Forecast Input'!$A:$BO,,MATCH(TEXT($A3852,"0"),'Forecast Input'!$1:$1,0)),'Forecast Input'!$A:$A,Master!C3852,'Forecast Input'!$D:$D,Master!D3852),0),"Actual",SUMIFS('CMO Input'!$Q:$Q,'CMO Input'!$E:$E,Master!$A3852,'CMO Input'!$C:$C,Master!$C3852,'CMO Input'!$AJ:$AJ,Master!$D3852,'CMO Input'!$AU:$AU,Master!$F3848),"")</f>
        <v>0</v>
      </c>
    </row>
    <row r="3853" spans="1:6" x14ac:dyDescent="0.25">
      <c r="A3853" s="24">
        <v>19</v>
      </c>
      <c r="B3853" s="25">
        <v>44409</v>
      </c>
      <c r="C3853" s="24" t="s">
        <v>181</v>
      </c>
      <c r="D3853" s="24" t="s">
        <v>436</v>
      </c>
      <c r="E3853" s="24" t="s">
        <v>1487</v>
      </c>
      <c r="F3853" cm="1">
        <f t="array" ref="F3853">_xlfn.SWITCH($E3853,"Forecast",IFERROR(SUMIFS(INDEX('Forecast Input'!$A:$BO,,MATCH(TEXT($A3853,"0"),'Forecast Input'!$1:$1,0)),'Forecast Input'!$A:$A,Master!C3853,'Forecast Input'!$D:$D,Master!D3853),0),"Actual",SUMIFS('CMO Input'!$Q:$Q,'CMO Input'!$E:$E,Master!$A3853,'CMO Input'!$C:$C,Master!$C3853,'CMO Input'!$AJ:$AJ,Master!$D3853,'CMO Input'!$AU:$AU,Master!$F3849),"")</f>
        <v>0</v>
      </c>
    </row>
    <row r="3854" spans="1:6" x14ac:dyDescent="0.25">
      <c r="A3854" s="24">
        <v>19</v>
      </c>
      <c r="B3854" s="25">
        <v>44409</v>
      </c>
      <c r="C3854" s="24" t="s">
        <v>181</v>
      </c>
      <c r="D3854" s="24" t="s">
        <v>1469</v>
      </c>
      <c r="E3854" s="24" t="s">
        <v>1489</v>
      </c>
      <c r="F3854" t="str" cm="1">
        <f t="array" ref="F3854">_xlfn.SWITCH($E3854,"Forecast",IFERROR(SUMIFS(INDEX('Forecast Input'!$A:$BO,,MATCH(TEXT($A3854,"0"),'Forecast Input'!$1:$1,0)),'Forecast Input'!$A:$A,Master!C3854,'Forecast Input'!$D:$D,Master!D3854),0),"Actual",SUMIFS('CMO Input'!$Q:$Q,'CMO Input'!$E:$E,Master!$A3854,'CMO Input'!$C:$C,Master!$C3854,'CMO Input'!$AJ:$AJ,Master!$D3854,'CMO Input'!$AU:$AU,Master!$F3850),"")</f>
        <v/>
      </c>
    </row>
    <row r="3855" spans="1:6" x14ac:dyDescent="0.25">
      <c r="A3855" s="24">
        <v>19</v>
      </c>
      <c r="B3855" s="25">
        <v>44409</v>
      </c>
      <c r="C3855" s="24" t="s">
        <v>181</v>
      </c>
      <c r="D3855" s="24" t="s">
        <v>1469</v>
      </c>
      <c r="E3855" s="24" t="s">
        <v>1488</v>
      </c>
      <c r="F3855" cm="1">
        <f t="array" ref="F3855">_xlfn.SWITCH($E3855,"Forecast",IFERROR(SUMIFS(INDEX('Forecast Input'!$A:$BO,,MATCH(TEXT($A3855,"0"),'Forecast Input'!$1:$1,0)),'Forecast Input'!$A:$A,Master!C3855,'Forecast Input'!$D:$D,Master!D3855),0),"Actual",SUMIFS('CMO Input'!$Q:$Q,'CMO Input'!$E:$E,Master!$A3855,'CMO Input'!$C:$C,Master!$C3855,'CMO Input'!$AJ:$AJ,Master!$D3855,'CMO Input'!$AU:$AU,Master!$F3851),"")</f>
        <v>0</v>
      </c>
    </row>
    <row r="3856" spans="1:6" x14ac:dyDescent="0.25">
      <c r="A3856" s="24">
        <v>19</v>
      </c>
      <c r="B3856" s="25">
        <v>44409</v>
      </c>
      <c r="C3856" s="24" t="s">
        <v>181</v>
      </c>
      <c r="D3856" s="24" t="s">
        <v>1469</v>
      </c>
      <c r="E3856" s="24" t="s">
        <v>1487</v>
      </c>
      <c r="F3856" cm="1">
        <f t="array" ref="F3856">_xlfn.SWITCH($E3856,"Forecast",IFERROR(SUMIFS(INDEX('Forecast Input'!$A:$BO,,MATCH(TEXT($A3856,"0"),'Forecast Input'!$1:$1,0)),'Forecast Input'!$A:$A,Master!C3856,'Forecast Input'!$D:$D,Master!D3856),0),"Actual",SUMIFS('CMO Input'!$Q:$Q,'CMO Input'!$E:$E,Master!$A3856,'CMO Input'!$C:$C,Master!$C3856,'CMO Input'!$AJ:$AJ,Master!$D3856,'CMO Input'!$AU:$AU,Master!$F3852),"")</f>
        <v>0</v>
      </c>
    </row>
    <row r="3857" spans="1:6" x14ac:dyDescent="0.25">
      <c r="A3857" s="24">
        <v>19</v>
      </c>
      <c r="B3857" s="25">
        <v>44409</v>
      </c>
      <c r="C3857" s="24" t="s">
        <v>424</v>
      </c>
      <c r="D3857" s="24" t="s">
        <v>10</v>
      </c>
      <c r="E3857" s="24" t="s">
        <v>1489</v>
      </c>
      <c r="F3857" t="str" cm="1">
        <f t="array" ref="F3857">_xlfn.SWITCH($E3857,"Forecast",IFERROR(SUMIFS(INDEX('Forecast Input'!$A:$BO,,MATCH(TEXT($A3857,"0"),'Forecast Input'!$1:$1,0)),'Forecast Input'!$A:$A,Master!C3857,'Forecast Input'!$D:$D,Master!D3857),0),"Actual",SUMIFS('CMO Input'!$Q:$Q,'CMO Input'!$E:$E,Master!$A3857,'CMO Input'!$C:$C,Master!$C3857,'CMO Input'!$AJ:$AJ,Master!$D3857,'CMO Input'!$AU:$AU,Master!$F3853),"")</f>
        <v/>
      </c>
    </row>
    <row r="3858" spans="1:6" x14ac:dyDescent="0.25">
      <c r="A3858" s="24">
        <v>19</v>
      </c>
      <c r="B3858" s="25">
        <v>44409</v>
      </c>
      <c r="C3858" s="24" t="s">
        <v>424</v>
      </c>
      <c r="D3858" s="24" t="s">
        <v>10</v>
      </c>
      <c r="E3858" s="24" t="s">
        <v>1488</v>
      </c>
      <c r="F3858" cm="1">
        <f t="array" ref="F3858">_xlfn.SWITCH($E3858,"Forecast",IFERROR(SUMIFS(INDEX('Forecast Input'!$A:$BO,,MATCH(TEXT($A3858,"0"),'Forecast Input'!$1:$1,0)),'Forecast Input'!$A:$A,Master!C3858,'Forecast Input'!$D:$D,Master!D3858),0),"Actual",SUMIFS('CMO Input'!$Q:$Q,'CMO Input'!$E:$E,Master!$A3858,'CMO Input'!$C:$C,Master!$C3858,'CMO Input'!$AJ:$AJ,Master!$D3858,'CMO Input'!$AU:$AU,Master!$F3854),"")</f>
        <v>0</v>
      </c>
    </row>
    <row r="3859" spans="1:6" x14ac:dyDescent="0.25">
      <c r="A3859" s="24">
        <v>19</v>
      </c>
      <c r="B3859" s="25">
        <v>44409</v>
      </c>
      <c r="C3859" s="24" t="s">
        <v>424</v>
      </c>
      <c r="D3859" s="24" t="s">
        <v>10</v>
      </c>
      <c r="E3859" s="24" t="s">
        <v>1487</v>
      </c>
      <c r="F3859" cm="1">
        <f t="array" ref="F3859">_xlfn.SWITCH($E3859,"Forecast",IFERROR(SUMIFS(INDEX('Forecast Input'!$A:$BO,,MATCH(TEXT($A3859,"0"),'Forecast Input'!$1:$1,0)),'Forecast Input'!$A:$A,Master!C3859,'Forecast Input'!$D:$D,Master!D3859),0),"Actual",SUMIFS('CMO Input'!$Q:$Q,'CMO Input'!$E:$E,Master!$A3859,'CMO Input'!$C:$C,Master!$C3859,'CMO Input'!$AJ:$AJ,Master!$D3859,'CMO Input'!$AU:$AU,Master!$F3855),"")</f>
        <v>0</v>
      </c>
    </row>
    <row r="3860" spans="1:6" x14ac:dyDescent="0.25">
      <c r="A3860" s="24">
        <v>19</v>
      </c>
      <c r="B3860" s="25">
        <v>44409</v>
      </c>
      <c r="C3860" s="24" t="s">
        <v>424</v>
      </c>
      <c r="D3860" s="24" t="s">
        <v>61</v>
      </c>
      <c r="E3860" s="24" t="s">
        <v>1489</v>
      </c>
      <c r="F3860" t="str" cm="1">
        <f t="array" ref="F3860">_xlfn.SWITCH($E3860,"Forecast",IFERROR(SUMIFS(INDEX('Forecast Input'!$A:$BO,,MATCH(TEXT($A3860,"0"),'Forecast Input'!$1:$1,0)),'Forecast Input'!$A:$A,Master!C3860,'Forecast Input'!$D:$D,Master!D3860),0),"Actual",SUMIFS('CMO Input'!$Q:$Q,'CMO Input'!$E:$E,Master!$A3860,'CMO Input'!$C:$C,Master!$C3860,'CMO Input'!$AJ:$AJ,Master!$D3860,'CMO Input'!$AU:$AU,Master!$F3856),"")</f>
        <v/>
      </c>
    </row>
    <row r="3861" spans="1:6" x14ac:dyDescent="0.25">
      <c r="A3861" s="24">
        <v>19</v>
      </c>
      <c r="B3861" s="25">
        <v>44409</v>
      </c>
      <c r="C3861" s="24" t="s">
        <v>424</v>
      </c>
      <c r="D3861" s="24" t="s">
        <v>61</v>
      </c>
      <c r="E3861" s="24" t="s">
        <v>1488</v>
      </c>
      <c r="F3861" cm="1">
        <f t="array" ref="F3861">_xlfn.SWITCH($E3861,"Forecast",IFERROR(SUMIFS(INDEX('Forecast Input'!$A:$BO,,MATCH(TEXT($A3861,"0"),'Forecast Input'!$1:$1,0)),'Forecast Input'!$A:$A,Master!C3861,'Forecast Input'!$D:$D,Master!D3861),0),"Actual",SUMIFS('CMO Input'!$Q:$Q,'CMO Input'!$E:$E,Master!$A3861,'CMO Input'!$C:$C,Master!$C3861,'CMO Input'!$AJ:$AJ,Master!$D3861,'CMO Input'!$AU:$AU,Master!$F3857),"")</f>
        <v>0</v>
      </c>
    </row>
    <row r="3862" spans="1:6" x14ac:dyDescent="0.25">
      <c r="A3862" s="24">
        <v>19</v>
      </c>
      <c r="B3862" s="25">
        <v>44409</v>
      </c>
      <c r="C3862" s="24" t="s">
        <v>424</v>
      </c>
      <c r="D3862" s="24" t="s">
        <v>61</v>
      </c>
      <c r="E3862" s="24" t="s">
        <v>1487</v>
      </c>
      <c r="F3862" cm="1">
        <f t="array" ref="F3862">_xlfn.SWITCH($E3862,"Forecast",IFERROR(SUMIFS(INDEX('Forecast Input'!$A:$BO,,MATCH(TEXT($A3862,"0"),'Forecast Input'!$1:$1,0)),'Forecast Input'!$A:$A,Master!C3862,'Forecast Input'!$D:$D,Master!D3862),0),"Actual",SUMIFS('CMO Input'!$Q:$Q,'CMO Input'!$E:$E,Master!$A3862,'CMO Input'!$C:$C,Master!$C3862,'CMO Input'!$AJ:$AJ,Master!$D3862,'CMO Input'!$AU:$AU,Master!$F3858),"")</f>
        <v>0</v>
      </c>
    </row>
    <row r="3863" spans="1:6" x14ac:dyDescent="0.25">
      <c r="A3863" s="24">
        <v>19</v>
      </c>
      <c r="B3863" s="25">
        <v>44409</v>
      </c>
      <c r="C3863" s="24" t="s">
        <v>424</v>
      </c>
      <c r="D3863" s="24" t="s">
        <v>103</v>
      </c>
      <c r="E3863" s="24" t="s">
        <v>1489</v>
      </c>
      <c r="F3863" t="str" cm="1">
        <f t="array" ref="F3863">_xlfn.SWITCH($E3863,"Forecast",IFERROR(SUMIFS(INDEX('Forecast Input'!$A:$BO,,MATCH(TEXT($A3863,"0"),'Forecast Input'!$1:$1,0)),'Forecast Input'!$A:$A,Master!C3863,'Forecast Input'!$D:$D,Master!D3863),0),"Actual",SUMIFS('CMO Input'!$Q:$Q,'CMO Input'!$E:$E,Master!$A3863,'CMO Input'!$C:$C,Master!$C3863,'CMO Input'!$AJ:$AJ,Master!$D3863,'CMO Input'!$AU:$AU,Master!$F3859),"")</f>
        <v/>
      </c>
    </row>
    <row r="3864" spans="1:6" x14ac:dyDescent="0.25">
      <c r="A3864" s="24">
        <v>19</v>
      </c>
      <c r="B3864" s="25">
        <v>44409</v>
      </c>
      <c r="C3864" s="24" t="s">
        <v>424</v>
      </c>
      <c r="D3864" s="24" t="s">
        <v>103</v>
      </c>
      <c r="E3864" s="24" t="s">
        <v>1488</v>
      </c>
      <c r="F3864" cm="1">
        <f t="array" ref="F3864">_xlfn.SWITCH($E3864,"Forecast",IFERROR(SUMIFS(INDEX('Forecast Input'!$A:$BO,,MATCH(TEXT($A3864,"0"),'Forecast Input'!$1:$1,0)),'Forecast Input'!$A:$A,Master!C3864,'Forecast Input'!$D:$D,Master!D3864),0),"Actual",SUMIFS('CMO Input'!$Q:$Q,'CMO Input'!$E:$E,Master!$A3864,'CMO Input'!$C:$C,Master!$C3864,'CMO Input'!$AJ:$AJ,Master!$D3864,'CMO Input'!$AU:$AU,Master!$F3860),"")</f>
        <v>0</v>
      </c>
    </row>
    <row r="3865" spans="1:6" x14ac:dyDescent="0.25">
      <c r="A3865" s="24">
        <v>19</v>
      </c>
      <c r="B3865" s="25">
        <v>44409</v>
      </c>
      <c r="C3865" s="24" t="s">
        <v>424</v>
      </c>
      <c r="D3865" s="24" t="s">
        <v>103</v>
      </c>
      <c r="E3865" s="24" t="s">
        <v>1487</v>
      </c>
      <c r="F3865" cm="1">
        <f t="array" ref="F3865">_xlfn.SWITCH($E3865,"Forecast",IFERROR(SUMIFS(INDEX('Forecast Input'!$A:$BO,,MATCH(TEXT($A3865,"0"),'Forecast Input'!$1:$1,0)),'Forecast Input'!$A:$A,Master!C3865,'Forecast Input'!$D:$D,Master!D3865),0),"Actual",SUMIFS('CMO Input'!$Q:$Q,'CMO Input'!$E:$E,Master!$A3865,'CMO Input'!$C:$C,Master!$C3865,'CMO Input'!$AJ:$AJ,Master!$D3865,'CMO Input'!$AU:$AU,Master!$F3861),"")</f>
        <v>0</v>
      </c>
    </row>
    <row r="3866" spans="1:6" x14ac:dyDescent="0.25">
      <c r="A3866" s="24">
        <v>19</v>
      </c>
      <c r="B3866" s="25">
        <v>44409</v>
      </c>
      <c r="C3866" s="24" t="s">
        <v>424</v>
      </c>
      <c r="D3866" s="24" t="s">
        <v>146</v>
      </c>
      <c r="E3866" s="24" t="s">
        <v>1489</v>
      </c>
      <c r="F3866" t="str" cm="1">
        <f t="array" ref="F3866">_xlfn.SWITCH($E3866,"Forecast",IFERROR(SUMIFS(INDEX('Forecast Input'!$A:$BO,,MATCH(TEXT($A3866,"0"),'Forecast Input'!$1:$1,0)),'Forecast Input'!$A:$A,Master!C3866,'Forecast Input'!$D:$D,Master!D3866),0),"Actual",SUMIFS('CMO Input'!$Q:$Q,'CMO Input'!$E:$E,Master!$A3866,'CMO Input'!$C:$C,Master!$C3866,'CMO Input'!$AJ:$AJ,Master!$D3866,'CMO Input'!$AU:$AU,Master!$F3862),"")</f>
        <v/>
      </c>
    </row>
    <row r="3867" spans="1:6" x14ac:dyDescent="0.25">
      <c r="A3867" s="24">
        <v>19</v>
      </c>
      <c r="B3867" s="25">
        <v>44409</v>
      </c>
      <c r="C3867" s="24" t="s">
        <v>424</v>
      </c>
      <c r="D3867" s="24" t="s">
        <v>146</v>
      </c>
      <c r="E3867" s="24" t="s">
        <v>1488</v>
      </c>
      <c r="F3867" cm="1">
        <f t="array" ref="F3867">_xlfn.SWITCH($E3867,"Forecast",IFERROR(SUMIFS(INDEX('Forecast Input'!$A:$BO,,MATCH(TEXT($A3867,"0"),'Forecast Input'!$1:$1,0)),'Forecast Input'!$A:$A,Master!C3867,'Forecast Input'!$D:$D,Master!D3867),0),"Actual",SUMIFS('CMO Input'!$Q:$Q,'CMO Input'!$E:$E,Master!$A3867,'CMO Input'!$C:$C,Master!$C3867,'CMO Input'!$AJ:$AJ,Master!$D3867,'CMO Input'!$AU:$AU,Master!$F3863),"")</f>
        <v>0</v>
      </c>
    </row>
    <row r="3868" spans="1:6" x14ac:dyDescent="0.25">
      <c r="A3868" s="24">
        <v>19</v>
      </c>
      <c r="B3868" s="25">
        <v>44409</v>
      </c>
      <c r="C3868" s="24" t="s">
        <v>424</v>
      </c>
      <c r="D3868" s="24" t="s">
        <v>146</v>
      </c>
      <c r="E3868" s="24" t="s">
        <v>1487</v>
      </c>
      <c r="F3868" cm="1">
        <f t="array" ref="F3868">_xlfn.SWITCH($E3868,"Forecast",IFERROR(SUMIFS(INDEX('Forecast Input'!$A:$BO,,MATCH(TEXT($A3868,"0"),'Forecast Input'!$1:$1,0)),'Forecast Input'!$A:$A,Master!C3868,'Forecast Input'!$D:$D,Master!D3868),0),"Actual",SUMIFS('CMO Input'!$Q:$Q,'CMO Input'!$E:$E,Master!$A3868,'CMO Input'!$C:$C,Master!$C3868,'CMO Input'!$AJ:$AJ,Master!$D3868,'CMO Input'!$AU:$AU,Master!$F3864),"")</f>
        <v>0</v>
      </c>
    </row>
    <row r="3869" spans="1:6" x14ac:dyDescent="0.25">
      <c r="A3869" s="24">
        <v>19</v>
      </c>
      <c r="B3869" s="25">
        <v>44409</v>
      </c>
      <c r="C3869" s="24" t="s">
        <v>424</v>
      </c>
      <c r="D3869" s="24" t="s">
        <v>166</v>
      </c>
      <c r="E3869" s="24" t="s">
        <v>1489</v>
      </c>
      <c r="F3869" t="str" cm="1">
        <f t="array" ref="F3869">_xlfn.SWITCH($E3869,"Forecast",IFERROR(SUMIFS(INDEX('Forecast Input'!$A:$BO,,MATCH(TEXT($A3869,"0"),'Forecast Input'!$1:$1,0)),'Forecast Input'!$A:$A,Master!C3869,'Forecast Input'!$D:$D,Master!D3869),0),"Actual",SUMIFS('CMO Input'!$Q:$Q,'CMO Input'!$E:$E,Master!$A3869,'CMO Input'!$C:$C,Master!$C3869,'CMO Input'!$AJ:$AJ,Master!$D3869,'CMO Input'!$AU:$AU,Master!$F3865),"")</f>
        <v/>
      </c>
    </row>
    <row r="3870" spans="1:6" x14ac:dyDescent="0.25">
      <c r="A3870" s="24">
        <v>19</v>
      </c>
      <c r="B3870" s="25">
        <v>44409</v>
      </c>
      <c r="C3870" s="24" t="s">
        <v>424</v>
      </c>
      <c r="D3870" s="24" t="s">
        <v>166</v>
      </c>
      <c r="E3870" s="24" t="s">
        <v>1488</v>
      </c>
      <c r="F3870" cm="1">
        <f t="array" ref="F3870">_xlfn.SWITCH($E3870,"Forecast",IFERROR(SUMIFS(INDEX('Forecast Input'!$A:$BO,,MATCH(TEXT($A3870,"0"),'Forecast Input'!$1:$1,0)),'Forecast Input'!$A:$A,Master!C3870,'Forecast Input'!$D:$D,Master!D3870),0),"Actual",SUMIFS('CMO Input'!$Q:$Q,'CMO Input'!$E:$E,Master!$A3870,'CMO Input'!$C:$C,Master!$C3870,'CMO Input'!$AJ:$AJ,Master!$D3870,'CMO Input'!$AU:$AU,Master!$F3866),"")</f>
        <v>0</v>
      </c>
    </row>
    <row r="3871" spans="1:6" x14ac:dyDescent="0.25">
      <c r="A3871" s="24">
        <v>19</v>
      </c>
      <c r="B3871" s="25">
        <v>44409</v>
      </c>
      <c r="C3871" s="24" t="s">
        <v>424</v>
      </c>
      <c r="D3871" s="24" t="s">
        <v>166</v>
      </c>
      <c r="E3871" s="24" t="s">
        <v>1487</v>
      </c>
      <c r="F3871" cm="1">
        <f t="array" ref="F3871">_xlfn.SWITCH($E3871,"Forecast",IFERROR(SUMIFS(INDEX('Forecast Input'!$A:$BO,,MATCH(TEXT($A3871,"0"),'Forecast Input'!$1:$1,0)),'Forecast Input'!$A:$A,Master!C3871,'Forecast Input'!$D:$D,Master!D3871),0),"Actual",SUMIFS('CMO Input'!$Q:$Q,'CMO Input'!$E:$E,Master!$A3871,'CMO Input'!$C:$C,Master!$C3871,'CMO Input'!$AJ:$AJ,Master!$D3871,'CMO Input'!$AU:$AU,Master!$F3867),"")</f>
        <v>0</v>
      </c>
    </row>
    <row r="3872" spans="1:6" x14ac:dyDescent="0.25">
      <c r="A3872" s="24">
        <v>19</v>
      </c>
      <c r="B3872" s="25">
        <v>44409</v>
      </c>
      <c r="C3872" s="24" t="s">
        <v>424</v>
      </c>
      <c r="D3872" s="24" t="s">
        <v>170</v>
      </c>
      <c r="E3872" s="24" t="s">
        <v>1489</v>
      </c>
      <c r="F3872" t="str" cm="1">
        <f t="array" ref="F3872">_xlfn.SWITCH($E3872,"Forecast",IFERROR(SUMIFS(INDEX('Forecast Input'!$A:$BO,,MATCH(TEXT($A3872,"0"),'Forecast Input'!$1:$1,0)),'Forecast Input'!$A:$A,Master!C3872,'Forecast Input'!$D:$D,Master!D3872),0),"Actual",SUMIFS('CMO Input'!$Q:$Q,'CMO Input'!$E:$E,Master!$A3872,'CMO Input'!$C:$C,Master!$C3872,'CMO Input'!$AJ:$AJ,Master!$D3872,'CMO Input'!$AU:$AU,Master!$F3868),"")</f>
        <v/>
      </c>
    </row>
    <row r="3873" spans="1:6" x14ac:dyDescent="0.25">
      <c r="A3873" s="24">
        <v>19</v>
      </c>
      <c r="B3873" s="25">
        <v>44409</v>
      </c>
      <c r="C3873" s="24" t="s">
        <v>424</v>
      </c>
      <c r="D3873" s="24" t="s">
        <v>170</v>
      </c>
      <c r="E3873" s="24" t="s">
        <v>1488</v>
      </c>
      <c r="F3873" cm="1">
        <f t="array" ref="F3873">_xlfn.SWITCH($E3873,"Forecast",IFERROR(SUMIFS(INDEX('Forecast Input'!$A:$BO,,MATCH(TEXT($A3873,"0"),'Forecast Input'!$1:$1,0)),'Forecast Input'!$A:$A,Master!C3873,'Forecast Input'!$D:$D,Master!D3873),0),"Actual",SUMIFS('CMO Input'!$Q:$Q,'CMO Input'!$E:$E,Master!$A3873,'CMO Input'!$C:$C,Master!$C3873,'CMO Input'!$AJ:$AJ,Master!$D3873,'CMO Input'!$AU:$AU,Master!$F3869),"")</f>
        <v>0</v>
      </c>
    </row>
    <row r="3874" spans="1:6" x14ac:dyDescent="0.25">
      <c r="A3874" s="24">
        <v>19</v>
      </c>
      <c r="B3874" s="25">
        <v>44409</v>
      </c>
      <c r="C3874" s="24" t="s">
        <v>424</v>
      </c>
      <c r="D3874" s="24" t="s">
        <v>170</v>
      </c>
      <c r="E3874" s="24" t="s">
        <v>1487</v>
      </c>
      <c r="F3874" cm="1">
        <f t="array" ref="F3874">_xlfn.SWITCH($E3874,"Forecast",IFERROR(SUMIFS(INDEX('Forecast Input'!$A:$BO,,MATCH(TEXT($A3874,"0"),'Forecast Input'!$1:$1,0)),'Forecast Input'!$A:$A,Master!C3874,'Forecast Input'!$D:$D,Master!D3874),0),"Actual",SUMIFS('CMO Input'!$Q:$Q,'CMO Input'!$E:$E,Master!$A3874,'CMO Input'!$C:$C,Master!$C3874,'CMO Input'!$AJ:$AJ,Master!$D3874,'CMO Input'!$AU:$AU,Master!$F3870),"")</f>
        <v>0</v>
      </c>
    </row>
    <row r="3875" spans="1:6" x14ac:dyDescent="0.25">
      <c r="A3875" s="24">
        <v>19</v>
      </c>
      <c r="B3875" s="25">
        <v>44409</v>
      </c>
      <c r="C3875" s="24" t="s">
        <v>424</v>
      </c>
      <c r="D3875" s="24" t="s">
        <v>436</v>
      </c>
      <c r="E3875" s="24" t="s">
        <v>1489</v>
      </c>
      <c r="F3875" t="str" cm="1">
        <f t="array" ref="F3875">_xlfn.SWITCH($E3875,"Forecast",IFERROR(SUMIFS(INDEX('Forecast Input'!$A:$BO,,MATCH(TEXT($A3875,"0"),'Forecast Input'!$1:$1,0)),'Forecast Input'!$A:$A,Master!C3875,'Forecast Input'!$D:$D,Master!D3875),0),"Actual",SUMIFS('CMO Input'!$Q:$Q,'CMO Input'!$E:$E,Master!$A3875,'CMO Input'!$C:$C,Master!$C3875,'CMO Input'!$AJ:$AJ,Master!$D3875,'CMO Input'!$AU:$AU,Master!$F3871),"")</f>
        <v/>
      </c>
    </row>
    <row r="3876" spans="1:6" x14ac:dyDescent="0.25">
      <c r="A3876" s="24">
        <v>19</v>
      </c>
      <c r="B3876" s="25">
        <v>44409</v>
      </c>
      <c r="C3876" s="24" t="s">
        <v>424</v>
      </c>
      <c r="D3876" s="24" t="s">
        <v>436</v>
      </c>
      <c r="E3876" s="24" t="s">
        <v>1488</v>
      </c>
      <c r="F3876" cm="1">
        <f t="array" ref="F3876">_xlfn.SWITCH($E3876,"Forecast",IFERROR(SUMIFS(INDEX('Forecast Input'!$A:$BO,,MATCH(TEXT($A3876,"0"),'Forecast Input'!$1:$1,0)),'Forecast Input'!$A:$A,Master!C3876,'Forecast Input'!$D:$D,Master!D3876),0),"Actual",SUMIFS('CMO Input'!$Q:$Q,'CMO Input'!$E:$E,Master!$A3876,'CMO Input'!$C:$C,Master!$C3876,'CMO Input'!$AJ:$AJ,Master!$D3876,'CMO Input'!$AU:$AU,Master!$F3872),"")</f>
        <v>0</v>
      </c>
    </row>
    <row r="3877" spans="1:6" x14ac:dyDescent="0.25">
      <c r="A3877" s="24">
        <v>19</v>
      </c>
      <c r="B3877" s="25">
        <v>44409</v>
      </c>
      <c r="C3877" s="24" t="s">
        <v>424</v>
      </c>
      <c r="D3877" s="24" t="s">
        <v>436</v>
      </c>
      <c r="E3877" s="24" t="s">
        <v>1487</v>
      </c>
      <c r="F3877" cm="1">
        <f t="array" ref="F3877">_xlfn.SWITCH($E3877,"Forecast",IFERROR(SUMIFS(INDEX('Forecast Input'!$A:$BO,,MATCH(TEXT($A3877,"0"),'Forecast Input'!$1:$1,0)),'Forecast Input'!$A:$A,Master!C3877,'Forecast Input'!$D:$D,Master!D3877),0),"Actual",SUMIFS('CMO Input'!$Q:$Q,'CMO Input'!$E:$E,Master!$A3877,'CMO Input'!$C:$C,Master!$C3877,'CMO Input'!$AJ:$AJ,Master!$D3877,'CMO Input'!$AU:$AU,Master!$F3873),"")</f>
        <v>0</v>
      </c>
    </row>
    <row r="3878" spans="1:6" x14ac:dyDescent="0.25">
      <c r="A3878" s="24">
        <v>19</v>
      </c>
      <c r="B3878" s="25">
        <v>44409</v>
      </c>
      <c r="C3878" s="24" t="s">
        <v>424</v>
      </c>
      <c r="D3878" s="24" t="s">
        <v>1469</v>
      </c>
      <c r="E3878" s="24" t="s">
        <v>1489</v>
      </c>
      <c r="F3878" t="str" cm="1">
        <f t="array" ref="F3878">_xlfn.SWITCH($E3878,"Forecast",IFERROR(SUMIFS(INDEX('Forecast Input'!$A:$BO,,MATCH(TEXT($A3878,"0"),'Forecast Input'!$1:$1,0)),'Forecast Input'!$A:$A,Master!C3878,'Forecast Input'!$D:$D,Master!D3878),0),"Actual",SUMIFS('CMO Input'!$Q:$Q,'CMO Input'!$E:$E,Master!$A3878,'CMO Input'!$C:$C,Master!$C3878,'CMO Input'!$AJ:$AJ,Master!$D3878,'CMO Input'!$AU:$AU,Master!$F3874),"")</f>
        <v/>
      </c>
    </row>
    <row r="3879" spans="1:6" x14ac:dyDescent="0.25">
      <c r="A3879" s="24">
        <v>19</v>
      </c>
      <c r="B3879" s="25">
        <v>44409</v>
      </c>
      <c r="C3879" s="24" t="s">
        <v>424</v>
      </c>
      <c r="D3879" s="24" t="s">
        <v>1469</v>
      </c>
      <c r="E3879" s="24" t="s">
        <v>1488</v>
      </c>
      <c r="F3879" cm="1">
        <f t="array" ref="F3879">_xlfn.SWITCH($E3879,"Forecast",IFERROR(SUMIFS(INDEX('Forecast Input'!$A:$BO,,MATCH(TEXT($A3879,"0"),'Forecast Input'!$1:$1,0)),'Forecast Input'!$A:$A,Master!C3879,'Forecast Input'!$D:$D,Master!D3879),0),"Actual",SUMIFS('CMO Input'!$Q:$Q,'CMO Input'!$E:$E,Master!$A3879,'CMO Input'!$C:$C,Master!$C3879,'CMO Input'!$AJ:$AJ,Master!$D3879,'CMO Input'!$AU:$AU,Master!$F3875),"")</f>
        <v>0</v>
      </c>
    </row>
    <row r="3880" spans="1:6" x14ac:dyDescent="0.25">
      <c r="A3880" s="24">
        <v>19</v>
      </c>
      <c r="B3880" s="25">
        <v>44409</v>
      </c>
      <c r="C3880" s="24" t="s">
        <v>424</v>
      </c>
      <c r="D3880" s="24" t="s">
        <v>1469</v>
      </c>
      <c r="E3880" s="24" t="s">
        <v>1487</v>
      </c>
      <c r="F3880" cm="1">
        <f t="array" ref="F3880">_xlfn.SWITCH($E3880,"Forecast",IFERROR(SUMIFS(INDEX('Forecast Input'!$A:$BO,,MATCH(TEXT($A3880,"0"),'Forecast Input'!$1:$1,0)),'Forecast Input'!$A:$A,Master!C3880,'Forecast Input'!$D:$D,Master!D3880),0),"Actual",SUMIFS('CMO Input'!$Q:$Q,'CMO Input'!$E:$E,Master!$A3880,'CMO Input'!$C:$C,Master!$C3880,'CMO Input'!$AJ:$AJ,Master!$D3880,'CMO Input'!$AU:$AU,Master!$F3876),"")</f>
        <v>0</v>
      </c>
    </row>
    <row r="3881" spans="1:6" x14ac:dyDescent="0.25">
      <c r="A3881" s="24">
        <v>19</v>
      </c>
      <c r="B3881" s="25">
        <v>44409</v>
      </c>
      <c r="C3881" s="24" t="s">
        <v>141</v>
      </c>
      <c r="D3881" s="24" t="s">
        <v>10</v>
      </c>
      <c r="E3881" s="24" t="s">
        <v>1489</v>
      </c>
      <c r="F3881" t="str" cm="1">
        <f t="array" ref="F3881">_xlfn.SWITCH($E3881,"Forecast",IFERROR(SUMIFS(INDEX('Forecast Input'!$A:$BO,,MATCH(TEXT($A3881,"0"),'Forecast Input'!$1:$1,0)),'Forecast Input'!$A:$A,Master!C3881,'Forecast Input'!$D:$D,Master!D3881),0),"Actual",SUMIFS('CMO Input'!$Q:$Q,'CMO Input'!$E:$E,Master!$A3881,'CMO Input'!$C:$C,Master!$C3881,'CMO Input'!$AJ:$AJ,Master!$D3881,'CMO Input'!$AU:$AU,Master!$F3877),"")</f>
        <v/>
      </c>
    </row>
    <row r="3882" spans="1:6" x14ac:dyDescent="0.25">
      <c r="A3882" s="24">
        <v>19</v>
      </c>
      <c r="B3882" s="25">
        <v>44409</v>
      </c>
      <c r="C3882" s="24" t="s">
        <v>141</v>
      </c>
      <c r="D3882" s="24" t="s">
        <v>10</v>
      </c>
      <c r="E3882" s="24" t="s">
        <v>1488</v>
      </c>
      <c r="F3882" cm="1">
        <f t="array" ref="F3882">_xlfn.SWITCH($E3882,"Forecast",IFERROR(SUMIFS(INDEX('Forecast Input'!$A:$BO,,MATCH(TEXT($A3882,"0"),'Forecast Input'!$1:$1,0)),'Forecast Input'!$A:$A,Master!C3882,'Forecast Input'!$D:$D,Master!D3882),0),"Actual",SUMIFS('CMO Input'!$Q:$Q,'CMO Input'!$E:$E,Master!$A3882,'CMO Input'!$C:$C,Master!$C3882,'CMO Input'!$AJ:$AJ,Master!$D3882,'CMO Input'!$AU:$AU,Master!$F3878),"")</f>
        <v>0</v>
      </c>
    </row>
    <row r="3883" spans="1:6" x14ac:dyDescent="0.25">
      <c r="A3883" s="24">
        <v>19</v>
      </c>
      <c r="B3883" s="25">
        <v>44409</v>
      </c>
      <c r="C3883" s="24" t="s">
        <v>141</v>
      </c>
      <c r="D3883" s="24" t="s">
        <v>10</v>
      </c>
      <c r="E3883" s="24" t="s">
        <v>1487</v>
      </c>
      <c r="F3883" cm="1">
        <f t="array" ref="F3883">_xlfn.SWITCH($E3883,"Forecast",IFERROR(SUMIFS(INDEX('Forecast Input'!$A:$BO,,MATCH(TEXT($A3883,"0"),'Forecast Input'!$1:$1,0)),'Forecast Input'!$A:$A,Master!C3883,'Forecast Input'!$D:$D,Master!D3883),0),"Actual",SUMIFS('CMO Input'!$Q:$Q,'CMO Input'!$E:$E,Master!$A3883,'CMO Input'!$C:$C,Master!$C3883,'CMO Input'!$AJ:$AJ,Master!$D3883,'CMO Input'!$AU:$AU,Master!$F3879),"")</f>
        <v>0</v>
      </c>
    </row>
    <row r="3884" spans="1:6" x14ac:dyDescent="0.25">
      <c r="A3884" s="24">
        <v>19</v>
      </c>
      <c r="B3884" s="25">
        <v>44409</v>
      </c>
      <c r="C3884" s="24" t="s">
        <v>141</v>
      </c>
      <c r="D3884" s="24" t="s">
        <v>61</v>
      </c>
      <c r="E3884" s="24" t="s">
        <v>1489</v>
      </c>
      <c r="F3884" t="str" cm="1">
        <f t="array" ref="F3884">_xlfn.SWITCH($E3884,"Forecast",IFERROR(SUMIFS(INDEX('Forecast Input'!$A:$BO,,MATCH(TEXT($A3884,"0"),'Forecast Input'!$1:$1,0)),'Forecast Input'!$A:$A,Master!C3884,'Forecast Input'!$D:$D,Master!D3884),0),"Actual",SUMIFS('CMO Input'!$Q:$Q,'CMO Input'!$E:$E,Master!$A3884,'CMO Input'!$C:$C,Master!$C3884,'CMO Input'!$AJ:$AJ,Master!$D3884,'CMO Input'!$AU:$AU,Master!$F3880),"")</f>
        <v/>
      </c>
    </row>
    <row r="3885" spans="1:6" x14ac:dyDescent="0.25">
      <c r="A3885" s="24">
        <v>19</v>
      </c>
      <c r="B3885" s="25">
        <v>44409</v>
      </c>
      <c r="C3885" s="24" t="s">
        <v>141</v>
      </c>
      <c r="D3885" s="24" t="s">
        <v>61</v>
      </c>
      <c r="E3885" s="24" t="s">
        <v>1488</v>
      </c>
      <c r="F3885" cm="1">
        <f t="array" ref="F3885">_xlfn.SWITCH($E3885,"Forecast",IFERROR(SUMIFS(INDEX('Forecast Input'!$A:$BO,,MATCH(TEXT($A3885,"0"),'Forecast Input'!$1:$1,0)),'Forecast Input'!$A:$A,Master!C3885,'Forecast Input'!$D:$D,Master!D3885),0),"Actual",SUMIFS('CMO Input'!$Q:$Q,'CMO Input'!$E:$E,Master!$A3885,'CMO Input'!$C:$C,Master!$C3885,'CMO Input'!$AJ:$AJ,Master!$D3885,'CMO Input'!$AU:$AU,Master!$F3881),"")</f>
        <v>0</v>
      </c>
    </row>
    <row r="3886" spans="1:6" x14ac:dyDescent="0.25">
      <c r="A3886" s="24">
        <v>19</v>
      </c>
      <c r="B3886" s="25">
        <v>44409</v>
      </c>
      <c r="C3886" s="24" t="s">
        <v>141</v>
      </c>
      <c r="D3886" s="24" t="s">
        <v>61</v>
      </c>
      <c r="E3886" s="24" t="s">
        <v>1487</v>
      </c>
      <c r="F3886" cm="1">
        <f t="array" ref="F3886">_xlfn.SWITCH($E3886,"Forecast",IFERROR(SUMIFS(INDEX('Forecast Input'!$A:$BO,,MATCH(TEXT($A3886,"0"),'Forecast Input'!$1:$1,0)),'Forecast Input'!$A:$A,Master!C3886,'Forecast Input'!$D:$D,Master!D3886),0),"Actual",SUMIFS('CMO Input'!$Q:$Q,'CMO Input'!$E:$E,Master!$A3886,'CMO Input'!$C:$C,Master!$C3886,'CMO Input'!$AJ:$AJ,Master!$D3886,'CMO Input'!$AU:$AU,Master!$F3882),"")</f>
        <v>0</v>
      </c>
    </row>
    <row r="3887" spans="1:6" x14ac:dyDescent="0.25">
      <c r="A3887" s="24">
        <v>19</v>
      </c>
      <c r="B3887" s="25">
        <v>44409</v>
      </c>
      <c r="C3887" s="24" t="s">
        <v>141</v>
      </c>
      <c r="D3887" s="24" t="s">
        <v>103</v>
      </c>
      <c r="E3887" s="24" t="s">
        <v>1489</v>
      </c>
      <c r="F3887" t="str" cm="1">
        <f t="array" ref="F3887">_xlfn.SWITCH($E3887,"Forecast",IFERROR(SUMIFS(INDEX('Forecast Input'!$A:$BO,,MATCH(TEXT($A3887,"0"),'Forecast Input'!$1:$1,0)),'Forecast Input'!$A:$A,Master!C3887,'Forecast Input'!$D:$D,Master!D3887),0),"Actual",SUMIFS('CMO Input'!$Q:$Q,'CMO Input'!$E:$E,Master!$A3887,'CMO Input'!$C:$C,Master!$C3887,'CMO Input'!$AJ:$AJ,Master!$D3887,'CMO Input'!$AU:$AU,Master!$F3883),"")</f>
        <v/>
      </c>
    </row>
    <row r="3888" spans="1:6" x14ac:dyDescent="0.25">
      <c r="A3888" s="24">
        <v>19</v>
      </c>
      <c r="B3888" s="25">
        <v>44409</v>
      </c>
      <c r="C3888" s="24" t="s">
        <v>141</v>
      </c>
      <c r="D3888" s="24" t="s">
        <v>103</v>
      </c>
      <c r="E3888" s="24" t="s">
        <v>1488</v>
      </c>
      <c r="F3888" cm="1">
        <f t="array" ref="F3888">_xlfn.SWITCH($E3888,"Forecast",IFERROR(SUMIFS(INDEX('Forecast Input'!$A:$BO,,MATCH(TEXT($A3888,"0"),'Forecast Input'!$1:$1,0)),'Forecast Input'!$A:$A,Master!C3888,'Forecast Input'!$D:$D,Master!D3888),0),"Actual",SUMIFS('CMO Input'!$Q:$Q,'CMO Input'!$E:$E,Master!$A3888,'CMO Input'!$C:$C,Master!$C3888,'CMO Input'!$AJ:$AJ,Master!$D3888,'CMO Input'!$AU:$AU,Master!$F3884),"")</f>
        <v>0</v>
      </c>
    </row>
    <row r="3889" spans="1:6" x14ac:dyDescent="0.25">
      <c r="A3889" s="24">
        <v>19</v>
      </c>
      <c r="B3889" s="25">
        <v>44409</v>
      </c>
      <c r="C3889" s="24" t="s">
        <v>141</v>
      </c>
      <c r="D3889" s="24" t="s">
        <v>103</v>
      </c>
      <c r="E3889" s="24" t="s">
        <v>1487</v>
      </c>
      <c r="F3889" cm="1">
        <f t="array" ref="F3889">_xlfn.SWITCH($E3889,"Forecast",IFERROR(SUMIFS(INDEX('Forecast Input'!$A:$BO,,MATCH(TEXT($A3889,"0"),'Forecast Input'!$1:$1,0)),'Forecast Input'!$A:$A,Master!C3889,'Forecast Input'!$D:$D,Master!D3889),0),"Actual",SUMIFS('CMO Input'!$Q:$Q,'CMO Input'!$E:$E,Master!$A3889,'CMO Input'!$C:$C,Master!$C3889,'CMO Input'!$AJ:$AJ,Master!$D3889,'CMO Input'!$AU:$AU,Master!$F3885),"")</f>
        <v>0</v>
      </c>
    </row>
    <row r="3890" spans="1:6" x14ac:dyDescent="0.25">
      <c r="A3890" s="24">
        <v>19</v>
      </c>
      <c r="B3890" s="25">
        <v>44409</v>
      </c>
      <c r="C3890" s="24" t="s">
        <v>141</v>
      </c>
      <c r="D3890" s="24" t="s">
        <v>146</v>
      </c>
      <c r="E3890" s="24" t="s">
        <v>1489</v>
      </c>
      <c r="F3890" t="str" cm="1">
        <f t="array" ref="F3890">_xlfn.SWITCH($E3890,"Forecast",IFERROR(SUMIFS(INDEX('Forecast Input'!$A:$BO,,MATCH(TEXT($A3890,"0"),'Forecast Input'!$1:$1,0)),'Forecast Input'!$A:$A,Master!C3890,'Forecast Input'!$D:$D,Master!D3890),0),"Actual",SUMIFS('CMO Input'!$Q:$Q,'CMO Input'!$E:$E,Master!$A3890,'CMO Input'!$C:$C,Master!$C3890,'CMO Input'!$AJ:$AJ,Master!$D3890,'CMO Input'!$AU:$AU,Master!$F3886),"")</f>
        <v/>
      </c>
    </row>
    <row r="3891" spans="1:6" x14ac:dyDescent="0.25">
      <c r="A3891" s="24">
        <v>19</v>
      </c>
      <c r="B3891" s="25">
        <v>44409</v>
      </c>
      <c r="C3891" s="24" t="s">
        <v>141</v>
      </c>
      <c r="D3891" s="24" t="s">
        <v>146</v>
      </c>
      <c r="E3891" s="24" t="s">
        <v>1488</v>
      </c>
      <c r="F3891" cm="1">
        <f t="array" ref="F3891">_xlfn.SWITCH($E3891,"Forecast",IFERROR(SUMIFS(INDEX('Forecast Input'!$A:$BO,,MATCH(TEXT($A3891,"0"),'Forecast Input'!$1:$1,0)),'Forecast Input'!$A:$A,Master!C3891,'Forecast Input'!$D:$D,Master!D3891),0),"Actual",SUMIFS('CMO Input'!$Q:$Q,'CMO Input'!$E:$E,Master!$A3891,'CMO Input'!$C:$C,Master!$C3891,'CMO Input'!$AJ:$AJ,Master!$D3891,'CMO Input'!$AU:$AU,Master!$F3887),"")</f>
        <v>0</v>
      </c>
    </row>
    <row r="3892" spans="1:6" x14ac:dyDescent="0.25">
      <c r="A3892" s="24">
        <v>19</v>
      </c>
      <c r="B3892" s="25">
        <v>44409</v>
      </c>
      <c r="C3892" s="24" t="s">
        <v>141</v>
      </c>
      <c r="D3892" s="24" t="s">
        <v>146</v>
      </c>
      <c r="E3892" s="24" t="s">
        <v>1487</v>
      </c>
      <c r="F3892" cm="1">
        <f t="array" ref="F3892">_xlfn.SWITCH($E3892,"Forecast",IFERROR(SUMIFS(INDEX('Forecast Input'!$A:$BO,,MATCH(TEXT($A3892,"0"),'Forecast Input'!$1:$1,0)),'Forecast Input'!$A:$A,Master!C3892,'Forecast Input'!$D:$D,Master!D3892),0),"Actual",SUMIFS('CMO Input'!$Q:$Q,'CMO Input'!$E:$E,Master!$A3892,'CMO Input'!$C:$C,Master!$C3892,'CMO Input'!$AJ:$AJ,Master!$D3892,'CMO Input'!$AU:$AU,Master!$F3888),"")</f>
        <v>0</v>
      </c>
    </row>
    <row r="3893" spans="1:6" x14ac:dyDescent="0.25">
      <c r="A3893" s="24">
        <v>19</v>
      </c>
      <c r="B3893" s="25">
        <v>44409</v>
      </c>
      <c r="C3893" s="24" t="s">
        <v>141</v>
      </c>
      <c r="D3893" s="24" t="s">
        <v>166</v>
      </c>
      <c r="E3893" s="24" t="s">
        <v>1489</v>
      </c>
      <c r="F3893" t="str" cm="1">
        <f t="array" ref="F3893">_xlfn.SWITCH($E3893,"Forecast",IFERROR(SUMIFS(INDEX('Forecast Input'!$A:$BO,,MATCH(TEXT($A3893,"0"),'Forecast Input'!$1:$1,0)),'Forecast Input'!$A:$A,Master!C3893,'Forecast Input'!$D:$D,Master!D3893),0),"Actual",SUMIFS('CMO Input'!$Q:$Q,'CMO Input'!$E:$E,Master!$A3893,'CMO Input'!$C:$C,Master!$C3893,'CMO Input'!$AJ:$AJ,Master!$D3893,'CMO Input'!$AU:$AU,Master!$F3889),"")</f>
        <v/>
      </c>
    </row>
    <row r="3894" spans="1:6" x14ac:dyDescent="0.25">
      <c r="A3894" s="24">
        <v>19</v>
      </c>
      <c r="B3894" s="25">
        <v>44409</v>
      </c>
      <c r="C3894" s="24" t="s">
        <v>141</v>
      </c>
      <c r="D3894" s="24" t="s">
        <v>166</v>
      </c>
      <c r="E3894" s="24" t="s">
        <v>1488</v>
      </c>
      <c r="F3894" cm="1">
        <f t="array" ref="F3894">_xlfn.SWITCH($E3894,"Forecast",IFERROR(SUMIFS(INDEX('Forecast Input'!$A:$BO,,MATCH(TEXT($A3894,"0"),'Forecast Input'!$1:$1,0)),'Forecast Input'!$A:$A,Master!C3894,'Forecast Input'!$D:$D,Master!D3894),0),"Actual",SUMIFS('CMO Input'!$Q:$Q,'CMO Input'!$E:$E,Master!$A3894,'CMO Input'!$C:$C,Master!$C3894,'CMO Input'!$AJ:$AJ,Master!$D3894,'CMO Input'!$AU:$AU,Master!$F3890),"")</f>
        <v>0</v>
      </c>
    </row>
    <row r="3895" spans="1:6" x14ac:dyDescent="0.25">
      <c r="A3895" s="24">
        <v>19</v>
      </c>
      <c r="B3895" s="25">
        <v>44409</v>
      </c>
      <c r="C3895" s="24" t="s">
        <v>141</v>
      </c>
      <c r="D3895" s="24" t="s">
        <v>166</v>
      </c>
      <c r="E3895" s="24" t="s">
        <v>1487</v>
      </c>
      <c r="F3895" cm="1">
        <f t="array" ref="F3895">_xlfn.SWITCH($E3895,"Forecast",IFERROR(SUMIFS(INDEX('Forecast Input'!$A:$BO,,MATCH(TEXT($A3895,"0"),'Forecast Input'!$1:$1,0)),'Forecast Input'!$A:$A,Master!C3895,'Forecast Input'!$D:$D,Master!D3895),0),"Actual",SUMIFS('CMO Input'!$Q:$Q,'CMO Input'!$E:$E,Master!$A3895,'CMO Input'!$C:$C,Master!$C3895,'CMO Input'!$AJ:$AJ,Master!$D3895,'CMO Input'!$AU:$AU,Master!$F3891),"")</f>
        <v>0</v>
      </c>
    </row>
    <row r="3896" spans="1:6" x14ac:dyDescent="0.25">
      <c r="A3896" s="24">
        <v>19</v>
      </c>
      <c r="B3896" s="25">
        <v>44409</v>
      </c>
      <c r="C3896" s="24" t="s">
        <v>141</v>
      </c>
      <c r="D3896" s="24" t="s">
        <v>170</v>
      </c>
      <c r="E3896" s="24" t="s">
        <v>1489</v>
      </c>
      <c r="F3896" t="str" cm="1">
        <f t="array" ref="F3896">_xlfn.SWITCH($E3896,"Forecast",IFERROR(SUMIFS(INDEX('Forecast Input'!$A:$BO,,MATCH(TEXT($A3896,"0"),'Forecast Input'!$1:$1,0)),'Forecast Input'!$A:$A,Master!C3896,'Forecast Input'!$D:$D,Master!D3896),0),"Actual",SUMIFS('CMO Input'!$Q:$Q,'CMO Input'!$E:$E,Master!$A3896,'CMO Input'!$C:$C,Master!$C3896,'CMO Input'!$AJ:$AJ,Master!$D3896,'CMO Input'!$AU:$AU,Master!$F3892),"")</f>
        <v/>
      </c>
    </row>
    <row r="3897" spans="1:6" x14ac:dyDescent="0.25">
      <c r="A3897" s="24">
        <v>19</v>
      </c>
      <c r="B3897" s="25">
        <v>44409</v>
      </c>
      <c r="C3897" s="24" t="s">
        <v>141</v>
      </c>
      <c r="D3897" s="24" t="s">
        <v>170</v>
      </c>
      <c r="E3897" s="24" t="s">
        <v>1488</v>
      </c>
      <c r="F3897" cm="1">
        <f t="array" ref="F3897">_xlfn.SWITCH($E3897,"Forecast",IFERROR(SUMIFS(INDEX('Forecast Input'!$A:$BO,,MATCH(TEXT($A3897,"0"),'Forecast Input'!$1:$1,0)),'Forecast Input'!$A:$A,Master!C3897,'Forecast Input'!$D:$D,Master!D3897),0),"Actual",SUMIFS('CMO Input'!$Q:$Q,'CMO Input'!$E:$E,Master!$A3897,'CMO Input'!$C:$C,Master!$C3897,'CMO Input'!$AJ:$AJ,Master!$D3897,'CMO Input'!$AU:$AU,Master!$F3893),"")</f>
        <v>0</v>
      </c>
    </row>
    <row r="3898" spans="1:6" x14ac:dyDescent="0.25">
      <c r="A3898" s="24">
        <v>19</v>
      </c>
      <c r="B3898" s="25">
        <v>44409</v>
      </c>
      <c r="C3898" s="24" t="s">
        <v>141</v>
      </c>
      <c r="D3898" s="24" t="s">
        <v>170</v>
      </c>
      <c r="E3898" s="24" t="s">
        <v>1487</v>
      </c>
      <c r="F3898" cm="1">
        <f t="array" ref="F3898">_xlfn.SWITCH($E3898,"Forecast",IFERROR(SUMIFS(INDEX('Forecast Input'!$A:$BO,,MATCH(TEXT($A3898,"0"),'Forecast Input'!$1:$1,0)),'Forecast Input'!$A:$A,Master!C3898,'Forecast Input'!$D:$D,Master!D3898),0),"Actual",SUMIFS('CMO Input'!$Q:$Q,'CMO Input'!$E:$E,Master!$A3898,'CMO Input'!$C:$C,Master!$C3898,'CMO Input'!$AJ:$AJ,Master!$D3898,'CMO Input'!$AU:$AU,Master!$F3894),"")</f>
        <v>0</v>
      </c>
    </row>
    <row r="3899" spans="1:6" x14ac:dyDescent="0.25">
      <c r="A3899" s="24">
        <v>19</v>
      </c>
      <c r="B3899" s="25">
        <v>44409</v>
      </c>
      <c r="C3899" s="24" t="s">
        <v>141</v>
      </c>
      <c r="D3899" s="24" t="s">
        <v>436</v>
      </c>
      <c r="E3899" s="24" t="s">
        <v>1489</v>
      </c>
      <c r="F3899" t="str" cm="1">
        <f t="array" ref="F3899">_xlfn.SWITCH($E3899,"Forecast",IFERROR(SUMIFS(INDEX('Forecast Input'!$A:$BO,,MATCH(TEXT($A3899,"0"),'Forecast Input'!$1:$1,0)),'Forecast Input'!$A:$A,Master!C3899,'Forecast Input'!$D:$D,Master!D3899),0),"Actual",SUMIFS('CMO Input'!$Q:$Q,'CMO Input'!$E:$E,Master!$A3899,'CMO Input'!$C:$C,Master!$C3899,'CMO Input'!$AJ:$AJ,Master!$D3899,'CMO Input'!$AU:$AU,Master!$F3895),"")</f>
        <v/>
      </c>
    </row>
    <row r="3900" spans="1:6" x14ac:dyDescent="0.25">
      <c r="A3900" s="24">
        <v>19</v>
      </c>
      <c r="B3900" s="25">
        <v>44409</v>
      </c>
      <c r="C3900" s="24" t="s">
        <v>141</v>
      </c>
      <c r="D3900" s="24" t="s">
        <v>436</v>
      </c>
      <c r="E3900" s="24" t="s">
        <v>1488</v>
      </c>
      <c r="F3900" cm="1">
        <f t="array" ref="F3900">_xlfn.SWITCH($E3900,"Forecast",IFERROR(SUMIFS(INDEX('Forecast Input'!$A:$BO,,MATCH(TEXT($A3900,"0"),'Forecast Input'!$1:$1,0)),'Forecast Input'!$A:$A,Master!C3900,'Forecast Input'!$D:$D,Master!D3900),0),"Actual",SUMIFS('CMO Input'!$Q:$Q,'CMO Input'!$E:$E,Master!$A3900,'CMO Input'!$C:$C,Master!$C3900,'CMO Input'!$AJ:$AJ,Master!$D3900,'CMO Input'!$AU:$AU,Master!$F3896),"")</f>
        <v>0</v>
      </c>
    </row>
    <row r="3901" spans="1:6" x14ac:dyDescent="0.25">
      <c r="A3901" s="24">
        <v>19</v>
      </c>
      <c r="B3901" s="25">
        <v>44409</v>
      </c>
      <c r="C3901" s="24" t="s">
        <v>141</v>
      </c>
      <c r="D3901" s="24" t="s">
        <v>436</v>
      </c>
      <c r="E3901" s="24" t="s">
        <v>1487</v>
      </c>
      <c r="F3901" cm="1">
        <f t="array" ref="F3901">_xlfn.SWITCH($E3901,"Forecast",IFERROR(SUMIFS(INDEX('Forecast Input'!$A:$BO,,MATCH(TEXT($A3901,"0"),'Forecast Input'!$1:$1,0)),'Forecast Input'!$A:$A,Master!C3901,'Forecast Input'!$D:$D,Master!D3901),0),"Actual",SUMIFS('CMO Input'!$Q:$Q,'CMO Input'!$E:$E,Master!$A3901,'CMO Input'!$C:$C,Master!$C3901,'CMO Input'!$AJ:$AJ,Master!$D3901,'CMO Input'!$AU:$AU,Master!$F3897),"")</f>
        <v>0</v>
      </c>
    </row>
    <row r="3902" spans="1:6" x14ac:dyDescent="0.25">
      <c r="A3902" s="24">
        <v>19</v>
      </c>
      <c r="B3902" s="25">
        <v>44409</v>
      </c>
      <c r="C3902" s="24" t="s">
        <v>141</v>
      </c>
      <c r="D3902" s="24" t="s">
        <v>1469</v>
      </c>
      <c r="E3902" s="24" t="s">
        <v>1489</v>
      </c>
      <c r="F3902" t="str" cm="1">
        <f t="array" ref="F3902">_xlfn.SWITCH($E3902,"Forecast",IFERROR(SUMIFS(INDEX('Forecast Input'!$A:$BO,,MATCH(TEXT($A3902,"0"),'Forecast Input'!$1:$1,0)),'Forecast Input'!$A:$A,Master!C3902,'Forecast Input'!$D:$D,Master!D3902),0),"Actual",SUMIFS('CMO Input'!$Q:$Q,'CMO Input'!$E:$E,Master!$A3902,'CMO Input'!$C:$C,Master!$C3902,'CMO Input'!$AJ:$AJ,Master!$D3902,'CMO Input'!$AU:$AU,Master!$F3898),"")</f>
        <v/>
      </c>
    </row>
    <row r="3903" spans="1:6" x14ac:dyDescent="0.25">
      <c r="A3903" s="24">
        <v>19</v>
      </c>
      <c r="B3903" s="25">
        <v>44409</v>
      </c>
      <c r="C3903" s="24" t="s">
        <v>141</v>
      </c>
      <c r="D3903" s="24" t="s">
        <v>1469</v>
      </c>
      <c r="E3903" s="24" t="s">
        <v>1488</v>
      </c>
      <c r="F3903" cm="1">
        <f t="array" ref="F3903">_xlfn.SWITCH($E3903,"Forecast",IFERROR(SUMIFS(INDEX('Forecast Input'!$A:$BO,,MATCH(TEXT($A3903,"0"),'Forecast Input'!$1:$1,0)),'Forecast Input'!$A:$A,Master!C3903,'Forecast Input'!$D:$D,Master!D3903),0),"Actual",SUMIFS('CMO Input'!$Q:$Q,'CMO Input'!$E:$E,Master!$A3903,'CMO Input'!$C:$C,Master!$C3903,'CMO Input'!$AJ:$AJ,Master!$D3903,'CMO Input'!$AU:$AU,Master!$F3899),"")</f>
        <v>0</v>
      </c>
    </row>
    <row r="3904" spans="1:6" x14ac:dyDescent="0.25">
      <c r="A3904" s="24">
        <v>19</v>
      </c>
      <c r="B3904" s="25">
        <v>44409</v>
      </c>
      <c r="C3904" s="24" t="s">
        <v>141</v>
      </c>
      <c r="D3904" s="24" t="s">
        <v>1469</v>
      </c>
      <c r="E3904" s="24" t="s">
        <v>1487</v>
      </c>
      <c r="F3904" cm="1">
        <f t="array" ref="F3904">_xlfn.SWITCH($E3904,"Forecast",IFERROR(SUMIFS(INDEX('Forecast Input'!$A:$BO,,MATCH(TEXT($A3904,"0"),'Forecast Input'!$1:$1,0)),'Forecast Input'!$A:$A,Master!C3904,'Forecast Input'!$D:$D,Master!D3904),0),"Actual",SUMIFS('CMO Input'!$Q:$Q,'CMO Input'!$E:$E,Master!$A3904,'CMO Input'!$C:$C,Master!$C3904,'CMO Input'!$AJ:$AJ,Master!$D3904,'CMO Input'!$AU:$AU,Master!$F3900),"")</f>
        <v>0</v>
      </c>
    </row>
    <row r="3905" spans="1:6" x14ac:dyDescent="0.25">
      <c r="A3905" s="24">
        <v>19</v>
      </c>
      <c r="B3905" s="25">
        <v>44409</v>
      </c>
      <c r="C3905" s="24" t="s">
        <v>127</v>
      </c>
      <c r="D3905" s="24" t="s">
        <v>10</v>
      </c>
      <c r="E3905" s="24" t="s">
        <v>1489</v>
      </c>
      <c r="F3905" t="str" cm="1">
        <f t="array" ref="F3905">_xlfn.SWITCH($E3905,"Forecast",IFERROR(SUMIFS(INDEX('Forecast Input'!$A:$BO,,MATCH(TEXT($A3905,"0"),'Forecast Input'!$1:$1,0)),'Forecast Input'!$A:$A,Master!C3905,'Forecast Input'!$D:$D,Master!D3905),0),"Actual",SUMIFS('CMO Input'!$Q:$Q,'CMO Input'!$E:$E,Master!$A3905,'CMO Input'!$C:$C,Master!$C3905,'CMO Input'!$AJ:$AJ,Master!$D3905,'CMO Input'!$AU:$AU,Master!$F3901),"")</f>
        <v/>
      </c>
    </row>
    <row r="3906" spans="1:6" x14ac:dyDescent="0.25">
      <c r="A3906" s="24">
        <v>19</v>
      </c>
      <c r="B3906" s="25">
        <v>44409</v>
      </c>
      <c r="C3906" s="24" t="s">
        <v>127</v>
      </c>
      <c r="D3906" s="24" t="s">
        <v>10</v>
      </c>
      <c r="E3906" s="24" t="s">
        <v>1488</v>
      </c>
      <c r="F3906" cm="1">
        <f t="array" ref="F3906">_xlfn.SWITCH($E3906,"Forecast",IFERROR(SUMIFS(INDEX('Forecast Input'!$A:$BO,,MATCH(TEXT($A3906,"0"),'Forecast Input'!$1:$1,0)),'Forecast Input'!$A:$A,Master!C3906,'Forecast Input'!$D:$D,Master!D3906),0),"Actual",SUMIFS('CMO Input'!$Q:$Q,'CMO Input'!$E:$E,Master!$A3906,'CMO Input'!$C:$C,Master!$C3906,'CMO Input'!$AJ:$AJ,Master!$D3906,'CMO Input'!$AU:$AU,Master!$F3902),"")</f>
        <v>0</v>
      </c>
    </row>
    <row r="3907" spans="1:6" x14ac:dyDescent="0.25">
      <c r="A3907" s="24">
        <v>19</v>
      </c>
      <c r="B3907" s="25">
        <v>44409</v>
      </c>
      <c r="C3907" s="24" t="s">
        <v>127</v>
      </c>
      <c r="D3907" s="24" t="s">
        <v>10</v>
      </c>
      <c r="E3907" s="24" t="s">
        <v>1487</v>
      </c>
      <c r="F3907" cm="1">
        <f t="array" ref="F3907">_xlfn.SWITCH($E3907,"Forecast",IFERROR(SUMIFS(INDEX('Forecast Input'!$A:$BO,,MATCH(TEXT($A3907,"0"),'Forecast Input'!$1:$1,0)),'Forecast Input'!$A:$A,Master!C3907,'Forecast Input'!$D:$D,Master!D3907),0),"Actual",SUMIFS('CMO Input'!$Q:$Q,'CMO Input'!$E:$E,Master!$A3907,'CMO Input'!$C:$C,Master!$C3907,'CMO Input'!$AJ:$AJ,Master!$D3907,'CMO Input'!$AU:$AU,Master!$F3903),"")</f>
        <v>0</v>
      </c>
    </row>
    <row r="3908" spans="1:6" x14ac:dyDescent="0.25">
      <c r="A3908" s="24">
        <v>19</v>
      </c>
      <c r="B3908" s="25">
        <v>44409</v>
      </c>
      <c r="C3908" s="24" t="s">
        <v>127</v>
      </c>
      <c r="D3908" s="24" t="s">
        <v>61</v>
      </c>
      <c r="E3908" s="24" t="s">
        <v>1489</v>
      </c>
      <c r="F3908" t="str" cm="1">
        <f t="array" ref="F3908">_xlfn.SWITCH($E3908,"Forecast",IFERROR(SUMIFS(INDEX('Forecast Input'!$A:$BO,,MATCH(TEXT($A3908,"0"),'Forecast Input'!$1:$1,0)),'Forecast Input'!$A:$A,Master!C3908,'Forecast Input'!$D:$D,Master!D3908),0),"Actual",SUMIFS('CMO Input'!$Q:$Q,'CMO Input'!$E:$E,Master!$A3908,'CMO Input'!$C:$C,Master!$C3908,'CMO Input'!$AJ:$AJ,Master!$D3908,'CMO Input'!$AU:$AU,Master!$F3904),"")</f>
        <v/>
      </c>
    </row>
    <row r="3909" spans="1:6" x14ac:dyDescent="0.25">
      <c r="A3909" s="24">
        <v>19</v>
      </c>
      <c r="B3909" s="25">
        <v>44409</v>
      </c>
      <c r="C3909" s="24" t="s">
        <v>127</v>
      </c>
      <c r="D3909" s="24" t="s">
        <v>61</v>
      </c>
      <c r="E3909" s="24" t="s">
        <v>1488</v>
      </c>
      <c r="F3909" cm="1">
        <f t="array" ref="F3909">_xlfn.SWITCH($E3909,"Forecast",IFERROR(SUMIFS(INDEX('Forecast Input'!$A:$BO,,MATCH(TEXT($A3909,"0"),'Forecast Input'!$1:$1,0)),'Forecast Input'!$A:$A,Master!C3909,'Forecast Input'!$D:$D,Master!D3909),0),"Actual",SUMIFS('CMO Input'!$Q:$Q,'CMO Input'!$E:$E,Master!$A3909,'CMO Input'!$C:$C,Master!$C3909,'CMO Input'!$AJ:$AJ,Master!$D3909,'CMO Input'!$AU:$AU,Master!$F3905),"")</f>
        <v>0</v>
      </c>
    </row>
    <row r="3910" spans="1:6" x14ac:dyDescent="0.25">
      <c r="A3910" s="24">
        <v>19</v>
      </c>
      <c r="B3910" s="25">
        <v>44409</v>
      </c>
      <c r="C3910" s="24" t="s">
        <v>127</v>
      </c>
      <c r="D3910" s="24" t="s">
        <v>61</v>
      </c>
      <c r="E3910" s="24" t="s">
        <v>1487</v>
      </c>
      <c r="F3910" cm="1">
        <f t="array" ref="F3910">_xlfn.SWITCH($E3910,"Forecast",IFERROR(SUMIFS(INDEX('Forecast Input'!$A:$BO,,MATCH(TEXT($A3910,"0"),'Forecast Input'!$1:$1,0)),'Forecast Input'!$A:$A,Master!C3910,'Forecast Input'!$D:$D,Master!D3910),0),"Actual",SUMIFS('CMO Input'!$Q:$Q,'CMO Input'!$E:$E,Master!$A3910,'CMO Input'!$C:$C,Master!$C3910,'CMO Input'!$AJ:$AJ,Master!$D3910,'CMO Input'!$AU:$AU,Master!$F3906),"")</f>
        <v>0</v>
      </c>
    </row>
    <row r="3911" spans="1:6" x14ac:dyDescent="0.25">
      <c r="A3911" s="24">
        <v>19</v>
      </c>
      <c r="B3911" s="25">
        <v>44409</v>
      </c>
      <c r="C3911" s="24" t="s">
        <v>127</v>
      </c>
      <c r="D3911" s="24" t="s">
        <v>103</v>
      </c>
      <c r="E3911" s="24" t="s">
        <v>1489</v>
      </c>
      <c r="F3911" t="str" cm="1">
        <f t="array" ref="F3911">_xlfn.SWITCH($E3911,"Forecast",IFERROR(SUMIFS(INDEX('Forecast Input'!$A:$BO,,MATCH(TEXT($A3911,"0"),'Forecast Input'!$1:$1,0)),'Forecast Input'!$A:$A,Master!C3911,'Forecast Input'!$D:$D,Master!D3911),0),"Actual",SUMIFS('CMO Input'!$Q:$Q,'CMO Input'!$E:$E,Master!$A3911,'CMO Input'!$C:$C,Master!$C3911,'CMO Input'!$AJ:$AJ,Master!$D3911,'CMO Input'!$AU:$AU,Master!$F3907),"")</f>
        <v/>
      </c>
    </row>
    <row r="3912" spans="1:6" x14ac:dyDescent="0.25">
      <c r="A3912" s="24">
        <v>19</v>
      </c>
      <c r="B3912" s="25">
        <v>44409</v>
      </c>
      <c r="C3912" s="24" t="s">
        <v>127</v>
      </c>
      <c r="D3912" s="24" t="s">
        <v>103</v>
      </c>
      <c r="E3912" s="24" t="s">
        <v>1488</v>
      </c>
      <c r="F3912" cm="1">
        <f t="array" ref="F3912">_xlfn.SWITCH($E3912,"Forecast",IFERROR(SUMIFS(INDEX('Forecast Input'!$A:$BO,,MATCH(TEXT($A3912,"0"),'Forecast Input'!$1:$1,0)),'Forecast Input'!$A:$A,Master!C3912,'Forecast Input'!$D:$D,Master!D3912),0),"Actual",SUMIFS('CMO Input'!$Q:$Q,'CMO Input'!$E:$E,Master!$A3912,'CMO Input'!$C:$C,Master!$C3912,'CMO Input'!$AJ:$AJ,Master!$D3912,'CMO Input'!$AU:$AU,Master!$F3908),"")</f>
        <v>0</v>
      </c>
    </row>
    <row r="3913" spans="1:6" x14ac:dyDescent="0.25">
      <c r="A3913" s="24">
        <v>19</v>
      </c>
      <c r="B3913" s="25">
        <v>44409</v>
      </c>
      <c r="C3913" s="24" t="s">
        <v>127</v>
      </c>
      <c r="D3913" s="24" t="s">
        <v>103</v>
      </c>
      <c r="E3913" s="24" t="s">
        <v>1487</v>
      </c>
      <c r="F3913" cm="1">
        <f t="array" ref="F3913">_xlfn.SWITCH($E3913,"Forecast",IFERROR(SUMIFS(INDEX('Forecast Input'!$A:$BO,,MATCH(TEXT($A3913,"0"),'Forecast Input'!$1:$1,0)),'Forecast Input'!$A:$A,Master!C3913,'Forecast Input'!$D:$D,Master!D3913),0),"Actual",SUMIFS('CMO Input'!$Q:$Q,'CMO Input'!$E:$E,Master!$A3913,'CMO Input'!$C:$C,Master!$C3913,'CMO Input'!$AJ:$AJ,Master!$D3913,'CMO Input'!$AU:$AU,Master!$F3909),"")</f>
        <v>0</v>
      </c>
    </row>
    <row r="3914" spans="1:6" x14ac:dyDescent="0.25">
      <c r="A3914" s="24">
        <v>19</v>
      </c>
      <c r="B3914" s="25">
        <v>44409</v>
      </c>
      <c r="C3914" s="24" t="s">
        <v>127</v>
      </c>
      <c r="D3914" s="24" t="s">
        <v>146</v>
      </c>
      <c r="E3914" s="24" t="s">
        <v>1489</v>
      </c>
      <c r="F3914" t="str" cm="1">
        <f t="array" ref="F3914">_xlfn.SWITCH($E3914,"Forecast",IFERROR(SUMIFS(INDEX('Forecast Input'!$A:$BO,,MATCH(TEXT($A3914,"0"),'Forecast Input'!$1:$1,0)),'Forecast Input'!$A:$A,Master!C3914,'Forecast Input'!$D:$D,Master!D3914),0),"Actual",SUMIFS('CMO Input'!$Q:$Q,'CMO Input'!$E:$E,Master!$A3914,'CMO Input'!$C:$C,Master!$C3914,'CMO Input'!$AJ:$AJ,Master!$D3914,'CMO Input'!$AU:$AU,Master!$F3910),"")</f>
        <v/>
      </c>
    </row>
    <row r="3915" spans="1:6" x14ac:dyDescent="0.25">
      <c r="A3915" s="24">
        <v>19</v>
      </c>
      <c r="B3915" s="25">
        <v>44409</v>
      </c>
      <c r="C3915" s="24" t="s">
        <v>127</v>
      </c>
      <c r="D3915" s="24" t="s">
        <v>146</v>
      </c>
      <c r="E3915" s="24" t="s">
        <v>1488</v>
      </c>
      <c r="F3915" cm="1">
        <f t="array" ref="F3915">_xlfn.SWITCH($E3915,"Forecast",IFERROR(SUMIFS(INDEX('Forecast Input'!$A:$BO,,MATCH(TEXT($A3915,"0"),'Forecast Input'!$1:$1,0)),'Forecast Input'!$A:$A,Master!C3915,'Forecast Input'!$D:$D,Master!D3915),0),"Actual",SUMIFS('CMO Input'!$Q:$Q,'CMO Input'!$E:$E,Master!$A3915,'CMO Input'!$C:$C,Master!$C3915,'CMO Input'!$AJ:$AJ,Master!$D3915,'CMO Input'!$AU:$AU,Master!$F3911),"")</f>
        <v>0</v>
      </c>
    </row>
    <row r="3916" spans="1:6" x14ac:dyDescent="0.25">
      <c r="A3916" s="24">
        <v>19</v>
      </c>
      <c r="B3916" s="25">
        <v>44409</v>
      </c>
      <c r="C3916" s="24" t="s">
        <v>127</v>
      </c>
      <c r="D3916" s="24" t="s">
        <v>146</v>
      </c>
      <c r="E3916" s="24" t="s">
        <v>1487</v>
      </c>
      <c r="F3916" cm="1">
        <f t="array" ref="F3916">_xlfn.SWITCH($E3916,"Forecast",IFERROR(SUMIFS(INDEX('Forecast Input'!$A:$BO,,MATCH(TEXT($A3916,"0"),'Forecast Input'!$1:$1,0)),'Forecast Input'!$A:$A,Master!C3916,'Forecast Input'!$D:$D,Master!D3916),0),"Actual",SUMIFS('CMO Input'!$Q:$Q,'CMO Input'!$E:$E,Master!$A3916,'CMO Input'!$C:$C,Master!$C3916,'CMO Input'!$AJ:$AJ,Master!$D3916,'CMO Input'!$AU:$AU,Master!$F3912),"")</f>
        <v>0</v>
      </c>
    </row>
    <row r="3917" spans="1:6" x14ac:dyDescent="0.25">
      <c r="A3917" s="24">
        <v>19</v>
      </c>
      <c r="B3917" s="25">
        <v>44409</v>
      </c>
      <c r="C3917" s="24" t="s">
        <v>127</v>
      </c>
      <c r="D3917" s="24" t="s">
        <v>166</v>
      </c>
      <c r="E3917" s="24" t="s">
        <v>1489</v>
      </c>
      <c r="F3917" t="str" cm="1">
        <f t="array" ref="F3917">_xlfn.SWITCH($E3917,"Forecast",IFERROR(SUMIFS(INDEX('Forecast Input'!$A:$BO,,MATCH(TEXT($A3917,"0"),'Forecast Input'!$1:$1,0)),'Forecast Input'!$A:$A,Master!C3917,'Forecast Input'!$D:$D,Master!D3917),0),"Actual",SUMIFS('CMO Input'!$Q:$Q,'CMO Input'!$E:$E,Master!$A3917,'CMO Input'!$C:$C,Master!$C3917,'CMO Input'!$AJ:$AJ,Master!$D3917,'CMO Input'!$AU:$AU,Master!$F3913),"")</f>
        <v/>
      </c>
    </row>
    <row r="3918" spans="1:6" x14ac:dyDescent="0.25">
      <c r="A3918" s="24">
        <v>19</v>
      </c>
      <c r="B3918" s="25">
        <v>44409</v>
      </c>
      <c r="C3918" s="24" t="s">
        <v>127</v>
      </c>
      <c r="D3918" s="24" t="s">
        <v>166</v>
      </c>
      <c r="E3918" s="24" t="s">
        <v>1488</v>
      </c>
      <c r="F3918" cm="1">
        <f t="array" ref="F3918">_xlfn.SWITCH($E3918,"Forecast",IFERROR(SUMIFS(INDEX('Forecast Input'!$A:$BO,,MATCH(TEXT($A3918,"0"),'Forecast Input'!$1:$1,0)),'Forecast Input'!$A:$A,Master!C3918,'Forecast Input'!$D:$D,Master!D3918),0),"Actual",SUMIFS('CMO Input'!$Q:$Q,'CMO Input'!$E:$E,Master!$A3918,'CMO Input'!$C:$C,Master!$C3918,'CMO Input'!$AJ:$AJ,Master!$D3918,'CMO Input'!$AU:$AU,Master!$F3914),"")</f>
        <v>0</v>
      </c>
    </row>
    <row r="3919" spans="1:6" x14ac:dyDescent="0.25">
      <c r="A3919" s="24">
        <v>19</v>
      </c>
      <c r="B3919" s="25">
        <v>44409</v>
      </c>
      <c r="C3919" s="24" t="s">
        <v>127</v>
      </c>
      <c r="D3919" s="24" t="s">
        <v>166</v>
      </c>
      <c r="E3919" s="24" t="s">
        <v>1487</v>
      </c>
      <c r="F3919" cm="1">
        <f t="array" ref="F3919">_xlfn.SWITCH($E3919,"Forecast",IFERROR(SUMIFS(INDEX('Forecast Input'!$A:$BO,,MATCH(TEXT($A3919,"0"),'Forecast Input'!$1:$1,0)),'Forecast Input'!$A:$A,Master!C3919,'Forecast Input'!$D:$D,Master!D3919),0),"Actual",SUMIFS('CMO Input'!$Q:$Q,'CMO Input'!$E:$E,Master!$A3919,'CMO Input'!$C:$C,Master!$C3919,'CMO Input'!$AJ:$AJ,Master!$D3919,'CMO Input'!$AU:$AU,Master!$F3915),"")</f>
        <v>0</v>
      </c>
    </row>
    <row r="3920" spans="1:6" x14ac:dyDescent="0.25">
      <c r="A3920" s="24">
        <v>19</v>
      </c>
      <c r="B3920" s="25">
        <v>44409</v>
      </c>
      <c r="C3920" s="24" t="s">
        <v>127</v>
      </c>
      <c r="D3920" s="24" t="s">
        <v>170</v>
      </c>
      <c r="E3920" s="24" t="s">
        <v>1489</v>
      </c>
      <c r="F3920" t="str" cm="1">
        <f t="array" ref="F3920">_xlfn.SWITCH($E3920,"Forecast",IFERROR(SUMIFS(INDEX('Forecast Input'!$A:$BO,,MATCH(TEXT($A3920,"0"),'Forecast Input'!$1:$1,0)),'Forecast Input'!$A:$A,Master!C3920,'Forecast Input'!$D:$D,Master!D3920),0),"Actual",SUMIFS('CMO Input'!$Q:$Q,'CMO Input'!$E:$E,Master!$A3920,'CMO Input'!$C:$C,Master!$C3920,'CMO Input'!$AJ:$AJ,Master!$D3920,'CMO Input'!$AU:$AU,Master!$F3916),"")</f>
        <v/>
      </c>
    </row>
    <row r="3921" spans="1:6" x14ac:dyDescent="0.25">
      <c r="A3921" s="24">
        <v>19</v>
      </c>
      <c r="B3921" s="25">
        <v>44409</v>
      </c>
      <c r="C3921" s="24" t="s">
        <v>127</v>
      </c>
      <c r="D3921" s="24" t="s">
        <v>170</v>
      </c>
      <c r="E3921" s="24" t="s">
        <v>1488</v>
      </c>
      <c r="F3921" cm="1">
        <f t="array" ref="F3921">_xlfn.SWITCH($E3921,"Forecast",IFERROR(SUMIFS(INDEX('Forecast Input'!$A:$BO,,MATCH(TEXT($A3921,"0"),'Forecast Input'!$1:$1,0)),'Forecast Input'!$A:$A,Master!C3921,'Forecast Input'!$D:$D,Master!D3921),0),"Actual",SUMIFS('CMO Input'!$Q:$Q,'CMO Input'!$E:$E,Master!$A3921,'CMO Input'!$C:$C,Master!$C3921,'CMO Input'!$AJ:$AJ,Master!$D3921,'CMO Input'!$AU:$AU,Master!$F3917),"")</f>
        <v>0</v>
      </c>
    </row>
    <row r="3922" spans="1:6" x14ac:dyDescent="0.25">
      <c r="A3922" s="24">
        <v>19</v>
      </c>
      <c r="B3922" s="25">
        <v>44409</v>
      </c>
      <c r="C3922" s="24" t="s">
        <v>127</v>
      </c>
      <c r="D3922" s="24" t="s">
        <v>170</v>
      </c>
      <c r="E3922" s="24" t="s">
        <v>1487</v>
      </c>
      <c r="F3922" cm="1">
        <f t="array" ref="F3922">_xlfn.SWITCH($E3922,"Forecast",IFERROR(SUMIFS(INDEX('Forecast Input'!$A:$BO,,MATCH(TEXT($A3922,"0"),'Forecast Input'!$1:$1,0)),'Forecast Input'!$A:$A,Master!C3922,'Forecast Input'!$D:$D,Master!D3922),0),"Actual",SUMIFS('CMO Input'!$Q:$Q,'CMO Input'!$E:$E,Master!$A3922,'CMO Input'!$C:$C,Master!$C3922,'CMO Input'!$AJ:$AJ,Master!$D3922,'CMO Input'!$AU:$AU,Master!$F3918),"")</f>
        <v>0</v>
      </c>
    </row>
    <row r="3923" spans="1:6" x14ac:dyDescent="0.25">
      <c r="A3923" s="24">
        <v>19</v>
      </c>
      <c r="B3923" s="25">
        <v>44409</v>
      </c>
      <c r="C3923" s="24" t="s">
        <v>127</v>
      </c>
      <c r="D3923" s="24" t="s">
        <v>436</v>
      </c>
      <c r="E3923" s="24" t="s">
        <v>1489</v>
      </c>
      <c r="F3923" t="str" cm="1">
        <f t="array" ref="F3923">_xlfn.SWITCH($E3923,"Forecast",IFERROR(SUMIFS(INDEX('Forecast Input'!$A:$BO,,MATCH(TEXT($A3923,"0"),'Forecast Input'!$1:$1,0)),'Forecast Input'!$A:$A,Master!C3923,'Forecast Input'!$D:$D,Master!D3923),0),"Actual",SUMIFS('CMO Input'!$Q:$Q,'CMO Input'!$E:$E,Master!$A3923,'CMO Input'!$C:$C,Master!$C3923,'CMO Input'!$AJ:$AJ,Master!$D3923,'CMO Input'!$AU:$AU,Master!$F3919),"")</f>
        <v/>
      </c>
    </row>
    <row r="3924" spans="1:6" x14ac:dyDescent="0.25">
      <c r="A3924" s="24">
        <v>19</v>
      </c>
      <c r="B3924" s="25">
        <v>44409</v>
      </c>
      <c r="C3924" s="24" t="s">
        <v>127</v>
      </c>
      <c r="D3924" s="24" t="s">
        <v>436</v>
      </c>
      <c r="E3924" s="24" t="s">
        <v>1488</v>
      </c>
      <c r="F3924" cm="1">
        <f t="array" ref="F3924">_xlfn.SWITCH($E3924,"Forecast",IFERROR(SUMIFS(INDEX('Forecast Input'!$A:$BO,,MATCH(TEXT($A3924,"0"),'Forecast Input'!$1:$1,0)),'Forecast Input'!$A:$A,Master!C3924,'Forecast Input'!$D:$D,Master!D3924),0),"Actual",SUMIFS('CMO Input'!$Q:$Q,'CMO Input'!$E:$E,Master!$A3924,'CMO Input'!$C:$C,Master!$C3924,'CMO Input'!$AJ:$AJ,Master!$D3924,'CMO Input'!$AU:$AU,Master!$F3920),"")</f>
        <v>0</v>
      </c>
    </row>
    <row r="3925" spans="1:6" x14ac:dyDescent="0.25">
      <c r="A3925" s="24">
        <v>19</v>
      </c>
      <c r="B3925" s="25">
        <v>44409</v>
      </c>
      <c r="C3925" s="24" t="s">
        <v>127</v>
      </c>
      <c r="D3925" s="24" t="s">
        <v>436</v>
      </c>
      <c r="E3925" s="24" t="s">
        <v>1487</v>
      </c>
      <c r="F3925" cm="1">
        <f t="array" ref="F3925">_xlfn.SWITCH($E3925,"Forecast",IFERROR(SUMIFS(INDEX('Forecast Input'!$A:$BO,,MATCH(TEXT($A3925,"0"),'Forecast Input'!$1:$1,0)),'Forecast Input'!$A:$A,Master!C3925,'Forecast Input'!$D:$D,Master!D3925),0),"Actual",SUMIFS('CMO Input'!$Q:$Q,'CMO Input'!$E:$E,Master!$A3925,'CMO Input'!$C:$C,Master!$C3925,'CMO Input'!$AJ:$AJ,Master!$D3925,'CMO Input'!$AU:$AU,Master!$F3921),"")</f>
        <v>0</v>
      </c>
    </row>
    <row r="3926" spans="1:6" x14ac:dyDescent="0.25">
      <c r="A3926" s="24">
        <v>19</v>
      </c>
      <c r="B3926" s="25">
        <v>44409</v>
      </c>
      <c r="C3926" s="24" t="s">
        <v>127</v>
      </c>
      <c r="D3926" s="24" t="s">
        <v>1469</v>
      </c>
      <c r="E3926" s="24" t="s">
        <v>1489</v>
      </c>
      <c r="F3926" t="str" cm="1">
        <f t="array" ref="F3926">_xlfn.SWITCH($E3926,"Forecast",IFERROR(SUMIFS(INDEX('Forecast Input'!$A:$BO,,MATCH(TEXT($A3926,"0"),'Forecast Input'!$1:$1,0)),'Forecast Input'!$A:$A,Master!C3926,'Forecast Input'!$D:$D,Master!D3926),0),"Actual",SUMIFS('CMO Input'!$Q:$Q,'CMO Input'!$E:$E,Master!$A3926,'CMO Input'!$C:$C,Master!$C3926,'CMO Input'!$AJ:$AJ,Master!$D3926,'CMO Input'!$AU:$AU,Master!$F3922),"")</f>
        <v/>
      </c>
    </row>
    <row r="3927" spans="1:6" x14ac:dyDescent="0.25">
      <c r="A3927" s="24">
        <v>19</v>
      </c>
      <c r="B3927" s="25">
        <v>44409</v>
      </c>
      <c r="C3927" s="24" t="s">
        <v>127</v>
      </c>
      <c r="D3927" s="24" t="s">
        <v>1469</v>
      </c>
      <c r="E3927" s="24" t="s">
        <v>1488</v>
      </c>
      <c r="F3927" cm="1">
        <f t="array" ref="F3927">_xlfn.SWITCH($E3927,"Forecast",IFERROR(SUMIFS(INDEX('Forecast Input'!$A:$BO,,MATCH(TEXT($A3927,"0"),'Forecast Input'!$1:$1,0)),'Forecast Input'!$A:$A,Master!C3927,'Forecast Input'!$D:$D,Master!D3927),0),"Actual",SUMIFS('CMO Input'!$Q:$Q,'CMO Input'!$E:$E,Master!$A3927,'CMO Input'!$C:$C,Master!$C3927,'CMO Input'!$AJ:$AJ,Master!$D3927,'CMO Input'!$AU:$AU,Master!$F3923),"")</f>
        <v>0</v>
      </c>
    </row>
    <row r="3928" spans="1:6" x14ac:dyDescent="0.25">
      <c r="A3928" s="24">
        <v>19</v>
      </c>
      <c r="B3928" s="25">
        <v>44409</v>
      </c>
      <c r="C3928" s="24" t="s">
        <v>127</v>
      </c>
      <c r="D3928" s="24" t="s">
        <v>1469</v>
      </c>
      <c r="E3928" s="24" t="s">
        <v>1487</v>
      </c>
      <c r="F3928" cm="1">
        <f t="array" ref="F3928">_xlfn.SWITCH($E3928,"Forecast",IFERROR(SUMIFS(INDEX('Forecast Input'!$A:$BO,,MATCH(TEXT($A3928,"0"),'Forecast Input'!$1:$1,0)),'Forecast Input'!$A:$A,Master!C3928,'Forecast Input'!$D:$D,Master!D3928),0),"Actual",SUMIFS('CMO Input'!$Q:$Q,'CMO Input'!$E:$E,Master!$A3928,'CMO Input'!$C:$C,Master!$C3928,'CMO Input'!$AJ:$AJ,Master!$D3928,'CMO Input'!$AU:$AU,Master!$F3924),"")</f>
        <v>0</v>
      </c>
    </row>
    <row r="3929" spans="1:6" x14ac:dyDescent="0.25">
      <c r="A3929" s="24">
        <v>19</v>
      </c>
      <c r="B3929" s="25">
        <v>44409</v>
      </c>
      <c r="C3929" s="24" t="s">
        <v>44</v>
      </c>
      <c r="D3929" s="24" t="s">
        <v>10</v>
      </c>
      <c r="E3929" s="24" t="s">
        <v>1489</v>
      </c>
      <c r="F3929" t="str" cm="1">
        <f t="array" ref="F3929">_xlfn.SWITCH($E3929,"Forecast",IFERROR(SUMIFS(INDEX('Forecast Input'!$A:$BO,,MATCH(TEXT($A3929,"0"),'Forecast Input'!$1:$1,0)),'Forecast Input'!$A:$A,Master!C3929,'Forecast Input'!$D:$D,Master!D3929),0),"Actual",SUMIFS('CMO Input'!$Q:$Q,'CMO Input'!$E:$E,Master!$A3929,'CMO Input'!$C:$C,Master!$C3929,'CMO Input'!$AJ:$AJ,Master!$D3929,'CMO Input'!$AU:$AU,Master!$F3925),"")</f>
        <v/>
      </c>
    </row>
    <row r="3930" spans="1:6" x14ac:dyDescent="0.25">
      <c r="A3930" s="24">
        <v>19</v>
      </c>
      <c r="B3930" s="25">
        <v>44409</v>
      </c>
      <c r="C3930" s="24" t="s">
        <v>44</v>
      </c>
      <c r="D3930" s="24" t="s">
        <v>10</v>
      </c>
      <c r="E3930" s="24" t="s">
        <v>1488</v>
      </c>
      <c r="F3930" cm="1">
        <f t="array" ref="F3930">_xlfn.SWITCH($E3930,"Forecast",IFERROR(SUMIFS(INDEX('Forecast Input'!$A:$BO,,MATCH(TEXT($A3930,"0"),'Forecast Input'!$1:$1,0)),'Forecast Input'!$A:$A,Master!C3930,'Forecast Input'!$D:$D,Master!D3930),0),"Actual",SUMIFS('CMO Input'!$Q:$Q,'CMO Input'!$E:$E,Master!$A3930,'CMO Input'!$C:$C,Master!$C3930,'CMO Input'!$AJ:$AJ,Master!$D3930,'CMO Input'!$AU:$AU,Master!$F3926),"")</f>
        <v>0</v>
      </c>
    </row>
    <row r="3931" spans="1:6" x14ac:dyDescent="0.25">
      <c r="A3931" s="24">
        <v>19</v>
      </c>
      <c r="B3931" s="25">
        <v>44409</v>
      </c>
      <c r="C3931" s="24" t="s">
        <v>44</v>
      </c>
      <c r="D3931" s="24" t="s">
        <v>10</v>
      </c>
      <c r="E3931" s="24" t="s">
        <v>1487</v>
      </c>
      <c r="F3931" cm="1">
        <f t="array" ref="F3931">_xlfn.SWITCH($E3931,"Forecast",IFERROR(SUMIFS(INDEX('Forecast Input'!$A:$BO,,MATCH(TEXT($A3931,"0"),'Forecast Input'!$1:$1,0)),'Forecast Input'!$A:$A,Master!C3931,'Forecast Input'!$D:$D,Master!D3931),0),"Actual",SUMIFS('CMO Input'!$Q:$Q,'CMO Input'!$E:$E,Master!$A3931,'CMO Input'!$C:$C,Master!$C3931,'CMO Input'!$AJ:$AJ,Master!$D3931,'CMO Input'!$AU:$AU,Master!$F3927),"")</f>
        <v>0</v>
      </c>
    </row>
    <row r="3932" spans="1:6" x14ac:dyDescent="0.25">
      <c r="A3932" s="24">
        <v>19</v>
      </c>
      <c r="B3932" s="25">
        <v>44409</v>
      </c>
      <c r="C3932" s="24" t="s">
        <v>44</v>
      </c>
      <c r="D3932" s="24" t="s">
        <v>61</v>
      </c>
      <c r="E3932" s="24" t="s">
        <v>1489</v>
      </c>
      <c r="F3932" t="str" cm="1">
        <f t="array" ref="F3932">_xlfn.SWITCH($E3932,"Forecast",IFERROR(SUMIFS(INDEX('Forecast Input'!$A:$BO,,MATCH(TEXT($A3932,"0"),'Forecast Input'!$1:$1,0)),'Forecast Input'!$A:$A,Master!C3932,'Forecast Input'!$D:$D,Master!D3932),0),"Actual",SUMIFS('CMO Input'!$Q:$Q,'CMO Input'!$E:$E,Master!$A3932,'CMO Input'!$C:$C,Master!$C3932,'CMO Input'!$AJ:$AJ,Master!$D3932,'CMO Input'!$AU:$AU,Master!$F3928),"")</f>
        <v/>
      </c>
    </row>
    <row r="3933" spans="1:6" x14ac:dyDescent="0.25">
      <c r="A3933" s="24">
        <v>19</v>
      </c>
      <c r="B3933" s="25">
        <v>44409</v>
      </c>
      <c r="C3933" s="24" t="s">
        <v>44</v>
      </c>
      <c r="D3933" s="24" t="s">
        <v>61</v>
      </c>
      <c r="E3933" s="24" t="s">
        <v>1488</v>
      </c>
      <c r="F3933" cm="1">
        <f t="array" ref="F3933">_xlfn.SWITCH($E3933,"Forecast",IFERROR(SUMIFS(INDEX('Forecast Input'!$A:$BO,,MATCH(TEXT($A3933,"0"),'Forecast Input'!$1:$1,0)),'Forecast Input'!$A:$A,Master!C3933,'Forecast Input'!$D:$D,Master!D3933),0),"Actual",SUMIFS('CMO Input'!$Q:$Q,'CMO Input'!$E:$E,Master!$A3933,'CMO Input'!$C:$C,Master!$C3933,'CMO Input'!$AJ:$AJ,Master!$D3933,'CMO Input'!$AU:$AU,Master!$F3929),"")</f>
        <v>0</v>
      </c>
    </row>
    <row r="3934" spans="1:6" x14ac:dyDescent="0.25">
      <c r="A3934" s="24">
        <v>19</v>
      </c>
      <c r="B3934" s="25">
        <v>44409</v>
      </c>
      <c r="C3934" s="24" t="s">
        <v>44</v>
      </c>
      <c r="D3934" s="24" t="s">
        <v>61</v>
      </c>
      <c r="E3934" s="24" t="s">
        <v>1487</v>
      </c>
      <c r="F3934" cm="1">
        <f t="array" ref="F3934">_xlfn.SWITCH($E3934,"Forecast",IFERROR(SUMIFS(INDEX('Forecast Input'!$A:$BO,,MATCH(TEXT($A3934,"0"),'Forecast Input'!$1:$1,0)),'Forecast Input'!$A:$A,Master!C3934,'Forecast Input'!$D:$D,Master!D3934),0),"Actual",SUMIFS('CMO Input'!$Q:$Q,'CMO Input'!$E:$E,Master!$A3934,'CMO Input'!$C:$C,Master!$C3934,'CMO Input'!$AJ:$AJ,Master!$D3934,'CMO Input'!$AU:$AU,Master!$F3930),"")</f>
        <v>0</v>
      </c>
    </row>
    <row r="3935" spans="1:6" x14ac:dyDescent="0.25">
      <c r="A3935" s="24">
        <v>19</v>
      </c>
      <c r="B3935" s="25">
        <v>44409</v>
      </c>
      <c r="C3935" s="24" t="s">
        <v>44</v>
      </c>
      <c r="D3935" s="24" t="s">
        <v>103</v>
      </c>
      <c r="E3935" s="24" t="s">
        <v>1489</v>
      </c>
      <c r="F3935" t="str" cm="1">
        <f t="array" ref="F3935">_xlfn.SWITCH($E3935,"Forecast",IFERROR(SUMIFS(INDEX('Forecast Input'!$A:$BO,,MATCH(TEXT($A3935,"0"),'Forecast Input'!$1:$1,0)),'Forecast Input'!$A:$A,Master!C3935,'Forecast Input'!$D:$D,Master!D3935),0),"Actual",SUMIFS('CMO Input'!$Q:$Q,'CMO Input'!$E:$E,Master!$A3935,'CMO Input'!$C:$C,Master!$C3935,'CMO Input'!$AJ:$AJ,Master!$D3935,'CMO Input'!$AU:$AU,Master!$F3931),"")</f>
        <v/>
      </c>
    </row>
    <row r="3936" spans="1:6" x14ac:dyDescent="0.25">
      <c r="A3936" s="24">
        <v>19</v>
      </c>
      <c r="B3936" s="25">
        <v>44409</v>
      </c>
      <c r="C3936" s="24" t="s">
        <v>44</v>
      </c>
      <c r="D3936" s="24" t="s">
        <v>103</v>
      </c>
      <c r="E3936" s="24" t="s">
        <v>1488</v>
      </c>
      <c r="F3936" cm="1">
        <f t="array" ref="F3936">_xlfn.SWITCH($E3936,"Forecast",IFERROR(SUMIFS(INDEX('Forecast Input'!$A:$BO,,MATCH(TEXT($A3936,"0"),'Forecast Input'!$1:$1,0)),'Forecast Input'!$A:$A,Master!C3936,'Forecast Input'!$D:$D,Master!D3936),0),"Actual",SUMIFS('CMO Input'!$Q:$Q,'CMO Input'!$E:$E,Master!$A3936,'CMO Input'!$C:$C,Master!$C3936,'CMO Input'!$AJ:$AJ,Master!$D3936,'CMO Input'!$AU:$AU,Master!$F3932),"")</f>
        <v>0</v>
      </c>
    </row>
    <row r="3937" spans="1:6" x14ac:dyDescent="0.25">
      <c r="A3937" s="24">
        <v>19</v>
      </c>
      <c r="B3937" s="25">
        <v>44409</v>
      </c>
      <c r="C3937" s="24" t="s">
        <v>44</v>
      </c>
      <c r="D3937" s="24" t="s">
        <v>103</v>
      </c>
      <c r="E3937" s="24" t="s">
        <v>1487</v>
      </c>
      <c r="F3937" cm="1">
        <f t="array" ref="F3937">_xlfn.SWITCH($E3937,"Forecast",IFERROR(SUMIFS(INDEX('Forecast Input'!$A:$BO,,MATCH(TEXT($A3937,"0"),'Forecast Input'!$1:$1,0)),'Forecast Input'!$A:$A,Master!C3937,'Forecast Input'!$D:$D,Master!D3937),0),"Actual",SUMIFS('CMO Input'!$Q:$Q,'CMO Input'!$E:$E,Master!$A3937,'CMO Input'!$C:$C,Master!$C3937,'CMO Input'!$AJ:$AJ,Master!$D3937,'CMO Input'!$AU:$AU,Master!$F3933),"")</f>
        <v>0</v>
      </c>
    </row>
    <row r="3938" spans="1:6" x14ac:dyDescent="0.25">
      <c r="A3938" s="24">
        <v>19</v>
      </c>
      <c r="B3938" s="25">
        <v>44409</v>
      </c>
      <c r="C3938" s="24" t="s">
        <v>44</v>
      </c>
      <c r="D3938" s="24" t="s">
        <v>146</v>
      </c>
      <c r="E3938" s="24" t="s">
        <v>1489</v>
      </c>
      <c r="F3938" t="str" cm="1">
        <f t="array" ref="F3938">_xlfn.SWITCH($E3938,"Forecast",IFERROR(SUMIFS(INDEX('Forecast Input'!$A:$BO,,MATCH(TEXT($A3938,"0"),'Forecast Input'!$1:$1,0)),'Forecast Input'!$A:$A,Master!C3938,'Forecast Input'!$D:$D,Master!D3938),0),"Actual",SUMIFS('CMO Input'!$Q:$Q,'CMO Input'!$E:$E,Master!$A3938,'CMO Input'!$C:$C,Master!$C3938,'CMO Input'!$AJ:$AJ,Master!$D3938,'CMO Input'!$AU:$AU,Master!$F3934),"")</f>
        <v/>
      </c>
    </row>
    <row r="3939" spans="1:6" x14ac:dyDescent="0.25">
      <c r="A3939" s="24">
        <v>19</v>
      </c>
      <c r="B3939" s="25">
        <v>44409</v>
      </c>
      <c r="C3939" s="24" t="s">
        <v>44</v>
      </c>
      <c r="D3939" s="24" t="s">
        <v>146</v>
      </c>
      <c r="E3939" s="24" t="s">
        <v>1488</v>
      </c>
      <c r="F3939" cm="1">
        <f t="array" ref="F3939">_xlfn.SWITCH($E3939,"Forecast",IFERROR(SUMIFS(INDEX('Forecast Input'!$A:$BO,,MATCH(TEXT($A3939,"0"),'Forecast Input'!$1:$1,0)),'Forecast Input'!$A:$A,Master!C3939,'Forecast Input'!$D:$D,Master!D3939),0),"Actual",SUMIFS('CMO Input'!$Q:$Q,'CMO Input'!$E:$E,Master!$A3939,'CMO Input'!$C:$C,Master!$C3939,'CMO Input'!$AJ:$AJ,Master!$D3939,'CMO Input'!$AU:$AU,Master!$F3935),"")</f>
        <v>0</v>
      </c>
    </row>
    <row r="3940" spans="1:6" x14ac:dyDescent="0.25">
      <c r="A3940" s="24">
        <v>19</v>
      </c>
      <c r="B3940" s="25">
        <v>44409</v>
      </c>
      <c r="C3940" s="24" t="s">
        <v>44</v>
      </c>
      <c r="D3940" s="24" t="s">
        <v>146</v>
      </c>
      <c r="E3940" s="24" t="s">
        <v>1487</v>
      </c>
      <c r="F3940" cm="1">
        <f t="array" ref="F3940">_xlfn.SWITCH($E3940,"Forecast",IFERROR(SUMIFS(INDEX('Forecast Input'!$A:$BO,,MATCH(TEXT($A3940,"0"),'Forecast Input'!$1:$1,0)),'Forecast Input'!$A:$A,Master!C3940,'Forecast Input'!$D:$D,Master!D3940),0),"Actual",SUMIFS('CMO Input'!$Q:$Q,'CMO Input'!$E:$E,Master!$A3940,'CMO Input'!$C:$C,Master!$C3940,'CMO Input'!$AJ:$AJ,Master!$D3940,'CMO Input'!$AU:$AU,Master!$F3936),"")</f>
        <v>0</v>
      </c>
    </row>
    <row r="3941" spans="1:6" x14ac:dyDescent="0.25">
      <c r="A3941" s="24">
        <v>19</v>
      </c>
      <c r="B3941" s="25">
        <v>44409</v>
      </c>
      <c r="C3941" s="24" t="s">
        <v>44</v>
      </c>
      <c r="D3941" s="24" t="s">
        <v>166</v>
      </c>
      <c r="E3941" s="24" t="s">
        <v>1489</v>
      </c>
      <c r="F3941" t="str" cm="1">
        <f t="array" ref="F3941">_xlfn.SWITCH($E3941,"Forecast",IFERROR(SUMIFS(INDEX('Forecast Input'!$A:$BO,,MATCH(TEXT($A3941,"0"),'Forecast Input'!$1:$1,0)),'Forecast Input'!$A:$A,Master!C3941,'Forecast Input'!$D:$D,Master!D3941),0),"Actual",SUMIFS('CMO Input'!$Q:$Q,'CMO Input'!$E:$E,Master!$A3941,'CMO Input'!$C:$C,Master!$C3941,'CMO Input'!$AJ:$AJ,Master!$D3941,'CMO Input'!$AU:$AU,Master!$F3937),"")</f>
        <v/>
      </c>
    </row>
    <row r="3942" spans="1:6" x14ac:dyDescent="0.25">
      <c r="A3942" s="24">
        <v>19</v>
      </c>
      <c r="B3942" s="25">
        <v>44409</v>
      </c>
      <c r="C3942" s="24" t="s">
        <v>44</v>
      </c>
      <c r="D3942" s="24" t="s">
        <v>166</v>
      </c>
      <c r="E3942" s="24" t="s">
        <v>1488</v>
      </c>
      <c r="F3942" cm="1">
        <f t="array" ref="F3942">_xlfn.SWITCH($E3942,"Forecast",IFERROR(SUMIFS(INDEX('Forecast Input'!$A:$BO,,MATCH(TEXT($A3942,"0"),'Forecast Input'!$1:$1,0)),'Forecast Input'!$A:$A,Master!C3942,'Forecast Input'!$D:$D,Master!D3942),0),"Actual",SUMIFS('CMO Input'!$Q:$Q,'CMO Input'!$E:$E,Master!$A3942,'CMO Input'!$C:$C,Master!$C3942,'CMO Input'!$AJ:$AJ,Master!$D3942,'CMO Input'!$AU:$AU,Master!$F3938),"")</f>
        <v>0</v>
      </c>
    </row>
    <row r="3943" spans="1:6" x14ac:dyDescent="0.25">
      <c r="A3943" s="24">
        <v>19</v>
      </c>
      <c r="B3943" s="25">
        <v>44409</v>
      </c>
      <c r="C3943" s="24" t="s">
        <v>44</v>
      </c>
      <c r="D3943" s="24" t="s">
        <v>166</v>
      </c>
      <c r="E3943" s="24" t="s">
        <v>1487</v>
      </c>
      <c r="F3943" cm="1">
        <f t="array" ref="F3943">_xlfn.SWITCH($E3943,"Forecast",IFERROR(SUMIFS(INDEX('Forecast Input'!$A:$BO,,MATCH(TEXT($A3943,"0"),'Forecast Input'!$1:$1,0)),'Forecast Input'!$A:$A,Master!C3943,'Forecast Input'!$D:$D,Master!D3943),0),"Actual",SUMIFS('CMO Input'!$Q:$Q,'CMO Input'!$E:$E,Master!$A3943,'CMO Input'!$C:$C,Master!$C3943,'CMO Input'!$AJ:$AJ,Master!$D3943,'CMO Input'!$AU:$AU,Master!$F3939),"")</f>
        <v>0</v>
      </c>
    </row>
    <row r="3944" spans="1:6" x14ac:dyDescent="0.25">
      <c r="A3944" s="24">
        <v>19</v>
      </c>
      <c r="B3944" s="25">
        <v>44409</v>
      </c>
      <c r="C3944" s="24" t="s">
        <v>44</v>
      </c>
      <c r="D3944" s="24" t="s">
        <v>170</v>
      </c>
      <c r="E3944" s="24" t="s">
        <v>1489</v>
      </c>
      <c r="F3944" t="str" cm="1">
        <f t="array" ref="F3944">_xlfn.SWITCH($E3944,"Forecast",IFERROR(SUMIFS(INDEX('Forecast Input'!$A:$BO,,MATCH(TEXT($A3944,"0"),'Forecast Input'!$1:$1,0)),'Forecast Input'!$A:$A,Master!C3944,'Forecast Input'!$D:$D,Master!D3944),0),"Actual",SUMIFS('CMO Input'!$Q:$Q,'CMO Input'!$E:$E,Master!$A3944,'CMO Input'!$C:$C,Master!$C3944,'CMO Input'!$AJ:$AJ,Master!$D3944,'CMO Input'!$AU:$AU,Master!$F3940),"")</f>
        <v/>
      </c>
    </row>
    <row r="3945" spans="1:6" x14ac:dyDescent="0.25">
      <c r="A3945" s="24">
        <v>19</v>
      </c>
      <c r="B3945" s="25">
        <v>44409</v>
      </c>
      <c r="C3945" s="24" t="s">
        <v>44</v>
      </c>
      <c r="D3945" s="24" t="s">
        <v>170</v>
      </c>
      <c r="E3945" s="24" t="s">
        <v>1488</v>
      </c>
      <c r="F3945" cm="1">
        <f t="array" ref="F3945">_xlfn.SWITCH($E3945,"Forecast",IFERROR(SUMIFS(INDEX('Forecast Input'!$A:$BO,,MATCH(TEXT($A3945,"0"),'Forecast Input'!$1:$1,0)),'Forecast Input'!$A:$A,Master!C3945,'Forecast Input'!$D:$D,Master!D3945),0),"Actual",SUMIFS('CMO Input'!$Q:$Q,'CMO Input'!$E:$E,Master!$A3945,'CMO Input'!$C:$C,Master!$C3945,'CMO Input'!$AJ:$AJ,Master!$D3945,'CMO Input'!$AU:$AU,Master!$F3941),"")</f>
        <v>0</v>
      </c>
    </row>
    <row r="3946" spans="1:6" x14ac:dyDescent="0.25">
      <c r="A3946" s="24">
        <v>19</v>
      </c>
      <c r="B3946" s="25">
        <v>44409</v>
      </c>
      <c r="C3946" s="24" t="s">
        <v>44</v>
      </c>
      <c r="D3946" s="24" t="s">
        <v>170</v>
      </c>
      <c r="E3946" s="24" t="s">
        <v>1487</v>
      </c>
      <c r="F3946" cm="1">
        <f t="array" ref="F3946">_xlfn.SWITCH($E3946,"Forecast",IFERROR(SUMIFS(INDEX('Forecast Input'!$A:$BO,,MATCH(TEXT($A3946,"0"),'Forecast Input'!$1:$1,0)),'Forecast Input'!$A:$A,Master!C3946,'Forecast Input'!$D:$D,Master!D3946),0),"Actual",SUMIFS('CMO Input'!$Q:$Q,'CMO Input'!$E:$E,Master!$A3946,'CMO Input'!$C:$C,Master!$C3946,'CMO Input'!$AJ:$AJ,Master!$D3946,'CMO Input'!$AU:$AU,Master!$F3942),"")</f>
        <v>0</v>
      </c>
    </row>
    <row r="3947" spans="1:6" x14ac:dyDescent="0.25">
      <c r="A3947" s="24">
        <v>19</v>
      </c>
      <c r="B3947" s="25">
        <v>44409</v>
      </c>
      <c r="C3947" s="24" t="s">
        <v>44</v>
      </c>
      <c r="D3947" s="24" t="s">
        <v>436</v>
      </c>
      <c r="E3947" s="24" t="s">
        <v>1489</v>
      </c>
      <c r="F3947" t="str" cm="1">
        <f t="array" ref="F3947">_xlfn.SWITCH($E3947,"Forecast",IFERROR(SUMIFS(INDEX('Forecast Input'!$A:$BO,,MATCH(TEXT($A3947,"0"),'Forecast Input'!$1:$1,0)),'Forecast Input'!$A:$A,Master!C3947,'Forecast Input'!$D:$D,Master!D3947),0),"Actual",SUMIFS('CMO Input'!$Q:$Q,'CMO Input'!$E:$E,Master!$A3947,'CMO Input'!$C:$C,Master!$C3947,'CMO Input'!$AJ:$AJ,Master!$D3947,'CMO Input'!$AU:$AU,Master!$F3943),"")</f>
        <v/>
      </c>
    </row>
    <row r="3948" spans="1:6" x14ac:dyDescent="0.25">
      <c r="A3948" s="24">
        <v>19</v>
      </c>
      <c r="B3948" s="25">
        <v>44409</v>
      </c>
      <c r="C3948" s="24" t="s">
        <v>44</v>
      </c>
      <c r="D3948" s="24" t="s">
        <v>436</v>
      </c>
      <c r="E3948" s="24" t="s">
        <v>1488</v>
      </c>
      <c r="F3948" cm="1">
        <f t="array" ref="F3948">_xlfn.SWITCH($E3948,"Forecast",IFERROR(SUMIFS(INDEX('Forecast Input'!$A:$BO,,MATCH(TEXT($A3948,"0"),'Forecast Input'!$1:$1,0)),'Forecast Input'!$A:$A,Master!C3948,'Forecast Input'!$D:$D,Master!D3948),0),"Actual",SUMIFS('CMO Input'!$Q:$Q,'CMO Input'!$E:$E,Master!$A3948,'CMO Input'!$C:$C,Master!$C3948,'CMO Input'!$AJ:$AJ,Master!$D3948,'CMO Input'!$AU:$AU,Master!$F3944),"")</f>
        <v>0</v>
      </c>
    </row>
    <row r="3949" spans="1:6" x14ac:dyDescent="0.25">
      <c r="A3949" s="24">
        <v>19</v>
      </c>
      <c r="B3949" s="25">
        <v>44409</v>
      </c>
      <c r="C3949" s="24" t="s">
        <v>44</v>
      </c>
      <c r="D3949" s="24" t="s">
        <v>436</v>
      </c>
      <c r="E3949" s="24" t="s">
        <v>1487</v>
      </c>
      <c r="F3949" cm="1">
        <f t="array" ref="F3949">_xlfn.SWITCH($E3949,"Forecast",IFERROR(SUMIFS(INDEX('Forecast Input'!$A:$BO,,MATCH(TEXT($A3949,"0"),'Forecast Input'!$1:$1,0)),'Forecast Input'!$A:$A,Master!C3949,'Forecast Input'!$D:$D,Master!D3949),0),"Actual",SUMIFS('CMO Input'!$Q:$Q,'CMO Input'!$E:$E,Master!$A3949,'CMO Input'!$C:$C,Master!$C3949,'CMO Input'!$AJ:$AJ,Master!$D3949,'CMO Input'!$AU:$AU,Master!$F3945),"")</f>
        <v>0</v>
      </c>
    </row>
    <row r="3950" spans="1:6" x14ac:dyDescent="0.25">
      <c r="A3950" s="24">
        <v>19</v>
      </c>
      <c r="B3950" s="25">
        <v>44409</v>
      </c>
      <c r="C3950" s="24" t="s">
        <v>44</v>
      </c>
      <c r="D3950" s="24" t="s">
        <v>1469</v>
      </c>
      <c r="E3950" s="24" t="s">
        <v>1489</v>
      </c>
      <c r="F3950" t="str" cm="1">
        <f t="array" ref="F3950">_xlfn.SWITCH($E3950,"Forecast",IFERROR(SUMIFS(INDEX('Forecast Input'!$A:$BO,,MATCH(TEXT($A3950,"0"),'Forecast Input'!$1:$1,0)),'Forecast Input'!$A:$A,Master!C3950,'Forecast Input'!$D:$D,Master!D3950),0),"Actual",SUMIFS('CMO Input'!$Q:$Q,'CMO Input'!$E:$E,Master!$A3950,'CMO Input'!$C:$C,Master!$C3950,'CMO Input'!$AJ:$AJ,Master!$D3950,'CMO Input'!$AU:$AU,Master!$F3946),"")</f>
        <v/>
      </c>
    </row>
    <row r="3951" spans="1:6" x14ac:dyDescent="0.25">
      <c r="A3951" s="24">
        <v>19</v>
      </c>
      <c r="B3951" s="25">
        <v>44409</v>
      </c>
      <c r="C3951" s="24" t="s">
        <v>44</v>
      </c>
      <c r="D3951" s="24" t="s">
        <v>1469</v>
      </c>
      <c r="E3951" s="24" t="s">
        <v>1488</v>
      </c>
      <c r="F3951" cm="1">
        <f t="array" ref="F3951">_xlfn.SWITCH($E3951,"Forecast",IFERROR(SUMIFS(INDEX('Forecast Input'!$A:$BO,,MATCH(TEXT($A3951,"0"),'Forecast Input'!$1:$1,0)),'Forecast Input'!$A:$A,Master!C3951,'Forecast Input'!$D:$D,Master!D3951),0),"Actual",SUMIFS('CMO Input'!$Q:$Q,'CMO Input'!$E:$E,Master!$A3951,'CMO Input'!$C:$C,Master!$C3951,'CMO Input'!$AJ:$AJ,Master!$D3951,'CMO Input'!$AU:$AU,Master!$F3947),"")</f>
        <v>0</v>
      </c>
    </row>
    <row r="3952" spans="1:6" x14ac:dyDescent="0.25">
      <c r="A3952" s="24">
        <v>19</v>
      </c>
      <c r="B3952" s="25">
        <v>44409</v>
      </c>
      <c r="C3952" s="24" t="s">
        <v>44</v>
      </c>
      <c r="D3952" s="24" t="s">
        <v>1469</v>
      </c>
      <c r="E3952" s="24" t="s">
        <v>1487</v>
      </c>
      <c r="F3952" cm="1">
        <f t="array" ref="F3952">_xlfn.SWITCH($E3952,"Forecast",IFERROR(SUMIFS(INDEX('Forecast Input'!$A:$BO,,MATCH(TEXT($A3952,"0"),'Forecast Input'!$1:$1,0)),'Forecast Input'!$A:$A,Master!C3952,'Forecast Input'!$D:$D,Master!D3952),0),"Actual",SUMIFS('CMO Input'!$Q:$Q,'CMO Input'!$E:$E,Master!$A3952,'CMO Input'!$C:$C,Master!$C3952,'CMO Input'!$AJ:$AJ,Master!$D3952,'CMO Input'!$AU:$AU,Master!$F3948),"")</f>
        <v>0</v>
      </c>
    </row>
    <row r="3953" spans="1:6" x14ac:dyDescent="0.25">
      <c r="A3953" s="24">
        <v>19</v>
      </c>
      <c r="B3953" s="25">
        <v>44409</v>
      </c>
      <c r="C3953" s="24" t="s">
        <v>780</v>
      </c>
      <c r="D3953" s="24" t="s">
        <v>1470</v>
      </c>
      <c r="E3953" s="24" t="s">
        <v>1489</v>
      </c>
      <c r="F3953" t="str" cm="1">
        <f t="array" ref="F3953">_xlfn.SWITCH($E3953,"Forecast",IFERROR(SUMIFS(INDEX('Forecast Input'!$A:$BO,,MATCH(TEXT($A3953,"0"),'Forecast Input'!$1:$1,0)),'Forecast Input'!$A:$A,Master!C3953,'Forecast Input'!$D:$D,Master!D3953),0),"Actual",SUMIFS('CMO Input'!$Q:$Q,'CMO Input'!$E:$E,Master!$A3953,'CMO Input'!$C:$C,Master!$C3953,'CMO Input'!$AJ:$AJ,Master!$D3953,'CMO Input'!$AU:$AU,Master!$F3949),"")</f>
        <v/>
      </c>
    </row>
    <row r="3954" spans="1:6" x14ac:dyDescent="0.25">
      <c r="A3954" s="24">
        <v>19</v>
      </c>
      <c r="B3954" s="25">
        <v>44409</v>
      </c>
      <c r="C3954" s="24" t="s">
        <v>780</v>
      </c>
      <c r="D3954" s="24" t="s">
        <v>1470</v>
      </c>
      <c r="E3954" s="24" t="s">
        <v>1488</v>
      </c>
      <c r="F3954" cm="1">
        <f t="array" ref="F3954">_xlfn.SWITCH($E3954,"Forecast",IFERROR(SUMIFS(INDEX('Forecast Input'!$A:$BO,,MATCH(TEXT($A3954,"0"),'Forecast Input'!$1:$1,0)),'Forecast Input'!$A:$A,Master!C3954,'Forecast Input'!$D:$D,Master!D3954),0),"Actual",SUMIFS('CMO Input'!$Q:$Q,'CMO Input'!$E:$E,Master!$A3954,'CMO Input'!$C:$C,Master!$C3954,'CMO Input'!$AJ:$AJ,Master!$D3954,'CMO Input'!$AU:$AU,Master!$F3950),"")</f>
        <v>0</v>
      </c>
    </row>
    <row r="3955" spans="1:6" x14ac:dyDescent="0.25">
      <c r="A3955" s="24">
        <v>19</v>
      </c>
      <c r="B3955" s="25">
        <v>44409</v>
      </c>
      <c r="C3955" s="24" t="s">
        <v>780</v>
      </c>
      <c r="D3955" s="24" t="s">
        <v>1470</v>
      </c>
      <c r="E3955" s="24" t="s">
        <v>1487</v>
      </c>
      <c r="F3955" cm="1">
        <f t="array" ref="F3955">_xlfn.SWITCH($E3955,"Forecast",IFERROR(SUMIFS(INDEX('Forecast Input'!$A:$BO,,MATCH(TEXT($A3955,"0"),'Forecast Input'!$1:$1,0)),'Forecast Input'!$A:$A,Master!C3955,'Forecast Input'!$D:$D,Master!D3955),0),"Actual",SUMIFS('CMO Input'!$Q:$Q,'CMO Input'!$E:$E,Master!$A3955,'CMO Input'!$C:$C,Master!$C3955,'CMO Input'!$AJ:$AJ,Master!$D3955,'CMO Input'!$AU:$AU,Master!$F3951),"")</f>
        <v>0</v>
      </c>
    </row>
    <row r="3956" spans="1:6" x14ac:dyDescent="0.25">
      <c r="A3956" s="24">
        <v>19</v>
      </c>
      <c r="B3956" s="25">
        <v>44409</v>
      </c>
      <c r="C3956" s="24" t="s">
        <v>989</v>
      </c>
      <c r="D3956" s="24" t="s">
        <v>1470</v>
      </c>
      <c r="E3956" s="24" t="s">
        <v>1489</v>
      </c>
      <c r="F3956" t="str" cm="1">
        <f t="array" ref="F3956">_xlfn.SWITCH($E3956,"Forecast",IFERROR(SUMIFS(INDEX('Forecast Input'!$A:$BO,,MATCH(TEXT($A3956,"0"),'Forecast Input'!$1:$1,0)),'Forecast Input'!$A:$A,Master!C3956,'Forecast Input'!$D:$D,Master!D3956),0),"Actual",SUMIFS('CMO Input'!$Q:$Q,'CMO Input'!$E:$E,Master!$A3956,'CMO Input'!$C:$C,Master!$C3956,'CMO Input'!$AJ:$AJ,Master!$D3956,'CMO Input'!$AU:$AU,Master!$F3952),"")</f>
        <v/>
      </c>
    </row>
    <row r="3957" spans="1:6" x14ac:dyDescent="0.25">
      <c r="A3957" s="24">
        <v>19</v>
      </c>
      <c r="B3957" s="25">
        <v>44409</v>
      </c>
      <c r="C3957" s="24" t="s">
        <v>989</v>
      </c>
      <c r="D3957" s="24" t="s">
        <v>1470</v>
      </c>
      <c r="E3957" s="24" t="s">
        <v>1488</v>
      </c>
      <c r="F3957" cm="1">
        <f t="array" ref="F3957">_xlfn.SWITCH($E3957,"Forecast",IFERROR(SUMIFS(INDEX('Forecast Input'!$A:$BO,,MATCH(TEXT($A3957,"0"),'Forecast Input'!$1:$1,0)),'Forecast Input'!$A:$A,Master!C3957,'Forecast Input'!$D:$D,Master!D3957),0),"Actual",SUMIFS('CMO Input'!$Q:$Q,'CMO Input'!$E:$E,Master!$A3957,'CMO Input'!$C:$C,Master!$C3957,'CMO Input'!$AJ:$AJ,Master!$D3957,'CMO Input'!$AU:$AU,Master!$F3953),"")</f>
        <v>0</v>
      </c>
    </row>
    <row r="3958" spans="1:6" x14ac:dyDescent="0.25">
      <c r="A3958" s="24">
        <v>19</v>
      </c>
      <c r="B3958" s="25">
        <v>44409</v>
      </c>
      <c r="C3958" s="24" t="s">
        <v>989</v>
      </c>
      <c r="D3958" s="24" t="s">
        <v>1470</v>
      </c>
      <c r="E3958" s="24" t="s">
        <v>1487</v>
      </c>
      <c r="F3958" cm="1">
        <f t="array" ref="F3958">_xlfn.SWITCH($E3958,"Forecast",IFERROR(SUMIFS(INDEX('Forecast Input'!$A:$BO,,MATCH(TEXT($A3958,"0"),'Forecast Input'!$1:$1,0)),'Forecast Input'!$A:$A,Master!C3958,'Forecast Input'!$D:$D,Master!D3958),0),"Actual",SUMIFS('CMO Input'!$Q:$Q,'CMO Input'!$E:$E,Master!$A3958,'CMO Input'!$C:$C,Master!$C3958,'CMO Input'!$AJ:$AJ,Master!$D3958,'CMO Input'!$AU:$AU,Master!$F3954),"")</f>
        <v>0</v>
      </c>
    </row>
    <row r="3959" spans="1:6" x14ac:dyDescent="0.25">
      <c r="A3959" s="24">
        <v>19</v>
      </c>
      <c r="B3959" s="25">
        <v>44409</v>
      </c>
      <c r="C3959" s="24" t="s">
        <v>181</v>
      </c>
      <c r="D3959" s="24" t="s">
        <v>1470</v>
      </c>
      <c r="E3959" s="24" t="s">
        <v>1489</v>
      </c>
      <c r="F3959" t="str" cm="1">
        <f t="array" ref="F3959">_xlfn.SWITCH($E3959,"Forecast",IFERROR(SUMIFS(INDEX('Forecast Input'!$A:$BO,,MATCH(TEXT($A3959,"0"),'Forecast Input'!$1:$1,0)),'Forecast Input'!$A:$A,Master!C3959,'Forecast Input'!$D:$D,Master!D3959),0),"Actual",SUMIFS('CMO Input'!$Q:$Q,'CMO Input'!$E:$E,Master!$A3959,'CMO Input'!$C:$C,Master!$C3959,'CMO Input'!$AJ:$AJ,Master!$D3959,'CMO Input'!$AU:$AU,Master!$F3955),"")</f>
        <v/>
      </c>
    </row>
    <row r="3960" spans="1:6" x14ac:dyDescent="0.25">
      <c r="A3960" s="24">
        <v>19</v>
      </c>
      <c r="B3960" s="25">
        <v>44409</v>
      </c>
      <c r="C3960" s="24" t="s">
        <v>181</v>
      </c>
      <c r="D3960" s="24" t="s">
        <v>1470</v>
      </c>
      <c r="E3960" s="24" t="s">
        <v>1488</v>
      </c>
      <c r="F3960" cm="1">
        <f t="array" ref="F3960">_xlfn.SWITCH($E3960,"Forecast",IFERROR(SUMIFS(INDEX('Forecast Input'!$A:$BO,,MATCH(TEXT($A3960,"0"),'Forecast Input'!$1:$1,0)),'Forecast Input'!$A:$A,Master!C3960,'Forecast Input'!$D:$D,Master!D3960),0),"Actual",SUMIFS('CMO Input'!$Q:$Q,'CMO Input'!$E:$E,Master!$A3960,'CMO Input'!$C:$C,Master!$C3960,'CMO Input'!$AJ:$AJ,Master!$D3960,'CMO Input'!$AU:$AU,Master!$F3956),"")</f>
        <v>0</v>
      </c>
    </row>
    <row r="3961" spans="1:6" x14ac:dyDescent="0.25">
      <c r="A3961" s="24">
        <v>19</v>
      </c>
      <c r="B3961" s="25">
        <v>44409</v>
      </c>
      <c r="C3961" s="24" t="s">
        <v>181</v>
      </c>
      <c r="D3961" s="24" t="s">
        <v>1470</v>
      </c>
      <c r="E3961" s="24" t="s">
        <v>1487</v>
      </c>
      <c r="F3961" cm="1">
        <f t="array" ref="F3961">_xlfn.SWITCH($E3961,"Forecast",IFERROR(SUMIFS(INDEX('Forecast Input'!$A:$BO,,MATCH(TEXT($A3961,"0"),'Forecast Input'!$1:$1,0)),'Forecast Input'!$A:$A,Master!C3961,'Forecast Input'!$D:$D,Master!D3961),0),"Actual",SUMIFS('CMO Input'!$Q:$Q,'CMO Input'!$E:$E,Master!$A3961,'CMO Input'!$C:$C,Master!$C3961,'CMO Input'!$AJ:$AJ,Master!$D3961,'CMO Input'!$AU:$AU,Master!$F3957),"")</f>
        <v>0</v>
      </c>
    </row>
    <row r="3962" spans="1:6" x14ac:dyDescent="0.25">
      <c r="A3962" s="24">
        <v>19</v>
      </c>
      <c r="B3962" s="25">
        <v>44409</v>
      </c>
      <c r="C3962" s="24" t="s">
        <v>424</v>
      </c>
      <c r="D3962" s="24" t="s">
        <v>1470</v>
      </c>
      <c r="E3962" s="24" t="s">
        <v>1489</v>
      </c>
      <c r="F3962" t="str" cm="1">
        <f t="array" ref="F3962">_xlfn.SWITCH($E3962,"Forecast",IFERROR(SUMIFS(INDEX('Forecast Input'!$A:$BO,,MATCH(TEXT($A3962,"0"),'Forecast Input'!$1:$1,0)),'Forecast Input'!$A:$A,Master!C3962,'Forecast Input'!$D:$D,Master!D3962),0),"Actual",SUMIFS('CMO Input'!$Q:$Q,'CMO Input'!$E:$E,Master!$A3962,'CMO Input'!$C:$C,Master!$C3962,'CMO Input'!$AJ:$AJ,Master!$D3962,'CMO Input'!$AU:$AU,Master!$F3958),"")</f>
        <v/>
      </c>
    </row>
    <row r="3963" spans="1:6" x14ac:dyDescent="0.25">
      <c r="A3963" s="24">
        <v>19</v>
      </c>
      <c r="B3963" s="25">
        <v>44409</v>
      </c>
      <c r="C3963" s="24" t="s">
        <v>424</v>
      </c>
      <c r="D3963" s="24" t="s">
        <v>1470</v>
      </c>
      <c r="E3963" s="24" t="s">
        <v>1488</v>
      </c>
      <c r="F3963" cm="1">
        <f t="array" ref="F3963">_xlfn.SWITCH($E3963,"Forecast",IFERROR(SUMIFS(INDEX('Forecast Input'!$A:$BO,,MATCH(TEXT($A3963,"0"),'Forecast Input'!$1:$1,0)),'Forecast Input'!$A:$A,Master!C3963,'Forecast Input'!$D:$D,Master!D3963),0),"Actual",SUMIFS('CMO Input'!$Q:$Q,'CMO Input'!$E:$E,Master!$A3963,'CMO Input'!$C:$C,Master!$C3963,'CMO Input'!$AJ:$AJ,Master!$D3963,'CMO Input'!$AU:$AU,Master!$F3959),"")</f>
        <v>0</v>
      </c>
    </row>
    <row r="3964" spans="1:6" x14ac:dyDescent="0.25">
      <c r="A3964" s="24">
        <v>19</v>
      </c>
      <c r="B3964" s="25">
        <v>44409</v>
      </c>
      <c r="C3964" s="24" t="s">
        <v>424</v>
      </c>
      <c r="D3964" s="24" t="s">
        <v>1470</v>
      </c>
      <c r="E3964" s="24" t="s">
        <v>1487</v>
      </c>
      <c r="F3964" cm="1">
        <f t="array" ref="F3964">_xlfn.SWITCH($E3964,"Forecast",IFERROR(SUMIFS(INDEX('Forecast Input'!$A:$BO,,MATCH(TEXT($A3964,"0"),'Forecast Input'!$1:$1,0)),'Forecast Input'!$A:$A,Master!C3964,'Forecast Input'!$D:$D,Master!D3964),0),"Actual",SUMIFS('CMO Input'!$Q:$Q,'CMO Input'!$E:$E,Master!$A3964,'CMO Input'!$C:$C,Master!$C3964,'CMO Input'!$AJ:$AJ,Master!$D3964,'CMO Input'!$AU:$AU,Master!$F3960),"")</f>
        <v>0</v>
      </c>
    </row>
    <row r="3965" spans="1:6" x14ac:dyDescent="0.25">
      <c r="A3965" s="24">
        <v>19</v>
      </c>
      <c r="B3965" s="25">
        <v>44409</v>
      </c>
      <c r="C3965" s="24" t="s">
        <v>141</v>
      </c>
      <c r="D3965" s="24" t="s">
        <v>1470</v>
      </c>
      <c r="E3965" s="24" t="s">
        <v>1489</v>
      </c>
      <c r="F3965" t="str" cm="1">
        <f t="array" ref="F3965">_xlfn.SWITCH($E3965,"Forecast",IFERROR(SUMIFS(INDEX('Forecast Input'!$A:$BO,,MATCH(TEXT($A3965,"0"),'Forecast Input'!$1:$1,0)),'Forecast Input'!$A:$A,Master!C3965,'Forecast Input'!$D:$D,Master!D3965),0),"Actual",SUMIFS('CMO Input'!$Q:$Q,'CMO Input'!$E:$E,Master!$A3965,'CMO Input'!$C:$C,Master!$C3965,'CMO Input'!$AJ:$AJ,Master!$D3965,'CMO Input'!$AU:$AU,Master!$F3961),"")</f>
        <v/>
      </c>
    </row>
    <row r="3966" spans="1:6" x14ac:dyDescent="0.25">
      <c r="A3966" s="24">
        <v>19</v>
      </c>
      <c r="B3966" s="25">
        <v>44409</v>
      </c>
      <c r="C3966" s="24" t="s">
        <v>141</v>
      </c>
      <c r="D3966" s="24" t="s">
        <v>1470</v>
      </c>
      <c r="E3966" s="24" t="s">
        <v>1488</v>
      </c>
      <c r="F3966" cm="1">
        <f t="array" ref="F3966">_xlfn.SWITCH($E3966,"Forecast",IFERROR(SUMIFS(INDEX('Forecast Input'!$A:$BO,,MATCH(TEXT($A3966,"0"),'Forecast Input'!$1:$1,0)),'Forecast Input'!$A:$A,Master!C3966,'Forecast Input'!$D:$D,Master!D3966),0),"Actual",SUMIFS('CMO Input'!$Q:$Q,'CMO Input'!$E:$E,Master!$A3966,'CMO Input'!$C:$C,Master!$C3966,'CMO Input'!$AJ:$AJ,Master!$D3966,'CMO Input'!$AU:$AU,Master!$F3962),"")</f>
        <v>0</v>
      </c>
    </row>
    <row r="3967" spans="1:6" x14ac:dyDescent="0.25">
      <c r="A3967" s="24">
        <v>19</v>
      </c>
      <c r="B3967" s="25">
        <v>44409</v>
      </c>
      <c r="C3967" s="24" t="s">
        <v>141</v>
      </c>
      <c r="D3967" s="24" t="s">
        <v>1470</v>
      </c>
      <c r="E3967" s="24" t="s">
        <v>1487</v>
      </c>
      <c r="F3967" cm="1">
        <f t="array" ref="F3967">_xlfn.SWITCH($E3967,"Forecast",IFERROR(SUMIFS(INDEX('Forecast Input'!$A:$BO,,MATCH(TEXT($A3967,"0"),'Forecast Input'!$1:$1,0)),'Forecast Input'!$A:$A,Master!C3967,'Forecast Input'!$D:$D,Master!D3967),0),"Actual",SUMIFS('CMO Input'!$Q:$Q,'CMO Input'!$E:$E,Master!$A3967,'CMO Input'!$C:$C,Master!$C3967,'CMO Input'!$AJ:$AJ,Master!$D3967,'CMO Input'!$AU:$AU,Master!$F3963),"")</f>
        <v>0</v>
      </c>
    </row>
    <row r="3968" spans="1:6" x14ac:dyDescent="0.25">
      <c r="A3968" s="24">
        <v>19</v>
      </c>
      <c r="B3968" s="25">
        <v>44409</v>
      </c>
      <c r="C3968" s="24" t="s">
        <v>127</v>
      </c>
      <c r="D3968" s="24" t="s">
        <v>1470</v>
      </c>
      <c r="E3968" s="24" t="s">
        <v>1489</v>
      </c>
      <c r="F3968" t="str" cm="1">
        <f t="array" ref="F3968">_xlfn.SWITCH($E3968,"Forecast",IFERROR(SUMIFS(INDEX('Forecast Input'!$A:$BO,,MATCH(TEXT($A3968,"0"),'Forecast Input'!$1:$1,0)),'Forecast Input'!$A:$A,Master!C3968,'Forecast Input'!$D:$D,Master!D3968),0),"Actual",SUMIFS('CMO Input'!$Q:$Q,'CMO Input'!$E:$E,Master!$A3968,'CMO Input'!$C:$C,Master!$C3968,'CMO Input'!$AJ:$AJ,Master!$D3968,'CMO Input'!$AU:$AU,Master!$F3964),"")</f>
        <v/>
      </c>
    </row>
    <row r="3969" spans="1:6" x14ac:dyDescent="0.25">
      <c r="A3969" s="24">
        <v>19</v>
      </c>
      <c r="B3969" s="25">
        <v>44409</v>
      </c>
      <c r="C3969" s="24" t="s">
        <v>127</v>
      </c>
      <c r="D3969" s="24" t="s">
        <v>1470</v>
      </c>
      <c r="E3969" s="24" t="s">
        <v>1488</v>
      </c>
      <c r="F3969" cm="1">
        <f t="array" ref="F3969">_xlfn.SWITCH($E3969,"Forecast",IFERROR(SUMIFS(INDEX('Forecast Input'!$A:$BO,,MATCH(TEXT($A3969,"0"),'Forecast Input'!$1:$1,0)),'Forecast Input'!$A:$A,Master!C3969,'Forecast Input'!$D:$D,Master!D3969),0),"Actual",SUMIFS('CMO Input'!$Q:$Q,'CMO Input'!$E:$E,Master!$A3969,'CMO Input'!$C:$C,Master!$C3969,'CMO Input'!$AJ:$AJ,Master!$D3969,'CMO Input'!$AU:$AU,Master!$F3965),"")</f>
        <v>0</v>
      </c>
    </row>
    <row r="3970" spans="1:6" x14ac:dyDescent="0.25">
      <c r="A3970" s="24">
        <v>19</v>
      </c>
      <c r="B3970" s="25">
        <v>44409</v>
      </c>
      <c r="C3970" s="24" t="s">
        <v>127</v>
      </c>
      <c r="D3970" s="24" t="s">
        <v>1470</v>
      </c>
      <c r="E3970" s="24" t="s">
        <v>1487</v>
      </c>
      <c r="F3970" cm="1">
        <f t="array" ref="F3970">_xlfn.SWITCH($E3970,"Forecast",IFERROR(SUMIFS(INDEX('Forecast Input'!$A:$BO,,MATCH(TEXT($A3970,"0"),'Forecast Input'!$1:$1,0)),'Forecast Input'!$A:$A,Master!C3970,'Forecast Input'!$D:$D,Master!D3970),0),"Actual",SUMIFS('CMO Input'!$Q:$Q,'CMO Input'!$E:$E,Master!$A3970,'CMO Input'!$C:$C,Master!$C3970,'CMO Input'!$AJ:$AJ,Master!$D3970,'CMO Input'!$AU:$AU,Master!$F3966),"")</f>
        <v>0</v>
      </c>
    </row>
    <row r="3971" spans="1:6" x14ac:dyDescent="0.25">
      <c r="A3971" s="24">
        <v>19</v>
      </c>
      <c r="B3971" s="25">
        <v>44409</v>
      </c>
      <c r="C3971" s="24" t="s">
        <v>44</v>
      </c>
      <c r="D3971" s="24" t="s">
        <v>1470</v>
      </c>
      <c r="E3971" s="24" t="s">
        <v>1489</v>
      </c>
      <c r="F3971" t="str" cm="1">
        <f t="array" ref="F3971">_xlfn.SWITCH($E3971,"Forecast",IFERROR(SUMIFS(INDEX('Forecast Input'!$A:$BO,,MATCH(TEXT($A3971,"0"),'Forecast Input'!$1:$1,0)),'Forecast Input'!$A:$A,Master!C3971,'Forecast Input'!$D:$D,Master!D3971),0),"Actual",SUMIFS('CMO Input'!$Q:$Q,'CMO Input'!$E:$E,Master!$A3971,'CMO Input'!$C:$C,Master!$C3971,'CMO Input'!$AJ:$AJ,Master!$D3971,'CMO Input'!$AU:$AU,Master!$F3967),"")</f>
        <v/>
      </c>
    </row>
    <row r="3972" spans="1:6" x14ac:dyDescent="0.25">
      <c r="A3972" s="24">
        <v>19</v>
      </c>
      <c r="B3972" s="25">
        <v>44409</v>
      </c>
      <c r="C3972" s="24" t="s">
        <v>44</v>
      </c>
      <c r="D3972" s="24" t="s">
        <v>1470</v>
      </c>
      <c r="E3972" s="24" t="s">
        <v>1488</v>
      </c>
      <c r="F3972" cm="1">
        <f t="array" ref="F3972">_xlfn.SWITCH($E3972,"Forecast",IFERROR(SUMIFS(INDEX('Forecast Input'!$A:$BO,,MATCH(TEXT($A3972,"0"),'Forecast Input'!$1:$1,0)),'Forecast Input'!$A:$A,Master!C3972,'Forecast Input'!$D:$D,Master!D3972),0),"Actual",SUMIFS('CMO Input'!$Q:$Q,'CMO Input'!$E:$E,Master!$A3972,'CMO Input'!$C:$C,Master!$C3972,'CMO Input'!$AJ:$AJ,Master!$D3972,'CMO Input'!$AU:$AU,Master!$F3968),"")</f>
        <v>0</v>
      </c>
    </row>
    <row r="3973" spans="1:6" x14ac:dyDescent="0.25">
      <c r="A3973" s="24">
        <v>19</v>
      </c>
      <c r="B3973" s="25">
        <v>44409</v>
      </c>
      <c r="C3973" s="24" t="s">
        <v>44</v>
      </c>
      <c r="D3973" s="24" t="s">
        <v>1470</v>
      </c>
      <c r="E3973" s="24" t="s">
        <v>1487</v>
      </c>
      <c r="F3973" cm="1">
        <f t="array" ref="F3973">_xlfn.SWITCH($E3973,"Forecast",IFERROR(SUMIFS(INDEX('Forecast Input'!$A:$BO,,MATCH(TEXT($A3973,"0"),'Forecast Input'!$1:$1,0)),'Forecast Input'!$A:$A,Master!C3973,'Forecast Input'!$D:$D,Master!D3973),0),"Actual",SUMIFS('CMO Input'!$Q:$Q,'CMO Input'!$E:$E,Master!$A3973,'CMO Input'!$C:$C,Master!$C3973,'CMO Input'!$AJ:$AJ,Master!$D3973,'CMO Input'!$AU:$AU,Master!$F3969),"")</f>
        <v>0</v>
      </c>
    </row>
    <row r="3974" spans="1:6" x14ac:dyDescent="0.25">
      <c r="A3974" s="24">
        <v>19</v>
      </c>
      <c r="B3974" s="25">
        <v>44409</v>
      </c>
      <c r="C3974" s="24" t="s">
        <v>780</v>
      </c>
      <c r="D3974" s="24" t="s">
        <v>827</v>
      </c>
      <c r="E3974" s="24" t="s">
        <v>1489</v>
      </c>
      <c r="F3974" t="str" cm="1">
        <f t="array" ref="F3974">_xlfn.SWITCH($E3974,"Forecast",IFERROR(SUMIFS(INDEX('Forecast Input'!$A:$BO,,MATCH(TEXT($A3974,"0"),'Forecast Input'!$1:$1,0)),'Forecast Input'!$A:$A,Master!C3974,'Forecast Input'!$D:$D,Master!D3974),0),"Actual",SUMIFS('CMO Input'!$Q:$Q,'CMO Input'!$E:$E,Master!$A3974,'CMO Input'!$C:$C,Master!$C3974,'CMO Input'!$AJ:$AJ,Master!$D3974,'CMO Input'!$AU:$AU,Master!$F3970),"")</f>
        <v/>
      </c>
    </row>
    <row r="3975" spans="1:6" x14ac:dyDescent="0.25">
      <c r="A3975" s="24">
        <v>19</v>
      </c>
      <c r="B3975" s="25">
        <v>44409</v>
      </c>
      <c r="C3975" s="24" t="s">
        <v>780</v>
      </c>
      <c r="D3975" s="24" t="s">
        <v>827</v>
      </c>
      <c r="E3975" s="24" t="s">
        <v>1488</v>
      </c>
      <c r="F3975" cm="1">
        <f t="array" ref="F3975">_xlfn.SWITCH($E3975,"Forecast",IFERROR(SUMIFS(INDEX('Forecast Input'!$A:$BO,,MATCH(TEXT($A3975,"0"),'Forecast Input'!$1:$1,0)),'Forecast Input'!$A:$A,Master!C3975,'Forecast Input'!$D:$D,Master!D3975),0),"Actual",SUMIFS('CMO Input'!$Q:$Q,'CMO Input'!$E:$E,Master!$A3975,'CMO Input'!$C:$C,Master!$C3975,'CMO Input'!$AJ:$AJ,Master!$D3975,'CMO Input'!$AU:$AU,Master!$F3971),"")</f>
        <v>0</v>
      </c>
    </row>
    <row r="3976" spans="1:6" x14ac:dyDescent="0.25">
      <c r="A3976" s="24">
        <v>19</v>
      </c>
      <c r="B3976" s="25">
        <v>44409</v>
      </c>
      <c r="C3976" s="24" t="s">
        <v>780</v>
      </c>
      <c r="D3976" s="24" t="s">
        <v>827</v>
      </c>
      <c r="E3976" s="24" t="s">
        <v>1487</v>
      </c>
      <c r="F3976" cm="1">
        <f t="array" ref="F3976">_xlfn.SWITCH($E3976,"Forecast",IFERROR(SUMIFS(INDEX('Forecast Input'!$A:$BO,,MATCH(TEXT($A3976,"0"),'Forecast Input'!$1:$1,0)),'Forecast Input'!$A:$A,Master!C3976,'Forecast Input'!$D:$D,Master!D3976),0),"Actual",SUMIFS('CMO Input'!$Q:$Q,'CMO Input'!$E:$E,Master!$A3976,'CMO Input'!$C:$C,Master!$C3976,'CMO Input'!$AJ:$AJ,Master!$D3976,'CMO Input'!$AU:$AU,Master!$F3972),"")</f>
        <v>0</v>
      </c>
    </row>
    <row r="3977" spans="1:6" x14ac:dyDescent="0.25">
      <c r="A3977" s="24">
        <v>19</v>
      </c>
      <c r="B3977" s="25">
        <v>44409</v>
      </c>
      <c r="C3977" s="24" t="s">
        <v>989</v>
      </c>
      <c r="D3977" s="24" t="s">
        <v>827</v>
      </c>
      <c r="E3977" s="24" t="s">
        <v>1489</v>
      </c>
      <c r="F3977" t="str" cm="1">
        <f t="array" ref="F3977">_xlfn.SWITCH($E3977,"Forecast",IFERROR(SUMIFS(INDEX('Forecast Input'!$A:$BO,,MATCH(TEXT($A3977,"0"),'Forecast Input'!$1:$1,0)),'Forecast Input'!$A:$A,Master!C3977,'Forecast Input'!$D:$D,Master!D3977),0),"Actual",SUMIFS('CMO Input'!$Q:$Q,'CMO Input'!$E:$E,Master!$A3977,'CMO Input'!$C:$C,Master!$C3977,'CMO Input'!$AJ:$AJ,Master!$D3977,'CMO Input'!$AU:$AU,Master!$F3973),"")</f>
        <v/>
      </c>
    </row>
    <row r="3978" spans="1:6" x14ac:dyDescent="0.25">
      <c r="A3978" s="24">
        <v>19</v>
      </c>
      <c r="B3978" s="25">
        <v>44409</v>
      </c>
      <c r="C3978" s="24" t="s">
        <v>989</v>
      </c>
      <c r="D3978" s="24" t="s">
        <v>827</v>
      </c>
      <c r="E3978" s="24" t="s">
        <v>1488</v>
      </c>
      <c r="F3978" cm="1">
        <f t="array" ref="F3978">_xlfn.SWITCH($E3978,"Forecast",IFERROR(SUMIFS(INDEX('Forecast Input'!$A:$BO,,MATCH(TEXT($A3978,"0"),'Forecast Input'!$1:$1,0)),'Forecast Input'!$A:$A,Master!C3978,'Forecast Input'!$D:$D,Master!D3978),0),"Actual",SUMIFS('CMO Input'!$Q:$Q,'CMO Input'!$E:$E,Master!$A3978,'CMO Input'!$C:$C,Master!$C3978,'CMO Input'!$AJ:$AJ,Master!$D3978,'CMO Input'!$AU:$AU,Master!$F3974),"")</f>
        <v>0</v>
      </c>
    </row>
    <row r="3979" spans="1:6" x14ac:dyDescent="0.25">
      <c r="A3979" s="24">
        <v>19</v>
      </c>
      <c r="B3979" s="25">
        <v>44409</v>
      </c>
      <c r="C3979" s="24" t="s">
        <v>989</v>
      </c>
      <c r="D3979" s="24" t="s">
        <v>827</v>
      </c>
      <c r="E3979" s="24" t="s">
        <v>1487</v>
      </c>
      <c r="F3979" cm="1">
        <f t="array" ref="F3979">_xlfn.SWITCH($E3979,"Forecast",IFERROR(SUMIFS(INDEX('Forecast Input'!$A:$BO,,MATCH(TEXT($A3979,"0"),'Forecast Input'!$1:$1,0)),'Forecast Input'!$A:$A,Master!C3979,'Forecast Input'!$D:$D,Master!D3979),0),"Actual",SUMIFS('CMO Input'!$Q:$Q,'CMO Input'!$E:$E,Master!$A3979,'CMO Input'!$C:$C,Master!$C3979,'CMO Input'!$AJ:$AJ,Master!$D3979,'CMO Input'!$AU:$AU,Master!$F3975),"")</f>
        <v>0</v>
      </c>
    </row>
    <row r="3980" spans="1:6" x14ac:dyDescent="0.25">
      <c r="A3980" s="24">
        <v>19</v>
      </c>
      <c r="B3980" s="25">
        <v>44409</v>
      </c>
      <c r="C3980" s="24" t="s">
        <v>181</v>
      </c>
      <c r="D3980" s="24" t="s">
        <v>827</v>
      </c>
      <c r="E3980" s="24" t="s">
        <v>1489</v>
      </c>
      <c r="F3980" t="str" cm="1">
        <f t="array" ref="F3980">_xlfn.SWITCH($E3980,"Forecast",IFERROR(SUMIFS(INDEX('Forecast Input'!$A:$BO,,MATCH(TEXT($A3980,"0"),'Forecast Input'!$1:$1,0)),'Forecast Input'!$A:$A,Master!C3980,'Forecast Input'!$D:$D,Master!D3980),0),"Actual",SUMIFS('CMO Input'!$Q:$Q,'CMO Input'!$E:$E,Master!$A3980,'CMO Input'!$C:$C,Master!$C3980,'CMO Input'!$AJ:$AJ,Master!$D3980,'CMO Input'!$AU:$AU,Master!$F3976),"")</f>
        <v/>
      </c>
    </row>
    <row r="3981" spans="1:6" x14ac:dyDescent="0.25">
      <c r="A3981" s="24">
        <v>19</v>
      </c>
      <c r="B3981" s="25">
        <v>44409</v>
      </c>
      <c r="C3981" s="24" t="s">
        <v>181</v>
      </c>
      <c r="D3981" s="24" t="s">
        <v>827</v>
      </c>
      <c r="E3981" s="24" t="s">
        <v>1488</v>
      </c>
      <c r="F3981" cm="1">
        <f t="array" ref="F3981">_xlfn.SWITCH($E3981,"Forecast",IFERROR(SUMIFS(INDEX('Forecast Input'!$A:$BO,,MATCH(TEXT($A3981,"0"),'Forecast Input'!$1:$1,0)),'Forecast Input'!$A:$A,Master!C3981,'Forecast Input'!$D:$D,Master!D3981),0),"Actual",SUMIFS('CMO Input'!$Q:$Q,'CMO Input'!$E:$E,Master!$A3981,'CMO Input'!$C:$C,Master!$C3981,'CMO Input'!$AJ:$AJ,Master!$D3981,'CMO Input'!$AU:$AU,Master!$F3977),"")</f>
        <v>0</v>
      </c>
    </row>
    <row r="3982" spans="1:6" x14ac:dyDescent="0.25">
      <c r="A3982" s="24">
        <v>19</v>
      </c>
      <c r="B3982" s="25">
        <v>44409</v>
      </c>
      <c r="C3982" s="24" t="s">
        <v>181</v>
      </c>
      <c r="D3982" s="24" t="s">
        <v>827</v>
      </c>
      <c r="E3982" s="24" t="s">
        <v>1487</v>
      </c>
      <c r="F3982" cm="1">
        <f t="array" ref="F3982">_xlfn.SWITCH($E3982,"Forecast",IFERROR(SUMIFS(INDEX('Forecast Input'!$A:$BO,,MATCH(TEXT($A3982,"0"),'Forecast Input'!$1:$1,0)),'Forecast Input'!$A:$A,Master!C3982,'Forecast Input'!$D:$D,Master!D3982),0),"Actual",SUMIFS('CMO Input'!$Q:$Q,'CMO Input'!$E:$E,Master!$A3982,'CMO Input'!$C:$C,Master!$C3982,'CMO Input'!$AJ:$AJ,Master!$D3982,'CMO Input'!$AU:$AU,Master!$F3978),"")</f>
        <v>0</v>
      </c>
    </row>
    <row r="3983" spans="1:6" x14ac:dyDescent="0.25">
      <c r="A3983" s="24">
        <v>19</v>
      </c>
      <c r="B3983" s="25">
        <v>44409</v>
      </c>
      <c r="C3983" s="24" t="s">
        <v>424</v>
      </c>
      <c r="D3983" s="24" t="s">
        <v>827</v>
      </c>
      <c r="E3983" s="24" t="s">
        <v>1489</v>
      </c>
      <c r="F3983" t="str" cm="1">
        <f t="array" ref="F3983">_xlfn.SWITCH($E3983,"Forecast",IFERROR(SUMIFS(INDEX('Forecast Input'!$A:$BO,,MATCH(TEXT($A3983,"0"),'Forecast Input'!$1:$1,0)),'Forecast Input'!$A:$A,Master!C3983,'Forecast Input'!$D:$D,Master!D3983),0),"Actual",SUMIFS('CMO Input'!$Q:$Q,'CMO Input'!$E:$E,Master!$A3983,'CMO Input'!$C:$C,Master!$C3983,'CMO Input'!$AJ:$AJ,Master!$D3983,'CMO Input'!$AU:$AU,Master!$F3979),"")</f>
        <v/>
      </c>
    </row>
    <row r="3984" spans="1:6" x14ac:dyDescent="0.25">
      <c r="A3984" s="24">
        <v>19</v>
      </c>
      <c r="B3984" s="25">
        <v>44409</v>
      </c>
      <c r="C3984" s="24" t="s">
        <v>424</v>
      </c>
      <c r="D3984" s="24" t="s">
        <v>827</v>
      </c>
      <c r="E3984" s="24" t="s">
        <v>1488</v>
      </c>
      <c r="F3984" cm="1">
        <f t="array" ref="F3984">_xlfn.SWITCH($E3984,"Forecast",IFERROR(SUMIFS(INDEX('Forecast Input'!$A:$BO,,MATCH(TEXT($A3984,"0"),'Forecast Input'!$1:$1,0)),'Forecast Input'!$A:$A,Master!C3984,'Forecast Input'!$D:$D,Master!D3984),0),"Actual",SUMIFS('CMO Input'!$Q:$Q,'CMO Input'!$E:$E,Master!$A3984,'CMO Input'!$C:$C,Master!$C3984,'CMO Input'!$AJ:$AJ,Master!$D3984,'CMO Input'!$AU:$AU,Master!$F3980),"")</f>
        <v>0</v>
      </c>
    </row>
    <row r="3985" spans="1:6" x14ac:dyDescent="0.25">
      <c r="A3985" s="24">
        <v>19</v>
      </c>
      <c r="B3985" s="25">
        <v>44409</v>
      </c>
      <c r="C3985" s="24" t="s">
        <v>424</v>
      </c>
      <c r="D3985" s="24" t="s">
        <v>827</v>
      </c>
      <c r="E3985" s="24" t="s">
        <v>1487</v>
      </c>
      <c r="F3985" cm="1">
        <f t="array" ref="F3985">_xlfn.SWITCH($E3985,"Forecast",IFERROR(SUMIFS(INDEX('Forecast Input'!$A:$BO,,MATCH(TEXT($A3985,"0"),'Forecast Input'!$1:$1,0)),'Forecast Input'!$A:$A,Master!C3985,'Forecast Input'!$D:$D,Master!D3985),0),"Actual",SUMIFS('CMO Input'!$Q:$Q,'CMO Input'!$E:$E,Master!$A3985,'CMO Input'!$C:$C,Master!$C3985,'CMO Input'!$AJ:$AJ,Master!$D3985,'CMO Input'!$AU:$AU,Master!$F3981),"")</f>
        <v>0</v>
      </c>
    </row>
    <row r="3986" spans="1:6" x14ac:dyDescent="0.25">
      <c r="A3986" s="24">
        <v>19</v>
      </c>
      <c r="B3986" s="25">
        <v>44409</v>
      </c>
      <c r="C3986" s="24" t="s">
        <v>141</v>
      </c>
      <c r="D3986" s="24" t="s">
        <v>827</v>
      </c>
      <c r="E3986" s="24" t="s">
        <v>1489</v>
      </c>
      <c r="F3986" t="str" cm="1">
        <f t="array" ref="F3986">_xlfn.SWITCH($E3986,"Forecast",IFERROR(SUMIFS(INDEX('Forecast Input'!$A:$BO,,MATCH(TEXT($A3986,"0"),'Forecast Input'!$1:$1,0)),'Forecast Input'!$A:$A,Master!C3986,'Forecast Input'!$D:$D,Master!D3986),0),"Actual",SUMIFS('CMO Input'!$Q:$Q,'CMO Input'!$E:$E,Master!$A3986,'CMO Input'!$C:$C,Master!$C3986,'CMO Input'!$AJ:$AJ,Master!$D3986,'CMO Input'!$AU:$AU,Master!$F3982),"")</f>
        <v/>
      </c>
    </row>
    <row r="3987" spans="1:6" x14ac:dyDescent="0.25">
      <c r="A3987" s="24">
        <v>19</v>
      </c>
      <c r="B3987" s="25">
        <v>44409</v>
      </c>
      <c r="C3987" s="24" t="s">
        <v>141</v>
      </c>
      <c r="D3987" s="24" t="s">
        <v>827</v>
      </c>
      <c r="E3987" s="24" t="s">
        <v>1488</v>
      </c>
      <c r="F3987" cm="1">
        <f t="array" ref="F3987">_xlfn.SWITCH($E3987,"Forecast",IFERROR(SUMIFS(INDEX('Forecast Input'!$A:$BO,,MATCH(TEXT($A3987,"0"),'Forecast Input'!$1:$1,0)),'Forecast Input'!$A:$A,Master!C3987,'Forecast Input'!$D:$D,Master!D3987),0),"Actual",SUMIFS('CMO Input'!$Q:$Q,'CMO Input'!$E:$E,Master!$A3987,'CMO Input'!$C:$C,Master!$C3987,'CMO Input'!$AJ:$AJ,Master!$D3987,'CMO Input'!$AU:$AU,Master!$F3983),"")</f>
        <v>0</v>
      </c>
    </row>
    <row r="3988" spans="1:6" x14ac:dyDescent="0.25">
      <c r="A3988" s="24">
        <v>19</v>
      </c>
      <c r="B3988" s="25">
        <v>44409</v>
      </c>
      <c r="C3988" s="24" t="s">
        <v>141</v>
      </c>
      <c r="D3988" s="24" t="s">
        <v>827</v>
      </c>
      <c r="E3988" s="24" t="s">
        <v>1487</v>
      </c>
      <c r="F3988" cm="1">
        <f t="array" ref="F3988">_xlfn.SWITCH($E3988,"Forecast",IFERROR(SUMIFS(INDEX('Forecast Input'!$A:$BO,,MATCH(TEXT($A3988,"0"),'Forecast Input'!$1:$1,0)),'Forecast Input'!$A:$A,Master!C3988,'Forecast Input'!$D:$D,Master!D3988),0),"Actual",SUMIFS('CMO Input'!$Q:$Q,'CMO Input'!$E:$E,Master!$A3988,'CMO Input'!$C:$C,Master!$C3988,'CMO Input'!$AJ:$AJ,Master!$D3988,'CMO Input'!$AU:$AU,Master!$F3984),"")</f>
        <v>0</v>
      </c>
    </row>
    <row r="3989" spans="1:6" x14ac:dyDescent="0.25">
      <c r="A3989" s="24">
        <v>19</v>
      </c>
      <c r="B3989" s="25">
        <v>44409</v>
      </c>
      <c r="C3989" s="24" t="s">
        <v>127</v>
      </c>
      <c r="D3989" s="24" t="s">
        <v>827</v>
      </c>
      <c r="E3989" s="24" t="s">
        <v>1489</v>
      </c>
      <c r="F3989" t="str" cm="1">
        <f t="array" ref="F3989">_xlfn.SWITCH($E3989,"Forecast",IFERROR(SUMIFS(INDEX('Forecast Input'!$A:$BO,,MATCH(TEXT($A3989,"0"),'Forecast Input'!$1:$1,0)),'Forecast Input'!$A:$A,Master!C3989,'Forecast Input'!$D:$D,Master!D3989),0),"Actual",SUMIFS('CMO Input'!$Q:$Q,'CMO Input'!$E:$E,Master!$A3989,'CMO Input'!$C:$C,Master!$C3989,'CMO Input'!$AJ:$AJ,Master!$D3989,'CMO Input'!$AU:$AU,Master!$F3985),"")</f>
        <v/>
      </c>
    </row>
    <row r="3990" spans="1:6" x14ac:dyDescent="0.25">
      <c r="A3990" s="24">
        <v>19</v>
      </c>
      <c r="B3990" s="25">
        <v>44409</v>
      </c>
      <c r="C3990" s="24" t="s">
        <v>127</v>
      </c>
      <c r="D3990" s="24" t="s">
        <v>827</v>
      </c>
      <c r="E3990" s="24" t="s">
        <v>1488</v>
      </c>
      <c r="F3990" cm="1">
        <f t="array" ref="F3990">_xlfn.SWITCH($E3990,"Forecast",IFERROR(SUMIFS(INDEX('Forecast Input'!$A:$BO,,MATCH(TEXT($A3990,"0"),'Forecast Input'!$1:$1,0)),'Forecast Input'!$A:$A,Master!C3990,'Forecast Input'!$D:$D,Master!D3990),0),"Actual",SUMIFS('CMO Input'!$Q:$Q,'CMO Input'!$E:$E,Master!$A3990,'CMO Input'!$C:$C,Master!$C3990,'CMO Input'!$AJ:$AJ,Master!$D3990,'CMO Input'!$AU:$AU,Master!$F3986),"")</f>
        <v>0</v>
      </c>
    </row>
    <row r="3991" spans="1:6" x14ac:dyDescent="0.25">
      <c r="A3991" s="24">
        <v>20</v>
      </c>
      <c r="B3991" s="25">
        <v>44409</v>
      </c>
      <c r="C3991" s="24" t="s">
        <v>127</v>
      </c>
      <c r="D3991" s="24" t="s">
        <v>827</v>
      </c>
      <c r="E3991" s="24" t="s">
        <v>1487</v>
      </c>
      <c r="F3991" cm="1">
        <f t="array" ref="F3991">_xlfn.SWITCH($E3991,"Forecast",IFERROR(SUMIFS(INDEX('Forecast Input'!$A:$BO,,MATCH(TEXT($A3991,"0"),'Forecast Input'!$1:$1,0)),'Forecast Input'!$A:$A,Master!C3991,'Forecast Input'!$D:$D,Master!D3991),0),"Actual",SUMIFS('CMO Input'!$Q:$Q,'CMO Input'!$E:$E,Master!$A3991,'CMO Input'!$C:$C,Master!$C3991,'CMO Input'!$AJ:$AJ,Master!$D3991,'CMO Input'!$AU:$AU,Master!$F3987),"")</f>
        <v>0</v>
      </c>
    </row>
    <row r="3992" spans="1:6" x14ac:dyDescent="0.25">
      <c r="A3992" s="24">
        <v>20</v>
      </c>
      <c r="B3992" s="25">
        <v>44409</v>
      </c>
      <c r="C3992" s="24" t="s">
        <v>44</v>
      </c>
      <c r="D3992" s="24" t="s">
        <v>827</v>
      </c>
      <c r="E3992" s="24" t="s">
        <v>1489</v>
      </c>
      <c r="F3992" t="str" cm="1">
        <f t="array" ref="F3992">_xlfn.SWITCH($E3992,"Forecast",IFERROR(SUMIFS(INDEX('Forecast Input'!$A:$BO,,MATCH(TEXT($A3992,"0"),'Forecast Input'!$1:$1,0)),'Forecast Input'!$A:$A,Master!C3992,'Forecast Input'!$D:$D,Master!D3992),0),"Actual",SUMIFS('CMO Input'!$Q:$Q,'CMO Input'!$E:$E,Master!$A3992,'CMO Input'!$C:$C,Master!$C3992,'CMO Input'!$AJ:$AJ,Master!$D3992,'CMO Input'!$AU:$AU,Master!$F3988),"")</f>
        <v/>
      </c>
    </row>
    <row r="3993" spans="1:6" x14ac:dyDescent="0.25">
      <c r="A3993" s="24">
        <v>20</v>
      </c>
      <c r="B3993" s="25">
        <v>44409</v>
      </c>
      <c r="C3993" s="24" t="s">
        <v>44</v>
      </c>
      <c r="D3993" s="24" t="s">
        <v>827</v>
      </c>
      <c r="E3993" s="24" t="s">
        <v>1488</v>
      </c>
      <c r="F3993" cm="1">
        <f t="array" ref="F3993">_xlfn.SWITCH($E3993,"Forecast",IFERROR(SUMIFS(INDEX('Forecast Input'!$A:$BO,,MATCH(TEXT($A3993,"0"),'Forecast Input'!$1:$1,0)),'Forecast Input'!$A:$A,Master!C3993,'Forecast Input'!$D:$D,Master!D3993),0),"Actual",SUMIFS('CMO Input'!$Q:$Q,'CMO Input'!$E:$E,Master!$A3993,'CMO Input'!$C:$C,Master!$C3993,'CMO Input'!$AJ:$AJ,Master!$D3993,'CMO Input'!$AU:$AU,Master!$F3989),"")</f>
        <v>0</v>
      </c>
    </row>
    <row r="3994" spans="1:6" x14ac:dyDescent="0.25">
      <c r="A3994" s="24">
        <v>19</v>
      </c>
      <c r="B3994" s="25">
        <v>44409</v>
      </c>
      <c r="C3994" s="24" t="s">
        <v>44</v>
      </c>
      <c r="D3994" s="24" t="s">
        <v>827</v>
      </c>
      <c r="E3994" s="24" t="s">
        <v>1487</v>
      </c>
      <c r="F3994" cm="1">
        <f t="array" ref="F3994">_xlfn.SWITCH($E3994,"Forecast",IFERROR(SUMIFS(INDEX('Forecast Input'!$A:$BO,,MATCH(TEXT($A3994,"0"),'Forecast Input'!$1:$1,0)),'Forecast Input'!$A:$A,Master!C3994,'Forecast Input'!$D:$D,Master!D3994),0),"Actual",SUMIFS('CMO Input'!$Q:$Q,'CMO Input'!$E:$E,Master!$A3994,'CMO Input'!$C:$C,Master!$C3994,'CMO Input'!$AJ:$AJ,Master!$D3994,'CMO Input'!$AU:$AU,Master!$F3990),"")</f>
        <v>0</v>
      </c>
    </row>
    <row r="3995" spans="1:6" x14ac:dyDescent="0.25">
      <c r="A3995" s="24">
        <v>20</v>
      </c>
      <c r="B3995" s="25">
        <v>44409</v>
      </c>
      <c r="C3995" s="24" t="s">
        <v>780</v>
      </c>
      <c r="D3995" s="24" t="s">
        <v>10</v>
      </c>
      <c r="E3995" s="24" t="s">
        <v>1489</v>
      </c>
      <c r="F3995" t="str" cm="1">
        <f t="array" ref="F3995">_xlfn.SWITCH($E3995,"Forecast",IFERROR(SUMIFS(INDEX('Forecast Input'!$A:$BO,,MATCH(TEXT($A3995,"0"),'Forecast Input'!$1:$1,0)),'Forecast Input'!$A:$A,Master!C3995,'Forecast Input'!$D:$D,Master!D3995),0),"Actual",SUMIFS('CMO Input'!$Q:$Q,'CMO Input'!$E:$E,Master!$A3995,'CMO Input'!$C:$C,Master!$C3995,'CMO Input'!$AJ:$AJ,Master!$D3995,'CMO Input'!$AU:$AU,Master!$F3991),"")</f>
        <v/>
      </c>
    </row>
    <row r="3996" spans="1:6" x14ac:dyDescent="0.25">
      <c r="A3996" s="24">
        <v>20</v>
      </c>
      <c r="B3996" s="25">
        <v>44409</v>
      </c>
      <c r="C3996" s="24" t="s">
        <v>780</v>
      </c>
      <c r="D3996" s="24" t="s">
        <v>10</v>
      </c>
      <c r="E3996" s="24" t="s">
        <v>1488</v>
      </c>
      <c r="F3996" cm="1">
        <f t="array" ref="F3996">_xlfn.SWITCH($E3996,"Forecast",IFERROR(SUMIFS(INDEX('Forecast Input'!$A:$BO,,MATCH(TEXT($A3996,"0"),'Forecast Input'!$1:$1,0)),'Forecast Input'!$A:$A,Master!C3996,'Forecast Input'!$D:$D,Master!D3996),0),"Actual",SUMIFS('CMO Input'!$Q:$Q,'CMO Input'!$E:$E,Master!$A3996,'CMO Input'!$C:$C,Master!$C3996,'CMO Input'!$AJ:$AJ,Master!$D3996,'CMO Input'!$AU:$AU,Master!$F3992),"")</f>
        <v>0</v>
      </c>
    </row>
    <row r="3997" spans="1:6" x14ac:dyDescent="0.25">
      <c r="A3997" s="24">
        <v>20</v>
      </c>
      <c r="B3997" s="25">
        <v>44409</v>
      </c>
      <c r="C3997" s="24" t="s">
        <v>780</v>
      </c>
      <c r="D3997" s="24" t="s">
        <v>10</v>
      </c>
      <c r="E3997" s="24" t="s">
        <v>1487</v>
      </c>
      <c r="F3997" cm="1">
        <f t="array" ref="F3997">_xlfn.SWITCH($E3997,"Forecast",IFERROR(SUMIFS(INDEX('Forecast Input'!$A:$BO,,MATCH(TEXT($A3997,"0"),'Forecast Input'!$1:$1,0)),'Forecast Input'!$A:$A,Master!C3997,'Forecast Input'!$D:$D,Master!D3997),0),"Actual",SUMIFS('CMO Input'!$Q:$Q,'CMO Input'!$E:$E,Master!$A3997,'CMO Input'!$C:$C,Master!$C3997,'CMO Input'!$AJ:$AJ,Master!$D3997,'CMO Input'!$AU:$AU,Master!$F3993),"")</f>
        <v>0</v>
      </c>
    </row>
    <row r="3998" spans="1:6" x14ac:dyDescent="0.25">
      <c r="A3998" s="24">
        <v>20</v>
      </c>
      <c r="B3998" s="25">
        <v>44409</v>
      </c>
      <c r="C3998" s="24" t="s">
        <v>780</v>
      </c>
      <c r="D3998" s="24" t="s">
        <v>61</v>
      </c>
      <c r="E3998" s="24" t="s">
        <v>1489</v>
      </c>
      <c r="F3998" t="str" cm="1">
        <f t="array" ref="F3998">_xlfn.SWITCH($E3998,"Forecast",IFERROR(SUMIFS(INDEX('Forecast Input'!$A:$BO,,MATCH(TEXT($A3998,"0"),'Forecast Input'!$1:$1,0)),'Forecast Input'!$A:$A,Master!C3998,'Forecast Input'!$D:$D,Master!D3998),0),"Actual",SUMIFS('CMO Input'!$Q:$Q,'CMO Input'!$E:$E,Master!$A3998,'CMO Input'!$C:$C,Master!$C3998,'CMO Input'!$AJ:$AJ,Master!$D3998,'CMO Input'!$AU:$AU,Master!$F3994),"")</f>
        <v/>
      </c>
    </row>
    <row r="3999" spans="1:6" x14ac:dyDescent="0.25">
      <c r="A3999" s="24">
        <v>20</v>
      </c>
      <c r="B3999" s="25">
        <v>44409</v>
      </c>
      <c r="C3999" s="24" t="s">
        <v>780</v>
      </c>
      <c r="D3999" s="24" t="s">
        <v>61</v>
      </c>
      <c r="E3999" s="24" t="s">
        <v>1488</v>
      </c>
      <c r="F3999" cm="1">
        <f t="array" ref="F3999">_xlfn.SWITCH($E3999,"Forecast",IFERROR(SUMIFS(INDEX('Forecast Input'!$A:$BO,,MATCH(TEXT($A3999,"0"),'Forecast Input'!$1:$1,0)),'Forecast Input'!$A:$A,Master!C3999,'Forecast Input'!$D:$D,Master!D3999),0),"Actual",SUMIFS('CMO Input'!$Q:$Q,'CMO Input'!$E:$E,Master!$A3999,'CMO Input'!$C:$C,Master!$C3999,'CMO Input'!$AJ:$AJ,Master!$D3999,'CMO Input'!$AU:$AU,Master!$F3995),"")</f>
        <v>0</v>
      </c>
    </row>
    <row r="4000" spans="1:6" x14ac:dyDescent="0.25">
      <c r="A4000" s="24">
        <v>20</v>
      </c>
      <c r="B4000" s="25">
        <v>44409</v>
      </c>
      <c r="C4000" s="24" t="s">
        <v>780</v>
      </c>
      <c r="D4000" s="24" t="s">
        <v>61</v>
      </c>
      <c r="E4000" s="24" t="s">
        <v>1487</v>
      </c>
      <c r="F4000" cm="1">
        <f t="array" ref="F4000">_xlfn.SWITCH($E4000,"Forecast",IFERROR(SUMIFS(INDEX('Forecast Input'!$A:$BO,,MATCH(TEXT($A4000,"0"),'Forecast Input'!$1:$1,0)),'Forecast Input'!$A:$A,Master!C4000,'Forecast Input'!$D:$D,Master!D4000),0),"Actual",SUMIFS('CMO Input'!$Q:$Q,'CMO Input'!$E:$E,Master!$A4000,'CMO Input'!$C:$C,Master!$C4000,'CMO Input'!$AJ:$AJ,Master!$D4000,'CMO Input'!$AU:$AU,Master!$F3996),"")</f>
        <v>0</v>
      </c>
    </row>
    <row r="4001" spans="1:6" x14ac:dyDescent="0.25">
      <c r="A4001" s="24">
        <v>20</v>
      </c>
      <c r="B4001" s="25">
        <v>44409</v>
      </c>
      <c r="C4001" s="24" t="s">
        <v>780</v>
      </c>
      <c r="D4001" s="24" t="s">
        <v>103</v>
      </c>
      <c r="E4001" s="24" t="s">
        <v>1489</v>
      </c>
      <c r="F4001" t="str" cm="1">
        <f t="array" ref="F4001">_xlfn.SWITCH($E4001,"Forecast",IFERROR(SUMIFS(INDEX('Forecast Input'!$A:$BO,,MATCH(TEXT($A4001,"0"),'Forecast Input'!$1:$1,0)),'Forecast Input'!$A:$A,Master!C4001,'Forecast Input'!$D:$D,Master!D4001),0),"Actual",SUMIFS('CMO Input'!$Q:$Q,'CMO Input'!$E:$E,Master!$A4001,'CMO Input'!$C:$C,Master!$C4001,'CMO Input'!$AJ:$AJ,Master!$D4001,'CMO Input'!$AU:$AU,Master!$F3997),"")</f>
        <v/>
      </c>
    </row>
    <row r="4002" spans="1:6" x14ac:dyDescent="0.25">
      <c r="A4002" s="24">
        <v>20</v>
      </c>
      <c r="B4002" s="25">
        <v>44409</v>
      </c>
      <c r="C4002" s="24" t="s">
        <v>780</v>
      </c>
      <c r="D4002" s="24" t="s">
        <v>103</v>
      </c>
      <c r="E4002" s="24" t="s">
        <v>1488</v>
      </c>
      <c r="F4002" cm="1">
        <f t="array" ref="F4002">_xlfn.SWITCH($E4002,"Forecast",IFERROR(SUMIFS(INDEX('Forecast Input'!$A:$BO,,MATCH(TEXT($A4002,"0"),'Forecast Input'!$1:$1,0)),'Forecast Input'!$A:$A,Master!C4002,'Forecast Input'!$D:$D,Master!D4002),0),"Actual",SUMIFS('CMO Input'!$Q:$Q,'CMO Input'!$E:$E,Master!$A4002,'CMO Input'!$C:$C,Master!$C4002,'CMO Input'!$AJ:$AJ,Master!$D4002,'CMO Input'!$AU:$AU,Master!$F3998),"")</f>
        <v>0</v>
      </c>
    </row>
    <row r="4003" spans="1:6" x14ac:dyDescent="0.25">
      <c r="A4003" s="24">
        <v>20</v>
      </c>
      <c r="B4003" s="25">
        <v>44409</v>
      </c>
      <c r="C4003" s="24" t="s">
        <v>780</v>
      </c>
      <c r="D4003" s="24" t="s">
        <v>103</v>
      </c>
      <c r="E4003" s="24" t="s">
        <v>1487</v>
      </c>
      <c r="F4003" cm="1">
        <f t="array" ref="F4003">_xlfn.SWITCH($E4003,"Forecast",IFERROR(SUMIFS(INDEX('Forecast Input'!$A:$BO,,MATCH(TEXT($A4003,"0"),'Forecast Input'!$1:$1,0)),'Forecast Input'!$A:$A,Master!C4003,'Forecast Input'!$D:$D,Master!D4003),0),"Actual",SUMIFS('CMO Input'!$Q:$Q,'CMO Input'!$E:$E,Master!$A4003,'CMO Input'!$C:$C,Master!$C4003,'CMO Input'!$AJ:$AJ,Master!$D4003,'CMO Input'!$AU:$AU,Master!$F3999),"")</f>
        <v>0</v>
      </c>
    </row>
    <row r="4004" spans="1:6" x14ac:dyDescent="0.25">
      <c r="A4004" s="24">
        <v>20</v>
      </c>
      <c r="B4004" s="25">
        <v>44409</v>
      </c>
      <c r="C4004" s="24" t="s">
        <v>780</v>
      </c>
      <c r="D4004" s="24" t="s">
        <v>146</v>
      </c>
      <c r="E4004" s="24" t="s">
        <v>1489</v>
      </c>
      <c r="F4004" t="str" cm="1">
        <f t="array" ref="F4004">_xlfn.SWITCH($E4004,"Forecast",IFERROR(SUMIFS(INDEX('Forecast Input'!$A:$BO,,MATCH(TEXT($A4004,"0"),'Forecast Input'!$1:$1,0)),'Forecast Input'!$A:$A,Master!C4004,'Forecast Input'!$D:$D,Master!D4004),0),"Actual",SUMIFS('CMO Input'!$Q:$Q,'CMO Input'!$E:$E,Master!$A4004,'CMO Input'!$C:$C,Master!$C4004,'CMO Input'!$AJ:$AJ,Master!$D4004,'CMO Input'!$AU:$AU,Master!$F4000),"")</f>
        <v/>
      </c>
    </row>
    <row r="4005" spans="1:6" x14ac:dyDescent="0.25">
      <c r="A4005" s="24">
        <v>20</v>
      </c>
      <c r="B4005" s="25">
        <v>44409</v>
      </c>
      <c r="C4005" s="24" t="s">
        <v>780</v>
      </c>
      <c r="D4005" s="24" t="s">
        <v>146</v>
      </c>
      <c r="E4005" s="24" t="s">
        <v>1488</v>
      </c>
      <c r="F4005" cm="1">
        <f t="array" ref="F4005">_xlfn.SWITCH($E4005,"Forecast",IFERROR(SUMIFS(INDEX('Forecast Input'!$A:$BO,,MATCH(TEXT($A4005,"0"),'Forecast Input'!$1:$1,0)),'Forecast Input'!$A:$A,Master!C4005,'Forecast Input'!$D:$D,Master!D4005),0),"Actual",SUMIFS('CMO Input'!$Q:$Q,'CMO Input'!$E:$E,Master!$A4005,'CMO Input'!$C:$C,Master!$C4005,'CMO Input'!$AJ:$AJ,Master!$D4005,'CMO Input'!$AU:$AU,Master!$F4001),"")</f>
        <v>0</v>
      </c>
    </row>
    <row r="4006" spans="1:6" x14ac:dyDescent="0.25">
      <c r="A4006" s="24">
        <v>20</v>
      </c>
      <c r="B4006" s="25">
        <v>44409</v>
      </c>
      <c r="C4006" s="24" t="s">
        <v>780</v>
      </c>
      <c r="D4006" s="24" t="s">
        <v>146</v>
      </c>
      <c r="E4006" s="24" t="s">
        <v>1487</v>
      </c>
      <c r="F4006" cm="1">
        <f t="array" ref="F4006">_xlfn.SWITCH($E4006,"Forecast",IFERROR(SUMIFS(INDEX('Forecast Input'!$A:$BO,,MATCH(TEXT($A4006,"0"),'Forecast Input'!$1:$1,0)),'Forecast Input'!$A:$A,Master!C4006,'Forecast Input'!$D:$D,Master!D4006),0),"Actual",SUMIFS('CMO Input'!$Q:$Q,'CMO Input'!$E:$E,Master!$A4006,'CMO Input'!$C:$C,Master!$C4006,'CMO Input'!$AJ:$AJ,Master!$D4006,'CMO Input'!$AU:$AU,Master!$F4002),"")</f>
        <v>0</v>
      </c>
    </row>
    <row r="4007" spans="1:6" x14ac:dyDescent="0.25">
      <c r="A4007" s="24">
        <v>20</v>
      </c>
      <c r="B4007" s="25">
        <v>44409</v>
      </c>
      <c r="C4007" s="24" t="s">
        <v>780</v>
      </c>
      <c r="D4007" s="24" t="s">
        <v>166</v>
      </c>
      <c r="E4007" s="24" t="s">
        <v>1489</v>
      </c>
      <c r="F4007" t="str" cm="1">
        <f t="array" ref="F4007">_xlfn.SWITCH($E4007,"Forecast",IFERROR(SUMIFS(INDEX('Forecast Input'!$A:$BO,,MATCH(TEXT($A4007,"0"),'Forecast Input'!$1:$1,0)),'Forecast Input'!$A:$A,Master!C4007,'Forecast Input'!$D:$D,Master!D4007),0),"Actual",SUMIFS('CMO Input'!$Q:$Q,'CMO Input'!$E:$E,Master!$A4007,'CMO Input'!$C:$C,Master!$C4007,'CMO Input'!$AJ:$AJ,Master!$D4007,'CMO Input'!$AU:$AU,Master!$F4003),"")</f>
        <v/>
      </c>
    </row>
    <row r="4008" spans="1:6" x14ac:dyDescent="0.25">
      <c r="A4008" s="24">
        <v>20</v>
      </c>
      <c r="B4008" s="25">
        <v>44409</v>
      </c>
      <c r="C4008" s="24" t="s">
        <v>780</v>
      </c>
      <c r="D4008" s="24" t="s">
        <v>166</v>
      </c>
      <c r="E4008" s="24" t="s">
        <v>1488</v>
      </c>
      <c r="F4008" cm="1">
        <f t="array" ref="F4008">_xlfn.SWITCH($E4008,"Forecast",IFERROR(SUMIFS(INDEX('Forecast Input'!$A:$BO,,MATCH(TEXT($A4008,"0"),'Forecast Input'!$1:$1,0)),'Forecast Input'!$A:$A,Master!C4008,'Forecast Input'!$D:$D,Master!D4008),0),"Actual",SUMIFS('CMO Input'!$Q:$Q,'CMO Input'!$E:$E,Master!$A4008,'CMO Input'!$C:$C,Master!$C4008,'CMO Input'!$AJ:$AJ,Master!$D4008,'CMO Input'!$AU:$AU,Master!$F4004),"")</f>
        <v>0</v>
      </c>
    </row>
    <row r="4009" spans="1:6" x14ac:dyDescent="0.25">
      <c r="A4009" s="24">
        <v>20</v>
      </c>
      <c r="B4009" s="25">
        <v>44409</v>
      </c>
      <c r="C4009" s="24" t="s">
        <v>780</v>
      </c>
      <c r="D4009" s="24" t="s">
        <v>166</v>
      </c>
      <c r="E4009" s="24" t="s">
        <v>1487</v>
      </c>
      <c r="F4009" cm="1">
        <f t="array" ref="F4009">_xlfn.SWITCH($E4009,"Forecast",IFERROR(SUMIFS(INDEX('Forecast Input'!$A:$BO,,MATCH(TEXT($A4009,"0"),'Forecast Input'!$1:$1,0)),'Forecast Input'!$A:$A,Master!C4009,'Forecast Input'!$D:$D,Master!D4009),0),"Actual",SUMIFS('CMO Input'!$Q:$Q,'CMO Input'!$E:$E,Master!$A4009,'CMO Input'!$C:$C,Master!$C4009,'CMO Input'!$AJ:$AJ,Master!$D4009,'CMO Input'!$AU:$AU,Master!$F4005),"")</f>
        <v>0</v>
      </c>
    </row>
    <row r="4010" spans="1:6" x14ac:dyDescent="0.25">
      <c r="A4010" s="24">
        <v>20</v>
      </c>
      <c r="B4010" s="25">
        <v>44409</v>
      </c>
      <c r="C4010" s="24" t="s">
        <v>780</v>
      </c>
      <c r="D4010" s="24" t="s">
        <v>170</v>
      </c>
      <c r="E4010" s="24" t="s">
        <v>1489</v>
      </c>
      <c r="F4010" t="str" cm="1">
        <f t="array" ref="F4010">_xlfn.SWITCH($E4010,"Forecast",IFERROR(SUMIFS(INDEX('Forecast Input'!$A:$BO,,MATCH(TEXT($A4010,"0"),'Forecast Input'!$1:$1,0)),'Forecast Input'!$A:$A,Master!C4010,'Forecast Input'!$D:$D,Master!D4010),0),"Actual",SUMIFS('CMO Input'!$Q:$Q,'CMO Input'!$E:$E,Master!$A4010,'CMO Input'!$C:$C,Master!$C4010,'CMO Input'!$AJ:$AJ,Master!$D4010,'CMO Input'!$AU:$AU,Master!$F4006),"")</f>
        <v/>
      </c>
    </row>
    <row r="4011" spans="1:6" x14ac:dyDescent="0.25">
      <c r="A4011" s="24">
        <v>20</v>
      </c>
      <c r="B4011" s="25">
        <v>44409</v>
      </c>
      <c r="C4011" s="24" t="s">
        <v>780</v>
      </c>
      <c r="D4011" s="24" t="s">
        <v>170</v>
      </c>
      <c r="E4011" s="24" t="s">
        <v>1488</v>
      </c>
      <c r="F4011" cm="1">
        <f t="array" ref="F4011">_xlfn.SWITCH($E4011,"Forecast",IFERROR(SUMIFS(INDEX('Forecast Input'!$A:$BO,,MATCH(TEXT($A4011,"0"),'Forecast Input'!$1:$1,0)),'Forecast Input'!$A:$A,Master!C4011,'Forecast Input'!$D:$D,Master!D4011),0),"Actual",SUMIFS('CMO Input'!$Q:$Q,'CMO Input'!$E:$E,Master!$A4011,'CMO Input'!$C:$C,Master!$C4011,'CMO Input'!$AJ:$AJ,Master!$D4011,'CMO Input'!$AU:$AU,Master!$F4007),"")</f>
        <v>0</v>
      </c>
    </row>
    <row r="4012" spans="1:6" x14ac:dyDescent="0.25">
      <c r="A4012" s="24">
        <v>20</v>
      </c>
      <c r="B4012" s="25">
        <v>44409</v>
      </c>
      <c r="C4012" s="24" t="s">
        <v>780</v>
      </c>
      <c r="D4012" s="24" t="s">
        <v>170</v>
      </c>
      <c r="E4012" s="24" t="s">
        <v>1487</v>
      </c>
      <c r="F4012" cm="1">
        <f t="array" ref="F4012">_xlfn.SWITCH($E4012,"Forecast",IFERROR(SUMIFS(INDEX('Forecast Input'!$A:$BO,,MATCH(TEXT($A4012,"0"),'Forecast Input'!$1:$1,0)),'Forecast Input'!$A:$A,Master!C4012,'Forecast Input'!$D:$D,Master!D4012),0),"Actual",SUMIFS('CMO Input'!$Q:$Q,'CMO Input'!$E:$E,Master!$A4012,'CMO Input'!$C:$C,Master!$C4012,'CMO Input'!$AJ:$AJ,Master!$D4012,'CMO Input'!$AU:$AU,Master!$F4008),"")</f>
        <v>0</v>
      </c>
    </row>
    <row r="4013" spans="1:6" x14ac:dyDescent="0.25">
      <c r="A4013" s="24">
        <v>20</v>
      </c>
      <c r="B4013" s="25">
        <v>44409</v>
      </c>
      <c r="C4013" s="24" t="s">
        <v>780</v>
      </c>
      <c r="D4013" s="24" t="s">
        <v>436</v>
      </c>
      <c r="E4013" s="24" t="s">
        <v>1489</v>
      </c>
      <c r="F4013" t="str" cm="1">
        <f t="array" ref="F4013">_xlfn.SWITCH($E4013,"Forecast",IFERROR(SUMIFS(INDEX('Forecast Input'!$A:$BO,,MATCH(TEXT($A4013,"0"),'Forecast Input'!$1:$1,0)),'Forecast Input'!$A:$A,Master!C4013,'Forecast Input'!$D:$D,Master!D4013),0),"Actual",SUMIFS('CMO Input'!$Q:$Q,'CMO Input'!$E:$E,Master!$A4013,'CMO Input'!$C:$C,Master!$C4013,'CMO Input'!$AJ:$AJ,Master!$D4013,'CMO Input'!$AU:$AU,Master!$F4009),"")</f>
        <v/>
      </c>
    </row>
    <row r="4014" spans="1:6" x14ac:dyDescent="0.25">
      <c r="A4014" s="24">
        <v>20</v>
      </c>
      <c r="B4014" s="25">
        <v>44409</v>
      </c>
      <c r="C4014" s="24" t="s">
        <v>780</v>
      </c>
      <c r="D4014" s="24" t="s">
        <v>436</v>
      </c>
      <c r="E4014" s="24" t="s">
        <v>1488</v>
      </c>
      <c r="F4014" cm="1">
        <f t="array" ref="F4014">_xlfn.SWITCH($E4014,"Forecast",IFERROR(SUMIFS(INDEX('Forecast Input'!$A:$BO,,MATCH(TEXT($A4014,"0"),'Forecast Input'!$1:$1,0)),'Forecast Input'!$A:$A,Master!C4014,'Forecast Input'!$D:$D,Master!D4014),0),"Actual",SUMIFS('CMO Input'!$Q:$Q,'CMO Input'!$E:$E,Master!$A4014,'CMO Input'!$C:$C,Master!$C4014,'CMO Input'!$AJ:$AJ,Master!$D4014,'CMO Input'!$AU:$AU,Master!$F4010),"")</f>
        <v>0</v>
      </c>
    </row>
    <row r="4015" spans="1:6" x14ac:dyDescent="0.25">
      <c r="A4015" s="24">
        <v>20</v>
      </c>
      <c r="B4015" s="25">
        <v>44409</v>
      </c>
      <c r="C4015" s="24" t="s">
        <v>780</v>
      </c>
      <c r="D4015" s="24" t="s">
        <v>436</v>
      </c>
      <c r="E4015" s="24" t="s">
        <v>1487</v>
      </c>
      <c r="F4015" cm="1">
        <f t="array" ref="F4015">_xlfn.SWITCH($E4015,"Forecast",IFERROR(SUMIFS(INDEX('Forecast Input'!$A:$BO,,MATCH(TEXT($A4015,"0"),'Forecast Input'!$1:$1,0)),'Forecast Input'!$A:$A,Master!C4015,'Forecast Input'!$D:$D,Master!D4015),0),"Actual",SUMIFS('CMO Input'!$Q:$Q,'CMO Input'!$E:$E,Master!$A4015,'CMO Input'!$C:$C,Master!$C4015,'CMO Input'!$AJ:$AJ,Master!$D4015,'CMO Input'!$AU:$AU,Master!$F4011),"")</f>
        <v>0</v>
      </c>
    </row>
    <row r="4016" spans="1:6" x14ac:dyDescent="0.25">
      <c r="A4016" s="24">
        <v>20</v>
      </c>
      <c r="B4016" s="25">
        <v>44409</v>
      </c>
      <c r="C4016" s="24" t="s">
        <v>780</v>
      </c>
      <c r="D4016" s="24" t="s">
        <v>1469</v>
      </c>
      <c r="E4016" s="24" t="s">
        <v>1489</v>
      </c>
      <c r="F4016" t="str" cm="1">
        <f t="array" ref="F4016">_xlfn.SWITCH($E4016,"Forecast",IFERROR(SUMIFS(INDEX('Forecast Input'!$A:$BO,,MATCH(TEXT($A4016,"0"),'Forecast Input'!$1:$1,0)),'Forecast Input'!$A:$A,Master!C4016,'Forecast Input'!$D:$D,Master!D4016),0),"Actual",SUMIFS('CMO Input'!$Q:$Q,'CMO Input'!$E:$E,Master!$A4016,'CMO Input'!$C:$C,Master!$C4016,'CMO Input'!$AJ:$AJ,Master!$D4016,'CMO Input'!$AU:$AU,Master!$F4012),"")</f>
        <v/>
      </c>
    </row>
    <row r="4017" spans="1:6" x14ac:dyDescent="0.25">
      <c r="A4017" s="24">
        <v>20</v>
      </c>
      <c r="B4017" s="25">
        <v>44409</v>
      </c>
      <c r="C4017" s="24" t="s">
        <v>780</v>
      </c>
      <c r="D4017" s="24" t="s">
        <v>1469</v>
      </c>
      <c r="E4017" s="24" t="s">
        <v>1488</v>
      </c>
      <c r="F4017" cm="1">
        <f t="array" ref="F4017">_xlfn.SWITCH($E4017,"Forecast",IFERROR(SUMIFS(INDEX('Forecast Input'!$A:$BO,,MATCH(TEXT($A4017,"0"),'Forecast Input'!$1:$1,0)),'Forecast Input'!$A:$A,Master!C4017,'Forecast Input'!$D:$D,Master!D4017),0),"Actual",SUMIFS('CMO Input'!$Q:$Q,'CMO Input'!$E:$E,Master!$A4017,'CMO Input'!$C:$C,Master!$C4017,'CMO Input'!$AJ:$AJ,Master!$D4017,'CMO Input'!$AU:$AU,Master!$F4013),"")</f>
        <v>0</v>
      </c>
    </row>
    <row r="4018" spans="1:6" x14ac:dyDescent="0.25">
      <c r="A4018" s="24">
        <v>20</v>
      </c>
      <c r="B4018" s="25">
        <v>44409</v>
      </c>
      <c r="C4018" s="24" t="s">
        <v>780</v>
      </c>
      <c r="D4018" s="24" t="s">
        <v>1469</v>
      </c>
      <c r="E4018" s="24" t="s">
        <v>1487</v>
      </c>
      <c r="F4018" cm="1">
        <f t="array" ref="F4018">_xlfn.SWITCH($E4018,"Forecast",IFERROR(SUMIFS(INDEX('Forecast Input'!$A:$BO,,MATCH(TEXT($A4018,"0"),'Forecast Input'!$1:$1,0)),'Forecast Input'!$A:$A,Master!C4018,'Forecast Input'!$D:$D,Master!D4018),0),"Actual",SUMIFS('CMO Input'!$Q:$Q,'CMO Input'!$E:$E,Master!$A4018,'CMO Input'!$C:$C,Master!$C4018,'CMO Input'!$AJ:$AJ,Master!$D4018,'CMO Input'!$AU:$AU,Master!$F4014),"")</f>
        <v>0</v>
      </c>
    </row>
    <row r="4019" spans="1:6" x14ac:dyDescent="0.25">
      <c r="A4019" s="24">
        <v>20</v>
      </c>
      <c r="B4019" s="25">
        <v>44409</v>
      </c>
      <c r="C4019" s="24" t="s">
        <v>989</v>
      </c>
      <c r="D4019" s="24" t="s">
        <v>10</v>
      </c>
      <c r="E4019" s="24" t="s">
        <v>1489</v>
      </c>
      <c r="F4019" t="str" cm="1">
        <f t="array" ref="F4019">_xlfn.SWITCH($E4019,"Forecast",IFERROR(SUMIFS(INDEX('Forecast Input'!$A:$BO,,MATCH(TEXT($A4019,"0"),'Forecast Input'!$1:$1,0)),'Forecast Input'!$A:$A,Master!C4019,'Forecast Input'!$D:$D,Master!D4019),0),"Actual",SUMIFS('CMO Input'!$Q:$Q,'CMO Input'!$E:$E,Master!$A4019,'CMO Input'!$C:$C,Master!$C4019,'CMO Input'!$AJ:$AJ,Master!$D4019,'CMO Input'!$AU:$AU,Master!$F4015),"")</f>
        <v/>
      </c>
    </row>
    <row r="4020" spans="1:6" x14ac:dyDescent="0.25">
      <c r="A4020" s="24">
        <v>20</v>
      </c>
      <c r="B4020" s="25">
        <v>44409</v>
      </c>
      <c r="C4020" s="24" t="s">
        <v>989</v>
      </c>
      <c r="D4020" s="24" t="s">
        <v>10</v>
      </c>
      <c r="E4020" s="24" t="s">
        <v>1488</v>
      </c>
      <c r="F4020" cm="1">
        <f t="array" ref="F4020">_xlfn.SWITCH($E4020,"Forecast",IFERROR(SUMIFS(INDEX('Forecast Input'!$A:$BO,,MATCH(TEXT($A4020,"0"),'Forecast Input'!$1:$1,0)),'Forecast Input'!$A:$A,Master!C4020,'Forecast Input'!$D:$D,Master!D4020),0),"Actual",SUMIFS('CMO Input'!$Q:$Q,'CMO Input'!$E:$E,Master!$A4020,'CMO Input'!$C:$C,Master!$C4020,'CMO Input'!$AJ:$AJ,Master!$D4020,'CMO Input'!$AU:$AU,Master!$F4016),"")</f>
        <v>0</v>
      </c>
    </row>
    <row r="4021" spans="1:6" x14ac:dyDescent="0.25">
      <c r="A4021" s="24">
        <v>20</v>
      </c>
      <c r="B4021" s="25">
        <v>44409</v>
      </c>
      <c r="C4021" s="24" t="s">
        <v>989</v>
      </c>
      <c r="D4021" s="24" t="s">
        <v>10</v>
      </c>
      <c r="E4021" s="24" t="s">
        <v>1487</v>
      </c>
      <c r="F4021" cm="1">
        <f t="array" ref="F4021">_xlfn.SWITCH($E4021,"Forecast",IFERROR(SUMIFS(INDEX('Forecast Input'!$A:$BO,,MATCH(TEXT($A4021,"0"),'Forecast Input'!$1:$1,0)),'Forecast Input'!$A:$A,Master!C4021,'Forecast Input'!$D:$D,Master!D4021),0),"Actual",SUMIFS('CMO Input'!$Q:$Q,'CMO Input'!$E:$E,Master!$A4021,'CMO Input'!$C:$C,Master!$C4021,'CMO Input'!$AJ:$AJ,Master!$D4021,'CMO Input'!$AU:$AU,Master!$F4017),"")</f>
        <v>0</v>
      </c>
    </row>
    <row r="4022" spans="1:6" x14ac:dyDescent="0.25">
      <c r="A4022" s="24">
        <v>20</v>
      </c>
      <c r="B4022" s="25">
        <v>44409</v>
      </c>
      <c r="C4022" s="24" t="s">
        <v>989</v>
      </c>
      <c r="D4022" s="24" t="s">
        <v>61</v>
      </c>
      <c r="E4022" s="24" t="s">
        <v>1489</v>
      </c>
      <c r="F4022" t="str" cm="1">
        <f t="array" ref="F4022">_xlfn.SWITCH($E4022,"Forecast",IFERROR(SUMIFS(INDEX('Forecast Input'!$A:$BO,,MATCH(TEXT($A4022,"0"),'Forecast Input'!$1:$1,0)),'Forecast Input'!$A:$A,Master!C4022,'Forecast Input'!$D:$D,Master!D4022),0),"Actual",SUMIFS('CMO Input'!$Q:$Q,'CMO Input'!$E:$E,Master!$A4022,'CMO Input'!$C:$C,Master!$C4022,'CMO Input'!$AJ:$AJ,Master!$D4022,'CMO Input'!$AU:$AU,Master!$F4018),"")</f>
        <v/>
      </c>
    </row>
    <row r="4023" spans="1:6" x14ac:dyDescent="0.25">
      <c r="A4023" s="24">
        <v>20</v>
      </c>
      <c r="B4023" s="25">
        <v>44409</v>
      </c>
      <c r="C4023" s="24" t="s">
        <v>989</v>
      </c>
      <c r="D4023" s="24" t="s">
        <v>61</v>
      </c>
      <c r="E4023" s="24" t="s">
        <v>1488</v>
      </c>
      <c r="F4023" cm="1">
        <f t="array" ref="F4023">_xlfn.SWITCH($E4023,"Forecast",IFERROR(SUMIFS(INDEX('Forecast Input'!$A:$BO,,MATCH(TEXT($A4023,"0"),'Forecast Input'!$1:$1,0)),'Forecast Input'!$A:$A,Master!C4023,'Forecast Input'!$D:$D,Master!D4023),0),"Actual",SUMIFS('CMO Input'!$Q:$Q,'CMO Input'!$E:$E,Master!$A4023,'CMO Input'!$C:$C,Master!$C4023,'CMO Input'!$AJ:$AJ,Master!$D4023,'CMO Input'!$AU:$AU,Master!$F4019),"")</f>
        <v>0</v>
      </c>
    </row>
    <row r="4024" spans="1:6" x14ac:dyDescent="0.25">
      <c r="A4024" s="24">
        <v>20</v>
      </c>
      <c r="B4024" s="25">
        <v>44409</v>
      </c>
      <c r="C4024" s="24" t="s">
        <v>989</v>
      </c>
      <c r="D4024" s="24" t="s">
        <v>61</v>
      </c>
      <c r="E4024" s="24" t="s">
        <v>1487</v>
      </c>
      <c r="F4024" cm="1">
        <f t="array" ref="F4024">_xlfn.SWITCH($E4024,"Forecast",IFERROR(SUMIFS(INDEX('Forecast Input'!$A:$BO,,MATCH(TEXT($A4024,"0"),'Forecast Input'!$1:$1,0)),'Forecast Input'!$A:$A,Master!C4024,'Forecast Input'!$D:$D,Master!D4024),0),"Actual",SUMIFS('CMO Input'!$Q:$Q,'CMO Input'!$E:$E,Master!$A4024,'CMO Input'!$C:$C,Master!$C4024,'CMO Input'!$AJ:$AJ,Master!$D4024,'CMO Input'!$AU:$AU,Master!$F4020),"")</f>
        <v>0</v>
      </c>
    </row>
    <row r="4025" spans="1:6" x14ac:dyDescent="0.25">
      <c r="A4025" s="24">
        <v>20</v>
      </c>
      <c r="B4025" s="25">
        <v>44409</v>
      </c>
      <c r="C4025" s="24" t="s">
        <v>989</v>
      </c>
      <c r="D4025" s="24" t="s">
        <v>103</v>
      </c>
      <c r="E4025" s="24" t="s">
        <v>1489</v>
      </c>
      <c r="F4025" t="str" cm="1">
        <f t="array" ref="F4025">_xlfn.SWITCH($E4025,"Forecast",IFERROR(SUMIFS(INDEX('Forecast Input'!$A:$BO,,MATCH(TEXT($A4025,"0"),'Forecast Input'!$1:$1,0)),'Forecast Input'!$A:$A,Master!C4025,'Forecast Input'!$D:$D,Master!D4025),0),"Actual",SUMIFS('CMO Input'!$Q:$Q,'CMO Input'!$E:$E,Master!$A4025,'CMO Input'!$C:$C,Master!$C4025,'CMO Input'!$AJ:$AJ,Master!$D4025,'CMO Input'!$AU:$AU,Master!$F4021),"")</f>
        <v/>
      </c>
    </row>
    <row r="4026" spans="1:6" x14ac:dyDescent="0.25">
      <c r="A4026" s="24">
        <v>20</v>
      </c>
      <c r="B4026" s="25">
        <v>44409</v>
      </c>
      <c r="C4026" s="24" t="s">
        <v>989</v>
      </c>
      <c r="D4026" s="24" t="s">
        <v>103</v>
      </c>
      <c r="E4026" s="24" t="s">
        <v>1488</v>
      </c>
      <c r="F4026" cm="1">
        <f t="array" ref="F4026">_xlfn.SWITCH($E4026,"Forecast",IFERROR(SUMIFS(INDEX('Forecast Input'!$A:$BO,,MATCH(TEXT($A4026,"0"),'Forecast Input'!$1:$1,0)),'Forecast Input'!$A:$A,Master!C4026,'Forecast Input'!$D:$D,Master!D4026),0),"Actual",SUMIFS('CMO Input'!$Q:$Q,'CMO Input'!$E:$E,Master!$A4026,'CMO Input'!$C:$C,Master!$C4026,'CMO Input'!$AJ:$AJ,Master!$D4026,'CMO Input'!$AU:$AU,Master!$F4022),"")</f>
        <v>0</v>
      </c>
    </row>
    <row r="4027" spans="1:6" x14ac:dyDescent="0.25">
      <c r="A4027" s="24">
        <v>20</v>
      </c>
      <c r="B4027" s="25">
        <v>44409</v>
      </c>
      <c r="C4027" s="24" t="s">
        <v>989</v>
      </c>
      <c r="D4027" s="24" t="s">
        <v>103</v>
      </c>
      <c r="E4027" s="24" t="s">
        <v>1487</v>
      </c>
      <c r="F4027" cm="1">
        <f t="array" ref="F4027">_xlfn.SWITCH($E4027,"Forecast",IFERROR(SUMIFS(INDEX('Forecast Input'!$A:$BO,,MATCH(TEXT($A4027,"0"),'Forecast Input'!$1:$1,0)),'Forecast Input'!$A:$A,Master!C4027,'Forecast Input'!$D:$D,Master!D4027),0),"Actual",SUMIFS('CMO Input'!$Q:$Q,'CMO Input'!$E:$E,Master!$A4027,'CMO Input'!$C:$C,Master!$C4027,'CMO Input'!$AJ:$AJ,Master!$D4027,'CMO Input'!$AU:$AU,Master!$F4023),"")</f>
        <v>0</v>
      </c>
    </row>
    <row r="4028" spans="1:6" x14ac:dyDescent="0.25">
      <c r="A4028" s="24">
        <v>20</v>
      </c>
      <c r="B4028" s="25">
        <v>44409</v>
      </c>
      <c r="C4028" s="24" t="s">
        <v>989</v>
      </c>
      <c r="D4028" s="24" t="s">
        <v>146</v>
      </c>
      <c r="E4028" s="24" t="s">
        <v>1489</v>
      </c>
      <c r="F4028" t="str" cm="1">
        <f t="array" ref="F4028">_xlfn.SWITCH($E4028,"Forecast",IFERROR(SUMIFS(INDEX('Forecast Input'!$A:$BO,,MATCH(TEXT($A4028,"0"),'Forecast Input'!$1:$1,0)),'Forecast Input'!$A:$A,Master!C4028,'Forecast Input'!$D:$D,Master!D4028),0),"Actual",SUMIFS('CMO Input'!$Q:$Q,'CMO Input'!$E:$E,Master!$A4028,'CMO Input'!$C:$C,Master!$C4028,'CMO Input'!$AJ:$AJ,Master!$D4028,'CMO Input'!$AU:$AU,Master!$F4024),"")</f>
        <v/>
      </c>
    </row>
    <row r="4029" spans="1:6" x14ac:dyDescent="0.25">
      <c r="A4029" s="24">
        <v>20</v>
      </c>
      <c r="B4029" s="25">
        <v>44409</v>
      </c>
      <c r="C4029" s="24" t="s">
        <v>989</v>
      </c>
      <c r="D4029" s="24" t="s">
        <v>146</v>
      </c>
      <c r="E4029" s="24" t="s">
        <v>1488</v>
      </c>
      <c r="F4029" cm="1">
        <f t="array" ref="F4029">_xlfn.SWITCH($E4029,"Forecast",IFERROR(SUMIFS(INDEX('Forecast Input'!$A:$BO,,MATCH(TEXT($A4029,"0"),'Forecast Input'!$1:$1,0)),'Forecast Input'!$A:$A,Master!C4029,'Forecast Input'!$D:$D,Master!D4029),0),"Actual",SUMIFS('CMO Input'!$Q:$Q,'CMO Input'!$E:$E,Master!$A4029,'CMO Input'!$C:$C,Master!$C4029,'CMO Input'!$AJ:$AJ,Master!$D4029,'CMO Input'!$AU:$AU,Master!$F4025),"")</f>
        <v>0</v>
      </c>
    </row>
    <row r="4030" spans="1:6" x14ac:dyDescent="0.25">
      <c r="A4030" s="24">
        <v>20</v>
      </c>
      <c r="B4030" s="25">
        <v>44409</v>
      </c>
      <c r="C4030" s="24" t="s">
        <v>989</v>
      </c>
      <c r="D4030" s="24" t="s">
        <v>146</v>
      </c>
      <c r="E4030" s="24" t="s">
        <v>1487</v>
      </c>
      <c r="F4030" cm="1">
        <f t="array" ref="F4030">_xlfn.SWITCH($E4030,"Forecast",IFERROR(SUMIFS(INDEX('Forecast Input'!$A:$BO,,MATCH(TEXT($A4030,"0"),'Forecast Input'!$1:$1,0)),'Forecast Input'!$A:$A,Master!C4030,'Forecast Input'!$D:$D,Master!D4030),0),"Actual",SUMIFS('CMO Input'!$Q:$Q,'CMO Input'!$E:$E,Master!$A4030,'CMO Input'!$C:$C,Master!$C4030,'CMO Input'!$AJ:$AJ,Master!$D4030,'CMO Input'!$AU:$AU,Master!$F4026),"")</f>
        <v>0</v>
      </c>
    </row>
    <row r="4031" spans="1:6" x14ac:dyDescent="0.25">
      <c r="A4031" s="24">
        <v>20</v>
      </c>
      <c r="B4031" s="25">
        <v>44409</v>
      </c>
      <c r="C4031" s="24" t="s">
        <v>989</v>
      </c>
      <c r="D4031" s="24" t="s">
        <v>166</v>
      </c>
      <c r="E4031" s="24" t="s">
        <v>1489</v>
      </c>
      <c r="F4031" t="str" cm="1">
        <f t="array" ref="F4031">_xlfn.SWITCH($E4031,"Forecast",IFERROR(SUMIFS(INDEX('Forecast Input'!$A:$BO,,MATCH(TEXT($A4031,"0"),'Forecast Input'!$1:$1,0)),'Forecast Input'!$A:$A,Master!C4031,'Forecast Input'!$D:$D,Master!D4031),0),"Actual",SUMIFS('CMO Input'!$Q:$Q,'CMO Input'!$E:$E,Master!$A4031,'CMO Input'!$C:$C,Master!$C4031,'CMO Input'!$AJ:$AJ,Master!$D4031,'CMO Input'!$AU:$AU,Master!$F4027),"")</f>
        <v/>
      </c>
    </row>
    <row r="4032" spans="1:6" x14ac:dyDescent="0.25">
      <c r="A4032" s="24">
        <v>20</v>
      </c>
      <c r="B4032" s="25">
        <v>44409</v>
      </c>
      <c r="C4032" s="24" t="s">
        <v>989</v>
      </c>
      <c r="D4032" s="24" t="s">
        <v>166</v>
      </c>
      <c r="E4032" s="24" t="s">
        <v>1488</v>
      </c>
      <c r="F4032" cm="1">
        <f t="array" ref="F4032">_xlfn.SWITCH($E4032,"Forecast",IFERROR(SUMIFS(INDEX('Forecast Input'!$A:$BO,,MATCH(TEXT($A4032,"0"),'Forecast Input'!$1:$1,0)),'Forecast Input'!$A:$A,Master!C4032,'Forecast Input'!$D:$D,Master!D4032),0),"Actual",SUMIFS('CMO Input'!$Q:$Q,'CMO Input'!$E:$E,Master!$A4032,'CMO Input'!$C:$C,Master!$C4032,'CMO Input'!$AJ:$AJ,Master!$D4032,'CMO Input'!$AU:$AU,Master!$F4028),"")</f>
        <v>0</v>
      </c>
    </row>
    <row r="4033" spans="1:6" x14ac:dyDescent="0.25">
      <c r="A4033" s="24">
        <v>20</v>
      </c>
      <c r="B4033" s="25">
        <v>44409</v>
      </c>
      <c r="C4033" s="24" t="s">
        <v>989</v>
      </c>
      <c r="D4033" s="24" t="s">
        <v>166</v>
      </c>
      <c r="E4033" s="24" t="s">
        <v>1487</v>
      </c>
      <c r="F4033" cm="1">
        <f t="array" ref="F4033">_xlfn.SWITCH($E4033,"Forecast",IFERROR(SUMIFS(INDEX('Forecast Input'!$A:$BO,,MATCH(TEXT($A4033,"0"),'Forecast Input'!$1:$1,0)),'Forecast Input'!$A:$A,Master!C4033,'Forecast Input'!$D:$D,Master!D4033),0),"Actual",SUMIFS('CMO Input'!$Q:$Q,'CMO Input'!$E:$E,Master!$A4033,'CMO Input'!$C:$C,Master!$C4033,'CMO Input'!$AJ:$AJ,Master!$D4033,'CMO Input'!$AU:$AU,Master!$F4029),"")</f>
        <v>0</v>
      </c>
    </row>
    <row r="4034" spans="1:6" x14ac:dyDescent="0.25">
      <c r="A4034" s="24">
        <v>20</v>
      </c>
      <c r="B4034" s="25">
        <v>44409</v>
      </c>
      <c r="C4034" s="24" t="s">
        <v>989</v>
      </c>
      <c r="D4034" s="24" t="s">
        <v>170</v>
      </c>
      <c r="E4034" s="24" t="s">
        <v>1489</v>
      </c>
      <c r="F4034" t="str" cm="1">
        <f t="array" ref="F4034">_xlfn.SWITCH($E4034,"Forecast",IFERROR(SUMIFS(INDEX('Forecast Input'!$A:$BO,,MATCH(TEXT($A4034,"0"),'Forecast Input'!$1:$1,0)),'Forecast Input'!$A:$A,Master!C4034,'Forecast Input'!$D:$D,Master!D4034),0),"Actual",SUMIFS('CMO Input'!$Q:$Q,'CMO Input'!$E:$E,Master!$A4034,'CMO Input'!$C:$C,Master!$C4034,'CMO Input'!$AJ:$AJ,Master!$D4034,'CMO Input'!$AU:$AU,Master!$F4030),"")</f>
        <v/>
      </c>
    </row>
    <row r="4035" spans="1:6" x14ac:dyDescent="0.25">
      <c r="A4035" s="24">
        <v>20</v>
      </c>
      <c r="B4035" s="25">
        <v>44409</v>
      </c>
      <c r="C4035" s="24" t="s">
        <v>989</v>
      </c>
      <c r="D4035" s="24" t="s">
        <v>170</v>
      </c>
      <c r="E4035" s="24" t="s">
        <v>1488</v>
      </c>
      <c r="F4035" cm="1">
        <f t="array" ref="F4035">_xlfn.SWITCH($E4035,"Forecast",IFERROR(SUMIFS(INDEX('Forecast Input'!$A:$BO,,MATCH(TEXT($A4035,"0"),'Forecast Input'!$1:$1,0)),'Forecast Input'!$A:$A,Master!C4035,'Forecast Input'!$D:$D,Master!D4035),0),"Actual",SUMIFS('CMO Input'!$Q:$Q,'CMO Input'!$E:$E,Master!$A4035,'CMO Input'!$C:$C,Master!$C4035,'CMO Input'!$AJ:$AJ,Master!$D4035,'CMO Input'!$AU:$AU,Master!$F4031),"")</f>
        <v>0</v>
      </c>
    </row>
    <row r="4036" spans="1:6" x14ac:dyDescent="0.25">
      <c r="A4036" s="24">
        <v>20</v>
      </c>
      <c r="B4036" s="25">
        <v>44409</v>
      </c>
      <c r="C4036" s="24" t="s">
        <v>989</v>
      </c>
      <c r="D4036" s="24" t="s">
        <v>170</v>
      </c>
      <c r="E4036" s="24" t="s">
        <v>1487</v>
      </c>
      <c r="F4036" cm="1">
        <f t="array" ref="F4036">_xlfn.SWITCH($E4036,"Forecast",IFERROR(SUMIFS(INDEX('Forecast Input'!$A:$BO,,MATCH(TEXT($A4036,"0"),'Forecast Input'!$1:$1,0)),'Forecast Input'!$A:$A,Master!C4036,'Forecast Input'!$D:$D,Master!D4036),0),"Actual",SUMIFS('CMO Input'!$Q:$Q,'CMO Input'!$E:$E,Master!$A4036,'CMO Input'!$C:$C,Master!$C4036,'CMO Input'!$AJ:$AJ,Master!$D4036,'CMO Input'!$AU:$AU,Master!$F4032),"")</f>
        <v>0</v>
      </c>
    </row>
    <row r="4037" spans="1:6" x14ac:dyDescent="0.25">
      <c r="A4037" s="24">
        <v>20</v>
      </c>
      <c r="B4037" s="25">
        <v>44409</v>
      </c>
      <c r="C4037" s="24" t="s">
        <v>989</v>
      </c>
      <c r="D4037" s="24" t="s">
        <v>436</v>
      </c>
      <c r="E4037" s="24" t="s">
        <v>1489</v>
      </c>
      <c r="F4037" t="str" cm="1">
        <f t="array" ref="F4037">_xlfn.SWITCH($E4037,"Forecast",IFERROR(SUMIFS(INDEX('Forecast Input'!$A:$BO,,MATCH(TEXT($A4037,"0"),'Forecast Input'!$1:$1,0)),'Forecast Input'!$A:$A,Master!C4037,'Forecast Input'!$D:$D,Master!D4037),0),"Actual",SUMIFS('CMO Input'!$Q:$Q,'CMO Input'!$E:$E,Master!$A4037,'CMO Input'!$C:$C,Master!$C4037,'CMO Input'!$AJ:$AJ,Master!$D4037,'CMO Input'!$AU:$AU,Master!$F4033),"")</f>
        <v/>
      </c>
    </row>
    <row r="4038" spans="1:6" x14ac:dyDescent="0.25">
      <c r="A4038" s="24">
        <v>20</v>
      </c>
      <c r="B4038" s="25">
        <v>44409</v>
      </c>
      <c r="C4038" s="24" t="s">
        <v>989</v>
      </c>
      <c r="D4038" s="24" t="s">
        <v>436</v>
      </c>
      <c r="E4038" s="24" t="s">
        <v>1488</v>
      </c>
      <c r="F4038" cm="1">
        <f t="array" ref="F4038">_xlfn.SWITCH($E4038,"Forecast",IFERROR(SUMIFS(INDEX('Forecast Input'!$A:$BO,,MATCH(TEXT($A4038,"0"),'Forecast Input'!$1:$1,0)),'Forecast Input'!$A:$A,Master!C4038,'Forecast Input'!$D:$D,Master!D4038),0),"Actual",SUMIFS('CMO Input'!$Q:$Q,'CMO Input'!$E:$E,Master!$A4038,'CMO Input'!$C:$C,Master!$C4038,'CMO Input'!$AJ:$AJ,Master!$D4038,'CMO Input'!$AU:$AU,Master!$F4034),"")</f>
        <v>0</v>
      </c>
    </row>
    <row r="4039" spans="1:6" x14ac:dyDescent="0.25">
      <c r="A4039" s="24">
        <v>20</v>
      </c>
      <c r="B4039" s="25">
        <v>44409</v>
      </c>
      <c r="C4039" s="24" t="s">
        <v>989</v>
      </c>
      <c r="D4039" s="24" t="s">
        <v>436</v>
      </c>
      <c r="E4039" s="24" t="s">
        <v>1487</v>
      </c>
      <c r="F4039" cm="1">
        <f t="array" ref="F4039">_xlfn.SWITCH($E4039,"Forecast",IFERROR(SUMIFS(INDEX('Forecast Input'!$A:$BO,,MATCH(TEXT($A4039,"0"),'Forecast Input'!$1:$1,0)),'Forecast Input'!$A:$A,Master!C4039,'Forecast Input'!$D:$D,Master!D4039),0),"Actual",SUMIFS('CMO Input'!$Q:$Q,'CMO Input'!$E:$E,Master!$A4039,'CMO Input'!$C:$C,Master!$C4039,'CMO Input'!$AJ:$AJ,Master!$D4039,'CMO Input'!$AU:$AU,Master!$F4035),"")</f>
        <v>0</v>
      </c>
    </row>
    <row r="4040" spans="1:6" x14ac:dyDescent="0.25">
      <c r="A4040" s="24">
        <v>20</v>
      </c>
      <c r="B4040" s="25">
        <v>44409</v>
      </c>
      <c r="C4040" s="24" t="s">
        <v>989</v>
      </c>
      <c r="D4040" s="24" t="s">
        <v>1469</v>
      </c>
      <c r="E4040" s="24" t="s">
        <v>1489</v>
      </c>
      <c r="F4040" t="str" cm="1">
        <f t="array" ref="F4040">_xlfn.SWITCH($E4040,"Forecast",IFERROR(SUMIFS(INDEX('Forecast Input'!$A:$BO,,MATCH(TEXT($A4040,"0"),'Forecast Input'!$1:$1,0)),'Forecast Input'!$A:$A,Master!C4040,'Forecast Input'!$D:$D,Master!D4040),0),"Actual",SUMIFS('CMO Input'!$Q:$Q,'CMO Input'!$E:$E,Master!$A4040,'CMO Input'!$C:$C,Master!$C4040,'CMO Input'!$AJ:$AJ,Master!$D4040,'CMO Input'!$AU:$AU,Master!$F4036),"")</f>
        <v/>
      </c>
    </row>
    <row r="4041" spans="1:6" x14ac:dyDescent="0.25">
      <c r="A4041" s="24">
        <v>20</v>
      </c>
      <c r="B4041" s="25">
        <v>44409</v>
      </c>
      <c r="C4041" s="24" t="s">
        <v>989</v>
      </c>
      <c r="D4041" s="24" t="s">
        <v>1469</v>
      </c>
      <c r="E4041" s="24" t="s">
        <v>1488</v>
      </c>
      <c r="F4041" cm="1">
        <f t="array" ref="F4041">_xlfn.SWITCH($E4041,"Forecast",IFERROR(SUMIFS(INDEX('Forecast Input'!$A:$BO,,MATCH(TEXT($A4041,"0"),'Forecast Input'!$1:$1,0)),'Forecast Input'!$A:$A,Master!C4041,'Forecast Input'!$D:$D,Master!D4041),0),"Actual",SUMIFS('CMO Input'!$Q:$Q,'CMO Input'!$E:$E,Master!$A4041,'CMO Input'!$C:$C,Master!$C4041,'CMO Input'!$AJ:$AJ,Master!$D4041,'CMO Input'!$AU:$AU,Master!$F4037),"")</f>
        <v>0</v>
      </c>
    </row>
    <row r="4042" spans="1:6" x14ac:dyDescent="0.25">
      <c r="A4042" s="24">
        <v>20</v>
      </c>
      <c r="B4042" s="25">
        <v>44409</v>
      </c>
      <c r="C4042" s="24" t="s">
        <v>989</v>
      </c>
      <c r="D4042" s="24" t="s">
        <v>1469</v>
      </c>
      <c r="E4042" s="24" t="s">
        <v>1487</v>
      </c>
      <c r="F4042" cm="1">
        <f t="array" ref="F4042">_xlfn.SWITCH($E4042,"Forecast",IFERROR(SUMIFS(INDEX('Forecast Input'!$A:$BO,,MATCH(TEXT($A4042,"0"),'Forecast Input'!$1:$1,0)),'Forecast Input'!$A:$A,Master!C4042,'Forecast Input'!$D:$D,Master!D4042),0),"Actual",SUMIFS('CMO Input'!$Q:$Q,'CMO Input'!$E:$E,Master!$A4042,'CMO Input'!$C:$C,Master!$C4042,'CMO Input'!$AJ:$AJ,Master!$D4042,'CMO Input'!$AU:$AU,Master!$F4038),"")</f>
        <v>0</v>
      </c>
    </row>
    <row r="4043" spans="1:6" x14ac:dyDescent="0.25">
      <c r="A4043" s="24">
        <v>20</v>
      </c>
      <c r="B4043" s="25">
        <v>44409</v>
      </c>
      <c r="C4043" s="24" t="s">
        <v>181</v>
      </c>
      <c r="D4043" s="24" t="s">
        <v>10</v>
      </c>
      <c r="E4043" s="24" t="s">
        <v>1489</v>
      </c>
      <c r="F4043" t="str" cm="1">
        <f t="array" ref="F4043">_xlfn.SWITCH($E4043,"Forecast",IFERROR(SUMIFS(INDEX('Forecast Input'!$A:$BO,,MATCH(TEXT($A4043,"0"),'Forecast Input'!$1:$1,0)),'Forecast Input'!$A:$A,Master!C4043,'Forecast Input'!$D:$D,Master!D4043),0),"Actual",SUMIFS('CMO Input'!$Q:$Q,'CMO Input'!$E:$E,Master!$A4043,'CMO Input'!$C:$C,Master!$C4043,'CMO Input'!$AJ:$AJ,Master!$D4043,'CMO Input'!$AU:$AU,Master!$F4039),"")</f>
        <v/>
      </c>
    </row>
    <row r="4044" spans="1:6" x14ac:dyDescent="0.25">
      <c r="A4044" s="24">
        <v>20</v>
      </c>
      <c r="B4044" s="25">
        <v>44409</v>
      </c>
      <c r="C4044" s="24" t="s">
        <v>181</v>
      </c>
      <c r="D4044" s="24" t="s">
        <v>10</v>
      </c>
      <c r="E4044" s="24" t="s">
        <v>1488</v>
      </c>
      <c r="F4044" cm="1">
        <f t="array" ref="F4044">_xlfn.SWITCH($E4044,"Forecast",IFERROR(SUMIFS(INDEX('Forecast Input'!$A:$BO,,MATCH(TEXT($A4044,"0"),'Forecast Input'!$1:$1,0)),'Forecast Input'!$A:$A,Master!C4044,'Forecast Input'!$D:$D,Master!D4044),0),"Actual",SUMIFS('CMO Input'!$Q:$Q,'CMO Input'!$E:$E,Master!$A4044,'CMO Input'!$C:$C,Master!$C4044,'CMO Input'!$AJ:$AJ,Master!$D4044,'CMO Input'!$AU:$AU,Master!$F4040),"")</f>
        <v>0</v>
      </c>
    </row>
    <row r="4045" spans="1:6" x14ac:dyDescent="0.25">
      <c r="A4045" s="24">
        <v>20</v>
      </c>
      <c r="B4045" s="25">
        <v>44409</v>
      </c>
      <c r="C4045" s="24" t="s">
        <v>181</v>
      </c>
      <c r="D4045" s="24" t="s">
        <v>10</v>
      </c>
      <c r="E4045" s="24" t="s">
        <v>1487</v>
      </c>
      <c r="F4045" cm="1">
        <f t="array" ref="F4045">_xlfn.SWITCH($E4045,"Forecast",IFERROR(SUMIFS(INDEX('Forecast Input'!$A:$BO,,MATCH(TEXT($A4045,"0"),'Forecast Input'!$1:$1,0)),'Forecast Input'!$A:$A,Master!C4045,'Forecast Input'!$D:$D,Master!D4045),0),"Actual",SUMIFS('CMO Input'!$Q:$Q,'CMO Input'!$E:$E,Master!$A4045,'CMO Input'!$C:$C,Master!$C4045,'CMO Input'!$AJ:$AJ,Master!$D4045,'CMO Input'!$AU:$AU,Master!$F4041),"")</f>
        <v>0</v>
      </c>
    </row>
    <row r="4046" spans="1:6" x14ac:dyDescent="0.25">
      <c r="A4046" s="24">
        <v>20</v>
      </c>
      <c r="B4046" s="25">
        <v>44409</v>
      </c>
      <c r="C4046" s="24" t="s">
        <v>181</v>
      </c>
      <c r="D4046" s="24" t="s">
        <v>61</v>
      </c>
      <c r="E4046" s="24" t="s">
        <v>1489</v>
      </c>
      <c r="F4046" t="str" cm="1">
        <f t="array" ref="F4046">_xlfn.SWITCH($E4046,"Forecast",IFERROR(SUMIFS(INDEX('Forecast Input'!$A:$BO,,MATCH(TEXT($A4046,"0"),'Forecast Input'!$1:$1,0)),'Forecast Input'!$A:$A,Master!C4046,'Forecast Input'!$D:$D,Master!D4046),0),"Actual",SUMIFS('CMO Input'!$Q:$Q,'CMO Input'!$E:$E,Master!$A4046,'CMO Input'!$C:$C,Master!$C4046,'CMO Input'!$AJ:$AJ,Master!$D4046,'CMO Input'!$AU:$AU,Master!$F4042),"")</f>
        <v/>
      </c>
    </row>
    <row r="4047" spans="1:6" x14ac:dyDescent="0.25">
      <c r="A4047" s="24">
        <v>20</v>
      </c>
      <c r="B4047" s="25">
        <v>44409</v>
      </c>
      <c r="C4047" s="24" t="s">
        <v>181</v>
      </c>
      <c r="D4047" s="24" t="s">
        <v>61</v>
      </c>
      <c r="E4047" s="24" t="s">
        <v>1488</v>
      </c>
      <c r="F4047" cm="1">
        <f t="array" ref="F4047">_xlfn.SWITCH($E4047,"Forecast",IFERROR(SUMIFS(INDEX('Forecast Input'!$A:$BO,,MATCH(TEXT($A4047,"0"),'Forecast Input'!$1:$1,0)),'Forecast Input'!$A:$A,Master!C4047,'Forecast Input'!$D:$D,Master!D4047),0),"Actual",SUMIFS('CMO Input'!$Q:$Q,'CMO Input'!$E:$E,Master!$A4047,'CMO Input'!$C:$C,Master!$C4047,'CMO Input'!$AJ:$AJ,Master!$D4047,'CMO Input'!$AU:$AU,Master!$F4043),"")</f>
        <v>0</v>
      </c>
    </row>
    <row r="4048" spans="1:6" x14ac:dyDescent="0.25">
      <c r="A4048" s="24">
        <v>20</v>
      </c>
      <c r="B4048" s="25">
        <v>44409</v>
      </c>
      <c r="C4048" s="24" t="s">
        <v>181</v>
      </c>
      <c r="D4048" s="24" t="s">
        <v>61</v>
      </c>
      <c r="E4048" s="24" t="s">
        <v>1487</v>
      </c>
      <c r="F4048" cm="1">
        <f t="array" ref="F4048">_xlfn.SWITCH($E4048,"Forecast",IFERROR(SUMIFS(INDEX('Forecast Input'!$A:$BO,,MATCH(TEXT($A4048,"0"),'Forecast Input'!$1:$1,0)),'Forecast Input'!$A:$A,Master!C4048,'Forecast Input'!$D:$D,Master!D4048),0),"Actual",SUMIFS('CMO Input'!$Q:$Q,'CMO Input'!$E:$E,Master!$A4048,'CMO Input'!$C:$C,Master!$C4048,'CMO Input'!$AJ:$AJ,Master!$D4048,'CMO Input'!$AU:$AU,Master!$F4044),"")</f>
        <v>0</v>
      </c>
    </row>
    <row r="4049" spans="1:6" x14ac:dyDescent="0.25">
      <c r="A4049" s="24">
        <v>20</v>
      </c>
      <c r="B4049" s="25">
        <v>44409</v>
      </c>
      <c r="C4049" s="24" t="s">
        <v>181</v>
      </c>
      <c r="D4049" s="24" t="s">
        <v>103</v>
      </c>
      <c r="E4049" s="24" t="s">
        <v>1489</v>
      </c>
      <c r="F4049" t="str" cm="1">
        <f t="array" ref="F4049">_xlfn.SWITCH($E4049,"Forecast",IFERROR(SUMIFS(INDEX('Forecast Input'!$A:$BO,,MATCH(TEXT($A4049,"0"),'Forecast Input'!$1:$1,0)),'Forecast Input'!$A:$A,Master!C4049,'Forecast Input'!$D:$D,Master!D4049),0),"Actual",SUMIFS('CMO Input'!$Q:$Q,'CMO Input'!$E:$E,Master!$A4049,'CMO Input'!$C:$C,Master!$C4049,'CMO Input'!$AJ:$AJ,Master!$D4049,'CMO Input'!$AU:$AU,Master!$F4045),"")</f>
        <v/>
      </c>
    </row>
    <row r="4050" spans="1:6" x14ac:dyDescent="0.25">
      <c r="A4050" s="24">
        <v>20</v>
      </c>
      <c r="B4050" s="25">
        <v>44409</v>
      </c>
      <c r="C4050" s="24" t="s">
        <v>181</v>
      </c>
      <c r="D4050" s="24" t="s">
        <v>103</v>
      </c>
      <c r="E4050" s="24" t="s">
        <v>1488</v>
      </c>
      <c r="F4050" cm="1">
        <f t="array" ref="F4050">_xlfn.SWITCH($E4050,"Forecast",IFERROR(SUMIFS(INDEX('Forecast Input'!$A:$BO,,MATCH(TEXT($A4050,"0"),'Forecast Input'!$1:$1,0)),'Forecast Input'!$A:$A,Master!C4050,'Forecast Input'!$D:$D,Master!D4050),0),"Actual",SUMIFS('CMO Input'!$Q:$Q,'CMO Input'!$E:$E,Master!$A4050,'CMO Input'!$C:$C,Master!$C4050,'CMO Input'!$AJ:$AJ,Master!$D4050,'CMO Input'!$AU:$AU,Master!$F4046),"")</f>
        <v>0</v>
      </c>
    </row>
    <row r="4051" spans="1:6" x14ac:dyDescent="0.25">
      <c r="A4051" s="24">
        <v>20</v>
      </c>
      <c r="B4051" s="25">
        <v>44409</v>
      </c>
      <c r="C4051" s="24" t="s">
        <v>181</v>
      </c>
      <c r="D4051" s="24" t="s">
        <v>103</v>
      </c>
      <c r="E4051" s="24" t="s">
        <v>1487</v>
      </c>
      <c r="F4051" cm="1">
        <f t="array" ref="F4051">_xlfn.SWITCH($E4051,"Forecast",IFERROR(SUMIFS(INDEX('Forecast Input'!$A:$BO,,MATCH(TEXT($A4051,"0"),'Forecast Input'!$1:$1,0)),'Forecast Input'!$A:$A,Master!C4051,'Forecast Input'!$D:$D,Master!D4051),0),"Actual",SUMIFS('CMO Input'!$Q:$Q,'CMO Input'!$E:$E,Master!$A4051,'CMO Input'!$C:$C,Master!$C4051,'CMO Input'!$AJ:$AJ,Master!$D4051,'CMO Input'!$AU:$AU,Master!$F4047),"")</f>
        <v>0</v>
      </c>
    </row>
    <row r="4052" spans="1:6" x14ac:dyDescent="0.25">
      <c r="A4052" s="24">
        <v>20</v>
      </c>
      <c r="B4052" s="25">
        <v>44409</v>
      </c>
      <c r="C4052" s="24" t="s">
        <v>181</v>
      </c>
      <c r="D4052" s="24" t="s">
        <v>146</v>
      </c>
      <c r="E4052" s="24" t="s">
        <v>1489</v>
      </c>
      <c r="F4052" t="str" cm="1">
        <f t="array" ref="F4052">_xlfn.SWITCH($E4052,"Forecast",IFERROR(SUMIFS(INDEX('Forecast Input'!$A:$BO,,MATCH(TEXT($A4052,"0"),'Forecast Input'!$1:$1,0)),'Forecast Input'!$A:$A,Master!C4052,'Forecast Input'!$D:$D,Master!D4052),0),"Actual",SUMIFS('CMO Input'!$Q:$Q,'CMO Input'!$E:$E,Master!$A4052,'CMO Input'!$C:$C,Master!$C4052,'CMO Input'!$AJ:$AJ,Master!$D4052,'CMO Input'!$AU:$AU,Master!$F4048),"")</f>
        <v/>
      </c>
    </row>
    <row r="4053" spans="1:6" x14ac:dyDescent="0.25">
      <c r="A4053" s="24">
        <v>20</v>
      </c>
      <c r="B4053" s="25">
        <v>44409</v>
      </c>
      <c r="C4053" s="24" t="s">
        <v>181</v>
      </c>
      <c r="D4053" s="24" t="s">
        <v>146</v>
      </c>
      <c r="E4053" s="24" t="s">
        <v>1488</v>
      </c>
      <c r="F4053" cm="1">
        <f t="array" ref="F4053">_xlfn.SWITCH($E4053,"Forecast",IFERROR(SUMIFS(INDEX('Forecast Input'!$A:$BO,,MATCH(TEXT($A4053,"0"),'Forecast Input'!$1:$1,0)),'Forecast Input'!$A:$A,Master!C4053,'Forecast Input'!$D:$D,Master!D4053),0),"Actual",SUMIFS('CMO Input'!$Q:$Q,'CMO Input'!$E:$E,Master!$A4053,'CMO Input'!$C:$C,Master!$C4053,'CMO Input'!$AJ:$AJ,Master!$D4053,'CMO Input'!$AU:$AU,Master!$F4049),"")</f>
        <v>0</v>
      </c>
    </row>
    <row r="4054" spans="1:6" x14ac:dyDescent="0.25">
      <c r="A4054" s="24">
        <v>20</v>
      </c>
      <c r="B4054" s="25">
        <v>44409</v>
      </c>
      <c r="C4054" s="24" t="s">
        <v>181</v>
      </c>
      <c r="D4054" s="24" t="s">
        <v>146</v>
      </c>
      <c r="E4054" s="24" t="s">
        <v>1487</v>
      </c>
      <c r="F4054" cm="1">
        <f t="array" ref="F4054">_xlfn.SWITCH($E4054,"Forecast",IFERROR(SUMIFS(INDEX('Forecast Input'!$A:$BO,,MATCH(TEXT($A4054,"0"),'Forecast Input'!$1:$1,0)),'Forecast Input'!$A:$A,Master!C4054,'Forecast Input'!$D:$D,Master!D4054),0),"Actual",SUMIFS('CMO Input'!$Q:$Q,'CMO Input'!$E:$E,Master!$A4054,'CMO Input'!$C:$C,Master!$C4054,'CMO Input'!$AJ:$AJ,Master!$D4054,'CMO Input'!$AU:$AU,Master!$F4050),"")</f>
        <v>0</v>
      </c>
    </row>
    <row r="4055" spans="1:6" x14ac:dyDescent="0.25">
      <c r="A4055" s="24">
        <v>20</v>
      </c>
      <c r="B4055" s="25">
        <v>44409</v>
      </c>
      <c r="C4055" s="24" t="s">
        <v>181</v>
      </c>
      <c r="D4055" s="24" t="s">
        <v>166</v>
      </c>
      <c r="E4055" s="24" t="s">
        <v>1489</v>
      </c>
      <c r="F4055" t="str" cm="1">
        <f t="array" ref="F4055">_xlfn.SWITCH($E4055,"Forecast",IFERROR(SUMIFS(INDEX('Forecast Input'!$A:$BO,,MATCH(TEXT($A4055,"0"),'Forecast Input'!$1:$1,0)),'Forecast Input'!$A:$A,Master!C4055,'Forecast Input'!$D:$D,Master!D4055),0),"Actual",SUMIFS('CMO Input'!$Q:$Q,'CMO Input'!$E:$E,Master!$A4055,'CMO Input'!$C:$C,Master!$C4055,'CMO Input'!$AJ:$AJ,Master!$D4055,'CMO Input'!$AU:$AU,Master!$F4051),"")</f>
        <v/>
      </c>
    </row>
    <row r="4056" spans="1:6" x14ac:dyDescent="0.25">
      <c r="A4056" s="24">
        <v>20</v>
      </c>
      <c r="B4056" s="25">
        <v>44409</v>
      </c>
      <c r="C4056" s="24" t="s">
        <v>181</v>
      </c>
      <c r="D4056" s="24" t="s">
        <v>166</v>
      </c>
      <c r="E4056" s="24" t="s">
        <v>1488</v>
      </c>
      <c r="F4056" cm="1">
        <f t="array" ref="F4056">_xlfn.SWITCH($E4056,"Forecast",IFERROR(SUMIFS(INDEX('Forecast Input'!$A:$BO,,MATCH(TEXT($A4056,"0"),'Forecast Input'!$1:$1,0)),'Forecast Input'!$A:$A,Master!C4056,'Forecast Input'!$D:$D,Master!D4056),0),"Actual",SUMIFS('CMO Input'!$Q:$Q,'CMO Input'!$E:$E,Master!$A4056,'CMO Input'!$C:$C,Master!$C4056,'CMO Input'!$AJ:$AJ,Master!$D4056,'CMO Input'!$AU:$AU,Master!$F4052),"")</f>
        <v>0</v>
      </c>
    </row>
    <row r="4057" spans="1:6" x14ac:dyDescent="0.25">
      <c r="A4057" s="24">
        <v>20</v>
      </c>
      <c r="B4057" s="25">
        <v>44409</v>
      </c>
      <c r="C4057" s="24" t="s">
        <v>181</v>
      </c>
      <c r="D4057" s="24" t="s">
        <v>166</v>
      </c>
      <c r="E4057" s="24" t="s">
        <v>1487</v>
      </c>
      <c r="F4057" cm="1">
        <f t="array" ref="F4057">_xlfn.SWITCH($E4057,"Forecast",IFERROR(SUMIFS(INDEX('Forecast Input'!$A:$BO,,MATCH(TEXT($A4057,"0"),'Forecast Input'!$1:$1,0)),'Forecast Input'!$A:$A,Master!C4057,'Forecast Input'!$D:$D,Master!D4057),0),"Actual",SUMIFS('CMO Input'!$Q:$Q,'CMO Input'!$E:$E,Master!$A4057,'CMO Input'!$C:$C,Master!$C4057,'CMO Input'!$AJ:$AJ,Master!$D4057,'CMO Input'!$AU:$AU,Master!$F4053),"")</f>
        <v>0</v>
      </c>
    </row>
    <row r="4058" spans="1:6" x14ac:dyDescent="0.25">
      <c r="A4058" s="24">
        <v>20</v>
      </c>
      <c r="B4058" s="25">
        <v>44409</v>
      </c>
      <c r="C4058" s="24" t="s">
        <v>181</v>
      </c>
      <c r="D4058" s="24" t="s">
        <v>170</v>
      </c>
      <c r="E4058" s="24" t="s">
        <v>1489</v>
      </c>
      <c r="F4058" t="str" cm="1">
        <f t="array" ref="F4058">_xlfn.SWITCH($E4058,"Forecast",IFERROR(SUMIFS(INDEX('Forecast Input'!$A:$BO,,MATCH(TEXT($A4058,"0"),'Forecast Input'!$1:$1,0)),'Forecast Input'!$A:$A,Master!C4058,'Forecast Input'!$D:$D,Master!D4058),0),"Actual",SUMIFS('CMO Input'!$Q:$Q,'CMO Input'!$E:$E,Master!$A4058,'CMO Input'!$C:$C,Master!$C4058,'CMO Input'!$AJ:$AJ,Master!$D4058,'CMO Input'!$AU:$AU,Master!$F4054),"")</f>
        <v/>
      </c>
    </row>
    <row r="4059" spans="1:6" x14ac:dyDescent="0.25">
      <c r="A4059" s="24">
        <v>20</v>
      </c>
      <c r="B4059" s="25">
        <v>44409</v>
      </c>
      <c r="C4059" s="24" t="s">
        <v>181</v>
      </c>
      <c r="D4059" s="24" t="s">
        <v>170</v>
      </c>
      <c r="E4059" s="24" t="s">
        <v>1488</v>
      </c>
      <c r="F4059" cm="1">
        <f t="array" ref="F4059">_xlfn.SWITCH($E4059,"Forecast",IFERROR(SUMIFS(INDEX('Forecast Input'!$A:$BO,,MATCH(TEXT($A4059,"0"),'Forecast Input'!$1:$1,0)),'Forecast Input'!$A:$A,Master!C4059,'Forecast Input'!$D:$D,Master!D4059),0),"Actual",SUMIFS('CMO Input'!$Q:$Q,'CMO Input'!$E:$E,Master!$A4059,'CMO Input'!$C:$C,Master!$C4059,'CMO Input'!$AJ:$AJ,Master!$D4059,'CMO Input'!$AU:$AU,Master!$F4055),"")</f>
        <v>0</v>
      </c>
    </row>
    <row r="4060" spans="1:6" x14ac:dyDescent="0.25">
      <c r="A4060" s="24">
        <v>20</v>
      </c>
      <c r="B4060" s="25">
        <v>44409</v>
      </c>
      <c r="C4060" s="24" t="s">
        <v>181</v>
      </c>
      <c r="D4060" s="24" t="s">
        <v>170</v>
      </c>
      <c r="E4060" s="24" t="s">
        <v>1487</v>
      </c>
      <c r="F4060" cm="1">
        <f t="array" ref="F4060">_xlfn.SWITCH($E4060,"Forecast",IFERROR(SUMIFS(INDEX('Forecast Input'!$A:$BO,,MATCH(TEXT($A4060,"0"),'Forecast Input'!$1:$1,0)),'Forecast Input'!$A:$A,Master!C4060,'Forecast Input'!$D:$D,Master!D4060),0),"Actual",SUMIFS('CMO Input'!$Q:$Q,'CMO Input'!$E:$E,Master!$A4060,'CMO Input'!$C:$C,Master!$C4060,'CMO Input'!$AJ:$AJ,Master!$D4060,'CMO Input'!$AU:$AU,Master!$F4056),"")</f>
        <v>0</v>
      </c>
    </row>
    <row r="4061" spans="1:6" x14ac:dyDescent="0.25">
      <c r="A4061" s="24">
        <v>20</v>
      </c>
      <c r="B4061" s="25">
        <v>44409</v>
      </c>
      <c r="C4061" s="24" t="s">
        <v>181</v>
      </c>
      <c r="D4061" s="24" t="s">
        <v>436</v>
      </c>
      <c r="E4061" s="24" t="s">
        <v>1489</v>
      </c>
      <c r="F4061" t="str" cm="1">
        <f t="array" ref="F4061">_xlfn.SWITCH($E4061,"Forecast",IFERROR(SUMIFS(INDEX('Forecast Input'!$A:$BO,,MATCH(TEXT($A4061,"0"),'Forecast Input'!$1:$1,0)),'Forecast Input'!$A:$A,Master!C4061,'Forecast Input'!$D:$D,Master!D4061),0),"Actual",SUMIFS('CMO Input'!$Q:$Q,'CMO Input'!$E:$E,Master!$A4061,'CMO Input'!$C:$C,Master!$C4061,'CMO Input'!$AJ:$AJ,Master!$D4061,'CMO Input'!$AU:$AU,Master!$F4057),"")</f>
        <v/>
      </c>
    </row>
    <row r="4062" spans="1:6" x14ac:dyDescent="0.25">
      <c r="A4062" s="24">
        <v>20</v>
      </c>
      <c r="B4062" s="25">
        <v>44409</v>
      </c>
      <c r="C4062" s="24" t="s">
        <v>181</v>
      </c>
      <c r="D4062" s="24" t="s">
        <v>436</v>
      </c>
      <c r="E4062" s="24" t="s">
        <v>1488</v>
      </c>
      <c r="F4062" cm="1">
        <f t="array" ref="F4062">_xlfn.SWITCH($E4062,"Forecast",IFERROR(SUMIFS(INDEX('Forecast Input'!$A:$BO,,MATCH(TEXT($A4062,"0"),'Forecast Input'!$1:$1,0)),'Forecast Input'!$A:$A,Master!C4062,'Forecast Input'!$D:$D,Master!D4062),0),"Actual",SUMIFS('CMO Input'!$Q:$Q,'CMO Input'!$E:$E,Master!$A4062,'CMO Input'!$C:$C,Master!$C4062,'CMO Input'!$AJ:$AJ,Master!$D4062,'CMO Input'!$AU:$AU,Master!$F4058),"")</f>
        <v>0</v>
      </c>
    </row>
    <row r="4063" spans="1:6" x14ac:dyDescent="0.25">
      <c r="A4063" s="24">
        <v>20</v>
      </c>
      <c r="B4063" s="25">
        <v>44409</v>
      </c>
      <c r="C4063" s="24" t="s">
        <v>181</v>
      </c>
      <c r="D4063" s="24" t="s">
        <v>436</v>
      </c>
      <c r="E4063" s="24" t="s">
        <v>1487</v>
      </c>
      <c r="F4063" cm="1">
        <f t="array" ref="F4063">_xlfn.SWITCH($E4063,"Forecast",IFERROR(SUMIFS(INDEX('Forecast Input'!$A:$BO,,MATCH(TEXT($A4063,"0"),'Forecast Input'!$1:$1,0)),'Forecast Input'!$A:$A,Master!C4063,'Forecast Input'!$D:$D,Master!D4063),0),"Actual",SUMIFS('CMO Input'!$Q:$Q,'CMO Input'!$E:$E,Master!$A4063,'CMO Input'!$C:$C,Master!$C4063,'CMO Input'!$AJ:$AJ,Master!$D4063,'CMO Input'!$AU:$AU,Master!$F4059),"")</f>
        <v>0</v>
      </c>
    </row>
    <row r="4064" spans="1:6" x14ac:dyDescent="0.25">
      <c r="A4064" s="24">
        <v>20</v>
      </c>
      <c r="B4064" s="25">
        <v>44409</v>
      </c>
      <c r="C4064" s="24" t="s">
        <v>181</v>
      </c>
      <c r="D4064" s="24" t="s">
        <v>1469</v>
      </c>
      <c r="E4064" s="24" t="s">
        <v>1489</v>
      </c>
      <c r="F4064" t="str" cm="1">
        <f t="array" ref="F4064">_xlfn.SWITCH($E4064,"Forecast",IFERROR(SUMIFS(INDEX('Forecast Input'!$A:$BO,,MATCH(TEXT($A4064,"0"),'Forecast Input'!$1:$1,0)),'Forecast Input'!$A:$A,Master!C4064,'Forecast Input'!$D:$D,Master!D4064),0),"Actual",SUMIFS('CMO Input'!$Q:$Q,'CMO Input'!$E:$E,Master!$A4064,'CMO Input'!$C:$C,Master!$C4064,'CMO Input'!$AJ:$AJ,Master!$D4064,'CMO Input'!$AU:$AU,Master!$F4060),"")</f>
        <v/>
      </c>
    </row>
    <row r="4065" spans="1:6" x14ac:dyDescent="0.25">
      <c r="A4065" s="24">
        <v>20</v>
      </c>
      <c r="B4065" s="25">
        <v>44409</v>
      </c>
      <c r="C4065" s="24" t="s">
        <v>181</v>
      </c>
      <c r="D4065" s="24" t="s">
        <v>1469</v>
      </c>
      <c r="E4065" s="24" t="s">
        <v>1488</v>
      </c>
      <c r="F4065" cm="1">
        <f t="array" ref="F4065">_xlfn.SWITCH($E4065,"Forecast",IFERROR(SUMIFS(INDEX('Forecast Input'!$A:$BO,,MATCH(TEXT($A4065,"0"),'Forecast Input'!$1:$1,0)),'Forecast Input'!$A:$A,Master!C4065,'Forecast Input'!$D:$D,Master!D4065),0),"Actual",SUMIFS('CMO Input'!$Q:$Q,'CMO Input'!$E:$E,Master!$A4065,'CMO Input'!$C:$C,Master!$C4065,'CMO Input'!$AJ:$AJ,Master!$D4065,'CMO Input'!$AU:$AU,Master!$F4061),"")</f>
        <v>0</v>
      </c>
    </row>
    <row r="4066" spans="1:6" x14ac:dyDescent="0.25">
      <c r="A4066" s="24">
        <v>20</v>
      </c>
      <c r="B4066" s="25">
        <v>44409</v>
      </c>
      <c r="C4066" s="24" t="s">
        <v>181</v>
      </c>
      <c r="D4066" s="24" t="s">
        <v>1469</v>
      </c>
      <c r="E4066" s="24" t="s">
        <v>1487</v>
      </c>
      <c r="F4066" cm="1">
        <f t="array" ref="F4066">_xlfn.SWITCH($E4066,"Forecast",IFERROR(SUMIFS(INDEX('Forecast Input'!$A:$BO,,MATCH(TEXT($A4066,"0"),'Forecast Input'!$1:$1,0)),'Forecast Input'!$A:$A,Master!C4066,'Forecast Input'!$D:$D,Master!D4066),0),"Actual",SUMIFS('CMO Input'!$Q:$Q,'CMO Input'!$E:$E,Master!$A4066,'CMO Input'!$C:$C,Master!$C4066,'CMO Input'!$AJ:$AJ,Master!$D4066,'CMO Input'!$AU:$AU,Master!$F4062),"")</f>
        <v>0</v>
      </c>
    </row>
    <row r="4067" spans="1:6" x14ac:dyDescent="0.25">
      <c r="A4067" s="24">
        <v>20</v>
      </c>
      <c r="B4067" s="25">
        <v>44409</v>
      </c>
      <c r="C4067" s="24" t="s">
        <v>424</v>
      </c>
      <c r="D4067" s="24" t="s">
        <v>10</v>
      </c>
      <c r="E4067" s="24" t="s">
        <v>1489</v>
      </c>
      <c r="F4067" t="str" cm="1">
        <f t="array" ref="F4067">_xlfn.SWITCH($E4067,"Forecast",IFERROR(SUMIFS(INDEX('Forecast Input'!$A:$BO,,MATCH(TEXT($A4067,"0"),'Forecast Input'!$1:$1,0)),'Forecast Input'!$A:$A,Master!C4067,'Forecast Input'!$D:$D,Master!D4067),0),"Actual",SUMIFS('CMO Input'!$Q:$Q,'CMO Input'!$E:$E,Master!$A4067,'CMO Input'!$C:$C,Master!$C4067,'CMO Input'!$AJ:$AJ,Master!$D4067,'CMO Input'!$AU:$AU,Master!$F4063),"")</f>
        <v/>
      </c>
    </row>
    <row r="4068" spans="1:6" x14ac:dyDescent="0.25">
      <c r="A4068" s="24">
        <v>20</v>
      </c>
      <c r="B4068" s="25">
        <v>44409</v>
      </c>
      <c r="C4068" s="24" t="s">
        <v>424</v>
      </c>
      <c r="D4068" s="24" t="s">
        <v>10</v>
      </c>
      <c r="E4068" s="24" t="s">
        <v>1488</v>
      </c>
      <c r="F4068" cm="1">
        <f t="array" ref="F4068">_xlfn.SWITCH($E4068,"Forecast",IFERROR(SUMIFS(INDEX('Forecast Input'!$A:$BO,,MATCH(TEXT($A4068,"0"),'Forecast Input'!$1:$1,0)),'Forecast Input'!$A:$A,Master!C4068,'Forecast Input'!$D:$D,Master!D4068),0),"Actual",SUMIFS('CMO Input'!$Q:$Q,'CMO Input'!$E:$E,Master!$A4068,'CMO Input'!$C:$C,Master!$C4068,'CMO Input'!$AJ:$AJ,Master!$D4068,'CMO Input'!$AU:$AU,Master!$F4064),"")</f>
        <v>0</v>
      </c>
    </row>
    <row r="4069" spans="1:6" x14ac:dyDescent="0.25">
      <c r="A4069" s="24">
        <v>20</v>
      </c>
      <c r="B4069" s="25">
        <v>44409</v>
      </c>
      <c r="C4069" s="24" t="s">
        <v>424</v>
      </c>
      <c r="D4069" s="24" t="s">
        <v>10</v>
      </c>
      <c r="E4069" s="24" t="s">
        <v>1487</v>
      </c>
      <c r="F4069" cm="1">
        <f t="array" ref="F4069">_xlfn.SWITCH($E4069,"Forecast",IFERROR(SUMIFS(INDEX('Forecast Input'!$A:$BO,,MATCH(TEXT($A4069,"0"),'Forecast Input'!$1:$1,0)),'Forecast Input'!$A:$A,Master!C4069,'Forecast Input'!$D:$D,Master!D4069),0),"Actual",SUMIFS('CMO Input'!$Q:$Q,'CMO Input'!$E:$E,Master!$A4069,'CMO Input'!$C:$C,Master!$C4069,'CMO Input'!$AJ:$AJ,Master!$D4069,'CMO Input'!$AU:$AU,Master!$F4065),"")</f>
        <v>0</v>
      </c>
    </row>
    <row r="4070" spans="1:6" x14ac:dyDescent="0.25">
      <c r="A4070" s="24">
        <v>20</v>
      </c>
      <c r="B4070" s="25">
        <v>44409</v>
      </c>
      <c r="C4070" s="24" t="s">
        <v>424</v>
      </c>
      <c r="D4070" s="24" t="s">
        <v>61</v>
      </c>
      <c r="E4070" s="24" t="s">
        <v>1489</v>
      </c>
      <c r="F4070" t="str" cm="1">
        <f t="array" ref="F4070">_xlfn.SWITCH($E4070,"Forecast",IFERROR(SUMIFS(INDEX('Forecast Input'!$A:$BO,,MATCH(TEXT($A4070,"0"),'Forecast Input'!$1:$1,0)),'Forecast Input'!$A:$A,Master!C4070,'Forecast Input'!$D:$D,Master!D4070),0),"Actual",SUMIFS('CMO Input'!$Q:$Q,'CMO Input'!$E:$E,Master!$A4070,'CMO Input'!$C:$C,Master!$C4070,'CMO Input'!$AJ:$AJ,Master!$D4070,'CMO Input'!$AU:$AU,Master!$F4066),"")</f>
        <v/>
      </c>
    </row>
    <row r="4071" spans="1:6" x14ac:dyDescent="0.25">
      <c r="A4071" s="24">
        <v>20</v>
      </c>
      <c r="B4071" s="25">
        <v>44409</v>
      </c>
      <c r="C4071" s="24" t="s">
        <v>424</v>
      </c>
      <c r="D4071" s="24" t="s">
        <v>61</v>
      </c>
      <c r="E4071" s="24" t="s">
        <v>1488</v>
      </c>
      <c r="F4071" cm="1">
        <f t="array" ref="F4071">_xlfn.SWITCH($E4071,"Forecast",IFERROR(SUMIFS(INDEX('Forecast Input'!$A:$BO,,MATCH(TEXT($A4071,"0"),'Forecast Input'!$1:$1,0)),'Forecast Input'!$A:$A,Master!C4071,'Forecast Input'!$D:$D,Master!D4071),0),"Actual",SUMIFS('CMO Input'!$Q:$Q,'CMO Input'!$E:$E,Master!$A4071,'CMO Input'!$C:$C,Master!$C4071,'CMO Input'!$AJ:$AJ,Master!$D4071,'CMO Input'!$AU:$AU,Master!$F4067),"")</f>
        <v>0</v>
      </c>
    </row>
    <row r="4072" spans="1:6" x14ac:dyDescent="0.25">
      <c r="A4072" s="24">
        <v>20</v>
      </c>
      <c r="B4072" s="25">
        <v>44409</v>
      </c>
      <c r="C4072" s="24" t="s">
        <v>424</v>
      </c>
      <c r="D4072" s="24" t="s">
        <v>61</v>
      </c>
      <c r="E4072" s="24" t="s">
        <v>1487</v>
      </c>
      <c r="F4072" cm="1">
        <f t="array" ref="F4072">_xlfn.SWITCH($E4072,"Forecast",IFERROR(SUMIFS(INDEX('Forecast Input'!$A:$BO,,MATCH(TEXT($A4072,"0"),'Forecast Input'!$1:$1,0)),'Forecast Input'!$A:$A,Master!C4072,'Forecast Input'!$D:$D,Master!D4072),0),"Actual",SUMIFS('CMO Input'!$Q:$Q,'CMO Input'!$E:$E,Master!$A4072,'CMO Input'!$C:$C,Master!$C4072,'CMO Input'!$AJ:$AJ,Master!$D4072,'CMO Input'!$AU:$AU,Master!$F4068),"")</f>
        <v>0</v>
      </c>
    </row>
    <row r="4073" spans="1:6" x14ac:dyDescent="0.25">
      <c r="A4073" s="24">
        <v>20</v>
      </c>
      <c r="B4073" s="25">
        <v>44409</v>
      </c>
      <c r="C4073" s="24" t="s">
        <v>424</v>
      </c>
      <c r="D4073" s="24" t="s">
        <v>103</v>
      </c>
      <c r="E4073" s="24" t="s">
        <v>1489</v>
      </c>
      <c r="F4073" t="str" cm="1">
        <f t="array" ref="F4073">_xlfn.SWITCH($E4073,"Forecast",IFERROR(SUMIFS(INDEX('Forecast Input'!$A:$BO,,MATCH(TEXT($A4073,"0"),'Forecast Input'!$1:$1,0)),'Forecast Input'!$A:$A,Master!C4073,'Forecast Input'!$D:$D,Master!D4073),0),"Actual",SUMIFS('CMO Input'!$Q:$Q,'CMO Input'!$E:$E,Master!$A4073,'CMO Input'!$C:$C,Master!$C4073,'CMO Input'!$AJ:$AJ,Master!$D4073,'CMO Input'!$AU:$AU,Master!$F4069),"")</f>
        <v/>
      </c>
    </row>
    <row r="4074" spans="1:6" x14ac:dyDescent="0.25">
      <c r="A4074" s="24">
        <v>20</v>
      </c>
      <c r="B4074" s="25">
        <v>44409</v>
      </c>
      <c r="C4074" s="24" t="s">
        <v>424</v>
      </c>
      <c r="D4074" s="24" t="s">
        <v>103</v>
      </c>
      <c r="E4074" s="24" t="s">
        <v>1488</v>
      </c>
      <c r="F4074" cm="1">
        <f t="array" ref="F4074">_xlfn.SWITCH($E4074,"Forecast",IFERROR(SUMIFS(INDEX('Forecast Input'!$A:$BO,,MATCH(TEXT($A4074,"0"),'Forecast Input'!$1:$1,0)),'Forecast Input'!$A:$A,Master!C4074,'Forecast Input'!$D:$D,Master!D4074),0),"Actual",SUMIFS('CMO Input'!$Q:$Q,'CMO Input'!$E:$E,Master!$A4074,'CMO Input'!$C:$C,Master!$C4074,'CMO Input'!$AJ:$AJ,Master!$D4074,'CMO Input'!$AU:$AU,Master!$F4070),"")</f>
        <v>0</v>
      </c>
    </row>
    <row r="4075" spans="1:6" x14ac:dyDescent="0.25">
      <c r="A4075" s="24">
        <v>20</v>
      </c>
      <c r="B4075" s="25">
        <v>44409</v>
      </c>
      <c r="C4075" s="24" t="s">
        <v>424</v>
      </c>
      <c r="D4075" s="24" t="s">
        <v>103</v>
      </c>
      <c r="E4075" s="24" t="s">
        <v>1487</v>
      </c>
      <c r="F4075" cm="1">
        <f t="array" ref="F4075">_xlfn.SWITCH($E4075,"Forecast",IFERROR(SUMIFS(INDEX('Forecast Input'!$A:$BO,,MATCH(TEXT($A4075,"0"),'Forecast Input'!$1:$1,0)),'Forecast Input'!$A:$A,Master!C4075,'Forecast Input'!$D:$D,Master!D4075),0),"Actual",SUMIFS('CMO Input'!$Q:$Q,'CMO Input'!$E:$E,Master!$A4075,'CMO Input'!$C:$C,Master!$C4075,'CMO Input'!$AJ:$AJ,Master!$D4075,'CMO Input'!$AU:$AU,Master!$F4071),"")</f>
        <v>0</v>
      </c>
    </row>
    <row r="4076" spans="1:6" x14ac:dyDescent="0.25">
      <c r="A4076" s="24">
        <v>20</v>
      </c>
      <c r="B4076" s="25">
        <v>44409</v>
      </c>
      <c r="C4076" s="24" t="s">
        <v>424</v>
      </c>
      <c r="D4076" s="24" t="s">
        <v>146</v>
      </c>
      <c r="E4076" s="24" t="s">
        <v>1489</v>
      </c>
      <c r="F4076" t="str" cm="1">
        <f t="array" ref="F4076">_xlfn.SWITCH($E4076,"Forecast",IFERROR(SUMIFS(INDEX('Forecast Input'!$A:$BO,,MATCH(TEXT($A4076,"0"),'Forecast Input'!$1:$1,0)),'Forecast Input'!$A:$A,Master!C4076,'Forecast Input'!$D:$D,Master!D4076),0),"Actual",SUMIFS('CMO Input'!$Q:$Q,'CMO Input'!$E:$E,Master!$A4076,'CMO Input'!$C:$C,Master!$C4076,'CMO Input'!$AJ:$AJ,Master!$D4076,'CMO Input'!$AU:$AU,Master!$F4072),"")</f>
        <v/>
      </c>
    </row>
    <row r="4077" spans="1:6" x14ac:dyDescent="0.25">
      <c r="A4077" s="24">
        <v>20</v>
      </c>
      <c r="B4077" s="25">
        <v>44409</v>
      </c>
      <c r="C4077" s="24" t="s">
        <v>424</v>
      </c>
      <c r="D4077" s="24" t="s">
        <v>146</v>
      </c>
      <c r="E4077" s="24" t="s">
        <v>1488</v>
      </c>
      <c r="F4077" cm="1">
        <f t="array" ref="F4077">_xlfn.SWITCH($E4077,"Forecast",IFERROR(SUMIFS(INDEX('Forecast Input'!$A:$BO,,MATCH(TEXT($A4077,"0"),'Forecast Input'!$1:$1,0)),'Forecast Input'!$A:$A,Master!C4077,'Forecast Input'!$D:$D,Master!D4077),0),"Actual",SUMIFS('CMO Input'!$Q:$Q,'CMO Input'!$E:$E,Master!$A4077,'CMO Input'!$C:$C,Master!$C4077,'CMO Input'!$AJ:$AJ,Master!$D4077,'CMO Input'!$AU:$AU,Master!$F4073),"")</f>
        <v>0</v>
      </c>
    </row>
    <row r="4078" spans="1:6" x14ac:dyDescent="0.25">
      <c r="A4078" s="24">
        <v>20</v>
      </c>
      <c r="B4078" s="25">
        <v>44409</v>
      </c>
      <c r="C4078" s="24" t="s">
        <v>424</v>
      </c>
      <c r="D4078" s="24" t="s">
        <v>146</v>
      </c>
      <c r="E4078" s="24" t="s">
        <v>1487</v>
      </c>
      <c r="F4078" cm="1">
        <f t="array" ref="F4078">_xlfn.SWITCH($E4078,"Forecast",IFERROR(SUMIFS(INDEX('Forecast Input'!$A:$BO,,MATCH(TEXT($A4078,"0"),'Forecast Input'!$1:$1,0)),'Forecast Input'!$A:$A,Master!C4078,'Forecast Input'!$D:$D,Master!D4078),0),"Actual",SUMIFS('CMO Input'!$Q:$Q,'CMO Input'!$E:$E,Master!$A4078,'CMO Input'!$C:$C,Master!$C4078,'CMO Input'!$AJ:$AJ,Master!$D4078,'CMO Input'!$AU:$AU,Master!$F4074),"")</f>
        <v>0</v>
      </c>
    </row>
    <row r="4079" spans="1:6" x14ac:dyDescent="0.25">
      <c r="A4079" s="24">
        <v>20</v>
      </c>
      <c r="B4079" s="25">
        <v>44409</v>
      </c>
      <c r="C4079" s="24" t="s">
        <v>424</v>
      </c>
      <c r="D4079" s="24" t="s">
        <v>166</v>
      </c>
      <c r="E4079" s="24" t="s">
        <v>1489</v>
      </c>
      <c r="F4079" t="str" cm="1">
        <f t="array" ref="F4079">_xlfn.SWITCH($E4079,"Forecast",IFERROR(SUMIFS(INDEX('Forecast Input'!$A:$BO,,MATCH(TEXT($A4079,"0"),'Forecast Input'!$1:$1,0)),'Forecast Input'!$A:$A,Master!C4079,'Forecast Input'!$D:$D,Master!D4079),0),"Actual",SUMIFS('CMO Input'!$Q:$Q,'CMO Input'!$E:$E,Master!$A4079,'CMO Input'!$C:$C,Master!$C4079,'CMO Input'!$AJ:$AJ,Master!$D4079,'CMO Input'!$AU:$AU,Master!$F4075),"")</f>
        <v/>
      </c>
    </row>
    <row r="4080" spans="1:6" x14ac:dyDescent="0.25">
      <c r="A4080" s="24">
        <v>20</v>
      </c>
      <c r="B4080" s="25">
        <v>44409</v>
      </c>
      <c r="C4080" s="24" t="s">
        <v>424</v>
      </c>
      <c r="D4080" s="24" t="s">
        <v>166</v>
      </c>
      <c r="E4080" s="24" t="s">
        <v>1488</v>
      </c>
      <c r="F4080" cm="1">
        <f t="array" ref="F4080">_xlfn.SWITCH($E4080,"Forecast",IFERROR(SUMIFS(INDEX('Forecast Input'!$A:$BO,,MATCH(TEXT($A4080,"0"),'Forecast Input'!$1:$1,0)),'Forecast Input'!$A:$A,Master!C4080,'Forecast Input'!$D:$D,Master!D4080),0),"Actual",SUMIFS('CMO Input'!$Q:$Q,'CMO Input'!$E:$E,Master!$A4080,'CMO Input'!$C:$C,Master!$C4080,'CMO Input'!$AJ:$AJ,Master!$D4080,'CMO Input'!$AU:$AU,Master!$F4076),"")</f>
        <v>0</v>
      </c>
    </row>
    <row r="4081" spans="1:6" x14ac:dyDescent="0.25">
      <c r="A4081" s="24">
        <v>20</v>
      </c>
      <c r="B4081" s="25">
        <v>44409</v>
      </c>
      <c r="C4081" s="24" t="s">
        <v>424</v>
      </c>
      <c r="D4081" s="24" t="s">
        <v>166</v>
      </c>
      <c r="E4081" s="24" t="s">
        <v>1487</v>
      </c>
      <c r="F4081" cm="1">
        <f t="array" ref="F4081">_xlfn.SWITCH($E4081,"Forecast",IFERROR(SUMIFS(INDEX('Forecast Input'!$A:$BO,,MATCH(TEXT($A4081,"0"),'Forecast Input'!$1:$1,0)),'Forecast Input'!$A:$A,Master!C4081,'Forecast Input'!$D:$D,Master!D4081),0),"Actual",SUMIFS('CMO Input'!$Q:$Q,'CMO Input'!$E:$E,Master!$A4081,'CMO Input'!$C:$C,Master!$C4081,'CMO Input'!$AJ:$AJ,Master!$D4081,'CMO Input'!$AU:$AU,Master!$F4077),"")</f>
        <v>0</v>
      </c>
    </row>
    <row r="4082" spans="1:6" x14ac:dyDescent="0.25">
      <c r="A4082" s="24">
        <v>20</v>
      </c>
      <c r="B4082" s="25">
        <v>44409</v>
      </c>
      <c r="C4082" s="24" t="s">
        <v>424</v>
      </c>
      <c r="D4082" s="24" t="s">
        <v>170</v>
      </c>
      <c r="E4082" s="24" t="s">
        <v>1489</v>
      </c>
      <c r="F4082" t="str" cm="1">
        <f t="array" ref="F4082">_xlfn.SWITCH($E4082,"Forecast",IFERROR(SUMIFS(INDEX('Forecast Input'!$A:$BO,,MATCH(TEXT($A4082,"0"),'Forecast Input'!$1:$1,0)),'Forecast Input'!$A:$A,Master!C4082,'Forecast Input'!$D:$D,Master!D4082),0),"Actual",SUMIFS('CMO Input'!$Q:$Q,'CMO Input'!$E:$E,Master!$A4082,'CMO Input'!$C:$C,Master!$C4082,'CMO Input'!$AJ:$AJ,Master!$D4082,'CMO Input'!$AU:$AU,Master!$F4078),"")</f>
        <v/>
      </c>
    </row>
    <row r="4083" spans="1:6" x14ac:dyDescent="0.25">
      <c r="A4083" s="24">
        <v>20</v>
      </c>
      <c r="B4083" s="25">
        <v>44409</v>
      </c>
      <c r="C4083" s="24" t="s">
        <v>424</v>
      </c>
      <c r="D4083" s="24" t="s">
        <v>170</v>
      </c>
      <c r="E4083" s="24" t="s">
        <v>1488</v>
      </c>
      <c r="F4083" cm="1">
        <f t="array" ref="F4083">_xlfn.SWITCH($E4083,"Forecast",IFERROR(SUMIFS(INDEX('Forecast Input'!$A:$BO,,MATCH(TEXT($A4083,"0"),'Forecast Input'!$1:$1,0)),'Forecast Input'!$A:$A,Master!C4083,'Forecast Input'!$D:$D,Master!D4083),0),"Actual",SUMIFS('CMO Input'!$Q:$Q,'CMO Input'!$E:$E,Master!$A4083,'CMO Input'!$C:$C,Master!$C4083,'CMO Input'!$AJ:$AJ,Master!$D4083,'CMO Input'!$AU:$AU,Master!$F4079),"")</f>
        <v>0</v>
      </c>
    </row>
    <row r="4084" spans="1:6" x14ac:dyDescent="0.25">
      <c r="A4084" s="24">
        <v>20</v>
      </c>
      <c r="B4084" s="25">
        <v>44409</v>
      </c>
      <c r="C4084" s="24" t="s">
        <v>424</v>
      </c>
      <c r="D4084" s="24" t="s">
        <v>170</v>
      </c>
      <c r="E4084" s="24" t="s">
        <v>1487</v>
      </c>
      <c r="F4084" cm="1">
        <f t="array" ref="F4084">_xlfn.SWITCH($E4084,"Forecast",IFERROR(SUMIFS(INDEX('Forecast Input'!$A:$BO,,MATCH(TEXT($A4084,"0"),'Forecast Input'!$1:$1,0)),'Forecast Input'!$A:$A,Master!C4084,'Forecast Input'!$D:$D,Master!D4084),0),"Actual",SUMIFS('CMO Input'!$Q:$Q,'CMO Input'!$E:$E,Master!$A4084,'CMO Input'!$C:$C,Master!$C4084,'CMO Input'!$AJ:$AJ,Master!$D4084,'CMO Input'!$AU:$AU,Master!$F4080),"")</f>
        <v>0</v>
      </c>
    </row>
    <row r="4085" spans="1:6" x14ac:dyDescent="0.25">
      <c r="A4085" s="24">
        <v>20</v>
      </c>
      <c r="B4085" s="25">
        <v>44409</v>
      </c>
      <c r="C4085" s="24" t="s">
        <v>424</v>
      </c>
      <c r="D4085" s="24" t="s">
        <v>436</v>
      </c>
      <c r="E4085" s="24" t="s">
        <v>1489</v>
      </c>
      <c r="F4085" t="str" cm="1">
        <f t="array" ref="F4085">_xlfn.SWITCH($E4085,"Forecast",IFERROR(SUMIFS(INDEX('Forecast Input'!$A:$BO,,MATCH(TEXT($A4085,"0"),'Forecast Input'!$1:$1,0)),'Forecast Input'!$A:$A,Master!C4085,'Forecast Input'!$D:$D,Master!D4085),0),"Actual",SUMIFS('CMO Input'!$Q:$Q,'CMO Input'!$E:$E,Master!$A4085,'CMO Input'!$C:$C,Master!$C4085,'CMO Input'!$AJ:$AJ,Master!$D4085,'CMO Input'!$AU:$AU,Master!$F4081),"")</f>
        <v/>
      </c>
    </row>
    <row r="4086" spans="1:6" x14ac:dyDescent="0.25">
      <c r="A4086" s="24">
        <v>20</v>
      </c>
      <c r="B4086" s="25">
        <v>44409</v>
      </c>
      <c r="C4086" s="24" t="s">
        <v>424</v>
      </c>
      <c r="D4086" s="24" t="s">
        <v>436</v>
      </c>
      <c r="E4086" s="24" t="s">
        <v>1488</v>
      </c>
      <c r="F4086" cm="1">
        <f t="array" ref="F4086">_xlfn.SWITCH($E4086,"Forecast",IFERROR(SUMIFS(INDEX('Forecast Input'!$A:$BO,,MATCH(TEXT($A4086,"0"),'Forecast Input'!$1:$1,0)),'Forecast Input'!$A:$A,Master!C4086,'Forecast Input'!$D:$D,Master!D4086),0),"Actual",SUMIFS('CMO Input'!$Q:$Q,'CMO Input'!$E:$E,Master!$A4086,'CMO Input'!$C:$C,Master!$C4086,'CMO Input'!$AJ:$AJ,Master!$D4086,'CMO Input'!$AU:$AU,Master!$F4082),"")</f>
        <v>0</v>
      </c>
    </row>
    <row r="4087" spans="1:6" x14ac:dyDescent="0.25">
      <c r="A4087" s="24">
        <v>20</v>
      </c>
      <c r="B4087" s="25">
        <v>44409</v>
      </c>
      <c r="C4087" s="24" t="s">
        <v>424</v>
      </c>
      <c r="D4087" s="24" t="s">
        <v>436</v>
      </c>
      <c r="E4087" s="24" t="s">
        <v>1487</v>
      </c>
      <c r="F4087" cm="1">
        <f t="array" ref="F4087">_xlfn.SWITCH($E4087,"Forecast",IFERROR(SUMIFS(INDEX('Forecast Input'!$A:$BO,,MATCH(TEXT($A4087,"0"),'Forecast Input'!$1:$1,0)),'Forecast Input'!$A:$A,Master!C4087,'Forecast Input'!$D:$D,Master!D4087),0),"Actual",SUMIFS('CMO Input'!$Q:$Q,'CMO Input'!$E:$E,Master!$A4087,'CMO Input'!$C:$C,Master!$C4087,'CMO Input'!$AJ:$AJ,Master!$D4087,'CMO Input'!$AU:$AU,Master!$F4083),"")</f>
        <v>0</v>
      </c>
    </row>
    <row r="4088" spans="1:6" x14ac:dyDescent="0.25">
      <c r="A4088" s="24">
        <v>20</v>
      </c>
      <c r="B4088" s="25">
        <v>44409</v>
      </c>
      <c r="C4088" s="24" t="s">
        <v>424</v>
      </c>
      <c r="D4088" s="24" t="s">
        <v>1469</v>
      </c>
      <c r="E4088" s="24" t="s">
        <v>1489</v>
      </c>
      <c r="F4088" t="str" cm="1">
        <f t="array" ref="F4088">_xlfn.SWITCH($E4088,"Forecast",IFERROR(SUMIFS(INDEX('Forecast Input'!$A:$BO,,MATCH(TEXT($A4088,"0"),'Forecast Input'!$1:$1,0)),'Forecast Input'!$A:$A,Master!C4088,'Forecast Input'!$D:$D,Master!D4088),0),"Actual",SUMIFS('CMO Input'!$Q:$Q,'CMO Input'!$E:$E,Master!$A4088,'CMO Input'!$C:$C,Master!$C4088,'CMO Input'!$AJ:$AJ,Master!$D4088,'CMO Input'!$AU:$AU,Master!$F4084),"")</f>
        <v/>
      </c>
    </row>
    <row r="4089" spans="1:6" x14ac:dyDescent="0.25">
      <c r="A4089" s="24">
        <v>20</v>
      </c>
      <c r="B4089" s="25">
        <v>44409</v>
      </c>
      <c r="C4089" s="24" t="s">
        <v>424</v>
      </c>
      <c r="D4089" s="24" t="s">
        <v>1469</v>
      </c>
      <c r="E4089" s="24" t="s">
        <v>1488</v>
      </c>
      <c r="F4089" cm="1">
        <f t="array" ref="F4089">_xlfn.SWITCH($E4089,"Forecast",IFERROR(SUMIFS(INDEX('Forecast Input'!$A:$BO,,MATCH(TEXT($A4089,"0"),'Forecast Input'!$1:$1,0)),'Forecast Input'!$A:$A,Master!C4089,'Forecast Input'!$D:$D,Master!D4089),0),"Actual",SUMIFS('CMO Input'!$Q:$Q,'CMO Input'!$E:$E,Master!$A4089,'CMO Input'!$C:$C,Master!$C4089,'CMO Input'!$AJ:$AJ,Master!$D4089,'CMO Input'!$AU:$AU,Master!$F4085),"")</f>
        <v>0</v>
      </c>
    </row>
    <row r="4090" spans="1:6" x14ac:dyDescent="0.25">
      <c r="A4090" s="24">
        <v>20</v>
      </c>
      <c r="B4090" s="25">
        <v>44409</v>
      </c>
      <c r="C4090" s="24" t="s">
        <v>424</v>
      </c>
      <c r="D4090" s="24" t="s">
        <v>1469</v>
      </c>
      <c r="E4090" s="24" t="s">
        <v>1487</v>
      </c>
      <c r="F4090" cm="1">
        <f t="array" ref="F4090">_xlfn.SWITCH($E4090,"Forecast",IFERROR(SUMIFS(INDEX('Forecast Input'!$A:$BO,,MATCH(TEXT($A4090,"0"),'Forecast Input'!$1:$1,0)),'Forecast Input'!$A:$A,Master!C4090,'Forecast Input'!$D:$D,Master!D4090),0),"Actual",SUMIFS('CMO Input'!$Q:$Q,'CMO Input'!$E:$E,Master!$A4090,'CMO Input'!$C:$C,Master!$C4090,'CMO Input'!$AJ:$AJ,Master!$D4090,'CMO Input'!$AU:$AU,Master!$F4086),"")</f>
        <v>0</v>
      </c>
    </row>
    <row r="4091" spans="1:6" x14ac:dyDescent="0.25">
      <c r="A4091" s="24">
        <v>20</v>
      </c>
      <c r="B4091" s="25">
        <v>44409</v>
      </c>
      <c r="C4091" s="24" t="s">
        <v>141</v>
      </c>
      <c r="D4091" s="24" t="s">
        <v>10</v>
      </c>
      <c r="E4091" s="24" t="s">
        <v>1489</v>
      </c>
      <c r="F4091" t="str" cm="1">
        <f t="array" ref="F4091">_xlfn.SWITCH($E4091,"Forecast",IFERROR(SUMIFS(INDEX('Forecast Input'!$A:$BO,,MATCH(TEXT($A4091,"0"),'Forecast Input'!$1:$1,0)),'Forecast Input'!$A:$A,Master!C4091,'Forecast Input'!$D:$D,Master!D4091),0),"Actual",SUMIFS('CMO Input'!$Q:$Q,'CMO Input'!$E:$E,Master!$A4091,'CMO Input'!$C:$C,Master!$C4091,'CMO Input'!$AJ:$AJ,Master!$D4091,'CMO Input'!$AU:$AU,Master!$F4087),"")</f>
        <v/>
      </c>
    </row>
    <row r="4092" spans="1:6" x14ac:dyDescent="0.25">
      <c r="A4092" s="24">
        <v>20</v>
      </c>
      <c r="B4092" s="25">
        <v>44409</v>
      </c>
      <c r="C4092" s="24" t="s">
        <v>141</v>
      </c>
      <c r="D4092" s="24" t="s">
        <v>10</v>
      </c>
      <c r="E4092" s="24" t="s">
        <v>1488</v>
      </c>
      <c r="F4092" cm="1">
        <f t="array" ref="F4092">_xlfn.SWITCH($E4092,"Forecast",IFERROR(SUMIFS(INDEX('Forecast Input'!$A:$BO,,MATCH(TEXT($A4092,"0"),'Forecast Input'!$1:$1,0)),'Forecast Input'!$A:$A,Master!C4092,'Forecast Input'!$D:$D,Master!D4092),0),"Actual",SUMIFS('CMO Input'!$Q:$Q,'CMO Input'!$E:$E,Master!$A4092,'CMO Input'!$C:$C,Master!$C4092,'CMO Input'!$AJ:$AJ,Master!$D4092,'CMO Input'!$AU:$AU,Master!$F4088),"")</f>
        <v>0</v>
      </c>
    </row>
    <row r="4093" spans="1:6" x14ac:dyDescent="0.25">
      <c r="A4093" s="24">
        <v>20</v>
      </c>
      <c r="B4093" s="25">
        <v>44409</v>
      </c>
      <c r="C4093" s="24" t="s">
        <v>141</v>
      </c>
      <c r="D4093" s="24" t="s">
        <v>10</v>
      </c>
      <c r="E4093" s="24" t="s">
        <v>1487</v>
      </c>
      <c r="F4093" cm="1">
        <f t="array" ref="F4093">_xlfn.SWITCH($E4093,"Forecast",IFERROR(SUMIFS(INDEX('Forecast Input'!$A:$BO,,MATCH(TEXT($A4093,"0"),'Forecast Input'!$1:$1,0)),'Forecast Input'!$A:$A,Master!C4093,'Forecast Input'!$D:$D,Master!D4093),0),"Actual",SUMIFS('CMO Input'!$Q:$Q,'CMO Input'!$E:$E,Master!$A4093,'CMO Input'!$C:$C,Master!$C4093,'CMO Input'!$AJ:$AJ,Master!$D4093,'CMO Input'!$AU:$AU,Master!$F4089),"")</f>
        <v>0</v>
      </c>
    </row>
    <row r="4094" spans="1:6" x14ac:dyDescent="0.25">
      <c r="A4094" s="24">
        <v>20</v>
      </c>
      <c r="B4094" s="25">
        <v>44409</v>
      </c>
      <c r="C4094" s="24" t="s">
        <v>141</v>
      </c>
      <c r="D4094" s="24" t="s">
        <v>61</v>
      </c>
      <c r="E4094" s="24" t="s">
        <v>1489</v>
      </c>
      <c r="F4094" t="str" cm="1">
        <f t="array" ref="F4094">_xlfn.SWITCH($E4094,"Forecast",IFERROR(SUMIFS(INDEX('Forecast Input'!$A:$BO,,MATCH(TEXT($A4094,"0"),'Forecast Input'!$1:$1,0)),'Forecast Input'!$A:$A,Master!C4094,'Forecast Input'!$D:$D,Master!D4094),0),"Actual",SUMIFS('CMO Input'!$Q:$Q,'CMO Input'!$E:$E,Master!$A4094,'CMO Input'!$C:$C,Master!$C4094,'CMO Input'!$AJ:$AJ,Master!$D4094,'CMO Input'!$AU:$AU,Master!$F4090),"")</f>
        <v/>
      </c>
    </row>
    <row r="4095" spans="1:6" x14ac:dyDescent="0.25">
      <c r="A4095" s="24">
        <v>20</v>
      </c>
      <c r="B4095" s="25">
        <v>44409</v>
      </c>
      <c r="C4095" s="24" t="s">
        <v>141</v>
      </c>
      <c r="D4095" s="24" t="s">
        <v>61</v>
      </c>
      <c r="E4095" s="24" t="s">
        <v>1488</v>
      </c>
      <c r="F4095" cm="1">
        <f t="array" ref="F4095">_xlfn.SWITCH($E4095,"Forecast",IFERROR(SUMIFS(INDEX('Forecast Input'!$A:$BO,,MATCH(TEXT($A4095,"0"),'Forecast Input'!$1:$1,0)),'Forecast Input'!$A:$A,Master!C4095,'Forecast Input'!$D:$D,Master!D4095),0),"Actual",SUMIFS('CMO Input'!$Q:$Q,'CMO Input'!$E:$E,Master!$A4095,'CMO Input'!$C:$C,Master!$C4095,'CMO Input'!$AJ:$AJ,Master!$D4095,'CMO Input'!$AU:$AU,Master!$F4091),"")</f>
        <v>0</v>
      </c>
    </row>
    <row r="4096" spans="1:6" x14ac:dyDescent="0.25">
      <c r="A4096" s="24">
        <v>20</v>
      </c>
      <c r="B4096" s="25">
        <v>44409</v>
      </c>
      <c r="C4096" s="24" t="s">
        <v>141</v>
      </c>
      <c r="D4096" s="24" t="s">
        <v>61</v>
      </c>
      <c r="E4096" s="24" t="s">
        <v>1487</v>
      </c>
      <c r="F4096" cm="1">
        <f t="array" ref="F4096">_xlfn.SWITCH($E4096,"Forecast",IFERROR(SUMIFS(INDEX('Forecast Input'!$A:$BO,,MATCH(TEXT($A4096,"0"),'Forecast Input'!$1:$1,0)),'Forecast Input'!$A:$A,Master!C4096,'Forecast Input'!$D:$D,Master!D4096),0),"Actual",SUMIFS('CMO Input'!$Q:$Q,'CMO Input'!$E:$E,Master!$A4096,'CMO Input'!$C:$C,Master!$C4096,'CMO Input'!$AJ:$AJ,Master!$D4096,'CMO Input'!$AU:$AU,Master!$F4092),"")</f>
        <v>0</v>
      </c>
    </row>
    <row r="4097" spans="1:6" x14ac:dyDescent="0.25">
      <c r="A4097" s="24">
        <v>20</v>
      </c>
      <c r="B4097" s="25">
        <v>44409</v>
      </c>
      <c r="C4097" s="24" t="s">
        <v>141</v>
      </c>
      <c r="D4097" s="24" t="s">
        <v>103</v>
      </c>
      <c r="E4097" s="24" t="s">
        <v>1489</v>
      </c>
      <c r="F4097" t="str" cm="1">
        <f t="array" ref="F4097">_xlfn.SWITCH($E4097,"Forecast",IFERROR(SUMIFS(INDEX('Forecast Input'!$A:$BO,,MATCH(TEXT($A4097,"0"),'Forecast Input'!$1:$1,0)),'Forecast Input'!$A:$A,Master!C4097,'Forecast Input'!$D:$D,Master!D4097),0),"Actual",SUMIFS('CMO Input'!$Q:$Q,'CMO Input'!$E:$E,Master!$A4097,'CMO Input'!$C:$C,Master!$C4097,'CMO Input'!$AJ:$AJ,Master!$D4097,'CMO Input'!$AU:$AU,Master!$F4093),"")</f>
        <v/>
      </c>
    </row>
    <row r="4098" spans="1:6" x14ac:dyDescent="0.25">
      <c r="A4098" s="24">
        <v>20</v>
      </c>
      <c r="B4098" s="25">
        <v>44409</v>
      </c>
      <c r="C4098" s="24" t="s">
        <v>141</v>
      </c>
      <c r="D4098" s="24" t="s">
        <v>103</v>
      </c>
      <c r="E4098" s="24" t="s">
        <v>1488</v>
      </c>
      <c r="F4098" cm="1">
        <f t="array" ref="F4098">_xlfn.SWITCH($E4098,"Forecast",IFERROR(SUMIFS(INDEX('Forecast Input'!$A:$BO,,MATCH(TEXT($A4098,"0"),'Forecast Input'!$1:$1,0)),'Forecast Input'!$A:$A,Master!C4098,'Forecast Input'!$D:$D,Master!D4098),0),"Actual",SUMIFS('CMO Input'!$Q:$Q,'CMO Input'!$E:$E,Master!$A4098,'CMO Input'!$C:$C,Master!$C4098,'CMO Input'!$AJ:$AJ,Master!$D4098,'CMO Input'!$AU:$AU,Master!$F4094),"")</f>
        <v>0</v>
      </c>
    </row>
    <row r="4099" spans="1:6" x14ac:dyDescent="0.25">
      <c r="A4099" s="24">
        <v>20</v>
      </c>
      <c r="B4099" s="25">
        <v>44409</v>
      </c>
      <c r="C4099" s="24" t="s">
        <v>141</v>
      </c>
      <c r="D4099" s="24" t="s">
        <v>103</v>
      </c>
      <c r="E4099" s="24" t="s">
        <v>1487</v>
      </c>
      <c r="F4099" cm="1">
        <f t="array" ref="F4099">_xlfn.SWITCH($E4099,"Forecast",IFERROR(SUMIFS(INDEX('Forecast Input'!$A:$BO,,MATCH(TEXT($A4099,"0"),'Forecast Input'!$1:$1,0)),'Forecast Input'!$A:$A,Master!C4099,'Forecast Input'!$D:$D,Master!D4099),0),"Actual",SUMIFS('CMO Input'!$Q:$Q,'CMO Input'!$E:$E,Master!$A4099,'CMO Input'!$C:$C,Master!$C4099,'CMO Input'!$AJ:$AJ,Master!$D4099,'CMO Input'!$AU:$AU,Master!$F4095),"")</f>
        <v>0</v>
      </c>
    </row>
    <row r="4100" spans="1:6" x14ac:dyDescent="0.25">
      <c r="A4100" s="24">
        <v>20</v>
      </c>
      <c r="B4100" s="25">
        <v>44409</v>
      </c>
      <c r="C4100" s="24" t="s">
        <v>141</v>
      </c>
      <c r="D4100" s="24" t="s">
        <v>146</v>
      </c>
      <c r="E4100" s="24" t="s">
        <v>1489</v>
      </c>
      <c r="F4100" t="str" cm="1">
        <f t="array" ref="F4100">_xlfn.SWITCH($E4100,"Forecast",IFERROR(SUMIFS(INDEX('Forecast Input'!$A:$BO,,MATCH(TEXT($A4100,"0"),'Forecast Input'!$1:$1,0)),'Forecast Input'!$A:$A,Master!C4100,'Forecast Input'!$D:$D,Master!D4100),0),"Actual",SUMIFS('CMO Input'!$Q:$Q,'CMO Input'!$E:$E,Master!$A4100,'CMO Input'!$C:$C,Master!$C4100,'CMO Input'!$AJ:$AJ,Master!$D4100,'CMO Input'!$AU:$AU,Master!$F4096),"")</f>
        <v/>
      </c>
    </row>
    <row r="4101" spans="1:6" x14ac:dyDescent="0.25">
      <c r="A4101" s="24">
        <v>20</v>
      </c>
      <c r="B4101" s="25">
        <v>44409</v>
      </c>
      <c r="C4101" s="24" t="s">
        <v>141</v>
      </c>
      <c r="D4101" s="24" t="s">
        <v>146</v>
      </c>
      <c r="E4101" s="24" t="s">
        <v>1488</v>
      </c>
      <c r="F4101" cm="1">
        <f t="array" ref="F4101">_xlfn.SWITCH($E4101,"Forecast",IFERROR(SUMIFS(INDEX('Forecast Input'!$A:$BO,,MATCH(TEXT($A4101,"0"),'Forecast Input'!$1:$1,0)),'Forecast Input'!$A:$A,Master!C4101,'Forecast Input'!$D:$D,Master!D4101),0),"Actual",SUMIFS('CMO Input'!$Q:$Q,'CMO Input'!$E:$E,Master!$A4101,'CMO Input'!$C:$C,Master!$C4101,'CMO Input'!$AJ:$AJ,Master!$D4101,'CMO Input'!$AU:$AU,Master!$F4097),"")</f>
        <v>0</v>
      </c>
    </row>
    <row r="4102" spans="1:6" x14ac:dyDescent="0.25">
      <c r="A4102" s="24">
        <v>20</v>
      </c>
      <c r="B4102" s="25">
        <v>44409</v>
      </c>
      <c r="C4102" s="24" t="s">
        <v>141</v>
      </c>
      <c r="D4102" s="24" t="s">
        <v>146</v>
      </c>
      <c r="E4102" s="24" t="s">
        <v>1487</v>
      </c>
      <c r="F4102" cm="1">
        <f t="array" ref="F4102">_xlfn.SWITCH($E4102,"Forecast",IFERROR(SUMIFS(INDEX('Forecast Input'!$A:$BO,,MATCH(TEXT($A4102,"0"),'Forecast Input'!$1:$1,0)),'Forecast Input'!$A:$A,Master!C4102,'Forecast Input'!$D:$D,Master!D4102),0),"Actual",SUMIFS('CMO Input'!$Q:$Q,'CMO Input'!$E:$E,Master!$A4102,'CMO Input'!$C:$C,Master!$C4102,'CMO Input'!$AJ:$AJ,Master!$D4102,'CMO Input'!$AU:$AU,Master!$F4098),"")</f>
        <v>0</v>
      </c>
    </row>
    <row r="4103" spans="1:6" x14ac:dyDescent="0.25">
      <c r="A4103" s="24">
        <v>20</v>
      </c>
      <c r="B4103" s="25">
        <v>44409</v>
      </c>
      <c r="C4103" s="24" t="s">
        <v>141</v>
      </c>
      <c r="D4103" s="24" t="s">
        <v>166</v>
      </c>
      <c r="E4103" s="24" t="s">
        <v>1489</v>
      </c>
      <c r="F4103" t="str" cm="1">
        <f t="array" ref="F4103">_xlfn.SWITCH($E4103,"Forecast",IFERROR(SUMIFS(INDEX('Forecast Input'!$A:$BO,,MATCH(TEXT($A4103,"0"),'Forecast Input'!$1:$1,0)),'Forecast Input'!$A:$A,Master!C4103,'Forecast Input'!$D:$D,Master!D4103),0),"Actual",SUMIFS('CMO Input'!$Q:$Q,'CMO Input'!$E:$E,Master!$A4103,'CMO Input'!$C:$C,Master!$C4103,'CMO Input'!$AJ:$AJ,Master!$D4103,'CMO Input'!$AU:$AU,Master!$F4099),"")</f>
        <v/>
      </c>
    </row>
    <row r="4104" spans="1:6" x14ac:dyDescent="0.25">
      <c r="A4104" s="24">
        <v>20</v>
      </c>
      <c r="B4104" s="25">
        <v>44409</v>
      </c>
      <c r="C4104" s="24" t="s">
        <v>141</v>
      </c>
      <c r="D4104" s="24" t="s">
        <v>166</v>
      </c>
      <c r="E4104" s="24" t="s">
        <v>1488</v>
      </c>
      <c r="F4104" cm="1">
        <f t="array" ref="F4104">_xlfn.SWITCH($E4104,"Forecast",IFERROR(SUMIFS(INDEX('Forecast Input'!$A:$BO,,MATCH(TEXT($A4104,"0"),'Forecast Input'!$1:$1,0)),'Forecast Input'!$A:$A,Master!C4104,'Forecast Input'!$D:$D,Master!D4104),0),"Actual",SUMIFS('CMO Input'!$Q:$Q,'CMO Input'!$E:$E,Master!$A4104,'CMO Input'!$C:$C,Master!$C4104,'CMO Input'!$AJ:$AJ,Master!$D4104,'CMO Input'!$AU:$AU,Master!$F4100),"")</f>
        <v>0</v>
      </c>
    </row>
    <row r="4105" spans="1:6" x14ac:dyDescent="0.25">
      <c r="A4105" s="24">
        <v>20</v>
      </c>
      <c r="B4105" s="25">
        <v>44409</v>
      </c>
      <c r="C4105" s="24" t="s">
        <v>141</v>
      </c>
      <c r="D4105" s="24" t="s">
        <v>166</v>
      </c>
      <c r="E4105" s="24" t="s">
        <v>1487</v>
      </c>
      <c r="F4105" cm="1">
        <f t="array" ref="F4105">_xlfn.SWITCH($E4105,"Forecast",IFERROR(SUMIFS(INDEX('Forecast Input'!$A:$BO,,MATCH(TEXT($A4105,"0"),'Forecast Input'!$1:$1,0)),'Forecast Input'!$A:$A,Master!C4105,'Forecast Input'!$D:$D,Master!D4105),0),"Actual",SUMIFS('CMO Input'!$Q:$Q,'CMO Input'!$E:$E,Master!$A4105,'CMO Input'!$C:$C,Master!$C4105,'CMO Input'!$AJ:$AJ,Master!$D4105,'CMO Input'!$AU:$AU,Master!$F4101),"")</f>
        <v>0</v>
      </c>
    </row>
    <row r="4106" spans="1:6" x14ac:dyDescent="0.25">
      <c r="A4106" s="24">
        <v>20</v>
      </c>
      <c r="B4106" s="25">
        <v>44409</v>
      </c>
      <c r="C4106" s="24" t="s">
        <v>141</v>
      </c>
      <c r="D4106" s="24" t="s">
        <v>170</v>
      </c>
      <c r="E4106" s="24" t="s">
        <v>1489</v>
      </c>
      <c r="F4106" t="str" cm="1">
        <f t="array" ref="F4106">_xlfn.SWITCH($E4106,"Forecast",IFERROR(SUMIFS(INDEX('Forecast Input'!$A:$BO,,MATCH(TEXT($A4106,"0"),'Forecast Input'!$1:$1,0)),'Forecast Input'!$A:$A,Master!C4106,'Forecast Input'!$D:$D,Master!D4106),0),"Actual",SUMIFS('CMO Input'!$Q:$Q,'CMO Input'!$E:$E,Master!$A4106,'CMO Input'!$C:$C,Master!$C4106,'CMO Input'!$AJ:$AJ,Master!$D4106,'CMO Input'!$AU:$AU,Master!$F4102),"")</f>
        <v/>
      </c>
    </row>
    <row r="4107" spans="1:6" x14ac:dyDescent="0.25">
      <c r="A4107" s="24">
        <v>20</v>
      </c>
      <c r="B4107" s="25">
        <v>44409</v>
      </c>
      <c r="C4107" s="24" t="s">
        <v>141</v>
      </c>
      <c r="D4107" s="24" t="s">
        <v>170</v>
      </c>
      <c r="E4107" s="24" t="s">
        <v>1488</v>
      </c>
      <c r="F4107" cm="1">
        <f t="array" ref="F4107">_xlfn.SWITCH($E4107,"Forecast",IFERROR(SUMIFS(INDEX('Forecast Input'!$A:$BO,,MATCH(TEXT($A4107,"0"),'Forecast Input'!$1:$1,0)),'Forecast Input'!$A:$A,Master!C4107,'Forecast Input'!$D:$D,Master!D4107),0),"Actual",SUMIFS('CMO Input'!$Q:$Q,'CMO Input'!$E:$E,Master!$A4107,'CMO Input'!$C:$C,Master!$C4107,'CMO Input'!$AJ:$AJ,Master!$D4107,'CMO Input'!$AU:$AU,Master!$F4103),"")</f>
        <v>0</v>
      </c>
    </row>
    <row r="4108" spans="1:6" x14ac:dyDescent="0.25">
      <c r="A4108" s="24">
        <v>20</v>
      </c>
      <c r="B4108" s="25">
        <v>44409</v>
      </c>
      <c r="C4108" s="24" t="s">
        <v>141</v>
      </c>
      <c r="D4108" s="24" t="s">
        <v>170</v>
      </c>
      <c r="E4108" s="24" t="s">
        <v>1487</v>
      </c>
      <c r="F4108" cm="1">
        <f t="array" ref="F4108">_xlfn.SWITCH($E4108,"Forecast",IFERROR(SUMIFS(INDEX('Forecast Input'!$A:$BO,,MATCH(TEXT($A4108,"0"),'Forecast Input'!$1:$1,0)),'Forecast Input'!$A:$A,Master!C4108,'Forecast Input'!$D:$D,Master!D4108),0),"Actual",SUMIFS('CMO Input'!$Q:$Q,'CMO Input'!$E:$E,Master!$A4108,'CMO Input'!$C:$C,Master!$C4108,'CMO Input'!$AJ:$AJ,Master!$D4108,'CMO Input'!$AU:$AU,Master!$F4104),"")</f>
        <v>0</v>
      </c>
    </row>
    <row r="4109" spans="1:6" x14ac:dyDescent="0.25">
      <c r="A4109" s="24">
        <v>20</v>
      </c>
      <c r="B4109" s="25">
        <v>44409</v>
      </c>
      <c r="C4109" s="24" t="s">
        <v>141</v>
      </c>
      <c r="D4109" s="24" t="s">
        <v>436</v>
      </c>
      <c r="E4109" s="24" t="s">
        <v>1489</v>
      </c>
      <c r="F4109" t="str" cm="1">
        <f t="array" ref="F4109">_xlfn.SWITCH($E4109,"Forecast",IFERROR(SUMIFS(INDEX('Forecast Input'!$A:$BO,,MATCH(TEXT($A4109,"0"),'Forecast Input'!$1:$1,0)),'Forecast Input'!$A:$A,Master!C4109,'Forecast Input'!$D:$D,Master!D4109),0),"Actual",SUMIFS('CMO Input'!$Q:$Q,'CMO Input'!$E:$E,Master!$A4109,'CMO Input'!$C:$C,Master!$C4109,'CMO Input'!$AJ:$AJ,Master!$D4109,'CMO Input'!$AU:$AU,Master!$F4105),"")</f>
        <v/>
      </c>
    </row>
    <row r="4110" spans="1:6" x14ac:dyDescent="0.25">
      <c r="A4110" s="24">
        <v>20</v>
      </c>
      <c r="B4110" s="25">
        <v>44409</v>
      </c>
      <c r="C4110" s="24" t="s">
        <v>141</v>
      </c>
      <c r="D4110" s="24" t="s">
        <v>436</v>
      </c>
      <c r="E4110" s="24" t="s">
        <v>1488</v>
      </c>
      <c r="F4110" cm="1">
        <f t="array" ref="F4110">_xlfn.SWITCH($E4110,"Forecast",IFERROR(SUMIFS(INDEX('Forecast Input'!$A:$BO,,MATCH(TEXT($A4110,"0"),'Forecast Input'!$1:$1,0)),'Forecast Input'!$A:$A,Master!C4110,'Forecast Input'!$D:$D,Master!D4110),0),"Actual",SUMIFS('CMO Input'!$Q:$Q,'CMO Input'!$E:$E,Master!$A4110,'CMO Input'!$C:$C,Master!$C4110,'CMO Input'!$AJ:$AJ,Master!$D4110,'CMO Input'!$AU:$AU,Master!$F4106),"")</f>
        <v>0</v>
      </c>
    </row>
    <row r="4111" spans="1:6" x14ac:dyDescent="0.25">
      <c r="A4111" s="24">
        <v>20</v>
      </c>
      <c r="B4111" s="25">
        <v>44409</v>
      </c>
      <c r="C4111" s="24" t="s">
        <v>141</v>
      </c>
      <c r="D4111" s="24" t="s">
        <v>436</v>
      </c>
      <c r="E4111" s="24" t="s">
        <v>1487</v>
      </c>
      <c r="F4111" cm="1">
        <f t="array" ref="F4111">_xlfn.SWITCH($E4111,"Forecast",IFERROR(SUMIFS(INDEX('Forecast Input'!$A:$BO,,MATCH(TEXT($A4111,"0"),'Forecast Input'!$1:$1,0)),'Forecast Input'!$A:$A,Master!C4111,'Forecast Input'!$D:$D,Master!D4111),0),"Actual",SUMIFS('CMO Input'!$Q:$Q,'CMO Input'!$E:$E,Master!$A4111,'CMO Input'!$C:$C,Master!$C4111,'CMO Input'!$AJ:$AJ,Master!$D4111,'CMO Input'!$AU:$AU,Master!$F4107),"")</f>
        <v>0</v>
      </c>
    </row>
    <row r="4112" spans="1:6" x14ac:dyDescent="0.25">
      <c r="A4112" s="24">
        <v>20</v>
      </c>
      <c r="B4112" s="25">
        <v>44409</v>
      </c>
      <c r="C4112" s="24" t="s">
        <v>141</v>
      </c>
      <c r="D4112" s="24" t="s">
        <v>1469</v>
      </c>
      <c r="E4112" s="24" t="s">
        <v>1489</v>
      </c>
      <c r="F4112" t="str" cm="1">
        <f t="array" ref="F4112">_xlfn.SWITCH($E4112,"Forecast",IFERROR(SUMIFS(INDEX('Forecast Input'!$A:$BO,,MATCH(TEXT($A4112,"0"),'Forecast Input'!$1:$1,0)),'Forecast Input'!$A:$A,Master!C4112,'Forecast Input'!$D:$D,Master!D4112),0),"Actual",SUMIFS('CMO Input'!$Q:$Q,'CMO Input'!$E:$E,Master!$A4112,'CMO Input'!$C:$C,Master!$C4112,'CMO Input'!$AJ:$AJ,Master!$D4112,'CMO Input'!$AU:$AU,Master!$F4108),"")</f>
        <v/>
      </c>
    </row>
    <row r="4113" spans="1:6" x14ac:dyDescent="0.25">
      <c r="A4113" s="24">
        <v>20</v>
      </c>
      <c r="B4113" s="25">
        <v>44409</v>
      </c>
      <c r="C4113" s="24" t="s">
        <v>141</v>
      </c>
      <c r="D4113" s="24" t="s">
        <v>1469</v>
      </c>
      <c r="E4113" s="24" t="s">
        <v>1488</v>
      </c>
      <c r="F4113" cm="1">
        <f t="array" ref="F4113">_xlfn.SWITCH($E4113,"Forecast",IFERROR(SUMIFS(INDEX('Forecast Input'!$A:$BO,,MATCH(TEXT($A4113,"0"),'Forecast Input'!$1:$1,0)),'Forecast Input'!$A:$A,Master!C4113,'Forecast Input'!$D:$D,Master!D4113),0),"Actual",SUMIFS('CMO Input'!$Q:$Q,'CMO Input'!$E:$E,Master!$A4113,'CMO Input'!$C:$C,Master!$C4113,'CMO Input'!$AJ:$AJ,Master!$D4113,'CMO Input'!$AU:$AU,Master!$F4109),"")</f>
        <v>0</v>
      </c>
    </row>
    <row r="4114" spans="1:6" x14ac:dyDescent="0.25">
      <c r="A4114" s="24">
        <v>20</v>
      </c>
      <c r="B4114" s="25">
        <v>44409</v>
      </c>
      <c r="C4114" s="24" t="s">
        <v>141</v>
      </c>
      <c r="D4114" s="24" t="s">
        <v>1469</v>
      </c>
      <c r="E4114" s="24" t="s">
        <v>1487</v>
      </c>
      <c r="F4114" cm="1">
        <f t="array" ref="F4114">_xlfn.SWITCH($E4114,"Forecast",IFERROR(SUMIFS(INDEX('Forecast Input'!$A:$BO,,MATCH(TEXT($A4114,"0"),'Forecast Input'!$1:$1,0)),'Forecast Input'!$A:$A,Master!C4114,'Forecast Input'!$D:$D,Master!D4114),0),"Actual",SUMIFS('CMO Input'!$Q:$Q,'CMO Input'!$E:$E,Master!$A4114,'CMO Input'!$C:$C,Master!$C4114,'CMO Input'!$AJ:$AJ,Master!$D4114,'CMO Input'!$AU:$AU,Master!$F4110),"")</f>
        <v>0</v>
      </c>
    </row>
    <row r="4115" spans="1:6" x14ac:dyDescent="0.25">
      <c r="A4115" s="24">
        <v>20</v>
      </c>
      <c r="B4115" s="25">
        <v>44409</v>
      </c>
      <c r="C4115" s="24" t="s">
        <v>127</v>
      </c>
      <c r="D4115" s="24" t="s">
        <v>10</v>
      </c>
      <c r="E4115" s="24" t="s">
        <v>1489</v>
      </c>
      <c r="F4115" t="str" cm="1">
        <f t="array" ref="F4115">_xlfn.SWITCH($E4115,"Forecast",IFERROR(SUMIFS(INDEX('Forecast Input'!$A:$BO,,MATCH(TEXT($A4115,"0"),'Forecast Input'!$1:$1,0)),'Forecast Input'!$A:$A,Master!C4115,'Forecast Input'!$D:$D,Master!D4115),0),"Actual",SUMIFS('CMO Input'!$Q:$Q,'CMO Input'!$E:$E,Master!$A4115,'CMO Input'!$C:$C,Master!$C4115,'CMO Input'!$AJ:$AJ,Master!$D4115,'CMO Input'!$AU:$AU,Master!$F4111),"")</f>
        <v/>
      </c>
    </row>
    <row r="4116" spans="1:6" x14ac:dyDescent="0.25">
      <c r="A4116" s="24">
        <v>20</v>
      </c>
      <c r="B4116" s="25">
        <v>44409</v>
      </c>
      <c r="C4116" s="24" t="s">
        <v>127</v>
      </c>
      <c r="D4116" s="24" t="s">
        <v>10</v>
      </c>
      <c r="E4116" s="24" t="s">
        <v>1488</v>
      </c>
      <c r="F4116" cm="1">
        <f t="array" ref="F4116">_xlfn.SWITCH($E4116,"Forecast",IFERROR(SUMIFS(INDEX('Forecast Input'!$A:$BO,,MATCH(TEXT($A4116,"0"),'Forecast Input'!$1:$1,0)),'Forecast Input'!$A:$A,Master!C4116,'Forecast Input'!$D:$D,Master!D4116),0),"Actual",SUMIFS('CMO Input'!$Q:$Q,'CMO Input'!$E:$E,Master!$A4116,'CMO Input'!$C:$C,Master!$C4116,'CMO Input'!$AJ:$AJ,Master!$D4116,'CMO Input'!$AU:$AU,Master!$F4112),"")</f>
        <v>0</v>
      </c>
    </row>
    <row r="4117" spans="1:6" x14ac:dyDescent="0.25">
      <c r="A4117" s="24">
        <v>20</v>
      </c>
      <c r="B4117" s="25">
        <v>44409</v>
      </c>
      <c r="C4117" s="24" t="s">
        <v>127</v>
      </c>
      <c r="D4117" s="24" t="s">
        <v>10</v>
      </c>
      <c r="E4117" s="24" t="s">
        <v>1487</v>
      </c>
      <c r="F4117" cm="1">
        <f t="array" ref="F4117">_xlfn.SWITCH($E4117,"Forecast",IFERROR(SUMIFS(INDEX('Forecast Input'!$A:$BO,,MATCH(TEXT($A4117,"0"),'Forecast Input'!$1:$1,0)),'Forecast Input'!$A:$A,Master!C4117,'Forecast Input'!$D:$D,Master!D4117),0),"Actual",SUMIFS('CMO Input'!$Q:$Q,'CMO Input'!$E:$E,Master!$A4117,'CMO Input'!$C:$C,Master!$C4117,'CMO Input'!$AJ:$AJ,Master!$D4117,'CMO Input'!$AU:$AU,Master!$F4113),"")</f>
        <v>0</v>
      </c>
    </row>
    <row r="4118" spans="1:6" x14ac:dyDescent="0.25">
      <c r="A4118" s="24">
        <v>20</v>
      </c>
      <c r="B4118" s="25">
        <v>44409</v>
      </c>
      <c r="C4118" s="24" t="s">
        <v>127</v>
      </c>
      <c r="D4118" s="24" t="s">
        <v>61</v>
      </c>
      <c r="E4118" s="24" t="s">
        <v>1489</v>
      </c>
      <c r="F4118" t="str" cm="1">
        <f t="array" ref="F4118">_xlfn.SWITCH($E4118,"Forecast",IFERROR(SUMIFS(INDEX('Forecast Input'!$A:$BO,,MATCH(TEXT($A4118,"0"),'Forecast Input'!$1:$1,0)),'Forecast Input'!$A:$A,Master!C4118,'Forecast Input'!$D:$D,Master!D4118),0),"Actual",SUMIFS('CMO Input'!$Q:$Q,'CMO Input'!$E:$E,Master!$A4118,'CMO Input'!$C:$C,Master!$C4118,'CMO Input'!$AJ:$AJ,Master!$D4118,'CMO Input'!$AU:$AU,Master!$F4114),"")</f>
        <v/>
      </c>
    </row>
    <row r="4119" spans="1:6" x14ac:dyDescent="0.25">
      <c r="A4119" s="24">
        <v>20</v>
      </c>
      <c r="B4119" s="25">
        <v>44409</v>
      </c>
      <c r="C4119" s="24" t="s">
        <v>127</v>
      </c>
      <c r="D4119" s="24" t="s">
        <v>61</v>
      </c>
      <c r="E4119" s="24" t="s">
        <v>1488</v>
      </c>
      <c r="F4119" cm="1">
        <f t="array" ref="F4119">_xlfn.SWITCH($E4119,"Forecast",IFERROR(SUMIFS(INDEX('Forecast Input'!$A:$BO,,MATCH(TEXT($A4119,"0"),'Forecast Input'!$1:$1,0)),'Forecast Input'!$A:$A,Master!C4119,'Forecast Input'!$D:$D,Master!D4119),0),"Actual",SUMIFS('CMO Input'!$Q:$Q,'CMO Input'!$E:$E,Master!$A4119,'CMO Input'!$C:$C,Master!$C4119,'CMO Input'!$AJ:$AJ,Master!$D4119,'CMO Input'!$AU:$AU,Master!$F4115),"")</f>
        <v>0</v>
      </c>
    </row>
    <row r="4120" spans="1:6" x14ac:dyDescent="0.25">
      <c r="A4120" s="24">
        <v>20</v>
      </c>
      <c r="B4120" s="25">
        <v>44409</v>
      </c>
      <c r="C4120" s="24" t="s">
        <v>127</v>
      </c>
      <c r="D4120" s="24" t="s">
        <v>61</v>
      </c>
      <c r="E4120" s="24" t="s">
        <v>1487</v>
      </c>
      <c r="F4120" cm="1">
        <f t="array" ref="F4120">_xlfn.SWITCH($E4120,"Forecast",IFERROR(SUMIFS(INDEX('Forecast Input'!$A:$BO,,MATCH(TEXT($A4120,"0"),'Forecast Input'!$1:$1,0)),'Forecast Input'!$A:$A,Master!C4120,'Forecast Input'!$D:$D,Master!D4120),0),"Actual",SUMIFS('CMO Input'!$Q:$Q,'CMO Input'!$E:$E,Master!$A4120,'CMO Input'!$C:$C,Master!$C4120,'CMO Input'!$AJ:$AJ,Master!$D4120,'CMO Input'!$AU:$AU,Master!$F4116),"")</f>
        <v>0</v>
      </c>
    </row>
    <row r="4121" spans="1:6" x14ac:dyDescent="0.25">
      <c r="A4121" s="24">
        <v>20</v>
      </c>
      <c r="B4121" s="25">
        <v>44409</v>
      </c>
      <c r="C4121" s="24" t="s">
        <v>127</v>
      </c>
      <c r="D4121" s="24" t="s">
        <v>103</v>
      </c>
      <c r="E4121" s="24" t="s">
        <v>1489</v>
      </c>
      <c r="F4121" t="str" cm="1">
        <f t="array" ref="F4121">_xlfn.SWITCH($E4121,"Forecast",IFERROR(SUMIFS(INDEX('Forecast Input'!$A:$BO,,MATCH(TEXT($A4121,"0"),'Forecast Input'!$1:$1,0)),'Forecast Input'!$A:$A,Master!C4121,'Forecast Input'!$D:$D,Master!D4121),0),"Actual",SUMIFS('CMO Input'!$Q:$Q,'CMO Input'!$E:$E,Master!$A4121,'CMO Input'!$C:$C,Master!$C4121,'CMO Input'!$AJ:$AJ,Master!$D4121,'CMO Input'!$AU:$AU,Master!$F4117),"")</f>
        <v/>
      </c>
    </row>
    <row r="4122" spans="1:6" x14ac:dyDescent="0.25">
      <c r="A4122" s="24">
        <v>20</v>
      </c>
      <c r="B4122" s="25">
        <v>44409</v>
      </c>
      <c r="C4122" s="24" t="s">
        <v>127</v>
      </c>
      <c r="D4122" s="24" t="s">
        <v>103</v>
      </c>
      <c r="E4122" s="24" t="s">
        <v>1488</v>
      </c>
      <c r="F4122" cm="1">
        <f t="array" ref="F4122">_xlfn.SWITCH($E4122,"Forecast",IFERROR(SUMIFS(INDEX('Forecast Input'!$A:$BO,,MATCH(TEXT($A4122,"0"),'Forecast Input'!$1:$1,0)),'Forecast Input'!$A:$A,Master!C4122,'Forecast Input'!$D:$D,Master!D4122),0),"Actual",SUMIFS('CMO Input'!$Q:$Q,'CMO Input'!$E:$E,Master!$A4122,'CMO Input'!$C:$C,Master!$C4122,'CMO Input'!$AJ:$AJ,Master!$D4122,'CMO Input'!$AU:$AU,Master!$F4118),"")</f>
        <v>0</v>
      </c>
    </row>
    <row r="4123" spans="1:6" x14ac:dyDescent="0.25">
      <c r="A4123" s="24">
        <v>20</v>
      </c>
      <c r="B4123" s="25">
        <v>44409</v>
      </c>
      <c r="C4123" s="24" t="s">
        <v>127</v>
      </c>
      <c r="D4123" s="24" t="s">
        <v>103</v>
      </c>
      <c r="E4123" s="24" t="s">
        <v>1487</v>
      </c>
      <c r="F4123" cm="1">
        <f t="array" ref="F4123">_xlfn.SWITCH($E4123,"Forecast",IFERROR(SUMIFS(INDEX('Forecast Input'!$A:$BO,,MATCH(TEXT($A4123,"0"),'Forecast Input'!$1:$1,0)),'Forecast Input'!$A:$A,Master!C4123,'Forecast Input'!$D:$D,Master!D4123),0),"Actual",SUMIFS('CMO Input'!$Q:$Q,'CMO Input'!$E:$E,Master!$A4123,'CMO Input'!$C:$C,Master!$C4123,'CMO Input'!$AJ:$AJ,Master!$D4123,'CMO Input'!$AU:$AU,Master!$F4119),"")</f>
        <v>0</v>
      </c>
    </row>
    <row r="4124" spans="1:6" x14ac:dyDescent="0.25">
      <c r="A4124" s="24">
        <v>20</v>
      </c>
      <c r="B4124" s="25">
        <v>44409</v>
      </c>
      <c r="C4124" s="24" t="s">
        <v>127</v>
      </c>
      <c r="D4124" s="24" t="s">
        <v>146</v>
      </c>
      <c r="E4124" s="24" t="s">
        <v>1489</v>
      </c>
      <c r="F4124" t="str" cm="1">
        <f t="array" ref="F4124">_xlfn.SWITCH($E4124,"Forecast",IFERROR(SUMIFS(INDEX('Forecast Input'!$A:$BO,,MATCH(TEXT($A4124,"0"),'Forecast Input'!$1:$1,0)),'Forecast Input'!$A:$A,Master!C4124,'Forecast Input'!$D:$D,Master!D4124),0),"Actual",SUMIFS('CMO Input'!$Q:$Q,'CMO Input'!$E:$E,Master!$A4124,'CMO Input'!$C:$C,Master!$C4124,'CMO Input'!$AJ:$AJ,Master!$D4124,'CMO Input'!$AU:$AU,Master!$F4120),"")</f>
        <v/>
      </c>
    </row>
    <row r="4125" spans="1:6" x14ac:dyDescent="0.25">
      <c r="A4125" s="24">
        <v>20</v>
      </c>
      <c r="B4125" s="25">
        <v>44409</v>
      </c>
      <c r="C4125" s="24" t="s">
        <v>127</v>
      </c>
      <c r="D4125" s="24" t="s">
        <v>146</v>
      </c>
      <c r="E4125" s="24" t="s">
        <v>1488</v>
      </c>
      <c r="F4125" cm="1">
        <f t="array" ref="F4125">_xlfn.SWITCH($E4125,"Forecast",IFERROR(SUMIFS(INDEX('Forecast Input'!$A:$BO,,MATCH(TEXT($A4125,"0"),'Forecast Input'!$1:$1,0)),'Forecast Input'!$A:$A,Master!C4125,'Forecast Input'!$D:$D,Master!D4125),0),"Actual",SUMIFS('CMO Input'!$Q:$Q,'CMO Input'!$E:$E,Master!$A4125,'CMO Input'!$C:$C,Master!$C4125,'CMO Input'!$AJ:$AJ,Master!$D4125,'CMO Input'!$AU:$AU,Master!$F4121),"")</f>
        <v>0</v>
      </c>
    </row>
    <row r="4126" spans="1:6" x14ac:dyDescent="0.25">
      <c r="A4126" s="24">
        <v>20</v>
      </c>
      <c r="B4126" s="25">
        <v>44409</v>
      </c>
      <c r="C4126" s="24" t="s">
        <v>127</v>
      </c>
      <c r="D4126" s="24" t="s">
        <v>146</v>
      </c>
      <c r="E4126" s="24" t="s">
        <v>1487</v>
      </c>
      <c r="F4126" cm="1">
        <f t="array" ref="F4126">_xlfn.SWITCH($E4126,"Forecast",IFERROR(SUMIFS(INDEX('Forecast Input'!$A:$BO,,MATCH(TEXT($A4126,"0"),'Forecast Input'!$1:$1,0)),'Forecast Input'!$A:$A,Master!C4126,'Forecast Input'!$D:$D,Master!D4126),0),"Actual",SUMIFS('CMO Input'!$Q:$Q,'CMO Input'!$E:$E,Master!$A4126,'CMO Input'!$C:$C,Master!$C4126,'CMO Input'!$AJ:$AJ,Master!$D4126,'CMO Input'!$AU:$AU,Master!$F4122),"")</f>
        <v>0</v>
      </c>
    </row>
    <row r="4127" spans="1:6" x14ac:dyDescent="0.25">
      <c r="A4127" s="24">
        <v>20</v>
      </c>
      <c r="B4127" s="25">
        <v>44409</v>
      </c>
      <c r="C4127" s="24" t="s">
        <v>127</v>
      </c>
      <c r="D4127" s="24" t="s">
        <v>166</v>
      </c>
      <c r="E4127" s="24" t="s">
        <v>1489</v>
      </c>
      <c r="F4127" t="str" cm="1">
        <f t="array" ref="F4127">_xlfn.SWITCH($E4127,"Forecast",IFERROR(SUMIFS(INDEX('Forecast Input'!$A:$BO,,MATCH(TEXT($A4127,"0"),'Forecast Input'!$1:$1,0)),'Forecast Input'!$A:$A,Master!C4127,'Forecast Input'!$D:$D,Master!D4127),0),"Actual",SUMIFS('CMO Input'!$Q:$Q,'CMO Input'!$E:$E,Master!$A4127,'CMO Input'!$C:$C,Master!$C4127,'CMO Input'!$AJ:$AJ,Master!$D4127,'CMO Input'!$AU:$AU,Master!$F4123),"")</f>
        <v/>
      </c>
    </row>
    <row r="4128" spans="1:6" x14ac:dyDescent="0.25">
      <c r="A4128" s="24">
        <v>20</v>
      </c>
      <c r="B4128" s="25">
        <v>44409</v>
      </c>
      <c r="C4128" s="24" t="s">
        <v>127</v>
      </c>
      <c r="D4128" s="24" t="s">
        <v>166</v>
      </c>
      <c r="E4128" s="24" t="s">
        <v>1488</v>
      </c>
      <c r="F4128" cm="1">
        <f t="array" ref="F4128">_xlfn.SWITCH($E4128,"Forecast",IFERROR(SUMIFS(INDEX('Forecast Input'!$A:$BO,,MATCH(TEXT($A4128,"0"),'Forecast Input'!$1:$1,0)),'Forecast Input'!$A:$A,Master!C4128,'Forecast Input'!$D:$D,Master!D4128),0),"Actual",SUMIFS('CMO Input'!$Q:$Q,'CMO Input'!$E:$E,Master!$A4128,'CMO Input'!$C:$C,Master!$C4128,'CMO Input'!$AJ:$AJ,Master!$D4128,'CMO Input'!$AU:$AU,Master!$F4124),"")</f>
        <v>0</v>
      </c>
    </row>
    <row r="4129" spans="1:6" x14ac:dyDescent="0.25">
      <c r="A4129" s="24">
        <v>20</v>
      </c>
      <c r="B4129" s="25">
        <v>44409</v>
      </c>
      <c r="C4129" s="24" t="s">
        <v>127</v>
      </c>
      <c r="D4129" s="24" t="s">
        <v>166</v>
      </c>
      <c r="E4129" s="24" t="s">
        <v>1487</v>
      </c>
      <c r="F4129" cm="1">
        <f t="array" ref="F4129">_xlfn.SWITCH($E4129,"Forecast",IFERROR(SUMIFS(INDEX('Forecast Input'!$A:$BO,,MATCH(TEXT($A4129,"0"),'Forecast Input'!$1:$1,0)),'Forecast Input'!$A:$A,Master!C4129,'Forecast Input'!$D:$D,Master!D4129),0),"Actual",SUMIFS('CMO Input'!$Q:$Q,'CMO Input'!$E:$E,Master!$A4129,'CMO Input'!$C:$C,Master!$C4129,'CMO Input'!$AJ:$AJ,Master!$D4129,'CMO Input'!$AU:$AU,Master!$F4125),"")</f>
        <v>0</v>
      </c>
    </row>
    <row r="4130" spans="1:6" x14ac:dyDescent="0.25">
      <c r="A4130" s="24">
        <v>20</v>
      </c>
      <c r="B4130" s="25">
        <v>44409</v>
      </c>
      <c r="C4130" s="24" t="s">
        <v>127</v>
      </c>
      <c r="D4130" s="24" t="s">
        <v>170</v>
      </c>
      <c r="E4130" s="24" t="s">
        <v>1489</v>
      </c>
      <c r="F4130" t="str" cm="1">
        <f t="array" ref="F4130">_xlfn.SWITCH($E4130,"Forecast",IFERROR(SUMIFS(INDEX('Forecast Input'!$A:$BO,,MATCH(TEXT($A4130,"0"),'Forecast Input'!$1:$1,0)),'Forecast Input'!$A:$A,Master!C4130,'Forecast Input'!$D:$D,Master!D4130),0),"Actual",SUMIFS('CMO Input'!$Q:$Q,'CMO Input'!$E:$E,Master!$A4130,'CMO Input'!$C:$C,Master!$C4130,'CMO Input'!$AJ:$AJ,Master!$D4130,'CMO Input'!$AU:$AU,Master!$F4126),"")</f>
        <v/>
      </c>
    </row>
    <row r="4131" spans="1:6" x14ac:dyDescent="0.25">
      <c r="A4131" s="24">
        <v>20</v>
      </c>
      <c r="B4131" s="25">
        <v>44409</v>
      </c>
      <c r="C4131" s="24" t="s">
        <v>127</v>
      </c>
      <c r="D4131" s="24" t="s">
        <v>170</v>
      </c>
      <c r="E4131" s="24" t="s">
        <v>1488</v>
      </c>
      <c r="F4131" cm="1">
        <f t="array" ref="F4131">_xlfn.SWITCH($E4131,"Forecast",IFERROR(SUMIFS(INDEX('Forecast Input'!$A:$BO,,MATCH(TEXT($A4131,"0"),'Forecast Input'!$1:$1,0)),'Forecast Input'!$A:$A,Master!C4131,'Forecast Input'!$D:$D,Master!D4131),0),"Actual",SUMIFS('CMO Input'!$Q:$Q,'CMO Input'!$E:$E,Master!$A4131,'CMO Input'!$C:$C,Master!$C4131,'CMO Input'!$AJ:$AJ,Master!$D4131,'CMO Input'!$AU:$AU,Master!$F4127),"")</f>
        <v>0</v>
      </c>
    </row>
    <row r="4132" spans="1:6" x14ac:dyDescent="0.25">
      <c r="A4132" s="24">
        <v>20</v>
      </c>
      <c r="B4132" s="25">
        <v>44409</v>
      </c>
      <c r="C4132" s="24" t="s">
        <v>127</v>
      </c>
      <c r="D4132" s="24" t="s">
        <v>170</v>
      </c>
      <c r="E4132" s="24" t="s">
        <v>1487</v>
      </c>
      <c r="F4132" cm="1">
        <f t="array" ref="F4132">_xlfn.SWITCH($E4132,"Forecast",IFERROR(SUMIFS(INDEX('Forecast Input'!$A:$BO,,MATCH(TEXT($A4132,"0"),'Forecast Input'!$1:$1,0)),'Forecast Input'!$A:$A,Master!C4132,'Forecast Input'!$D:$D,Master!D4132),0),"Actual",SUMIFS('CMO Input'!$Q:$Q,'CMO Input'!$E:$E,Master!$A4132,'CMO Input'!$C:$C,Master!$C4132,'CMO Input'!$AJ:$AJ,Master!$D4132,'CMO Input'!$AU:$AU,Master!$F4128),"")</f>
        <v>0</v>
      </c>
    </row>
    <row r="4133" spans="1:6" x14ac:dyDescent="0.25">
      <c r="A4133" s="24">
        <v>20</v>
      </c>
      <c r="B4133" s="25">
        <v>44409</v>
      </c>
      <c r="C4133" s="24" t="s">
        <v>127</v>
      </c>
      <c r="D4133" s="24" t="s">
        <v>436</v>
      </c>
      <c r="E4133" s="24" t="s">
        <v>1489</v>
      </c>
      <c r="F4133" t="str" cm="1">
        <f t="array" ref="F4133">_xlfn.SWITCH($E4133,"Forecast",IFERROR(SUMIFS(INDEX('Forecast Input'!$A:$BO,,MATCH(TEXT($A4133,"0"),'Forecast Input'!$1:$1,0)),'Forecast Input'!$A:$A,Master!C4133,'Forecast Input'!$D:$D,Master!D4133),0),"Actual",SUMIFS('CMO Input'!$Q:$Q,'CMO Input'!$E:$E,Master!$A4133,'CMO Input'!$C:$C,Master!$C4133,'CMO Input'!$AJ:$AJ,Master!$D4133,'CMO Input'!$AU:$AU,Master!$F4129),"")</f>
        <v/>
      </c>
    </row>
    <row r="4134" spans="1:6" x14ac:dyDescent="0.25">
      <c r="A4134" s="24">
        <v>20</v>
      </c>
      <c r="B4134" s="25">
        <v>44409</v>
      </c>
      <c r="C4134" s="24" t="s">
        <v>127</v>
      </c>
      <c r="D4134" s="24" t="s">
        <v>436</v>
      </c>
      <c r="E4134" s="24" t="s">
        <v>1488</v>
      </c>
      <c r="F4134" cm="1">
        <f t="array" ref="F4134">_xlfn.SWITCH($E4134,"Forecast",IFERROR(SUMIFS(INDEX('Forecast Input'!$A:$BO,,MATCH(TEXT($A4134,"0"),'Forecast Input'!$1:$1,0)),'Forecast Input'!$A:$A,Master!C4134,'Forecast Input'!$D:$D,Master!D4134),0),"Actual",SUMIFS('CMO Input'!$Q:$Q,'CMO Input'!$E:$E,Master!$A4134,'CMO Input'!$C:$C,Master!$C4134,'CMO Input'!$AJ:$AJ,Master!$D4134,'CMO Input'!$AU:$AU,Master!$F4130),"")</f>
        <v>0</v>
      </c>
    </row>
    <row r="4135" spans="1:6" x14ac:dyDescent="0.25">
      <c r="A4135" s="24">
        <v>20</v>
      </c>
      <c r="B4135" s="25">
        <v>44409</v>
      </c>
      <c r="C4135" s="24" t="s">
        <v>127</v>
      </c>
      <c r="D4135" s="24" t="s">
        <v>436</v>
      </c>
      <c r="E4135" s="24" t="s">
        <v>1487</v>
      </c>
      <c r="F4135" cm="1">
        <f t="array" ref="F4135">_xlfn.SWITCH($E4135,"Forecast",IFERROR(SUMIFS(INDEX('Forecast Input'!$A:$BO,,MATCH(TEXT($A4135,"0"),'Forecast Input'!$1:$1,0)),'Forecast Input'!$A:$A,Master!C4135,'Forecast Input'!$D:$D,Master!D4135),0),"Actual",SUMIFS('CMO Input'!$Q:$Q,'CMO Input'!$E:$E,Master!$A4135,'CMO Input'!$C:$C,Master!$C4135,'CMO Input'!$AJ:$AJ,Master!$D4135,'CMO Input'!$AU:$AU,Master!$F4131),"")</f>
        <v>0</v>
      </c>
    </row>
    <row r="4136" spans="1:6" x14ac:dyDescent="0.25">
      <c r="A4136" s="24">
        <v>20</v>
      </c>
      <c r="B4136" s="25">
        <v>44409</v>
      </c>
      <c r="C4136" s="24" t="s">
        <v>127</v>
      </c>
      <c r="D4136" s="24" t="s">
        <v>1469</v>
      </c>
      <c r="E4136" s="24" t="s">
        <v>1489</v>
      </c>
      <c r="F4136" t="str" cm="1">
        <f t="array" ref="F4136">_xlfn.SWITCH($E4136,"Forecast",IFERROR(SUMIFS(INDEX('Forecast Input'!$A:$BO,,MATCH(TEXT($A4136,"0"),'Forecast Input'!$1:$1,0)),'Forecast Input'!$A:$A,Master!C4136,'Forecast Input'!$D:$D,Master!D4136),0),"Actual",SUMIFS('CMO Input'!$Q:$Q,'CMO Input'!$E:$E,Master!$A4136,'CMO Input'!$C:$C,Master!$C4136,'CMO Input'!$AJ:$AJ,Master!$D4136,'CMO Input'!$AU:$AU,Master!$F4132),"")</f>
        <v/>
      </c>
    </row>
    <row r="4137" spans="1:6" x14ac:dyDescent="0.25">
      <c r="A4137" s="24">
        <v>20</v>
      </c>
      <c r="B4137" s="25">
        <v>44409</v>
      </c>
      <c r="C4137" s="24" t="s">
        <v>127</v>
      </c>
      <c r="D4137" s="24" t="s">
        <v>1469</v>
      </c>
      <c r="E4137" s="24" t="s">
        <v>1488</v>
      </c>
      <c r="F4137" cm="1">
        <f t="array" ref="F4137">_xlfn.SWITCH($E4137,"Forecast",IFERROR(SUMIFS(INDEX('Forecast Input'!$A:$BO,,MATCH(TEXT($A4137,"0"),'Forecast Input'!$1:$1,0)),'Forecast Input'!$A:$A,Master!C4137,'Forecast Input'!$D:$D,Master!D4137),0),"Actual",SUMIFS('CMO Input'!$Q:$Q,'CMO Input'!$E:$E,Master!$A4137,'CMO Input'!$C:$C,Master!$C4137,'CMO Input'!$AJ:$AJ,Master!$D4137,'CMO Input'!$AU:$AU,Master!$F4133),"")</f>
        <v>0</v>
      </c>
    </row>
    <row r="4138" spans="1:6" x14ac:dyDescent="0.25">
      <c r="A4138" s="24">
        <v>20</v>
      </c>
      <c r="B4138" s="25">
        <v>44409</v>
      </c>
      <c r="C4138" s="24" t="s">
        <v>127</v>
      </c>
      <c r="D4138" s="24" t="s">
        <v>1469</v>
      </c>
      <c r="E4138" s="24" t="s">
        <v>1487</v>
      </c>
      <c r="F4138" cm="1">
        <f t="array" ref="F4138">_xlfn.SWITCH($E4138,"Forecast",IFERROR(SUMIFS(INDEX('Forecast Input'!$A:$BO,,MATCH(TEXT($A4138,"0"),'Forecast Input'!$1:$1,0)),'Forecast Input'!$A:$A,Master!C4138,'Forecast Input'!$D:$D,Master!D4138),0),"Actual",SUMIFS('CMO Input'!$Q:$Q,'CMO Input'!$E:$E,Master!$A4138,'CMO Input'!$C:$C,Master!$C4138,'CMO Input'!$AJ:$AJ,Master!$D4138,'CMO Input'!$AU:$AU,Master!$F4134),"")</f>
        <v>0</v>
      </c>
    </row>
    <row r="4139" spans="1:6" x14ac:dyDescent="0.25">
      <c r="A4139" s="24">
        <v>20</v>
      </c>
      <c r="B4139" s="25">
        <v>44409</v>
      </c>
      <c r="C4139" s="24" t="s">
        <v>44</v>
      </c>
      <c r="D4139" s="24" t="s">
        <v>10</v>
      </c>
      <c r="E4139" s="24" t="s">
        <v>1489</v>
      </c>
      <c r="F4139" t="str" cm="1">
        <f t="array" ref="F4139">_xlfn.SWITCH($E4139,"Forecast",IFERROR(SUMIFS(INDEX('Forecast Input'!$A:$BO,,MATCH(TEXT($A4139,"0"),'Forecast Input'!$1:$1,0)),'Forecast Input'!$A:$A,Master!C4139,'Forecast Input'!$D:$D,Master!D4139),0),"Actual",SUMIFS('CMO Input'!$Q:$Q,'CMO Input'!$E:$E,Master!$A4139,'CMO Input'!$C:$C,Master!$C4139,'CMO Input'!$AJ:$AJ,Master!$D4139,'CMO Input'!$AU:$AU,Master!$F4135),"")</f>
        <v/>
      </c>
    </row>
    <row r="4140" spans="1:6" x14ac:dyDescent="0.25">
      <c r="A4140" s="24">
        <v>20</v>
      </c>
      <c r="B4140" s="25">
        <v>44409</v>
      </c>
      <c r="C4140" s="24" t="s">
        <v>44</v>
      </c>
      <c r="D4140" s="24" t="s">
        <v>10</v>
      </c>
      <c r="E4140" s="24" t="s">
        <v>1488</v>
      </c>
      <c r="F4140" cm="1">
        <f t="array" ref="F4140">_xlfn.SWITCH($E4140,"Forecast",IFERROR(SUMIFS(INDEX('Forecast Input'!$A:$BO,,MATCH(TEXT($A4140,"0"),'Forecast Input'!$1:$1,0)),'Forecast Input'!$A:$A,Master!C4140,'Forecast Input'!$D:$D,Master!D4140),0),"Actual",SUMIFS('CMO Input'!$Q:$Q,'CMO Input'!$E:$E,Master!$A4140,'CMO Input'!$C:$C,Master!$C4140,'CMO Input'!$AJ:$AJ,Master!$D4140,'CMO Input'!$AU:$AU,Master!$F4136),"")</f>
        <v>0</v>
      </c>
    </row>
    <row r="4141" spans="1:6" x14ac:dyDescent="0.25">
      <c r="A4141" s="24">
        <v>20</v>
      </c>
      <c r="B4141" s="25">
        <v>44409</v>
      </c>
      <c r="C4141" s="24" t="s">
        <v>44</v>
      </c>
      <c r="D4141" s="24" t="s">
        <v>10</v>
      </c>
      <c r="E4141" s="24" t="s">
        <v>1487</v>
      </c>
      <c r="F4141" cm="1">
        <f t="array" ref="F4141">_xlfn.SWITCH($E4141,"Forecast",IFERROR(SUMIFS(INDEX('Forecast Input'!$A:$BO,,MATCH(TEXT($A4141,"0"),'Forecast Input'!$1:$1,0)),'Forecast Input'!$A:$A,Master!C4141,'Forecast Input'!$D:$D,Master!D4141),0),"Actual",SUMIFS('CMO Input'!$Q:$Q,'CMO Input'!$E:$E,Master!$A4141,'CMO Input'!$C:$C,Master!$C4141,'CMO Input'!$AJ:$AJ,Master!$D4141,'CMO Input'!$AU:$AU,Master!$F4137),"")</f>
        <v>0</v>
      </c>
    </row>
    <row r="4142" spans="1:6" x14ac:dyDescent="0.25">
      <c r="A4142" s="24">
        <v>20</v>
      </c>
      <c r="B4142" s="25">
        <v>44409</v>
      </c>
      <c r="C4142" s="24" t="s">
        <v>44</v>
      </c>
      <c r="D4142" s="24" t="s">
        <v>61</v>
      </c>
      <c r="E4142" s="24" t="s">
        <v>1489</v>
      </c>
      <c r="F4142" t="str" cm="1">
        <f t="array" ref="F4142">_xlfn.SWITCH($E4142,"Forecast",IFERROR(SUMIFS(INDEX('Forecast Input'!$A:$BO,,MATCH(TEXT($A4142,"0"),'Forecast Input'!$1:$1,0)),'Forecast Input'!$A:$A,Master!C4142,'Forecast Input'!$D:$D,Master!D4142),0),"Actual",SUMIFS('CMO Input'!$Q:$Q,'CMO Input'!$E:$E,Master!$A4142,'CMO Input'!$C:$C,Master!$C4142,'CMO Input'!$AJ:$AJ,Master!$D4142,'CMO Input'!$AU:$AU,Master!$F4138),"")</f>
        <v/>
      </c>
    </row>
    <row r="4143" spans="1:6" x14ac:dyDescent="0.25">
      <c r="A4143" s="24">
        <v>20</v>
      </c>
      <c r="B4143" s="25">
        <v>44409</v>
      </c>
      <c r="C4143" s="24" t="s">
        <v>44</v>
      </c>
      <c r="D4143" s="24" t="s">
        <v>61</v>
      </c>
      <c r="E4143" s="24" t="s">
        <v>1488</v>
      </c>
      <c r="F4143" cm="1">
        <f t="array" ref="F4143">_xlfn.SWITCH($E4143,"Forecast",IFERROR(SUMIFS(INDEX('Forecast Input'!$A:$BO,,MATCH(TEXT($A4143,"0"),'Forecast Input'!$1:$1,0)),'Forecast Input'!$A:$A,Master!C4143,'Forecast Input'!$D:$D,Master!D4143),0),"Actual",SUMIFS('CMO Input'!$Q:$Q,'CMO Input'!$E:$E,Master!$A4143,'CMO Input'!$C:$C,Master!$C4143,'CMO Input'!$AJ:$AJ,Master!$D4143,'CMO Input'!$AU:$AU,Master!$F4139),"")</f>
        <v>0</v>
      </c>
    </row>
    <row r="4144" spans="1:6" x14ac:dyDescent="0.25">
      <c r="A4144" s="24">
        <v>20</v>
      </c>
      <c r="B4144" s="25">
        <v>44409</v>
      </c>
      <c r="C4144" s="24" t="s">
        <v>44</v>
      </c>
      <c r="D4144" s="24" t="s">
        <v>61</v>
      </c>
      <c r="E4144" s="24" t="s">
        <v>1487</v>
      </c>
      <c r="F4144" cm="1">
        <f t="array" ref="F4144">_xlfn.SWITCH($E4144,"Forecast",IFERROR(SUMIFS(INDEX('Forecast Input'!$A:$BO,,MATCH(TEXT($A4144,"0"),'Forecast Input'!$1:$1,0)),'Forecast Input'!$A:$A,Master!C4144,'Forecast Input'!$D:$D,Master!D4144),0),"Actual",SUMIFS('CMO Input'!$Q:$Q,'CMO Input'!$E:$E,Master!$A4144,'CMO Input'!$C:$C,Master!$C4144,'CMO Input'!$AJ:$AJ,Master!$D4144,'CMO Input'!$AU:$AU,Master!$F4140),"")</f>
        <v>0</v>
      </c>
    </row>
    <row r="4145" spans="1:6" x14ac:dyDescent="0.25">
      <c r="A4145" s="24">
        <v>20</v>
      </c>
      <c r="B4145" s="25">
        <v>44409</v>
      </c>
      <c r="C4145" s="24" t="s">
        <v>44</v>
      </c>
      <c r="D4145" s="24" t="s">
        <v>103</v>
      </c>
      <c r="E4145" s="24" t="s">
        <v>1489</v>
      </c>
      <c r="F4145" t="str" cm="1">
        <f t="array" ref="F4145">_xlfn.SWITCH($E4145,"Forecast",IFERROR(SUMIFS(INDEX('Forecast Input'!$A:$BO,,MATCH(TEXT($A4145,"0"),'Forecast Input'!$1:$1,0)),'Forecast Input'!$A:$A,Master!C4145,'Forecast Input'!$D:$D,Master!D4145),0),"Actual",SUMIFS('CMO Input'!$Q:$Q,'CMO Input'!$E:$E,Master!$A4145,'CMO Input'!$C:$C,Master!$C4145,'CMO Input'!$AJ:$AJ,Master!$D4145,'CMO Input'!$AU:$AU,Master!$F4141),"")</f>
        <v/>
      </c>
    </row>
    <row r="4146" spans="1:6" x14ac:dyDescent="0.25">
      <c r="A4146" s="24">
        <v>20</v>
      </c>
      <c r="B4146" s="25">
        <v>44409</v>
      </c>
      <c r="C4146" s="24" t="s">
        <v>44</v>
      </c>
      <c r="D4146" s="24" t="s">
        <v>103</v>
      </c>
      <c r="E4146" s="24" t="s">
        <v>1488</v>
      </c>
      <c r="F4146" cm="1">
        <f t="array" ref="F4146">_xlfn.SWITCH($E4146,"Forecast",IFERROR(SUMIFS(INDEX('Forecast Input'!$A:$BO,,MATCH(TEXT($A4146,"0"),'Forecast Input'!$1:$1,0)),'Forecast Input'!$A:$A,Master!C4146,'Forecast Input'!$D:$D,Master!D4146),0),"Actual",SUMIFS('CMO Input'!$Q:$Q,'CMO Input'!$E:$E,Master!$A4146,'CMO Input'!$C:$C,Master!$C4146,'CMO Input'!$AJ:$AJ,Master!$D4146,'CMO Input'!$AU:$AU,Master!$F4142),"")</f>
        <v>0</v>
      </c>
    </row>
    <row r="4147" spans="1:6" x14ac:dyDescent="0.25">
      <c r="A4147" s="24">
        <v>20</v>
      </c>
      <c r="B4147" s="25">
        <v>44409</v>
      </c>
      <c r="C4147" s="24" t="s">
        <v>44</v>
      </c>
      <c r="D4147" s="24" t="s">
        <v>103</v>
      </c>
      <c r="E4147" s="24" t="s">
        <v>1487</v>
      </c>
      <c r="F4147" cm="1">
        <f t="array" ref="F4147">_xlfn.SWITCH($E4147,"Forecast",IFERROR(SUMIFS(INDEX('Forecast Input'!$A:$BO,,MATCH(TEXT($A4147,"0"),'Forecast Input'!$1:$1,0)),'Forecast Input'!$A:$A,Master!C4147,'Forecast Input'!$D:$D,Master!D4147),0),"Actual",SUMIFS('CMO Input'!$Q:$Q,'CMO Input'!$E:$E,Master!$A4147,'CMO Input'!$C:$C,Master!$C4147,'CMO Input'!$AJ:$AJ,Master!$D4147,'CMO Input'!$AU:$AU,Master!$F4143),"")</f>
        <v>0</v>
      </c>
    </row>
    <row r="4148" spans="1:6" x14ac:dyDescent="0.25">
      <c r="A4148" s="24">
        <v>20</v>
      </c>
      <c r="B4148" s="25">
        <v>44409</v>
      </c>
      <c r="C4148" s="24" t="s">
        <v>44</v>
      </c>
      <c r="D4148" s="24" t="s">
        <v>146</v>
      </c>
      <c r="E4148" s="24" t="s">
        <v>1489</v>
      </c>
      <c r="F4148" t="str" cm="1">
        <f t="array" ref="F4148">_xlfn.SWITCH($E4148,"Forecast",IFERROR(SUMIFS(INDEX('Forecast Input'!$A:$BO,,MATCH(TEXT($A4148,"0"),'Forecast Input'!$1:$1,0)),'Forecast Input'!$A:$A,Master!C4148,'Forecast Input'!$D:$D,Master!D4148),0),"Actual",SUMIFS('CMO Input'!$Q:$Q,'CMO Input'!$E:$E,Master!$A4148,'CMO Input'!$C:$C,Master!$C4148,'CMO Input'!$AJ:$AJ,Master!$D4148,'CMO Input'!$AU:$AU,Master!$F4144),"")</f>
        <v/>
      </c>
    </row>
    <row r="4149" spans="1:6" x14ac:dyDescent="0.25">
      <c r="A4149" s="24">
        <v>20</v>
      </c>
      <c r="B4149" s="25">
        <v>44409</v>
      </c>
      <c r="C4149" s="24" t="s">
        <v>44</v>
      </c>
      <c r="D4149" s="24" t="s">
        <v>146</v>
      </c>
      <c r="E4149" s="24" t="s">
        <v>1488</v>
      </c>
      <c r="F4149" cm="1">
        <f t="array" ref="F4149">_xlfn.SWITCH($E4149,"Forecast",IFERROR(SUMIFS(INDEX('Forecast Input'!$A:$BO,,MATCH(TEXT($A4149,"0"),'Forecast Input'!$1:$1,0)),'Forecast Input'!$A:$A,Master!C4149,'Forecast Input'!$D:$D,Master!D4149),0),"Actual",SUMIFS('CMO Input'!$Q:$Q,'CMO Input'!$E:$E,Master!$A4149,'CMO Input'!$C:$C,Master!$C4149,'CMO Input'!$AJ:$AJ,Master!$D4149,'CMO Input'!$AU:$AU,Master!$F4145),"")</f>
        <v>0</v>
      </c>
    </row>
    <row r="4150" spans="1:6" x14ac:dyDescent="0.25">
      <c r="A4150" s="24">
        <v>20</v>
      </c>
      <c r="B4150" s="25">
        <v>44409</v>
      </c>
      <c r="C4150" s="24" t="s">
        <v>44</v>
      </c>
      <c r="D4150" s="24" t="s">
        <v>146</v>
      </c>
      <c r="E4150" s="24" t="s">
        <v>1487</v>
      </c>
      <c r="F4150" cm="1">
        <f t="array" ref="F4150">_xlfn.SWITCH($E4150,"Forecast",IFERROR(SUMIFS(INDEX('Forecast Input'!$A:$BO,,MATCH(TEXT($A4150,"0"),'Forecast Input'!$1:$1,0)),'Forecast Input'!$A:$A,Master!C4150,'Forecast Input'!$D:$D,Master!D4150),0),"Actual",SUMIFS('CMO Input'!$Q:$Q,'CMO Input'!$E:$E,Master!$A4150,'CMO Input'!$C:$C,Master!$C4150,'CMO Input'!$AJ:$AJ,Master!$D4150,'CMO Input'!$AU:$AU,Master!$F4146),"")</f>
        <v>0</v>
      </c>
    </row>
    <row r="4151" spans="1:6" x14ac:dyDescent="0.25">
      <c r="A4151" s="24">
        <v>20</v>
      </c>
      <c r="B4151" s="25">
        <v>44409</v>
      </c>
      <c r="C4151" s="24" t="s">
        <v>44</v>
      </c>
      <c r="D4151" s="24" t="s">
        <v>166</v>
      </c>
      <c r="E4151" s="24" t="s">
        <v>1489</v>
      </c>
      <c r="F4151" t="str" cm="1">
        <f t="array" ref="F4151">_xlfn.SWITCH($E4151,"Forecast",IFERROR(SUMIFS(INDEX('Forecast Input'!$A:$BO,,MATCH(TEXT($A4151,"0"),'Forecast Input'!$1:$1,0)),'Forecast Input'!$A:$A,Master!C4151,'Forecast Input'!$D:$D,Master!D4151),0),"Actual",SUMIFS('CMO Input'!$Q:$Q,'CMO Input'!$E:$E,Master!$A4151,'CMO Input'!$C:$C,Master!$C4151,'CMO Input'!$AJ:$AJ,Master!$D4151,'CMO Input'!$AU:$AU,Master!$F4147),"")</f>
        <v/>
      </c>
    </row>
    <row r="4152" spans="1:6" x14ac:dyDescent="0.25">
      <c r="A4152" s="24">
        <v>20</v>
      </c>
      <c r="B4152" s="25">
        <v>44409</v>
      </c>
      <c r="C4152" s="24" t="s">
        <v>44</v>
      </c>
      <c r="D4152" s="24" t="s">
        <v>166</v>
      </c>
      <c r="E4152" s="24" t="s">
        <v>1488</v>
      </c>
      <c r="F4152" cm="1">
        <f t="array" ref="F4152">_xlfn.SWITCH($E4152,"Forecast",IFERROR(SUMIFS(INDEX('Forecast Input'!$A:$BO,,MATCH(TEXT($A4152,"0"),'Forecast Input'!$1:$1,0)),'Forecast Input'!$A:$A,Master!C4152,'Forecast Input'!$D:$D,Master!D4152),0),"Actual",SUMIFS('CMO Input'!$Q:$Q,'CMO Input'!$E:$E,Master!$A4152,'CMO Input'!$C:$C,Master!$C4152,'CMO Input'!$AJ:$AJ,Master!$D4152,'CMO Input'!$AU:$AU,Master!$F4148),"")</f>
        <v>0</v>
      </c>
    </row>
    <row r="4153" spans="1:6" x14ac:dyDescent="0.25">
      <c r="A4153" s="24">
        <v>20</v>
      </c>
      <c r="B4153" s="25">
        <v>44409</v>
      </c>
      <c r="C4153" s="24" t="s">
        <v>44</v>
      </c>
      <c r="D4153" s="24" t="s">
        <v>166</v>
      </c>
      <c r="E4153" s="24" t="s">
        <v>1487</v>
      </c>
      <c r="F4153" cm="1">
        <f t="array" ref="F4153">_xlfn.SWITCH($E4153,"Forecast",IFERROR(SUMIFS(INDEX('Forecast Input'!$A:$BO,,MATCH(TEXT($A4153,"0"),'Forecast Input'!$1:$1,0)),'Forecast Input'!$A:$A,Master!C4153,'Forecast Input'!$D:$D,Master!D4153),0),"Actual",SUMIFS('CMO Input'!$Q:$Q,'CMO Input'!$E:$E,Master!$A4153,'CMO Input'!$C:$C,Master!$C4153,'CMO Input'!$AJ:$AJ,Master!$D4153,'CMO Input'!$AU:$AU,Master!$F4149),"")</f>
        <v>0</v>
      </c>
    </row>
    <row r="4154" spans="1:6" x14ac:dyDescent="0.25">
      <c r="A4154" s="24">
        <v>20</v>
      </c>
      <c r="B4154" s="25">
        <v>44409</v>
      </c>
      <c r="C4154" s="24" t="s">
        <v>44</v>
      </c>
      <c r="D4154" s="24" t="s">
        <v>170</v>
      </c>
      <c r="E4154" s="24" t="s">
        <v>1489</v>
      </c>
      <c r="F4154" t="str" cm="1">
        <f t="array" ref="F4154">_xlfn.SWITCH($E4154,"Forecast",IFERROR(SUMIFS(INDEX('Forecast Input'!$A:$BO,,MATCH(TEXT($A4154,"0"),'Forecast Input'!$1:$1,0)),'Forecast Input'!$A:$A,Master!C4154,'Forecast Input'!$D:$D,Master!D4154),0),"Actual",SUMIFS('CMO Input'!$Q:$Q,'CMO Input'!$E:$E,Master!$A4154,'CMO Input'!$C:$C,Master!$C4154,'CMO Input'!$AJ:$AJ,Master!$D4154,'CMO Input'!$AU:$AU,Master!$F4150),"")</f>
        <v/>
      </c>
    </row>
    <row r="4155" spans="1:6" x14ac:dyDescent="0.25">
      <c r="A4155" s="24">
        <v>20</v>
      </c>
      <c r="B4155" s="25">
        <v>44409</v>
      </c>
      <c r="C4155" s="24" t="s">
        <v>44</v>
      </c>
      <c r="D4155" s="24" t="s">
        <v>170</v>
      </c>
      <c r="E4155" s="24" t="s">
        <v>1488</v>
      </c>
      <c r="F4155" cm="1">
        <f t="array" ref="F4155">_xlfn.SWITCH($E4155,"Forecast",IFERROR(SUMIFS(INDEX('Forecast Input'!$A:$BO,,MATCH(TEXT($A4155,"0"),'Forecast Input'!$1:$1,0)),'Forecast Input'!$A:$A,Master!C4155,'Forecast Input'!$D:$D,Master!D4155),0),"Actual",SUMIFS('CMO Input'!$Q:$Q,'CMO Input'!$E:$E,Master!$A4155,'CMO Input'!$C:$C,Master!$C4155,'CMO Input'!$AJ:$AJ,Master!$D4155,'CMO Input'!$AU:$AU,Master!$F4151),"")</f>
        <v>0</v>
      </c>
    </row>
    <row r="4156" spans="1:6" x14ac:dyDescent="0.25">
      <c r="A4156" s="24">
        <v>20</v>
      </c>
      <c r="B4156" s="25">
        <v>44409</v>
      </c>
      <c r="C4156" s="24" t="s">
        <v>44</v>
      </c>
      <c r="D4156" s="24" t="s">
        <v>170</v>
      </c>
      <c r="E4156" s="24" t="s">
        <v>1487</v>
      </c>
      <c r="F4156" cm="1">
        <f t="array" ref="F4156">_xlfn.SWITCH($E4156,"Forecast",IFERROR(SUMIFS(INDEX('Forecast Input'!$A:$BO,,MATCH(TEXT($A4156,"0"),'Forecast Input'!$1:$1,0)),'Forecast Input'!$A:$A,Master!C4156,'Forecast Input'!$D:$D,Master!D4156),0),"Actual",SUMIFS('CMO Input'!$Q:$Q,'CMO Input'!$E:$E,Master!$A4156,'CMO Input'!$C:$C,Master!$C4156,'CMO Input'!$AJ:$AJ,Master!$D4156,'CMO Input'!$AU:$AU,Master!$F4152),"")</f>
        <v>0</v>
      </c>
    </row>
    <row r="4157" spans="1:6" x14ac:dyDescent="0.25">
      <c r="A4157" s="24">
        <v>20</v>
      </c>
      <c r="B4157" s="25">
        <v>44409</v>
      </c>
      <c r="C4157" s="24" t="s">
        <v>44</v>
      </c>
      <c r="D4157" s="24" t="s">
        <v>436</v>
      </c>
      <c r="E4157" s="24" t="s">
        <v>1489</v>
      </c>
      <c r="F4157" t="str" cm="1">
        <f t="array" ref="F4157">_xlfn.SWITCH($E4157,"Forecast",IFERROR(SUMIFS(INDEX('Forecast Input'!$A:$BO,,MATCH(TEXT($A4157,"0"),'Forecast Input'!$1:$1,0)),'Forecast Input'!$A:$A,Master!C4157,'Forecast Input'!$D:$D,Master!D4157),0),"Actual",SUMIFS('CMO Input'!$Q:$Q,'CMO Input'!$E:$E,Master!$A4157,'CMO Input'!$C:$C,Master!$C4157,'CMO Input'!$AJ:$AJ,Master!$D4157,'CMO Input'!$AU:$AU,Master!$F4153),"")</f>
        <v/>
      </c>
    </row>
    <row r="4158" spans="1:6" x14ac:dyDescent="0.25">
      <c r="A4158" s="24">
        <v>20</v>
      </c>
      <c r="B4158" s="25">
        <v>44409</v>
      </c>
      <c r="C4158" s="24" t="s">
        <v>44</v>
      </c>
      <c r="D4158" s="24" t="s">
        <v>436</v>
      </c>
      <c r="E4158" s="24" t="s">
        <v>1488</v>
      </c>
      <c r="F4158" cm="1">
        <f t="array" ref="F4158">_xlfn.SWITCH($E4158,"Forecast",IFERROR(SUMIFS(INDEX('Forecast Input'!$A:$BO,,MATCH(TEXT($A4158,"0"),'Forecast Input'!$1:$1,0)),'Forecast Input'!$A:$A,Master!C4158,'Forecast Input'!$D:$D,Master!D4158),0),"Actual",SUMIFS('CMO Input'!$Q:$Q,'CMO Input'!$E:$E,Master!$A4158,'CMO Input'!$C:$C,Master!$C4158,'CMO Input'!$AJ:$AJ,Master!$D4158,'CMO Input'!$AU:$AU,Master!$F4154),"")</f>
        <v>0</v>
      </c>
    </row>
    <row r="4159" spans="1:6" x14ac:dyDescent="0.25">
      <c r="A4159" s="24">
        <v>20</v>
      </c>
      <c r="B4159" s="25">
        <v>44409</v>
      </c>
      <c r="C4159" s="24" t="s">
        <v>44</v>
      </c>
      <c r="D4159" s="24" t="s">
        <v>436</v>
      </c>
      <c r="E4159" s="24" t="s">
        <v>1487</v>
      </c>
      <c r="F4159" cm="1">
        <f t="array" ref="F4159">_xlfn.SWITCH($E4159,"Forecast",IFERROR(SUMIFS(INDEX('Forecast Input'!$A:$BO,,MATCH(TEXT($A4159,"0"),'Forecast Input'!$1:$1,0)),'Forecast Input'!$A:$A,Master!C4159,'Forecast Input'!$D:$D,Master!D4159),0),"Actual",SUMIFS('CMO Input'!$Q:$Q,'CMO Input'!$E:$E,Master!$A4159,'CMO Input'!$C:$C,Master!$C4159,'CMO Input'!$AJ:$AJ,Master!$D4159,'CMO Input'!$AU:$AU,Master!$F4155),"")</f>
        <v>0</v>
      </c>
    </row>
    <row r="4160" spans="1:6" x14ac:dyDescent="0.25">
      <c r="A4160" s="24">
        <v>20</v>
      </c>
      <c r="B4160" s="25">
        <v>44409</v>
      </c>
      <c r="C4160" s="24" t="s">
        <v>44</v>
      </c>
      <c r="D4160" s="24" t="s">
        <v>1469</v>
      </c>
      <c r="E4160" s="24" t="s">
        <v>1489</v>
      </c>
      <c r="F4160" t="str" cm="1">
        <f t="array" ref="F4160">_xlfn.SWITCH($E4160,"Forecast",IFERROR(SUMIFS(INDEX('Forecast Input'!$A:$BO,,MATCH(TEXT($A4160,"0"),'Forecast Input'!$1:$1,0)),'Forecast Input'!$A:$A,Master!C4160,'Forecast Input'!$D:$D,Master!D4160),0),"Actual",SUMIFS('CMO Input'!$Q:$Q,'CMO Input'!$E:$E,Master!$A4160,'CMO Input'!$C:$C,Master!$C4160,'CMO Input'!$AJ:$AJ,Master!$D4160,'CMO Input'!$AU:$AU,Master!$F4156),"")</f>
        <v/>
      </c>
    </row>
    <row r="4161" spans="1:6" x14ac:dyDescent="0.25">
      <c r="A4161" s="24">
        <v>20</v>
      </c>
      <c r="B4161" s="25">
        <v>44409</v>
      </c>
      <c r="C4161" s="24" t="s">
        <v>44</v>
      </c>
      <c r="D4161" s="24" t="s">
        <v>1469</v>
      </c>
      <c r="E4161" s="24" t="s">
        <v>1488</v>
      </c>
      <c r="F4161" cm="1">
        <f t="array" ref="F4161">_xlfn.SWITCH($E4161,"Forecast",IFERROR(SUMIFS(INDEX('Forecast Input'!$A:$BO,,MATCH(TEXT($A4161,"0"),'Forecast Input'!$1:$1,0)),'Forecast Input'!$A:$A,Master!C4161,'Forecast Input'!$D:$D,Master!D4161),0),"Actual",SUMIFS('CMO Input'!$Q:$Q,'CMO Input'!$E:$E,Master!$A4161,'CMO Input'!$C:$C,Master!$C4161,'CMO Input'!$AJ:$AJ,Master!$D4161,'CMO Input'!$AU:$AU,Master!$F4157),"")</f>
        <v>0</v>
      </c>
    </row>
    <row r="4162" spans="1:6" x14ac:dyDescent="0.25">
      <c r="A4162" s="24">
        <v>20</v>
      </c>
      <c r="B4162" s="25">
        <v>44409</v>
      </c>
      <c r="C4162" s="24" t="s">
        <v>44</v>
      </c>
      <c r="D4162" s="24" t="s">
        <v>1469</v>
      </c>
      <c r="E4162" s="24" t="s">
        <v>1487</v>
      </c>
      <c r="F4162" cm="1">
        <f t="array" ref="F4162">_xlfn.SWITCH($E4162,"Forecast",IFERROR(SUMIFS(INDEX('Forecast Input'!$A:$BO,,MATCH(TEXT($A4162,"0"),'Forecast Input'!$1:$1,0)),'Forecast Input'!$A:$A,Master!C4162,'Forecast Input'!$D:$D,Master!D4162),0),"Actual",SUMIFS('CMO Input'!$Q:$Q,'CMO Input'!$E:$E,Master!$A4162,'CMO Input'!$C:$C,Master!$C4162,'CMO Input'!$AJ:$AJ,Master!$D4162,'CMO Input'!$AU:$AU,Master!$F4158),"")</f>
        <v>0</v>
      </c>
    </row>
    <row r="4163" spans="1:6" x14ac:dyDescent="0.25">
      <c r="A4163" s="24">
        <v>20</v>
      </c>
      <c r="B4163" s="25">
        <v>44409</v>
      </c>
      <c r="C4163" s="24" t="s">
        <v>780</v>
      </c>
      <c r="D4163" s="24" t="s">
        <v>1470</v>
      </c>
      <c r="E4163" s="24" t="s">
        <v>1489</v>
      </c>
      <c r="F4163" t="str" cm="1">
        <f t="array" ref="F4163">_xlfn.SWITCH($E4163,"Forecast",IFERROR(SUMIFS(INDEX('Forecast Input'!$A:$BO,,MATCH(TEXT($A4163,"0"),'Forecast Input'!$1:$1,0)),'Forecast Input'!$A:$A,Master!C4163,'Forecast Input'!$D:$D,Master!D4163),0),"Actual",SUMIFS('CMO Input'!$Q:$Q,'CMO Input'!$E:$E,Master!$A4163,'CMO Input'!$C:$C,Master!$C4163,'CMO Input'!$AJ:$AJ,Master!$D4163,'CMO Input'!$AU:$AU,Master!$F4159),"")</f>
        <v/>
      </c>
    </row>
    <row r="4164" spans="1:6" x14ac:dyDescent="0.25">
      <c r="A4164" s="24">
        <v>20</v>
      </c>
      <c r="B4164" s="25">
        <v>44409</v>
      </c>
      <c r="C4164" s="24" t="s">
        <v>780</v>
      </c>
      <c r="D4164" s="24" t="s">
        <v>1470</v>
      </c>
      <c r="E4164" s="24" t="s">
        <v>1488</v>
      </c>
      <c r="F4164" cm="1">
        <f t="array" ref="F4164">_xlfn.SWITCH($E4164,"Forecast",IFERROR(SUMIFS(INDEX('Forecast Input'!$A:$BO,,MATCH(TEXT($A4164,"0"),'Forecast Input'!$1:$1,0)),'Forecast Input'!$A:$A,Master!C4164,'Forecast Input'!$D:$D,Master!D4164),0),"Actual",SUMIFS('CMO Input'!$Q:$Q,'CMO Input'!$E:$E,Master!$A4164,'CMO Input'!$C:$C,Master!$C4164,'CMO Input'!$AJ:$AJ,Master!$D4164,'CMO Input'!$AU:$AU,Master!$F4160),"")</f>
        <v>0</v>
      </c>
    </row>
    <row r="4165" spans="1:6" x14ac:dyDescent="0.25">
      <c r="A4165" s="24">
        <v>20</v>
      </c>
      <c r="B4165" s="25">
        <v>44409</v>
      </c>
      <c r="C4165" s="24" t="s">
        <v>780</v>
      </c>
      <c r="D4165" s="24" t="s">
        <v>1470</v>
      </c>
      <c r="E4165" s="24" t="s">
        <v>1487</v>
      </c>
      <c r="F4165" cm="1">
        <f t="array" ref="F4165">_xlfn.SWITCH($E4165,"Forecast",IFERROR(SUMIFS(INDEX('Forecast Input'!$A:$BO,,MATCH(TEXT($A4165,"0"),'Forecast Input'!$1:$1,0)),'Forecast Input'!$A:$A,Master!C4165,'Forecast Input'!$D:$D,Master!D4165),0),"Actual",SUMIFS('CMO Input'!$Q:$Q,'CMO Input'!$E:$E,Master!$A4165,'CMO Input'!$C:$C,Master!$C4165,'CMO Input'!$AJ:$AJ,Master!$D4165,'CMO Input'!$AU:$AU,Master!$F4161),"")</f>
        <v>0</v>
      </c>
    </row>
    <row r="4166" spans="1:6" x14ac:dyDescent="0.25">
      <c r="A4166" s="24">
        <v>20</v>
      </c>
      <c r="B4166" s="25">
        <v>44409</v>
      </c>
      <c r="C4166" s="24" t="s">
        <v>989</v>
      </c>
      <c r="D4166" s="24" t="s">
        <v>1470</v>
      </c>
      <c r="E4166" s="24" t="s">
        <v>1489</v>
      </c>
      <c r="F4166" t="str" cm="1">
        <f t="array" ref="F4166">_xlfn.SWITCH($E4166,"Forecast",IFERROR(SUMIFS(INDEX('Forecast Input'!$A:$BO,,MATCH(TEXT($A4166,"0"),'Forecast Input'!$1:$1,0)),'Forecast Input'!$A:$A,Master!C4166,'Forecast Input'!$D:$D,Master!D4166),0),"Actual",SUMIFS('CMO Input'!$Q:$Q,'CMO Input'!$E:$E,Master!$A4166,'CMO Input'!$C:$C,Master!$C4166,'CMO Input'!$AJ:$AJ,Master!$D4166,'CMO Input'!$AU:$AU,Master!$F4162),"")</f>
        <v/>
      </c>
    </row>
    <row r="4167" spans="1:6" x14ac:dyDescent="0.25">
      <c r="A4167" s="24">
        <v>20</v>
      </c>
      <c r="B4167" s="25">
        <v>44409</v>
      </c>
      <c r="C4167" s="24" t="s">
        <v>989</v>
      </c>
      <c r="D4167" s="24" t="s">
        <v>1470</v>
      </c>
      <c r="E4167" s="24" t="s">
        <v>1488</v>
      </c>
      <c r="F4167" cm="1">
        <f t="array" ref="F4167">_xlfn.SWITCH($E4167,"Forecast",IFERROR(SUMIFS(INDEX('Forecast Input'!$A:$BO,,MATCH(TEXT($A4167,"0"),'Forecast Input'!$1:$1,0)),'Forecast Input'!$A:$A,Master!C4167,'Forecast Input'!$D:$D,Master!D4167),0),"Actual",SUMIFS('CMO Input'!$Q:$Q,'CMO Input'!$E:$E,Master!$A4167,'CMO Input'!$C:$C,Master!$C4167,'CMO Input'!$AJ:$AJ,Master!$D4167,'CMO Input'!$AU:$AU,Master!$F4163),"")</f>
        <v>0</v>
      </c>
    </row>
    <row r="4168" spans="1:6" x14ac:dyDescent="0.25">
      <c r="A4168" s="24">
        <v>20</v>
      </c>
      <c r="B4168" s="25">
        <v>44409</v>
      </c>
      <c r="C4168" s="24" t="s">
        <v>989</v>
      </c>
      <c r="D4168" s="24" t="s">
        <v>1470</v>
      </c>
      <c r="E4168" s="24" t="s">
        <v>1487</v>
      </c>
      <c r="F4168" cm="1">
        <f t="array" ref="F4168">_xlfn.SWITCH($E4168,"Forecast",IFERROR(SUMIFS(INDEX('Forecast Input'!$A:$BO,,MATCH(TEXT($A4168,"0"),'Forecast Input'!$1:$1,0)),'Forecast Input'!$A:$A,Master!C4168,'Forecast Input'!$D:$D,Master!D4168),0),"Actual",SUMIFS('CMO Input'!$Q:$Q,'CMO Input'!$E:$E,Master!$A4168,'CMO Input'!$C:$C,Master!$C4168,'CMO Input'!$AJ:$AJ,Master!$D4168,'CMO Input'!$AU:$AU,Master!$F4164),"")</f>
        <v>0</v>
      </c>
    </row>
    <row r="4169" spans="1:6" x14ac:dyDescent="0.25">
      <c r="A4169" s="24">
        <v>20</v>
      </c>
      <c r="B4169" s="25">
        <v>44409</v>
      </c>
      <c r="C4169" s="24" t="s">
        <v>181</v>
      </c>
      <c r="D4169" s="24" t="s">
        <v>1470</v>
      </c>
      <c r="E4169" s="24" t="s">
        <v>1489</v>
      </c>
      <c r="F4169" t="str" cm="1">
        <f t="array" ref="F4169">_xlfn.SWITCH($E4169,"Forecast",IFERROR(SUMIFS(INDEX('Forecast Input'!$A:$BO,,MATCH(TEXT($A4169,"0"),'Forecast Input'!$1:$1,0)),'Forecast Input'!$A:$A,Master!C4169,'Forecast Input'!$D:$D,Master!D4169),0),"Actual",SUMIFS('CMO Input'!$Q:$Q,'CMO Input'!$E:$E,Master!$A4169,'CMO Input'!$C:$C,Master!$C4169,'CMO Input'!$AJ:$AJ,Master!$D4169,'CMO Input'!$AU:$AU,Master!$F4165),"")</f>
        <v/>
      </c>
    </row>
    <row r="4170" spans="1:6" x14ac:dyDescent="0.25">
      <c r="A4170" s="24">
        <v>20</v>
      </c>
      <c r="B4170" s="25">
        <v>44409</v>
      </c>
      <c r="C4170" s="24" t="s">
        <v>181</v>
      </c>
      <c r="D4170" s="24" t="s">
        <v>1470</v>
      </c>
      <c r="E4170" s="24" t="s">
        <v>1488</v>
      </c>
      <c r="F4170" cm="1">
        <f t="array" ref="F4170">_xlfn.SWITCH($E4170,"Forecast",IFERROR(SUMIFS(INDEX('Forecast Input'!$A:$BO,,MATCH(TEXT($A4170,"0"),'Forecast Input'!$1:$1,0)),'Forecast Input'!$A:$A,Master!C4170,'Forecast Input'!$D:$D,Master!D4170),0),"Actual",SUMIFS('CMO Input'!$Q:$Q,'CMO Input'!$E:$E,Master!$A4170,'CMO Input'!$C:$C,Master!$C4170,'CMO Input'!$AJ:$AJ,Master!$D4170,'CMO Input'!$AU:$AU,Master!$F4166),"")</f>
        <v>0</v>
      </c>
    </row>
    <row r="4171" spans="1:6" x14ac:dyDescent="0.25">
      <c r="A4171" s="24">
        <v>20</v>
      </c>
      <c r="B4171" s="25">
        <v>44409</v>
      </c>
      <c r="C4171" s="24" t="s">
        <v>181</v>
      </c>
      <c r="D4171" s="24" t="s">
        <v>1470</v>
      </c>
      <c r="E4171" s="24" t="s">
        <v>1487</v>
      </c>
      <c r="F4171" cm="1">
        <f t="array" ref="F4171">_xlfn.SWITCH($E4171,"Forecast",IFERROR(SUMIFS(INDEX('Forecast Input'!$A:$BO,,MATCH(TEXT($A4171,"0"),'Forecast Input'!$1:$1,0)),'Forecast Input'!$A:$A,Master!C4171,'Forecast Input'!$D:$D,Master!D4171),0),"Actual",SUMIFS('CMO Input'!$Q:$Q,'CMO Input'!$E:$E,Master!$A4171,'CMO Input'!$C:$C,Master!$C4171,'CMO Input'!$AJ:$AJ,Master!$D4171,'CMO Input'!$AU:$AU,Master!$F4167),"")</f>
        <v>0</v>
      </c>
    </row>
    <row r="4172" spans="1:6" x14ac:dyDescent="0.25">
      <c r="A4172" s="24">
        <v>20</v>
      </c>
      <c r="B4172" s="25">
        <v>44409</v>
      </c>
      <c r="C4172" s="24" t="s">
        <v>424</v>
      </c>
      <c r="D4172" s="24" t="s">
        <v>1470</v>
      </c>
      <c r="E4172" s="24" t="s">
        <v>1489</v>
      </c>
      <c r="F4172" t="str" cm="1">
        <f t="array" ref="F4172">_xlfn.SWITCH($E4172,"Forecast",IFERROR(SUMIFS(INDEX('Forecast Input'!$A:$BO,,MATCH(TEXT($A4172,"0"),'Forecast Input'!$1:$1,0)),'Forecast Input'!$A:$A,Master!C4172,'Forecast Input'!$D:$D,Master!D4172),0),"Actual",SUMIFS('CMO Input'!$Q:$Q,'CMO Input'!$E:$E,Master!$A4172,'CMO Input'!$C:$C,Master!$C4172,'CMO Input'!$AJ:$AJ,Master!$D4172,'CMO Input'!$AU:$AU,Master!$F4168),"")</f>
        <v/>
      </c>
    </row>
    <row r="4173" spans="1:6" x14ac:dyDescent="0.25">
      <c r="A4173" s="24">
        <v>20</v>
      </c>
      <c r="B4173" s="25">
        <v>44409</v>
      </c>
      <c r="C4173" s="24" t="s">
        <v>424</v>
      </c>
      <c r="D4173" s="24" t="s">
        <v>1470</v>
      </c>
      <c r="E4173" s="24" t="s">
        <v>1488</v>
      </c>
      <c r="F4173" cm="1">
        <f t="array" ref="F4173">_xlfn.SWITCH($E4173,"Forecast",IFERROR(SUMIFS(INDEX('Forecast Input'!$A:$BO,,MATCH(TEXT($A4173,"0"),'Forecast Input'!$1:$1,0)),'Forecast Input'!$A:$A,Master!C4173,'Forecast Input'!$D:$D,Master!D4173),0),"Actual",SUMIFS('CMO Input'!$Q:$Q,'CMO Input'!$E:$E,Master!$A4173,'CMO Input'!$C:$C,Master!$C4173,'CMO Input'!$AJ:$AJ,Master!$D4173,'CMO Input'!$AU:$AU,Master!$F4169),"")</f>
        <v>0</v>
      </c>
    </row>
    <row r="4174" spans="1:6" x14ac:dyDescent="0.25">
      <c r="A4174" s="24">
        <v>20</v>
      </c>
      <c r="B4174" s="25">
        <v>44409</v>
      </c>
      <c r="C4174" s="24" t="s">
        <v>424</v>
      </c>
      <c r="D4174" s="24" t="s">
        <v>1470</v>
      </c>
      <c r="E4174" s="24" t="s">
        <v>1487</v>
      </c>
      <c r="F4174" cm="1">
        <f t="array" ref="F4174">_xlfn.SWITCH($E4174,"Forecast",IFERROR(SUMIFS(INDEX('Forecast Input'!$A:$BO,,MATCH(TEXT($A4174,"0"),'Forecast Input'!$1:$1,0)),'Forecast Input'!$A:$A,Master!C4174,'Forecast Input'!$D:$D,Master!D4174),0),"Actual",SUMIFS('CMO Input'!$Q:$Q,'CMO Input'!$E:$E,Master!$A4174,'CMO Input'!$C:$C,Master!$C4174,'CMO Input'!$AJ:$AJ,Master!$D4174,'CMO Input'!$AU:$AU,Master!$F4170),"")</f>
        <v>0</v>
      </c>
    </row>
    <row r="4175" spans="1:6" x14ac:dyDescent="0.25">
      <c r="A4175" s="24">
        <v>20</v>
      </c>
      <c r="B4175" s="25">
        <v>44409</v>
      </c>
      <c r="C4175" s="24" t="s">
        <v>141</v>
      </c>
      <c r="D4175" s="24" t="s">
        <v>1470</v>
      </c>
      <c r="E4175" s="24" t="s">
        <v>1489</v>
      </c>
      <c r="F4175" t="str" cm="1">
        <f t="array" ref="F4175">_xlfn.SWITCH($E4175,"Forecast",IFERROR(SUMIFS(INDEX('Forecast Input'!$A:$BO,,MATCH(TEXT($A4175,"0"),'Forecast Input'!$1:$1,0)),'Forecast Input'!$A:$A,Master!C4175,'Forecast Input'!$D:$D,Master!D4175),0),"Actual",SUMIFS('CMO Input'!$Q:$Q,'CMO Input'!$E:$E,Master!$A4175,'CMO Input'!$C:$C,Master!$C4175,'CMO Input'!$AJ:$AJ,Master!$D4175,'CMO Input'!$AU:$AU,Master!$F4171),"")</f>
        <v/>
      </c>
    </row>
    <row r="4176" spans="1:6" x14ac:dyDescent="0.25">
      <c r="A4176" s="24">
        <v>20</v>
      </c>
      <c r="B4176" s="25">
        <v>44409</v>
      </c>
      <c r="C4176" s="24" t="s">
        <v>141</v>
      </c>
      <c r="D4176" s="24" t="s">
        <v>1470</v>
      </c>
      <c r="E4176" s="24" t="s">
        <v>1488</v>
      </c>
      <c r="F4176" cm="1">
        <f t="array" ref="F4176">_xlfn.SWITCH($E4176,"Forecast",IFERROR(SUMIFS(INDEX('Forecast Input'!$A:$BO,,MATCH(TEXT($A4176,"0"),'Forecast Input'!$1:$1,0)),'Forecast Input'!$A:$A,Master!C4176,'Forecast Input'!$D:$D,Master!D4176),0),"Actual",SUMIFS('CMO Input'!$Q:$Q,'CMO Input'!$E:$E,Master!$A4176,'CMO Input'!$C:$C,Master!$C4176,'CMO Input'!$AJ:$AJ,Master!$D4176,'CMO Input'!$AU:$AU,Master!$F4172),"")</f>
        <v>0</v>
      </c>
    </row>
    <row r="4177" spans="1:6" x14ac:dyDescent="0.25">
      <c r="A4177" s="24">
        <v>20</v>
      </c>
      <c r="B4177" s="25">
        <v>44409</v>
      </c>
      <c r="C4177" s="24" t="s">
        <v>141</v>
      </c>
      <c r="D4177" s="24" t="s">
        <v>1470</v>
      </c>
      <c r="E4177" s="24" t="s">
        <v>1487</v>
      </c>
      <c r="F4177" cm="1">
        <f t="array" ref="F4177">_xlfn.SWITCH($E4177,"Forecast",IFERROR(SUMIFS(INDEX('Forecast Input'!$A:$BO,,MATCH(TEXT($A4177,"0"),'Forecast Input'!$1:$1,0)),'Forecast Input'!$A:$A,Master!C4177,'Forecast Input'!$D:$D,Master!D4177),0),"Actual",SUMIFS('CMO Input'!$Q:$Q,'CMO Input'!$E:$E,Master!$A4177,'CMO Input'!$C:$C,Master!$C4177,'CMO Input'!$AJ:$AJ,Master!$D4177,'CMO Input'!$AU:$AU,Master!$F4173),"")</f>
        <v>0</v>
      </c>
    </row>
    <row r="4178" spans="1:6" x14ac:dyDescent="0.25">
      <c r="A4178" s="24">
        <v>20</v>
      </c>
      <c r="B4178" s="25">
        <v>44409</v>
      </c>
      <c r="C4178" s="24" t="s">
        <v>127</v>
      </c>
      <c r="D4178" s="24" t="s">
        <v>1470</v>
      </c>
      <c r="E4178" s="24" t="s">
        <v>1489</v>
      </c>
      <c r="F4178" t="str" cm="1">
        <f t="array" ref="F4178">_xlfn.SWITCH($E4178,"Forecast",IFERROR(SUMIFS(INDEX('Forecast Input'!$A:$BO,,MATCH(TEXT($A4178,"0"),'Forecast Input'!$1:$1,0)),'Forecast Input'!$A:$A,Master!C4178,'Forecast Input'!$D:$D,Master!D4178),0),"Actual",SUMIFS('CMO Input'!$Q:$Q,'CMO Input'!$E:$E,Master!$A4178,'CMO Input'!$C:$C,Master!$C4178,'CMO Input'!$AJ:$AJ,Master!$D4178,'CMO Input'!$AU:$AU,Master!$F4174),"")</f>
        <v/>
      </c>
    </row>
    <row r="4179" spans="1:6" x14ac:dyDescent="0.25">
      <c r="A4179" s="24">
        <v>20</v>
      </c>
      <c r="B4179" s="25">
        <v>44409</v>
      </c>
      <c r="C4179" s="24" t="s">
        <v>127</v>
      </c>
      <c r="D4179" s="24" t="s">
        <v>1470</v>
      </c>
      <c r="E4179" s="24" t="s">
        <v>1488</v>
      </c>
      <c r="F4179" cm="1">
        <f t="array" ref="F4179">_xlfn.SWITCH($E4179,"Forecast",IFERROR(SUMIFS(INDEX('Forecast Input'!$A:$BO,,MATCH(TEXT($A4179,"0"),'Forecast Input'!$1:$1,0)),'Forecast Input'!$A:$A,Master!C4179,'Forecast Input'!$D:$D,Master!D4179),0),"Actual",SUMIFS('CMO Input'!$Q:$Q,'CMO Input'!$E:$E,Master!$A4179,'CMO Input'!$C:$C,Master!$C4179,'CMO Input'!$AJ:$AJ,Master!$D4179,'CMO Input'!$AU:$AU,Master!$F4175),"")</f>
        <v>0</v>
      </c>
    </row>
    <row r="4180" spans="1:6" x14ac:dyDescent="0.25">
      <c r="A4180" s="24">
        <v>20</v>
      </c>
      <c r="B4180" s="25">
        <v>44409</v>
      </c>
      <c r="C4180" s="24" t="s">
        <v>127</v>
      </c>
      <c r="D4180" s="24" t="s">
        <v>1470</v>
      </c>
      <c r="E4180" s="24" t="s">
        <v>1487</v>
      </c>
      <c r="F4180" cm="1">
        <f t="array" ref="F4180">_xlfn.SWITCH($E4180,"Forecast",IFERROR(SUMIFS(INDEX('Forecast Input'!$A:$BO,,MATCH(TEXT($A4180,"0"),'Forecast Input'!$1:$1,0)),'Forecast Input'!$A:$A,Master!C4180,'Forecast Input'!$D:$D,Master!D4180),0),"Actual",SUMIFS('CMO Input'!$Q:$Q,'CMO Input'!$E:$E,Master!$A4180,'CMO Input'!$C:$C,Master!$C4180,'CMO Input'!$AJ:$AJ,Master!$D4180,'CMO Input'!$AU:$AU,Master!$F4176),"")</f>
        <v>0</v>
      </c>
    </row>
    <row r="4181" spans="1:6" x14ac:dyDescent="0.25">
      <c r="A4181" s="24">
        <v>20</v>
      </c>
      <c r="B4181" s="25">
        <v>44409</v>
      </c>
      <c r="C4181" s="24" t="s">
        <v>44</v>
      </c>
      <c r="D4181" s="24" t="s">
        <v>1470</v>
      </c>
      <c r="E4181" s="24" t="s">
        <v>1489</v>
      </c>
      <c r="F4181" t="str" cm="1">
        <f t="array" ref="F4181">_xlfn.SWITCH($E4181,"Forecast",IFERROR(SUMIFS(INDEX('Forecast Input'!$A:$BO,,MATCH(TEXT($A4181,"0"),'Forecast Input'!$1:$1,0)),'Forecast Input'!$A:$A,Master!C4181,'Forecast Input'!$D:$D,Master!D4181),0),"Actual",SUMIFS('CMO Input'!$Q:$Q,'CMO Input'!$E:$E,Master!$A4181,'CMO Input'!$C:$C,Master!$C4181,'CMO Input'!$AJ:$AJ,Master!$D4181,'CMO Input'!$AU:$AU,Master!$F4177),"")</f>
        <v/>
      </c>
    </row>
    <row r="4182" spans="1:6" x14ac:dyDescent="0.25">
      <c r="A4182" s="24">
        <v>20</v>
      </c>
      <c r="B4182" s="25">
        <v>44409</v>
      </c>
      <c r="C4182" s="24" t="s">
        <v>44</v>
      </c>
      <c r="D4182" s="24" t="s">
        <v>1470</v>
      </c>
      <c r="E4182" s="24" t="s">
        <v>1488</v>
      </c>
      <c r="F4182" cm="1">
        <f t="array" ref="F4182">_xlfn.SWITCH($E4182,"Forecast",IFERROR(SUMIFS(INDEX('Forecast Input'!$A:$BO,,MATCH(TEXT($A4182,"0"),'Forecast Input'!$1:$1,0)),'Forecast Input'!$A:$A,Master!C4182,'Forecast Input'!$D:$D,Master!D4182),0),"Actual",SUMIFS('CMO Input'!$Q:$Q,'CMO Input'!$E:$E,Master!$A4182,'CMO Input'!$C:$C,Master!$C4182,'CMO Input'!$AJ:$AJ,Master!$D4182,'CMO Input'!$AU:$AU,Master!$F4178),"")</f>
        <v>0</v>
      </c>
    </row>
    <row r="4183" spans="1:6" x14ac:dyDescent="0.25">
      <c r="A4183" s="24">
        <v>20</v>
      </c>
      <c r="B4183" s="25">
        <v>44409</v>
      </c>
      <c r="C4183" s="24" t="s">
        <v>44</v>
      </c>
      <c r="D4183" s="24" t="s">
        <v>1470</v>
      </c>
      <c r="E4183" s="24" t="s">
        <v>1487</v>
      </c>
      <c r="F4183" cm="1">
        <f t="array" ref="F4183">_xlfn.SWITCH($E4183,"Forecast",IFERROR(SUMIFS(INDEX('Forecast Input'!$A:$BO,,MATCH(TEXT($A4183,"0"),'Forecast Input'!$1:$1,0)),'Forecast Input'!$A:$A,Master!C4183,'Forecast Input'!$D:$D,Master!D4183),0),"Actual",SUMIFS('CMO Input'!$Q:$Q,'CMO Input'!$E:$E,Master!$A4183,'CMO Input'!$C:$C,Master!$C4183,'CMO Input'!$AJ:$AJ,Master!$D4183,'CMO Input'!$AU:$AU,Master!$F4179),"")</f>
        <v>0</v>
      </c>
    </row>
    <row r="4184" spans="1:6" x14ac:dyDescent="0.25">
      <c r="A4184" s="24">
        <v>20</v>
      </c>
      <c r="B4184" s="25">
        <v>44409</v>
      </c>
      <c r="C4184" s="24" t="s">
        <v>780</v>
      </c>
      <c r="D4184" s="24" t="s">
        <v>827</v>
      </c>
      <c r="E4184" s="24" t="s">
        <v>1489</v>
      </c>
      <c r="F4184" t="str" cm="1">
        <f t="array" ref="F4184">_xlfn.SWITCH($E4184,"Forecast",IFERROR(SUMIFS(INDEX('Forecast Input'!$A:$BO,,MATCH(TEXT($A4184,"0"),'Forecast Input'!$1:$1,0)),'Forecast Input'!$A:$A,Master!C4184,'Forecast Input'!$D:$D,Master!D4184),0),"Actual",SUMIFS('CMO Input'!$Q:$Q,'CMO Input'!$E:$E,Master!$A4184,'CMO Input'!$C:$C,Master!$C4184,'CMO Input'!$AJ:$AJ,Master!$D4184,'CMO Input'!$AU:$AU,Master!$F4180),"")</f>
        <v/>
      </c>
    </row>
    <row r="4185" spans="1:6" x14ac:dyDescent="0.25">
      <c r="A4185" s="24">
        <v>20</v>
      </c>
      <c r="B4185" s="25">
        <v>44409</v>
      </c>
      <c r="C4185" s="24" t="s">
        <v>780</v>
      </c>
      <c r="D4185" s="24" t="s">
        <v>827</v>
      </c>
      <c r="E4185" s="24" t="s">
        <v>1488</v>
      </c>
      <c r="F4185" cm="1">
        <f t="array" ref="F4185">_xlfn.SWITCH($E4185,"Forecast",IFERROR(SUMIFS(INDEX('Forecast Input'!$A:$BO,,MATCH(TEXT($A4185,"0"),'Forecast Input'!$1:$1,0)),'Forecast Input'!$A:$A,Master!C4185,'Forecast Input'!$D:$D,Master!D4185),0),"Actual",SUMIFS('CMO Input'!$Q:$Q,'CMO Input'!$E:$E,Master!$A4185,'CMO Input'!$C:$C,Master!$C4185,'CMO Input'!$AJ:$AJ,Master!$D4185,'CMO Input'!$AU:$AU,Master!$F4181),"")</f>
        <v>0</v>
      </c>
    </row>
    <row r="4186" spans="1:6" x14ac:dyDescent="0.25">
      <c r="A4186" s="24">
        <v>20</v>
      </c>
      <c r="B4186" s="25">
        <v>44409</v>
      </c>
      <c r="C4186" s="24" t="s">
        <v>780</v>
      </c>
      <c r="D4186" s="24" t="s">
        <v>827</v>
      </c>
      <c r="E4186" s="24" t="s">
        <v>1487</v>
      </c>
      <c r="F4186" cm="1">
        <f t="array" ref="F4186">_xlfn.SWITCH($E4186,"Forecast",IFERROR(SUMIFS(INDEX('Forecast Input'!$A:$BO,,MATCH(TEXT($A4186,"0"),'Forecast Input'!$1:$1,0)),'Forecast Input'!$A:$A,Master!C4186,'Forecast Input'!$D:$D,Master!D4186),0),"Actual",SUMIFS('CMO Input'!$Q:$Q,'CMO Input'!$E:$E,Master!$A4186,'CMO Input'!$C:$C,Master!$C4186,'CMO Input'!$AJ:$AJ,Master!$D4186,'CMO Input'!$AU:$AU,Master!$F4182),"")</f>
        <v>0</v>
      </c>
    </row>
    <row r="4187" spans="1:6" x14ac:dyDescent="0.25">
      <c r="A4187" s="24">
        <v>20</v>
      </c>
      <c r="B4187" s="25">
        <v>44409</v>
      </c>
      <c r="C4187" s="24" t="s">
        <v>989</v>
      </c>
      <c r="D4187" s="24" t="s">
        <v>827</v>
      </c>
      <c r="E4187" s="24" t="s">
        <v>1489</v>
      </c>
      <c r="F4187" t="str" cm="1">
        <f t="array" ref="F4187">_xlfn.SWITCH($E4187,"Forecast",IFERROR(SUMIFS(INDEX('Forecast Input'!$A:$BO,,MATCH(TEXT($A4187,"0"),'Forecast Input'!$1:$1,0)),'Forecast Input'!$A:$A,Master!C4187,'Forecast Input'!$D:$D,Master!D4187),0),"Actual",SUMIFS('CMO Input'!$Q:$Q,'CMO Input'!$E:$E,Master!$A4187,'CMO Input'!$C:$C,Master!$C4187,'CMO Input'!$AJ:$AJ,Master!$D4187,'CMO Input'!$AU:$AU,Master!$F4183),"")</f>
        <v/>
      </c>
    </row>
    <row r="4188" spans="1:6" x14ac:dyDescent="0.25">
      <c r="A4188" s="24">
        <v>20</v>
      </c>
      <c r="B4188" s="25">
        <v>44409</v>
      </c>
      <c r="C4188" s="24" t="s">
        <v>989</v>
      </c>
      <c r="D4188" s="24" t="s">
        <v>827</v>
      </c>
      <c r="E4188" s="24" t="s">
        <v>1488</v>
      </c>
      <c r="F4188" cm="1">
        <f t="array" ref="F4188">_xlfn.SWITCH($E4188,"Forecast",IFERROR(SUMIFS(INDEX('Forecast Input'!$A:$BO,,MATCH(TEXT($A4188,"0"),'Forecast Input'!$1:$1,0)),'Forecast Input'!$A:$A,Master!C4188,'Forecast Input'!$D:$D,Master!D4188),0),"Actual",SUMIFS('CMO Input'!$Q:$Q,'CMO Input'!$E:$E,Master!$A4188,'CMO Input'!$C:$C,Master!$C4188,'CMO Input'!$AJ:$AJ,Master!$D4188,'CMO Input'!$AU:$AU,Master!$F4184),"")</f>
        <v>0</v>
      </c>
    </row>
    <row r="4189" spans="1:6" x14ac:dyDescent="0.25">
      <c r="A4189" s="24">
        <v>20</v>
      </c>
      <c r="B4189" s="25">
        <v>44409</v>
      </c>
      <c r="C4189" s="24" t="s">
        <v>989</v>
      </c>
      <c r="D4189" s="24" t="s">
        <v>827</v>
      </c>
      <c r="E4189" s="24" t="s">
        <v>1487</v>
      </c>
      <c r="F4189" cm="1">
        <f t="array" ref="F4189">_xlfn.SWITCH($E4189,"Forecast",IFERROR(SUMIFS(INDEX('Forecast Input'!$A:$BO,,MATCH(TEXT($A4189,"0"),'Forecast Input'!$1:$1,0)),'Forecast Input'!$A:$A,Master!C4189,'Forecast Input'!$D:$D,Master!D4189),0),"Actual",SUMIFS('CMO Input'!$Q:$Q,'CMO Input'!$E:$E,Master!$A4189,'CMO Input'!$C:$C,Master!$C4189,'CMO Input'!$AJ:$AJ,Master!$D4189,'CMO Input'!$AU:$AU,Master!$F4185),"")</f>
        <v>0</v>
      </c>
    </row>
    <row r="4190" spans="1:6" x14ac:dyDescent="0.25">
      <c r="A4190" s="24">
        <v>20</v>
      </c>
      <c r="B4190" s="25">
        <v>44409</v>
      </c>
      <c r="C4190" s="24" t="s">
        <v>181</v>
      </c>
      <c r="D4190" s="24" t="s">
        <v>827</v>
      </c>
      <c r="E4190" s="24" t="s">
        <v>1489</v>
      </c>
      <c r="F4190" t="str" cm="1">
        <f t="array" ref="F4190">_xlfn.SWITCH($E4190,"Forecast",IFERROR(SUMIFS(INDEX('Forecast Input'!$A:$BO,,MATCH(TEXT($A4190,"0"),'Forecast Input'!$1:$1,0)),'Forecast Input'!$A:$A,Master!C4190,'Forecast Input'!$D:$D,Master!D4190),0),"Actual",SUMIFS('CMO Input'!$Q:$Q,'CMO Input'!$E:$E,Master!$A4190,'CMO Input'!$C:$C,Master!$C4190,'CMO Input'!$AJ:$AJ,Master!$D4190,'CMO Input'!$AU:$AU,Master!$F4186),"")</f>
        <v/>
      </c>
    </row>
    <row r="4191" spans="1:6" x14ac:dyDescent="0.25">
      <c r="A4191" s="24">
        <v>20</v>
      </c>
      <c r="B4191" s="25">
        <v>44409</v>
      </c>
      <c r="C4191" s="24" t="s">
        <v>181</v>
      </c>
      <c r="D4191" s="24" t="s">
        <v>827</v>
      </c>
      <c r="E4191" s="24" t="s">
        <v>1488</v>
      </c>
      <c r="F4191" cm="1">
        <f t="array" ref="F4191">_xlfn.SWITCH($E4191,"Forecast",IFERROR(SUMIFS(INDEX('Forecast Input'!$A:$BO,,MATCH(TEXT($A4191,"0"),'Forecast Input'!$1:$1,0)),'Forecast Input'!$A:$A,Master!C4191,'Forecast Input'!$D:$D,Master!D4191),0),"Actual",SUMIFS('CMO Input'!$Q:$Q,'CMO Input'!$E:$E,Master!$A4191,'CMO Input'!$C:$C,Master!$C4191,'CMO Input'!$AJ:$AJ,Master!$D4191,'CMO Input'!$AU:$AU,Master!$F4187),"")</f>
        <v>0</v>
      </c>
    </row>
    <row r="4192" spans="1:6" x14ac:dyDescent="0.25">
      <c r="A4192" s="24">
        <v>20</v>
      </c>
      <c r="B4192" s="25">
        <v>44409</v>
      </c>
      <c r="C4192" s="24" t="s">
        <v>181</v>
      </c>
      <c r="D4192" s="24" t="s">
        <v>827</v>
      </c>
      <c r="E4192" s="24" t="s">
        <v>1487</v>
      </c>
      <c r="F4192" cm="1">
        <f t="array" ref="F4192">_xlfn.SWITCH($E4192,"Forecast",IFERROR(SUMIFS(INDEX('Forecast Input'!$A:$BO,,MATCH(TEXT($A4192,"0"),'Forecast Input'!$1:$1,0)),'Forecast Input'!$A:$A,Master!C4192,'Forecast Input'!$D:$D,Master!D4192),0),"Actual",SUMIFS('CMO Input'!$Q:$Q,'CMO Input'!$E:$E,Master!$A4192,'CMO Input'!$C:$C,Master!$C4192,'CMO Input'!$AJ:$AJ,Master!$D4192,'CMO Input'!$AU:$AU,Master!$F4188),"")</f>
        <v>0</v>
      </c>
    </row>
    <row r="4193" spans="1:6" x14ac:dyDescent="0.25">
      <c r="A4193" s="24">
        <v>20</v>
      </c>
      <c r="B4193" s="25">
        <v>44409</v>
      </c>
      <c r="C4193" s="24" t="s">
        <v>424</v>
      </c>
      <c r="D4193" s="24" t="s">
        <v>827</v>
      </c>
      <c r="E4193" s="24" t="s">
        <v>1489</v>
      </c>
      <c r="F4193" t="str" cm="1">
        <f t="array" ref="F4193">_xlfn.SWITCH($E4193,"Forecast",IFERROR(SUMIFS(INDEX('Forecast Input'!$A:$BO,,MATCH(TEXT($A4193,"0"),'Forecast Input'!$1:$1,0)),'Forecast Input'!$A:$A,Master!C4193,'Forecast Input'!$D:$D,Master!D4193),0),"Actual",SUMIFS('CMO Input'!$Q:$Q,'CMO Input'!$E:$E,Master!$A4193,'CMO Input'!$C:$C,Master!$C4193,'CMO Input'!$AJ:$AJ,Master!$D4193,'CMO Input'!$AU:$AU,Master!$F4189),"")</f>
        <v/>
      </c>
    </row>
    <row r="4194" spans="1:6" x14ac:dyDescent="0.25">
      <c r="A4194" s="24">
        <v>20</v>
      </c>
      <c r="B4194" s="25">
        <v>44409</v>
      </c>
      <c r="C4194" s="24" t="s">
        <v>424</v>
      </c>
      <c r="D4194" s="24" t="s">
        <v>827</v>
      </c>
      <c r="E4194" s="24" t="s">
        <v>1488</v>
      </c>
      <c r="F4194" cm="1">
        <f t="array" ref="F4194">_xlfn.SWITCH($E4194,"Forecast",IFERROR(SUMIFS(INDEX('Forecast Input'!$A:$BO,,MATCH(TEXT($A4194,"0"),'Forecast Input'!$1:$1,0)),'Forecast Input'!$A:$A,Master!C4194,'Forecast Input'!$D:$D,Master!D4194),0),"Actual",SUMIFS('CMO Input'!$Q:$Q,'CMO Input'!$E:$E,Master!$A4194,'CMO Input'!$C:$C,Master!$C4194,'CMO Input'!$AJ:$AJ,Master!$D4194,'CMO Input'!$AU:$AU,Master!$F4190),"")</f>
        <v>0</v>
      </c>
    </row>
    <row r="4195" spans="1:6" x14ac:dyDescent="0.25">
      <c r="A4195" s="24">
        <v>20</v>
      </c>
      <c r="B4195" s="25">
        <v>44409</v>
      </c>
      <c r="C4195" s="24" t="s">
        <v>424</v>
      </c>
      <c r="D4195" s="24" t="s">
        <v>827</v>
      </c>
      <c r="E4195" s="24" t="s">
        <v>1487</v>
      </c>
      <c r="F4195" cm="1">
        <f t="array" ref="F4195">_xlfn.SWITCH($E4195,"Forecast",IFERROR(SUMIFS(INDEX('Forecast Input'!$A:$BO,,MATCH(TEXT($A4195,"0"),'Forecast Input'!$1:$1,0)),'Forecast Input'!$A:$A,Master!C4195,'Forecast Input'!$D:$D,Master!D4195),0),"Actual",SUMIFS('CMO Input'!$Q:$Q,'CMO Input'!$E:$E,Master!$A4195,'CMO Input'!$C:$C,Master!$C4195,'CMO Input'!$AJ:$AJ,Master!$D4195,'CMO Input'!$AU:$AU,Master!$F4191),"")</f>
        <v>0</v>
      </c>
    </row>
    <row r="4196" spans="1:6" x14ac:dyDescent="0.25">
      <c r="A4196" s="24">
        <v>20</v>
      </c>
      <c r="B4196" s="25">
        <v>44409</v>
      </c>
      <c r="C4196" s="24" t="s">
        <v>141</v>
      </c>
      <c r="D4196" s="24" t="s">
        <v>827</v>
      </c>
      <c r="E4196" s="24" t="s">
        <v>1489</v>
      </c>
      <c r="F4196" t="str" cm="1">
        <f t="array" ref="F4196">_xlfn.SWITCH($E4196,"Forecast",IFERROR(SUMIFS(INDEX('Forecast Input'!$A:$BO,,MATCH(TEXT($A4196,"0"),'Forecast Input'!$1:$1,0)),'Forecast Input'!$A:$A,Master!C4196,'Forecast Input'!$D:$D,Master!D4196),0),"Actual",SUMIFS('CMO Input'!$Q:$Q,'CMO Input'!$E:$E,Master!$A4196,'CMO Input'!$C:$C,Master!$C4196,'CMO Input'!$AJ:$AJ,Master!$D4196,'CMO Input'!$AU:$AU,Master!$F4192),"")</f>
        <v/>
      </c>
    </row>
    <row r="4197" spans="1:6" x14ac:dyDescent="0.25">
      <c r="A4197" s="24">
        <v>20</v>
      </c>
      <c r="B4197" s="25">
        <v>44409</v>
      </c>
      <c r="C4197" s="24" t="s">
        <v>141</v>
      </c>
      <c r="D4197" s="24" t="s">
        <v>827</v>
      </c>
      <c r="E4197" s="24" t="s">
        <v>1488</v>
      </c>
      <c r="F4197" cm="1">
        <f t="array" ref="F4197">_xlfn.SWITCH($E4197,"Forecast",IFERROR(SUMIFS(INDEX('Forecast Input'!$A:$BO,,MATCH(TEXT($A4197,"0"),'Forecast Input'!$1:$1,0)),'Forecast Input'!$A:$A,Master!C4197,'Forecast Input'!$D:$D,Master!D4197),0),"Actual",SUMIFS('CMO Input'!$Q:$Q,'CMO Input'!$E:$E,Master!$A4197,'CMO Input'!$C:$C,Master!$C4197,'CMO Input'!$AJ:$AJ,Master!$D4197,'CMO Input'!$AU:$AU,Master!$F4193),"")</f>
        <v>0</v>
      </c>
    </row>
    <row r="4198" spans="1:6" x14ac:dyDescent="0.25">
      <c r="A4198" s="24">
        <v>20</v>
      </c>
      <c r="B4198" s="25">
        <v>44409</v>
      </c>
      <c r="C4198" s="24" t="s">
        <v>141</v>
      </c>
      <c r="D4198" s="24" t="s">
        <v>827</v>
      </c>
      <c r="E4198" s="24" t="s">
        <v>1487</v>
      </c>
      <c r="F4198" cm="1">
        <f t="array" ref="F4198">_xlfn.SWITCH($E4198,"Forecast",IFERROR(SUMIFS(INDEX('Forecast Input'!$A:$BO,,MATCH(TEXT($A4198,"0"),'Forecast Input'!$1:$1,0)),'Forecast Input'!$A:$A,Master!C4198,'Forecast Input'!$D:$D,Master!D4198),0),"Actual",SUMIFS('CMO Input'!$Q:$Q,'CMO Input'!$E:$E,Master!$A4198,'CMO Input'!$C:$C,Master!$C4198,'CMO Input'!$AJ:$AJ,Master!$D4198,'CMO Input'!$AU:$AU,Master!$F4194),"")</f>
        <v>0</v>
      </c>
    </row>
    <row r="4199" spans="1:6" x14ac:dyDescent="0.25">
      <c r="A4199" s="24">
        <v>20</v>
      </c>
      <c r="B4199" s="25">
        <v>44409</v>
      </c>
      <c r="C4199" s="24" t="s">
        <v>127</v>
      </c>
      <c r="D4199" s="24" t="s">
        <v>827</v>
      </c>
      <c r="E4199" s="24" t="s">
        <v>1489</v>
      </c>
      <c r="F4199" t="str" cm="1">
        <f t="array" ref="F4199">_xlfn.SWITCH($E4199,"Forecast",IFERROR(SUMIFS(INDEX('Forecast Input'!$A:$BO,,MATCH(TEXT($A4199,"0"),'Forecast Input'!$1:$1,0)),'Forecast Input'!$A:$A,Master!C4199,'Forecast Input'!$D:$D,Master!D4199),0),"Actual",SUMIFS('CMO Input'!$Q:$Q,'CMO Input'!$E:$E,Master!$A4199,'CMO Input'!$C:$C,Master!$C4199,'CMO Input'!$AJ:$AJ,Master!$D4199,'CMO Input'!$AU:$AU,Master!$F4195),"")</f>
        <v/>
      </c>
    </row>
    <row r="4200" spans="1:6" x14ac:dyDescent="0.25">
      <c r="A4200" s="24">
        <v>20</v>
      </c>
      <c r="B4200" s="25">
        <v>44409</v>
      </c>
      <c r="C4200" s="24" t="s">
        <v>127</v>
      </c>
      <c r="D4200" s="24" t="s">
        <v>827</v>
      </c>
      <c r="E4200" s="24" t="s">
        <v>1488</v>
      </c>
      <c r="F4200" cm="1">
        <f t="array" ref="F4200">_xlfn.SWITCH($E4200,"Forecast",IFERROR(SUMIFS(INDEX('Forecast Input'!$A:$BO,,MATCH(TEXT($A4200,"0"),'Forecast Input'!$1:$1,0)),'Forecast Input'!$A:$A,Master!C4200,'Forecast Input'!$D:$D,Master!D4200),0),"Actual",SUMIFS('CMO Input'!$Q:$Q,'CMO Input'!$E:$E,Master!$A4200,'CMO Input'!$C:$C,Master!$C4200,'CMO Input'!$AJ:$AJ,Master!$D4200,'CMO Input'!$AU:$AU,Master!$F4196),"")</f>
        <v>0</v>
      </c>
    </row>
    <row r="4201" spans="1:6" x14ac:dyDescent="0.25">
      <c r="A4201" s="24">
        <v>21</v>
      </c>
      <c r="B4201" s="25">
        <v>44409</v>
      </c>
      <c r="C4201" s="24" t="s">
        <v>127</v>
      </c>
      <c r="D4201" s="24" t="s">
        <v>827</v>
      </c>
      <c r="E4201" s="24" t="s">
        <v>1487</v>
      </c>
      <c r="F4201" cm="1">
        <f t="array" ref="F4201">_xlfn.SWITCH($E4201,"Forecast",IFERROR(SUMIFS(INDEX('Forecast Input'!$A:$BO,,MATCH(TEXT($A4201,"0"),'Forecast Input'!$1:$1,0)),'Forecast Input'!$A:$A,Master!C4201,'Forecast Input'!$D:$D,Master!D4201),0),"Actual",SUMIFS('CMO Input'!$Q:$Q,'CMO Input'!$E:$E,Master!$A4201,'CMO Input'!$C:$C,Master!$C4201,'CMO Input'!$AJ:$AJ,Master!$D4201,'CMO Input'!$AU:$AU,Master!$F4197),"")</f>
        <v>0</v>
      </c>
    </row>
    <row r="4202" spans="1:6" x14ac:dyDescent="0.25">
      <c r="A4202" s="24">
        <v>21</v>
      </c>
      <c r="B4202" s="25">
        <v>44409</v>
      </c>
      <c r="C4202" s="24" t="s">
        <v>44</v>
      </c>
      <c r="D4202" s="24" t="s">
        <v>827</v>
      </c>
      <c r="E4202" s="24" t="s">
        <v>1489</v>
      </c>
      <c r="F4202" t="str" cm="1">
        <f t="array" ref="F4202">_xlfn.SWITCH($E4202,"Forecast",IFERROR(SUMIFS(INDEX('Forecast Input'!$A:$BO,,MATCH(TEXT($A4202,"0"),'Forecast Input'!$1:$1,0)),'Forecast Input'!$A:$A,Master!C4202,'Forecast Input'!$D:$D,Master!D4202),0),"Actual",SUMIFS('CMO Input'!$Q:$Q,'CMO Input'!$E:$E,Master!$A4202,'CMO Input'!$C:$C,Master!$C4202,'CMO Input'!$AJ:$AJ,Master!$D4202,'CMO Input'!$AU:$AU,Master!$F4198),"")</f>
        <v/>
      </c>
    </row>
    <row r="4203" spans="1:6" x14ac:dyDescent="0.25">
      <c r="A4203" s="24">
        <v>21</v>
      </c>
      <c r="B4203" s="25">
        <v>44409</v>
      </c>
      <c r="C4203" s="24" t="s">
        <v>44</v>
      </c>
      <c r="D4203" s="24" t="s">
        <v>827</v>
      </c>
      <c r="E4203" s="24" t="s">
        <v>1488</v>
      </c>
      <c r="F4203" cm="1">
        <f t="array" ref="F4203">_xlfn.SWITCH($E4203,"Forecast",IFERROR(SUMIFS(INDEX('Forecast Input'!$A:$BO,,MATCH(TEXT($A4203,"0"),'Forecast Input'!$1:$1,0)),'Forecast Input'!$A:$A,Master!C4203,'Forecast Input'!$D:$D,Master!D4203),0),"Actual",SUMIFS('CMO Input'!$Q:$Q,'CMO Input'!$E:$E,Master!$A4203,'CMO Input'!$C:$C,Master!$C4203,'CMO Input'!$AJ:$AJ,Master!$D4203,'CMO Input'!$AU:$AU,Master!$F4199),"")</f>
        <v>0</v>
      </c>
    </row>
    <row r="4204" spans="1:6" x14ac:dyDescent="0.25">
      <c r="A4204" s="24">
        <v>20</v>
      </c>
      <c r="B4204" s="25">
        <v>44409</v>
      </c>
      <c r="C4204" s="24" t="s">
        <v>44</v>
      </c>
      <c r="D4204" s="24" t="s">
        <v>827</v>
      </c>
      <c r="E4204" s="24" t="s">
        <v>1487</v>
      </c>
      <c r="F4204" cm="1">
        <f t="array" ref="F4204">_xlfn.SWITCH($E4204,"Forecast",IFERROR(SUMIFS(INDEX('Forecast Input'!$A:$BO,,MATCH(TEXT($A4204,"0"),'Forecast Input'!$1:$1,0)),'Forecast Input'!$A:$A,Master!C4204,'Forecast Input'!$D:$D,Master!D4204),0),"Actual",SUMIFS('CMO Input'!$Q:$Q,'CMO Input'!$E:$E,Master!$A4204,'CMO Input'!$C:$C,Master!$C4204,'CMO Input'!$AJ:$AJ,Master!$D4204,'CMO Input'!$AU:$AU,Master!$F4200),"")</f>
        <v>0</v>
      </c>
    </row>
    <row r="4205" spans="1:6" x14ac:dyDescent="0.25">
      <c r="A4205" s="24">
        <v>21</v>
      </c>
      <c r="B4205" s="25">
        <v>44409</v>
      </c>
      <c r="C4205" s="24" t="s">
        <v>780</v>
      </c>
      <c r="D4205" s="24" t="s">
        <v>10</v>
      </c>
      <c r="E4205" s="24" t="s">
        <v>1489</v>
      </c>
      <c r="F4205" t="str" cm="1">
        <f t="array" ref="F4205">_xlfn.SWITCH($E4205,"Forecast",IFERROR(SUMIFS(INDEX('Forecast Input'!$A:$BO,,MATCH(TEXT($A4205,"0"),'Forecast Input'!$1:$1,0)),'Forecast Input'!$A:$A,Master!C4205,'Forecast Input'!$D:$D,Master!D4205),0),"Actual",SUMIFS('CMO Input'!$Q:$Q,'CMO Input'!$E:$E,Master!$A4205,'CMO Input'!$C:$C,Master!$C4205,'CMO Input'!$AJ:$AJ,Master!$D4205,'CMO Input'!$AU:$AU,Master!$F4201),"")</f>
        <v/>
      </c>
    </row>
    <row r="4206" spans="1:6" x14ac:dyDescent="0.25">
      <c r="A4206" s="24">
        <v>21</v>
      </c>
      <c r="B4206" s="25">
        <v>44409</v>
      </c>
      <c r="C4206" s="24" t="s">
        <v>780</v>
      </c>
      <c r="D4206" s="24" t="s">
        <v>10</v>
      </c>
      <c r="E4206" s="24" t="s">
        <v>1488</v>
      </c>
      <c r="F4206" cm="1">
        <f t="array" ref="F4206">_xlfn.SWITCH($E4206,"Forecast",IFERROR(SUMIFS(INDEX('Forecast Input'!$A:$BO,,MATCH(TEXT($A4206,"0"),'Forecast Input'!$1:$1,0)),'Forecast Input'!$A:$A,Master!C4206,'Forecast Input'!$D:$D,Master!D4206),0),"Actual",SUMIFS('CMO Input'!$Q:$Q,'CMO Input'!$E:$E,Master!$A4206,'CMO Input'!$C:$C,Master!$C4206,'CMO Input'!$AJ:$AJ,Master!$D4206,'CMO Input'!$AU:$AU,Master!$F4202),"")</f>
        <v>0</v>
      </c>
    </row>
    <row r="4207" spans="1:6" x14ac:dyDescent="0.25">
      <c r="A4207" s="24">
        <v>21</v>
      </c>
      <c r="B4207" s="25">
        <v>44409</v>
      </c>
      <c r="C4207" s="24" t="s">
        <v>780</v>
      </c>
      <c r="D4207" s="24" t="s">
        <v>10</v>
      </c>
      <c r="E4207" s="24" t="s">
        <v>1487</v>
      </c>
      <c r="F4207" cm="1">
        <f t="array" ref="F4207">_xlfn.SWITCH($E4207,"Forecast",IFERROR(SUMIFS(INDEX('Forecast Input'!$A:$BO,,MATCH(TEXT($A4207,"0"),'Forecast Input'!$1:$1,0)),'Forecast Input'!$A:$A,Master!C4207,'Forecast Input'!$D:$D,Master!D4207),0),"Actual",SUMIFS('CMO Input'!$Q:$Q,'CMO Input'!$E:$E,Master!$A4207,'CMO Input'!$C:$C,Master!$C4207,'CMO Input'!$AJ:$AJ,Master!$D4207,'CMO Input'!$AU:$AU,Master!$F4203),"")</f>
        <v>0</v>
      </c>
    </row>
    <row r="4208" spans="1:6" x14ac:dyDescent="0.25">
      <c r="A4208" s="24">
        <v>21</v>
      </c>
      <c r="B4208" s="25">
        <v>44409</v>
      </c>
      <c r="C4208" s="24" t="s">
        <v>780</v>
      </c>
      <c r="D4208" s="24" t="s">
        <v>61</v>
      </c>
      <c r="E4208" s="24" t="s">
        <v>1489</v>
      </c>
      <c r="F4208" t="str" cm="1">
        <f t="array" ref="F4208">_xlfn.SWITCH($E4208,"Forecast",IFERROR(SUMIFS(INDEX('Forecast Input'!$A:$BO,,MATCH(TEXT($A4208,"0"),'Forecast Input'!$1:$1,0)),'Forecast Input'!$A:$A,Master!C4208,'Forecast Input'!$D:$D,Master!D4208),0),"Actual",SUMIFS('CMO Input'!$Q:$Q,'CMO Input'!$E:$E,Master!$A4208,'CMO Input'!$C:$C,Master!$C4208,'CMO Input'!$AJ:$AJ,Master!$D4208,'CMO Input'!$AU:$AU,Master!$F4204),"")</f>
        <v/>
      </c>
    </row>
    <row r="4209" spans="1:6" x14ac:dyDescent="0.25">
      <c r="A4209" s="24">
        <v>21</v>
      </c>
      <c r="B4209" s="25">
        <v>44409</v>
      </c>
      <c r="C4209" s="24" t="s">
        <v>780</v>
      </c>
      <c r="D4209" s="24" t="s">
        <v>61</v>
      </c>
      <c r="E4209" s="24" t="s">
        <v>1488</v>
      </c>
      <c r="F4209" cm="1">
        <f t="array" ref="F4209">_xlfn.SWITCH($E4209,"Forecast",IFERROR(SUMIFS(INDEX('Forecast Input'!$A:$BO,,MATCH(TEXT($A4209,"0"),'Forecast Input'!$1:$1,0)),'Forecast Input'!$A:$A,Master!C4209,'Forecast Input'!$D:$D,Master!D4209),0),"Actual",SUMIFS('CMO Input'!$Q:$Q,'CMO Input'!$E:$E,Master!$A4209,'CMO Input'!$C:$C,Master!$C4209,'CMO Input'!$AJ:$AJ,Master!$D4209,'CMO Input'!$AU:$AU,Master!$F4205),"")</f>
        <v>0</v>
      </c>
    </row>
    <row r="4210" spans="1:6" x14ac:dyDescent="0.25">
      <c r="A4210" s="24">
        <v>21</v>
      </c>
      <c r="B4210" s="25">
        <v>44409</v>
      </c>
      <c r="C4210" s="24" t="s">
        <v>780</v>
      </c>
      <c r="D4210" s="24" t="s">
        <v>61</v>
      </c>
      <c r="E4210" s="24" t="s">
        <v>1487</v>
      </c>
      <c r="F4210" cm="1">
        <f t="array" ref="F4210">_xlfn.SWITCH($E4210,"Forecast",IFERROR(SUMIFS(INDEX('Forecast Input'!$A:$BO,,MATCH(TEXT($A4210,"0"),'Forecast Input'!$1:$1,0)),'Forecast Input'!$A:$A,Master!C4210,'Forecast Input'!$D:$D,Master!D4210),0),"Actual",SUMIFS('CMO Input'!$Q:$Q,'CMO Input'!$E:$E,Master!$A4210,'CMO Input'!$C:$C,Master!$C4210,'CMO Input'!$AJ:$AJ,Master!$D4210,'CMO Input'!$AU:$AU,Master!$F4206),"")</f>
        <v>0</v>
      </c>
    </row>
    <row r="4211" spans="1:6" x14ac:dyDescent="0.25">
      <c r="A4211" s="24">
        <v>21</v>
      </c>
      <c r="B4211" s="25">
        <v>44409</v>
      </c>
      <c r="C4211" s="24" t="s">
        <v>780</v>
      </c>
      <c r="D4211" s="24" t="s">
        <v>103</v>
      </c>
      <c r="E4211" s="24" t="s">
        <v>1489</v>
      </c>
      <c r="F4211" t="str" cm="1">
        <f t="array" ref="F4211">_xlfn.SWITCH($E4211,"Forecast",IFERROR(SUMIFS(INDEX('Forecast Input'!$A:$BO,,MATCH(TEXT($A4211,"0"),'Forecast Input'!$1:$1,0)),'Forecast Input'!$A:$A,Master!C4211,'Forecast Input'!$D:$D,Master!D4211),0),"Actual",SUMIFS('CMO Input'!$Q:$Q,'CMO Input'!$E:$E,Master!$A4211,'CMO Input'!$C:$C,Master!$C4211,'CMO Input'!$AJ:$AJ,Master!$D4211,'CMO Input'!$AU:$AU,Master!$F4207),"")</f>
        <v/>
      </c>
    </row>
    <row r="4212" spans="1:6" x14ac:dyDescent="0.25">
      <c r="A4212" s="24">
        <v>21</v>
      </c>
      <c r="B4212" s="25">
        <v>44409</v>
      </c>
      <c r="C4212" s="24" t="s">
        <v>780</v>
      </c>
      <c r="D4212" s="24" t="s">
        <v>103</v>
      </c>
      <c r="E4212" s="24" t="s">
        <v>1488</v>
      </c>
      <c r="F4212" cm="1">
        <f t="array" ref="F4212">_xlfn.SWITCH($E4212,"Forecast",IFERROR(SUMIFS(INDEX('Forecast Input'!$A:$BO,,MATCH(TEXT($A4212,"0"),'Forecast Input'!$1:$1,0)),'Forecast Input'!$A:$A,Master!C4212,'Forecast Input'!$D:$D,Master!D4212),0),"Actual",SUMIFS('CMO Input'!$Q:$Q,'CMO Input'!$E:$E,Master!$A4212,'CMO Input'!$C:$C,Master!$C4212,'CMO Input'!$AJ:$AJ,Master!$D4212,'CMO Input'!$AU:$AU,Master!$F4208),"")</f>
        <v>0</v>
      </c>
    </row>
    <row r="4213" spans="1:6" x14ac:dyDescent="0.25">
      <c r="A4213" s="24">
        <v>21</v>
      </c>
      <c r="B4213" s="25">
        <v>44409</v>
      </c>
      <c r="C4213" s="24" t="s">
        <v>780</v>
      </c>
      <c r="D4213" s="24" t="s">
        <v>103</v>
      </c>
      <c r="E4213" s="24" t="s">
        <v>1487</v>
      </c>
      <c r="F4213" cm="1">
        <f t="array" ref="F4213">_xlfn.SWITCH($E4213,"Forecast",IFERROR(SUMIFS(INDEX('Forecast Input'!$A:$BO,,MATCH(TEXT($A4213,"0"),'Forecast Input'!$1:$1,0)),'Forecast Input'!$A:$A,Master!C4213,'Forecast Input'!$D:$D,Master!D4213),0),"Actual",SUMIFS('CMO Input'!$Q:$Q,'CMO Input'!$E:$E,Master!$A4213,'CMO Input'!$C:$C,Master!$C4213,'CMO Input'!$AJ:$AJ,Master!$D4213,'CMO Input'!$AU:$AU,Master!$F4209),"")</f>
        <v>0</v>
      </c>
    </row>
    <row r="4214" spans="1:6" x14ac:dyDescent="0.25">
      <c r="A4214" s="24">
        <v>21</v>
      </c>
      <c r="B4214" s="25">
        <v>44409</v>
      </c>
      <c r="C4214" s="24" t="s">
        <v>780</v>
      </c>
      <c r="D4214" s="24" t="s">
        <v>146</v>
      </c>
      <c r="E4214" s="24" t="s">
        <v>1489</v>
      </c>
      <c r="F4214" t="str" cm="1">
        <f t="array" ref="F4214">_xlfn.SWITCH($E4214,"Forecast",IFERROR(SUMIFS(INDEX('Forecast Input'!$A:$BO,,MATCH(TEXT($A4214,"0"),'Forecast Input'!$1:$1,0)),'Forecast Input'!$A:$A,Master!C4214,'Forecast Input'!$D:$D,Master!D4214),0),"Actual",SUMIFS('CMO Input'!$Q:$Q,'CMO Input'!$E:$E,Master!$A4214,'CMO Input'!$C:$C,Master!$C4214,'CMO Input'!$AJ:$AJ,Master!$D4214,'CMO Input'!$AU:$AU,Master!$F4210),"")</f>
        <v/>
      </c>
    </row>
    <row r="4215" spans="1:6" x14ac:dyDescent="0.25">
      <c r="A4215" s="24">
        <v>21</v>
      </c>
      <c r="B4215" s="25">
        <v>44409</v>
      </c>
      <c r="C4215" s="24" t="s">
        <v>780</v>
      </c>
      <c r="D4215" s="24" t="s">
        <v>146</v>
      </c>
      <c r="E4215" s="24" t="s">
        <v>1488</v>
      </c>
      <c r="F4215" cm="1">
        <f t="array" ref="F4215">_xlfn.SWITCH($E4215,"Forecast",IFERROR(SUMIFS(INDEX('Forecast Input'!$A:$BO,,MATCH(TEXT($A4215,"0"),'Forecast Input'!$1:$1,0)),'Forecast Input'!$A:$A,Master!C4215,'Forecast Input'!$D:$D,Master!D4215),0),"Actual",SUMIFS('CMO Input'!$Q:$Q,'CMO Input'!$E:$E,Master!$A4215,'CMO Input'!$C:$C,Master!$C4215,'CMO Input'!$AJ:$AJ,Master!$D4215,'CMO Input'!$AU:$AU,Master!$F4211),"")</f>
        <v>0</v>
      </c>
    </row>
    <row r="4216" spans="1:6" x14ac:dyDescent="0.25">
      <c r="A4216" s="24">
        <v>21</v>
      </c>
      <c r="B4216" s="25">
        <v>44409</v>
      </c>
      <c r="C4216" s="24" t="s">
        <v>780</v>
      </c>
      <c r="D4216" s="24" t="s">
        <v>146</v>
      </c>
      <c r="E4216" s="24" t="s">
        <v>1487</v>
      </c>
      <c r="F4216" cm="1">
        <f t="array" ref="F4216">_xlfn.SWITCH($E4216,"Forecast",IFERROR(SUMIFS(INDEX('Forecast Input'!$A:$BO,,MATCH(TEXT($A4216,"0"),'Forecast Input'!$1:$1,0)),'Forecast Input'!$A:$A,Master!C4216,'Forecast Input'!$D:$D,Master!D4216),0),"Actual",SUMIFS('CMO Input'!$Q:$Q,'CMO Input'!$E:$E,Master!$A4216,'CMO Input'!$C:$C,Master!$C4216,'CMO Input'!$AJ:$AJ,Master!$D4216,'CMO Input'!$AU:$AU,Master!$F4212),"")</f>
        <v>0</v>
      </c>
    </row>
    <row r="4217" spans="1:6" x14ac:dyDescent="0.25">
      <c r="A4217" s="24">
        <v>21</v>
      </c>
      <c r="B4217" s="25">
        <v>44409</v>
      </c>
      <c r="C4217" s="24" t="s">
        <v>780</v>
      </c>
      <c r="D4217" s="24" t="s">
        <v>166</v>
      </c>
      <c r="E4217" s="24" t="s">
        <v>1489</v>
      </c>
      <c r="F4217" t="str" cm="1">
        <f t="array" ref="F4217">_xlfn.SWITCH($E4217,"Forecast",IFERROR(SUMIFS(INDEX('Forecast Input'!$A:$BO,,MATCH(TEXT($A4217,"0"),'Forecast Input'!$1:$1,0)),'Forecast Input'!$A:$A,Master!C4217,'Forecast Input'!$D:$D,Master!D4217),0),"Actual",SUMIFS('CMO Input'!$Q:$Q,'CMO Input'!$E:$E,Master!$A4217,'CMO Input'!$C:$C,Master!$C4217,'CMO Input'!$AJ:$AJ,Master!$D4217,'CMO Input'!$AU:$AU,Master!$F4213),"")</f>
        <v/>
      </c>
    </row>
    <row r="4218" spans="1:6" x14ac:dyDescent="0.25">
      <c r="A4218" s="24">
        <v>21</v>
      </c>
      <c r="B4218" s="25">
        <v>44409</v>
      </c>
      <c r="C4218" s="24" t="s">
        <v>780</v>
      </c>
      <c r="D4218" s="24" t="s">
        <v>166</v>
      </c>
      <c r="E4218" s="24" t="s">
        <v>1488</v>
      </c>
      <c r="F4218" cm="1">
        <f t="array" ref="F4218">_xlfn.SWITCH($E4218,"Forecast",IFERROR(SUMIFS(INDEX('Forecast Input'!$A:$BO,,MATCH(TEXT($A4218,"0"),'Forecast Input'!$1:$1,0)),'Forecast Input'!$A:$A,Master!C4218,'Forecast Input'!$D:$D,Master!D4218),0),"Actual",SUMIFS('CMO Input'!$Q:$Q,'CMO Input'!$E:$E,Master!$A4218,'CMO Input'!$C:$C,Master!$C4218,'CMO Input'!$AJ:$AJ,Master!$D4218,'CMO Input'!$AU:$AU,Master!$F4214),"")</f>
        <v>0</v>
      </c>
    </row>
    <row r="4219" spans="1:6" x14ac:dyDescent="0.25">
      <c r="A4219" s="24">
        <v>21</v>
      </c>
      <c r="B4219" s="25">
        <v>44409</v>
      </c>
      <c r="C4219" s="24" t="s">
        <v>780</v>
      </c>
      <c r="D4219" s="24" t="s">
        <v>166</v>
      </c>
      <c r="E4219" s="24" t="s">
        <v>1487</v>
      </c>
      <c r="F4219" cm="1">
        <f t="array" ref="F4219">_xlfn.SWITCH($E4219,"Forecast",IFERROR(SUMIFS(INDEX('Forecast Input'!$A:$BO,,MATCH(TEXT($A4219,"0"),'Forecast Input'!$1:$1,0)),'Forecast Input'!$A:$A,Master!C4219,'Forecast Input'!$D:$D,Master!D4219),0),"Actual",SUMIFS('CMO Input'!$Q:$Q,'CMO Input'!$E:$E,Master!$A4219,'CMO Input'!$C:$C,Master!$C4219,'CMO Input'!$AJ:$AJ,Master!$D4219,'CMO Input'!$AU:$AU,Master!$F4215),"")</f>
        <v>0</v>
      </c>
    </row>
    <row r="4220" spans="1:6" x14ac:dyDescent="0.25">
      <c r="A4220" s="24">
        <v>21</v>
      </c>
      <c r="B4220" s="25">
        <v>44409</v>
      </c>
      <c r="C4220" s="24" t="s">
        <v>780</v>
      </c>
      <c r="D4220" s="24" t="s">
        <v>170</v>
      </c>
      <c r="E4220" s="24" t="s">
        <v>1489</v>
      </c>
      <c r="F4220" t="str" cm="1">
        <f t="array" ref="F4220">_xlfn.SWITCH($E4220,"Forecast",IFERROR(SUMIFS(INDEX('Forecast Input'!$A:$BO,,MATCH(TEXT($A4220,"0"),'Forecast Input'!$1:$1,0)),'Forecast Input'!$A:$A,Master!C4220,'Forecast Input'!$D:$D,Master!D4220),0),"Actual",SUMIFS('CMO Input'!$Q:$Q,'CMO Input'!$E:$E,Master!$A4220,'CMO Input'!$C:$C,Master!$C4220,'CMO Input'!$AJ:$AJ,Master!$D4220,'CMO Input'!$AU:$AU,Master!$F4216),"")</f>
        <v/>
      </c>
    </row>
    <row r="4221" spans="1:6" x14ac:dyDescent="0.25">
      <c r="A4221" s="24">
        <v>21</v>
      </c>
      <c r="B4221" s="25">
        <v>44409</v>
      </c>
      <c r="C4221" s="24" t="s">
        <v>780</v>
      </c>
      <c r="D4221" s="24" t="s">
        <v>170</v>
      </c>
      <c r="E4221" s="24" t="s">
        <v>1488</v>
      </c>
      <c r="F4221" cm="1">
        <f t="array" ref="F4221">_xlfn.SWITCH($E4221,"Forecast",IFERROR(SUMIFS(INDEX('Forecast Input'!$A:$BO,,MATCH(TEXT($A4221,"0"),'Forecast Input'!$1:$1,0)),'Forecast Input'!$A:$A,Master!C4221,'Forecast Input'!$D:$D,Master!D4221),0),"Actual",SUMIFS('CMO Input'!$Q:$Q,'CMO Input'!$E:$E,Master!$A4221,'CMO Input'!$C:$C,Master!$C4221,'CMO Input'!$AJ:$AJ,Master!$D4221,'CMO Input'!$AU:$AU,Master!$F4217),"")</f>
        <v>0</v>
      </c>
    </row>
    <row r="4222" spans="1:6" x14ac:dyDescent="0.25">
      <c r="A4222" s="24">
        <v>21</v>
      </c>
      <c r="B4222" s="25">
        <v>44409</v>
      </c>
      <c r="C4222" s="24" t="s">
        <v>780</v>
      </c>
      <c r="D4222" s="24" t="s">
        <v>170</v>
      </c>
      <c r="E4222" s="24" t="s">
        <v>1487</v>
      </c>
      <c r="F4222" cm="1">
        <f t="array" ref="F4222">_xlfn.SWITCH($E4222,"Forecast",IFERROR(SUMIFS(INDEX('Forecast Input'!$A:$BO,,MATCH(TEXT($A4222,"0"),'Forecast Input'!$1:$1,0)),'Forecast Input'!$A:$A,Master!C4222,'Forecast Input'!$D:$D,Master!D4222),0),"Actual",SUMIFS('CMO Input'!$Q:$Q,'CMO Input'!$E:$E,Master!$A4222,'CMO Input'!$C:$C,Master!$C4222,'CMO Input'!$AJ:$AJ,Master!$D4222,'CMO Input'!$AU:$AU,Master!$F4218),"")</f>
        <v>0</v>
      </c>
    </row>
    <row r="4223" spans="1:6" x14ac:dyDescent="0.25">
      <c r="A4223" s="24">
        <v>21</v>
      </c>
      <c r="B4223" s="25">
        <v>44409</v>
      </c>
      <c r="C4223" s="24" t="s">
        <v>780</v>
      </c>
      <c r="D4223" s="24" t="s">
        <v>436</v>
      </c>
      <c r="E4223" s="24" t="s">
        <v>1489</v>
      </c>
      <c r="F4223" t="str" cm="1">
        <f t="array" ref="F4223">_xlfn.SWITCH($E4223,"Forecast",IFERROR(SUMIFS(INDEX('Forecast Input'!$A:$BO,,MATCH(TEXT($A4223,"0"),'Forecast Input'!$1:$1,0)),'Forecast Input'!$A:$A,Master!C4223,'Forecast Input'!$D:$D,Master!D4223),0),"Actual",SUMIFS('CMO Input'!$Q:$Q,'CMO Input'!$E:$E,Master!$A4223,'CMO Input'!$C:$C,Master!$C4223,'CMO Input'!$AJ:$AJ,Master!$D4223,'CMO Input'!$AU:$AU,Master!$F4219),"")</f>
        <v/>
      </c>
    </row>
    <row r="4224" spans="1:6" x14ac:dyDescent="0.25">
      <c r="A4224" s="24">
        <v>21</v>
      </c>
      <c r="B4224" s="25">
        <v>44409</v>
      </c>
      <c r="C4224" s="24" t="s">
        <v>780</v>
      </c>
      <c r="D4224" s="24" t="s">
        <v>436</v>
      </c>
      <c r="E4224" s="24" t="s">
        <v>1488</v>
      </c>
      <c r="F4224" cm="1">
        <f t="array" ref="F4224">_xlfn.SWITCH($E4224,"Forecast",IFERROR(SUMIFS(INDEX('Forecast Input'!$A:$BO,,MATCH(TEXT($A4224,"0"),'Forecast Input'!$1:$1,0)),'Forecast Input'!$A:$A,Master!C4224,'Forecast Input'!$D:$D,Master!D4224),0),"Actual",SUMIFS('CMO Input'!$Q:$Q,'CMO Input'!$E:$E,Master!$A4224,'CMO Input'!$C:$C,Master!$C4224,'CMO Input'!$AJ:$AJ,Master!$D4224,'CMO Input'!$AU:$AU,Master!$F4220),"")</f>
        <v>0</v>
      </c>
    </row>
    <row r="4225" spans="1:6" x14ac:dyDescent="0.25">
      <c r="A4225" s="24">
        <v>21</v>
      </c>
      <c r="B4225" s="25">
        <v>44409</v>
      </c>
      <c r="C4225" s="24" t="s">
        <v>780</v>
      </c>
      <c r="D4225" s="24" t="s">
        <v>436</v>
      </c>
      <c r="E4225" s="24" t="s">
        <v>1487</v>
      </c>
      <c r="F4225" cm="1">
        <f t="array" ref="F4225">_xlfn.SWITCH($E4225,"Forecast",IFERROR(SUMIFS(INDEX('Forecast Input'!$A:$BO,,MATCH(TEXT($A4225,"0"),'Forecast Input'!$1:$1,0)),'Forecast Input'!$A:$A,Master!C4225,'Forecast Input'!$D:$D,Master!D4225),0),"Actual",SUMIFS('CMO Input'!$Q:$Q,'CMO Input'!$E:$E,Master!$A4225,'CMO Input'!$C:$C,Master!$C4225,'CMO Input'!$AJ:$AJ,Master!$D4225,'CMO Input'!$AU:$AU,Master!$F4221),"")</f>
        <v>0</v>
      </c>
    </row>
    <row r="4226" spans="1:6" x14ac:dyDescent="0.25">
      <c r="A4226" s="24">
        <v>21</v>
      </c>
      <c r="B4226" s="25">
        <v>44409</v>
      </c>
      <c r="C4226" s="24" t="s">
        <v>780</v>
      </c>
      <c r="D4226" s="24" t="s">
        <v>1469</v>
      </c>
      <c r="E4226" s="24" t="s">
        <v>1489</v>
      </c>
      <c r="F4226" t="str" cm="1">
        <f t="array" ref="F4226">_xlfn.SWITCH($E4226,"Forecast",IFERROR(SUMIFS(INDEX('Forecast Input'!$A:$BO,,MATCH(TEXT($A4226,"0"),'Forecast Input'!$1:$1,0)),'Forecast Input'!$A:$A,Master!C4226,'Forecast Input'!$D:$D,Master!D4226),0),"Actual",SUMIFS('CMO Input'!$Q:$Q,'CMO Input'!$E:$E,Master!$A4226,'CMO Input'!$C:$C,Master!$C4226,'CMO Input'!$AJ:$AJ,Master!$D4226,'CMO Input'!$AU:$AU,Master!$F4222),"")</f>
        <v/>
      </c>
    </row>
    <row r="4227" spans="1:6" x14ac:dyDescent="0.25">
      <c r="A4227" s="24">
        <v>21</v>
      </c>
      <c r="B4227" s="25">
        <v>44409</v>
      </c>
      <c r="C4227" s="24" t="s">
        <v>780</v>
      </c>
      <c r="D4227" s="24" t="s">
        <v>1469</v>
      </c>
      <c r="E4227" s="24" t="s">
        <v>1488</v>
      </c>
      <c r="F4227" cm="1">
        <f t="array" ref="F4227">_xlfn.SWITCH($E4227,"Forecast",IFERROR(SUMIFS(INDEX('Forecast Input'!$A:$BO,,MATCH(TEXT($A4227,"0"),'Forecast Input'!$1:$1,0)),'Forecast Input'!$A:$A,Master!C4227,'Forecast Input'!$D:$D,Master!D4227),0),"Actual",SUMIFS('CMO Input'!$Q:$Q,'CMO Input'!$E:$E,Master!$A4227,'CMO Input'!$C:$C,Master!$C4227,'CMO Input'!$AJ:$AJ,Master!$D4227,'CMO Input'!$AU:$AU,Master!$F4223),"")</f>
        <v>0</v>
      </c>
    </row>
    <row r="4228" spans="1:6" x14ac:dyDescent="0.25">
      <c r="A4228" s="24">
        <v>21</v>
      </c>
      <c r="B4228" s="25">
        <v>44409</v>
      </c>
      <c r="C4228" s="24" t="s">
        <v>780</v>
      </c>
      <c r="D4228" s="24" t="s">
        <v>1469</v>
      </c>
      <c r="E4228" s="24" t="s">
        <v>1487</v>
      </c>
      <c r="F4228" cm="1">
        <f t="array" ref="F4228">_xlfn.SWITCH($E4228,"Forecast",IFERROR(SUMIFS(INDEX('Forecast Input'!$A:$BO,,MATCH(TEXT($A4228,"0"),'Forecast Input'!$1:$1,0)),'Forecast Input'!$A:$A,Master!C4228,'Forecast Input'!$D:$D,Master!D4228),0),"Actual",SUMIFS('CMO Input'!$Q:$Q,'CMO Input'!$E:$E,Master!$A4228,'CMO Input'!$C:$C,Master!$C4228,'CMO Input'!$AJ:$AJ,Master!$D4228,'CMO Input'!$AU:$AU,Master!$F4224),"")</f>
        <v>0</v>
      </c>
    </row>
    <row r="4229" spans="1:6" x14ac:dyDescent="0.25">
      <c r="A4229" s="24">
        <v>21</v>
      </c>
      <c r="B4229" s="25">
        <v>44409</v>
      </c>
      <c r="C4229" s="24" t="s">
        <v>989</v>
      </c>
      <c r="D4229" s="24" t="s">
        <v>10</v>
      </c>
      <c r="E4229" s="24" t="s">
        <v>1489</v>
      </c>
      <c r="F4229" t="str" cm="1">
        <f t="array" ref="F4229">_xlfn.SWITCH($E4229,"Forecast",IFERROR(SUMIFS(INDEX('Forecast Input'!$A:$BO,,MATCH(TEXT($A4229,"0"),'Forecast Input'!$1:$1,0)),'Forecast Input'!$A:$A,Master!C4229,'Forecast Input'!$D:$D,Master!D4229),0),"Actual",SUMIFS('CMO Input'!$Q:$Q,'CMO Input'!$E:$E,Master!$A4229,'CMO Input'!$C:$C,Master!$C4229,'CMO Input'!$AJ:$AJ,Master!$D4229,'CMO Input'!$AU:$AU,Master!$F4225),"")</f>
        <v/>
      </c>
    </row>
    <row r="4230" spans="1:6" x14ac:dyDescent="0.25">
      <c r="A4230" s="24">
        <v>21</v>
      </c>
      <c r="B4230" s="25">
        <v>44409</v>
      </c>
      <c r="C4230" s="24" t="s">
        <v>989</v>
      </c>
      <c r="D4230" s="24" t="s">
        <v>10</v>
      </c>
      <c r="E4230" s="24" t="s">
        <v>1488</v>
      </c>
      <c r="F4230" cm="1">
        <f t="array" ref="F4230">_xlfn.SWITCH($E4230,"Forecast",IFERROR(SUMIFS(INDEX('Forecast Input'!$A:$BO,,MATCH(TEXT($A4230,"0"),'Forecast Input'!$1:$1,0)),'Forecast Input'!$A:$A,Master!C4230,'Forecast Input'!$D:$D,Master!D4230),0),"Actual",SUMIFS('CMO Input'!$Q:$Q,'CMO Input'!$E:$E,Master!$A4230,'CMO Input'!$C:$C,Master!$C4230,'CMO Input'!$AJ:$AJ,Master!$D4230,'CMO Input'!$AU:$AU,Master!$F4226),"")</f>
        <v>0</v>
      </c>
    </row>
    <row r="4231" spans="1:6" x14ac:dyDescent="0.25">
      <c r="A4231" s="24">
        <v>21</v>
      </c>
      <c r="B4231" s="25">
        <v>44409</v>
      </c>
      <c r="C4231" s="24" t="s">
        <v>989</v>
      </c>
      <c r="D4231" s="24" t="s">
        <v>10</v>
      </c>
      <c r="E4231" s="24" t="s">
        <v>1487</v>
      </c>
      <c r="F4231" cm="1">
        <f t="array" ref="F4231">_xlfn.SWITCH($E4231,"Forecast",IFERROR(SUMIFS(INDEX('Forecast Input'!$A:$BO,,MATCH(TEXT($A4231,"0"),'Forecast Input'!$1:$1,0)),'Forecast Input'!$A:$A,Master!C4231,'Forecast Input'!$D:$D,Master!D4231),0),"Actual",SUMIFS('CMO Input'!$Q:$Q,'CMO Input'!$E:$E,Master!$A4231,'CMO Input'!$C:$C,Master!$C4231,'CMO Input'!$AJ:$AJ,Master!$D4231,'CMO Input'!$AU:$AU,Master!$F4227),"")</f>
        <v>0</v>
      </c>
    </row>
    <row r="4232" spans="1:6" x14ac:dyDescent="0.25">
      <c r="A4232" s="24">
        <v>21</v>
      </c>
      <c r="B4232" s="25">
        <v>44409</v>
      </c>
      <c r="C4232" s="24" t="s">
        <v>989</v>
      </c>
      <c r="D4232" s="24" t="s">
        <v>61</v>
      </c>
      <c r="E4232" s="24" t="s">
        <v>1489</v>
      </c>
      <c r="F4232" t="str" cm="1">
        <f t="array" ref="F4232">_xlfn.SWITCH($E4232,"Forecast",IFERROR(SUMIFS(INDEX('Forecast Input'!$A:$BO,,MATCH(TEXT($A4232,"0"),'Forecast Input'!$1:$1,0)),'Forecast Input'!$A:$A,Master!C4232,'Forecast Input'!$D:$D,Master!D4232),0),"Actual",SUMIFS('CMO Input'!$Q:$Q,'CMO Input'!$E:$E,Master!$A4232,'CMO Input'!$C:$C,Master!$C4232,'CMO Input'!$AJ:$AJ,Master!$D4232,'CMO Input'!$AU:$AU,Master!$F4228),"")</f>
        <v/>
      </c>
    </row>
    <row r="4233" spans="1:6" x14ac:dyDescent="0.25">
      <c r="A4233" s="24">
        <v>21</v>
      </c>
      <c r="B4233" s="25">
        <v>44409</v>
      </c>
      <c r="C4233" s="24" t="s">
        <v>989</v>
      </c>
      <c r="D4233" s="24" t="s">
        <v>61</v>
      </c>
      <c r="E4233" s="24" t="s">
        <v>1488</v>
      </c>
      <c r="F4233" cm="1">
        <f t="array" ref="F4233">_xlfn.SWITCH($E4233,"Forecast",IFERROR(SUMIFS(INDEX('Forecast Input'!$A:$BO,,MATCH(TEXT($A4233,"0"),'Forecast Input'!$1:$1,0)),'Forecast Input'!$A:$A,Master!C4233,'Forecast Input'!$D:$D,Master!D4233),0),"Actual",SUMIFS('CMO Input'!$Q:$Q,'CMO Input'!$E:$E,Master!$A4233,'CMO Input'!$C:$C,Master!$C4233,'CMO Input'!$AJ:$AJ,Master!$D4233,'CMO Input'!$AU:$AU,Master!$F4229),"")</f>
        <v>0</v>
      </c>
    </row>
    <row r="4234" spans="1:6" x14ac:dyDescent="0.25">
      <c r="A4234" s="24">
        <v>21</v>
      </c>
      <c r="B4234" s="25">
        <v>44409</v>
      </c>
      <c r="C4234" s="24" t="s">
        <v>989</v>
      </c>
      <c r="D4234" s="24" t="s">
        <v>61</v>
      </c>
      <c r="E4234" s="24" t="s">
        <v>1487</v>
      </c>
      <c r="F4234" cm="1">
        <f t="array" ref="F4234">_xlfn.SWITCH($E4234,"Forecast",IFERROR(SUMIFS(INDEX('Forecast Input'!$A:$BO,,MATCH(TEXT($A4234,"0"),'Forecast Input'!$1:$1,0)),'Forecast Input'!$A:$A,Master!C4234,'Forecast Input'!$D:$D,Master!D4234),0),"Actual",SUMIFS('CMO Input'!$Q:$Q,'CMO Input'!$E:$E,Master!$A4234,'CMO Input'!$C:$C,Master!$C4234,'CMO Input'!$AJ:$AJ,Master!$D4234,'CMO Input'!$AU:$AU,Master!$F4230),"")</f>
        <v>0</v>
      </c>
    </row>
    <row r="4235" spans="1:6" x14ac:dyDescent="0.25">
      <c r="A4235" s="24">
        <v>21</v>
      </c>
      <c r="B4235" s="25">
        <v>44409</v>
      </c>
      <c r="C4235" s="24" t="s">
        <v>989</v>
      </c>
      <c r="D4235" s="24" t="s">
        <v>103</v>
      </c>
      <c r="E4235" s="24" t="s">
        <v>1489</v>
      </c>
      <c r="F4235" t="str" cm="1">
        <f t="array" ref="F4235">_xlfn.SWITCH($E4235,"Forecast",IFERROR(SUMIFS(INDEX('Forecast Input'!$A:$BO,,MATCH(TEXT($A4235,"0"),'Forecast Input'!$1:$1,0)),'Forecast Input'!$A:$A,Master!C4235,'Forecast Input'!$D:$D,Master!D4235),0),"Actual",SUMIFS('CMO Input'!$Q:$Q,'CMO Input'!$E:$E,Master!$A4235,'CMO Input'!$C:$C,Master!$C4235,'CMO Input'!$AJ:$AJ,Master!$D4235,'CMO Input'!$AU:$AU,Master!$F4231),"")</f>
        <v/>
      </c>
    </row>
    <row r="4236" spans="1:6" x14ac:dyDescent="0.25">
      <c r="A4236" s="24">
        <v>21</v>
      </c>
      <c r="B4236" s="25">
        <v>44409</v>
      </c>
      <c r="C4236" s="24" t="s">
        <v>989</v>
      </c>
      <c r="D4236" s="24" t="s">
        <v>103</v>
      </c>
      <c r="E4236" s="24" t="s">
        <v>1488</v>
      </c>
      <c r="F4236" cm="1">
        <f t="array" ref="F4236">_xlfn.SWITCH($E4236,"Forecast",IFERROR(SUMIFS(INDEX('Forecast Input'!$A:$BO,,MATCH(TEXT($A4236,"0"),'Forecast Input'!$1:$1,0)),'Forecast Input'!$A:$A,Master!C4236,'Forecast Input'!$D:$D,Master!D4236),0),"Actual",SUMIFS('CMO Input'!$Q:$Q,'CMO Input'!$E:$E,Master!$A4236,'CMO Input'!$C:$C,Master!$C4236,'CMO Input'!$AJ:$AJ,Master!$D4236,'CMO Input'!$AU:$AU,Master!$F4232),"")</f>
        <v>0</v>
      </c>
    </row>
    <row r="4237" spans="1:6" x14ac:dyDescent="0.25">
      <c r="A4237" s="24">
        <v>21</v>
      </c>
      <c r="B4237" s="25">
        <v>44409</v>
      </c>
      <c r="C4237" s="24" t="s">
        <v>989</v>
      </c>
      <c r="D4237" s="24" t="s">
        <v>103</v>
      </c>
      <c r="E4237" s="24" t="s">
        <v>1487</v>
      </c>
      <c r="F4237" cm="1">
        <f t="array" ref="F4237">_xlfn.SWITCH($E4237,"Forecast",IFERROR(SUMIFS(INDEX('Forecast Input'!$A:$BO,,MATCH(TEXT($A4237,"0"),'Forecast Input'!$1:$1,0)),'Forecast Input'!$A:$A,Master!C4237,'Forecast Input'!$D:$D,Master!D4237),0),"Actual",SUMIFS('CMO Input'!$Q:$Q,'CMO Input'!$E:$E,Master!$A4237,'CMO Input'!$C:$C,Master!$C4237,'CMO Input'!$AJ:$AJ,Master!$D4237,'CMO Input'!$AU:$AU,Master!$F4233),"")</f>
        <v>0</v>
      </c>
    </row>
    <row r="4238" spans="1:6" x14ac:dyDescent="0.25">
      <c r="A4238" s="24">
        <v>21</v>
      </c>
      <c r="B4238" s="25">
        <v>44409</v>
      </c>
      <c r="C4238" s="24" t="s">
        <v>989</v>
      </c>
      <c r="D4238" s="24" t="s">
        <v>146</v>
      </c>
      <c r="E4238" s="24" t="s">
        <v>1489</v>
      </c>
      <c r="F4238" t="str" cm="1">
        <f t="array" ref="F4238">_xlfn.SWITCH($E4238,"Forecast",IFERROR(SUMIFS(INDEX('Forecast Input'!$A:$BO,,MATCH(TEXT($A4238,"0"),'Forecast Input'!$1:$1,0)),'Forecast Input'!$A:$A,Master!C4238,'Forecast Input'!$D:$D,Master!D4238),0),"Actual",SUMIFS('CMO Input'!$Q:$Q,'CMO Input'!$E:$E,Master!$A4238,'CMO Input'!$C:$C,Master!$C4238,'CMO Input'!$AJ:$AJ,Master!$D4238,'CMO Input'!$AU:$AU,Master!$F4234),"")</f>
        <v/>
      </c>
    </row>
    <row r="4239" spans="1:6" x14ac:dyDescent="0.25">
      <c r="A4239" s="24">
        <v>21</v>
      </c>
      <c r="B4239" s="25">
        <v>44409</v>
      </c>
      <c r="C4239" s="24" t="s">
        <v>989</v>
      </c>
      <c r="D4239" s="24" t="s">
        <v>146</v>
      </c>
      <c r="E4239" s="24" t="s">
        <v>1488</v>
      </c>
      <c r="F4239" cm="1">
        <f t="array" ref="F4239">_xlfn.SWITCH($E4239,"Forecast",IFERROR(SUMIFS(INDEX('Forecast Input'!$A:$BO,,MATCH(TEXT($A4239,"0"),'Forecast Input'!$1:$1,0)),'Forecast Input'!$A:$A,Master!C4239,'Forecast Input'!$D:$D,Master!D4239),0),"Actual",SUMIFS('CMO Input'!$Q:$Q,'CMO Input'!$E:$E,Master!$A4239,'CMO Input'!$C:$C,Master!$C4239,'CMO Input'!$AJ:$AJ,Master!$D4239,'CMO Input'!$AU:$AU,Master!$F4235),"")</f>
        <v>0</v>
      </c>
    </row>
    <row r="4240" spans="1:6" x14ac:dyDescent="0.25">
      <c r="A4240" s="24">
        <v>21</v>
      </c>
      <c r="B4240" s="25">
        <v>44409</v>
      </c>
      <c r="C4240" s="24" t="s">
        <v>989</v>
      </c>
      <c r="D4240" s="24" t="s">
        <v>146</v>
      </c>
      <c r="E4240" s="24" t="s">
        <v>1487</v>
      </c>
      <c r="F4240" cm="1">
        <f t="array" ref="F4240">_xlfn.SWITCH($E4240,"Forecast",IFERROR(SUMIFS(INDEX('Forecast Input'!$A:$BO,,MATCH(TEXT($A4240,"0"),'Forecast Input'!$1:$1,0)),'Forecast Input'!$A:$A,Master!C4240,'Forecast Input'!$D:$D,Master!D4240),0),"Actual",SUMIFS('CMO Input'!$Q:$Q,'CMO Input'!$E:$E,Master!$A4240,'CMO Input'!$C:$C,Master!$C4240,'CMO Input'!$AJ:$AJ,Master!$D4240,'CMO Input'!$AU:$AU,Master!$F4236),"")</f>
        <v>0</v>
      </c>
    </row>
    <row r="4241" spans="1:6" x14ac:dyDescent="0.25">
      <c r="A4241" s="24">
        <v>21</v>
      </c>
      <c r="B4241" s="25">
        <v>44409</v>
      </c>
      <c r="C4241" s="24" t="s">
        <v>989</v>
      </c>
      <c r="D4241" s="24" t="s">
        <v>166</v>
      </c>
      <c r="E4241" s="24" t="s">
        <v>1489</v>
      </c>
      <c r="F4241" t="str" cm="1">
        <f t="array" ref="F4241">_xlfn.SWITCH($E4241,"Forecast",IFERROR(SUMIFS(INDEX('Forecast Input'!$A:$BO,,MATCH(TEXT($A4241,"0"),'Forecast Input'!$1:$1,0)),'Forecast Input'!$A:$A,Master!C4241,'Forecast Input'!$D:$D,Master!D4241),0),"Actual",SUMIFS('CMO Input'!$Q:$Q,'CMO Input'!$E:$E,Master!$A4241,'CMO Input'!$C:$C,Master!$C4241,'CMO Input'!$AJ:$AJ,Master!$D4241,'CMO Input'!$AU:$AU,Master!$F4237),"")</f>
        <v/>
      </c>
    </row>
    <row r="4242" spans="1:6" x14ac:dyDescent="0.25">
      <c r="A4242" s="24">
        <v>21</v>
      </c>
      <c r="B4242" s="25">
        <v>44409</v>
      </c>
      <c r="C4242" s="24" t="s">
        <v>989</v>
      </c>
      <c r="D4242" s="24" t="s">
        <v>166</v>
      </c>
      <c r="E4242" s="24" t="s">
        <v>1488</v>
      </c>
      <c r="F4242" cm="1">
        <f t="array" ref="F4242">_xlfn.SWITCH($E4242,"Forecast",IFERROR(SUMIFS(INDEX('Forecast Input'!$A:$BO,,MATCH(TEXT($A4242,"0"),'Forecast Input'!$1:$1,0)),'Forecast Input'!$A:$A,Master!C4242,'Forecast Input'!$D:$D,Master!D4242),0),"Actual",SUMIFS('CMO Input'!$Q:$Q,'CMO Input'!$E:$E,Master!$A4242,'CMO Input'!$C:$C,Master!$C4242,'CMO Input'!$AJ:$AJ,Master!$D4242,'CMO Input'!$AU:$AU,Master!$F4238),"")</f>
        <v>0</v>
      </c>
    </row>
    <row r="4243" spans="1:6" x14ac:dyDescent="0.25">
      <c r="A4243" s="24">
        <v>21</v>
      </c>
      <c r="B4243" s="25">
        <v>44409</v>
      </c>
      <c r="C4243" s="24" t="s">
        <v>989</v>
      </c>
      <c r="D4243" s="24" t="s">
        <v>166</v>
      </c>
      <c r="E4243" s="24" t="s">
        <v>1487</v>
      </c>
      <c r="F4243" cm="1">
        <f t="array" ref="F4243">_xlfn.SWITCH($E4243,"Forecast",IFERROR(SUMIFS(INDEX('Forecast Input'!$A:$BO,,MATCH(TEXT($A4243,"0"),'Forecast Input'!$1:$1,0)),'Forecast Input'!$A:$A,Master!C4243,'Forecast Input'!$D:$D,Master!D4243),0),"Actual",SUMIFS('CMO Input'!$Q:$Q,'CMO Input'!$E:$E,Master!$A4243,'CMO Input'!$C:$C,Master!$C4243,'CMO Input'!$AJ:$AJ,Master!$D4243,'CMO Input'!$AU:$AU,Master!$F4239),"")</f>
        <v>0</v>
      </c>
    </row>
    <row r="4244" spans="1:6" x14ac:dyDescent="0.25">
      <c r="A4244" s="24">
        <v>21</v>
      </c>
      <c r="B4244" s="25">
        <v>44409</v>
      </c>
      <c r="C4244" s="24" t="s">
        <v>989</v>
      </c>
      <c r="D4244" s="24" t="s">
        <v>170</v>
      </c>
      <c r="E4244" s="24" t="s">
        <v>1489</v>
      </c>
      <c r="F4244" t="str" cm="1">
        <f t="array" ref="F4244">_xlfn.SWITCH($E4244,"Forecast",IFERROR(SUMIFS(INDEX('Forecast Input'!$A:$BO,,MATCH(TEXT($A4244,"0"),'Forecast Input'!$1:$1,0)),'Forecast Input'!$A:$A,Master!C4244,'Forecast Input'!$D:$D,Master!D4244),0),"Actual",SUMIFS('CMO Input'!$Q:$Q,'CMO Input'!$E:$E,Master!$A4244,'CMO Input'!$C:$C,Master!$C4244,'CMO Input'!$AJ:$AJ,Master!$D4244,'CMO Input'!$AU:$AU,Master!$F4240),"")</f>
        <v/>
      </c>
    </row>
    <row r="4245" spans="1:6" x14ac:dyDescent="0.25">
      <c r="A4245" s="24">
        <v>21</v>
      </c>
      <c r="B4245" s="25">
        <v>44409</v>
      </c>
      <c r="C4245" s="24" t="s">
        <v>989</v>
      </c>
      <c r="D4245" s="24" t="s">
        <v>170</v>
      </c>
      <c r="E4245" s="24" t="s">
        <v>1488</v>
      </c>
      <c r="F4245" cm="1">
        <f t="array" ref="F4245">_xlfn.SWITCH($E4245,"Forecast",IFERROR(SUMIFS(INDEX('Forecast Input'!$A:$BO,,MATCH(TEXT($A4245,"0"),'Forecast Input'!$1:$1,0)),'Forecast Input'!$A:$A,Master!C4245,'Forecast Input'!$D:$D,Master!D4245),0),"Actual",SUMIFS('CMO Input'!$Q:$Q,'CMO Input'!$E:$E,Master!$A4245,'CMO Input'!$C:$C,Master!$C4245,'CMO Input'!$AJ:$AJ,Master!$D4245,'CMO Input'!$AU:$AU,Master!$F4241),"")</f>
        <v>0</v>
      </c>
    </row>
    <row r="4246" spans="1:6" x14ac:dyDescent="0.25">
      <c r="A4246" s="24">
        <v>21</v>
      </c>
      <c r="B4246" s="25">
        <v>44409</v>
      </c>
      <c r="C4246" s="24" t="s">
        <v>989</v>
      </c>
      <c r="D4246" s="24" t="s">
        <v>170</v>
      </c>
      <c r="E4246" s="24" t="s">
        <v>1487</v>
      </c>
      <c r="F4246" cm="1">
        <f t="array" ref="F4246">_xlfn.SWITCH($E4246,"Forecast",IFERROR(SUMIFS(INDEX('Forecast Input'!$A:$BO,,MATCH(TEXT($A4246,"0"),'Forecast Input'!$1:$1,0)),'Forecast Input'!$A:$A,Master!C4246,'Forecast Input'!$D:$D,Master!D4246),0),"Actual",SUMIFS('CMO Input'!$Q:$Q,'CMO Input'!$E:$E,Master!$A4246,'CMO Input'!$C:$C,Master!$C4246,'CMO Input'!$AJ:$AJ,Master!$D4246,'CMO Input'!$AU:$AU,Master!$F4242),"")</f>
        <v>0</v>
      </c>
    </row>
    <row r="4247" spans="1:6" x14ac:dyDescent="0.25">
      <c r="A4247" s="24">
        <v>21</v>
      </c>
      <c r="B4247" s="25">
        <v>44409</v>
      </c>
      <c r="C4247" s="24" t="s">
        <v>989</v>
      </c>
      <c r="D4247" s="24" t="s">
        <v>436</v>
      </c>
      <c r="E4247" s="24" t="s">
        <v>1489</v>
      </c>
      <c r="F4247" t="str" cm="1">
        <f t="array" ref="F4247">_xlfn.SWITCH($E4247,"Forecast",IFERROR(SUMIFS(INDEX('Forecast Input'!$A:$BO,,MATCH(TEXT($A4247,"0"),'Forecast Input'!$1:$1,0)),'Forecast Input'!$A:$A,Master!C4247,'Forecast Input'!$D:$D,Master!D4247),0),"Actual",SUMIFS('CMO Input'!$Q:$Q,'CMO Input'!$E:$E,Master!$A4247,'CMO Input'!$C:$C,Master!$C4247,'CMO Input'!$AJ:$AJ,Master!$D4247,'CMO Input'!$AU:$AU,Master!$F4243),"")</f>
        <v/>
      </c>
    </row>
    <row r="4248" spans="1:6" x14ac:dyDescent="0.25">
      <c r="A4248" s="24">
        <v>21</v>
      </c>
      <c r="B4248" s="25">
        <v>44409</v>
      </c>
      <c r="C4248" s="24" t="s">
        <v>989</v>
      </c>
      <c r="D4248" s="24" t="s">
        <v>436</v>
      </c>
      <c r="E4248" s="24" t="s">
        <v>1488</v>
      </c>
      <c r="F4248" cm="1">
        <f t="array" ref="F4248">_xlfn.SWITCH($E4248,"Forecast",IFERROR(SUMIFS(INDEX('Forecast Input'!$A:$BO,,MATCH(TEXT($A4248,"0"),'Forecast Input'!$1:$1,0)),'Forecast Input'!$A:$A,Master!C4248,'Forecast Input'!$D:$D,Master!D4248),0),"Actual",SUMIFS('CMO Input'!$Q:$Q,'CMO Input'!$E:$E,Master!$A4248,'CMO Input'!$C:$C,Master!$C4248,'CMO Input'!$AJ:$AJ,Master!$D4248,'CMO Input'!$AU:$AU,Master!$F4244),"")</f>
        <v>0</v>
      </c>
    </row>
    <row r="4249" spans="1:6" x14ac:dyDescent="0.25">
      <c r="A4249" s="24">
        <v>21</v>
      </c>
      <c r="B4249" s="25">
        <v>44409</v>
      </c>
      <c r="C4249" s="24" t="s">
        <v>989</v>
      </c>
      <c r="D4249" s="24" t="s">
        <v>436</v>
      </c>
      <c r="E4249" s="24" t="s">
        <v>1487</v>
      </c>
      <c r="F4249" cm="1">
        <f t="array" ref="F4249">_xlfn.SWITCH($E4249,"Forecast",IFERROR(SUMIFS(INDEX('Forecast Input'!$A:$BO,,MATCH(TEXT($A4249,"0"),'Forecast Input'!$1:$1,0)),'Forecast Input'!$A:$A,Master!C4249,'Forecast Input'!$D:$D,Master!D4249),0),"Actual",SUMIFS('CMO Input'!$Q:$Q,'CMO Input'!$E:$E,Master!$A4249,'CMO Input'!$C:$C,Master!$C4249,'CMO Input'!$AJ:$AJ,Master!$D4249,'CMO Input'!$AU:$AU,Master!$F4245),"")</f>
        <v>0</v>
      </c>
    </row>
    <row r="4250" spans="1:6" x14ac:dyDescent="0.25">
      <c r="A4250" s="24">
        <v>21</v>
      </c>
      <c r="B4250" s="25">
        <v>44409</v>
      </c>
      <c r="C4250" s="24" t="s">
        <v>989</v>
      </c>
      <c r="D4250" s="24" t="s">
        <v>1469</v>
      </c>
      <c r="E4250" s="24" t="s">
        <v>1489</v>
      </c>
      <c r="F4250" t="str" cm="1">
        <f t="array" ref="F4250">_xlfn.SWITCH($E4250,"Forecast",IFERROR(SUMIFS(INDEX('Forecast Input'!$A:$BO,,MATCH(TEXT($A4250,"0"),'Forecast Input'!$1:$1,0)),'Forecast Input'!$A:$A,Master!C4250,'Forecast Input'!$D:$D,Master!D4250),0),"Actual",SUMIFS('CMO Input'!$Q:$Q,'CMO Input'!$E:$E,Master!$A4250,'CMO Input'!$C:$C,Master!$C4250,'CMO Input'!$AJ:$AJ,Master!$D4250,'CMO Input'!$AU:$AU,Master!$F4246),"")</f>
        <v/>
      </c>
    </row>
    <row r="4251" spans="1:6" x14ac:dyDescent="0.25">
      <c r="A4251" s="24">
        <v>21</v>
      </c>
      <c r="B4251" s="25">
        <v>44409</v>
      </c>
      <c r="C4251" s="24" t="s">
        <v>989</v>
      </c>
      <c r="D4251" s="24" t="s">
        <v>1469</v>
      </c>
      <c r="E4251" s="24" t="s">
        <v>1488</v>
      </c>
      <c r="F4251" cm="1">
        <f t="array" ref="F4251">_xlfn.SWITCH($E4251,"Forecast",IFERROR(SUMIFS(INDEX('Forecast Input'!$A:$BO,,MATCH(TEXT($A4251,"0"),'Forecast Input'!$1:$1,0)),'Forecast Input'!$A:$A,Master!C4251,'Forecast Input'!$D:$D,Master!D4251),0),"Actual",SUMIFS('CMO Input'!$Q:$Q,'CMO Input'!$E:$E,Master!$A4251,'CMO Input'!$C:$C,Master!$C4251,'CMO Input'!$AJ:$AJ,Master!$D4251,'CMO Input'!$AU:$AU,Master!$F4247),"")</f>
        <v>0</v>
      </c>
    </row>
    <row r="4252" spans="1:6" x14ac:dyDescent="0.25">
      <c r="A4252" s="24">
        <v>21</v>
      </c>
      <c r="B4252" s="25">
        <v>44409</v>
      </c>
      <c r="C4252" s="24" t="s">
        <v>989</v>
      </c>
      <c r="D4252" s="24" t="s">
        <v>1469</v>
      </c>
      <c r="E4252" s="24" t="s">
        <v>1487</v>
      </c>
      <c r="F4252" cm="1">
        <f t="array" ref="F4252">_xlfn.SWITCH($E4252,"Forecast",IFERROR(SUMIFS(INDEX('Forecast Input'!$A:$BO,,MATCH(TEXT($A4252,"0"),'Forecast Input'!$1:$1,0)),'Forecast Input'!$A:$A,Master!C4252,'Forecast Input'!$D:$D,Master!D4252),0),"Actual",SUMIFS('CMO Input'!$Q:$Q,'CMO Input'!$E:$E,Master!$A4252,'CMO Input'!$C:$C,Master!$C4252,'CMO Input'!$AJ:$AJ,Master!$D4252,'CMO Input'!$AU:$AU,Master!$F4248),"")</f>
        <v>0</v>
      </c>
    </row>
    <row r="4253" spans="1:6" x14ac:dyDescent="0.25">
      <c r="A4253" s="24">
        <v>21</v>
      </c>
      <c r="B4253" s="25">
        <v>44409</v>
      </c>
      <c r="C4253" s="24" t="s">
        <v>181</v>
      </c>
      <c r="D4253" s="24" t="s">
        <v>10</v>
      </c>
      <c r="E4253" s="24" t="s">
        <v>1489</v>
      </c>
      <c r="F4253" t="str" cm="1">
        <f t="array" ref="F4253">_xlfn.SWITCH($E4253,"Forecast",IFERROR(SUMIFS(INDEX('Forecast Input'!$A:$BO,,MATCH(TEXT($A4253,"0"),'Forecast Input'!$1:$1,0)),'Forecast Input'!$A:$A,Master!C4253,'Forecast Input'!$D:$D,Master!D4253),0),"Actual",SUMIFS('CMO Input'!$Q:$Q,'CMO Input'!$E:$E,Master!$A4253,'CMO Input'!$C:$C,Master!$C4253,'CMO Input'!$AJ:$AJ,Master!$D4253,'CMO Input'!$AU:$AU,Master!$F4249),"")</f>
        <v/>
      </c>
    </row>
    <row r="4254" spans="1:6" x14ac:dyDescent="0.25">
      <c r="A4254" s="24">
        <v>21</v>
      </c>
      <c r="B4254" s="25">
        <v>44409</v>
      </c>
      <c r="C4254" s="24" t="s">
        <v>181</v>
      </c>
      <c r="D4254" s="24" t="s">
        <v>10</v>
      </c>
      <c r="E4254" s="24" t="s">
        <v>1488</v>
      </c>
      <c r="F4254" cm="1">
        <f t="array" ref="F4254">_xlfn.SWITCH($E4254,"Forecast",IFERROR(SUMIFS(INDEX('Forecast Input'!$A:$BO,,MATCH(TEXT($A4254,"0"),'Forecast Input'!$1:$1,0)),'Forecast Input'!$A:$A,Master!C4254,'Forecast Input'!$D:$D,Master!D4254),0),"Actual",SUMIFS('CMO Input'!$Q:$Q,'CMO Input'!$E:$E,Master!$A4254,'CMO Input'!$C:$C,Master!$C4254,'CMO Input'!$AJ:$AJ,Master!$D4254,'CMO Input'!$AU:$AU,Master!$F4250),"")</f>
        <v>0</v>
      </c>
    </row>
    <row r="4255" spans="1:6" x14ac:dyDescent="0.25">
      <c r="A4255" s="24">
        <v>21</v>
      </c>
      <c r="B4255" s="25">
        <v>44409</v>
      </c>
      <c r="C4255" s="24" t="s">
        <v>181</v>
      </c>
      <c r="D4255" s="24" t="s">
        <v>10</v>
      </c>
      <c r="E4255" s="24" t="s">
        <v>1487</v>
      </c>
      <c r="F4255" cm="1">
        <f t="array" ref="F4255">_xlfn.SWITCH($E4255,"Forecast",IFERROR(SUMIFS(INDEX('Forecast Input'!$A:$BO,,MATCH(TEXT($A4255,"0"),'Forecast Input'!$1:$1,0)),'Forecast Input'!$A:$A,Master!C4255,'Forecast Input'!$D:$D,Master!D4255),0),"Actual",SUMIFS('CMO Input'!$Q:$Q,'CMO Input'!$E:$E,Master!$A4255,'CMO Input'!$C:$C,Master!$C4255,'CMO Input'!$AJ:$AJ,Master!$D4255,'CMO Input'!$AU:$AU,Master!$F4251),"")</f>
        <v>0</v>
      </c>
    </row>
    <row r="4256" spans="1:6" x14ac:dyDescent="0.25">
      <c r="A4256" s="24">
        <v>21</v>
      </c>
      <c r="B4256" s="25">
        <v>44409</v>
      </c>
      <c r="C4256" s="24" t="s">
        <v>181</v>
      </c>
      <c r="D4256" s="24" t="s">
        <v>61</v>
      </c>
      <c r="E4256" s="24" t="s">
        <v>1489</v>
      </c>
      <c r="F4256" t="str" cm="1">
        <f t="array" ref="F4256">_xlfn.SWITCH($E4256,"Forecast",IFERROR(SUMIFS(INDEX('Forecast Input'!$A:$BO,,MATCH(TEXT($A4256,"0"),'Forecast Input'!$1:$1,0)),'Forecast Input'!$A:$A,Master!C4256,'Forecast Input'!$D:$D,Master!D4256),0),"Actual",SUMIFS('CMO Input'!$Q:$Q,'CMO Input'!$E:$E,Master!$A4256,'CMO Input'!$C:$C,Master!$C4256,'CMO Input'!$AJ:$AJ,Master!$D4256,'CMO Input'!$AU:$AU,Master!$F4252),"")</f>
        <v/>
      </c>
    </row>
    <row r="4257" spans="1:6" x14ac:dyDescent="0.25">
      <c r="A4257" s="24">
        <v>21</v>
      </c>
      <c r="B4257" s="25">
        <v>44409</v>
      </c>
      <c r="C4257" s="24" t="s">
        <v>181</v>
      </c>
      <c r="D4257" s="24" t="s">
        <v>61</v>
      </c>
      <c r="E4257" s="24" t="s">
        <v>1488</v>
      </c>
      <c r="F4257" cm="1">
        <f t="array" ref="F4257">_xlfn.SWITCH($E4257,"Forecast",IFERROR(SUMIFS(INDEX('Forecast Input'!$A:$BO,,MATCH(TEXT($A4257,"0"),'Forecast Input'!$1:$1,0)),'Forecast Input'!$A:$A,Master!C4257,'Forecast Input'!$D:$D,Master!D4257),0),"Actual",SUMIFS('CMO Input'!$Q:$Q,'CMO Input'!$E:$E,Master!$A4257,'CMO Input'!$C:$C,Master!$C4257,'CMO Input'!$AJ:$AJ,Master!$D4257,'CMO Input'!$AU:$AU,Master!$F4253),"")</f>
        <v>0</v>
      </c>
    </row>
    <row r="4258" spans="1:6" x14ac:dyDescent="0.25">
      <c r="A4258" s="24">
        <v>21</v>
      </c>
      <c r="B4258" s="25">
        <v>44409</v>
      </c>
      <c r="C4258" s="24" t="s">
        <v>181</v>
      </c>
      <c r="D4258" s="24" t="s">
        <v>61</v>
      </c>
      <c r="E4258" s="24" t="s">
        <v>1487</v>
      </c>
      <c r="F4258" cm="1">
        <f t="array" ref="F4258">_xlfn.SWITCH($E4258,"Forecast",IFERROR(SUMIFS(INDEX('Forecast Input'!$A:$BO,,MATCH(TEXT($A4258,"0"),'Forecast Input'!$1:$1,0)),'Forecast Input'!$A:$A,Master!C4258,'Forecast Input'!$D:$D,Master!D4258),0),"Actual",SUMIFS('CMO Input'!$Q:$Q,'CMO Input'!$E:$E,Master!$A4258,'CMO Input'!$C:$C,Master!$C4258,'CMO Input'!$AJ:$AJ,Master!$D4258,'CMO Input'!$AU:$AU,Master!$F4254),"")</f>
        <v>0</v>
      </c>
    </row>
    <row r="4259" spans="1:6" x14ac:dyDescent="0.25">
      <c r="A4259" s="24">
        <v>21</v>
      </c>
      <c r="B4259" s="25">
        <v>44409</v>
      </c>
      <c r="C4259" s="24" t="s">
        <v>181</v>
      </c>
      <c r="D4259" s="24" t="s">
        <v>103</v>
      </c>
      <c r="E4259" s="24" t="s">
        <v>1489</v>
      </c>
      <c r="F4259" t="str" cm="1">
        <f t="array" ref="F4259">_xlfn.SWITCH($E4259,"Forecast",IFERROR(SUMIFS(INDEX('Forecast Input'!$A:$BO,,MATCH(TEXT($A4259,"0"),'Forecast Input'!$1:$1,0)),'Forecast Input'!$A:$A,Master!C4259,'Forecast Input'!$D:$D,Master!D4259),0),"Actual",SUMIFS('CMO Input'!$Q:$Q,'CMO Input'!$E:$E,Master!$A4259,'CMO Input'!$C:$C,Master!$C4259,'CMO Input'!$AJ:$AJ,Master!$D4259,'CMO Input'!$AU:$AU,Master!$F4255),"")</f>
        <v/>
      </c>
    </row>
    <row r="4260" spans="1:6" x14ac:dyDescent="0.25">
      <c r="A4260" s="24">
        <v>21</v>
      </c>
      <c r="B4260" s="25">
        <v>44409</v>
      </c>
      <c r="C4260" s="24" t="s">
        <v>181</v>
      </c>
      <c r="D4260" s="24" t="s">
        <v>103</v>
      </c>
      <c r="E4260" s="24" t="s">
        <v>1488</v>
      </c>
      <c r="F4260" cm="1">
        <f t="array" ref="F4260">_xlfn.SWITCH($E4260,"Forecast",IFERROR(SUMIFS(INDEX('Forecast Input'!$A:$BO,,MATCH(TEXT($A4260,"0"),'Forecast Input'!$1:$1,0)),'Forecast Input'!$A:$A,Master!C4260,'Forecast Input'!$D:$D,Master!D4260),0),"Actual",SUMIFS('CMO Input'!$Q:$Q,'CMO Input'!$E:$E,Master!$A4260,'CMO Input'!$C:$C,Master!$C4260,'CMO Input'!$AJ:$AJ,Master!$D4260,'CMO Input'!$AU:$AU,Master!$F4256),"")</f>
        <v>0</v>
      </c>
    </row>
    <row r="4261" spans="1:6" x14ac:dyDescent="0.25">
      <c r="A4261" s="24">
        <v>21</v>
      </c>
      <c r="B4261" s="25">
        <v>44409</v>
      </c>
      <c r="C4261" s="24" t="s">
        <v>181</v>
      </c>
      <c r="D4261" s="24" t="s">
        <v>103</v>
      </c>
      <c r="E4261" s="24" t="s">
        <v>1487</v>
      </c>
      <c r="F4261" cm="1">
        <f t="array" ref="F4261">_xlfn.SWITCH($E4261,"Forecast",IFERROR(SUMIFS(INDEX('Forecast Input'!$A:$BO,,MATCH(TEXT($A4261,"0"),'Forecast Input'!$1:$1,0)),'Forecast Input'!$A:$A,Master!C4261,'Forecast Input'!$D:$D,Master!D4261),0),"Actual",SUMIFS('CMO Input'!$Q:$Q,'CMO Input'!$E:$E,Master!$A4261,'CMO Input'!$C:$C,Master!$C4261,'CMO Input'!$AJ:$AJ,Master!$D4261,'CMO Input'!$AU:$AU,Master!$F4257),"")</f>
        <v>0</v>
      </c>
    </row>
    <row r="4262" spans="1:6" x14ac:dyDescent="0.25">
      <c r="A4262" s="24">
        <v>21</v>
      </c>
      <c r="B4262" s="25">
        <v>44409</v>
      </c>
      <c r="C4262" s="24" t="s">
        <v>181</v>
      </c>
      <c r="D4262" s="24" t="s">
        <v>146</v>
      </c>
      <c r="E4262" s="24" t="s">
        <v>1489</v>
      </c>
      <c r="F4262" t="str" cm="1">
        <f t="array" ref="F4262">_xlfn.SWITCH($E4262,"Forecast",IFERROR(SUMIFS(INDEX('Forecast Input'!$A:$BO,,MATCH(TEXT($A4262,"0"),'Forecast Input'!$1:$1,0)),'Forecast Input'!$A:$A,Master!C4262,'Forecast Input'!$D:$D,Master!D4262),0),"Actual",SUMIFS('CMO Input'!$Q:$Q,'CMO Input'!$E:$E,Master!$A4262,'CMO Input'!$C:$C,Master!$C4262,'CMO Input'!$AJ:$AJ,Master!$D4262,'CMO Input'!$AU:$AU,Master!$F4258),"")</f>
        <v/>
      </c>
    </row>
    <row r="4263" spans="1:6" x14ac:dyDescent="0.25">
      <c r="A4263" s="24">
        <v>21</v>
      </c>
      <c r="B4263" s="25">
        <v>44409</v>
      </c>
      <c r="C4263" s="24" t="s">
        <v>181</v>
      </c>
      <c r="D4263" s="24" t="s">
        <v>146</v>
      </c>
      <c r="E4263" s="24" t="s">
        <v>1488</v>
      </c>
      <c r="F4263" cm="1">
        <f t="array" ref="F4263">_xlfn.SWITCH($E4263,"Forecast",IFERROR(SUMIFS(INDEX('Forecast Input'!$A:$BO,,MATCH(TEXT($A4263,"0"),'Forecast Input'!$1:$1,0)),'Forecast Input'!$A:$A,Master!C4263,'Forecast Input'!$D:$D,Master!D4263),0),"Actual",SUMIFS('CMO Input'!$Q:$Q,'CMO Input'!$E:$E,Master!$A4263,'CMO Input'!$C:$C,Master!$C4263,'CMO Input'!$AJ:$AJ,Master!$D4263,'CMO Input'!$AU:$AU,Master!$F4259),"")</f>
        <v>0</v>
      </c>
    </row>
    <row r="4264" spans="1:6" x14ac:dyDescent="0.25">
      <c r="A4264" s="24">
        <v>21</v>
      </c>
      <c r="B4264" s="25">
        <v>44409</v>
      </c>
      <c r="C4264" s="24" t="s">
        <v>181</v>
      </c>
      <c r="D4264" s="24" t="s">
        <v>146</v>
      </c>
      <c r="E4264" s="24" t="s">
        <v>1487</v>
      </c>
      <c r="F4264" cm="1">
        <f t="array" ref="F4264">_xlfn.SWITCH($E4264,"Forecast",IFERROR(SUMIFS(INDEX('Forecast Input'!$A:$BO,,MATCH(TEXT($A4264,"0"),'Forecast Input'!$1:$1,0)),'Forecast Input'!$A:$A,Master!C4264,'Forecast Input'!$D:$D,Master!D4264),0),"Actual",SUMIFS('CMO Input'!$Q:$Q,'CMO Input'!$E:$E,Master!$A4264,'CMO Input'!$C:$C,Master!$C4264,'CMO Input'!$AJ:$AJ,Master!$D4264,'CMO Input'!$AU:$AU,Master!$F4260),"")</f>
        <v>0</v>
      </c>
    </row>
    <row r="4265" spans="1:6" x14ac:dyDescent="0.25">
      <c r="A4265" s="24">
        <v>21</v>
      </c>
      <c r="B4265" s="25">
        <v>44409</v>
      </c>
      <c r="C4265" s="24" t="s">
        <v>181</v>
      </c>
      <c r="D4265" s="24" t="s">
        <v>166</v>
      </c>
      <c r="E4265" s="24" t="s">
        <v>1489</v>
      </c>
      <c r="F4265" t="str" cm="1">
        <f t="array" ref="F4265">_xlfn.SWITCH($E4265,"Forecast",IFERROR(SUMIFS(INDEX('Forecast Input'!$A:$BO,,MATCH(TEXT($A4265,"0"),'Forecast Input'!$1:$1,0)),'Forecast Input'!$A:$A,Master!C4265,'Forecast Input'!$D:$D,Master!D4265),0),"Actual",SUMIFS('CMO Input'!$Q:$Q,'CMO Input'!$E:$E,Master!$A4265,'CMO Input'!$C:$C,Master!$C4265,'CMO Input'!$AJ:$AJ,Master!$D4265,'CMO Input'!$AU:$AU,Master!$F4261),"")</f>
        <v/>
      </c>
    </row>
    <row r="4266" spans="1:6" x14ac:dyDescent="0.25">
      <c r="A4266" s="24">
        <v>21</v>
      </c>
      <c r="B4266" s="25">
        <v>44409</v>
      </c>
      <c r="C4266" s="24" t="s">
        <v>181</v>
      </c>
      <c r="D4266" s="24" t="s">
        <v>166</v>
      </c>
      <c r="E4266" s="24" t="s">
        <v>1488</v>
      </c>
      <c r="F4266" cm="1">
        <f t="array" ref="F4266">_xlfn.SWITCH($E4266,"Forecast",IFERROR(SUMIFS(INDEX('Forecast Input'!$A:$BO,,MATCH(TEXT($A4266,"0"),'Forecast Input'!$1:$1,0)),'Forecast Input'!$A:$A,Master!C4266,'Forecast Input'!$D:$D,Master!D4266),0),"Actual",SUMIFS('CMO Input'!$Q:$Q,'CMO Input'!$E:$E,Master!$A4266,'CMO Input'!$C:$C,Master!$C4266,'CMO Input'!$AJ:$AJ,Master!$D4266,'CMO Input'!$AU:$AU,Master!$F4262),"")</f>
        <v>0</v>
      </c>
    </row>
    <row r="4267" spans="1:6" x14ac:dyDescent="0.25">
      <c r="A4267" s="24">
        <v>21</v>
      </c>
      <c r="B4267" s="25">
        <v>44409</v>
      </c>
      <c r="C4267" s="24" t="s">
        <v>181</v>
      </c>
      <c r="D4267" s="24" t="s">
        <v>166</v>
      </c>
      <c r="E4267" s="24" t="s">
        <v>1487</v>
      </c>
      <c r="F4267" cm="1">
        <f t="array" ref="F4267">_xlfn.SWITCH($E4267,"Forecast",IFERROR(SUMIFS(INDEX('Forecast Input'!$A:$BO,,MATCH(TEXT($A4267,"0"),'Forecast Input'!$1:$1,0)),'Forecast Input'!$A:$A,Master!C4267,'Forecast Input'!$D:$D,Master!D4267),0),"Actual",SUMIFS('CMO Input'!$Q:$Q,'CMO Input'!$E:$E,Master!$A4267,'CMO Input'!$C:$C,Master!$C4267,'CMO Input'!$AJ:$AJ,Master!$D4267,'CMO Input'!$AU:$AU,Master!$F4263),"")</f>
        <v>0</v>
      </c>
    </row>
    <row r="4268" spans="1:6" x14ac:dyDescent="0.25">
      <c r="A4268" s="24">
        <v>21</v>
      </c>
      <c r="B4268" s="25">
        <v>44409</v>
      </c>
      <c r="C4268" s="24" t="s">
        <v>181</v>
      </c>
      <c r="D4268" s="24" t="s">
        <v>170</v>
      </c>
      <c r="E4268" s="24" t="s">
        <v>1489</v>
      </c>
      <c r="F4268" t="str" cm="1">
        <f t="array" ref="F4268">_xlfn.SWITCH($E4268,"Forecast",IFERROR(SUMIFS(INDEX('Forecast Input'!$A:$BO,,MATCH(TEXT($A4268,"0"),'Forecast Input'!$1:$1,0)),'Forecast Input'!$A:$A,Master!C4268,'Forecast Input'!$D:$D,Master!D4268),0),"Actual",SUMIFS('CMO Input'!$Q:$Q,'CMO Input'!$E:$E,Master!$A4268,'CMO Input'!$C:$C,Master!$C4268,'CMO Input'!$AJ:$AJ,Master!$D4268,'CMO Input'!$AU:$AU,Master!$F4264),"")</f>
        <v/>
      </c>
    </row>
    <row r="4269" spans="1:6" x14ac:dyDescent="0.25">
      <c r="A4269" s="24">
        <v>21</v>
      </c>
      <c r="B4269" s="25">
        <v>44409</v>
      </c>
      <c r="C4269" s="24" t="s">
        <v>181</v>
      </c>
      <c r="D4269" s="24" t="s">
        <v>170</v>
      </c>
      <c r="E4269" s="24" t="s">
        <v>1488</v>
      </c>
      <c r="F4269" cm="1">
        <f t="array" ref="F4269">_xlfn.SWITCH($E4269,"Forecast",IFERROR(SUMIFS(INDEX('Forecast Input'!$A:$BO,,MATCH(TEXT($A4269,"0"),'Forecast Input'!$1:$1,0)),'Forecast Input'!$A:$A,Master!C4269,'Forecast Input'!$D:$D,Master!D4269),0),"Actual",SUMIFS('CMO Input'!$Q:$Q,'CMO Input'!$E:$E,Master!$A4269,'CMO Input'!$C:$C,Master!$C4269,'CMO Input'!$AJ:$AJ,Master!$D4269,'CMO Input'!$AU:$AU,Master!$F4265),"")</f>
        <v>0</v>
      </c>
    </row>
    <row r="4270" spans="1:6" x14ac:dyDescent="0.25">
      <c r="A4270" s="24">
        <v>21</v>
      </c>
      <c r="B4270" s="25">
        <v>44409</v>
      </c>
      <c r="C4270" s="24" t="s">
        <v>181</v>
      </c>
      <c r="D4270" s="24" t="s">
        <v>170</v>
      </c>
      <c r="E4270" s="24" t="s">
        <v>1487</v>
      </c>
      <c r="F4270" cm="1">
        <f t="array" ref="F4270">_xlfn.SWITCH($E4270,"Forecast",IFERROR(SUMIFS(INDEX('Forecast Input'!$A:$BO,,MATCH(TEXT($A4270,"0"),'Forecast Input'!$1:$1,0)),'Forecast Input'!$A:$A,Master!C4270,'Forecast Input'!$D:$D,Master!D4270),0),"Actual",SUMIFS('CMO Input'!$Q:$Q,'CMO Input'!$E:$E,Master!$A4270,'CMO Input'!$C:$C,Master!$C4270,'CMO Input'!$AJ:$AJ,Master!$D4270,'CMO Input'!$AU:$AU,Master!$F4266),"")</f>
        <v>0</v>
      </c>
    </row>
    <row r="4271" spans="1:6" x14ac:dyDescent="0.25">
      <c r="A4271" s="24">
        <v>21</v>
      </c>
      <c r="B4271" s="25">
        <v>44409</v>
      </c>
      <c r="C4271" s="24" t="s">
        <v>181</v>
      </c>
      <c r="D4271" s="24" t="s">
        <v>436</v>
      </c>
      <c r="E4271" s="24" t="s">
        <v>1489</v>
      </c>
      <c r="F4271" t="str" cm="1">
        <f t="array" ref="F4271">_xlfn.SWITCH($E4271,"Forecast",IFERROR(SUMIFS(INDEX('Forecast Input'!$A:$BO,,MATCH(TEXT($A4271,"0"),'Forecast Input'!$1:$1,0)),'Forecast Input'!$A:$A,Master!C4271,'Forecast Input'!$D:$D,Master!D4271),0),"Actual",SUMIFS('CMO Input'!$Q:$Q,'CMO Input'!$E:$E,Master!$A4271,'CMO Input'!$C:$C,Master!$C4271,'CMO Input'!$AJ:$AJ,Master!$D4271,'CMO Input'!$AU:$AU,Master!$F4267),"")</f>
        <v/>
      </c>
    </row>
    <row r="4272" spans="1:6" x14ac:dyDescent="0.25">
      <c r="A4272" s="24">
        <v>21</v>
      </c>
      <c r="B4272" s="25">
        <v>44409</v>
      </c>
      <c r="C4272" s="24" t="s">
        <v>181</v>
      </c>
      <c r="D4272" s="24" t="s">
        <v>436</v>
      </c>
      <c r="E4272" s="24" t="s">
        <v>1488</v>
      </c>
      <c r="F4272" cm="1">
        <f t="array" ref="F4272">_xlfn.SWITCH($E4272,"Forecast",IFERROR(SUMIFS(INDEX('Forecast Input'!$A:$BO,,MATCH(TEXT($A4272,"0"),'Forecast Input'!$1:$1,0)),'Forecast Input'!$A:$A,Master!C4272,'Forecast Input'!$D:$D,Master!D4272),0),"Actual",SUMIFS('CMO Input'!$Q:$Q,'CMO Input'!$E:$E,Master!$A4272,'CMO Input'!$C:$C,Master!$C4272,'CMO Input'!$AJ:$AJ,Master!$D4272,'CMO Input'!$AU:$AU,Master!$F4268),"")</f>
        <v>0</v>
      </c>
    </row>
    <row r="4273" spans="1:6" x14ac:dyDescent="0.25">
      <c r="A4273" s="24">
        <v>21</v>
      </c>
      <c r="B4273" s="25">
        <v>44409</v>
      </c>
      <c r="C4273" s="24" t="s">
        <v>181</v>
      </c>
      <c r="D4273" s="24" t="s">
        <v>436</v>
      </c>
      <c r="E4273" s="24" t="s">
        <v>1487</v>
      </c>
      <c r="F4273" cm="1">
        <f t="array" ref="F4273">_xlfn.SWITCH($E4273,"Forecast",IFERROR(SUMIFS(INDEX('Forecast Input'!$A:$BO,,MATCH(TEXT($A4273,"0"),'Forecast Input'!$1:$1,0)),'Forecast Input'!$A:$A,Master!C4273,'Forecast Input'!$D:$D,Master!D4273),0),"Actual",SUMIFS('CMO Input'!$Q:$Q,'CMO Input'!$E:$E,Master!$A4273,'CMO Input'!$C:$C,Master!$C4273,'CMO Input'!$AJ:$AJ,Master!$D4273,'CMO Input'!$AU:$AU,Master!$F4269),"")</f>
        <v>0</v>
      </c>
    </row>
    <row r="4274" spans="1:6" x14ac:dyDescent="0.25">
      <c r="A4274" s="24">
        <v>21</v>
      </c>
      <c r="B4274" s="25">
        <v>44409</v>
      </c>
      <c r="C4274" s="24" t="s">
        <v>181</v>
      </c>
      <c r="D4274" s="24" t="s">
        <v>1469</v>
      </c>
      <c r="E4274" s="24" t="s">
        <v>1489</v>
      </c>
      <c r="F4274" t="str" cm="1">
        <f t="array" ref="F4274">_xlfn.SWITCH($E4274,"Forecast",IFERROR(SUMIFS(INDEX('Forecast Input'!$A:$BO,,MATCH(TEXT($A4274,"0"),'Forecast Input'!$1:$1,0)),'Forecast Input'!$A:$A,Master!C4274,'Forecast Input'!$D:$D,Master!D4274),0),"Actual",SUMIFS('CMO Input'!$Q:$Q,'CMO Input'!$E:$E,Master!$A4274,'CMO Input'!$C:$C,Master!$C4274,'CMO Input'!$AJ:$AJ,Master!$D4274,'CMO Input'!$AU:$AU,Master!$F4270),"")</f>
        <v/>
      </c>
    </row>
    <row r="4275" spans="1:6" x14ac:dyDescent="0.25">
      <c r="A4275" s="24">
        <v>21</v>
      </c>
      <c r="B4275" s="25">
        <v>44409</v>
      </c>
      <c r="C4275" s="24" t="s">
        <v>181</v>
      </c>
      <c r="D4275" s="24" t="s">
        <v>1469</v>
      </c>
      <c r="E4275" s="24" t="s">
        <v>1488</v>
      </c>
      <c r="F4275" cm="1">
        <f t="array" ref="F4275">_xlfn.SWITCH($E4275,"Forecast",IFERROR(SUMIFS(INDEX('Forecast Input'!$A:$BO,,MATCH(TEXT($A4275,"0"),'Forecast Input'!$1:$1,0)),'Forecast Input'!$A:$A,Master!C4275,'Forecast Input'!$D:$D,Master!D4275),0),"Actual",SUMIFS('CMO Input'!$Q:$Q,'CMO Input'!$E:$E,Master!$A4275,'CMO Input'!$C:$C,Master!$C4275,'CMO Input'!$AJ:$AJ,Master!$D4275,'CMO Input'!$AU:$AU,Master!$F4271),"")</f>
        <v>0</v>
      </c>
    </row>
    <row r="4276" spans="1:6" x14ac:dyDescent="0.25">
      <c r="A4276" s="24">
        <v>21</v>
      </c>
      <c r="B4276" s="25">
        <v>44409</v>
      </c>
      <c r="C4276" s="24" t="s">
        <v>181</v>
      </c>
      <c r="D4276" s="24" t="s">
        <v>1469</v>
      </c>
      <c r="E4276" s="24" t="s">
        <v>1487</v>
      </c>
      <c r="F4276" cm="1">
        <f t="array" ref="F4276">_xlfn.SWITCH($E4276,"Forecast",IFERROR(SUMIFS(INDEX('Forecast Input'!$A:$BO,,MATCH(TEXT($A4276,"0"),'Forecast Input'!$1:$1,0)),'Forecast Input'!$A:$A,Master!C4276,'Forecast Input'!$D:$D,Master!D4276),0),"Actual",SUMIFS('CMO Input'!$Q:$Q,'CMO Input'!$E:$E,Master!$A4276,'CMO Input'!$C:$C,Master!$C4276,'CMO Input'!$AJ:$AJ,Master!$D4276,'CMO Input'!$AU:$AU,Master!$F4272),"")</f>
        <v>0</v>
      </c>
    </row>
    <row r="4277" spans="1:6" x14ac:dyDescent="0.25">
      <c r="A4277" s="24">
        <v>21</v>
      </c>
      <c r="B4277" s="25">
        <v>44409</v>
      </c>
      <c r="C4277" s="24" t="s">
        <v>424</v>
      </c>
      <c r="D4277" s="24" t="s">
        <v>10</v>
      </c>
      <c r="E4277" s="24" t="s">
        <v>1489</v>
      </c>
      <c r="F4277" t="str" cm="1">
        <f t="array" ref="F4277">_xlfn.SWITCH($E4277,"Forecast",IFERROR(SUMIFS(INDEX('Forecast Input'!$A:$BO,,MATCH(TEXT($A4277,"0"),'Forecast Input'!$1:$1,0)),'Forecast Input'!$A:$A,Master!C4277,'Forecast Input'!$D:$D,Master!D4277),0),"Actual",SUMIFS('CMO Input'!$Q:$Q,'CMO Input'!$E:$E,Master!$A4277,'CMO Input'!$C:$C,Master!$C4277,'CMO Input'!$AJ:$AJ,Master!$D4277,'CMO Input'!$AU:$AU,Master!$F4273),"")</f>
        <v/>
      </c>
    </row>
    <row r="4278" spans="1:6" x14ac:dyDescent="0.25">
      <c r="A4278" s="24">
        <v>21</v>
      </c>
      <c r="B4278" s="25">
        <v>44409</v>
      </c>
      <c r="C4278" s="24" t="s">
        <v>424</v>
      </c>
      <c r="D4278" s="24" t="s">
        <v>10</v>
      </c>
      <c r="E4278" s="24" t="s">
        <v>1488</v>
      </c>
      <c r="F4278" cm="1">
        <f t="array" ref="F4278">_xlfn.SWITCH($E4278,"Forecast",IFERROR(SUMIFS(INDEX('Forecast Input'!$A:$BO,,MATCH(TEXT($A4278,"0"),'Forecast Input'!$1:$1,0)),'Forecast Input'!$A:$A,Master!C4278,'Forecast Input'!$D:$D,Master!D4278),0),"Actual",SUMIFS('CMO Input'!$Q:$Q,'CMO Input'!$E:$E,Master!$A4278,'CMO Input'!$C:$C,Master!$C4278,'CMO Input'!$AJ:$AJ,Master!$D4278,'CMO Input'!$AU:$AU,Master!$F4274),"")</f>
        <v>0</v>
      </c>
    </row>
    <row r="4279" spans="1:6" x14ac:dyDescent="0.25">
      <c r="A4279" s="24">
        <v>21</v>
      </c>
      <c r="B4279" s="25">
        <v>44409</v>
      </c>
      <c r="C4279" s="24" t="s">
        <v>424</v>
      </c>
      <c r="D4279" s="24" t="s">
        <v>10</v>
      </c>
      <c r="E4279" s="24" t="s">
        <v>1487</v>
      </c>
      <c r="F4279" cm="1">
        <f t="array" ref="F4279">_xlfn.SWITCH($E4279,"Forecast",IFERROR(SUMIFS(INDEX('Forecast Input'!$A:$BO,,MATCH(TEXT($A4279,"0"),'Forecast Input'!$1:$1,0)),'Forecast Input'!$A:$A,Master!C4279,'Forecast Input'!$D:$D,Master!D4279),0),"Actual",SUMIFS('CMO Input'!$Q:$Q,'CMO Input'!$E:$E,Master!$A4279,'CMO Input'!$C:$C,Master!$C4279,'CMO Input'!$AJ:$AJ,Master!$D4279,'CMO Input'!$AU:$AU,Master!$F4275),"")</f>
        <v>0</v>
      </c>
    </row>
    <row r="4280" spans="1:6" x14ac:dyDescent="0.25">
      <c r="A4280" s="24">
        <v>21</v>
      </c>
      <c r="B4280" s="25">
        <v>44409</v>
      </c>
      <c r="C4280" s="24" t="s">
        <v>424</v>
      </c>
      <c r="D4280" s="24" t="s">
        <v>61</v>
      </c>
      <c r="E4280" s="24" t="s">
        <v>1489</v>
      </c>
      <c r="F4280" t="str" cm="1">
        <f t="array" ref="F4280">_xlfn.SWITCH($E4280,"Forecast",IFERROR(SUMIFS(INDEX('Forecast Input'!$A:$BO,,MATCH(TEXT($A4280,"0"),'Forecast Input'!$1:$1,0)),'Forecast Input'!$A:$A,Master!C4280,'Forecast Input'!$D:$D,Master!D4280),0),"Actual",SUMIFS('CMO Input'!$Q:$Q,'CMO Input'!$E:$E,Master!$A4280,'CMO Input'!$C:$C,Master!$C4280,'CMO Input'!$AJ:$AJ,Master!$D4280,'CMO Input'!$AU:$AU,Master!$F4276),"")</f>
        <v/>
      </c>
    </row>
    <row r="4281" spans="1:6" x14ac:dyDescent="0.25">
      <c r="A4281" s="24">
        <v>21</v>
      </c>
      <c r="B4281" s="25">
        <v>44409</v>
      </c>
      <c r="C4281" s="24" t="s">
        <v>424</v>
      </c>
      <c r="D4281" s="24" t="s">
        <v>61</v>
      </c>
      <c r="E4281" s="24" t="s">
        <v>1488</v>
      </c>
      <c r="F4281" cm="1">
        <f t="array" ref="F4281">_xlfn.SWITCH($E4281,"Forecast",IFERROR(SUMIFS(INDEX('Forecast Input'!$A:$BO,,MATCH(TEXT($A4281,"0"),'Forecast Input'!$1:$1,0)),'Forecast Input'!$A:$A,Master!C4281,'Forecast Input'!$D:$D,Master!D4281),0),"Actual",SUMIFS('CMO Input'!$Q:$Q,'CMO Input'!$E:$E,Master!$A4281,'CMO Input'!$C:$C,Master!$C4281,'CMO Input'!$AJ:$AJ,Master!$D4281,'CMO Input'!$AU:$AU,Master!$F4277),"")</f>
        <v>0</v>
      </c>
    </row>
    <row r="4282" spans="1:6" x14ac:dyDescent="0.25">
      <c r="A4282" s="24">
        <v>21</v>
      </c>
      <c r="B4282" s="25">
        <v>44409</v>
      </c>
      <c r="C4282" s="24" t="s">
        <v>424</v>
      </c>
      <c r="D4282" s="24" t="s">
        <v>61</v>
      </c>
      <c r="E4282" s="24" t="s">
        <v>1487</v>
      </c>
      <c r="F4282" cm="1">
        <f t="array" ref="F4282">_xlfn.SWITCH($E4282,"Forecast",IFERROR(SUMIFS(INDEX('Forecast Input'!$A:$BO,,MATCH(TEXT($A4282,"0"),'Forecast Input'!$1:$1,0)),'Forecast Input'!$A:$A,Master!C4282,'Forecast Input'!$D:$D,Master!D4282),0),"Actual",SUMIFS('CMO Input'!$Q:$Q,'CMO Input'!$E:$E,Master!$A4282,'CMO Input'!$C:$C,Master!$C4282,'CMO Input'!$AJ:$AJ,Master!$D4282,'CMO Input'!$AU:$AU,Master!$F4278),"")</f>
        <v>0</v>
      </c>
    </row>
    <row r="4283" spans="1:6" x14ac:dyDescent="0.25">
      <c r="A4283" s="24">
        <v>21</v>
      </c>
      <c r="B4283" s="25">
        <v>44409</v>
      </c>
      <c r="C4283" s="24" t="s">
        <v>424</v>
      </c>
      <c r="D4283" s="24" t="s">
        <v>103</v>
      </c>
      <c r="E4283" s="24" t="s">
        <v>1489</v>
      </c>
      <c r="F4283" t="str" cm="1">
        <f t="array" ref="F4283">_xlfn.SWITCH($E4283,"Forecast",IFERROR(SUMIFS(INDEX('Forecast Input'!$A:$BO,,MATCH(TEXT($A4283,"0"),'Forecast Input'!$1:$1,0)),'Forecast Input'!$A:$A,Master!C4283,'Forecast Input'!$D:$D,Master!D4283),0),"Actual",SUMIFS('CMO Input'!$Q:$Q,'CMO Input'!$E:$E,Master!$A4283,'CMO Input'!$C:$C,Master!$C4283,'CMO Input'!$AJ:$AJ,Master!$D4283,'CMO Input'!$AU:$AU,Master!$F4279),"")</f>
        <v/>
      </c>
    </row>
    <row r="4284" spans="1:6" x14ac:dyDescent="0.25">
      <c r="A4284" s="24">
        <v>21</v>
      </c>
      <c r="B4284" s="25">
        <v>44409</v>
      </c>
      <c r="C4284" s="24" t="s">
        <v>424</v>
      </c>
      <c r="D4284" s="24" t="s">
        <v>103</v>
      </c>
      <c r="E4284" s="24" t="s">
        <v>1488</v>
      </c>
      <c r="F4284" cm="1">
        <f t="array" ref="F4284">_xlfn.SWITCH($E4284,"Forecast",IFERROR(SUMIFS(INDEX('Forecast Input'!$A:$BO,,MATCH(TEXT($A4284,"0"),'Forecast Input'!$1:$1,0)),'Forecast Input'!$A:$A,Master!C4284,'Forecast Input'!$D:$D,Master!D4284),0),"Actual",SUMIFS('CMO Input'!$Q:$Q,'CMO Input'!$E:$E,Master!$A4284,'CMO Input'!$C:$C,Master!$C4284,'CMO Input'!$AJ:$AJ,Master!$D4284,'CMO Input'!$AU:$AU,Master!$F4280),"")</f>
        <v>0</v>
      </c>
    </row>
    <row r="4285" spans="1:6" x14ac:dyDescent="0.25">
      <c r="A4285" s="24">
        <v>21</v>
      </c>
      <c r="B4285" s="25">
        <v>44409</v>
      </c>
      <c r="C4285" s="24" t="s">
        <v>424</v>
      </c>
      <c r="D4285" s="24" t="s">
        <v>103</v>
      </c>
      <c r="E4285" s="24" t="s">
        <v>1487</v>
      </c>
      <c r="F4285" cm="1">
        <f t="array" ref="F4285">_xlfn.SWITCH($E4285,"Forecast",IFERROR(SUMIFS(INDEX('Forecast Input'!$A:$BO,,MATCH(TEXT($A4285,"0"),'Forecast Input'!$1:$1,0)),'Forecast Input'!$A:$A,Master!C4285,'Forecast Input'!$D:$D,Master!D4285),0),"Actual",SUMIFS('CMO Input'!$Q:$Q,'CMO Input'!$E:$E,Master!$A4285,'CMO Input'!$C:$C,Master!$C4285,'CMO Input'!$AJ:$AJ,Master!$D4285,'CMO Input'!$AU:$AU,Master!$F4281),"")</f>
        <v>0</v>
      </c>
    </row>
    <row r="4286" spans="1:6" x14ac:dyDescent="0.25">
      <c r="A4286" s="24">
        <v>21</v>
      </c>
      <c r="B4286" s="25">
        <v>44409</v>
      </c>
      <c r="C4286" s="24" t="s">
        <v>424</v>
      </c>
      <c r="D4286" s="24" t="s">
        <v>146</v>
      </c>
      <c r="E4286" s="24" t="s">
        <v>1489</v>
      </c>
      <c r="F4286" t="str" cm="1">
        <f t="array" ref="F4286">_xlfn.SWITCH($E4286,"Forecast",IFERROR(SUMIFS(INDEX('Forecast Input'!$A:$BO,,MATCH(TEXT($A4286,"0"),'Forecast Input'!$1:$1,0)),'Forecast Input'!$A:$A,Master!C4286,'Forecast Input'!$D:$D,Master!D4286),0),"Actual",SUMIFS('CMO Input'!$Q:$Q,'CMO Input'!$E:$E,Master!$A4286,'CMO Input'!$C:$C,Master!$C4286,'CMO Input'!$AJ:$AJ,Master!$D4286,'CMO Input'!$AU:$AU,Master!$F4282),"")</f>
        <v/>
      </c>
    </row>
    <row r="4287" spans="1:6" x14ac:dyDescent="0.25">
      <c r="A4287" s="24">
        <v>21</v>
      </c>
      <c r="B4287" s="25">
        <v>44409</v>
      </c>
      <c r="C4287" s="24" t="s">
        <v>424</v>
      </c>
      <c r="D4287" s="24" t="s">
        <v>146</v>
      </c>
      <c r="E4287" s="24" t="s">
        <v>1488</v>
      </c>
      <c r="F4287" cm="1">
        <f t="array" ref="F4287">_xlfn.SWITCH($E4287,"Forecast",IFERROR(SUMIFS(INDEX('Forecast Input'!$A:$BO,,MATCH(TEXT($A4287,"0"),'Forecast Input'!$1:$1,0)),'Forecast Input'!$A:$A,Master!C4287,'Forecast Input'!$D:$D,Master!D4287),0),"Actual",SUMIFS('CMO Input'!$Q:$Q,'CMO Input'!$E:$E,Master!$A4287,'CMO Input'!$C:$C,Master!$C4287,'CMO Input'!$AJ:$AJ,Master!$D4287,'CMO Input'!$AU:$AU,Master!$F4283),"")</f>
        <v>0</v>
      </c>
    </row>
    <row r="4288" spans="1:6" x14ac:dyDescent="0.25">
      <c r="A4288" s="24">
        <v>21</v>
      </c>
      <c r="B4288" s="25">
        <v>44409</v>
      </c>
      <c r="C4288" s="24" t="s">
        <v>424</v>
      </c>
      <c r="D4288" s="24" t="s">
        <v>146</v>
      </c>
      <c r="E4288" s="24" t="s">
        <v>1487</v>
      </c>
      <c r="F4288" cm="1">
        <f t="array" ref="F4288">_xlfn.SWITCH($E4288,"Forecast",IFERROR(SUMIFS(INDEX('Forecast Input'!$A:$BO,,MATCH(TEXT($A4288,"0"),'Forecast Input'!$1:$1,0)),'Forecast Input'!$A:$A,Master!C4288,'Forecast Input'!$D:$D,Master!D4288),0),"Actual",SUMIFS('CMO Input'!$Q:$Q,'CMO Input'!$E:$E,Master!$A4288,'CMO Input'!$C:$C,Master!$C4288,'CMO Input'!$AJ:$AJ,Master!$D4288,'CMO Input'!$AU:$AU,Master!$F4284),"")</f>
        <v>0</v>
      </c>
    </row>
    <row r="4289" spans="1:6" x14ac:dyDescent="0.25">
      <c r="A4289" s="24">
        <v>21</v>
      </c>
      <c r="B4289" s="25">
        <v>44409</v>
      </c>
      <c r="C4289" s="24" t="s">
        <v>424</v>
      </c>
      <c r="D4289" s="24" t="s">
        <v>166</v>
      </c>
      <c r="E4289" s="24" t="s">
        <v>1489</v>
      </c>
      <c r="F4289" t="str" cm="1">
        <f t="array" ref="F4289">_xlfn.SWITCH($E4289,"Forecast",IFERROR(SUMIFS(INDEX('Forecast Input'!$A:$BO,,MATCH(TEXT($A4289,"0"),'Forecast Input'!$1:$1,0)),'Forecast Input'!$A:$A,Master!C4289,'Forecast Input'!$D:$D,Master!D4289),0),"Actual",SUMIFS('CMO Input'!$Q:$Q,'CMO Input'!$E:$E,Master!$A4289,'CMO Input'!$C:$C,Master!$C4289,'CMO Input'!$AJ:$AJ,Master!$D4289,'CMO Input'!$AU:$AU,Master!$F4285),"")</f>
        <v/>
      </c>
    </row>
    <row r="4290" spans="1:6" x14ac:dyDescent="0.25">
      <c r="A4290" s="24">
        <v>21</v>
      </c>
      <c r="B4290" s="25">
        <v>44409</v>
      </c>
      <c r="C4290" s="24" t="s">
        <v>424</v>
      </c>
      <c r="D4290" s="24" t="s">
        <v>166</v>
      </c>
      <c r="E4290" s="24" t="s">
        <v>1488</v>
      </c>
      <c r="F4290" cm="1">
        <f t="array" ref="F4290">_xlfn.SWITCH($E4290,"Forecast",IFERROR(SUMIFS(INDEX('Forecast Input'!$A:$BO,,MATCH(TEXT($A4290,"0"),'Forecast Input'!$1:$1,0)),'Forecast Input'!$A:$A,Master!C4290,'Forecast Input'!$D:$D,Master!D4290),0),"Actual",SUMIFS('CMO Input'!$Q:$Q,'CMO Input'!$E:$E,Master!$A4290,'CMO Input'!$C:$C,Master!$C4290,'CMO Input'!$AJ:$AJ,Master!$D4290,'CMO Input'!$AU:$AU,Master!$F4286),"")</f>
        <v>0</v>
      </c>
    </row>
    <row r="4291" spans="1:6" x14ac:dyDescent="0.25">
      <c r="A4291" s="24">
        <v>21</v>
      </c>
      <c r="B4291" s="25">
        <v>44409</v>
      </c>
      <c r="C4291" s="24" t="s">
        <v>424</v>
      </c>
      <c r="D4291" s="24" t="s">
        <v>166</v>
      </c>
      <c r="E4291" s="24" t="s">
        <v>1487</v>
      </c>
      <c r="F4291" cm="1">
        <f t="array" ref="F4291">_xlfn.SWITCH($E4291,"Forecast",IFERROR(SUMIFS(INDEX('Forecast Input'!$A:$BO,,MATCH(TEXT($A4291,"0"),'Forecast Input'!$1:$1,0)),'Forecast Input'!$A:$A,Master!C4291,'Forecast Input'!$D:$D,Master!D4291),0),"Actual",SUMIFS('CMO Input'!$Q:$Q,'CMO Input'!$E:$E,Master!$A4291,'CMO Input'!$C:$C,Master!$C4291,'CMO Input'!$AJ:$AJ,Master!$D4291,'CMO Input'!$AU:$AU,Master!$F4287),"")</f>
        <v>0</v>
      </c>
    </row>
    <row r="4292" spans="1:6" x14ac:dyDescent="0.25">
      <c r="A4292" s="24">
        <v>21</v>
      </c>
      <c r="B4292" s="25">
        <v>44409</v>
      </c>
      <c r="C4292" s="24" t="s">
        <v>424</v>
      </c>
      <c r="D4292" s="24" t="s">
        <v>170</v>
      </c>
      <c r="E4292" s="24" t="s">
        <v>1489</v>
      </c>
      <c r="F4292" t="str" cm="1">
        <f t="array" ref="F4292">_xlfn.SWITCH($E4292,"Forecast",IFERROR(SUMIFS(INDEX('Forecast Input'!$A:$BO,,MATCH(TEXT($A4292,"0"),'Forecast Input'!$1:$1,0)),'Forecast Input'!$A:$A,Master!C4292,'Forecast Input'!$D:$D,Master!D4292),0),"Actual",SUMIFS('CMO Input'!$Q:$Q,'CMO Input'!$E:$E,Master!$A4292,'CMO Input'!$C:$C,Master!$C4292,'CMO Input'!$AJ:$AJ,Master!$D4292,'CMO Input'!$AU:$AU,Master!$F4288),"")</f>
        <v/>
      </c>
    </row>
    <row r="4293" spans="1:6" x14ac:dyDescent="0.25">
      <c r="A4293" s="24">
        <v>21</v>
      </c>
      <c r="B4293" s="25">
        <v>44409</v>
      </c>
      <c r="C4293" s="24" t="s">
        <v>424</v>
      </c>
      <c r="D4293" s="24" t="s">
        <v>170</v>
      </c>
      <c r="E4293" s="24" t="s">
        <v>1488</v>
      </c>
      <c r="F4293" cm="1">
        <f t="array" ref="F4293">_xlfn.SWITCH($E4293,"Forecast",IFERROR(SUMIFS(INDEX('Forecast Input'!$A:$BO,,MATCH(TEXT($A4293,"0"),'Forecast Input'!$1:$1,0)),'Forecast Input'!$A:$A,Master!C4293,'Forecast Input'!$D:$D,Master!D4293),0),"Actual",SUMIFS('CMO Input'!$Q:$Q,'CMO Input'!$E:$E,Master!$A4293,'CMO Input'!$C:$C,Master!$C4293,'CMO Input'!$AJ:$AJ,Master!$D4293,'CMO Input'!$AU:$AU,Master!$F4289),"")</f>
        <v>0</v>
      </c>
    </row>
    <row r="4294" spans="1:6" x14ac:dyDescent="0.25">
      <c r="A4294" s="24">
        <v>21</v>
      </c>
      <c r="B4294" s="25">
        <v>44409</v>
      </c>
      <c r="C4294" s="24" t="s">
        <v>424</v>
      </c>
      <c r="D4294" s="24" t="s">
        <v>170</v>
      </c>
      <c r="E4294" s="24" t="s">
        <v>1487</v>
      </c>
      <c r="F4294" cm="1">
        <f t="array" ref="F4294">_xlfn.SWITCH($E4294,"Forecast",IFERROR(SUMIFS(INDEX('Forecast Input'!$A:$BO,,MATCH(TEXT($A4294,"0"),'Forecast Input'!$1:$1,0)),'Forecast Input'!$A:$A,Master!C4294,'Forecast Input'!$D:$D,Master!D4294),0),"Actual",SUMIFS('CMO Input'!$Q:$Q,'CMO Input'!$E:$E,Master!$A4294,'CMO Input'!$C:$C,Master!$C4294,'CMO Input'!$AJ:$AJ,Master!$D4294,'CMO Input'!$AU:$AU,Master!$F4290),"")</f>
        <v>0</v>
      </c>
    </row>
    <row r="4295" spans="1:6" x14ac:dyDescent="0.25">
      <c r="A4295" s="24">
        <v>21</v>
      </c>
      <c r="B4295" s="25">
        <v>44409</v>
      </c>
      <c r="C4295" s="24" t="s">
        <v>424</v>
      </c>
      <c r="D4295" s="24" t="s">
        <v>436</v>
      </c>
      <c r="E4295" s="24" t="s">
        <v>1489</v>
      </c>
      <c r="F4295" t="str" cm="1">
        <f t="array" ref="F4295">_xlfn.SWITCH($E4295,"Forecast",IFERROR(SUMIFS(INDEX('Forecast Input'!$A:$BO,,MATCH(TEXT($A4295,"0"),'Forecast Input'!$1:$1,0)),'Forecast Input'!$A:$A,Master!C4295,'Forecast Input'!$D:$D,Master!D4295),0),"Actual",SUMIFS('CMO Input'!$Q:$Q,'CMO Input'!$E:$E,Master!$A4295,'CMO Input'!$C:$C,Master!$C4295,'CMO Input'!$AJ:$AJ,Master!$D4295,'CMO Input'!$AU:$AU,Master!$F4291),"")</f>
        <v/>
      </c>
    </row>
    <row r="4296" spans="1:6" x14ac:dyDescent="0.25">
      <c r="A4296" s="24">
        <v>21</v>
      </c>
      <c r="B4296" s="25">
        <v>44409</v>
      </c>
      <c r="C4296" s="24" t="s">
        <v>424</v>
      </c>
      <c r="D4296" s="24" t="s">
        <v>436</v>
      </c>
      <c r="E4296" s="24" t="s">
        <v>1488</v>
      </c>
      <c r="F4296" cm="1">
        <f t="array" ref="F4296">_xlfn.SWITCH($E4296,"Forecast",IFERROR(SUMIFS(INDEX('Forecast Input'!$A:$BO,,MATCH(TEXT($A4296,"0"),'Forecast Input'!$1:$1,0)),'Forecast Input'!$A:$A,Master!C4296,'Forecast Input'!$D:$D,Master!D4296),0),"Actual",SUMIFS('CMO Input'!$Q:$Q,'CMO Input'!$E:$E,Master!$A4296,'CMO Input'!$C:$C,Master!$C4296,'CMO Input'!$AJ:$AJ,Master!$D4296,'CMO Input'!$AU:$AU,Master!$F4292),"")</f>
        <v>0</v>
      </c>
    </row>
    <row r="4297" spans="1:6" x14ac:dyDescent="0.25">
      <c r="A4297" s="24">
        <v>21</v>
      </c>
      <c r="B4297" s="25">
        <v>44409</v>
      </c>
      <c r="C4297" s="24" t="s">
        <v>424</v>
      </c>
      <c r="D4297" s="24" t="s">
        <v>436</v>
      </c>
      <c r="E4297" s="24" t="s">
        <v>1487</v>
      </c>
      <c r="F4297" cm="1">
        <f t="array" ref="F4297">_xlfn.SWITCH($E4297,"Forecast",IFERROR(SUMIFS(INDEX('Forecast Input'!$A:$BO,,MATCH(TEXT($A4297,"0"),'Forecast Input'!$1:$1,0)),'Forecast Input'!$A:$A,Master!C4297,'Forecast Input'!$D:$D,Master!D4297),0),"Actual",SUMIFS('CMO Input'!$Q:$Q,'CMO Input'!$E:$E,Master!$A4297,'CMO Input'!$C:$C,Master!$C4297,'CMO Input'!$AJ:$AJ,Master!$D4297,'CMO Input'!$AU:$AU,Master!$F4293),"")</f>
        <v>0</v>
      </c>
    </row>
    <row r="4298" spans="1:6" x14ac:dyDescent="0.25">
      <c r="A4298" s="24">
        <v>21</v>
      </c>
      <c r="B4298" s="25">
        <v>44409</v>
      </c>
      <c r="C4298" s="24" t="s">
        <v>424</v>
      </c>
      <c r="D4298" s="24" t="s">
        <v>1469</v>
      </c>
      <c r="E4298" s="24" t="s">
        <v>1489</v>
      </c>
      <c r="F4298" t="str" cm="1">
        <f t="array" ref="F4298">_xlfn.SWITCH($E4298,"Forecast",IFERROR(SUMIFS(INDEX('Forecast Input'!$A:$BO,,MATCH(TEXT($A4298,"0"),'Forecast Input'!$1:$1,0)),'Forecast Input'!$A:$A,Master!C4298,'Forecast Input'!$D:$D,Master!D4298),0),"Actual",SUMIFS('CMO Input'!$Q:$Q,'CMO Input'!$E:$E,Master!$A4298,'CMO Input'!$C:$C,Master!$C4298,'CMO Input'!$AJ:$AJ,Master!$D4298,'CMO Input'!$AU:$AU,Master!$F4294),"")</f>
        <v/>
      </c>
    </row>
    <row r="4299" spans="1:6" x14ac:dyDescent="0.25">
      <c r="A4299" s="24">
        <v>21</v>
      </c>
      <c r="B4299" s="25">
        <v>44409</v>
      </c>
      <c r="C4299" s="24" t="s">
        <v>424</v>
      </c>
      <c r="D4299" s="24" t="s">
        <v>1469</v>
      </c>
      <c r="E4299" s="24" t="s">
        <v>1488</v>
      </c>
      <c r="F4299" cm="1">
        <f t="array" ref="F4299">_xlfn.SWITCH($E4299,"Forecast",IFERROR(SUMIFS(INDEX('Forecast Input'!$A:$BO,,MATCH(TEXT($A4299,"0"),'Forecast Input'!$1:$1,0)),'Forecast Input'!$A:$A,Master!C4299,'Forecast Input'!$D:$D,Master!D4299),0),"Actual",SUMIFS('CMO Input'!$Q:$Q,'CMO Input'!$E:$E,Master!$A4299,'CMO Input'!$C:$C,Master!$C4299,'CMO Input'!$AJ:$AJ,Master!$D4299,'CMO Input'!$AU:$AU,Master!$F4295),"")</f>
        <v>0</v>
      </c>
    </row>
    <row r="4300" spans="1:6" x14ac:dyDescent="0.25">
      <c r="A4300" s="24">
        <v>21</v>
      </c>
      <c r="B4300" s="25">
        <v>44409</v>
      </c>
      <c r="C4300" s="24" t="s">
        <v>424</v>
      </c>
      <c r="D4300" s="24" t="s">
        <v>1469</v>
      </c>
      <c r="E4300" s="24" t="s">
        <v>1487</v>
      </c>
      <c r="F4300" cm="1">
        <f t="array" ref="F4300">_xlfn.SWITCH($E4300,"Forecast",IFERROR(SUMIFS(INDEX('Forecast Input'!$A:$BO,,MATCH(TEXT($A4300,"0"),'Forecast Input'!$1:$1,0)),'Forecast Input'!$A:$A,Master!C4300,'Forecast Input'!$D:$D,Master!D4300),0),"Actual",SUMIFS('CMO Input'!$Q:$Q,'CMO Input'!$E:$E,Master!$A4300,'CMO Input'!$C:$C,Master!$C4300,'CMO Input'!$AJ:$AJ,Master!$D4300,'CMO Input'!$AU:$AU,Master!$F4296),"")</f>
        <v>0</v>
      </c>
    </row>
    <row r="4301" spans="1:6" x14ac:dyDescent="0.25">
      <c r="A4301" s="24">
        <v>21</v>
      </c>
      <c r="B4301" s="25">
        <v>44409</v>
      </c>
      <c r="C4301" s="24" t="s">
        <v>141</v>
      </c>
      <c r="D4301" s="24" t="s">
        <v>10</v>
      </c>
      <c r="E4301" s="24" t="s">
        <v>1489</v>
      </c>
      <c r="F4301" t="str" cm="1">
        <f t="array" ref="F4301">_xlfn.SWITCH($E4301,"Forecast",IFERROR(SUMIFS(INDEX('Forecast Input'!$A:$BO,,MATCH(TEXT($A4301,"0"),'Forecast Input'!$1:$1,0)),'Forecast Input'!$A:$A,Master!C4301,'Forecast Input'!$D:$D,Master!D4301),0),"Actual",SUMIFS('CMO Input'!$Q:$Q,'CMO Input'!$E:$E,Master!$A4301,'CMO Input'!$C:$C,Master!$C4301,'CMO Input'!$AJ:$AJ,Master!$D4301,'CMO Input'!$AU:$AU,Master!$F4297),"")</f>
        <v/>
      </c>
    </row>
    <row r="4302" spans="1:6" x14ac:dyDescent="0.25">
      <c r="A4302" s="24">
        <v>21</v>
      </c>
      <c r="B4302" s="25">
        <v>44409</v>
      </c>
      <c r="C4302" s="24" t="s">
        <v>141</v>
      </c>
      <c r="D4302" s="24" t="s">
        <v>10</v>
      </c>
      <c r="E4302" s="24" t="s">
        <v>1488</v>
      </c>
      <c r="F4302" cm="1">
        <f t="array" ref="F4302">_xlfn.SWITCH($E4302,"Forecast",IFERROR(SUMIFS(INDEX('Forecast Input'!$A:$BO,,MATCH(TEXT($A4302,"0"),'Forecast Input'!$1:$1,0)),'Forecast Input'!$A:$A,Master!C4302,'Forecast Input'!$D:$D,Master!D4302),0),"Actual",SUMIFS('CMO Input'!$Q:$Q,'CMO Input'!$E:$E,Master!$A4302,'CMO Input'!$C:$C,Master!$C4302,'CMO Input'!$AJ:$AJ,Master!$D4302,'CMO Input'!$AU:$AU,Master!$F4298),"")</f>
        <v>0</v>
      </c>
    </row>
    <row r="4303" spans="1:6" x14ac:dyDescent="0.25">
      <c r="A4303" s="24">
        <v>21</v>
      </c>
      <c r="B4303" s="25">
        <v>44409</v>
      </c>
      <c r="C4303" s="24" t="s">
        <v>141</v>
      </c>
      <c r="D4303" s="24" t="s">
        <v>10</v>
      </c>
      <c r="E4303" s="24" t="s">
        <v>1487</v>
      </c>
      <c r="F4303" cm="1">
        <f t="array" ref="F4303">_xlfn.SWITCH($E4303,"Forecast",IFERROR(SUMIFS(INDEX('Forecast Input'!$A:$BO,,MATCH(TEXT($A4303,"0"),'Forecast Input'!$1:$1,0)),'Forecast Input'!$A:$A,Master!C4303,'Forecast Input'!$D:$D,Master!D4303),0),"Actual",SUMIFS('CMO Input'!$Q:$Q,'CMO Input'!$E:$E,Master!$A4303,'CMO Input'!$C:$C,Master!$C4303,'CMO Input'!$AJ:$AJ,Master!$D4303,'CMO Input'!$AU:$AU,Master!$F4299),"")</f>
        <v>0</v>
      </c>
    </row>
    <row r="4304" spans="1:6" x14ac:dyDescent="0.25">
      <c r="A4304" s="24">
        <v>21</v>
      </c>
      <c r="B4304" s="25">
        <v>44409</v>
      </c>
      <c r="C4304" s="24" t="s">
        <v>141</v>
      </c>
      <c r="D4304" s="24" t="s">
        <v>61</v>
      </c>
      <c r="E4304" s="24" t="s">
        <v>1489</v>
      </c>
      <c r="F4304" t="str" cm="1">
        <f t="array" ref="F4304">_xlfn.SWITCH($E4304,"Forecast",IFERROR(SUMIFS(INDEX('Forecast Input'!$A:$BO,,MATCH(TEXT($A4304,"0"),'Forecast Input'!$1:$1,0)),'Forecast Input'!$A:$A,Master!C4304,'Forecast Input'!$D:$D,Master!D4304),0),"Actual",SUMIFS('CMO Input'!$Q:$Q,'CMO Input'!$E:$E,Master!$A4304,'CMO Input'!$C:$C,Master!$C4304,'CMO Input'!$AJ:$AJ,Master!$D4304,'CMO Input'!$AU:$AU,Master!$F4300),"")</f>
        <v/>
      </c>
    </row>
    <row r="4305" spans="1:6" x14ac:dyDescent="0.25">
      <c r="A4305" s="24">
        <v>21</v>
      </c>
      <c r="B4305" s="25">
        <v>44409</v>
      </c>
      <c r="C4305" s="24" t="s">
        <v>141</v>
      </c>
      <c r="D4305" s="24" t="s">
        <v>61</v>
      </c>
      <c r="E4305" s="24" t="s">
        <v>1488</v>
      </c>
      <c r="F4305" cm="1">
        <f t="array" ref="F4305">_xlfn.SWITCH($E4305,"Forecast",IFERROR(SUMIFS(INDEX('Forecast Input'!$A:$BO,,MATCH(TEXT($A4305,"0"),'Forecast Input'!$1:$1,0)),'Forecast Input'!$A:$A,Master!C4305,'Forecast Input'!$D:$D,Master!D4305),0),"Actual",SUMIFS('CMO Input'!$Q:$Q,'CMO Input'!$E:$E,Master!$A4305,'CMO Input'!$C:$C,Master!$C4305,'CMO Input'!$AJ:$AJ,Master!$D4305,'CMO Input'!$AU:$AU,Master!$F4301),"")</f>
        <v>0</v>
      </c>
    </row>
    <row r="4306" spans="1:6" x14ac:dyDescent="0.25">
      <c r="A4306" s="24">
        <v>21</v>
      </c>
      <c r="B4306" s="25">
        <v>44409</v>
      </c>
      <c r="C4306" s="24" t="s">
        <v>141</v>
      </c>
      <c r="D4306" s="24" t="s">
        <v>61</v>
      </c>
      <c r="E4306" s="24" t="s">
        <v>1487</v>
      </c>
      <c r="F4306" cm="1">
        <f t="array" ref="F4306">_xlfn.SWITCH($E4306,"Forecast",IFERROR(SUMIFS(INDEX('Forecast Input'!$A:$BO,,MATCH(TEXT($A4306,"0"),'Forecast Input'!$1:$1,0)),'Forecast Input'!$A:$A,Master!C4306,'Forecast Input'!$D:$D,Master!D4306),0),"Actual",SUMIFS('CMO Input'!$Q:$Q,'CMO Input'!$E:$E,Master!$A4306,'CMO Input'!$C:$C,Master!$C4306,'CMO Input'!$AJ:$AJ,Master!$D4306,'CMO Input'!$AU:$AU,Master!$F4302),"")</f>
        <v>0</v>
      </c>
    </row>
    <row r="4307" spans="1:6" x14ac:dyDescent="0.25">
      <c r="A4307" s="24">
        <v>21</v>
      </c>
      <c r="B4307" s="25">
        <v>44409</v>
      </c>
      <c r="C4307" s="24" t="s">
        <v>141</v>
      </c>
      <c r="D4307" s="24" t="s">
        <v>103</v>
      </c>
      <c r="E4307" s="24" t="s">
        <v>1489</v>
      </c>
      <c r="F4307" t="str" cm="1">
        <f t="array" ref="F4307">_xlfn.SWITCH($E4307,"Forecast",IFERROR(SUMIFS(INDEX('Forecast Input'!$A:$BO,,MATCH(TEXT($A4307,"0"),'Forecast Input'!$1:$1,0)),'Forecast Input'!$A:$A,Master!C4307,'Forecast Input'!$D:$D,Master!D4307),0),"Actual",SUMIFS('CMO Input'!$Q:$Q,'CMO Input'!$E:$E,Master!$A4307,'CMO Input'!$C:$C,Master!$C4307,'CMO Input'!$AJ:$AJ,Master!$D4307,'CMO Input'!$AU:$AU,Master!$F4303),"")</f>
        <v/>
      </c>
    </row>
    <row r="4308" spans="1:6" x14ac:dyDescent="0.25">
      <c r="A4308" s="24">
        <v>21</v>
      </c>
      <c r="B4308" s="25">
        <v>44409</v>
      </c>
      <c r="C4308" s="24" t="s">
        <v>141</v>
      </c>
      <c r="D4308" s="24" t="s">
        <v>103</v>
      </c>
      <c r="E4308" s="24" t="s">
        <v>1488</v>
      </c>
      <c r="F4308" cm="1">
        <f t="array" ref="F4308">_xlfn.SWITCH($E4308,"Forecast",IFERROR(SUMIFS(INDEX('Forecast Input'!$A:$BO,,MATCH(TEXT($A4308,"0"),'Forecast Input'!$1:$1,0)),'Forecast Input'!$A:$A,Master!C4308,'Forecast Input'!$D:$D,Master!D4308),0),"Actual",SUMIFS('CMO Input'!$Q:$Q,'CMO Input'!$E:$E,Master!$A4308,'CMO Input'!$C:$C,Master!$C4308,'CMO Input'!$AJ:$AJ,Master!$D4308,'CMO Input'!$AU:$AU,Master!$F4304),"")</f>
        <v>0</v>
      </c>
    </row>
    <row r="4309" spans="1:6" x14ac:dyDescent="0.25">
      <c r="A4309" s="24">
        <v>21</v>
      </c>
      <c r="B4309" s="25">
        <v>44409</v>
      </c>
      <c r="C4309" s="24" t="s">
        <v>141</v>
      </c>
      <c r="D4309" s="24" t="s">
        <v>103</v>
      </c>
      <c r="E4309" s="24" t="s">
        <v>1487</v>
      </c>
      <c r="F4309" cm="1">
        <f t="array" ref="F4309">_xlfn.SWITCH($E4309,"Forecast",IFERROR(SUMIFS(INDEX('Forecast Input'!$A:$BO,,MATCH(TEXT($A4309,"0"),'Forecast Input'!$1:$1,0)),'Forecast Input'!$A:$A,Master!C4309,'Forecast Input'!$D:$D,Master!D4309),0),"Actual",SUMIFS('CMO Input'!$Q:$Q,'CMO Input'!$E:$E,Master!$A4309,'CMO Input'!$C:$C,Master!$C4309,'CMO Input'!$AJ:$AJ,Master!$D4309,'CMO Input'!$AU:$AU,Master!$F4305),"")</f>
        <v>0</v>
      </c>
    </row>
    <row r="4310" spans="1:6" x14ac:dyDescent="0.25">
      <c r="A4310" s="24">
        <v>21</v>
      </c>
      <c r="B4310" s="25">
        <v>44409</v>
      </c>
      <c r="C4310" s="24" t="s">
        <v>141</v>
      </c>
      <c r="D4310" s="24" t="s">
        <v>146</v>
      </c>
      <c r="E4310" s="24" t="s">
        <v>1489</v>
      </c>
      <c r="F4310" t="str" cm="1">
        <f t="array" ref="F4310">_xlfn.SWITCH($E4310,"Forecast",IFERROR(SUMIFS(INDEX('Forecast Input'!$A:$BO,,MATCH(TEXT($A4310,"0"),'Forecast Input'!$1:$1,0)),'Forecast Input'!$A:$A,Master!C4310,'Forecast Input'!$D:$D,Master!D4310),0),"Actual",SUMIFS('CMO Input'!$Q:$Q,'CMO Input'!$E:$E,Master!$A4310,'CMO Input'!$C:$C,Master!$C4310,'CMO Input'!$AJ:$AJ,Master!$D4310,'CMO Input'!$AU:$AU,Master!$F4306),"")</f>
        <v/>
      </c>
    </row>
    <row r="4311" spans="1:6" x14ac:dyDescent="0.25">
      <c r="A4311" s="24">
        <v>21</v>
      </c>
      <c r="B4311" s="25">
        <v>44409</v>
      </c>
      <c r="C4311" s="24" t="s">
        <v>141</v>
      </c>
      <c r="D4311" s="24" t="s">
        <v>146</v>
      </c>
      <c r="E4311" s="24" t="s">
        <v>1488</v>
      </c>
      <c r="F4311" cm="1">
        <f t="array" ref="F4311">_xlfn.SWITCH($E4311,"Forecast",IFERROR(SUMIFS(INDEX('Forecast Input'!$A:$BO,,MATCH(TEXT($A4311,"0"),'Forecast Input'!$1:$1,0)),'Forecast Input'!$A:$A,Master!C4311,'Forecast Input'!$D:$D,Master!D4311),0),"Actual",SUMIFS('CMO Input'!$Q:$Q,'CMO Input'!$E:$E,Master!$A4311,'CMO Input'!$C:$C,Master!$C4311,'CMO Input'!$AJ:$AJ,Master!$D4311,'CMO Input'!$AU:$AU,Master!$F4307),"")</f>
        <v>0</v>
      </c>
    </row>
    <row r="4312" spans="1:6" x14ac:dyDescent="0.25">
      <c r="A4312" s="24">
        <v>21</v>
      </c>
      <c r="B4312" s="25">
        <v>44409</v>
      </c>
      <c r="C4312" s="24" t="s">
        <v>141</v>
      </c>
      <c r="D4312" s="24" t="s">
        <v>146</v>
      </c>
      <c r="E4312" s="24" t="s">
        <v>1487</v>
      </c>
      <c r="F4312" cm="1">
        <f t="array" ref="F4312">_xlfn.SWITCH($E4312,"Forecast",IFERROR(SUMIFS(INDEX('Forecast Input'!$A:$BO,,MATCH(TEXT($A4312,"0"),'Forecast Input'!$1:$1,0)),'Forecast Input'!$A:$A,Master!C4312,'Forecast Input'!$D:$D,Master!D4312),0),"Actual",SUMIFS('CMO Input'!$Q:$Q,'CMO Input'!$E:$E,Master!$A4312,'CMO Input'!$C:$C,Master!$C4312,'CMO Input'!$AJ:$AJ,Master!$D4312,'CMO Input'!$AU:$AU,Master!$F4308),"")</f>
        <v>0</v>
      </c>
    </row>
    <row r="4313" spans="1:6" x14ac:dyDescent="0.25">
      <c r="A4313" s="24">
        <v>21</v>
      </c>
      <c r="B4313" s="25">
        <v>44409</v>
      </c>
      <c r="C4313" s="24" t="s">
        <v>141</v>
      </c>
      <c r="D4313" s="24" t="s">
        <v>166</v>
      </c>
      <c r="E4313" s="24" t="s">
        <v>1489</v>
      </c>
      <c r="F4313" t="str" cm="1">
        <f t="array" ref="F4313">_xlfn.SWITCH($E4313,"Forecast",IFERROR(SUMIFS(INDEX('Forecast Input'!$A:$BO,,MATCH(TEXT($A4313,"0"),'Forecast Input'!$1:$1,0)),'Forecast Input'!$A:$A,Master!C4313,'Forecast Input'!$D:$D,Master!D4313),0),"Actual",SUMIFS('CMO Input'!$Q:$Q,'CMO Input'!$E:$E,Master!$A4313,'CMO Input'!$C:$C,Master!$C4313,'CMO Input'!$AJ:$AJ,Master!$D4313,'CMO Input'!$AU:$AU,Master!$F4309),"")</f>
        <v/>
      </c>
    </row>
    <row r="4314" spans="1:6" x14ac:dyDescent="0.25">
      <c r="A4314" s="24">
        <v>21</v>
      </c>
      <c r="B4314" s="25">
        <v>44409</v>
      </c>
      <c r="C4314" s="24" t="s">
        <v>141</v>
      </c>
      <c r="D4314" s="24" t="s">
        <v>166</v>
      </c>
      <c r="E4314" s="24" t="s">
        <v>1488</v>
      </c>
      <c r="F4314" cm="1">
        <f t="array" ref="F4314">_xlfn.SWITCH($E4314,"Forecast",IFERROR(SUMIFS(INDEX('Forecast Input'!$A:$BO,,MATCH(TEXT($A4314,"0"),'Forecast Input'!$1:$1,0)),'Forecast Input'!$A:$A,Master!C4314,'Forecast Input'!$D:$D,Master!D4314),0),"Actual",SUMIFS('CMO Input'!$Q:$Q,'CMO Input'!$E:$E,Master!$A4314,'CMO Input'!$C:$C,Master!$C4314,'CMO Input'!$AJ:$AJ,Master!$D4314,'CMO Input'!$AU:$AU,Master!$F4310),"")</f>
        <v>0</v>
      </c>
    </row>
    <row r="4315" spans="1:6" x14ac:dyDescent="0.25">
      <c r="A4315" s="24">
        <v>21</v>
      </c>
      <c r="B4315" s="25">
        <v>44409</v>
      </c>
      <c r="C4315" s="24" t="s">
        <v>141</v>
      </c>
      <c r="D4315" s="24" t="s">
        <v>166</v>
      </c>
      <c r="E4315" s="24" t="s">
        <v>1487</v>
      </c>
      <c r="F4315" cm="1">
        <f t="array" ref="F4315">_xlfn.SWITCH($E4315,"Forecast",IFERROR(SUMIFS(INDEX('Forecast Input'!$A:$BO,,MATCH(TEXT($A4315,"0"),'Forecast Input'!$1:$1,0)),'Forecast Input'!$A:$A,Master!C4315,'Forecast Input'!$D:$D,Master!D4315),0),"Actual",SUMIFS('CMO Input'!$Q:$Q,'CMO Input'!$E:$E,Master!$A4315,'CMO Input'!$C:$C,Master!$C4315,'CMO Input'!$AJ:$AJ,Master!$D4315,'CMO Input'!$AU:$AU,Master!$F4311),"")</f>
        <v>0</v>
      </c>
    </row>
    <row r="4316" spans="1:6" x14ac:dyDescent="0.25">
      <c r="A4316" s="24">
        <v>21</v>
      </c>
      <c r="B4316" s="25">
        <v>44409</v>
      </c>
      <c r="C4316" s="24" t="s">
        <v>141</v>
      </c>
      <c r="D4316" s="24" t="s">
        <v>170</v>
      </c>
      <c r="E4316" s="24" t="s">
        <v>1489</v>
      </c>
      <c r="F4316" t="str" cm="1">
        <f t="array" ref="F4316">_xlfn.SWITCH($E4316,"Forecast",IFERROR(SUMIFS(INDEX('Forecast Input'!$A:$BO,,MATCH(TEXT($A4316,"0"),'Forecast Input'!$1:$1,0)),'Forecast Input'!$A:$A,Master!C4316,'Forecast Input'!$D:$D,Master!D4316),0),"Actual",SUMIFS('CMO Input'!$Q:$Q,'CMO Input'!$E:$E,Master!$A4316,'CMO Input'!$C:$C,Master!$C4316,'CMO Input'!$AJ:$AJ,Master!$D4316,'CMO Input'!$AU:$AU,Master!$F4312),"")</f>
        <v/>
      </c>
    </row>
    <row r="4317" spans="1:6" x14ac:dyDescent="0.25">
      <c r="A4317" s="24">
        <v>21</v>
      </c>
      <c r="B4317" s="25">
        <v>44409</v>
      </c>
      <c r="C4317" s="24" t="s">
        <v>141</v>
      </c>
      <c r="D4317" s="24" t="s">
        <v>170</v>
      </c>
      <c r="E4317" s="24" t="s">
        <v>1488</v>
      </c>
      <c r="F4317" cm="1">
        <f t="array" ref="F4317">_xlfn.SWITCH($E4317,"Forecast",IFERROR(SUMIFS(INDEX('Forecast Input'!$A:$BO,,MATCH(TEXT($A4317,"0"),'Forecast Input'!$1:$1,0)),'Forecast Input'!$A:$A,Master!C4317,'Forecast Input'!$D:$D,Master!D4317),0),"Actual",SUMIFS('CMO Input'!$Q:$Q,'CMO Input'!$E:$E,Master!$A4317,'CMO Input'!$C:$C,Master!$C4317,'CMO Input'!$AJ:$AJ,Master!$D4317,'CMO Input'!$AU:$AU,Master!$F4313),"")</f>
        <v>0</v>
      </c>
    </row>
    <row r="4318" spans="1:6" x14ac:dyDescent="0.25">
      <c r="A4318" s="24">
        <v>21</v>
      </c>
      <c r="B4318" s="25">
        <v>44409</v>
      </c>
      <c r="C4318" s="24" t="s">
        <v>141</v>
      </c>
      <c r="D4318" s="24" t="s">
        <v>170</v>
      </c>
      <c r="E4318" s="24" t="s">
        <v>1487</v>
      </c>
      <c r="F4318" cm="1">
        <f t="array" ref="F4318">_xlfn.SWITCH($E4318,"Forecast",IFERROR(SUMIFS(INDEX('Forecast Input'!$A:$BO,,MATCH(TEXT($A4318,"0"),'Forecast Input'!$1:$1,0)),'Forecast Input'!$A:$A,Master!C4318,'Forecast Input'!$D:$D,Master!D4318),0),"Actual",SUMIFS('CMO Input'!$Q:$Q,'CMO Input'!$E:$E,Master!$A4318,'CMO Input'!$C:$C,Master!$C4318,'CMO Input'!$AJ:$AJ,Master!$D4318,'CMO Input'!$AU:$AU,Master!$F4314),"")</f>
        <v>0</v>
      </c>
    </row>
    <row r="4319" spans="1:6" x14ac:dyDescent="0.25">
      <c r="A4319" s="24">
        <v>21</v>
      </c>
      <c r="B4319" s="25">
        <v>44409</v>
      </c>
      <c r="C4319" s="24" t="s">
        <v>141</v>
      </c>
      <c r="D4319" s="24" t="s">
        <v>436</v>
      </c>
      <c r="E4319" s="24" t="s">
        <v>1489</v>
      </c>
      <c r="F4319" t="str" cm="1">
        <f t="array" ref="F4319">_xlfn.SWITCH($E4319,"Forecast",IFERROR(SUMIFS(INDEX('Forecast Input'!$A:$BO,,MATCH(TEXT($A4319,"0"),'Forecast Input'!$1:$1,0)),'Forecast Input'!$A:$A,Master!C4319,'Forecast Input'!$D:$D,Master!D4319),0),"Actual",SUMIFS('CMO Input'!$Q:$Q,'CMO Input'!$E:$E,Master!$A4319,'CMO Input'!$C:$C,Master!$C4319,'CMO Input'!$AJ:$AJ,Master!$D4319,'CMO Input'!$AU:$AU,Master!$F4315),"")</f>
        <v/>
      </c>
    </row>
    <row r="4320" spans="1:6" x14ac:dyDescent="0.25">
      <c r="A4320" s="24">
        <v>21</v>
      </c>
      <c r="B4320" s="25">
        <v>44409</v>
      </c>
      <c r="C4320" s="24" t="s">
        <v>141</v>
      </c>
      <c r="D4320" s="24" t="s">
        <v>436</v>
      </c>
      <c r="E4320" s="24" t="s">
        <v>1488</v>
      </c>
      <c r="F4320" cm="1">
        <f t="array" ref="F4320">_xlfn.SWITCH($E4320,"Forecast",IFERROR(SUMIFS(INDEX('Forecast Input'!$A:$BO,,MATCH(TEXT($A4320,"0"),'Forecast Input'!$1:$1,0)),'Forecast Input'!$A:$A,Master!C4320,'Forecast Input'!$D:$D,Master!D4320),0),"Actual",SUMIFS('CMO Input'!$Q:$Q,'CMO Input'!$E:$E,Master!$A4320,'CMO Input'!$C:$C,Master!$C4320,'CMO Input'!$AJ:$AJ,Master!$D4320,'CMO Input'!$AU:$AU,Master!$F4316),"")</f>
        <v>0</v>
      </c>
    </row>
    <row r="4321" spans="1:6" x14ac:dyDescent="0.25">
      <c r="A4321" s="24">
        <v>21</v>
      </c>
      <c r="B4321" s="25">
        <v>44409</v>
      </c>
      <c r="C4321" s="24" t="s">
        <v>141</v>
      </c>
      <c r="D4321" s="24" t="s">
        <v>436</v>
      </c>
      <c r="E4321" s="24" t="s">
        <v>1487</v>
      </c>
      <c r="F4321" cm="1">
        <f t="array" ref="F4321">_xlfn.SWITCH($E4321,"Forecast",IFERROR(SUMIFS(INDEX('Forecast Input'!$A:$BO,,MATCH(TEXT($A4321,"0"),'Forecast Input'!$1:$1,0)),'Forecast Input'!$A:$A,Master!C4321,'Forecast Input'!$D:$D,Master!D4321),0),"Actual",SUMIFS('CMO Input'!$Q:$Q,'CMO Input'!$E:$E,Master!$A4321,'CMO Input'!$C:$C,Master!$C4321,'CMO Input'!$AJ:$AJ,Master!$D4321,'CMO Input'!$AU:$AU,Master!$F4317),"")</f>
        <v>0</v>
      </c>
    </row>
    <row r="4322" spans="1:6" x14ac:dyDescent="0.25">
      <c r="A4322" s="24">
        <v>21</v>
      </c>
      <c r="B4322" s="25">
        <v>44409</v>
      </c>
      <c r="C4322" s="24" t="s">
        <v>141</v>
      </c>
      <c r="D4322" s="24" t="s">
        <v>1469</v>
      </c>
      <c r="E4322" s="24" t="s">
        <v>1489</v>
      </c>
      <c r="F4322" t="str" cm="1">
        <f t="array" ref="F4322">_xlfn.SWITCH($E4322,"Forecast",IFERROR(SUMIFS(INDEX('Forecast Input'!$A:$BO,,MATCH(TEXT($A4322,"0"),'Forecast Input'!$1:$1,0)),'Forecast Input'!$A:$A,Master!C4322,'Forecast Input'!$D:$D,Master!D4322),0),"Actual",SUMIFS('CMO Input'!$Q:$Q,'CMO Input'!$E:$E,Master!$A4322,'CMO Input'!$C:$C,Master!$C4322,'CMO Input'!$AJ:$AJ,Master!$D4322,'CMO Input'!$AU:$AU,Master!$F4318),"")</f>
        <v/>
      </c>
    </row>
    <row r="4323" spans="1:6" x14ac:dyDescent="0.25">
      <c r="A4323" s="24">
        <v>21</v>
      </c>
      <c r="B4323" s="25">
        <v>44409</v>
      </c>
      <c r="C4323" s="24" t="s">
        <v>141</v>
      </c>
      <c r="D4323" s="24" t="s">
        <v>1469</v>
      </c>
      <c r="E4323" s="24" t="s">
        <v>1488</v>
      </c>
      <c r="F4323" cm="1">
        <f t="array" ref="F4323">_xlfn.SWITCH($E4323,"Forecast",IFERROR(SUMIFS(INDEX('Forecast Input'!$A:$BO,,MATCH(TEXT($A4323,"0"),'Forecast Input'!$1:$1,0)),'Forecast Input'!$A:$A,Master!C4323,'Forecast Input'!$D:$D,Master!D4323),0),"Actual",SUMIFS('CMO Input'!$Q:$Q,'CMO Input'!$E:$E,Master!$A4323,'CMO Input'!$C:$C,Master!$C4323,'CMO Input'!$AJ:$AJ,Master!$D4323,'CMO Input'!$AU:$AU,Master!$F4319),"")</f>
        <v>0</v>
      </c>
    </row>
    <row r="4324" spans="1:6" x14ac:dyDescent="0.25">
      <c r="A4324" s="24">
        <v>21</v>
      </c>
      <c r="B4324" s="25">
        <v>44409</v>
      </c>
      <c r="C4324" s="24" t="s">
        <v>141</v>
      </c>
      <c r="D4324" s="24" t="s">
        <v>1469</v>
      </c>
      <c r="E4324" s="24" t="s">
        <v>1487</v>
      </c>
      <c r="F4324" cm="1">
        <f t="array" ref="F4324">_xlfn.SWITCH($E4324,"Forecast",IFERROR(SUMIFS(INDEX('Forecast Input'!$A:$BO,,MATCH(TEXT($A4324,"0"),'Forecast Input'!$1:$1,0)),'Forecast Input'!$A:$A,Master!C4324,'Forecast Input'!$D:$D,Master!D4324),0),"Actual",SUMIFS('CMO Input'!$Q:$Q,'CMO Input'!$E:$E,Master!$A4324,'CMO Input'!$C:$C,Master!$C4324,'CMO Input'!$AJ:$AJ,Master!$D4324,'CMO Input'!$AU:$AU,Master!$F4320),"")</f>
        <v>0</v>
      </c>
    </row>
    <row r="4325" spans="1:6" x14ac:dyDescent="0.25">
      <c r="A4325" s="24">
        <v>21</v>
      </c>
      <c r="B4325" s="25">
        <v>44409</v>
      </c>
      <c r="C4325" s="24" t="s">
        <v>127</v>
      </c>
      <c r="D4325" s="24" t="s">
        <v>10</v>
      </c>
      <c r="E4325" s="24" t="s">
        <v>1489</v>
      </c>
      <c r="F4325" t="str" cm="1">
        <f t="array" ref="F4325">_xlfn.SWITCH($E4325,"Forecast",IFERROR(SUMIFS(INDEX('Forecast Input'!$A:$BO,,MATCH(TEXT($A4325,"0"),'Forecast Input'!$1:$1,0)),'Forecast Input'!$A:$A,Master!C4325,'Forecast Input'!$D:$D,Master!D4325),0),"Actual",SUMIFS('CMO Input'!$Q:$Q,'CMO Input'!$E:$E,Master!$A4325,'CMO Input'!$C:$C,Master!$C4325,'CMO Input'!$AJ:$AJ,Master!$D4325,'CMO Input'!$AU:$AU,Master!$F4321),"")</f>
        <v/>
      </c>
    </row>
    <row r="4326" spans="1:6" x14ac:dyDescent="0.25">
      <c r="A4326" s="24">
        <v>21</v>
      </c>
      <c r="B4326" s="25">
        <v>44409</v>
      </c>
      <c r="C4326" s="24" t="s">
        <v>127</v>
      </c>
      <c r="D4326" s="24" t="s">
        <v>10</v>
      </c>
      <c r="E4326" s="24" t="s">
        <v>1488</v>
      </c>
      <c r="F4326" cm="1">
        <f t="array" ref="F4326">_xlfn.SWITCH($E4326,"Forecast",IFERROR(SUMIFS(INDEX('Forecast Input'!$A:$BO,,MATCH(TEXT($A4326,"0"),'Forecast Input'!$1:$1,0)),'Forecast Input'!$A:$A,Master!C4326,'Forecast Input'!$D:$D,Master!D4326),0),"Actual",SUMIFS('CMO Input'!$Q:$Q,'CMO Input'!$E:$E,Master!$A4326,'CMO Input'!$C:$C,Master!$C4326,'CMO Input'!$AJ:$AJ,Master!$D4326,'CMO Input'!$AU:$AU,Master!$F4322),"")</f>
        <v>0</v>
      </c>
    </row>
    <row r="4327" spans="1:6" x14ac:dyDescent="0.25">
      <c r="A4327" s="24">
        <v>21</v>
      </c>
      <c r="B4327" s="25">
        <v>44409</v>
      </c>
      <c r="C4327" s="24" t="s">
        <v>127</v>
      </c>
      <c r="D4327" s="24" t="s">
        <v>10</v>
      </c>
      <c r="E4327" s="24" t="s">
        <v>1487</v>
      </c>
      <c r="F4327" cm="1">
        <f t="array" ref="F4327">_xlfn.SWITCH($E4327,"Forecast",IFERROR(SUMIFS(INDEX('Forecast Input'!$A:$BO,,MATCH(TEXT($A4327,"0"),'Forecast Input'!$1:$1,0)),'Forecast Input'!$A:$A,Master!C4327,'Forecast Input'!$D:$D,Master!D4327),0),"Actual",SUMIFS('CMO Input'!$Q:$Q,'CMO Input'!$E:$E,Master!$A4327,'CMO Input'!$C:$C,Master!$C4327,'CMO Input'!$AJ:$AJ,Master!$D4327,'CMO Input'!$AU:$AU,Master!$F4323),"")</f>
        <v>0</v>
      </c>
    </row>
    <row r="4328" spans="1:6" x14ac:dyDescent="0.25">
      <c r="A4328" s="24">
        <v>21</v>
      </c>
      <c r="B4328" s="25">
        <v>44409</v>
      </c>
      <c r="C4328" s="24" t="s">
        <v>127</v>
      </c>
      <c r="D4328" s="24" t="s">
        <v>61</v>
      </c>
      <c r="E4328" s="24" t="s">
        <v>1489</v>
      </c>
      <c r="F4328" t="str" cm="1">
        <f t="array" ref="F4328">_xlfn.SWITCH($E4328,"Forecast",IFERROR(SUMIFS(INDEX('Forecast Input'!$A:$BO,,MATCH(TEXT($A4328,"0"),'Forecast Input'!$1:$1,0)),'Forecast Input'!$A:$A,Master!C4328,'Forecast Input'!$D:$D,Master!D4328),0),"Actual",SUMIFS('CMO Input'!$Q:$Q,'CMO Input'!$E:$E,Master!$A4328,'CMO Input'!$C:$C,Master!$C4328,'CMO Input'!$AJ:$AJ,Master!$D4328,'CMO Input'!$AU:$AU,Master!$F4324),"")</f>
        <v/>
      </c>
    </row>
    <row r="4329" spans="1:6" x14ac:dyDescent="0.25">
      <c r="A4329" s="24">
        <v>21</v>
      </c>
      <c r="B4329" s="25">
        <v>44409</v>
      </c>
      <c r="C4329" s="24" t="s">
        <v>127</v>
      </c>
      <c r="D4329" s="24" t="s">
        <v>61</v>
      </c>
      <c r="E4329" s="24" t="s">
        <v>1488</v>
      </c>
      <c r="F4329" cm="1">
        <f t="array" ref="F4329">_xlfn.SWITCH($E4329,"Forecast",IFERROR(SUMIFS(INDEX('Forecast Input'!$A:$BO,,MATCH(TEXT($A4329,"0"),'Forecast Input'!$1:$1,0)),'Forecast Input'!$A:$A,Master!C4329,'Forecast Input'!$D:$D,Master!D4329),0),"Actual",SUMIFS('CMO Input'!$Q:$Q,'CMO Input'!$E:$E,Master!$A4329,'CMO Input'!$C:$C,Master!$C4329,'CMO Input'!$AJ:$AJ,Master!$D4329,'CMO Input'!$AU:$AU,Master!$F4325),"")</f>
        <v>0</v>
      </c>
    </row>
    <row r="4330" spans="1:6" x14ac:dyDescent="0.25">
      <c r="A4330" s="24">
        <v>21</v>
      </c>
      <c r="B4330" s="25">
        <v>44409</v>
      </c>
      <c r="C4330" s="24" t="s">
        <v>127</v>
      </c>
      <c r="D4330" s="24" t="s">
        <v>61</v>
      </c>
      <c r="E4330" s="24" t="s">
        <v>1487</v>
      </c>
      <c r="F4330" cm="1">
        <f t="array" ref="F4330">_xlfn.SWITCH($E4330,"Forecast",IFERROR(SUMIFS(INDEX('Forecast Input'!$A:$BO,,MATCH(TEXT($A4330,"0"),'Forecast Input'!$1:$1,0)),'Forecast Input'!$A:$A,Master!C4330,'Forecast Input'!$D:$D,Master!D4330),0),"Actual",SUMIFS('CMO Input'!$Q:$Q,'CMO Input'!$E:$E,Master!$A4330,'CMO Input'!$C:$C,Master!$C4330,'CMO Input'!$AJ:$AJ,Master!$D4330,'CMO Input'!$AU:$AU,Master!$F4326),"")</f>
        <v>0</v>
      </c>
    </row>
    <row r="4331" spans="1:6" x14ac:dyDescent="0.25">
      <c r="A4331" s="24">
        <v>21</v>
      </c>
      <c r="B4331" s="25">
        <v>44409</v>
      </c>
      <c r="C4331" s="24" t="s">
        <v>127</v>
      </c>
      <c r="D4331" s="24" t="s">
        <v>103</v>
      </c>
      <c r="E4331" s="24" t="s">
        <v>1489</v>
      </c>
      <c r="F4331" t="str" cm="1">
        <f t="array" ref="F4331">_xlfn.SWITCH($E4331,"Forecast",IFERROR(SUMIFS(INDEX('Forecast Input'!$A:$BO,,MATCH(TEXT($A4331,"0"),'Forecast Input'!$1:$1,0)),'Forecast Input'!$A:$A,Master!C4331,'Forecast Input'!$D:$D,Master!D4331),0),"Actual",SUMIFS('CMO Input'!$Q:$Q,'CMO Input'!$E:$E,Master!$A4331,'CMO Input'!$C:$C,Master!$C4331,'CMO Input'!$AJ:$AJ,Master!$D4331,'CMO Input'!$AU:$AU,Master!$F4327),"")</f>
        <v/>
      </c>
    </row>
    <row r="4332" spans="1:6" x14ac:dyDescent="0.25">
      <c r="A4332" s="24">
        <v>21</v>
      </c>
      <c r="B4332" s="25">
        <v>44409</v>
      </c>
      <c r="C4332" s="24" t="s">
        <v>127</v>
      </c>
      <c r="D4332" s="24" t="s">
        <v>103</v>
      </c>
      <c r="E4332" s="24" t="s">
        <v>1488</v>
      </c>
      <c r="F4332" cm="1">
        <f t="array" ref="F4332">_xlfn.SWITCH($E4332,"Forecast",IFERROR(SUMIFS(INDEX('Forecast Input'!$A:$BO,,MATCH(TEXT($A4332,"0"),'Forecast Input'!$1:$1,0)),'Forecast Input'!$A:$A,Master!C4332,'Forecast Input'!$D:$D,Master!D4332),0),"Actual",SUMIFS('CMO Input'!$Q:$Q,'CMO Input'!$E:$E,Master!$A4332,'CMO Input'!$C:$C,Master!$C4332,'CMO Input'!$AJ:$AJ,Master!$D4332,'CMO Input'!$AU:$AU,Master!$F4328),"")</f>
        <v>0</v>
      </c>
    </row>
    <row r="4333" spans="1:6" x14ac:dyDescent="0.25">
      <c r="A4333" s="24">
        <v>21</v>
      </c>
      <c r="B4333" s="25">
        <v>44409</v>
      </c>
      <c r="C4333" s="24" t="s">
        <v>127</v>
      </c>
      <c r="D4333" s="24" t="s">
        <v>103</v>
      </c>
      <c r="E4333" s="24" t="s">
        <v>1487</v>
      </c>
      <c r="F4333" cm="1">
        <f t="array" ref="F4333">_xlfn.SWITCH($E4333,"Forecast",IFERROR(SUMIFS(INDEX('Forecast Input'!$A:$BO,,MATCH(TEXT($A4333,"0"),'Forecast Input'!$1:$1,0)),'Forecast Input'!$A:$A,Master!C4333,'Forecast Input'!$D:$D,Master!D4333),0),"Actual",SUMIFS('CMO Input'!$Q:$Q,'CMO Input'!$E:$E,Master!$A4333,'CMO Input'!$C:$C,Master!$C4333,'CMO Input'!$AJ:$AJ,Master!$D4333,'CMO Input'!$AU:$AU,Master!$F4329),"")</f>
        <v>0</v>
      </c>
    </row>
    <row r="4334" spans="1:6" x14ac:dyDescent="0.25">
      <c r="A4334" s="24">
        <v>21</v>
      </c>
      <c r="B4334" s="25">
        <v>44409</v>
      </c>
      <c r="C4334" s="24" t="s">
        <v>127</v>
      </c>
      <c r="D4334" s="24" t="s">
        <v>146</v>
      </c>
      <c r="E4334" s="24" t="s">
        <v>1489</v>
      </c>
      <c r="F4334" t="str" cm="1">
        <f t="array" ref="F4334">_xlfn.SWITCH($E4334,"Forecast",IFERROR(SUMIFS(INDEX('Forecast Input'!$A:$BO,,MATCH(TEXT($A4334,"0"),'Forecast Input'!$1:$1,0)),'Forecast Input'!$A:$A,Master!C4334,'Forecast Input'!$D:$D,Master!D4334),0),"Actual",SUMIFS('CMO Input'!$Q:$Q,'CMO Input'!$E:$E,Master!$A4334,'CMO Input'!$C:$C,Master!$C4334,'CMO Input'!$AJ:$AJ,Master!$D4334,'CMO Input'!$AU:$AU,Master!$F4330),"")</f>
        <v/>
      </c>
    </row>
    <row r="4335" spans="1:6" x14ac:dyDescent="0.25">
      <c r="A4335" s="24">
        <v>21</v>
      </c>
      <c r="B4335" s="25">
        <v>44409</v>
      </c>
      <c r="C4335" s="24" t="s">
        <v>127</v>
      </c>
      <c r="D4335" s="24" t="s">
        <v>146</v>
      </c>
      <c r="E4335" s="24" t="s">
        <v>1488</v>
      </c>
      <c r="F4335" cm="1">
        <f t="array" ref="F4335">_xlfn.SWITCH($E4335,"Forecast",IFERROR(SUMIFS(INDEX('Forecast Input'!$A:$BO,,MATCH(TEXT($A4335,"0"),'Forecast Input'!$1:$1,0)),'Forecast Input'!$A:$A,Master!C4335,'Forecast Input'!$D:$D,Master!D4335),0),"Actual",SUMIFS('CMO Input'!$Q:$Q,'CMO Input'!$E:$E,Master!$A4335,'CMO Input'!$C:$C,Master!$C4335,'CMO Input'!$AJ:$AJ,Master!$D4335,'CMO Input'!$AU:$AU,Master!$F4331),"")</f>
        <v>0</v>
      </c>
    </row>
    <row r="4336" spans="1:6" x14ac:dyDescent="0.25">
      <c r="A4336" s="24">
        <v>21</v>
      </c>
      <c r="B4336" s="25">
        <v>44409</v>
      </c>
      <c r="C4336" s="24" t="s">
        <v>127</v>
      </c>
      <c r="D4336" s="24" t="s">
        <v>146</v>
      </c>
      <c r="E4336" s="24" t="s">
        <v>1487</v>
      </c>
      <c r="F4336" cm="1">
        <f t="array" ref="F4336">_xlfn.SWITCH($E4336,"Forecast",IFERROR(SUMIFS(INDEX('Forecast Input'!$A:$BO,,MATCH(TEXT($A4336,"0"),'Forecast Input'!$1:$1,0)),'Forecast Input'!$A:$A,Master!C4336,'Forecast Input'!$D:$D,Master!D4336),0),"Actual",SUMIFS('CMO Input'!$Q:$Q,'CMO Input'!$E:$E,Master!$A4336,'CMO Input'!$C:$C,Master!$C4336,'CMO Input'!$AJ:$AJ,Master!$D4336,'CMO Input'!$AU:$AU,Master!$F4332),"")</f>
        <v>0</v>
      </c>
    </row>
    <row r="4337" spans="1:6" x14ac:dyDescent="0.25">
      <c r="A4337" s="24">
        <v>21</v>
      </c>
      <c r="B4337" s="25">
        <v>44409</v>
      </c>
      <c r="C4337" s="24" t="s">
        <v>127</v>
      </c>
      <c r="D4337" s="24" t="s">
        <v>166</v>
      </c>
      <c r="E4337" s="24" t="s">
        <v>1489</v>
      </c>
      <c r="F4337" t="str" cm="1">
        <f t="array" ref="F4337">_xlfn.SWITCH($E4337,"Forecast",IFERROR(SUMIFS(INDEX('Forecast Input'!$A:$BO,,MATCH(TEXT($A4337,"0"),'Forecast Input'!$1:$1,0)),'Forecast Input'!$A:$A,Master!C4337,'Forecast Input'!$D:$D,Master!D4337),0),"Actual",SUMIFS('CMO Input'!$Q:$Q,'CMO Input'!$E:$E,Master!$A4337,'CMO Input'!$C:$C,Master!$C4337,'CMO Input'!$AJ:$AJ,Master!$D4337,'CMO Input'!$AU:$AU,Master!$F4333),"")</f>
        <v/>
      </c>
    </row>
    <row r="4338" spans="1:6" x14ac:dyDescent="0.25">
      <c r="A4338" s="24">
        <v>21</v>
      </c>
      <c r="B4338" s="25">
        <v>44409</v>
      </c>
      <c r="C4338" s="24" t="s">
        <v>127</v>
      </c>
      <c r="D4338" s="24" t="s">
        <v>166</v>
      </c>
      <c r="E4338" s="24" t="s">
        <v>1488</v>
      </c>
      <c r="F4338" cm="1">
        <f t="array" ref="F4338">_xlfn.SWITCH($E4338,"Forecast",IFERROR(SUMIFS(INDEX('Forecast Input'!$A:$BO,,MATCH(TEXT($A4338,"0"),'Forecast Input'!$1:$1,0)),'Forecast Input'!$A:$A,Master!C4338,'Forecast Input'!$D:$D,Master!D4338),0),"Actual",SUMIFS('CMO Input'!$Q:$Q,'CMO Input'!$E:$E,Master!$A4338,'CMO Input'!$C:$C,Master!$C4338,'CMO Input'!$AJ:$AJ,Master!$D4338,'CMO Input'!$AU:$AU,Master!$F4334),"")</f>
        <v>0</v>
      </c>
    </row>
    <row r="4339" spans="1:6" x14ac:dyDescent="0.25">
      <c r="A4339" s="24">
        <v>21</v>
      </c>
      <c r="B4339" s="25">
        <v>44409</v>
      </c>
      <c r="C4339" s="24" t="s">
        <v>127</v>
      </c>
      <c r="D4339" s="24" t="s">
        <v>166</v>
      </c>
      <c r="E4339" s="24" t="s">
        <v>1487</v>
      </c>
      <c r="F4339" cm="1">
        <f t="array" ref="F4339">_xlfn.SWITCH($E4339,"Forecast",IFERROR(SUMIFS(INDEX('Forecast Input'!$A:$BO,,MATCH(TEXT($A4339,"0"),'Forecast Input'!$1:$1,0)),'Forecast Input'!$A:$A,Master!C4339,'Forecast Input'!$D:$D,Master!D4339),0),"Actual",SUMIFS('CMO Input'!$Q:$Q,'CMO Input'!$E:$E,Master!$A4339,'CMO Input'!$C:$C,Master!$C4339,'CMO Input'!$AJ:$AJ,Master!$D4339,'CMO Input'!$AU:$AU,Master!$F4335),"")</f>
        <v>0</v>
      </c>
    </row>
    <row r="4340" spans="1:6" x14ac:dyDescent="0.25">
      <c r="A4340" s="24">
        <v>21</v>
      </c>
      <c r="B4340" s="25">
        <v>44409</v>
      </c>
      <c r="C4340" s="24" t="s">
        <v>127</v>
      </c>
      <c r="D4340" s="24" t="s">
        <v>170</v>
      </c>
      <c r="E4340" s="24" t="s">
        <v>1489</v>
      </c>
      <c r="F4340" t="str" cm="1">
        <f t="array" ref="F4340">_xlfn.SWITCH($E4340,"Forecast",IFERROR(SUMIFS(INDEX('Forecast Input'!$A:$BO,,MATCH(TEXT($A4340,"0"),'Forecast Input'!$1:$1,0)),'Forecast Input'!$A:$A,Master!C4340,'Forecast Input'!$D:$D,Master!D4340),0),"Actual",SUMIFS('CMO Input'!$Q:$Q,'CMO Input'!$E:$E,Master!$A4340,'CMO Input'!$C:$C,Master!$C4340,'CMO Input'!$AJ:$AJ,Master!$D4340,'CMO Input'!$AU:$AU,Master!$F4336),"")</f>
        <v/>
      </c>
    </row>
    <row r="4341" spans="1:6" x14ac:dyDescent="0.25">
      <c r="A4341" s="24">
        <v>21</v>
      </c>
      <c r="B4341" s="25">
        <v>44409</v>
      </c>
      <c r="C4341" s="24" t="s">
        <v>127</v>
      </c>
      <c r="D4341" s="24" t="s">
        <v>170</v>
      </c>
      <c r="E4341" s="24" t="s">
        <v>1488</v>
      </c>
      <c r="F4341" cm="1">
        <f t="array" ref="F4341">_xlfn.SWITCH($E4341,"Forecast",IFERROR(SUMIFS(INDEX('Forecast Input'!$A:$BO,,MATCH(TEXT($A4341,"0"),'Forecast Input'!$1:$1,0)),'Forecast Input'!$A:$A,Master!C4341,'Forecast Input'!$D:$D,Master!D4341),0),"Actual",SUMIFS('CMO Input'!$Q:$Q,'CMO Input'!$E:$E,Master!$A4341,'CMO Input'!$C:$C,Master!$C4341,'CMO Input'!$AJ:$AJ,Master!$D4341,'CMO Input'!$AU:$AU,Master!$F4337),"")</f>
        <v>0</v>
      </c>
    </row>
    <row r="4342" spans="1:6" x14ac:dyDescent="0.25">
      <c r="A4342" s="24">
        <v>21</v>
      </c>
      <c r="B4342" s="25">
        <v>44409</v>
      </c>
      <c r="C4342" s="24" t="s">
        <v>127</v>
      </c>
      <c r="D4342" s="24" t="s">
        <v>170</v>
      </c>
      <c r="E4342" s="24" t="s">
        <v>1487</v>
      </c>
      <c r="F4342" cm="1">
        <f t="array" ref="F4342">_xlfn.SWITCH($E4342,"Forecast",IFERROR(SUMIFS(INDEX('Forecast Input'!$A:$BO,,MATCH(TEXT($A4342,"0"),'Forecast Input'!$1:$1,0)),'Forecast Input'!$A:$A,Master!C4342,'Forecast Input'!$D:$D,Master!D4342),0),"Actual",SUMIFS('CMO Input'!$Q:$Q,'CMO Input'!$E:$E,Master!$A4342,'CMO Input'!$C:$C,Master!$C4342,'CMO Input'!$AJ:$AJ,Master!$D4342,'CMO Input'!$AU:$AU,Master!$F4338),"")</f>
        <v>0</v>
      </c>
    </row>
    <row r="4343" spans="1:6" x14ac:dyDescent="0.25">
      <c r="A4343" s="24">
        <v>21</v>
      </c>
      <c r="B4343" s="25">
        <v>44409</v>
      </c>
      <c r="C4343" s="24" t="s">
        <v>127</v>
      </c>
      <c r="D4343" s="24" t="s">
        <v>436</v>
      </c>
      <c r="E4343" s="24" t="s">
        <v>1489</v>
      </c>
      <c r="F4343" t="str" cm="1">
        <f t="array" ref="F4343">_xlfn.SWITCH($E4343,"Forecast",IFERROR(SUMIFS(INDEX('Forecast Input'!$A:$BO,,MATCH(TEXT($A4343,"0"),'Forecast Input'!$1:$1,0)),'Forecast Input'!$A:$A,Master!C4343,'Forecast Input'!$D:$D,Master!D4343),0),"Actual",SUMIFS('CMO Input'!$Q:$Q,'CMO Input'!$E:$E,Master!$A4343,'CMO Input'!$C:$C,Master!$C4343,'CMO Input'!$AJ:$AJ,Master!$D4343,'CMO Input'!$AU:$AU,Master!$F4339),"")</f>
        <v/>
      </c>
    </row>
    <row r="4344" spans="1:6" x14ac:dyDescent="0.25">
      <c r="A4344" s="24">
        <v>21</v>
      </c>
      <c r="B4344" s="25">
        <v>44409</v>
      </c>
      <c r="C4344" s="24" t="s">
        <v>127</v>
      </c>
      <c r="D4344" s="24" t="s">
        <v>436</v>
      </c>
      <c r="E4344" s="24" t="s">
        <v>1488</v>
      </c>
      <c r="F4344" cm="1">
        <f t="array" ref="F4344">_xlfn.SWITCH($E4344,"Forecast",IFERROR(SUMIFS(INDEX('Forecast Input'!$A:$BO,,MATCH(TEXT($A4344,"0"),'Forecast Input'!$1:$1,0)),'Forecast Input'!$A:$A,Master!C4344,'Forecast Input'!$D:$D,Master!D4344),0),"Actual",SUMIFS('CMO Input'!$Q:$Q,'CMO Input'!$E:$E,Master!$A4344,'CMO Input'!$C:$C,Master!$C4344,'CMO Input'!$AJ:$AJ,Master!$D4344,'CMO Input'!$AU:$AU,Master!$F4340),"")</f>
        <v>0</v>
      </c>
    </row>
    <row r="4345" spans="1:6" x14ac:dyDescent="0.25">
      <c r="A4345" s="24">
        <v>21</v>
      </c>
      <c r="B4345" s="25">
        <v>44409</v>
      </c>
      <c r="C4345" s="24" t="s">
        <v>127</v>
      </c>
      <c r="D4345" s="24" t="s">
        <v>436</v>
      </c>
      <c r="E4345" s="24" t="s">
        <v>1487</v>
      </c>
      <c r="F4345" cm="1">
        <f t="array" ref="F4345">_xlfn.SWITCH($E4345,"Forecast",IFERROR(SUMIFS(INDEX('Forecast Input'!$A:$BO,,MATCH(TEXT($A4345,"0"),'Forecast Input'!$1:$1,0)),'Forecast Input'!$A:$A,Master!C4345,'Forecast Input'!$D:$D,Master!D4345),0),"Actual",SUMIFS('CMO Input'!$Q:$Q,'CMO Input'!$E:$E,Master!$A4345,'CMO Input'!$C:$C,Master!$C4345,'CMO Input'!$AJ:$AJ,Master!$D4345,'CMO Input'!$AU:$AU,Master!$F4341),"")</f>
        <v>0</v>
      </c>
    </row>
    <row r="4346" spans="1:6" x14ac:dyDescent="0.25">
      <c r="A4346" s="24">
        <v>21</v>
      </c>
      <c r="B4346" s="25">
        <v>44409</v>
      </c>
      <c r="C4346" s="24" t="s">
        <v>127</v>
      </c>
      <c r="D4346" s="24" t="s">
        <v>1469</v>
      </c>
      <c r="E4346" s="24" t="s">
        <v>1489</v>
      </c>
      <c r="F4346" t="str" cm="1">
        <f t="array" ref="F4346">_xlfn.SWITCH($E4346,"Forecast",IFERROR(SUMIFS(INDEX('Forecast Input'!$A:$BO,,MATCH(TEXT($A4346,"0"),'Forecast Input'!$1:$1,0)),'Forecast Input'!$A:$A,Master!C4346,'Forecast Input'!$D:$D,Master!D4346),0),"Actual",SUMIFS('CMO Input'!$Q:$Q,'CMO Input'!$E:$E,Master!$A4346,'CMO Input'!$C:$C,Master!$C4346,'CMO Input'!$AJ:$AJ,Master!$D4346,'CMO Input'!$AU:$AU,Master!$F4342),"")</f>
        <v/>
      </c>
    </row>
    <row r="4347" spans="1:6" x14ac:dyDescent="0.25">
      <c r="A4347" s="24">
        <v>21</v>
      </c>
      <c r="B4347" s="25">
        <v>44409</v>
      </c>
      <c r="C4347" s="24" t="s">
        <v>127</v>
      </c>
      <c r="D4347" s="24" t="s">
        <v>1469</v>
      </c>
      <c r="E4347" s="24" t="s">
        <v>1488</v>
      </c>
      <c r="F4347" cm="1">
        <f t="array" ref="F4347">_xlfn.SWITCH($E4347,"Forecast",IFERROR(SUMIFS(INDEX('Forecast Input'!$A:$BO,,MATCH(TEXT($A4347,"0"),'Forecast Input'!$1:$1,0)),'Forecast Input'!$A:$A,Master!C4347,'Forecast Input'!$D:$D,Master!D4347),0),"Actual",SUMIFS('CMO Input'!$Q:$Q,'CMO Input'!$E:$E,Master!$A4347,'CMO Input'!$C:$C,Master!$C4347,'CMO Input'!$AJ:$AJ,Master!$D4347,'CMO Input'!$AU:$AU,Master!$F4343),"")</f>
        <v>0</v>
      </c>
    </row>
    <row r="4348" spans="1:6" x14ac:dyDescent="0.25">
      <c r="A4348" s="24">
        <v>21</v>
      </c>
      <c r="B4348" s="25">
        <v>44409</v>
      </c>
      <c r="C4348" s="24" t="s">
        <v>127</v>
      </c>
      <c r="D4348" s="24" t="s">
        <v>1469</v>
      </c>
      <c r="E4348" s="24" t="s">
        <v>1487</v>
      </c>
      <c r="F4348" cm="1">
        <f t="array" ref="F4348">_xlfn.SWITCH($E4348,"Forecast",IFERROR(SUMIFS(INDEX('Forecast Input'!$A:$BO,,MATCH(TEXT($A4348,"0"),'Forecast Input'!$1:$1,0)),'Forecast Input'!$A:$A,Master!C4348,'Forecast Input'!$D:$D,Master!D4348),0),"Actual",SUMIFS('CMO Input'!$Q:$Q,'CMO Input'!$E:$E,Master!$A4348,'CMO Input'!$C:$C,Master!$C4348,'CMO Input'!$AJ:$AJ,Master!$D4348,'CMO Input'!$AU:$AU,Master!$F4344),"")</f>
        <v>0</v>
      </c>
    </row>
    <row r="4349" spans="1:6" x14ac:dyDescent="0.25">
      <c r="A4349" s="24">
        <v>21</v>
      </c>
      <c r="B4349" s="25">
        <v>44409</v>
      </c>
      <c r="C4349" s="24" t="s">
        <v>44</v>
      </c>
      <c r="D4349" s="24" t="s">
        <v>10</v>
      </c>
      <c r="E4349" s="24" t="s">
        <v>1489</v>
      </c>
      <c r="F4349" t="str" cm="1">
        <f t="array" ref="F4349">_xlfn.SWITCH($E4349,"Forecast",IFERROR(SUMIFS(INDEX('Forecast Input'!$A:$BO,,MATCH(TEXT($A4349,"0"),'Forecast Input'!$1:$1,0)),'Forecast Input'!$A:$A,Master!C4349,'Forecast Input'!$D:$D,Master!D4349),0),"Actual",SUMIFS('CMO Input'!$Q:$Q,'CMO Input'!$E:$E,Master!$A4349,'CMO Input'!$C:$C,Master!$C4349,'CMO Input'!$AJ:$AJ,Master!$D4349,'CMO Input'!$AU:$AU,Master!$F4345),"")</f>
        <v/>
      </c>
    </row>
    <row r="4350" spans="1:6" x14ac:dyDescent="0.25">
      <c r="A4350" s="24">
        <v>21</v>
      </c>
      <c r="B4350" s="25">
        <v>44409</v>
      </c>
      <c r="C4350" s="24" t="s">
        <v>44</v>
      </c>
      <c r="D4350" s="24" t="s">
        <v>10</v>
      </c>
      <c r="E4350" s="24" t="s">
        <v>1488</v>
      </c>
      <c r="F4350" cm="1">
        <f t="array" ref="F4350">_xlfn.SWITCH($E4350,"Forecast",IFERROR(SUMIFS(INDEX('Forecast Input'!$A:$BO,,MATCH(TEXT($A4350,"0"),'Forecast Input'!$1:$1,0)),'Forecast Input'!$A:$A,Master!C4350,'Forecast Input'!$D:$D,Master!D4350),0),"Actual",SUMIFS('CMO Input'!$Q:$Q,'CMO Input'!$E:$E,Master!$A4350,'CMO Input'!$C:$C,Master!$C4350,'CMO Input'!$AJ:$AJ,Master!$D4350,'CMO Input'!$AU:$AU,Master!$F4346),"")</f>
        <v>0</v>
      </c>
    </row>
    <row r="4351" spans="1:6" x14ac:dyDescent="0.25">
      <c r="A4351" s="24">
        <v>21</v>
      </c>
      <c r="B4351" s="25">
        <v>44409</v>
      </c>
      <c r="C4351" s="24" t="s">
        <v>44</v>
      </c>
      <c r="D4351" s="24" t="s">
        <v>10</v>
      </c>
      <c r="E4351" s="24" t="s">
        <v>1487</v>
      </c>
      <c r="F4351" cm="1">
        <f t="array" ref="F4351">_xlfn.SWITCH($E4351,"Forecast",IFERROR(SUMIFS(INDEX('Forecast Input'!$A:$BO,,MATCH(TEXT($A4351,"0"),'Forecast Input'!$1:$1,0)),'Forecast Input'!$A:$A,Master!C4351,'Forecast Input'!$D:$D,Master!D4351),0),"Actual",SUMIFS('CMO Input'!$Q:$Q,'CMO Input'!$E:$E,Master!$A4351,'CMO Input'!$C:$C,Master!$C4351,'CMO Input'!$AJ:$AJ,Master!$D4351,'CMO Input'!$AU:$AU,Master!$F4347),"")</f>
        <v>0</v>
      </c>
    </row>
    <row r="4352" spans="1:6" x14ac:dyDescent="0.25">
      <c r="A4352" s="24">
        <v>21</v>
      </c>
      <c r="B4352" s="25">
        <v>44409</v>
      </c>
      <c r="C4352" s="24" t="s">
        <v>44</v>
      </c>
      <c r="D4352" s="24" t="s">
        <v>61</v>
      </c>
      <c r="E4352" s="24" t="s">
        <v>1489</v>
      </c>
      <c r="F4352" t="str" cm="1">
        <f t="array" ref="F4352">_xlfn.SWITCH($E4352,"Forecast",IFERROR(SUMIFS(INDEX('Forecast Input'!$A:$BO,,MATCH(TEXT($A4352,"0"),'Forecast Input'!$1:$1,0)),'Forecast Input'!$A:$A,Master!C4352,'Forecast Input'!$D:$D,Master!D4352),0),"Actual",SUMIFS('CMO Input'!$Q:$Q,'CMO Input'!$E:$E,Master!$A4352,'CMO Input'!$C:$C,Master!$C4352,'CMO Input'!$AJ:$AJ,Master!$D4352,'CMO Input'!$AU:$AU,Master!$F4348),"")</f>
        <v/>
      </c>
    </row>
    <row r="4353" spans="1:6" x14ac:dyDescent="0.25">
      <c r="A4353" s="24">
        <v>21</v>
      </c>
      <c r="B4353" s="25">
        <v>44409</v>
      </c>
      <c r="C4353" s="24" t="s">
        <v>44</v>
      </c>
      <c r="D4353" s="24" t="s">
        <v>61</v>
      </c>
      <c r="E4353" s="24" t="s">
        <v>1488</v>
      </c>
      <c r="F4353" cm="1">
        <f t="array" ref="F4353">_xlfn.SWITCH($E4353,"Forecast",IFERROR(SUMIFS(INDEX('Forecast Input'!$A:$BO,,MATCH(TEXT($A4353,"0"),'Forecast Input'!$1:$1,0)),'Forecast Input'!$A:$A,Master!C4353,'Forecast Input'!$D:$D,Master!D4353),0),"Actual",SUMIFS('CMO Input'!$Q:$Q,'CMO Input'!$E:$E,Master!$A4353,'CMO Input'!$C:$C,Master!$C4353,'CMO Input'!$AJ:$AJ,Master!$D4353,'CMO Input'!$AU:$AU,Master!$F4349),"")</f>
        <v>0</v>
      </c>
    </row>
    <row r="4354" spans="1:6" x14ac:dyDescent="0.25">
      <c r="A4354" s="24">
        <v>21</v>
      </c>
      <c r="B4354" s="25">
        <v>44409</v>
      </c>
      <c r="C4354" s="24" t="s">
        <v>44</v>
      </c>
      <c r="D4354" s="24" t="s">
        <v>61</v>
      </c>
      <c r="E4354" s="24" t="s">
        <v>1487</v>
      </c>
      <c r="F4354" cm="1">
        <f t="array" ref="F4354">_xlfn.SWITCH($E4354,"Forecast",IFERROR(SUMIFS(INDEX('Forecast Input'!$A:$BO,,MATCH(TEXT($A4354,"0"),'Forecast Input'!$1:$1,0)),'Forecast Input'!$A:$A,Master!C4354,'Forecast Input'!$D:$D,Master!D4354),0),"Actual",SUMIFS('CMO Input'!$Q:$Q,'CMO Input'!$E:$E,Master!$A4354,'CMO Input'!$C:$C,Master!$C4354,'CMO Input'!$AJ:$AJ,Master!$D4354,'CMO Input'!$AU:$AU,Master!$F4350),"")</f>
        <v>0</v>
      </c>
    </row>
    <row r="4355" spans="1:6" x14ac:dyDescent="0.25">
      <c r="A4355" s="24">
        <v>21</v>
      </c>
      <c r="B4355" s="25">
        <v>44409</v>
      </c>
      <c r="C4355" s="24" t="s">
        <v>44</v>
      </c>
      <c r="D4355" s="24" t="s">
        <v>103</v>
      </c>
      <c r="E4355" s="24" t="s">
        <v>1489</v>
      </c>
      <c r="F4355" t="str" cm="1">
        <f t="array" ref="F4355">_xlfn.SWITCH($E4355,"Forecast",IFERROR(SUMIFS(INDEX('Forecast Input'!$A:$BO,,MATCH(TEXT($A4355,"0"),'Forecast Input'!$1:$1,0)),'Forecast Input'!$A:$A,Master!C4355,'Forecast Input'!$D:$D,Master!D4355),0),"Actual",SUMIFS('CMO Input'!$Q:$Q,'CMO Input'!$E:$E,Master!$A4355,'CMO Input'!$C:$C,Master!$C4355,'CMO Input'!$AJ:$AJ,Master!$D4355,'CMO Input'!$AU:$AU,Master!$F4351),"")</f>
        <v/>
      </c>
    </row>
    <row r="4356" spans="1:6" x14ac:dyDescent="0.25">
      <c r="A4356" s="24">
        <v>21</v>
      </c>
      <c r="B4356" s="25">
        <v>44409</v>
      </c>
      <c r="C4356" s="24" t="s">
        <v>44</v>
      </c>
      <c r="D4356" s="24" t="s">
        <v>103</v>
      </c>
      <c r="E4356" s="24" t="s">
        <v>1488</v>
      </c>
      <c r="F4356" cm="1">
        <f t="array" ref="F4356">_xlfn.SWITCH($E4356,"Forecast",IFERROR(SUMIFS(INDEX('Forecast Input'!$A:$BO,,MATCH(TEXT($A4356,"0"),'Forecast Input'!$1:$1,0)),'Forecast Input'!$A:$A,Master!C4356,'Forecast Input'!$D:$D,Master!D4356),0),"Actual",SUMIFS('CMO Input'!$Q:$Q,'CMO Input'!$E:$E,Master!$A4356,'CMO Input'!$C:$C,Master!$C4356,'CMO Input'!$AJ:$AJ,Master!$D4356,'CMO Input'!$AU:$AU,Master!$F4352),"")</f>
        <v>0</v>
      </c>
    </row>
    <row r="4357" spans="1:6" x14ac:dyDescent="0.25">
      <c r="A4357" s="24">
        <v>21</v>
      </c>
      <c r="B4357" s="25">
        <v>44409</v>
      </c>
      <c r="C4357" s="24" t="s">
        <v>44</v>
      </c>
      <c r="D4357" s="24" t="s">
        <v>103</v>
      </c>
      <c r="E4357" s="24" t="s">
        <v>1487</v>
      </c>
      <c r="F4357" cm="1">
        <f t="array" ref="F4357">_xlfn.SWITCH($E4357,"Forecast",IFERROR(SUMIFS(INDEX('Forecast Input'!$A:$BO,,MATCH(TEXT($A4357,"0"),'Forecast Input'!$1:$1,0)),'Forecast Input'!$A:$A,Master!C4357,'Forecast Input'!$D:$D,Master!D4357),0),"Actual",SUMIFS('CMO Input'!$Q:$Q,'CMO Input'!$E:$E,Master!$A4357,'CMO Input'!$C:$C,Master!$C4357,'CMO Input'!$AJ:$AJ,Master!$D4357,'CMO Input'!$AU:$AU,Master!$F4353),"")</f>
        <v>0</v>
      </c>
    </row>
    <row r="4358" spans="1:6" x14ac:dyDescent="0.25">
      <c r="A4358" s="24">
        <v>21</v>
      </c>
      <c r="B4358" s="25">
        <v>44409</v>
      </c>
      <c r="C4358" s="24" t="s">
        <v>44</v>
      </c>
      <c r="D4358" s="24" t="s">
        <v>146</v>
      </c>
      <c r="E4358" s="24" t="s">
        <v>1489</v>
      </c>
      <c r="F4358" t="str" cm="1">
        <f t="array" ref="F4358">_xlfn.SWITCH($E4358,"Forecast",IFERROR(SUMIFS(INDEX('Forecast Input'!$A:$BO,,MATCH(TEXT($A4358,"0"),'Forecast Input'!$1:$1,0)),'Forecast Input'!$A:$A,Master!C4358,'Forecast Input'!$D:$D,Master!D4358),0),"Actual",SUMIFS('CMO Input'!$Q:$Q,'CMO Input'!$E:$E,Master!$A4358,'CMO Input'!$C:$C,Master!$C4358,'CMO Input'!$AJ:$AJ,Master!$D4358,'CMO Input'!$AU:$AU,Master!$F4354),"")</f>
        <v/>
      </c>
    </row>
    <row r="4359" spans="1:6" x14ac:dyDescent="0.25">
      <c r="A4359" s="24">
        <v>21</v>
      </c>
      <c r="B4359" s="25">
        <v>44409</v>
      </c>
      <c r="C4359" s="24" t="s">
        <v>44</v>
      </c>
      <c r="D4359" s="24" t="s">
        <v>146</v>
      </c>
      <c r="E4359" s="24" t="s">
        <v>1488</v>
      </c>
      <c r="F4359" cm="1">
        <f t="array" ref="F4359">_xlfn.SWITCH($E4359,"Forecast",IFERROR(SUMIFS(INDEX('Forecast Input'!$A:$BO,,MATCH(TEXT($A4359,"0"),'Forecast Input'!$1:$1,0)),'Forecast Input'!$A:$A,Master!C4359,'Forecast Input'!$D:$D,Master!D4359),0),"Actual",SUMIFS('CMO Input'!$Q:$Q,'CMO Input'!$E:$E,Master!$A4359,'CMO Input'!$C:$C,Master!$C4359,'CMO Input'!$AJ:$AJ,Master!$D4359,'CMO Input'!$AU:$AU,Master!$F4355),"")</f>
        <v>0</v>
      </c>
    </row>
    <row r="4360" spans="1:6" x14ac:dyDescent="0.25">
      <c r="A4360" s="24">
        <v>21</v>
      </c>
      <c r="B4360" s="25">
        <v>44409</v>
      </c>
      <c r="C4360" s="24" t="s">
        <v>44</v>
      </c>
      <c r="D4360" s="24" t="s">
        <v>146</v>
      </c>
      <c r="E4360" s="24" t="s">
        <v>1487</v>
      </c>
      <c r="F4360" cm="1">
        <f t="array" ref="F4360">_xlfn.SWITCH($E4360,"Forecast",IFERROR(SUMIFS(INDEX('Forecast Input'!$A:$BO,,MATCH(TEXT($A4360,"0"),'Forecast Input'!$1:$1,0)),'Forecast Input'!$A:$A,Master!C4360,'Forecast Input'!$D:$D,Master!D4360),0),"Actual",SUMIFS('CMO Input'!$Q:$Q,'CMO Input'!$E:$E,Master!$A4360,'CMO Input'!$C:$C,Master!$C4360,'CMO Input'!$AJ:$AJ,Master!$D4360,'CMO Input'!$AU:$AU,Master!$F4356),"")</f>
        <v>0</v>
      </c>
    </row>
    <row r="4361" spans="1:6" x14ac:dyDescent="0.25">
      <c r="A4361" s="24">
        <v>21</v>
      </c>
      <c r="B4361" s="25">
        <v>44409</v>
      </c>
      <c r="C4361" s="24" t="s">
        <v>44</v>
      </c>
      <c r="D4361" s="24" t="s">
        <v>166</v>
      </c>
      <c r="E4361" s="24" t="s">
        <v>1489</v>
      </c>
      <c r="F4361" t="str" cm="1">
        <f t="array" ref="F4361">_xlfn.SWITCH($E4361,"Forecast",IFERROR(SUMIFS(INDEX('Forecast Input'!$A:$BO,,MATCH(TEXT($A4361,"0"),'Forecast Input'!$1:$1,0)),'Forecast Input'!$A:$A,Master!C4361,'Forecast Input'!$D:$D,Master!D4361),0),"Actual",SUMIFS('CMO Input'!$Q:$Q,'CMO Input'!$E:$E,Master!$A4361,'CMO Input'!$C:$C,Master!$C4361,'CMO Input'!$AJ:$AJ,Master!$D4361,'CMO Input'!$AU:$AU,Master!$F4357),"")</f>
        <v/>
      </c>
    </row>
    <row r="4362" spans="1:6" x14ac:dyDescent="0.25">
      <c r="A4362" s="24">
        <v>21</v>
      </c>
      <c r="B4362" s="25">
        <v>44409</v>
      </c>
      <c r="C4362" s="24" t="s">
        <v>44</v>
      </c>
      <c r="D4362" s="24" t="s">
        <v>166</v>
      </c>
      <c r="E4362" s="24" t="s">
        <v>1488</v>
      </c>
      <c r="F4362" cm="1">
        <f t="array" ref="F4362">_xlfn.SWITCH($E4362,"Forecast",IFERROR(SUMIFS(INDEX('Forecast Input'!$A:$BO,,MATCH(TEXT($A4362,"0"),'Forecast Input'!$1:$1,0)),'Forecast Input'!$A:$A,Master!C4362,'Forecast Input'!$D:$D,Master!D4362),0),"Actual",SUMIFS('CMO Input'!$Q:$Q,'CMO Input'!$E:$E,Master!$A4362,'CMO Input'!$C:$C,Master!$C4362,'CMO Input'!$AJ:$AJ,Master!$D4362,'CMO Input'!$AU:$AU,Master!$F4358),"")</f>
        <v>0</v>
      </c>
    </row>
    <row r="4363" spans="1:6" x14ac:dyDescent="0.25">
      <c r="A4363" s="24">
        <v>21</v>
      </c>
      <c r="B4363" s="25">
        <v>44409</v>
      </c>
      <c r="C4363" s="24" t="s">
        <v>44</v>
      </c>
      <c r="D4363" s="24" t="s">
        <v>166</v>
      </c>
      <c r="E4363" s="24" t="s">
        <v>1487</v>
      </c>
      <c r="F4363" cm="1">
        <f t="array" ref="F4363">_xlfn.SWITCH($E4363,"Forecast",IFERROR(SUMIFS(INDEX('Forecast Input'!$A:$BO,,MATCH(TEXT($A4363,"0"),'Forecast Input'!$1:$1,0)),'Forecast Input'!$A:$A,Master!C4363,'Forecast Input'!$D:$D,Master!D4363),0),"Actual",SUMIFS('CMO Input'!$Q:$Q,'CMO Input'!$E:$E,Master!$A4363,'CMO Input'!$C:$C,Master!$C4363,'CMO Input'!$AJ:$AJ,Master!$D4363,'CMO Input'!$AU:$AU,Master!$F4359),"")</f>
        <v>0</v>
      </c>
    </row>
    <row r="4364" spans="1:6" x14ac:dyDescent="0.25">
      <c r="A4364" s="24">
        <v>21</v>
      </c>
      <c r="B4364" s="25">
        <v>44409</v>
      </c>
      <c r="C4364" s="24" t="s">
        <v>44</v>
      </c>
      <c r="D4364" s="24" t="s">
        <v>170</v>
      </c>
      <c r="E4364" s="24" t="s">
        <v>1489</v>
      </c>
      <c r="F4364" t="str" cm="1">
        <f t="array" ref="F4364">_xlfn.SWITCH($E4364,"Forecast",IFERROR(SUMIFS(INDEX('Forecast Input'!$A:$BO,,MATCH(TEXT($A4364,"0"),'Forecast Input'!$1:$1,0)),'Forecast Input'!$A:$A,Master!C4364,'Forecast Input'!$D:$D,Master!D4364),0),"Actual",SUMIFS('CMO Input'!$Q:$Q,'CMO Input'!$E:$E,Master!$A4364,'CMO Input'!$C:$C,Master!$C4364,'CMO Input'!$AJ:$AJ,Master!$D4364,'CMO Input'!$AU:$AU,Master!$F4360),"")</f>
        <v/>
      </c>
    </row>
    <row r="4365" spans="1:6" x14ac:dyDescent="0.25">
      <c r="A4365" s="24">
        <v>21</v>
      </c>
      <c r="B4365" s="25">
        <v>44409</v>
      </c>
      <c r="C4365" s="24" t="s">
        <v>44</v>
      </c>
      <c r="D4365" s="24" t="s">
        <v>170</v>
      </c>
      <c r="E4365" s="24" t="s">
        <v>1488</v>
      </c>
      <c r="F4365" cm="1">
        <f t="array" ref="F4365">_xlfn.SWITCH($E4365,"Forecast",IFERROR(SUMIFS(INDEX('Forecast Input'!$A:$BO,,MATCH(TEXT($A4365,"0"),'Forecast Input'!$1:$1,0)),'Forecast Input'!$A:$A,Master!C4365,'Forecast Input'!$D:$D,Master!D4365),0),"Actual",SUMIFS('CMO Input'!$Q:$Q,'CMO Input'!$E:$E,Master!$A4365,'CMO Input'!$C:$C,Master!$C4365,'CMO Input'!$AJ:$AJ,Master!$D4365,'CMO Input'!$AU:$AU,Master!$F4361),"")</f>
        <v>0</v>
      </c>
    </row>
    <row r="4366" spans="1:6" x14ac:dyDescent="0.25">
      <c r="A4366" s="24">
        <v>21</v>
      </c>
      <c r="B4366" s="25">
        <v>44409</v>
      </c>
      <c r="C4366" s="24" t="s">
        <v>44</v>
      </c>
      <c r="D4366" s="24" t="s">
        <v>170</v>
      </c>
      <c r="E4366" s="24" t="s">
        <v>1487</v>
      </c>
      <c r="F4366" cm="1">
        <f t="array" ref="F4366">_xlfn.SWITCH($E4366,"Forecast",IFERROR(SUMIFS(INDEX('Forecast Input'!$A:$BO,,MATCH(TEXT($A4366,"0"),'Forecast Input'!$1:$1,0)),'Forecast Input'!$A:$A,Master!C4366,'Forecast Input'!$D:$D,Master!D4366),0),"Actual",SUMIFS('CMO Input'!$Q:$Q,'CMO Input'!$E:$E,Master!$A4366,'CMO Input'!$C:$C,Master!$C4366,'CMO Input'!$AJ:$AJ,Master!$D4366,'CMO Input'!$AU:$AU,Master!$F4362),"")</f>
        <v>0</v>
      </c>
    </row>
    <row r="4367" spans="1:6" x14ac:dyDescent="0.25">
      <c r="A4367" s="24">
        <v>21</v>
      </c>
      <c r="B4367" s="25">
        <v>44409</v>
      </c>
      <c r="C4367" s="24" t="s">
        <v>44</v>
      </c>
      <c r="D4367" s="24" t="s">
        <v>436</v>
      </c>
      <c r="E4367" s="24" t="s">
        <v>1489</v>
      </c>
      <c r="F4367" t="str" cm="1">
        <f t="array" ref="F4367">_xlfn.SWITCH($E4367,"Forecast",IFERROR(SUMIFS(INDEX('Forecast Input'!$A:$BO,,MATCH(TEXT($A4367,"0"),'Forecast Input'!$1:$1,0)),'Forecast Input'!$A:$A,Master!C4367,'Forecast Input'!$D:$D,Master!D4367),0),"Actual",SUMIFS('CMO Input'!$Q:$Q,'CMO Input'!$E:$E,Master!$A4367,'CMO Input'!$C:$C,Master!$C4367,'CMO Input'!$AJ:$AJ,Master!$D4367,'CMO Input'!$AU:$AU,Master!$F4363),"")</f>
        <v/>
      </c>
    </row>
    <row r="4368" spans="1:6" x14ac:dyDescent="0.25">
      <c r="A4368" s="24">
        <v>21</v>
      </c>
      <c r="B4368" s="25">
        <v>44409</v>
      </c>
      <c r="C4368" s="24" t="s">
        <v>44</v>
      </c>
      <c r="D4368" s="24" t="s">
        <v>436</v>
      </c>
      <c r="E4368" s="24" t="s">
        <v>1488</v>
      </c>
      <c r="F4368" cm="1">
        <f t="array" ref="F4368">_xlfn.SWITCH($E4368,"Forecast",IFERROR(SUMIFS(INDEX('Forecast Input'!$A:$BO,,MATCH(TEXT($A4368,"0"),'Forecast Input'!$1:$1,0)),'Forecast Input'!$A:$A,Master!C4368,'Forecast Input'!$D:$D,Master!D4368),0),"Actual",SUMIFS('CMO Input'!$Q:$Q,'CMO Input'!$E:$E,Master!$A4368,'CMO Input'!$C:$C,Master!$C4368,'CMO Input'!$AJ:$AJ,Master!$D4368,'CMO Input'!$AU:$AU,Master!$F4364),"")</f>
        <v>0</v>
      </c>
    </row>
    <row r="4369" spans="1:6" x14ac:dyDescent="0.25">
      <c r="A4369" s="24">
        <v>21</v>
      </c>
      <c r="B4369" s="25">
        <v>44409</v>
      </c>
      <c r="C4369" s="24" t="s">
        <v>44</v>
      </c>
      <c r="D4369" s="24" t="s">
        <v>436</v>
      </c>
      <c r="E4369" s="24" t="s">
        <v>1487</v>
      </c>
      <c r="F4369" cm="1">
        <f t="array" ref="F4369">_xlfn.SWITCH($E4369,"Forecast",IFERROR(SUMIFS(INDEX('Forecast Input'!$A:$BO,,MATCH(TEXT($A4369,"0"),'Forecast Input'!$1:$1,0)),'Forecast Input'!$A:$A,Master!C4369,'Forecast Input'!$D:$D,Master!D4369),0),"Actual",SUMIFS('CMO Input'!$Q:$Q,'CMO Input'!$E:$E,Master!$A4369,'CMO Input'!$C:$C,Master!$C4369,'CMO Input'!$AJ:$AJ,Master!$D4369,'CMO Input'!$AU:$AU,Master!$F4365),"")</f>
        <v>0</v>
      </c>
    </row>
    <row r="4370" spans="1:6" x14ac:dyDescent="0.25">
      <c r="A4370" s="24">
        <v>21</v>
      </c>
      <c r="B4370" s="25">
        <v>44409</v>
      </c>
      <c r="C4370" s="24" t="s">
        <v>44</v>
      </c>
      <c r="D4370" s="24" t="s">
        <v>1469</v>
      </c>
      <c r="E4370" s="24" t="s">
        <v>1489</v>
      </c>
      <c r="F4370" t="str" cm="1">
        <f t="array" ref="F4370">_xlfn.SWITCH($E4370,"Forecast",IFERROR(SUMIFS(INDEX('Forecast Input'!$A:$BO,,MATCH(TEXT($A4370,"0"),'Forecast Input'!$1:$1,0)),'Forecast Input'!$A:$A,Master!C4370,'Forecast Input'!$D:$D,Master!D4370),0),"Actual",SUMIFS('CMO Input'!$Q:$Q,'CMO Input'!$E:$E,Master!$A4370,'CMO Input'!$C:$C,Master!$C4370,'CMO Input'!$AJ:$AJ,Master!$D4370,'CMO Input'!$AU:$AU,Master!$F4366),"")</f>
        <v/>
      </c>
    </row>
    <row r="4371" spans="1:6" x14ac:dyDescent="0.25">
      <c r="A4371" s="24">
        <v>21</v>
      </c>
      <c r="B4371" s="25">
        <v>44409</v>
      </c>
      <c r="C4371" s="24" t="s">
        <v>44</v>
      </c>
      <c r="D4371" s="24" t="s">
        <v>1469</v>
      </c>
      <c r="E4371" s="24" t="s">
        <v>1488</v>
      </c>
      <c r="F4371" cm="1">
        <f t="array" ref="F4371">_xlfn.SWITCH($E4371,"Forecast",IFERROR(SUMIFS(INDEX('Forecast Input'!$A:$BO,,MATCH(TEXT($A4371,"0"),'Forecast Input'!$1:$1,0)),'Forecast Input'!$A:$A,Master!C4371,'Forecast Input'!$D:$D,Master!D4371),0),"Actual",SUMIFS('CMO Input'!$Q:$Q,'CMO Input'!$E:$E,Master!$A4371,'CMO Input'!$C:$C,Master!$C4371,'CMO Input'!$AJ:$AJ,Master!$D4371,'CMO Input'!$AU:$AU,Master!$F4367),"")</f>
        <v>0</v>
      </c>
    </row>
    <row r="4372" spans="1:6" x14ac:dyDescent="0.25">
      <c r="A4372" s="24">
        <v>21</v>
      </c>
      <c r="B4372" s="25">
        <v>44409</v>
      </c>
      <c r="C4372" s="24" t="s">
        <v>44</v>
      </c>
      <c r="D4372" s="24" t="s">
        <v>1469</v>
      </c>
      <c r="E4372" s="24" t="s">
        <v>1487</v>
      </c>
      <c r="F4372" cm="1">
        <f t="array" ref="F4372">_xlfn.SWITCH($E4372,"Forecast",IFERROR(SUMIFS(INDEX('Forecast Input'!$A:$BO,,MATCH(TEXT($A4372,"0"),'Forecast Input'!$1:$1,0)),'Forecast Input'!$A:$A,Master!C4372,'Forecast Input'!$D:$D,Master!D4372),0),"Actual",SUMIFS('CMO Input'!$Q:$Q,'CMO Input'!$E:$E,Master!$A4372,'CMO Input'!$C:$C,Master!$C4372,'CMO Input'!$AJ:$AJ,Master!$D4372,'CMO Input'!$AU:$AU,Master!$F4368),"")</f>
        <v>0</v>
      </c>
    </row>
    <row r="4373" spans="1:6" x14ac:dyDescent="0.25">
      <c r="A4373" s="24">
        <v>21</v>
      </c>
      <c r="B4373" s="25">
        <v>44409</v>
      </c>
      <c r="C4373" s="24" t="s">
        <v>780</v>
      </c>
      <c r="D4373" s="24" t="s">
        <v>1470</v>
      </c>
      <c r="E4373" s="24" t="s">
        <v>1489</v>
      </c>
      <c r="F4373" t="str" cm="1">
        <f t="array" ref="F4373">_xlfn.SWITCH($E4373,"Forecast",IFERROR(SUMIFS(INDEX('Forecast Input'!$A:$BO,,MATCH(TEXT($A4373,"0"),'Forecast Input'!$1:$1,0)),'Forecast Input'!$A:$A,Master!C4373,'Forecast Input'!$D:$D,Master!D4373),0),"Actual",SUMIFS('CMO Input'!$Q:$Q,'CMO Input'!$E:$E,Master!$A4373,'CMO Input'!$C:$C,Master!$C4373,'CMO Input'!$AJ:$AJ,Master!$D4373,'CMO Input'!$AU:$AU,Master!$F4369),"")</f>
        <v/>
      </c>
    </row>
    <row r="4374" spans="1:6" x14ac:dyDescent="0.25">
      <c r="A4374" s="24">
        <v>21</v>
      </c>
      <c r="B4374" s="25">
        <v>44409</v>
      </c>
      <c r="C4374" s="24" t="s">
        <v>780</v>
      </c>
      <c r="D4374" s="24" t="s">
        <v>1470</v>
      </c>
      <c r="E4374" s="24" t="s">
        <v>1488</v>
      </c>
      <c r="F4374" cm="1">
        <f t="array" ref="F4374">_xlfn.SWITCH($E4374,"Forecast",IFERROR(SUMIFS(INDEX('Forecast Input'!$A:$BO,,MATCH(TEXT($A4374,"0"),'Forecast Input'!$1:$1,0)),'Forecast Input'!$A:$A,Master!C4374,'Forecast Input'!$D:$D,Master!D4374),0),"Actual",SUMIFS('CMO Input'!$Q:$Q,'CMO Input'!$E:$E,Master!$A4374,'CMO Input'!$C:$C,Master!$C4374,'CMO Input'!$AJ:$AJ,Master!$D4374,'CMO Input'!$AU:$AU,Master!$F4370),"")</f>
        <v>0</v>
      </c>
    </row>
    <row r="4375" spans="1:6" x14ac:dyDescent="0.25">
      <c r="A4375" s="24">
        <v>21</v>
      </c>
      <c r="B4375" s="25">
        <v>44409</v>
      </c>
      <c r="C4375" s="24" t="s">
        <v>780</v>
      </c>
      <c r="D4375" s="24" t="s">
        <v>1470</v>
      </c>
      <c r="E4375" s="24" t="s">
        <v>1487</v>
      </c>
      <c r="F4375" cm="1">
        <f t="array" ref="F4375">_xlfn.SWITCH($E4375,"Forecast",IFERROR(SUMIFS(INDEX('Forecast Input'!$A:$BO,,MATCH(TEXT($A4375,"0"),'Forecast Input'!$1:$1,0)),'Forecast Input'!$A:$A,Master!C4375,'Forecast Input'!$D:$D,Master!D4375),0),"Actual",SUMIFS('CMO Input'!$Q:$Q,'CMO Input'!$E:$E,Master!$A4375,'CMO Input'!$C:$C,Master!$C4375,'CMO Input'!$AJ:$AJ,Master!$D4375,'CMO Input'!$AU:$AU,Master!$F4371),"")</f>
        <v>0</v>
      </c>
    </row>
    <row r="4376" spans="1:6" x14ac:dyDescent="0.25">
      <c r="A4376" s="24">
        <v>21</v>
      </c>
      <c r="B4376" s="25">
        <v>44409</v>
      </c>
      <c r="C4376" s="24" t="s">
        <v>989</v>
      </c>
      <c r="D4376" s="24" t="s">
        <v>1470</v>
      </c>
      <c r="E4376" s="24" t="s">
        <v>1489</v>
      </c>
      <c r="F4376" t="str" cm="1">
        <f t="array" ref="F4376">_xlfn.SWITCH($E4376,"Forecast",IFERROR(SUMIFS(INDEX('Forecast Input'!$A:$BO,,MATCH(TEXT($A4376,"0"),'Forecast Input'!$1:$1,0)),'Forecast Input'!$A:$A,Master!C4376,'Forecast Input'!$D:$D,Master!D4376),0),"Actual",SUMIFS('CMO Input'!$Q:$Q,'CMO Input'!$E:$E,Master!$A4376,'CMO Input'!$C:$C,Master!$C4376,'CMO Input'!$AJ:$AJ,Master!$D4376,'CMO Input'!$AU:$AU,Master!$F4372),"")</f>
        <v/>
      </c>
    </row>
    <row r="4377" spans="1:6" x14ac:dyDescent="0.25">
      <c r="A4377" s="24">
        <v>21</v>
      </c>
      <c r="B4377" s="25">
        <v>44409</v>
      </c>
      <c r="C4377" s="24" t="s">
        <v>989</v>
      </c>
      <c r="D4377" s="24" t="s">
        <v>1470</v>
      </c>
      <c r="E4377" s="24" t="s">
        <v>1488</v>
      </c>
      <c r="F4377" cm="1">
        <f t="array" ref="F4377">_xlfn.SWITCH($E4377,"Forecast",IFERROR(SUMIFS(INDEX('Forecast Input'!$A:$BO,,MATCH(TEXT($A4377,"0"),'Forecast Input'!$1:$1,0)),'Forecast Input'!$A:$A,Master!C4377,'Forecast Input'!$D:$D,Master!D4377),0),"Actual",SUMIFS('CMO Input'!$Q:$Q,'CMO Input'!$E:$E,Master!$A4377,'CMO Input'!$C:$C,Master!$C4377,'CMO Input'!$AJ:$AJ,Master!$D4377,'CMO Input'!$AU:$AU,Master!$F4373),"")</f>
        <v>0</v>
      </c>
    </row>
    <row r="4378" spans="1:6" x14ac:dyDescent="0.25">
      <c r="A4378" s="24">
        <v>21</v>
      </c>
      <c r="B4378" s="25">
        <v>44409</v>
      </c>
      <c r="C4378" s="24" t="s">
        <v>989</v>
      </c>
      <c r="D4378" s="24" t="s">
        <v>1470</v>
      </c>
      <c r="E4378" s="24" t="s">
        <v>1487</v>
      </c>
      <c r="F4378" cm="1">
        <f t="array" ref="F4378">_xlfn.SWITCH($E4378,"Forecast",IFERROR(SUMIFS(INDEX('Forecast Input'!$A:$BO,,MATCH(TEXT($A4378,"0"),'Forecast Input'!$1:$1,0)),'Forecast Input'!$A:$A,Master!C4378,'Forecast Input'!$D:$D,Master!D4378),0),"Actual",SUMIFS('CMO Input'!$Q:$Q,'CMO Input'!$E:$E,Master!$A4378,'CMO Input'!$C:$C,Master!$C4378,'CMO Input'!$AJ:$AJ,Master!$D4378,'CMO Input'!$AU:$AU,Master!$F4374),"")</f>
        <v>0</v>
      </c>
    </row>
    <row r="4379" spans="1:6" x14ac:dyDescent="0.25">
      <c r="A4379" s="24">
        <v>21</v>
      </c>
      <c r="B4379" s="25">
        <v>44409</v>
      </c>
      <c r="C4379" s="24" t="s">
        <v>181</v>
      </c>
      <c r="D4379" s="24" t="s">
        <v>1470</v>
      </c>
      <c r="E4379" s="24" t="s">
        <v>1489</v>
      </c>
      <c r="F4379" t="str" cm="1">
        <f t="array" ref="F4379">_xlfn.SWITCH($E4379,"Forecast",IFERROR(SUMIFS(INDEX('Forecast Input'!$A:$BO,,MATCH(TEXT($A4379,"0"),'Forecast Input'!$1:$1,0)),'Forecast Input'!$A:$A,Master!C4379,'Forecast Input'!$D:$D,Master!D4379),0),"Actual",SUMIFS('CMO Input'!$Q:$Q,'CMO Input'!$E:$E,Master!$A4379,'CMO Input'!$C:$C,Master!$C4379,'CMO Input'!$AJ:$AJ,Master!$D4379,'CMO Input'!$AU:$AU,Master!$F4375),"")</f>
        <v/>
      </c>
    </row>
    <row r="4380" spans="1:6" x14ac:dyDescent="0.25">
      <c r="A4380" s="24">
        <v>21</v>
      </c>
      <c r="B4380" s="25">
        <v>44409</v>
      </c>
      <c r="C4380" s="24" t="s">
        <v>181</v>
      </c>
      <c r="D4380" s="24" t="s">
        <v>1470</v>
      </c>
      <c r="E4380" s="24" t="s">
        <v>1488</v>
      </c>
      <c r="F4380" cm="1">
        <f t="array" ref="F4380">_xlfn.SWITCH($E4380,"Forecast",IFERROR(SUMIFS(INDEX('Forecast Input'!$A:$BO,,MATCH(TEXT($A4380,"0"),'Forecast Input'!$1:$1,0)),'Forecast Input'!$A:$A,Master!C4380,'Forecast Input'!$D:$D,Master!D4380),0),"Actual",SUMIFS('CMO Input'!$Q:$Q,'CMO Input'!$E:$E,Master!$A4380,'CMO Input'!$C:$C,Master!$C4380,'CMO Input'!$AJ:$AJ,Master!$D4380,'CMO Input'!$AU:$AU,Master!$F4376),"")</f>
        <v>0</v>
      </c>
    </row>
    <row r="4381" spans="1:6" x14ac:dyDescent="0.25">
      <c r="A4381" s="24">
        <v>21</v>
      </c>
      <c r="B4381" s="25">
        <v>44409</v>
      </c>
      <c r="C4381" s="24" t="s">
        <v>181</v>
      </c>
      <c r="D4381" s="24" t="s">
        <v>1470</v>
      </c>
      <c r="E4381" s="24" t="s">
        <v>1487</v>
      </c>
      <c r="F4381" cm="1">
        <f t="array" ref="F4381">_xlfn.SWITCH($E4381,"Forecast",IFERROR(SUMIFS(INDEX('Forecast Input'!$A:$BO,,MATCH(TEXT($A4381,"0"),'Forecast Input'!$1:$1,0)),'Forecast Input'!$A:$A,Master!C4381,'Forecast Input'!$D:$D,Master!D4381),0),"Actual",SUMIFS('CMO Input'!$Q:$Q,'CMO Input'!$E:$E,Master!$A4381,'CMO Input'!$C:$C,Master!$C4381,'CMO Input'!$AJ:$AJ,Master!$D4381,'CMO Input'!$AU:$AU,Master!$F4377),"")</f>
        <v>0</v>
      </c>
    </row>
    <row r="4382" spans="1:6" x14ac:dyDescent="0.25">
      <c r="A4382" s="24">
        <v>21</v>
      </c>
      <c r="B4382" s="25">
        <v>44409</v>
      </c>
      <c r="C4382" s="24" t="s">
        <v>424</v>
      </c>
      <c r="D4382" s="24" t="s">
        <v>1470</v>
      </c>
      <c r="E4382" s="24" t="s">
        <v>1489</v>
      </c>
      <c r="F4382" t="str" cm="1">
        <f t="array" ref="F4382">_xlfn.SWITCH($E4382,"Forecast",IFERROR(SUMIFS(INDEX('Forecast Input'!$A:$BO,,MATCH(TEXT($A4382,"0"),'Forecast Input'!$1:$1,0)),'Forecast Input'!$A:$A,Master!C4382,'Forecast Input'!$D:$D,Master!D4382),0),"Actual",SUMIFS('CMO Input'!$Q:$Q,'CMO Input'!$E:$E,Master!$A4382,'CMO Input'!$C:$C,Master!$C4382,'CMO Input'!$AJ:$AJ,Master!$D4382,'CMO Input'!$AU:$AU,Master!$F4378),"")</f>
        <v/>
      </c>
    </row>
    <row r="4383" spans="1:6" x14ac:dyDescent="0.25">
      <c r="A4383" s="24">
        <v>21</v>
      </c>
      <c r="B4383" s="25">
        <v>44409</v>
      </c>
      <c r="C4383" s="24" t="s">
        <v>424</v>
      </c>
      <c r="D4383" s="24" t="s">
        <v>1470</v>
      </c>
      <c r="E4383" s="24" t="s">
        <v>1488</v>
      </c>
      <c r="F4383" cm="1">
        <f t="array" ref="F4383">_xlfn.SWITCH($E4383,"Forecast",IFERROR(SUMIFS(INDEX('Forecast Input'!$A:$BO,,MATCH(TEXT($A4383,"0"),'Forecast Input'!$1:$1,0)),'Forecast Input'!$A:$A,Master!C4383,'Forecast Input'!$D:$D,Master!D4383),0),"Actual",SUMIFS('CMO Input'!$Q:$Q,'CMO Input'!$E:$E,Master!$A4383,'CMO Input'!$C:$C,Master!$C4383,'CMO Input'!$AJ:$AJ,Master!$D4383,'CMO Input'!$AU:$AU,Master!$F4379),"")</f>
        <v>0</v>
      </c>
    </row>
    <row r="4384" spans="1:6" x14ac:dyDescent="0.25">
      <c r="A4384" s="24">
        <v>21</v>
      </c>
      <c r="B4384" s="25">
        <v>44409</v>
      </c>
      <c r="C4384" s="24" t="s">
        <v>424</v>
      </c>
      <c r="D4384" s="24" t="s">
        <v>1470</v>
      </c>
      <c r="E4384" s="24" t="s">
        <v>1487</v>
      </c>
      <c r="F4384" cm="1">
        <f t="array" ref="F4384">_xlfn.SWITCH($E4384,"Forecast",IFERROR(SUMIFS(INDEX('Forecast Input'!$A:$BO,,MATCH(TEXT($A4384,"0"),'Forecast Input'!$1:$1,0)),'Forecast Input'!$A:$A,Master!C4384,'Forecast Input'!$D:$D,Master!D4384),0),"Actual",SUMIFS('CMO Input'!$Q:$Q,'CMO Input'!$E:$E,Master!$A4384,'CMO Input'!$C:$C,Master!$C4384,'CMO Input'!$AJ:$AJ,Master!$D4384,'CMO Input'!$AU:$AU,Master!$F4380),"")</f>
        <v>0</v>
      </c>
    </row>
    <row r="4385" spans="1:6" x14ac:dyDescent="0.25">
      <c r="A4385" s="24">
        <v>21</v>
      </c>
      <c r="B4385" s="25">
        <v>44409</v>
      </c>
      <c r="C4385" s="24" t="s">
        <v>141</v>
      </c>
      <c r="D4385" s="24" t="s">
        <v>1470</v>
      </c>
      <c r="E4385" s="24" t="s">
        <v>1489</v>
      </c>
      <c r="F4385" t="str" cm="1">
        <f t="array" ref="F4385">_xlfn.SWITCH($E4385,"Forecast",IFERROR(SUMIFS(INDEX('Forecast Input'!$A:$BO,,MATCH(TEXT($A4385,"0"),'Forecast Input'!$1:$1,0)),'Forecast Input'!$A:$A,Master!C4385,'Forecast Input'!$D:$D,Master!D4385),0),"Actual",SUMIFS('CMO Input'!$Q:$Q,'CMO Input'!$E:$E,Master!$A4385,'CMO Input'!$C:$C,Master!$C4385,'CMO Input'!$AJ:$AJ,Master!$D4385,'CMO Input'!$AU:$AU,Master!$F4381),"")</f>
        <v/>
      </c>
    </row>
    <row r="4386" spans="1:6" x14ac:dyDescent="0.25">
      <c r="A4386" s="24">
        <v>21</v>
      </c>
      <c r="B4386" s="25">
        <v>44409</v>
      </c>
      <c r="C4386" s="24" t="s">
        <v>141</v>
      </c>
      <c r="D4386" s="24" t="s">
        <v>1470</v>
      </c>
      <c r="E4386" s="24" t="s">
        <v>1488</v>
      </c>
      <c r="F4386" cm="1">
        <f t="array" ref="F4386">_xlfn.SWITCH($E4386,"Forecast",IFERROR(SUMIFS(INDEX('Forecast Input'!$A:$BO,,MATCH(TEXT($A4386,"0"),'Forecast Input'!$1:$1,0)),'Forecast Input'!$A:$A,Master!C4386,'Forecast Input'!$D:$D,Master!D4386),0),"Actual",SUMIFS('CMO Input'!$Q:$Q,'CMO Input'!$E:$E,Master!$A4386,'CMO Input'!$C:$C,Master!$C4386,'CMO Input'!$AJ:$AJ,Master!$D4386,'CMO Input'!$AU:$AU,Master!$F4382),"")</f>
        <v>0</v>
      </c>
    </row>
    <row r="4387" spans="1:6" x14ac:dyDescent="0.25">
      <c r="A4387" s="24">
        <v>21</v>
      </c>
      <c r="B4387" s="25">
        <v>44409</v>
      </c>
      <c r="C4387" s="24" t="s">
        <v>141</v>
      </c>
      <c r="D4387" s="24" t="s">
        <v>1470</v>
      </c>
      <c r="E4387" s="24" t="s">
        <v>1487</v>
      </c>
      <c r="F4387" cm="1">
        <f t="array" ref="F4387">_xlfn.SWITCH($E4387,"Forecast",IFERROR(SUMIFS(INDEX('Forecast Input'!$A:$BO,,MATCH(TEXT($A4387,"0"),'Forecast Input'!$1:$1,0)),'Forecast Input'!$A:$A,Master!C4387,'Forecast Input'!$D:$D,Master!D4387),0),"Actual",SUMIFS('CMO Input'!$Q:$Q,'CMO Input'!$E:$E,Master!$A4387,'CMO Input'!$C:$C,Master!$C4387,'CMO Input'!$AJ:$AJ,Master!$D4387,'CMO Input'!$AU:$AU,Master!$F4383),"")</f>
        <v>0</v>
      </c>
    </row>
    <row r="4388" spans="1:6" x14ac:dyDescent="0.25">
      <c r="A4388" s="24">
        <v>21</v>
      </c>
      <c r="B4388" s="25">
        <v>44409</v>
      </c>
      <c r="C4388" s="24" t="s">
        <v>127</v>
      </c>
      <c r="D4388" s="24" t="s">
        <v>1470</v>
      </c>
      <c r="E4388" s="24" t="s">
        <v>1489</v>
      </c>
      <c r="F4388" t="str" cm="1">
        <f t="array" ref="F4388">_xlfn.SWITCH($E4388,"Forecast",IFERROR(SUMIFS(INDEX('Forecast Input'!$A:$BO,,MATCH(TEXT($A4388,"0"),'Forecast Input'!$1:$1,0)),'Forecast Input'!$A:$A,Master!C4388,'Forecast Input'!$D:$D,Master!D4388),0),"Actual",SUMIFS('CMO Input'!$Q:$Q,'CMO Input'!$E:$E,Master!$A4388,'CMO Input'!$C:$C,Master!$C4388,'CMO Input'!$AJ:$AJ,Master!$D4388,'CMO Input'!$AU:$AU,Master!$F4384),"")</f>
        <v/>
      </c>
    </row>
    <row r="4389" spans="1:6" x14ac:dyDescent="0.25">
      <c r="A4389" s="24">
        <v>21</v>
      </c>
      <c r="B4389" s="25">
        <v>44409</v>
      </c>
      <c r="C4389" s="24" t="s">
        <v>127</v>
      </c>
      <c r="D4389" s="24" t="s">
        <v>1470</v>
      </c>
      <c r="E4389" s="24" t="s">
        <v>1488</v>
      </c>
      <c r="F4389" cm="1">
        <f t="array" ref="F4389">_xlfn.SWITCH($E4389,"Forecast",IFERROR(SUMIFS(INDEX('Forecast Input'!$A:$BO,,MATCH(TEXT($A4389,"0"),'Forecast Input'!$1:$1,0)),'Forecast Input'!$A:$A,Master!C4389,'Forecast Input'!$D:$D,Master!D4389),0),"Actual",SUMIFS('CMO Input'!$Q:$Q,'CMO Input'!$E:$E,Master!$A4389,'CMO Input'!$C:$C,Master!$C4389,'CMO Input'!$AJ:$AJ,Master!$D4389,'CMO Input'!$AU:$AU,Master!$F4385),"")</f>
        <v>0</v>
      </c>
    </row>
    <row r="4390" spans="1:6" x14ac:dyDescent="0.25">
      <c r="A4390" s="24">
        <v>21</v>
      </c>
      <c r="B4390" s="25">
        <v>44409</v>
      </c>
      <c r="C4390" s="24" t="s">
        <v>127</v>
      </c>
      <c r="D4390" s="24" t="s">
        <v>1470</v>
      </c>
      <c r="E4390" s="24" t="s">
        <v>1487</v>
      </c>
      <c r="F4390" cm="1">
        <f t="array" ref="F4390">_xlfn.SWITCH($E4390,"Forecast",IFERROR(SUMIFS(INDEX('Forecast Input'!$A:$BO,,MATCH(TEXT($A4390,"0"),'Forecast Input'!$1:$1,0)),'Forecast Input'!$A:$A,Master!C4390,'Forecast Input'!$D:$D,Master!D4390),0),"Actual",SUMIFS('CMO Input'!$Q:$Q,'CMO Input'!$E:$E,Master!$A4390,'CMO Input'!$C:$C,Master!$C4390,'CMO Input'!$AJ:$AJ,Master!$D4390,'CMO Input'!$AU:$AU,Master!$F4386),"")</f>
        <v>0</v>
      </c>
    </row>
    <row r="4391" spans="1:6" x14ac:dyDescent="0.25">
      <c r="A4391" s="24">
        <v>21</v>
      </c>
      <c r="B4391" s="25">
        <v>44409</v>
      </c>
      <c r="C4391" s="24" t="s">
        <v>44</v>
      </c>
      <c r="D4391" s="24" t="s">
        <v>1470</v>
      </c>
      <c r="E4391" s="24" t="s">
        <v>1489</v>
      </c>
      <c r="F4391" t="str" cm="1">
        <f t="array" ref="F4391">_xlfn.SWITCH($E4391,"Forecast",IFERROR(SUMIFS(INDEX('Forecast Input'!$A:$BO,,MATCH(TEXT($A4391,"0"),'Forecast Input'!$1:$1,0)),'Forecast Input'!$A:$A,Master!C4391,'Forecast Input'!$D:$D,Master!D4391),0),"Actual",SUMIFS('CMO Input'!$Q:$Q,'CMO Input'!$E:$E,Master!$A4391,'CMO Input'!$C:$C,Master!$C4391,'CMO Input'!$AJ:$AJ,Master!$D4391,'CMO Input'!$AU:$AU,Master!$F4387),"")</f>
        <v/>
      </c>
    </row>
    <row r="4392" spans="1:6" x14ac:dyDescent="0.25">
      <c r="A4392" s="24">
        <v>21</v>
      </c>
      <c r="B4392" s="25">
        <v>44409</v>
      </c>
      <c r="C4392" s="24" t="s">
        <v>44</v>
      </c>
      <c r="D4392" s="24" t="s">
        <v>1470</v>
      </c>
      <c r="E4392" s="24" t="s">
        <v>1488</v>
      </c>
      <c r="F4392" cm="1">
        <f t="array" ref="F4392">_xlfn.SWITCH($E4392,"Forecast",IFERROR(SUMIFS(INDEX('Forecast Input'!$A:$BO,,MATCH(TEXT($A4392,"0"),'Forecast Input'!$1:$1,0)),'Forecast Input'!$A:$A,Master!C4392,'Forecast Input'!$D:$D,Master!D4392),0),"Actual",SUMIFS('CMO Input'!$Q:$Q,'CMO Input'!$E:$E,Master!$A4392,'CMO Input'!$C:$C,Master!$C4392,'CMO Input'!$AJ:$AJ,Master!$D4392,'CMO Input'!$AU:$AU,Master!$F4388),"")</f>
        <v>0</v>
      </c>
    </row>
    <row r="4393" spans="1:6" x14ac:dyDescent="0.25">
      <c r="A4393" s="24">
        <v>21</v>
      </c>
      <c r="B4393" s="25">
        <v>44409</v>
      </c>
      <c r="C4393" s="24" t="s">
        <v>44</v>
      </c>
      <c r="D4393" s="24" t="s">
        <v>1470</v>
      </c>
      <c r="E4393" s="24" t="s">
        <v>1487</v>
      </c>
      <c r="F4393" cm="1">
        <f t="array" ref="F4393">_xlfn.SWITCH($E4393,"Forecast",IFERROR(SUMIFS(INDEX('Forecast Input'!$A:$BO,,MATCH(TEXT($A4393,"0"),'Forecast Input'!$1:$1,0)),'Forecast Input'!$A:$A,Master!C4393,'Forecast Input'!$D:$D,Master!D4393),0),"Actual",SUMIFS('CMO Input'!$Q:$Q,'CMO Input'!$E:$E,Master!$A4393,'CMO Input'!$C:$C,Master!$C4393,'CMO Input'!$AJ:$AJ,Master!$D4393,'CMO Input'!$AU:$AU,Master!$F4389),"")</f>
        <v>0</v>
      </c>
    </row>
    <row r="4394" spans="1:6" x14ac:dyDescent="0.25">
      <c r="A4394" s="24">
        <v>21</v>
      </c>
      <c r="B4394" s="25">
        <v>44409</v>
      </c>
      <c r="C4394" s="24" t="s">
        <v>780</v>
      </c>
      <c r="D4394" s="24" t="s">
        <v>827</v>
      </c>
      <c r="E4394" s="24" t="s">
        <v>1489</v>
      </c>
      <c r="F4394" t="str" cm="1">
        <f t="array" ref="F4394">_xlfn.SWITCH($E4394,"Forecast",IFERROR(SUMIFS(INDEX('Forecast Input'!$A:$BO,,MATCH(TEXT($A4394,"0"),'Forecast Input'!$1:$1,0)),'Forecast Input'!$A:$A,Master!C4394,'Forecast Input'!$D:$D,Master!D4394),0),"Actual",SUMIFS('CMO Input'!$Q:$Q,'CMO Input'!$E:$E,Master!$A4394,'CMO Input'!$C:$C,Master!$C4394,'CMO Input'!$AJ:$AJ,Master!$D4394,'CMO Input'!$AU:$AU,Master!$F4390),"")</f>
        <v/>
      </c>
    </row>
    <row r="4395" spans="1:6" x14ac:dyDescent="0.25">
      <c r="A4395" s="24">
        <v>21</v>
      </c>
      <c r="B4395" s="25">
        <v>44409</v>
      </c>
      <c r="C4395" s="24" t="s">
        <v>780</v>
      </c>
      <c r="D4395" s="24" t="s">
        <v>827</v>
      </c>
      <c r="E4395" s="24" t="s">
        <v>1488</v>
      </c>
      <c r="F4395" cm="1">
        <f t="array" ref="F4395">_xlfn.SWITCH($E4395,"Forecast",IFERROR(SUMIFS(INDEX('Forecast Input'!$A:$BO,,MATCH(TEXT($A4395,"0"),'Forecast Input'!$1:$1,0)),'Forecast Input'!$A:$A,Master!C4395,'Forecast Input'!$D:$D,Master!D4395),0),"Actual",SUMIFS('CMO Input'!$Q:$Q,'CMO Input'!$E:$E,Master!$A4395,'CMO Input'!$C:$C,Master!$C4395,'CMO Input'!$AJ:$AJ,Master!$D4395,'CMO Input'!$AU:$AU,Master!$F4391),"")</f>
        <v>0</v>
      </c>
    </row>
    <row r="4396" spans="1:6" x14ac:dyDescent="0.25">
      <c r="A4396" s="24">
        <v>21</v>
      </c>
      <c r="B4396" s="25">
        <v>44409</v>
      </c>
      <c r="C4396" s="24" t="s">
        <v>780</v>
      </c>
      <c r="D4396" s="24" t="s">
        <v>827</v>
      </c>
      <c r="E4396" s="24" t="s">
        <v>1487</v>
      </c>
      <c r="F4396" cm="1">
        <f t="array" ref="F4396">_xlfn.SWITCH($E4396,"Forecast",IFERROR(SUMIFS(INDEX('Forecast Input'!$A:$BO,,MATCH(TEXT($A4396,"0"),'Forecast Input'!$1:$1,0)),'Forecast Input'!$A:$A,Master!C4396,'Forecast Input'!$D:$D,Master!D4396),0),"Actual",SUMIFS('CMO Input'!$Q:$Q,'CMO Input'!$E:$E,Master!$A4396,'CMO Input'!$C:$C,Master!$C4396,'CMO Input'!$AJ:$AJ,Master!$D4396,'CMO Input'!$AU:$AU,Master!$F4392),"")</f>
        <v>0</v>
      </c>
    </row>
    <row r="4397" spans="1:6" x14ac:dyDescent="0.25">
      <c r="A4397" s="24">
        <v>21</v>
      </c>
      <c r="B4397" s="25">
        <v>44409</v>
      </c>
      <c r="C4397" s="24" t="s">
        <v>989</v>
      </c>
      <c r="D4397" s="24" t="s">
        <v>827</v>
      </c>
      <c r="E4397" s="24" t="s">
        <v>1489</v>
      </c>
      <c r="F4397" t="str" cm="1">
        <f t="array" ref="F4397">_xlfn.SWITCH($E4397,"Forecast",IFERROR(SUMIFS(INDEX('Forecast Input'!$A:$BO,,MATCH(TEXT($A4397,"0"),'Forecast Input'!$1:$1,0)),'Forecast Input'!$A:$A,Master!C4397,'Forecast Input'!$D:$D,Master!D4397),0),"Actual",SUMIFS('CMO Input'!$Q:$Q,'CMO Input'!$E:$E,Master!$A4397,'CMO Input'!$C:$C,Master!$C4397,'CMO Input'!$AJ:$AJ,Master!$D4397,'CMO Input'!$AU:$AU,Master!$F4393),"")</f>
        <v/>
      </c>
    </row>
    <row r="4398" spans="1:6" x14ac:dyDescent="0.25">
      <c r="A4398" s="24">
        <v>21</v>
      </c>
      <c r="B4398" s="25">
        <v>44409</v>
      </c>
      <c r="C4398" s="24" t="s">
        <v>989</v>
      </c>
      <c r="D4398" s="24" t="s">
        <v>827</v>
      </c>
      <c r="E4398" s="24" t="s">
        <v>1488</v>
      </c>
      <c r="F4398" cm="1">
        <f t="array" ref="F4398">_xlfn.SWITCH($E4398,"Forecast",IFERROR(SUMIFS(INDEX('Forecast Input'!$A:$BO,,MATCH(TEXT($A4398,"0"),'Forecast Input'!$1:$1,0)),'Forecast Input'!$A:$A,Master!C4398,'Forecast Input'!$D:$D,Master!D4398),0),"Actual",SUMIFS('CMO Input'!$Q:$Q,'CMO Input'!$E:$E,Master!$A4398,'CMO Input'!$C:$C,Master!$C4398,'CMO Input'!$AJ:$AJ,Master!$D4398,'CMO Input'!$AU:$AU,Master!$F4394),"")</f>
        <v>0</v>
      </c>
    </row>
    <row r="4399" spans="1:6" x14ac:dyDescent="0.25">
      <c r="A4399" s="24">
        <v>21</v>
      </c>
      <c r="B4399" s="25">
        <v>44409</v>
      </c>
      <c r="C4399" s="24" t="s">
        <v>989</v>
      </c>
      <c r="D4399" s="24" t="s">
        <v>827</v>
      </c>
      <c r="E4399" s="24" t="s">
        <v>1487</v>
      </c>
      <c r="F4399" cm="1">
        <f t="array" ref="F4399">_xlfn.SWITCH($E4399,"Forecast",IFERROR(SUMIFS(INDEX('Forecast Input'!$A:$BO,,MATCH(TEXT($A4399,"0"),'Forecast Input'!$1:$1,0)),'Forecast Input'!$A:$A,Master!C4399,'Forecast Input'!$D:$D,Master!D4399),0),"Actual",SUMIFS('CMO Input'!$Q:$Q,'CMO Input'!$E:$E,Master!$A4399,'CMO Input'!$C:$C,Master!$C4399,'CMO Input'!$AJ:$AJ,Master!$D4399,'CMO Input'!$AU:$AU,Master!$F4395),"")</f>
        <v>0</v>
      </c>
    </row>
    <row r="4400" spans="1:6" x14ac:dyDescent="0.25">
      <c r="A4400" s="24">
        <v>21</v>
      </c>
      <c r="B4400" s="25">
        <v>44409</v>
      </c>
      <c r="C4400" s="24" t="s">
        <v>181</v>
      </c>
      <c r="D4400" s="24" t="s">
        <v>827</v>
      </c>
      <c r="E4400" s="24" t="s">
        <v>1489</v>
      </c>
      <c r="F4400" t="str" cm="1">
        <f t="array" ref="F4400">_xlfn.SWITCH($E4400,"Forecast",IFERROR(SUMIFS(INDEX('Forecast Input'!$A:$BO,,MATCH(TEXT($A4400,"0"),'Forecast Input'!$1:$1,0)),'Forecast Input'!$A:$A,Master!C4400,'Forecast Input'!$D:$D,Master!D4400),0),"Actual",SUMIFS('CMO Input'!$Q:$Q,'CMO Input'!$E:$E,Master!$A4400,'CMO Input'!$C:$C,Master!$C4400,'CMO Input'!$AJ:$AJ,Master!$D4400,'CMO Input'!$AU:$AU,Master!$F4396),"")</f>
        <v/>
      </c>
    </row>
    <row r="4401" spans="1:6" x14ac:dyDescent="0.25">
      <c r="A4401" s="24">
        <v>21</v>
      </c>
      <c r="B4401" s="25">
        <v>44409</v>
      </c>
      <c r="C4401" s="24" t="s">
        <v>181</v>
      </c>
      <c r="D4401" s="24" t="s">
        <v>827</v>
      </c>
      <c r="E4401" s="24" t="s">
        <v>1488</v>
      </c>
      <c r="F4401" cm="1">
        <f t="array" ref="F4401">_xlfn.SWITCH($E4401,"Forecast",IFERROR(SUMIFS(INDEX('Forecast Input'!$A:$BO,,MATCH(TEXT($A4401,"0"),'Forecast Input'!$1:$1,0)),'Forecast Input'!$A:$A,Master!C4401,'Forecast Input'!$D:$D,Master!D4401),0),"Actual",SUMIFS('CMO Input'!$Q:$Q,'CMO Input'!$E:$E,Master!$A4401,'CMO Input'!$C:$C,Master!$C4401,'CMO Input'!$AJ:$AJ,Master!$D4401,'CMO Input'!$AU:$AU,Master!$F4397),"")</f>
        <v>0</v>
      </c>
    </row>
    <row r="4402" spans="1:6" x14ac:dyDescent="0.25">
      <c r="A4402" s="24">
        <v>21</v>
      </c>
      <c r="B4402" s="25">
        <v>44409</v>
      </c>
      <c r="C4402" s="24" t="s">
        <v>181</v>
      </c>
      <c r="D4402" s="24" t="s">
        <v>827</v>
      </c>
      <c r="E4402" s="24" t="s">
        <v>1487</v>
      </c>
      <c r="F4402" cm="1">
        <f t="array" ref="F4402">_xlfn.SWITCH($E4402,"Forecast",IFERROR(SUMIFS(INDEX('Forecast Input'!$A:$BO,,MATCH(TEXT($A4402,"0"),'Forecast Input'!$1:$1,0)),'Forecast Input'!$A:$A,Master!C4402,'Forecast Input'!$D:$D,Master!D4402),0),"Actual",SUMIFS('CMO Input'!$Q:$Q,'CMO Input'!$E:$E,Master!$A4402,'CMO Input'!$C:$C,Master!$C4402,'CMO Input'!$AJ:$AJ,Master!$D4402,'CMO Input'!$AU:$AU,Master!$F4398),"")</f>
        <v>0</v>
      </c>
    </row>
    <row r="4403" spans="1:6" x14ac:dyDescent="0.25">
      <c r="A4403" s="24">
        <v>21</v>
      </c>
      <c r="B4403" s="25">
        <v>44409</v>
      </c>
      <c r="C4403" s="24" t="s">
        <v>424</v>
      </c>
      <c r="D4403" s="24" t="s">
        <v>827</v>
      </c>
      <c r="E4403" s="24" t="s">
        <v>1489</v>
      </c>
      <c r="F4403" t="str" cm="1">
        <f t="array" ref="F4403">_xlfn.SWITCH($E4403,"Forecast",IFERROR(SUMIFS(INDEX('Forecast Input'!$A:$BO,,MATCH(TEXT($A4403,"0"),'Forecast Input'!$1:$1,0)),'Forecast Input'!$A:$A,Master!C4403,'Forecast Input'!$D:$D,Master!D4403),0),"Actual",SUMIFS('CMO Input'!$Q:$Q,'CMO Input'!$E:$E,Master!$A4403,'CMO Input'!$C:$C,Master!$C4403,'CMO Input'!$AJ:$AJ,Master!$D4403,'CMO Input'!$AU:$AU,Master!$F4399),"")</f>
        <v/>
      </c>
    </row>
    <row r="4404" spans="1:6" x14ac:dyDescent="0.25">
      <c r="A4404" s="24">
        <v>21</v>
      </c>
      <c r="B4404" s="25">
        <v>44409</v>
      </c>
      <c r="C4404" s="24" t="s">
        <v>424</v>
      </c>
      <c r="D4404" s="24" t="s">
        <v>827</v>
      </c>
      <c r="E4404" s="24" t="s">
        <v>1488</v>
      </c>
      <c r="F4404" cm="1">
        <f t="array" ref="F4404">_xlfn.SWITCH($E4404,"Forecast",IFERROR(SUMIFS(INDEX('Forecast Input'!$A:$BO,,MATCH(TEXT($A4404,"0"),'Forecast Input'!$1:$1,0)),'Forecast Input'!$A:$A,Master!C4404,'Forecast Input'!$D:$D,Master!D4404),0),"Actual",SUMIFS('CMO Input'!$Q:$Q,'CMO Input'!$E:$E,Master!$A4404,'CMO Input'!$C:$C,Master!$C4404,'CMO Input'!$AJ:$AJ,Master!$D4404,'CMO Input'!$AU:$AU,Master!$F4400),"")</f>
        <v>0</v>
      </c>
    </row>
    <row r="4405" spans="1:6" x14ac:dyDescent="0.25">
      <c r="A4405" s="24">
        <v>21</v>
      </c>
      <c r="B4405" s="25">
        <v>44409</v>
      </c>
      <c r="C4405" s="24" t="s">
        <v>424</v>
      </c>
      <c r="D4405" s="24" t="s">
        <v>827</v>
      </c>
      <c r="E4405" s="24" t="s">
        <v>1487</v>
      </c>
      <c r="F4405" cm="1">
        <f t="array" ref="F4405">_xlfn.SWITCH($E4405,"Forecast",IFERROR(SUMIFS(INDEX('Forecast Input'!$A:$BO,,MATCH(TEXT($A4405,"0"),'Forecast Input'!$1:$1,0)),'Forecast Input'!$A:$A,Master!C4405,'Forecast Input'!$D:$D,Master!D4405),0),"Actual",SUMIFS('CMO Input'!$Q:$Q,'CMO Input'!$E:$E,Master!$A4405,'CMO Input'!$C:$C,Master!$C4405,'CMO Input'!$AJ:$AJ,Master!$D4405,'CMO Input'!$AU:$AU,Master!$F4401),"")</f>
        <v>0</v>
      </c>
    </row>
    <row r="4406" spans="1:6" x14ac:dyDescent="0.25">
      <c r="A4406" s="24">
        <v>21</v>
      </c>
      <c r="B4406" s="25">
        <v>44409</v>
      </c>
      <c r="C4406" s="24" t="s">
        <v>141</v>
      </c>
      <c r="D4406" s="24" t="s">
        <v>827</v>
      </c>
      <c r="E4406" s="24" t="s">
        <v>1489</v>
      </c>
      <c r="F4406" t="str" cm="1">
        <f t="array" ref="F4406">_xlfn.SWITCH($E4406,"Forecast",IFERROR(SUMIFS(INDEX('Forecast Input'!$A:$BO,,MATCH(TEXT($A4406,"0"),'Forecast Input'!$1:$1,0)),'Forecast Input'!$A:$A,Master!C4406,'Forecast Input'!$D:$D,Master!D4406),0),"Actual",SUMIFS('CMO Input'!$Q:$Q,'CMO Input'!$E:$E,Master!$A4406,'CMO Input'!$C:$C,Master!$C4406,'CMO Input'!$AJ:$AJ,Master!$D4406,'CMO Input'!$AU:$AU,Master!$F4402),"")</f>
        <v/>
      </c>
    </row>
    <row r="4407" spans="1:6" x14ac:dyDescent="0.25">
      <c r="A4407" s="24">
        <v>21</v>
      </c>
      <c r="B4407" s="25">
        <v>44409</v>
      </c>
      <c r="C4407" s="24" t="s">
        <v>141</v>
      </c>
      <c r="D4407" s="24" t="s">
        <v>827</v>
      </c>
      <c r="E4407" s="24" t="s">
        <v>1488</v>
      </c>
      <c r="F4407" cm="1">
        <f t="array" ref="F4407">_xlfn.SWITCH($E4407,"Forecast",IFERROR(SUMIFS(INDEX('Forecast Input'!$A:$BO,,MATCH(TEXT($A4407,"0"),'Forecast Input'!$1:$1,0)),'Forecast Input'!$A:$A,Master!C4407,'Forecast Input'!$D:$D,Master!D4407),0),"Actual",SUMIFS('CMO Input'!$Q:$Q,'CMO Input'!$E:$E,Master!$A4407,'CMO Input'!$C:$C,Master!$C4407,'CMO Input'!$AJ:$AJ,Master!$D4407,'CMO Input'!$AU:$AU,Master!$F4403),"")</f>
        <v>0</v>
      </c>
    </row>
    <row r="4408" spans="1:6" x14ac:dyDescent="0.25">
      <c r="A4408" s="24">
        <v>21</v>
      </c>
      <c r="B4408" s="25">
        <v>44409</v>
      </c>
      <c r="C4408" s="24" t="s">
        <v>141</v>
      </c>
      <c r="D4408" s="24" t="s">
        <v>827</v>
      </c>
      <c r="E4408" s="24" t="s">
        <v>1487</v>
      </c>
      <c r="F4408" cm="1">
        <f t="array" ref="F4408">_xlfn.SWITCH($E4408,"Forecast",IFERROR(SUMIFS(INDEX('Forecast Input'!$A:$BO,,MATCH(TEXT($A4408,"0"),'Forecast Input'!$1:$1,0)),'Forecast Input'!$A:$A,Master!C4408,'Forecast Input'!$D:$D,Master!D4408),0),"Actual",SUMIFS('CMO Input'!$Q:$Q,'CMO Input'!$E:$E,Master!$A4408,'CMO Input'!$C:$C,Master!$C4408,'CMO Input'!$AJ:$AJ,Master!$D4408,'CMO Input'!$AU:$AU,Master!$F4404),"")</f>
        <v>0</v>
      </c>
    </row>
    <row r="4409" spans="1:6" x14ac:dyDescent="0.25">
      <c r="A4409" s="24">
        <v>21</v>
      </c>
      <c r="B4409" s="25">
        <v>44409</v>
      </c>
      <c r="C4409" s="24" t="s">
        <v>127</v>
      </c>
      <c r="D4409" s="24" t="s">
        <v>827</v>
      </c>
      <c r="E4409" s="24" t="s">
        <v>1489</v>
      </c>
      <c r="F4409" t="str" cm="1">
        <f t="array" ref="F4409">_xlfn.SWITCH($E4409,"Forecast",IFERROR(SUMIFS(INDEX('Forecast Input'!$A:$BO,,MATCH(TEXT($A4409,"0"),'Forecast Input'!$1:$1,0)),'Forecast Input'!$A:$A,Master!C4409,'Forecast Input'!$D:$D,Master!D4409),0),"Actual",SUMIFS('CMO Input'!$Q:$Q,'CMO Input'!$E:$E,Master!$A4409,'CMO Input'!$C:$C,Master!$C4409,'CMO Input'!$AJ:$AJ,Master!$D4409,'CMO Input'!$AU:$AU,Master!$F4405),"")</f>
        <v/>
      </c>
    </row>
    <row r="4410" spans="1:6" x14ac:dyDescent="0.25">
      <c r="A4410" s="24">
        <v>21</v>
      </c>
      <c r="B4410" s="25">
        <v>44409</v>
      </c>
      <c r="C4410" s="24" t="s">
        <v>127</v>
      </c>
      <c r="D4410" s="24" t="s">
        <v>827</v>
      </c>
      <c r="E4410" s="24" t="s">
        <v>1488</v>
      </c>
      <c r="F4410" cm="1">
        <f t="array" ref="F4410">_xlfn.SWITCH($E4410,"Forecast",IFERROR(SUMIFS(INDEX('Forecast Input'!$A:$BO,,MATCH(TEXT($A4410,"0"),'Forecast Input'!$1:$1,0)),'Forecast Input'!$A:$A,Master!C4410,'Forecast Input'!$D:$D,Master!D4410),0),"Actual",SUMIFS('CMO Input'!$Q:$Q,'CMO Input'!$E:$E,Master!$A4410,'CMO Input'!$C:$C,Master!$C4410,'CMO Input'!$AJ:$AJ,Master!$D4410,'CMO Input'!$AU:$AU,Master!$F4406),"")</f>
        <v>0</v>
      </c>
    </row>
    <row r="4411" spans="1:6" x14ac:dyDescent="0.25">
      <c r="A4411" s="24">
        <v>22</v>
      </c>
      <c r="B4411" s="25">
        <v>44409</v>
      </c>
      <c r="C4411" s="24" t="s">
        <v>127</v>
      </c>
      <c r="D4411" s="24" t="s">
        <v>827</v>
      </c>
      <c r="E4411" s="24" t="s">
        <v>1487</v>
      </c>
      <c r="F4411" cm="1">
        <f t="array" ref="F4411">_xlfn.SWITCH($E4411,"Forecast",IFERROR(SUMIFS(INDEX('Forecast Input'!$A:$BO,,MATCH(TEXT($A4411,"0"),'Forecast Input'!$1:$1,0)),'Forecast Input'!$A:$A,Master!C4411,'Forecast Input'!$D:$D,Master!D4411),0),"Actual",SUMIFS('CMO Input'!$Q:$Q,'CMO Input'!$E:$E,Master!$A4411,'CMO Input'!$C:$C,Master!$C4411,'CMO Input'!$AJ:$AJ,Master!$D4411,'CMO Input'!$AU:$AU,Master!$F4407),"")</f>
        <v>0</v>
      </c>
    </row>
    <row r="4412" spans="1:6" x14ac:dyDescent="0.25">
      <c r="A4412" s="24">
        <v>22</v>
      </c>
      <c r="B4412" s="25">
        <v>44409</v>
      </c>
      <c r="C4412" s="24" t="s">
        <v>44</v>
      </c>
      <c r="D4412" s="24" t="s">
        <v>827</v>
      </c>
      <c r="E4412" s="24" t="s">
        <v>1489</v>
      </c>
      <c r="F4412" t="str" cm="1">
        <f t="array" ref="F4412">_xlfn.SWITCH($E4412,"Forecast",IFERROR(SUMIFS(INDEX('Forecast Input'!$A:$BO,,MATCH(TEXT($A4412,"0"),'Forecast Input'!$1:$1,0)),'Forecast Input'!$A:$A,Master!C4412,'Forecast Input'!$D:$D,Master!D4412),0),"Actual",SUMIFS('CMO Input'!$Q:$Q,'CMO Input'!$E:$E,Master!$A4412,'CMO Input'!$C:$C,Master!$C4412,'CMO Input'!$AJ:$AJ,Master!$D4412,'CMO Input'!$AU:$AU,Master!$F4408),"")</f>
        <v/>
      </c>
    </row>
    <row r="4413" spans="1:6" x14ac:dyDescent="0.25">
      <c r="A4413" s="24">
        <v>22</v>
      </c>
      <c r="B4413" s="25">
        <v>44409</v>
      </c>
      <c r="C4413" s="24" t="s">
        <v>44</v>
      </c>
      <c r="D4413" s="24" t="s">
        <v>827</v>
      </c>
      <c r="E4413" s="24" t="s">
        <v>1488</v>
      </c>
      <c r="F4413" cm="1">
        <f t="array" ref="F4413">_xlfn.SWITCH($E4413,"Forecast",IFERROR(SUMIFS(INDEX('Forecast Input'!$A:$BO,,MATCH(TEXT($A4413,"0"),'Forecast Input'!$1:$1,0)),'Forecast Input'!$A:$A,Master!C4413,'Forecast Input'!$D:$D,Master!D4413),0),"Actual",SUMIFS('CMO Input'!$Q:$Q,'CMO Input'!$E:$E,Master!$A4413,'CMO Input'!$C:$C,Master!$C4413,'CMO Input'!$AJ:$AJ,Master!$D4413,'CMO Input'!$AU:$AU,Master!$F4409),"")</f>
        <v>0</v>
      </c>
    </row>
    <row r="4414" spans="1:6" x14ac:dyDescent="0.25">
      <c r="A4414" s="24">
        <v>21</v>
      </c>
      <c r="B4414" s="25">
        <v>44409</v>
      </c>
      <c r="C4414" s="24" t="s">
        <v>44</v>
      </c>
      <c r="D4414" s="24" t="s">
        <v>827</v>
      </c>
      <c r="E4414" s="24" t="s">
        <v>1487</v>
      </c>
      <c r="F4414" cm="1">
        <f t="array" ref="F4414">_xlfn.SWITCH($E4414,"Forecast",IFERROR(SUMIFS(INDEX('Forecast Input'!$A:$BO,,MATCH(TEXT($A4414,"0"),'Forecast Input'!$1:$1,0)),'Forecast Input'!$A:$A,Master!C4414,'Forecast Input'!$D:$D,Master!D4414),0),"Actual",SUMIFS('CMO Input'!$Q:$Q,'CMO Input'!$E:$E,Master!$A4414,'CMO Input'!$C:$C,Master!$C4414,'CMO Input'!$AJ:$AJ,Master!$D4414,'CMO Input'!$AU:$AU,Master!$F4410),"")</f>
        <v>0</v>
      </c>
    </row>
    <row r="4415" spans="1:6" x14ac:dyDescent="0.25">
      <c r="A4415" s="24">
        <v>22</v>
      </c>
      <c r="B4415" s="25">
        <v>44409</v>
      </c>
      <c r="C4415" s="24" t="s">
        <v>780</v>
      </c>
      <c r="D4415" s="24" t="s">
        <v>10</v>
      </c>
      <c r="E4415" s="24" t="s">
        <v>1489</v>
      </c>
      <c r="F4415" t="str" cm="1">
        <f t="array" ref="F4415">_xlfn.SWITCH($E4415,"Forecast",IFERROR(SUMIFS(INDEX('Forecast Input'!$A:$BO,,MATCH(TEXT($A4415,"0"),'Forecast Input'!$1:$1,0)),'Forecast Input'!$A:$A,Master!C4415,'Forecast Input'!$D:$D,Master!D4415),0),"Actual",SUMIFS('CMO Input'!$Q:$Q,'CMO Input'!$E:$E,Master!$A4415,'CMO Input'!$C:$C,Master!$C4415,'CMO Input'!$AJ:$AJ,Master!$D4415,'CMO Input'!$AU:$AU,Master!$F4411),"")</f>
        <v/>
      </c>
    </row>
    <row r="4416" spans="1:6" x14ac:dyDescent="0.25">
      <c r="A4416" s="24">
        <v>22</v>
      </c>
      <c r="B4416" s="25">
        <v>44409</v>
      </c>
      <c r="C4416" s="24" t="s">
        <v>780</v>
      </c>
      <c r="D4416" s="24" t="s">
        <v>10</v>
      </c>
      <c r="E4416" s="24" t="s">
        <v>1488</v>
      </c>
      <c r="F4416" cm="1">
        <f t="array" ref="F4416">_xlfn.SWITCH($E4416,"Forecast",IFERROR(SUMIFS(INDEX('Forecast Input'!$A:$BO,,MATCH(TEXT($A4416,"0"),'Forecast Input'!$1:$1,0)),'Forecast Input'!$A:$A,Master!C4416,'Forecast Input'!$D:$D,Master!D4416),0),"Actual",SUMIFS('CMO Input'!$Q:$Q,'CMO Input'!$E:$E,Master!$A4416,'CMO Input'!$C:$C,Master!$C4416,'CMO Input'!$AJ:$AJ,Master!$D4416,'CMO Input'!$AU:$AU,Master!$F4412),"")</f>
        <v>0</v>
      </c>
    </row>
    <row r="4417" spans="1:6" x14ac:dyDescent="0.25">
      <c r="A4417" s="24">
        <v>22</v>
      </c>
      <c r="B4417" s="25">
        <v>44409</v>
      </c>
      <c r="C4417" s="24" t="s">
        <v>780</v>
      </c>
      <c r="D4417" s="24" t="s">
        <v>10</v>
      </c>
      <c r="E4417" s="24" t="s">
        <v>1487</v>
      </c>
      <c r="F4417" cm="1">
        <f t="array" ref="F4417">_xlfn.SWITCH($E4417,"Forecast",IFERROR(SUMIFS(INDEX('Forecast Input'!$A:$BO,,MATCH(TEXT($A4417,"0"),'Forecast Input'!$1:$1,0)),'Forecast Input'!$A:$A,Master!C4417,'Forecast Input'!$D:$D,Master!D4417),0),"Actual",SUMIFS('CMO Input'!$Q:$Q,'CMO Input'!$E:$E,Master!$A4417,'CMO Input'!$C:$C,Master!$C4417,'CMO Input'!$AJ:$AJ,Master!$D4417,'CMO Input'!$AU:$AU,Master!$F4413),"")</f>
        <v>0</v>
      </c>
    </row>
    <row r="4418" spans="1:6" x14ac:dyDescent="0.25">
      <c r="A4418" s="24">
        <v>22</v>
      </c>
      <c r="B4418" s="25">
        <v>44409</v>
      </c>
      <c r="C4418" s="24" t="s">
        <v>780</v>
      </c>
      <c r="D4418" s="24" t="s">
        <v>61</v>
      </c>
      <c r="E4418" s="24" t="s">
        <v>1489</v>
      </c>
      <c r="F4418" t="str" cm="1">
        <f t="array" ref="F4418">_xlfn.SWITCH($E4418,"Forecast",IFERROR(SUMIFS(INDEX('Forecast Input'!$A:$BO,,MATCH(TEXT($A4418,"0"),'Forecast Input'!$1:$1,0)),'Forecast Input'!$A:$A,Master!C4418,'Forecast Input'!$D:$D,Master!D4418),0),"Actual",SUMIFS('CMO Input'!$Q:$Q,'CMO Input'!$E:$E,Master!$A4418,'CMO Input'!$C:$C,Master!$C4418,'CMO Input'!$AJ:$AJ,Master!$D4418,'CMO Input'!$AU:$AU,Master!$F4414),"")</f>
        <v/>
      </c>
    </row>
    <row r="4419" spans="1:6" x14ac:dyDescent="0.25">
      <c r="A4419" s="24">
        <v>22</v>
      </c>
      <c r="B4419" s="25">
        <v>44409</v>
      </c>
      <c r="C4419" s="24" t="s">
        <v>780</v>
      </c>
      <c r="D4419" s="24" t="s">
        <v>61</v>
      </c>
      <c r="E4419" s="24" t="s">
        <v>1488</v>
      </c>
      <c r="F4419" cm="1">
        <f t="array" ref="F4419">_xlfn.SWITCH($E4419,"Forecast",IFERROR(SUMIFS(INDEX('Forecast Input'!$A:$BO,,MATCH(TEXT($A4419,"0"),'Forecast Input'!$1:$1,0)),'Forecast Input'!$A:$A,Master!C4419,'Forecast Input'!$D:$D,Master!D4419),0),"Actual",SUMIFS('CMO Input'!$Q:$Q,'CMO Input'!$E:$E,Master!$A4419,'CMO Input'!$C:$C,Master!$C4419,'CMO Input'!$AJ:$AJ,Master!$D4419,'CMO Input'!$AU:$AU,Master!$F4415),"")</f>
        <v>0</v>
      </c>
    </row>
    <row r="4420" spans="1:6" x14ac:dyDescent="0.25">
      <c r="A4420" s="24">
        <v>22</v>
      </c>
      <c r="B4420" s="25">
        <v>44409</v>
      </c>
      <c r="C4420" s="24" t="s">
        <v>780</v>
      </c>
      <c r="D4420" s="24" t="s">
        <v>61</v>
      </c>
      <c r="E4420" s="24" t="s">
        <v>1487</v>
      </c>
      <c r="F4420" cm="1">
        <f t="array" ref="F4420">_xlfn.SWITCH($E4420,"Forecast",IFERROR(SUMIFS(INDEX('Forecast Input'!$A:$BO,,MATCH(TEXT($A4420,"0"),'Forecast Input'!$1:$1,0)),'Forecast Input'!$A:$A,Master!C4420,'Forecast Input'!$D:$D,Master!D4420),0),"Actual",SUMIFS('CMO Input'!$Q:$Q,'CMO Input'!$E:$E,Master!$A4420,'CMO Input'!$C:$C,Master!$C4420,'CMO Input'!$AJ:$AJ,Master!$D4420,'CMO Input'!$AU:$AU,Master!$F4416),"")</f>
        <v>0</v>
      </c>
    </row>
    <row r="4421" spans="1:6" x14ac:dyDescent="0.25">
      <c r="A4421" s="24">
        <v>22</v>
      </c>
      <c r="B4421" s="25">
        <v>44409</v>
      </c>
      <c r="C4421" s="24" t="s">
        <v>780</v>
      </c>
      <c r="D4421" s="24" t="s">
        <v>103</v>
      </c>
      <c r="E4421" s="24" t="s">
        <v>1489</v>
      </c>
      <c r="F4421" t="str" cm="1">
        <f t="array" ref="F4421">_xlfn.SWITCH($E4421,"Forecast",IFERROR(SUMIFS(INDEX('Forecast Input'!$A:$BO,,MATCH(TEXT($A4421,"0"),'Forecast Input'!$1:$1,0)),'Forecast Input'!$A:$A,Master!C4421,'Forecast Input'!$D:$D,Master!D4421),0),"Actual",SUMIFS('CMO Input'!$Q:$Q,'CMO Input'!$E:$E,Master!$A4421,'CMO Input'!$C:$C,Master!$C4421,'CMO Input'!$AJ:$AJ,Master!$D4421,'CMO Input'!$AU:$AU,Master!$F4417),"")</f>
        <v/>
      </c>
    </row>
    <row r="4422" spans="1:6" x14ac:dyDescent="0.25">
      <c r="A4422" s="24">
        <v>22</v>
      </c>
      <c r="B4422" s="25">
        <v>44409</v>
      </c>
      <c r="C4422" s="24" t="s">
        <v>780</v>
      </c>
      <c r="D4422" s="24" t="s">
        <v>103</v>
      </c>
      <c r="E4422" s="24" t="s">
        <v>1488</v>
      </c>
      <c r="F4422" cm="1">
        <f t="array" ref="F4422">_xlfn.SWITCH($E4422,"Forecast",IFERROR(SUMIFS(INDEX('Forecast Input'!$A:$BO,,MATCH(TEXT($A4422,"0"),'Forecast Input'!$1:$1,0)),'Forecast Input'!$A:$A,Master!C4422,'Forecast Input'!$D:$D,Master!D4422),0),"Actual",SUMIFS('CMO Input'!$Q:$Q,'CMO Input'!$E:$E,Master!$A4422,'CMO Input'!$C:$C,Master!$C4422,'CMO Input'!$AJ:$AJ,Master!$D4422,'CMO Input'!$AU:$AU,Master!$F4418),"")</f>
        <v>0</v>
      </c>
    </row>
    <row r="4423" spans="1:6" x14ac:dyDescent="0.25">
      <c r="A4423" s="24">
        <v>22</v>
      </c>
      <c r="B4423" s="25">
        <v>44409</v>
      </c>
      <c r="C4423" s="24" t="s">
        <v>780</v>
      </c>
      <c r="D4423" s="24" t="s">
        <v>103</v>
      </c>
      <c r="E4423" s="24" t="s">
        <v>1487</v>
      </c>
      <c r="F4423" cm="1">
        <f t="array" ref="F4423">_xlfn.SWITCH($E4423,"Forecast",IFERROR(SUMIFS(INDEX('Forecast Input'!$A:$BO,,MATCH(TEXT($A4423,"0"),'Forecast Input'!$1:$1,0)),'Forecast Input'!$A:$A,Master!C4423,'Forecast Input'!$D:$D,Master!D4423),0),"Actual",SUMIFS('CMO Input'!$Q:$Q,'CMO Input'!$E:$E,Master!$A4423,'CMO Input'!$C:$C,Master!$C4423,'CMO Input'!$AJ:$AJ,Master!$D4423,'CMO Input'!$AU:$AU,Master!$F4419),"")</f>
        <v>0</v>
      </c>
    </row>
    <row r="4424" spans="1:6" x14ac:dyDescent="0.25">
      <c r="A4424" s="24">
        <v>22</v>
      </c>
      <c r="B4424" s="25">
        <v>44409</v>
      </c>
      <c r="C4424" s="24" t="s">
        <v>780</v>
      </c>
      <c r="D4424" s="24" t="s">
        <v>146</v>
      </c>
      <c r="E4424" s="24" t="s">
        <v>1489</v>
      </c>
      <c r="F4424" t="str" cm="1">
        <f t="array" ref="F4424">_xlfn.SWITCH($E4424,"Forecast",IFERROR(SUMIFS(INDEX('Forecast Input'!$A:$BO,,MATCH(TEXT($A4424,"0"),'Forecast Input'!$1:$1,0)),'Forecast Input'!$A:$A,Master!C4424,'Forecast Input'!$D:$D,Master!D4424),0),"Actual",SUMIFS('CMO Input'!$Q:$Q,'CMO Input'!$E:$E,Master!$A4424,'CMO Input'!$C:$C,Master!$C4424,'CMO Input'!$AJ:$AJ,Master!$D4424,'CMO Input'!$AU:$AU,Master!$F4420),"")</f>
        <v/>
      </c>
    </row>
    <row r="4425" spans="1:6" x14ac:dyDescent="0.25">
      <c r="A4425" s="24">
        <v>22</v>
      </c>
      <c r="B4425" s="25">
        <v>44409</v>
      </c>
      <c r="C4425" s="24" t="s">
        <v>780</v>
      </c>
      <c r="D4425" s="24" t="s">
        <v>146</v>
      </c>
      <c r="E4425" s="24" t="s">
        <v>1488</v>
      </c>
      <c r="F4425" cm="1">
        <f t="array" ref="F4425">_xlfn.SWITCH($E4425,"Forecast",IFERROR(SUMIFS(INDEX('Forecast Input'!$A:$BO,,MATCH(TEXT($A4425,"0"),'Forecast Input'!$1:$1,0)),'Forecast Input'!$A:$A,Master!C4425,'Forecast Input'!$D:$D,Master!D4425),0),"Actual",SUMIFS('CMO Input'!$Q:$Q,'CMO Input'!$E:$E,Master!$A4425,'CMO Input'!$C:$C,Master!$C4425,'CMO Input'!$AJ:$AJ,Master!$D4425,'CMO Input'!$AU:$AU,Master!$F4421),"")</f>
        <v>0</v>
      </c>
    </row>
    <row r="4426" spans="1:6" x14ac:dyDescent="0.25">
      <c r="A4426" s="24">
        <v>22</v>
      </c>
      <c r="B4426" s="25">
        <v>44409</v>
      </c>
      <c r="C4426" s="24" t="s">
        <v>780</v>
      </c>
      <c r="D4426" s="24" t="s">
        <v>146</v>
      </c>
      <c r="E4426" s="24" t="s">
        <v>1487</v>
      </c>
      <c r="F4426" cm="1">
        <f t="array" ref="F4426">_xlfn.SWITCH($E4426,"Forecast",IFERROR(SUMIFS(INDEX('Forecast Input'!$A:$BO,,MATCH(TEXT($A4426,"0"),'Forecast Input'!$1:$1,0)),'Forecast Input'!$A:$A,Master!C4426,'Forecast Input'!$D:$D,Master!D4426),0),"Actual",SUMIFS('CMO Input'!$Q:$Q,'CMO Input'!$E:$E,Master!$A4426,'CMO Input'!$C:$C,Master!$C4426,'CMO Input'!$AJ:$AJ,Master!$D4426,'CMO Input'!$AU:$AU,Master!$F4422),"")</f>
        <v>0</v>
      </c>
    </row>
    <row r="4427" spans="1:6" x14ac:dyDescent="0.25">
      <c r="A4427" s="24">
        <v>22</v>
      </c>
      <c r="B4427" s="25">
        <v>44409</v>
      </c>
      <c r="C4427" s="24" t="s">
        <v>780</v>
      </c>
      <c r="D4427" s="24" t="s">
        <v>166</v>
      </c>
      <c r="E4427" s="24" t="s">
        <v>1489</v>
      </c>
      <c r="F4427" t="str" cm="1">
        <f t="array" ref="F4427">_xlfn.SWITCH($E4427,"Forecast",IFERROR(SUMIFS(INDEX('Forecast Input'!$A:$BO,,MATCH(TEXT($A4427,"0"),'Forecast Input'!$1:$1,0)),'Forecast Input'!$A:$A,Master!C4427,'Forecast Input'!$D:$D,Master!D4427),0),"Actual",SUMIFS('CMO Input'!$Q:$Q,'CMO Input'!$E:$E,Master!$A4427,'CMO Input'!$C:$C,Master!$C4427,'CMO Input'!$AJ:$AJ,Master!$D4427,'CMO Input'!$AU:$AU,Master!$F4423),"")</f>
        <v/>
      </c>
    </row>
    <row r="4428" spans="1:6" x14ac:dyDescent="0.25">
      <c r="A4428" s="24">
        <v>22</v>
      </c>
      <c r="B4428" s="25">
        <v>44409</v>
      </c>
      <c r="C4428" s="24" t="s">
        <v>780</v>
      </c>
      <c r="D4428" s="24" t="s">
        <v>166</v>
      </c>
      <c r="E4428" s="24" t="s">
        <v>1488</v>
      </c>
      <c r="F4428" cm="1">
        <f t="array" ref="F4428">_xlfn.SWITCH($E4428,"Forecast",IFERROR(SUMIFS(INDEX('Forecast Input'!$A:$BO,,MATCH(TEXT($A4428,"0"),'Forecast Input'!$1:$1,0)),'Forecast Input'!$A:$A,Master!C4428,'Forecast Input'!$D:$D,Master!D4428),0),"Actual",SUMIFS('CMO Input'!$Q:$Q,'CMO Input'!$E:$E,Master!$A4428,'CMO Input'!$C:$C,Master!$C4428,'CMO Input'!$AJ:$AJ,Master!$D4428,'CMO Input'!$AU:$AU,Master!$F4424),"")</f>
        <v>0</v>
      </c>
    </row>
    <row r="4429" spans="1:6" x14ac:dyDescent="0.25">
      <c r="A4429" s="24">
        <v>22</v>
      </c>
      <c r="B4429" s="25">
        <v>44409</v>
      </c>
      <c r="C4429" s="24" t="s">
        <v>780</v>
      </c>
      <c r="D4429" s="24" t="s">
        <v>166</v>
      </c>
      <c r="E4429" s="24" t="s">
        <v>1487</v>
      </c>
      <c r="F4429" cm="1">
        <f t="array" ref="F4429">_xlfn.SWITCH($E4429,"Forecast",IFERROR(SUMIFS(INDEX('Forecast Input'!$A:$BO,,MATCH(TEXT($A4429,"0"),'Forecast Input'!$1:$1,0)),'Forecast Input'!$A:$A,Master!C4429,'Forecast Input'!$D:$D,Master!D4429),0),"Actual",SUMIFS('CMO Input'!$Q:$Q,'CMO Input'!$E:$E,Master!$A4429,'CMO Input'!$C:$C,Master!$C4429,'CMO Input'!$AJ:$AJ,Master!$D4429,'CMO Input'!$AU:$AU,Master!$F4425),"")</f>
        <v>0</v>
      </c>
    </row>
    <row r="4430" spans="1:6" x14ac:dyDescent="0.25">
      <c r="A4430" s="24">
        <v>22</v>
      </c>
      <c r="B4430" s="25">
        <v>44409</v>
      </c>
      <c r="C4430" s="24" t="s">
        <v>780</v>
      </c>
      <c r="D4430" s="24" t="s">
        <v>170</v>
      </c>
      <c r="E4430" s="24" t="s">
        <v>1489</v>
      </c>
      <c r="F4430" t="str" cm="1">
        <f t="array" ref="F4430">_xlfn.SWITCH($E4430,"Forecast",IFERROR(SUMIFS(INDEX('Forecast Input'!$A:$BO,,MATCH(TEXT($A4430,"0"),'Forecast Input'!$1:$1,0)),'Forecast Input'!$A:$A,Master!C4430,'Forecast Input'!$D:$D,Master!D4430),0),"Actual",SUMIFS('CMO Input'!$Q:$Q,'CMO Input'!$E:$E,Master!$A4430,'CMO Input'!$C:$C,Master!$C4430,'CMO Input'!$AJ:$AJ,Master!$D4430,'CMO Input'!$AU:$AU,Master!$F4426),"")</f>
        <v/>
      </c>
    </row>
    <row r="4431" spans="1:6" x14ac:dyDescent="0.25">
      <c r="A4431" s="24">
        <v>22</v>
      </c>
      <c r="B4431" s="25">
        <v>44409</v>
      </c>
      <c r="C4431" s="24" t="s">
        <v>780</v>
      </c>
      <c r="D4431" s="24" t="s">
        <v>170</v>
      </c>
      <c r="E4431" s="24" t="s">
        <v>1488</v>
      </c>
      <c r="F4431" cm="1">
        <f t="array" ref="F4431">_xlfn.SWITCH($E4431,"Forecast",IFERROR(SUMIFS(INDEX('Forecast Input'!$A:$BO,,MATCH(TEXT($A4431,"0"),'Forecast Input'!$1:$1,0)),'Forecast Input'!$A:$A,Master!C4431,'Forecast Input'!$D:$D,Master!D4431),0),"Actual",SUMIFS('CMO Input'!$Q:$Q,'CMO Input'!$E:$E,Master!$A4431,'CMO Input'!$C:$C,Master!$C4431,'CMO Input'!$AJ:$AJ,Master!$D4431,'CMO Input'!$AU:$AU,Master!$F4427),"")</f>
        <v>0</v>
      </c>
    </row>
    <row r="4432" spans="1:6" x14ac:dyDescent="0.25">
      <c r="A4432" s="24">
        <v>22</v>
      </c>
      <c r="B4432" s="25">
        <v>44409</v>
      </c>
      <c r="C4432" s="24" t="s">
        <v>780</v>
      </c>
      <c r="D4432" s="24" t="s">
        <v>170</v>
      </c>
      <c r="E4432" s="24" t="s">
        <v>1487</v>
      </c>
      <c r="F4432" cm="1">
        <f t="array" ref="F4432">_xlfn.SWITCH($E4432,"Forecast",IFERROR(SUMIFS(INDEX('Forecast Input'!$A:$BO,,MATCH(TEXT($A4432,"0"),'Forecast Input'!$1:$1,0)),'Forecast Input'!$A:$A,Master!C4432,'Forecast Input'!$D:$D,Master!D4432),0),"Actual",SUMIFS('CMO Input'!$Q:$Q,'CMO Input'!$E:$E,Master!$A4432,'CMO Input'!$C:$C,Master!$C4432,'CMO Input'!$AJ:$AJ,Master!$D4432,'CMO Input'!$AU:$AU,Master!$F4428),"")</f>
        <v>0</v>
      </c>
    </row>
    <row r="4433" spans="1:6" x14ac:dyDescent="0.25">
      <c r="A4433" s="24">
        <v>22</v>
      </c>
      <c r="B4433" s="25">
        <v>44409</v>
      </c>
      <c r="C4433" s="24" t="s">
        <v>780</v>
      </c>
      <c r="D4433" s="24" t="s">
        <v>436</v>
      </c>
      <c r="E4433" s="24" t="s">
        <v>1489</v>
      </c>
      <c r="F4433" t="str" cm="1">
        <f t="array" ref="F4433">_xlfn.SWITCH($E4433,"Forecast",IFERROR(SUMIFS(INDEX('Forecast Input'!$A:$BO,,MATCH(TEXT($A4433,"0"),'Forecast Input'!$1:$1,0)),'Forecast Input'!$A:$A,Master!C4433,'Forecast Input'!$D:$D,Master!D4433),0),"Actual",SUMIFS('CMO Input'!$Q:$Q,'CMO Input'!$E:$E,Master!$A4433,'CMO Input'!$C:$C,Master!$C4433,'CMO Input'!$AJ:$AJ,Master!$D4433,'CMO Input'!$AU:$AU,Master!$F4429),"")</f>
        <v/>
      </c>
    </row>
    <row r="4434" spans="1:6" x14ac:dyDescent="0.25">
      <c r="A4434" s="24">
        <v>22</v>
      </c>
      <c r="B4434" s="25">
        <v>44409</v>
      </c>
      <c r="C4434" s="24" t="s">
        <v>780</v>
      </c>
      <c r="D4434" s="24" t="s">
        <v>436</v>
      </c>
      <c r="E4434" s="24" t="s">
        <v>1488</v>
      </c>
      <c r="F4434" cm="1">
        <f t="array" ref="F4434">_xlfn.SWITCH($E4434,"Forecast",IFERROR(SUMIFS(INDEX('Forecast Input'!$A:$BO,,MATCH(TEXT($A4434,"0"),'Forecast Input'!$1:$1,0)),'Forecast Input'!$A:$A,Master!C4434,'Forecast Input'!$D:$D,Master!D4434),0),"Actual",SUMIFS('CMO Input'!$Q:$Q,'CMO Input'!$E:$E,Master!$A4434,'CMO Input'!$C:$C,Master!$C4434,'CMO Input'!$AJ:$AJ,Master!$D4434,'CMO Input'!$AU:$AU,Master!$F4430),"")</f>
        <v>0</v>
      </c>
    </row>
    <row r="4435" spans="1:6" x14ac:dyDescent="0.25">
      <c r="A4435" s="24">
        <v>22</v>
      </c>
      <c r="B4435" s="25">
        <v>44409</v>
      </c>
      <c r="C4435" s="24" t="s">
        <v>780</v>
      </c>
      <c r="D4435" s="24" t="s">
        <v>436</v>
      </c>
      <c r="E4435" s="24" t="s">
        <v>1487</v>
      </c>
      <c r="F4435" cm="1">
        <f t="array" ref="F4435">_xlfn.SWITCH($E4435,"Forecast",IFERROR(SUMIFS(INDEX('Forecast Input'!$A:$BO,,MATCH(TEXT($A4435,"0"),'Forecast Input'!$1:$1,0)),'Forecast Input'!$A:$A,Master!C4435,'Forecast Input'!$D:$D,Master!D4435),0),"Actual",SUMIFS('CMO Input'!$Q:$Q,'CMO Input'!$E:$E,Master!$A4435,'CMO Input'!$C:$C,Master!$C4435,'CMO Input'!$AJ:$AJ,Master!$D4435,'CMO Input'!$AU:$AU,Master!$F4431),"")</f>
        <v>0</v>
      </c>
    </row>
    <row r="4436" spans="1:6" x14ac:dyDescent="0.25">
      <c r="A4436" s="24">
        <v>22</v>
      </c>
      <c r="B4436" s="25">
        <v>44409</v>
      </c>
      <c r="C4436" s="24" t="s">
        <v>780</v>
      </c>
      <c r="D4436" s="24" t="s">
        <v>1469</v>
      </c>
      <c r="E4436" s="24" t="s">
        <v>1489</v>
      </c>
      <c r="F4436" t="str" cm="1">
        <f t="array" ref="F4436">_xlfn.SWITCH($E4436,"Forecast",IFERROR(SUMIFS(INDEX('Forecast Input'!$A:$BO,,MATCH(TEXT($A4436,"0"),'Forecast Input'!$1:$1,0)),'Forecast Input'!$A:$A,Master!C4436,'Forecast Input'!$D:$D,Master!D4436),0),"Actual",SUMIFS('CMO Input'!$Q:$Q,'CMO Input'!$E:$E,Master!$A4436,'CMO Input'!$C:$C,Master!$C4436,'CMO Input'!$AJ:$AJ,Master!$D4436,'CMO Input'!$AU:$AU,Master!$F4432),"")</f>
        <v/>
      </c>
    </row>
    <row r="4437" spans="1:6" x14ac:dyDescent="0.25">
      <c r="A4437" s="24">
        <v>22</v>
      </c>
      <c r="B4437" s="25">
        <v>44409</v>
      </c>
      <c r="C4437" s="24" t="s">
        <v>780</v>
      </c>
      <c r="D4437" s="24" t="s">
        <v>1469</v>
      </c>
      <c r="E4437" s="24" t="s">
        <v>1488</v>
      </c>
      <c r="F4437" cm="1">
        <f t="array" ref="F4437">_xlfn.SWITCH($E4437,"Forecast",IFERROR(SUMIFS(INDEX('Forecast Input'!$A:$BO,,MATCH(TEXT($A4437,"0"),'Forecast Input'!$1:$1,0)),'Forecast Input'!$A:$A,Master!C4437,'Forecast Input'!$D:$D,Master!D4437),0),"Actual",SUMIFS('CMO Input'!$Q:$Q,'CMO Input'!$E:$E,Master!$A4437,'CMO Input'!$C:$C,Master!$C4437,'CMO Input'!$AJ:$AJ,Master!$D4437,'CMO Input'!$AU:$AU,Master!$F4433),"")</f>
        <v>0</v>
      </c>
    </row>
    <row r="4438" spans="1:6" x14ac:dyDescent="0.25">
      <c r="A4438" s="24">
        <v>22</v>
      </c>
      <c r="B4438" s="25">
        <v>44409</v>
      </c>
      <c r="C4438" s="24" t="s">
        <v>780</v>
      </c>
      <c r="D4438" s="24" t="s">
        <v>1469</v>
      </c>
      <c r="E4438" s="24" t="s">
        <v>1487</v>
      </c>
      <c r="F4438" cm="1">
        <f t="array" ref="F4438">_xlfn.SWITCH($E4438,"Forecast",IFERROR(SUMIFS(INDEX('Forecast Input'!$A:$BO,,MATCH(TEXT($A4438,"0"),'Forecast Input'!$1:$1,0)),'Forecast Input'!$A:$A,Master!C4438,'Forecast Input'!$D:$D,Master!D4438),0),"Actual",SUMIFS('CMO Input'!$Q:$Q,'CMO Input'!$E:$E,Master!$A4438,'CMO Input'!$C:$C,Master!$C4438,'CMO Input'!$AJ:$AJ,Master!$D4438,'CMO Input'!$AU:$AU,Master!$F4434),"")</f>
        <v>0</v>
      </c>
    </row>
    <row r="4439" spans="1:6" x14ac:dyDescent="0.25">
      <c r="A4439" s="24">
        <v>22</v>
      </c>
      <c r="B4439" s="25">
        <v>44409</v>
      </c>
      <c r="C4439" s="24" t="s">
        <v>989</v>
      </c>
      <c r="D4439" s="24" t="s">
        <v>10</v>
      </c>
      <c r="E4439" s="24" t="s">
        <v>1489</v>
      </c>
      <c r="F4439" t="str" cm="1">
        <f t="array" ref="F4439">_xlfn.SWITCH($E4439,"Forecast",IFERROR(SUMIFS(INDEX('Forecast Input'!$A:$BO,,MATCH(TEXT($A4439,"0"),'Forecast Input'!$1:$1,0)),'Forecast Input'!$A:$A,Master!C4439,'Forecast Input'!$D:$D,Master!D4439),0),"Actual",SUMIFS('CMO Input'!$Q:$Q,'CMO Input'!$E:$E,Master!$A4439,'CMO Input'!$C:$C,Master!$C4439,'CMO Input'!$AJ:$AJ,Master!$D4439,'CMO Input'!$AU:$AU,Master!$F4435),"")</f>
        <v/>
      </c>
    </row>
    <row r="4440" spans="1:6" x14ac:dyDescent="0.25">
      <c r="A4440" s="24">
        <v>22</v>
      </c>
      <c r="B4440" s="25">
        <v>44409</v>
      </c>
      <c r="C4440" s="24" t="s">
        <v>989</v>
      </c>
      <c r="D4440" s="24" t="s">
        <v>10</v>
      </c>
      <c r="E4440" s="24" t="s">
        <v>1488</v>
      </c>
      <c r="F4440" cm="1">
        <f t="array" ref="F4440">_xlfn.SWITCH($E4440,"Forecast",IFERROR(SUMIFS(INDEX('Forecast Input'!$A:$BO,,MATCH(TEXT($A4440,"0"),'Forecast Input'!$1:$1,0)),'Forecast Input'!$A:$A,Master!C4440,'Forecast Input'!$D:$D,Master!D4440),0),"Actual",SUMIFS('CMO Input'!$Q:$Q,'CMO Input'!$E:$E,Master!$A4440,'CMO Input'!$C:$C,Master!$C4440,'CMO Input'!$AJ:$AJ,Master!$D4440,'CMO Input'!$AU:$AU,Master!$F4436),"")</f>
        <v>0</v>
      </c>
    </row>
    <row r="4441" spans="1:6" x14ac:dyDescent="0.25">
      <c r="A4441" s="24">
        <v>22</v>
      </c>
      <c r="B4441" s="25">
        <v>44409</v>
      </c>
      <c r="C4441" s="24" t="s">
        <v>989</v>
      </c>
      <c r="D4441" s="24" t="s">
        <v>10</v>
      </c>
      <c r="E4441" s="24" t="s">
        <v>1487</v>
      </c>
      <c r="F4441" cm="1">
        <f t="array" ref="F4441">_xlfn.SWITCH($E4441,"Forecast",IFERROR(SUMIFS(INDEX('Forecast Input'!$A:$BO,,MATCH(TEXT($A4441,"0"),'Forecast Input'!$1:$1,0)),'Forecast Input'!$A:$A,Master!C4441,'Forecast Input'!$D:$D,Master!D4441),0),"Actual",SUMIFS('CMO Input'!$Q:$Q,'CMO Input'!$E:$E,Master!$A4441,'CMO Input'!$C:$C,Master!$C4441,'CMO Input'!$AJ:$AJ,Master!$D4441,'CMO Input'!$AU:$AU,Master!$F4437),"")</f>
        <v>0</v>
      </c>
    </row>
    <row r="4442" spans="1:6" x14ac:dyDescent="0.25">
      <c r="A4442" s="24">
        <v>22</v>
      </c>
      <c r="B4442" s="25">
        <v>44409</v>
      </c>
      <c r="C4442" s="24" t="s">
        <v>989</v>
      </c>
      <c r="D4442" s="24" t="s">
        <v>61</v>
      </c>
      <c r="E4442" s="24" t="s">
        <v>1489</v>
      </c>
      <c r="F4442" t="str" cm="1">
        <f t="array" ref="F4442">_xlfn.SWITCH($E4442,"Forecast",IFERROR(SUMIFS(INDEX('Forecast Input'!$A:$BO,,MATCH(TEXT($A4442,"0"),'Forecast Input'!$1:$1,0)),'Forecast Input'!$A:$A,Master!C4442,'Forecast Input'!$D:$D,Master!D4442),0),"Actual",SUMIFS('CMO Input'!$Q:$Q,'CMO Input'!$E:$E,Master!$A4442,'CMO Input'!$C:$C,Master!$C4442,'CMO Input'!$AJ:$AJ,Master!$D4442,'CMO Input'!$AU:$AU,Master!$F4438),"")</f>
        <v/>
      </c>
    </row>
    <row r="4443" spans="1:6" x14ac:dyDescent="0.25">
      <c r="A4443" s="24">
        <v>22</v>
      </c>
      <c r="B4443" s="25">
        <v>44409</v>
      </c>
      <c r="C4443" s="24" t="s">
        <v>989</v>
      </c>
      <c r="D4443" s="24" t="s">
        <v>61</v>
      </c>
      <c r="E4443" s="24" t="s">
        <v>1488</v>
      </c>
      <c r="F4443" cm="1">
        <f t="array" ref="F4443">_xlfn.SWITCH($E4443,"Forecast",IFERROR(SUMIFS(INDEX('Forecast Input'!$A:$BO,,MATCH(TEXT($A4443,"0"),'Forecast Input'!$1:$1,0)),'Forecast Input'!$A:$A,Master!C4443,'Forecast Input'!$D:$D,Master!D4443),0),"Actual",SUMIFS('CMO Input'!$Q:$Q,'CMO Input'!$E:$E,Master!$A4443,'CMO Input'!$C:$C,Master!$C4443,'CMO Input'!$AJ:$AJ,Master!$D4443,'CMO Input'!$AU:$AU,Master!$F4439),"")</f>
        <v>0</v>
      </c>
    </row>
    <row r="4444" spans="1:6" x14ac:dyDescent="0.25">
      <c r="A4444" s="24">
        <v>22</v>
      </c>
      <c r="B4444" s="25">
        <v>44409</v>
      </c>
      <c r="C4444" s="24" t="s">
        <v>989</v>
      </c>
      <c r="D4444" s="24" t="s">
        <v>61</v>
      </c>
      <c r="E4444" s="24" t="s">
        <v>1487</v>
      </c>
      <c r="F4444" cm="1">
        <f t="array" ref="F4444">_xlfn.SWITCH($E4444,"Forecast",IFERROR(SUMIFS(INDEX('Forecast Input'!$A:$BO,,MATCH(TEXT($A4444,"0"),'Forecast Input'!$1:$1,0)),'Forecast Input'!$A:$A,Master!C4444,'Forecast Input'!$D:$D,Master!D4444),0),"Actual",SUMIFS('CMO Input'!$Q:$Q,'CMO Input'!$E:$E,Master!$A4444,'CMO Input'!$C:$C,Master!$C4444,'CMO Input'!$AJ:$AJ,Master!$D4444,'CMO Input'!$AU:$AU,Master!$F4440),"")</f>
        <v>0</v>
      </c>
    </row>
    <row r="4445" spans="1:6" x14ac:dyDescent="0.25">
      <c r="A4445" s="24">
        <v>22</v>
      </c>
      <c r="B4445" s="25">
        <v>44409</v>
      </c>
      <c r="C4445" s="24" t="s">
        <v>989</v>
      </c>
      <c r="D4445" s="24" t="s">
        <v>103</v>
      </c>
      <c r="E4445" s="24" t="s">
        <v>1489</v>
      </c>
      <c r="F4445" t="str" cm="1">
        <f t="array" ref="F4445">_xlfn.SWITCH($E4445,"Forecast",IFERROR(SUMIFS(INDEX('Forecast Input'!$A:$BO,,MATCH(TEXT($A4445,"0"),'Forecast Input'!$1:$1,0)),'Forecast Input'!$A:$A,Master!C4445,'Forecast Input'!$D:$D,Master!D4445),0),"Actual",SUMIFS('CMO Input'!$Q:$Q,'CMO Input'!$E:$E,Master!$A4445,'CMO Input'!$C:$C,Master!$C4445,'CMO Input'!$AJ:$AJ,Master!$D4445,'CMO Input'!$AU:$AU,Master!$F4441),"")</f>
        <v/>
      </c>
    </row>
    <row r="4446" spans="1:6" x14ac:dyDescent="0.25">
      <c r="A4446" s="24">
        <v>22</v>
      </c>
      <c r="B4446" s="25">
        <v>44409</v>
      </c>
      <c r="C4446" s="24" t="s">
        <v>989</v>
      </c>
      <c r="D4446" s="24" t="s">
        <v>103</v>
      </c>
      <c r="E4446" s="24" t="s">
        <v>1488</v>
      </c>
      <c r="F4446" cm="1">
        <f t="array" ref="F4446">_xlfn.SWITCH($E4446,"Forecast",IFERROR(SUMIFS(INDEX('Forecast Input'!$A:$BO,,MATCH(TEXT($A4446,"0"),'Forecast Input'!$1:$1,0)),'Forecast Input'!$A:$A,Master!C4446,'Forecast Input'!$D:$D,Master!D4446),0),"Actual",SUMIFS('CMO Input'!$Q:$Q,'CMO Input'!$E:$E,Master!$A4446,'CMO Input'!$C:$C,Master!$C4446,'CMO Input'!$AJ:$AJ,Master!$D4446,'CMO Input'!$AU:$AU,Master!$F4442),"")</f>
        <v>0</v>
      </c>
    </row>
    <row r="4447" spans="1:6" x14ac:dyDescent="0.25">
      <c r="A4447" s="24">
        <v>22</v>
      </c>
      <c r="B4447" s="25">
        <v>44409</v>
      </c>
      <c r="C4447" s="24" t="s">
        <v>989</v>
      </c>
      <c r="D4447" s="24" t="s">
        <v>103</v>
      </c>
      <c r="E4447" s="24" t="s">
        <v>1487</v>
      </c>
      <c r="F4447" cm="1">
        <f t="array" ref="F4447">_xlfn.SWITCH($E4447,"Forecast",IFERROR(SUMIFS(INDEX('Forecast Input'!$A:$BO,,MATCH(TEXT($A4447,"0"),'Forecast Input'!$1:$1,0)),'Forecast Input'!$A:$A,Master!C4447,'Forecast Input'!$D:$D,Master!D4447),0),"Actual",SUMIFS('CMO Input'!$Q:$Q,'CMO Input'!$E:$E,Master!$A4447,'CMO Input'!$C:$C,Master!$C4447,'CMO Input'!$AJ:$AJ,Master!$D4447,'CMO Input'!$AU:$AU,Master!$F4443),"")</f>
        <v>0</v>
      </c>
    </row>
    <row r="4448" spans="1:6" x14ac:dyDescent="0.25">
      <c r="A4448" s="24">
        <v>22</v>
      </c>
      <c r="B4448" s="25">
        <v>44409</v>
      </c>
      <c r="C4448" s="24" t="s">
        <v>989</v>
      </c>
      <c r="D4448" s="24" t="s">
        <v>146</v>
      </c>
      <c r="E4448" s="24" t="s">
        <v>1489</v>
      </c>
      <c r="F4448" t="str" cm="1">
        <f t="array" ref="F4448">_xlfn.SWITCH($E4448,"Forecast",IFERROR(SUMIFS(INDEX('Forecast Input'!$A:$BO,,MATCH(TEXT($A4448,"0"),'Forecast Input'!$1:$1,0)),'Forecast Input'!$A:$A,Master!C4448,'Forecast Input'!$D:$D,Master!D4448),0),"Actual",SUMIFS('CMO Input'!$Q:$Q,'CMO Input'!$E:$E,Master!$A4448,'CMO Input'!$C:$C,Master!$C4448,'CMO Input'!$AJ:$AJ,Master!$D4448,'CMO Input'!$AU:$AU,Master!$F4444),"")</f>
        <v/>
      </c>
    </row>
    <row r="4449" spans="1:6" x14ac:dyDescent="0.25">
      <c r="A4449" s="24">
        <v>22</v>
      </c>
      <c r="B4449" s="25">
        <v>44409</v>
      </c>
      <c r="C4449" s="24" t="s">
        <v>989</v>
      </c>
      <c r="D4449" s="24" t="s">
        <v>146</v>
      </c>
      <c r="E4449" s="24" t="s">
        <v>1488</v>
      </c>
      <c r="F4449" cm="1">
        <f t="array" ref="F4449">_xlfn.SWITCH($E4449,"Forecast",IFERROR(SUMIFS(INDEX('Forecast Input'!$A:$BO,,MATCH(TEXT($A4449,"0"),'Forecast Input'!$1:$1,0)),'Forecast Input'!$A:$A,Master!C4449,'Forecast Input'!$D:$D,Master!D4449),0),"Actual",SUMIFS('CMO Input'!$Q:$Q,'CMO Input'!$E:$E,Master!$A4449,'CMO Input'!$C:$C,Master!$C4449,'CMO Input'!$AJ:$AJ,Master!$D4449,'CMO Input'!$AU:$AU,Master!$F4445),"")</f>
        <v>0</v>
      </c>
    </row>
    <row r="4450" spans="1:6" x14ac:dyDescent="0.25">
      <c r="A4450" s="24">
        <v>22</v>
      </c>
      <c r="B4450" s="25">
        <v>44409</v>
      </c>
      <c r="C4450" s="24" t="s">
        <v>989</v>
      </c>
      <c r="D4450" s="24" t="s">
        <v>146</v>
      </c>
      <c r="E4450" s="24" t="s">
        <v>1487</v>
      </c>
      <c r="F4450" cm="1">
        <f t="array" ref="F4450">_xlfn.SWITCH($E4450,"Forecast",IFERROR(SUMIFS(INDEX('Forecast Input'!$A:$BO,,MATCH(TEXT($A4450,"0"),'Forecast Input'!$1:$1,0)),'Forecast Input'!$A:$A,Master!C4450,'Forecast Input'!$D:$D,Master!D4450),0),"Actual",SUMIFS('CMO Input'!$Q:$Q,'CMO Input'!$E:$E,Master!$A4450,'CMO Input'!$C:$C,Master!$C4450,'CMO Input'!$AJ:$AJ,Master!$D4450,'CMO Input'!$AU:$AU,Master!$F4446),"")</f>
        <v>0</v>
      </c>
    </row>
    <row r="4451" spans="1:6" x14ac:dyDescent="0.25">
      <c r="A4451" s="24">
        <v>22</v>
      </c>
      <c r="B4451" s="25">
        <v>44409</v>
      </c>
      <c r="C4451" s="24" t="s">
        <v>989</v>
      </c>
      <c r="D4451" s="24" t="s">
        <v>166</v>
      </c>
      <c r="E4451" s="24" t="s">
        <v>1489</v>
      </c>
      <c r="F4451" t="str" cm="1">
        <f t="array" ref="F4451">_xlfn.SWITCH($E4451,"Forecast",IFERROR(SUMIFS(INDEX('Forecast Input'!$A:$BO,,MATCH(TEXT($A4451,"0"),'Forecast Input'!$1:$1,0)),'Forecast Input'!$A:$A,Master!C4451,'Forecast Input'!$D:$D,Master!D4451),0),"Actual",SUMIFS('CMO Input'!$Q:$Q,'CMO Input'!$E:$E,Master!$A4451,'CMO Input'!$C:$C,Master!$C4451,'CMO Input'!$AJ:$AJ,Master!$D4451,'CMO Input'!$AU:$AU,Master!$F4447),"")</f>
        <v/>
      </c>
    </row>
    <row r="4452" spans="1:6" x14ac:dyDescent="0.25">
      <c r="A4452" s="24">
        <v>22</v>
      </c>
      <c r="B4452" s="25">
        <v>44409</v>
      </c>
      <c r="C4452" s="24" t="s">
        <v>989</v>
      </c>
      <c r="D4452" s="24" t="s">
        <v>166</v>
      </c>
      <c r="E4452" s="24" t="s">
        <v>1488</v>
      </c>
      <c r="F4452" cm="1">
        <f t="array" ref="F4452">_xlfn.SWITCH($E4452,"Forecast",IFERROR(SUMIFS(INDEX('Forecast Input'!$A:$BO,,MATCH(TEXT($A4452,"0"),'Forecast Input'!$1:$1,0)),'Forecast Input'!$A:$A,Master!C4452,'Forecast Input'!$D:$D,Master!D4452),0),"Actual",SUMIFS('CMO Input'!$Q:$Q,'CMO Input'!$E:$E,Master!$A4452,'CMO Input'!$C:$C,Master!$C4452,'CMO Input'!$AJ:$AJ,Master!$D4452,'CMO Input'!$AU:$AU,Master!$F4448),"")</f>
        <v>0</v>
      </c>
    </row>
    <row r="4453" spans="1:6" x14ac:dyDescent="0.25">
      <c r="A4453" s="24">
        <v>22</v>
      </c>
      <c r="B4453" s="25">
        <v>44409</v>
      </c>
      <c r="C4453" s="24" t="s">
        <v>989</v>
      </c>
      <c r="D4453" s="24" t="s">
        <v>166</v>
      </c>
      <c r="E4453" s="24" t="s">
        <v>1487</v>
      </c>
      <c r="F4453" cm="1">
        <f t="array" ref="F4453">_xlfn.SWITCH($E4453,"Forecast",IFERROR(SUMIFS(INDEX('Forecast Input'!$A:$BO,,MATCH(TEXT($A4453,"0"),'Forecast Input'!$1:$1,0)),'Forecast Input'!$A:$A,Master!C4453,'Forecast Input'!$D:$D,Master!D4453),0),"Actual",SUMIFS('CMO Input'!$Q:$Q,'CMO Input'!$E:$E,Master!$A4453,'CMO Input'!$C:$C,Master!$C4453,'CMO Input'!$AJ:$AJ,Master!$D4453,'CMO Input'!$AU:$AU,Master!$F4449),"")</f>
        <v>0</v>
      </c>
    </row>
    <row r="4454" spans="1:6" x14ac:dyDescent="0.25">
      <c r="A4454" s="24">
        <v>22</v>
      </c>
      <c r="B4454" s="25">
        <v>44409</v>
      </c>
      <c r="C4454" s="24" t="s">
        <v>989</v>
      </c>
      <c r="D4454" s="24" t="s">
        <v>170</v>
      </c>
      <c r="E4454" s="24" t="s">
        <v>1489</v>
      </c>
      <c r="F4454" t="str" cm="1">
        <f t="array" ref="F4454">_xlfn.SWITCH($E4454,"Forecast",IFERROR(SUMIFS(INDEX('Forecast Input'!$A:$BO,,MATCH(TEXT($A4454,"0"),'Forecast Input'!$1:$1,0)),'Forecast Input'!$A:$A,Master!C4454,'Forecast Input'!$D:$D,Master!D4454),0),"Actual",SUMIFS('CMO Input'!$Q:$Q,'CMO Input'!$E:$E,Master!$A4454,'CMO Input'!$C:$C,Master!$C4454,'CMO Input'!$AJ:$AJ,Master!$D4454,'CMO Input'!$AU:$AU,Master!$F4450),"")</f>
        <v/>
      </c>
    </row>
    <row r="4455" spans="1:6" x14ac:dyDescent="0.25">
      <c r="A4455" s="24">
        <v>22</v>
      </c>
      <c r="B4455" s="25">
        <v>44409</v>
      </c>
      <c r="C4455" s="24" t="s">
        <v>989</v>
      </c>
      <c r="D4455" s="24" t="s">
        <v>170</v>
      </c>
      <c r="E4455" s="24" t="s">
        <v>1488</v>
      </c>
      <c r="F4455" cm="1">
        <f t="array" ref="F4455">_xlfn.SWITCH($E4455,"Forecast",IFERROR(SUMIFS(INDEX('Forecast Input'!$A:$BO,,MATCH(TEXT($A4455,"0"),'Forecast Input'!$1:$1,0)),'Forecast Input'!$A:$A,Master!C4455,'Forecast Input'!$D:$D,Master!D4455),0),"Actual",SUMIFS('CMO Input'!$Q:$Q,'CMO Input'!$E:$E,Master!$A4455,'CMO Input'!$C:$C,Master!$C4455,'CMO Input'!$AJ:$AJ,Master!$D4455,'CMO Input'!$AU:$AU,Master!$F4451),"")</f>
        <v>0</v>
      </c>
    </row>
    <row r="4456" spans="1:6" x14ac:dyDescent="0.25">
      <c r="A4456" s="24">
        <v>22</v>
      </c>
      <c r="B4456" s="25">
        <v>44409</v>
      </c>
      <c r="C4456" s="24" t="s">
        <v>989</v>
      </c>
      <c r="D4456" s="24" t="s">
        <v>170</v>
      </c>
      <c r="E4456" s="24" t="s">
        <v>1487</v>
      </c>
      <c r="F4456" cm="1">
        <f t="array" ref="F4456">_xlfn.SWITCH($E4456,"Forecast",IFERROR(SUMIFS(INDEX('Forecast Input'!$A:$BO,,MATCH(TEXT($A4456,"0"),'Forecast Input'!$1:$1,0)),'Forecast Input'!$A:$A,Master!C4456,'Forecast Input'!$D:$D,Master!D4456),0),"Actual",SUMIFS('CMO Input'!$Q:$Q,'CMO Input'!$E:$E,Master!$A4456,'CMO Input'!$C:$C,Master!$C4456,'CMO Input'!$AJ:$AJ,Master!$D4456,'CMO Input'!$AU:$AU,Master!$F4452),"")</f>
        <v>0</v>
      </c>
    </row>
    <row r="4457" spans="1:6" x14ac:dyDescent="0.25">
      <c r="A4457" s="24">
        <v>22</v>
      </c>
      <c r="B4457" s="25">
        <v>44409</v>
      </c>
      <c r="C4457" s="24" t="s">
        <v>989</v>
      </c>
      <c r="D4457" s="24" t="s">
        <v>436</v>
      </c>
      <c r="E4457" s="24" t="s">
        <v>1489</v>
      </c>
      <c r="F4457" t="str" cm="1">
        <f t="array" ref="F4457">_xlfn.SWITCH($E4457,"Forecast",IFERROR(SUMIFS(INDEX('Forecast Input'!$A:$BO,,MATCH(TEXT($A4457,"0"),'Forecast Input'!$1:$1,0)),'Forecast Input'!$A:$A,Master!C4457,'Forecast Input'!$D:$D,Master!D4457),0),"Actual",SUMIFS('CMO Input'!$Q:$Q,'CMO Input'!$E:$E,Master!$A4457,'CMO Input'!$C:$C,Master!$C4457,'CMO Input'!$AJ:$AJ,Master!$D4457,'CMO Input'!$AU:$AU,Master!$F4453),"")</f>
        <v/>
      </c>
    </row>
    <row r="4458" spans="1:6" x14ac:dyDescent="0.25">
      <c r="A4458" s="24">
        <v>22</v>
      </c>
      <c r="B4458" s="25">
        <v>44409</v>
      </c>
      <c r="C4458" s="24" t="s">
        <v>989</v>
      </c>
      <c r="D4458" s="24" t="s">
        <v>436</v>
      </c>
      <c r="E4458" s="24" t="s">
        <v>1488</v>
      </c>
      <c r="F4458" cm="1">
        <f t="array" ref="F4458">_xlfn.SWITCH($E4458,"Forecast",IFERROR(SUMIFS(INDEX('Forecast Input'!$A:$BO,,MATCH(TEXT($A4458,"0"),'Forecast Input'!$1:$1,0)),'Forecast Input'!$A:$A,Master!C4458,'Forecast Input'!$D:$D,Master!D4458),0),"Actual",SUMIFS('CMO Input'!$Q:$Q,'CMO Input'!$E:$E,Master!$A4458,'CMO Input'!$C:$C,Master!$C4458,'CMO Input'!$AJ:$AJ,Master!$D4458,'CMO Input'!$AU:$AU,Master!$F4454),"")</f>
        <v>0</v>
      </c>
    </row>
    <row r="4459" spans="1:6" x14ac:dyDescent="0.25">
      <c r="A4459" s="24">
        <v>22</v>
      </c>
      <c r="B4459" s="25">
        <v>44409</v>
      </c>
      <c r="C4459" s="24" t="s">
        <v>989</v>
      </c>
      <c r="D4459" s="24" t="s">
        <v>436</v>
      </c>
      <c r="E4459" s="24" t="s">
        <v>1487</v>
      </c>
      <c r="F4459" cm="1">
        <f t="array" ref="F4459">_xlfn.SWITCH($E4459,"Forecast",IFERROR(SUMIFS(INDEX('Forecast Input'!$A:$BO,,MATCH(TEXT($A4459,"0"),'Forecast Input'!$1:$1,0)),'Forecast Input'!$A:$A,Master!C4459,'Forecast Input'!$D:$D,Master!D4459),0),"Actual",SUMIFS('CMO Input'!$Q:$Q,'CMO Input'!$E:$E,Master!$A4459,'CMO Input'!$C:$C,Master!$C4459,'CMO Input'!$AJ:$AJ,Master!$D4459,'CMO Input'!$AU:$AU,Master!$F4455),"")</f>
        <v>0</v>
      </c>
    </row>
    <row r="4460" spans="1:6" x14ac:dyDescent="0.25">
      <c r="A4460" s="24">
        <v>22</v>
      </c>
      <c r="B4460" s="25">
        <v>44409</v>
      </c>
      <c r="C4460" s="24" t="s">
        <v>989</v>
      </c>
      <c r="D4460" s="24" t="s">
        <v>1469</v>
      </c>
      <c r="E4460" s="24" t="s">
        <v>1489</v>
      </c>
      <c r="F4460" t="str" cm="1">
        <f t="array" ref="F4460">_xlfn.SWITCH($E4460,"Forecast",IFERROR(SUMIFS(INDEX('Forecast Input'!$A:$BO,,MATCH(TEXT($A4460,"0"),'Forecast Input'!$1:$1,0)),'Forecast Input'!$A:$A,Master!C4460,'Forecast Input'!$D:$D,Master!D4460),0),"Actual",SUMIFS('CMO Input'!$Q:$Q,'CMO Input'!$E:$E,Master!$A4460,'CMO Input'!$C:$C,Master!$C4460,'CMO Input'!$AJ:$AJ,Master!$D4460,'CMO Input'!$AU:$AU,Master!$F4456),"")</f>
        <v/>
      </c>
    </row>
    <row r="4461" spans="1:6" x14ac:dyDescent="0.25">
      <c r="A4461" s="24">
        <v>22</v>
      </c>
      <c r="B4461" s="25">
        <v>44409</v>
      </c>
      <c r="C4461" s="24" t="s">
        <v>989</v>
      </c>
      <c r="D4461" s="24" t="s">
        <v>1469</v>
      </c>
      <c r="E4461" s="24" t="s">
        <v>1488</v>
      </c>
      <c r="F4461" cm="1">
        <f t="array" ref="F4461">_xlfn.SWITCH($E4461,"Forecast",IFERROR(SUMIFS(INDEX('Forecast Input'!$A:$BO,,MATCH(TEXT($A4461,"0"),'Forecast Input'!$1:$1,0)),'Forecast Input'!$A:$A,Master!C4461,'Forecast Input'!$D:$D,Master!D4461),0),"Actual",SUMIFS('CMO Input'!$Q:$Q,'CMO Input'!$E:$E,Master!$A4461,'CMO Input'!$C:$C,Master!$C4461,'CMO Input'!$AJ:$AJ,Master!$D4461,'CMO Input'!$AU:$AU,Master!$F4457),"")</f>
        <v>0</v>
      </c>
    </row>
    <row r="4462" spans="1:6" x14ac:dyDescent="0.25">
      <c r="A4462" s="24">
        <v>22</v>
      </c>
      <c r="B4462" s="25">
        <v>44409</v>
      </c>
      <c r="C4462" s="24" t="s">
        <v>989</v>
      </c>
      <c r="D4462" s="24" t="s">
        <v>1469</v>
      </c>
      <c r="E4462" s="24" t="s">
        <v>1487</v>
      </c>
      <c r="F4462" cm="1">
        <f t="array" ref="F4462">_xlfn.SWITCH($E4462,"Forecast",IFERROR(SUMIFS(INDEX('Forecast Input'!$A:$BO,,MATCH(TEXT($A4462,"0"),'Forecast Input'!$1:$1,0)),'Forecast Input'!$A:$A,Master!C4462,'Forecast Input'!$D:$D,Master!D4462),0),"Actual",SUMIFS('CMO Input'!$Q:$Q,'CMO Input'!$E:$E,Master!$A4462,'CMO Input'!$C:$C,Master!$C4462,'CMO Input'!$AJ:$AJ,Master!$D4462,'CMO Input'!$AU:$AU,Master!$F4458),"")</f>
        <v>0</v>
      </c>
    </row>
    <row r="4463" spans="1:6" x14ac:dyDescent="0.25">
      <c r="A4463" s="24">
        <v>22</v>
      </c>
      <c r="B4463" s="25">
        <v>44409</v>
      </c>
      <c r="C4463" s="24" t="s">
        <v>181</v>
      </c>
      <c r="D4463" s="24" t="s">
        <v>10</v>
      </c>
      <c r="E4463" s="24" t="s">
        <v>1489</v>
      </c>
      <c r="F4463" t="str" cm="1">
        <f t="array" ref="F4463">_xlfn.SWITCH($E4463,"Forecast",IFERROR(SUMIFS(INDEX('Forecast Input'!$A:$BO,,MATCH(TEXT($A4463,"0"),'Forecast Input'!$1:$1,0)),'Forecast Input'!$A:$A,Master!C4463,'Forecast Input'!$D:$D,Master!D4463),0),"Actual",SUMIFS('CMO Input'!$Q:$Q,'CMO Input'!$E:$E,Master!$A4463,'CMO Input'!$C:$C,Master!$C4463,'CMO Input'!$AJ:$AJ,Master!$D4463,'CMO Input'!$AU:$AU,Master!$F4459),"")</f>
        <v/>
      </c>
    </row>
    <row r="4464" spans="1:6" x14ac:dyDescent="0.25">
      <c r="A4464" s="24">
        <v>22</v>
      </c>
      <c r="B4464" s="25">
        <v>44409</v>
      </c>
      <c r="C4464" s="24" t="s">
        <v>181</v>
      </c>
      <c r="D4464" s="24" t="s">
        <v>10</v>
      </c>
      <c r="E4464" s="24" t="s">
        <v>1488</v>
      </c>
      <c r="F4464" cm="1">
        <f t="array" ref="F4464">_xlfn.SWITCH($E4464,"Forecast",IFERROR(SUMIFS(INDEX('Forecast Input'!$A:$BO,,MATCH(TEXT($A4464,"0"),'Forecast Input'!$1:$1,0)),'Forecast Input'!$A:$A,Master!C4464,'Forecast Input'!$D:$D,Master!D4464),0),"Actual",SUMIFS('CMO Input'!$Q:$Q,'CMO Input'!$E:$E,Master!$A4464,'CMO Input'!$C:$C,Master!$C4464,'CMO Input'!$AJ:$AJ,Master!$D4464,'CMO Input'!$AU:$AU,Master!$F4460),"")</f>
        <v>0</v>
      </c>
    </row>
    <row r="4465" spans="1:6" x14ac:dyDescent="0.25">
      <c r="A4465" s="24">
        <v>22</v>
      </c>
      <c r="B4465" s="25">
        <v>44409</v>
      </c>
      <c r="C4465" s="24" t="s">
        <v>181</v>
      </c>
      <c r="D4465" s="24" t="s">
        <v>10</v>
      </c>
      <c r="E4465" s="24" t="s">
        <v>1487</v>
      </c>
      <c r="F4465" cm="1">
        <f t="array" ref="F4465">_xlfn.SWITCH($E4465,"Forecast",IFERROR(SUMIFS(INDEX('Forecast Input'!$A:$BO,,MATCH(TEXT($A4465,"0"),'Forecast Input'!$1:$1,0)),'Forecast Input'!$A:$A,Master!C4465,'Forecast Input'!$D:$D,Master!D4465),0),"Actual",SUMIFS('CMO Input'!$Q:$Q,'CMO Input'!$E:$E,Master!$A4465,'CMO Input'!$C:$C,Master!$C4465,'CMO Input'!$AJ:$AJ,Master!$D4465,'CMO Input'!$AU:$AU,Master!$F4461),"")</f>
        <v>0</v>
      </c>
    </row>
    <row r="4466" spans="1:6" x14ac:dyDescent="0.25">
      <c r="A4466" s="24">
        <v>22</v>
      </c>
      <c r="B4466" s="25">
        <v>44409</v>
      </c>
      <c r="C4466" s="24" t="s">
        <v>181</v>
      </c>
      <c r="D4466" s="24" t="s">
        <v>61</v>
      </c>
      <c r="E4466" s="24" t="s">
        <v>1489</v>
      </c>
      <c r="F4466" t="str" cm="1">
        <f t="array" ref="F4466">_xlfn.SWITCH($E4466,"Forecast",IFERROR(SUMIFS(INDEX('Forecast Input'!$A:$BO,,MATCH(TEXT($A4466,"0"),'Forecast Input'!$1:$1,0)),'Forecast Input'!$A:$A,Master!C4466,'Forecast Input'!$D:$D,Master!D4466),0),"Actual",SUMIFS('CMO Input'!$Q:$Q,'CMO Input'!$E:$E,Master!$A4466,'CMO Input'!$C:$C,Master!$C4466,'CMO Input'!$AJ:$AJ,Master!$D4466,'CMO Input'!$AU:$AU,Master!$F4462),"")</f>
        <v/>
      </c>
    </row>
    <row r="4467" spans="1:6" x14ac:dyDescent="0.25">
      <c r="A4467" s="24">
        <v>22</v>
      </c>
      <c r="B4467" s="25">
        <v>44409</v>
      </c>
      <c r="C4467" s="24" t="s">
        <v>181</v>
      </c>
      <c r="D4467" s="24" t="s">
        <v>61</v>
      </c>
      <c r="E4467" s="24" t="s">
        <v>1488</v>
      </c>
      <c r="F4467" cm="1">
        <f t="array" ref="F4467">_xlfn.SWITCH($E4467,"Forecast",IFERROR(SUMIFS(INDEX('Forecast Input'!$A:$BO,,MATCH(TEXT($A4467,"0"),'Forecast Input'!$1:$1,0)),'Forecast Input'!$A:$A,Master!C4467,'Forecast Input'!$D:$D,Master!D4467),0),"Actual",SUMIFS('CMO Input'!$Q:$Q,'CMO Input'!$E:$E,Master!$A4467,'CMO Input'!$C:$C,Master!$C4467,'CMO Input'!$AJ:$AJ,Master!$D4467,'CMO Input'!$AU:$AU,Master!$F4463),"")</f>
        <v>0</v>
      </c>
    </row>
    <row r="4468" spans="1:6" x14ac:dyDescent="0.25">
      <c r="A4468" s="24">
        <v>22</v>
      </c>
      <c r="B4468" s="25">
        <v>44409</v>
      </c>
      <c r="C4468" s="24" t="s">
        <v>181</v>
      </c>
      <c r="D4468" s="24" t="s">
        <v>61</v>
      </c>
      <c r="E4468" s="24" t="s">
        <v>1487</v>
      </c>
      <c r="F4468" cm="1">
        <f t="array" ref="F4468">_xlfn.SWITCH($E4468,"Forecast",IFERROR(SUMIFS(INDEX('Forecast Input'!$A:$BO,,MATCH(TEXT($A4468,"0"),'Forecast Input'!$1:$1,0)),'Forecast Input'!$A:$A,Master!C4468,'Forecast Input'!$D:$D,Master!D4468),0),"Actual",SUMIFS('CMO Input'!$Q:$Q,'CMO Input'!$E:$E,Master!$A4468,'CMO Input'!$C:$C,Master!$C4468,'CMO Input'!$AJ:$AJ,Master!$D4468,'CMO Input'!$AU:$AU,Master!$F4464),"")</f>
        <v>0</v>
      </c>
    </row>
    <row r="4469" spans="1:6" x14ac:dyDescent="0.25">
      <c r="A4469" s="24">
        <v>22</v>
      </c>
      <c r="B4469" s="25">
        <v>44409</v>
      </c>
      <c r="C4469" s="24" t="s">
        <v>181</v>
      </c>
      <c r="D4469" s="24" t="s">
        <v>103</v>
      </c>
      <c r="E4469" s="24" t="s">
        <v>1489</v>
      </c>
      <c r="F4469" t="str" cm="1">
        <f t="array" ref="F4469">_xlfn.SWITCH($E4469,"Forecast",IFERROR(SUMIFS(INDEX('Forecast Input'!$A:$BO,,MATCH(TEXT($A4469,"0"),'Forecast Input'!$1:$1,0)),'Forecast Input'!$A:$A,Master!C4469,'Forecast Input'!$D:$D,Master!D4469),0),"Actual",SUMIFS('CMO Input'!$Q:$Q,'CMO Input'!$E:$E,Master!$A4469,'CMO Input'!$C:$C,Master!$C4469,'CMO Input'!$AJ:$AJ,Master!$D4469,'CMO Input'!$AU:$AU,Master!$F4465),"")</f>
        <v/>
      </c>
    </row>
    <row r="4470" spans="1:6" x14ac:dyDescent="0.25">
      <c r="A4470" s="24">
        <v>22</v>
      </c>
      <c r="B4470" s="25">
        <v>44409</v>
      </c>
      <c r="C4470" s="24" t="s">
        <v>181</v>
      </c>
      <c r="D4470" s="24" t="s">
        <v>103</v>
      </c>
      <c r="E4470" s="24" t="s">
        <v>1488</v>
      </c>
      <c r="F4470" cm="1">
        <f t="array" ref="F4470">_xlfn.SWITCH($E4470,"Forecast",IFERROR(SUMIFS(INDEX('Forecast Input'!$A:$BO,,MATCH(TEXT($A4470,"0"),'Forecast Input'!$1:$1,0)),'Forecast Input'!$A:$A,Master!C4470,'Forecast Input'!$D:$D,Master!D4470),0),"Actual",SUMIFS('CMO Input'!$Q:$Q,'CMO Input'!$E:$E,Master!$A4470,'CMO Input'!$C:$C,Master!$C4470,'CMO Input'!$AJ:$AJ,Master!$D4470,'CMO Input'!$AU:$AU,Master!$F4466),"")</f>
        <v>0</v>
      </c>
    </row>
    <row r="4471" spans="1:6" x14ac:dyDescent="0.25">
      <c r="A4471" s="24">
        <v>22</v>
      </c>
      <c r="B4471" s="25">
        <v>44409</v>
      </c>
      <c r="C4471" s="24" t="s">
        <v>181</v>
      </c>
      <c r="D4471" s="24" t="s">
        <v>103</v>
      </c>
      <c r="E4471" s="24" t="s">
        <v>1487</v>
      </c>
      <c r="F4471" cm="1">
        <f t="array" ref="F4471">_xlfn.SWITCH($E4471,"Forecast",IFERROR(SUMIFS(INDEX('Forecast Input'!$A:$BO,,MATCH(TEXT($A4471,"0"),'Forecast Input'!$1:$1,0)),'Forecast Input'!$A:$A,Master!C4471,'Forecast Input'!$D:$D,Master!D4471),0),"Actual",SUMIFS('CMO Input'!$Q:$Q,'CMO Input'!$E:$E,Master!$A4471,'CMO Input'!$C:$C,Master!$C4471,'CMO Input'!$AJ:$AJ,Master!$D4471,'CMO Input'!$AU:$AU,Master!$F4467),"")</f>
        <v>0</v>
      </c>
    </row>
    <row r="4472" spans="1:6" x14ac:dyDescent="0.25">
      <c r="A4472" s="24">
        <v>22</v>
      </c>
      <c r="B4472" s="25">
        <v>44409</v>
      </c>
      <c r="C4472" s="24" t="s">
        <v>181</v>
      </c>
      <c r="D4472" s="24" t="s">
        <v>146</v>
      </c>
      <c r="E4472" s="24" t="s">
        <v>1489</v>
      </c>
      <c r="F4472" t="str" cm="1">
        <f t="array" ref="F4472">_xlfn.SWITCH($E4472,"Forecast",IFERROR(SUMIFS(INDEX('Forecast Input'!$A:$BO,,MATCH(TEXT($A4472,"0"),'Forecast Input'!$1:$1,0)),'Forecast Input'!$A:$A,Master!C4472,'Forecast Input'!$D:$D,Master!D4472),0),"Actual",SUMIFS('CMO Input'!$Q:$Q,'CMO Input'!$E:$E,Master!$A4472,'CMO Input'!$C:$C,Master!$C4472,'CMO Input'!$AJ:$AJ,Master!$D4472,'CMO Input'!$AU:$AU,Master!$F4468),"")</f>
        <v/>
      </c>
    </row>
    <row r="4473" spans="1:6" x14ac:dyDescent="0.25">
      <c r="A4473" s="24">
        <v>22</v>
      </c>
      <c r="B4473" s="25">
        <v>44409</v>
      </c>
      <c r="C4473" s="24" t="s">
        <v>181</v>
      </c>
      <c r="D4473" s="24" t="s">
        <v>146</v>
      </c>
      <c r="E4473" s="24" t="s">
        <v>1488</v>
      </c>
      <c r="F4473" cm="1">
        <f t="array" ref="F4473">_xlfn.SWITCH($E4473,"Forecast",IFERROR(SUMIFS(INDEX('Forecast Input'!$A:$BO,,MATCH(TEXT($A4473,"0"),'Forecast Input'!$1:$1,0)),'Forecast Input'!$A:$A,Master!C4473,'Forecast Input'!$D:$D,Master!D4473),0),"Actual",SUMIFS('CMO Input'!$Q:$Q,'CMO Input'!$E:$E,Master!$A4473,'CMO Input'!$C:$C,Master!$C4473,'CMO Input'!$AJ:$AJ,Master!$D4473,'CMO Input'!$AU:$AU,Master!$F4469),"")</f>
        <v>0</v>
      </c>
    </row>
    <row r="4474" spans="1:6" x14ac:dyDescent="0.25">
      <c r="A4474" s="24">
        <v>22</v>
      </c>
      <c r="B4474" s="25">
        <v>44409</v>
      </c>
      <c r="C4474" s="24" t="s">
        <v>181</v>
      </c>
      <c r="D4474" s="24" t="s">
        <v>146</v>
      </c>
      <c r="E4474" s="24" t="s">
        <v>1487</v>
      </c>
      <c r="F4474" cm="1">
        <f t="array" ref="F4474">_xlfn.SWITCH($E4474,"Forecast",IFERROR(SUMIFS(INDEX('Forecast Input'!$A:$BO,,MATCH(TEXT($A4474,"0"),'Forecast Input'!$1:$1,0)),'Forecast Input'!$A:$A,Master!C4474,'Forecast Input'!$D:$D,Master!D4474),0),"Actual",SUMIFS('CMO Input'!$Q:$Q,'CMO Input'!$E:$E,Master!$A4474,'CMO Input'!$C:$C,Master!$C4474,'CMO Input'!$AJ:$AJ,Master!$D4474,'CMO Input'!$AU:$AU,Master!$F4470),"")</f>
        <v>0</v>
      </c>
    </row>
    <row r="4475" spans="1:6" x14ac:dyDescent="0.25">
      <c r="A4475" s="24">
        <v>22</v>
      </c>
      <c r="B4475" s="25">
        <v>44409</v>
      </c>
      <c r="C4475" s="24" t="s">
        <v>181</v>
      </c>
      <c r="D4475" s="24" t="s">
        <v>166</v>
      </c>
      <c r="E4475" s="24" t="s">
        <v>1489</v>
      </c>
      <c r="F4475" t="str" cm="1">
        <f t="array" ref="F4475">_xlfn.SWITCH($E4475,"Forecast",IFERROR(SUMIFS(INDEX('Forecast Input'!$A:$BO,,MATCH(TEXT($A4475,"0"),'Forecast Input'!$1:$1,0)),'Forecast Input'!$A:$A,Master!C4475,'Forecast Input'!$D:$D,Master!D4475),0),"Actual",SUMIFS('CMO Input'!$Q:$Q,'CMO Input'!$E:$E,Master!$A4475,'CMO Input'!$C:$C,Master!$C4475,'CMO Input'!$AJ:$AJ,Master!$D4475,'CMO Input'!$AU:$AU,Master!$F4471),"")</f>
        <v/>
      </c>
    </row>
    <row r="4476" spans="1:6" x14ac:dyDescent="0.25">
      <c r="A4476" s="24">
        <v>22</v>
      </c>
      <c r="B4476" s="25">
        <v>44409</v>
      </c>
      <c r="C4476" s="24" t="s">
        <v>181</v>
      </c>
      <c r="D4476" s="24" t="s">
        <v>166</v>
      </c>
      <c r="E4476" s="24" t="s">
        <v>1488</v>
      </c>
      <c r="F4476" cm="1">
        <f t="array" ref="F4476">_xlfn.SWITCH($E4476,"Forecast",IFERROR(SUMIFS(INDEX('Forecast Input'!$A:$BO,,MATCH(TEXT($A4476,"0"),'Forecast Input'!$1:$1,0)),'Forecast Input'!$A:$A,Master!C4476,'Forecast Input'!$D:$D,Master!D4476),0),"Actual",SUMIFS('CMO Input'!$Q:$Q,'CMO Input'!$E:$E,Master!$A4476,'CMO Input'!$C:$C,Master!$C4476,'CMO Input'!$AJ:$AJ,Master!$D4476,'CMO Input'!$AU:$AU,Master!$F4472),"")</f>
        <v>0</v>
      </c>
    </row>
    <row r="4477" spans="1:6" x14ac:dyDescent="0.25">
      <c r="A4477" s="24">
        <v>22</v>
      </c>
      <c r="B4477" s="25">
        <v>44409</v>
      </c>
      <c r="C4477" s="24" t="s">
        <v>181</v>
      </c>
      <c r="D4477" s="24" t="s">
        <v>166</v>
      </c>
      <c r="E4477" s="24" t="s">
        <v>1487</v>
      </c>
      <c r="F4477" cm="1">
        <f t="array" ref="F4477">_xlfn.SWITCH($E4477,"Forecast",IFERROR(SUMIFS(INDEX('Forecast Input'!$A:$BO,,MATCH(TEXT($A4477,"0"),'Forecast Input'!$1:$1,0)),'Forecast Input'!$A:$A,Master!C4477,'Forecast Input'!$D:$D,Master!D4477),0),"Actual",SUMIFS('CMO Input'!$Q:$Q,'CMO Input'!$E:$E,Master!$A4477,'CMO Input'!$C:$C,Master!$C4477,'CMO Input'!$AJ:$AJ,Master!$D4477,'CMO Input'!$AU:$AU,Master!$F4473),"")</f>
        <v>0</v>
      </c>
    </row>
    <row r="4478" spans="1:6" x14ac:dyDescent="0.25">
      <c r="A4478" s="24">
        <v>22</v>
      </c>
      <c r="B4478" s="25">
        <v>44409</v>
      </c>
      <c r="C4478" s="24" t="s">
        <v>181</v>
      </c>
      <c r="D4478" s="24" t="s">
        <v>170</v>
      </c>
      <c r="E4478" s="24" t="s">
        <v>1489</v>
      </c>
      <c r="F4478" t="str" cm="1">
        <f t="array" ref="F4478">_xlfn.SWITCH($E4478,"Forecast",IFERROR(SUMIFS(INDEX('Forecast Input'!$A:$BO,,MATCH(TEXT($A4478,"0"),'Forecast Input'!$1:$1,0)),'Forecast Input'!$A:$A,Master!C4478,'Forecast Input'!$D:$D,Master!D4478),0),"Actual",SUMIFS('CMO Input'!$Q:$Q,'CMO Input'!$E:$E,Master!$A4478,'CMO Input'!$C:$C,Master!$C4478,'CMO Input'!$AJ:$AJ,Master!$D4478,'CMO Input'!$AU:$AU,Master!$F4474),"")</f>
        <v/>
      </c>
    </row>
    <row r="4479" spans="1:6" x14ac:dyDescent="0.25">
      <c r="A4479" s="24">
        <v>22</v>
      </c>
      <c r="B4479" s="25">
        <v>44409</v>
      </c>
      <c r="C4479" s="24" t="s">
        <v>181</v>
      </c>
      <c r="D4479" s="24" t="s">
        <v>170</v>
      </c>
      <c r="E4479" s="24" t="s">
        <v>1488</v>
      </c>
      <c r="F4479" cm="1">
        <f t="array" ref="F4479">_xlfn.SWITCH($E4479,"Forecast",IFERROR(SUMIFS(INDEX('Forecast Input'!$A:$BO,,MATCH(TEXT($A4479,"0"),'Forecast Input'!$1:$1,0)),'Forecast Input'!$A:$A,Master!C4479,'Forecast Input'!$D:$D,Master!D4479),0),"Actual",SUMIFS('CMO Input'!$Q:$Q,'CMO Input'!$E:$E,Master!$A4479,'CMO Input'!$C:$C,Master!$C4479,'CMO Input'!$AJ:$AJ,Master!$D4479,'CMO Input'!$AU:$AU,Master!$F4475),"")</f>
        <v>0</v>
      </c>
    </row>
    <row r="4480" spans="1:6" x14ac:dyDescent="0.25">
      <c r="A4480" s="24">
        <v>22</v>
      </c>
      <c r="B4480" s="25">
        <v>44409</v>
      </c>
      <c r="C4480" s="24" t="s">
        <v>181</v>
      </c>
      <c r="D4480" s="24" t="s">
        <v>170</v>
      </c>
      <c r="E4480" s="24" t="s">
        <v>1487</v>
      </c>
      <c r="F4480" cm="1">
        <f t="array" ref="F4480">_xlfn.SWITCH($E4480,"Forecast",IFERROR(SUMIFS(INDEX('Forecast Input'!$A:$BO,,MATCH(TEXT($A4480,"0"),'Forecast Input'!$1:$1,0)),'Forecast Input'!$A:$A,Master!C4480,'Forecast Input'!$D:$D,Master!D4480),0),"Actual",SUMIFS('CMO Input'!$Q:$Q,'CMO Input'!$E:$E,Master!$A4480,'CMO Input'!$C:$C,Master!$C4480,'CMO Input'!$AJ:$AJ,Master!$D4480,'CMO Input'!$AU:$AU,Master!$F4476),"")</f>
        <v>0</v>
      </c>
    </row>
    <row r="4481" spans="1:6" x14ac:dyDescent="0.25">
      <c r="A4481" s="24">
        <v>22</v>
      </c>
      <c r="B4481" s="25">
        <v>44409</v>
      </c>
      <c r="C4481" s="24" t="s">
        <v>181</v>
      </c>
      <c r="D4481" s="24" t="s">
        <v>436</v>
      </c>
      <c r="E4481" s="24" t="s">
        <v>1489</v>
      </c>
      <c r="F4481" t="str" cm="1">
        <f t="array" ref="F4481">_xlfn.SWITCH($E4481,"Forecast",IFERROR(SUMIFS(INDEX('Forecast Input'!$A:$BO,,MATCH(TEXT($A4481,"0"),'Forecast Input'!$1:$1,0)),'Forecast Input'!$A:$A,Master!C4481,'Forecast Input'!$D:$D,Master!D4481),0),"Actual",SUMIFS('CMO Input'!$Q:$Q,'CMO Input'!$E:$E,Master!$A4481,'CMO Input'!$C:$C,Master!$C4481,'CMO Input'!$AJ:$AJ,Master!$D4481,'CMO Input'!$AU:$AU,Master!$F4477),"")</f>
        <v/>
      </c>
    </row>
    <row r="4482" spans="1:6" x14ac:dyDescent="0.25">
      <c r="A4482" s="24">
        <v>22</v>
      </c>
      <c r="B4482" s="25">
        <v>44409</v>
      </c>
      <c r="C4482" s="24" t="s">
        <v>181</v>
      </c>
      <c r="D4482" s="24" t="s">
        <v>436</v>
      </c>
      <c r="E4482" s="24" t="s">
        <v>1488</v>
      </c>
      <c r="F4482" cm="1">
        <f t="array" ref="F4482">_xlfn.SWITCH($E4482,"Forecast",IFERROR(SUMIFS(INDEX('Forecast Input'!$A:$BO,,MATCH(TEXT($A4482,"0"),'Forecast Input'!$1:$1,0)),'Forecast Input'!$A:$A,Master!C4482,'Forecast Input'!$D:$D,Master!D4482),0),"Actual",SUMIFS('CMO Input'!$Q:$Q,'CMO Input'!$E:$E,Master!$A4482,'CMO Input'!$C:$C,Master!$C4482,'CMO Input'!$AJ:$AJ,Master!$D4482,'CMO Input'!$AU:$AU,Master!$F4478),"")</f>
        <v>0</v>
      </c>
    </row>
    <row r="4483" spans="1:6" x14ac:dyDescent="0.25">
      <c r="A4483" s="24">
        <v>22</v>
      </c>
      <c r="B4483" s="25">
        <v>44409</v>
      </c>
      <c r="C4483" s="24" t="s">
        <v>181</v>
      </c>
      <c r="D4483" s="24" t="s">
        <v>436</v>
      </c>
      <c r="E4483" s="24" t="s">
        <v>1487</v>
      </c>
      <c r="F4483" cm="1">
        <f t="array" ref="F4483">_xlfn.SWITCH($E4483,"Forecast",IFERROR(SUMIFS(INDEX('Forecast Input'!$A:$BO,,MATCH(TEXT($A4483,"0"),'Forecast Input'!$1:$1,0)),'Forecast Input'!$A:$A,Master!C4483,'Forecast Input'!$D:$D,Master!D4483),0),"Actual",SUMIFS('CMO Input'!$Q:$Q,'CMO Input'!$E:$E,Master!$A4483,'CMO Input'!$C:$C,Master!$C4483,'CMO Input'!$AJ:$AJ,Master!$D4483,'CMO Input'!$AU:$AU,Master!$F4479),"")</f>
        <v>0</v>
      </c>
    </row>
    <row r="4484" spans="1:6" x14ac:dyDescent="0.25">
      <c r="A4484" s="24">
        <v>22</v>
      </c>
      <c r="B4484" s="25">
        <v>44409</v>
      </c>
      <c r="C4484" s="24" t="s">
        <v>181</v>
      </c>
      <c r="D4484" s="24" t="s">
        <v>1469</v>
      </c>
      <c r="E4484" s="24" t="s">
        <v>1489</v>
      </c>
      <c r="F4484" t="str" cm="1">
        <f t="array" ref="F4484">_xlfn.SWITCH($E4484,"Forecast",IFERROR(SUMIFS(INDEX('Forecast Input'!$A:$BO,,MATCH(TEXT($A4484,"0"),'Forecast Input'!$1:$1,0)),'Forecast Input'!$A:$A,Master!C4484,'Forecast Input'!$D:$D,Master!D4484),0),"Actual",SUMIFS('CMO Input'!$Q:$Q,'CMO Input'!$E:$E,Master!$A4484,'CMO Input'!$C:$C,Master!$C4484,'CMO Input'!$AJ:$AJ,Master!$D4484,'CMO Input'!$AU:$AU,Master!$F4480),"")</f>
        <v/>
      </c>
    </row>
    <row r="4485" spans="1:6" x14ac:dyDescent="0.25">
      <c r="A4485" s="24">
        <v>22</v>
      </c>
      <c r="B4485" s="25">
        <v>44409</v>
      </c>
      <c r="C4485" s="24" t="s">
        <v>181</v>
      </c>
      <c r="D4485" s="24" t="s">
        <v>1469</v>
      </c>
      <c r="E4485" s="24" t="s">
        <v>1488</v>
      </c>
      <c r="F4485" cm="1">
        <f t="array" ref="F4485">_xlfn.SWITCH($E4485,"Forecast",IFERROR(SUMIFS(INDEX('Forecast Input'!$A:$BO,,MATCH(TEXT($A4485,"0"),'Forecast Input'!$1:$1,0)),'Forecast Input'!$A:$A,Master!C4485,'Forecast Input'!$D:$D,Master!D4485),0),"Actual",SUMIFS('CMO Input'!$Q:$Q,'CMO Input'!$E:$E,Master!$A4485,'CMO Input'!$C:$C,Master!$C4485,'CMO Input'!$AJ:$AJ,Master!$D4485,'CMO Input'!$AU:$AU,Master!$F4481),"")</f>
        <v>0</v>
      </c>
    </row>
    <row r="4486" spans="1:6" x14ac:dyDescent="0.25">
      <c r="A4486" s="24">
        <v>22</v>
      </c>
      <c r="B4486" s="25">
        <v>44409</v>
      </c>
      <c r="C4486" s="24" t="s">
        <v>181</v>
      </c>
      <c r="D4486" s="24" t="s">
        <v>1469</v>
      </c>
      <c r="E4486" s="24" t="s">
        <v>1487</v>
      </c>
      <c r="F4486" cm="1">
        <f t="array" ref="F4486">_xlfn.SWITCH($E4486,"Forecast",IFERROR(SUMIFS(INDEX('Forecast Input'!$A:$BO,,MATCH(TEXT($A4486,"0"),'Forecast Input'!$1:$1,0)),'Forecast Input'!$A:$A,Master!C4486,'Forecast Input'!$D:$D,Master!D4486),0),"Actual",SUMIFS('CMO Input'!$Q:$Q,'CMO Input'!$E:$E,Master!$A4486,'CMO Input'!$C:$C,Master!$C4486,'CMO Input'!$AJ:$AJ,Master!$D4486,'CMO Input'!$AU:$AU,Master!$F4482),"")</f>
        <v>0</v>
      </c>
    </row>
    <row r="4487" spans="1:6" x14ac:dyDescent="0.25">
      <c r="A4487" s="24">
        <v>22</v>
      </c>
      <c r="B4487" s="25">
        <v>44409</v>
      </c>
      <c r="C4487" s="24" t="s">
        <v>424</v>
      </c>
      <c r="D4487" s="24" t="s">
        <v>10</v>
      </c>
      <c r="E4487" s="24" t="s">
        <v>1489</v>
      </c>
      <c r="F4487" t="str" cm="1">
        <f t="array" ref="F4487">_xlfn.SWITCH($E4487,"Forecast",IFERROR(SUMIFS(INDEX('Forecast Input'!$A:$BO,,MATCH(TEXT($A4487,"0"),'Forecast Input'!$1:$1,0)),'Forecast Input'!$A:$A,Master!C4487,'Forecast Input'!$D:$D,Master!D4487),0),"Actual",SUMIFS('CMO Input'!$Q:$Q,'CMO Input'!$E:$E,Master!$A4487,'CMO Input'!$C:$C,Master!$C4487,'CMO Input'!$AJ:$AJ,Master!$D4487,'CMO Input'!$AU:$AU,Master!$F4483),"")</f>
        <v/>
      </c>
    </row>
    <row r="4488" spans="1:6" x14ac:dyDescent="0.25">
      <c r="A4488" s="24">
        <v>22</v>
      </c>
      <c r="B4488" s="25">
        <v>44409</v>
      </c>
      <c r="C4488" s="24" t="s">
        <v>424</v>
      </c>
      <c r="D4488" s="24" t="s">
        <v>10</v>
      </c>
      <c r="E4488" s="24" t="s">
        <v>1488</v>
      </c>
      <c r="F4488" cm="1">
        <f t="array" ref="F4488">_xlfn.SWITCH($E4488,"Forecast",IFERROR(SUMIFS(INDEX('Forecast Input'!$A:$BO,,MATCH(TEXT($A4488,"0"),'Forecast Input'!$1:$1,0)),'Forecast Input'!$A:$A,Master!C4488,'Forecast Input'!$D:$D,Master!D4488),0),"Actual",SUMIFS('CMO Input'!$Q:$Q,'CMO Input'!$E:$E,Master!$A4488,'CMO Input'!$C:$C,Master!$C4488,'CMO Input'!$AJ:$AJ,Master!$D4488,'CMO Input'!$AU:$AU,Master!$F4484),"")</f>
        <v>0</v>
      </c>
    </row>
    <row r="4489" spans="1:6" x14ac:dyDescent="0.25">
      <c r="A4489" s="24">
        <v>22</v>
      </c>
      <c r="B4489" s="25">
        <v>44409</v>
      </c>
      <c r="C4489" s="24" t="s">
        <v>424</v>
      </c>
      <c r="D4489" s="24" t="s">
        <v>10</v>
      </c>
      <c r="E4489" s="24" t="s">
        <v>1487</v>
      </c>
      <c r="F4489" cm="1">
        <f t="array" ref="F4489">_xlfn.SWITCH($E4489,"Forecast",IFERROR(SUMIFS(INDEX('Forecast Input'!$A:$BO,,MATCH(TEXT($A4489,"0"),'Forecast Input'!$1:$1,0)),'Forecast Input'!$A:$A,Master!C4489,'Forecast Input'!$D:$D,Master!D4489),0),"Actual",SUMIFS('CMO Input'!$Q:$Q,'CMO Input'!$E:$E,Master!$A4489,'CMO Input'!$C:$C,Master!$C4489,'CMO Input'!$AJ:$AJ,Master!$D4489,'CMO Input'!$AU:$AU,Master!$F4485),"")</f>
        <v>0</v>
      </c>
    </row>
    <row r="4490" spans="1:6" x14ac:dyDescent="0.25">
      <c r="A4490" s="24">
        <v>22</v>
      </c>
      <c r="B4490" s="25">
        <v>44409</v>
      </c>
      <c r="C4490" s="24" t="s">
        <v>424</v>
      </c>
      <c r="D4490" s="24" t="s">
        <v>61</v>
      </c>
      <c r="E4490" s="24" t="s">
        <v>1489</v>
      </c>
      <c r="F4490" t="str" cm="1">
        <f t="array" ref="F4490">_xlfn.SWITCH($E4490,"Forecast",IFERROR(SUMIFS(INDEX('Forecast Input'!$A:$BO,,MATCH(TEXT($A4490,"0"),'Forecast Input'!$1:$1,0)),'Forecast Input'!$A:$A,Master!C4490,'Forecast Input'!$D:$D,Master!D4490),0),"Actual",SUMIFS('CMO Input'!$Q:$Q,'CMO Input'!$E:$E,Master!$A4490,'CMO Input'!$C:$C,Master!$C4490,'CMO Input'!$AJ:$AJ,Master!$D4490,'CMO Input'!$AU:$AU,Master!$F4486),"")</f>
        <v/>
      </c>
    </row>
    <row r="4491" spans="1:6" x14ac:dyDescent="0.25">
      <c r="A4491" s="24">
        <v>22</v>
      </c>
      <c r="B4491" s="25">
        <v>44409</v>
      </c>
      <c r="C4491" s="24" t="s">
        <v>424</v>
      </c>
      <c r="D4491" s="24" t="s">
        <v>61</v>
      </c>
      <c r="E4491" s="24" t="s">
        <v>1488</v>
      </c>
      <c r="F4491" cm="1">
        <f t="array" ref="F4491">_xlfn.SWITCH($E4491,"Forecast",IFERROR(SUMIFS(INDEX('Forecast Input'!$A:$BO,,MATCH(TEXT($A4491,"0"),'Forecast Input'!$1:$1,0)),'Forecast Input'!$A:$A,Master!C4491,'Forecast Input'!$D:$D,Master!D4491),0),"Actual",SUMIFS('CMO Input'!$Q:$Q,'CMO Input'!$E:$E,Master!$A4491,'CMO Input'!$C:$C,Master!$C4491,'CMO Input'!$AJ:$AJ,Master!$D4491,'CMO Input'!$AU:$AU,Master!$F4487),"")</f>
        <v>0</v>
      </c>
    </row>
    <row r="4492" spans="1:6" x14ac:dyDescent="0.25">
      <c r="A4492" s="24">
        <v>22</v>
      </c>
      <c r="B4492" s="25">
        <v>44409</v>
      </c>
      <c r="C4492" s="24" t="s">
        <v>424</v>
      </c>
      <c r="D4492" s="24" t="s">
        <v>61</v>
      </c>
      <c r="E4492" s="24" t="s">
        <v>1487</v>
      </c>
      <c r="F4492" cm="1">
        <f t="array" ref="F4492">_xlfn.SWITCH($E4492,"Forecast",IFERROR(SUMIFS(INDEX('Forecast Input'!$A:$BO,,MATCH(TEXT($A4492,"0"),'Forecast Input'!$1:$1,0)),'Forecast Input'!$A:$A,Master!C4492,'Forecast Input'!$D:$D,Master!D4492),0),"Actual",SUMIFS('CMO Input'!$Q:$Q,'CMO Input'!$E:$E,Master!$A4492,'CMO Input'!$C:$C,Master!$C4492,'CMO Input'!$AJ:$AJ,Master!$D4492,'CMO Input'!$AU:$AU,Master!$F4488),"")</f>
        <v>0</v>
      </c>
    </row>
    <row r="4493" spans="1:6" x14ac:dyDescent="0.25">
      <c r="A4493" s="24">
        <v>22</v>
      </c>
      <c r="B4493" s="25">
        <v>44409</v>
      </c>
      <c r="C4493" s="24" t="s">
        <v>424</v>
      </c>
      <c r="D4493" s="24" t="s">
        <v>103</v>
      </c>
      <c r="E4493" s="24" t="s">
        <v>1489</v>
      </c>
      <c r="F4493" t="str" cm="1">
        <f t="array" ref="F4493">_xlfn.SWITCH($E4493,"Forecast",IFERROR(SUMIFS(INDEX('Forecast Input'!$A:$BO,,MATCH(TEXT($A4493,"0"),'Forecast Input'!$1:$1,0)),'Forecast Input'!$A:$A,Master!C4493,'Forecast Input'!$D:$D,Master!D4493),0),"Actual",SUMIFS('CMO Input'!$Q:$Q,'CMO Input'!$E:$E,Master!$A4493,'CMO Input'!$C:$C,Master!$C4493,'CMO Input'!$AJ:$AJ,Master!$D4493,'CMO Input'!$AU:$AU,Master!$F4489),"")</f>
        <v/>
      </c>
    </row>
    <row r="4494" spans="1:6" x14ac:dyDescent="0.25">
      <c r="A4494" s="24">
        <v>22</v>
      </c>
      <c r="B4494" s="25">
        <v>44409</v>
      </c>
      <c r="C4494" s="24" t="s">
        <v>424</v>
      </c>
      <c r="D4494" s="24" t="s">
        <v>103</v>
      </c>
      <c r="E4494" s="24" t="s">
        <v>1488</v>
      </c>
      <c r="F4494" cm="1">
        <f t="array" ref="F4494">_xlfn.SWITCH($E4494,"Forecast",IFERROR(SUMIFS(INDEX('Forecast Input'!$A:$BO,,MATCH(TEXT($A4494,"0"),'Forecast Input'!$1:$1,0)),'Forecast Input'!$A:$A,Master!C4494,'Forecast Input'!$D:$D,Master!D4494),0),"Actual",SUMIFS('CMO Input'!$Q:$Q,'CMO Input'!$E:$E,Master!$A4494,'CMO Input'!$C:$C,Master!$C4494,'CMO Input'!$AJ:$AJ,Master!$D4494,'CMO Input'!$AU:$AU,Master!$F4490),"")</f>
        <v>0</v>
      </c>
    </row>
    <row r="4495" spans="1:6" x14ac:dyDescent="0.25">
      <c r="A4495" s="24">
        <v>22</v>
      </c>
      <c r="B4495" s="25">
        <v>44409</v>
      </c>
      <c r="C4495" s="24" t="s">
        <v>424</v>
      </c>
      <c r="D4495" s="24" t="s">
        <v>103</v>
      </c>
      <c r="E4495" s="24" t="s">
        <v>1487</v>
      </c>
      <c r="F4495" cm="1">
        <f t="array" ref="F4495">_xlfn.SWITCH($E4495,"Forecast",IFERROR(SUMIFS(INDEX('Forecast Input'!$A:$BO,,MATCH(TEXT($A4495,"0"),'Forecast Input'!$1:$1,0)),'Forecast Input'!$A:$A,Master!C4495,'Forecast Input'!$D:$D,Master!D4495),0),"Actual",SUMIFS('CMO Input'!$Q:$Q,'CMO Input'!$E:$E,Master!$A4495,'CMO Input'!$C:$C,Master!$C4495,'CMO Input'!$AJ:$AJ,Master!$D4495,'CMO Input'!$AU:$AU,Master!$F4491),"")</f>
        <v>0</v>
      </c>
    </row>
    <row r="4496" spans="1:6" x14ac:dyDescent="0.25">
      <c r="A4496" s="24">
        <v>22</v>
      </c>
      <c r="B4496" s="25">
        <v>44409</v>
      </c>
      <c r="C4496" s="24" t="s">
        <v>424</v>
      </c>
      <c r="D4496" s="24" t="s">
        <v>146</v>
      </c>
      <c r="E4496" s="24" t="s">
        <v>1489</v>
      </c>
      <c r="F4496" t="str" cm="1">
        <f t="array" ref="F4496">_xlfn.SWITCH($E4496,"Forecast",IFERROR(SUMIFS(INDEX('Forecast Input'!$A:$BO,,MATCH(TEXT($A4496,"0"),'Forecast Input'!$1:$1,0)),'Forecast Input'!$A:$A,Master!C4496,'Forecast Input'!$D:$D,Master!D4496),0),"Actual",SUMIFS('CMO Input'!$Q:$Q,'CMO Input'!$E:$E,Master!$A4496,'CMO Input'!$C:$C,Master!$C4496,'CMO Input'!$AJ:$AJ,Master!$D4496,'CMO Input'!$AU:$AU,Master!$F4492),"")</f>
        <v/>
      </c>
    </row>
    <row r="4497" spans="1:6" x14ac:dyDescent="0.25">
      <c r="A4497" s="24">
        <v>22</v>
      </c>
      <c r="B4497" s="25">
        <v>44409</v>
      </c>
      <c r="C4497" s="24" t="s">
        <v>424</v>
      </c>
      <c r="D4497" s="24" t="s">
        <v>146</v>
      </c>
      <c r="E4497" s="24" t="s">
        <v>1488</v>
      </c>
      <c r="F4497" cm="1">
        <f t="array" ref="F4497">_xlfn.SWITCH($E4497,"Forecast",IFERROR(SUMIFS(INDEX('Forecast Input'!$A:$BO,,MATCH(TEXT($A4497,"0"),'Forecast Input'!$1:$1,0)),'Forecast Input'!$A:$A,Master!C4497,'Forecast Input'!$D:$D,Master!D4497),0),"Actual",SUMIFS('CMO Input'!$Q:$Q,'CMO Input'!$E:$E,Master!$A4497,'CMO Input'!$C:$C,Master!$C4497,'CMO Input'!$AJ:$AJ,Master!$D4497,'CMO Input'!$AU:$AU,Master!$F4493),"")</f>
        <v>0</v>
      </c>
    </row>
    <row r="4498" spans="1:6" x14ac:dyDescent="0.25">
      <c r="A4498" s="24">
        <v>22</v>
      </c>
      <c r="B4498" s="25">
        <v>44409</v>
      </c>
      <c r="C4498" s="24" t="s">
        <v>424</v>
      </c>
      <c r="D4498" s="24" t="s">
        <v>146</v>
      </c>
      <c r="E4498" s="24" t="s">
        <v>1487</v>
      </c>
      <c r="F4498" cm="1">
        <f t="array" ref="F4498">_xlfn.SWITCH($E4498,"Forecast",IFERROR(SUMIFS(INDEX('Forecast Input'!$A:$BO,,MATCH(TEXT($A4498,"0"),'Forecast Input'!$1:$1,0)),'Forecast Input'!$A:$A,Master!C4498,'Forecast Input'!$D:$D,Master!D4498),0),"Actual",SUMIFS('CMO Input'!$Q:$Q,'CMO Input'!$E:$E,Master!$A4498,'CMO Input'!$C:$C,Master!$C4498,'CMO Input'!$AJ:$AJ,Master!$D4498,'CMO Input'!$AU:$AU,Master!$F4494),"")</f>
        <v>0</v>
      </c>
    </row>
    <row r="4499" spans="1:6" x14ac:dyDescent="0.25">
      <c r="A4499" s="24">
        <v>22</v>
      </c>
      <c r="B4499" s="25">
        <v>44409</v>
      </c>
      <c r="C4499" s="24" t="s">
        <v>424</v>
      </c>
      <c r="D4499" s="24" t="s">
        <v>166</v>
      </c>
      <c r="E4499" s="24" t="s">
        <v>1489</v>
      </c>
      <c r="F4499" t="str" cm="1">
        <f t="array" ref="F4499">_xlfn.SWITCH($E4499,"Forecast",IFERROR(SUMIFS(INDEX('Forecast Input'!$A:$BO,,MATCH(TEXT($A4499,"0"),'Forecast Input'!$1:$1,0)),'Forecast Input'!$A:$A,Master!C4499,'Forecast Input'!$D:$D,Master!D4499),0),"Actual",SUMIFS('CMO Input'!$Q:$Q,'CMO Input'!$E:$E,Master!$A4499,'CMO Input'!$C:$C,Master!$C4499,'CMO Input'!$AJ:$AJ,Master!$D4499,'CMO Input'!$AU:$AU,Master!$F4495),"")</f>
        <v/>
      </c>
    </row>
    <row r="4500" spans="1:6" x14ac:dyDescent="0.25">
      <c r="A4500" s="24">
        <v>22</v>
      </c>
      <c r="B4500" s="25">
        <v>44409</v>
      </c>
      <c r="C4500" s="24" t="s">
        <v>424</v>
      </c>
      <c r="D4500" s="24" t="s">
        <v>166</v>
      </c>
      <c r="E4500" s="24" t="s">
        <v>1488</v>
      </c>
      <c r="F4500" cm="1">
        <f t="array" ref="F4500">_xlfn.SWITCH($E4500,"Forecast",IFERROR(SUMIFS(INDEX('Forecast Input'!$A:$BO,,MATCH(TEXT($A4500,"0"),'Forecast Input'!$1:$1,0)),'Forecast Input'!$A:$A,Master!C4500,'Forecast Input'!$D:$D,Master!D4500),0),"Actual",SUMIFS('CMO Input'!$Q:$Q,'CMO Input'!$E:$E,Master!$A4500,'CMO Input'!$C:$C,Master!$C4500,'CMO Input'!$AJ:$AJ,Master!$D4500,'CMO Input'!$AU:$AU,Master!$F4496),"")</f>
        <v>0</v>
      </c>
    </row>
    <row r="4501" spans="1:6" x14ac:dyDescent="0.25">
      <c r="A4501" s="24">
        <v>22</v>
      </c>
      <c r="B4501" s="25">
        <v>44409</v>
      </c>
      <c r="C4501" s="24" t="s">
        <v>424</v>
      </c>
      <c r="D4501" s="24" t="s">
        <v>166</v>
      </c>
      <c r="E4501" s="24" t="s">
        <v>1487</v>
      </c>
      <c r="F4501" cm="1">
        <f t="array" ref="F4501">_xlfn.SWITCH($E4501,"Forecast",IFERROR(SUMIFS(INDEX('Forecast Input'!$A:$BO,,MATCH(TEXT($A4501,"0"),'Forecast Input'!$1:$1,0)),'Forecast Input'!$A:$A,Master!C4501,'Forecast Input'!$D:$D,Master!D4501),0),"Actual",SUMIFS('CMO Input'!$Q:$Q,'CMO Input'!$E:$E,Master!$A4501,'CMO Input'!$C:$C,Master!$C4501,'CMO Input'!$AJ:$AJ,Master!$D4501,'CMO Input'!$AU:$AU,Master!$F4497),"")</f>
        <v>0</v>
      </c>
    </row>
    <row r="4502" spans="1:6" x14ac:dyDescent="0.25">
      <c r="A4502" s="24">
        <v>22</v>
      </c>
      <c r="B4502" s="25">
        <v>44409</v>
      </c>
      <c r="C4502" s="24" t="s">
        <v>424</v>
      </c>
      <c r="D4502" s="24" t="s">
        <v>170</v>
      </c>
      <c r="E4502" s="24" t="s">
        <v>1489</v>
      </c>
      <c r="F4502" t="str" cm="1">
        <f t="array" ref="F4502">_xlfn.SWITCH($E4502,"Forecast",IFERROR(SUMIFS(INDEX('Forecast Input'!$A:$BO,,MATCH(TEXT($A4502,"0"),'Forecast Input'!$1:$1,0)),'Forecast Input'!$A:$A,Master!C4502,'Forecast Input'!$D:$D,Master!D4502),0),"Actual",SUMIFS('CMO Input'!$Q:$Q,'CMO Input'!$E:$E,Master!$A4502,'CMO Input'!$C:$C,Master!$C4502,'CMO Input'!$AJ:$AJ,Master!$D4502,'CMO Input'!$AU:$AU,Master!$F4498),"")</f>
        <v/>
      </c>
    </row>
    <row r="4503" spans="1:6" x14ac:dyDescent="0.25">
      <c r="A4503" s="24">
        <v>22</v>
      </c>
      <c r="B4503" s="25">
        <v>44409</v>
      </c>
      <c r="C4503" s="24" t="s">
        <v>424</v>
      </c>
      <c r="D4503" s="24" t="s">
        <v>170</v>
      </c>
      <c r="E4503" s="24" t="s">
        <v>1488</v>
      </c>
      <c r="F4503" cm="1">
        <f t="array" ref="F4503">_xlfn.SWITCH($E4503,"Forecast",IFERROR(SUMIFS(INDEX('Forecast Input'!$A:$BO,,MATCH(TEXT($A4503,"0"),'Forecast Input'!$1:$1,0)),'Forecast Input'!$A:$A,Master!C4503,'Forecast Input'!$D:$D,Master!D4503),0),"Actual",SUMIFS('CMO Input'!$Q:$Q,'CMO Input'!$E:$E,Master!$A4503,'CMO Input'!$C:$C,Master!$C4503,'CMO Input'!$AJ:$AJ,Master!$D4503,'CMO Input'!$AU:$AU,Master!$F4499),"")</f>
        <v>0</v>
      </c>
    </row>
    <row r="4504" spans="1:6" x14ac:dyDescent="0.25">
      <c r="A4504" s="24">
        <v>22</v>
      </c>
      <c r="B4504" s="25">
        <v>44409</v>
      </c>
      <c r="C4504" s="24" t="s">
        <v>424</v>
      </c>
      <c r="D4504" s="24" t="s">
        <v>170</v>
      </c>
      <c r="E4504" s="24" t="s">
        <v>1487</v>
      </c>
      <c r="F4504" cm="1">
        <f t="array" ref="F4504">_xlfn.SWITCH($E4504,"Forecast",IFERROR(SUMIFS(INDEX('Forecast Input'!$A:$BO,,MATCH(TEXT($A4504,"0"),'Forecast Input'!$1:$1,0)),'Forecast Input'!$A:$A,Master!C4504,'Forecast Input'!$D:$D,Master!D4504),0),"Actual",SUMIFS('CMO Input'!$Q:$Q,'CMO Input'!$E:$E,Master!$A4504,'CMO Input'!$C:$C,Master!$C4504,'CMO Input'!$AJ:$AJ,Master!$D4504,'CMO Input'!$AU:$AU,Master!$F4500),"")</f>
        <v>0</v>
      </c>
    </row>
    <row r="4505" spans="1:6" x14ac:dyDescent="0.25">
      <c r="A4505" s="24">
        <v>22</v>
      </c>
      <c r="B4505" s="25">
        <v>44409</v>
      </c>
      <c r="C4505" s="24" t="s">
        <v>424</v>
      </c>
      <c r="D4505" s="24" t="s">
        <v>436</v>
      </c>
      <c r="E4505" s="24" t="s">
        <v>1489</v>
      </c>
      <c r="F4505" t="str" cm="1">
        <f t="array" ref="F4505">_xlfn.SWITCH($E4505,"Forecast",IFERROR(SUMIFS(INDEX('Forecast Input'!$A:$BO,,MATCH(TEXT($A4505,"0"),'Forecast Input'!$1:$1,0)),'Forecast Input'!$A:$A,Master!C4505,'Forecast Input'!$D:$D,Master!D4505),0),"Actual",SUMIFS('CMO Input'!$Q:$Q,'CMO Input'!$E:$E,Master!$A4505,'CMO Input'!$C:$C,Master!$C4505,'CMO Input'!$AJ:$AJ,Master!$D4505,'CMO Input'!$AU:$AU,Master!$F4501),"")</f>
        <v/>
      </c>
    </row>
    <row r="4506" spans="1:6" x14ac:dyDescent="0.25">
      <c r="A4506" s="24">
        <v>22</v>
      </c>
      <c r="B4506" s="25">
        <v>44409</v>
      </c>
      <c r="C4506" s="24" t="s">
        <v>424</v>
      </c>
      <c r="D4506" s="24" t="s">
        <v>436</v>
      </c>
      <c r="E4506" s="24" t="s">
        <v>1488</v>
      </c>
      <c r="F4506" cm="1">
        <f t="array" ref="F4506">_xlfn.SWITCH($E4506,"Forecast",IFERROR(SUMIFS(INDEX('Forecast Input'!$A:$BO,,MATCH(TEXT($A4506,"0"),'Forecast Input'!$1:$1,0)),'Forecast Input'!$A:$A,Master!C4506,'Forecast Input'!$D:$D,Master!D4506),0),"Actual",SUMIFS('CMO Input'!$Q:$Q,'CMO Input'!$E:$E,Master!$A4506,'CMO Input'!$C:$C,Master!$C4506,'CMO Input'!$AJ:$AJ,Master!$D4506,'CMO Input'!$AU:$AU,Master!$F4502),"")</f>
        <v>0</v>
      </c>
    </row>
    <row r="4507" spans="1:6" x14ac:dyDescent="0.25">
      <c r="A4507" s="24">
        <v>22</v>
      </c>
      <c r="B4507" s="25">
        <v>44409</v>
      </c>
      <c r="C4507" s="24" t="s">
        <v>424</v>
      </c>
      <c r="D4507" s="24" t="s">
        <v>436</v>
      </c>
      <c r="E4507" s="24" t="s">
        <v>1487</v>
      </c>
      <c r="F4507" cm="1">
        <f t="array" ref="F4507">_xlfn.SWITCH($E4507,"Forecast",IFERROR(SUMIFS(INDEX('Forecast Input'!$A:$BO,,MATCH(TEXT($A4507,"0"),'Forecast Input'!$1:$1,0)),'Forecast Input'!$A:$A,Master!C4507,'Forecast Input'!$D:$D,Master!D4507),0),"Actual",SUMIFS('CMO Input'!$Q:$Q,'CMO Input'!$E:$E,Master!$A4507,'CMO Input'!$C:$C,Master!$C4507,'CMO Input'!$AJ:$AJ,Master!$D4507,'CMO Input'!$AU:$AU,Master!$F4503),"")</f>
        <v>0</v>
      </c>
    </row>
    <row r="4508" spans="1:6" x14ac:dyDescent="0.25">
      <c r="A4508" s="24">
        <v>22</v>
      </c>
      <c r="B4508" s="25">
        <v>44409</v>
      </c>
      <c r="C4508" s="24" t="s">
        <v>424</v>
      </c>
      <c r="D4508" s="24" t="s">
        <v>1469</v>
      </c>
      <c r="E4508" s="24" t="s">
        <v>1489</v>
      </c>
      <c r="F4508" t="str" cm="1">
        <f t="array" ref="F4508">_xlfn.SWITCH($E4508,"Forecast",IFERROR(SUMIFS(INDEX('Forecast Input'!$A:$BO,,MATCH(TEXT($A4508,"0"),'Forecast Input'!$1:$1,0)),'Forecast Input'!$A:$A,Master!C4508,'Forecast Input'!$D:$D,Master!D4508),0),"Actual",SUMIFS('CMO Input'!$Q:$Q,'CMO Input'!$E:$E,Master!$A4508,'CMO Input'!$C:$C,Master!$C4508,'CMO Input'!$AJ:$AJ,Master!$D4508,'CMO Input'!$AU:$AU,Master!$F4504),"")</f>
        <v/>
      </c>
    </row>
    <row r="4509" spans="1:6" x14ac:dyDescent="0.25">
      <c r="A4509" s="24">
        <v>22</v>
      </c>
      <c r="B4509" s="25">
        <v>44409</v>
      </c>
      <c r="C4509" s="24" t="s">
        <v>424</v>
      </c>
      <c r="D4509" s="24" t="s">
        <v>1469</v>
      </c>
      <c r="E4509" s="24" t="s">
        <v>1488</v>
      </c>
      <c r="F4509" cm="1">
        <f t="array" ref="F4509">_xlfn.SWITCH($E4509,"Forecast",IFERROR(SUMIFS(INDEX('Forecast Input'!$A:$BO,,MATCH(TEXT($A4509,"0"),'Forecast Input'!$1:$1,0)),'Forecast Input'!$A:$A,Master!C4509,'Forecast Input'!$D:$D,Master!D4509),0),"Actual",SUMIFS('CMO Input'!$Q:$Q,'CMO Input'!$E:$E,Master!$A4509,'CMO Input'!$C:$C,Master!$C4509,'CMO Input'!$AJ:$AJ,Master!$D4509,'CMO Input'!$AU:$AU,Master!$F4505),"")</f>
        <v>0</v>
      </c>
    </row>
    <row r="4510" spans="1:6" x14ac:dyDescent="0.25">
      <c r="A4510" s="24">
        <v>22</v>
      </c>
      <c r="B4510" s="25">
        <v>44409</v>
      </c>
      <c r="C4510" s="24" t="s">
        <v>424</v>
      </c>
      <c r="D4510" s="24" t="s">
        <v>1469</v>
      </c>
      <c r="E4510" s="24" t="s">
        <v>1487</v>
      </c>
      <c r="F4510" cm="1">
        <f t="array" ref="F4510">_xlfn.SWITCH($E4510,"Forecast",IFERROR(SUMIFS(INDEX('Forecast Input'!$A:$BO,,MATCH(TEXT($A4510,"0"),'Forecast Input'!$1:$1,0)),'Forecast Input'!$A:$A,Master!C4510,'Forecast Input'!$D:$D,Master!D4510),0),"Actual",SUMIFS('CMO Input'!$Q:$Q,'CMO Input'!$E:$E,Master!$A4510,'CMO Input'!$C:$C,Master!$C4510,'CMO Input'!$AJ:$AJ,Master!$D4510,'CMO Input'!$AU:$AU,Master!$F4506),"")</f>
        <v>0</v>
      </c>
    </row>
    <row r="4511" spans="1:6" x14ac:dyDescent="0.25">
      <c r="A4511" s="24">
        <v>22</v>
      </c>
      <c r="B4511" s="25">
        <v>44409</v>
      </c>
      <c r="C4511" s="24" t="s">
        <v>141</v>
      </c>
      <c r="D4511" s="24" t="s">
        <v>10</v>
      </c>
      <c r="E4511" s="24" t="s">
        <v>1489</v>
      </c>
      <c r="F4511" t="str" cm="1">
        <f t="array" ref="F4511">_xlfn.SWITCH($E4511,"Forecast",IFERROR(SUMIFS(INDEX('Forecast Input'!$A:$BO,,MATCH(TEXT($A4511,"0"),'Forecast Input'!$1:$1,0)),'Forecast Input'!$A:$A,Master!C4511,'Forecast Input'!$D:$D,Master!D4511),0),"Actual",SUMIFS('CMO Input'!$Q:$Q,'CMO Input'!$E:$E,Master!$A4511,'CMO Input'!$C:$C,Master!$C4511,'CMO Input'!$AJ:$AJ,Master!$D4511,'CMO Input'!$AU:$AU,Master!$F4507),"")</f>
        <v/>
      </c>
    </row>
    <row r="4512" spans="1:6" x14ac:dyDescent="0.25">
      <c r="A4512" s="24">
        <v>22</v>
      </c>
      <c r="B4512" s="25">
        <v>44409</v>
      </c>
      <c r="C4512" s="24" t="s">
        <v>141</v>
      </c>
      <c r="D4512" s="24" t="s">
        <v>10</v>
      </c>
      <c r="E4512" s="24" t="s">
        <v>1488</v>
      </c>
      <c r="F4512" cm="1">
        <f t="array" ref="F4512">_xlfn.SWITCH($E4512,"Forecast",IFERROR(SUMIFS(INDEX('Forecast Input'!$A:$BO,,MATCH(TEXT($A4512,"0"),'Forecast Input'!$1:$1,0)),'Forecast Input'!$A:$A,Master!C4512,'Forecast Input'!$D:$D,Master!D4512),0),"Actual",SUMIFS('CMO Input'!$Q:$Q,'CMO Input'!$E:$E,Master!$A4512,'CMO Input'!$C:$C,Master!$C4512,'CMO Input'!$AJ:$AJ,Master!$D4512,'CMO Input'!$AU:$AU,Master!$F4508),"")</f>
        <v>0</v>
      </c>
    </row>
    <row r="4513" spans="1:6" x14ac:dyDescent="0.25">
      <c r="A4513" s="24">
        <v>22</v>
      </c>
      <c r="B4513" s="25">
        <v>44409</v>
      </c>
      <c r="C4513" s="24" t="s">
        <v>141</v>
      </c>
      <c r="D4513" s="24" t="s">
        <v>10</v>
      </c>
      <c r="E4513" s="24" t="s">
        <v>1487</v>
      </c>
      <c r="F4513" cm="1">
        <f t="array" ref="F4513">_xlfn.SWITCH($E4513,"Forecast",IFERROR(SUMIFS(INDEX('Forecast Input'!$A:$BO,,MATCH(TEXT($A4513,"0"),'Forecast Input'!$1:$1,0)),'Forecast Input'!$A:$A,Master!C4513,'Forecast Input'!$D:$D,Master!D4513),0),"Actual",SUMIFS('CMO Input'!$Q:$Q,'CMO Input'!$E:$E,Master!$A4513,'CMO Input'!$C:$C,Master!$C4513,'CMO Input'!$AJ:$AJ,Master!$D4513,'CMO Input'!$AU:$AU,Master!$F4509),"")</f>
        <v>0</v>
      </c>
    </row>
    <row r="4514" spans="1:6" x14ac:dyDescent="0.25">
      <c r="A4514" s="24">
        <v>22</v>
      </c>
      <c r="B4514" s="25">
        <v>44409</v>
      </c>
      <c r="C4514" s="24" t="s">
        <v>141</v>
      </c>
      <c r="D4514" s="24" t="s">
        <v>61</v>
      </c>
      <c r="E4514" s="24" t="s">
        <v>1489</v>
      </c>
      <c r="F4514" t="str" cm="1">
        <f t="array" ref="F4514">_xlfn.SWITCH($E4514,"Forecast",IFERROR(SUMIFS(INDEX('Forecast Input'!$A:$BO,,MATCH(TEXT($A4514,"0"),'Forecast Input'!$1:$1,0)),'Forecast Input'!$A:$A,Master!C4514,'Forecast Input'!$D:$D,Master!D4514),0),"Actual",SUMIFS('CMO Input'!$Q:$Q,'CMO Input'!$E:$E,Master!$A4514,'CMO Input'!$C:$C,Master!$C4514,'CMO Input'!$AJ:$AJ,Master!$D4514,'CMO Input'!$AU:$AU,Master!$F4510),"")</f>
        <v/>
      </c>
    </row>
    <row r="4515" spans="1:6" x14ac:dyDescent="0.25">
      <c r="A4515" s="24">
        <v>22</v>
      </c>
      <c r="B4515" s="25">
        <v>44409</v>
      </c>
      <c r="C4515" s="24" t="s">
        <v>141</v>
      </c>
      <c r="D4515" s="24" t="s">
        <v>61</v>
      </c>
      <c r="E4515" s="24" t="s">
        <v>1488</v>
      </c>
      <c r="F4515" cm="1">
        <f t="array" ref="F4515">_xlfn.SWITCH($E4515,"Forecast",IFERROR(SUMIFS(INDEX('Forecast Input'!$A:$BO,,MATCH(TEXT($A4515,"0"),'Forecast Input'!$1:$1,0)),'Forecast Input'!$A:$A,Master!C4515,'Forecast Input'!$D:$D,Master!D4515),0),"Actual",SUMIFS('CMO Input'!$Q:$Q,'CMO Input'!$E:$E,Master!$A4515,'CMO Input'!$C:$C,Master!$C4515,'CMO Input'!$AJ:$AJ,Master!$D4515,'CMO Input'!$AU:$AU,Master!$F4511),"")</f>
        <v>0</v>
      </c>
    </row>
    <row r="4516" spans="1:6" x14ac:dyDescent="0.25">
      <c r="A4516" s="24">
        <v>22</v>
      </c>
      <c r="B4516" s="25">
        <v>44409</v>
      </c>
      <c r="C4516" s="24" t="s">
        <v>141</v>
      </c>
      <c r="D4516" s="24" t="s">
        <v>61</v>
      </c>
      <c r="E4516" s="24" t="s">
        <v>1487</v>
      </c>
      <c r="F4516" cm="1">
        <f t="array" ref="F4516">_xlfn.SWITCH($E4516,"Forecast",IFERROR(SUMIFS(INDEX('Forecast Input'!$A:$BO,,MATCH(TEXT($A4516,"0"),'Forecast Input'!$1:$1,0)),'Forecast Input'!$A:$A,Master!C4516,'Forecast Input'!$D:$D,Master!D4516),0),"Actual",SUMIFS('CMO Input'!$Q:$Q,'CMO Input'!$E:$E,Master!$A4516,'CMO Input'!$C:$C,Master!$C4516,'CMO Input'!$AJ:$AJ,Master!$D4516,'CMO Input'!$AU:$AU,Master!$F4512),"")</f>
        <v>0</v>
      </c>
    </row>
    <row r="4517" spans="1:6" x14ac:dyDescent="0.25">
      <c r="A4517" s="24">
        <v>22</v>
      </c>
      <c r="B4517" s="25">
        <v>44409</v>
      </c>
      <c r="C4517" s="24" t="s">
        <v>141</v>
      </c>
      <c r="D4517" s="24" t="s">
        <v>103</v>
      </c>
      <c r="E4517" s="24" t="s">
        <v>1489</v>
      </c>
      <c r="F4517" t="str" cm="1">
        <f t="array" ref="F4517">_xlfn.SWITCH($E4517,"Forecast",IFERROR(SUMIFS(INDEX('Forecast Input'!$A:$BO,,MATCH(TEXT($A4517,"0"),'Forecast Input'!$1:$1,0)),'Forecast Input'!$A:$A,Master!C4517,'Forecast Input'!$D:$D,Master!D4517),0),"Actual",SUMIFS('CMO Input'!$Q:$Q,'CMO Input'!$E:$E,Master!$A4517,'CMO Input'!$C:$C,Master!$C4517,'CMO Input'!$AJ:$AJ,Master!$D4517,'CMO Input'!$AU:$AU,Master!$F4513),"")</f>
        <v/>
      </c>
    </row>
    <row r="4518" spans="1:6" x14ac:dyDescent="0.25">
      <c r="A4518" s="24">
        <v>22</v>
      </c>
      <c r="B4518" s="25">
        <v>44409</v>
      </c>
      <c r="C4518" s="24" t="s">
        <v>141</v>
      </c>
      <c r="D4518" s="24" t="s">
        <v>103</v>
      </c>
      <c r="E4518" s="24" t="s">
        <v>1488</v>
      </c>
      <c r="F4518" cm="1">
        <f t="array" ref="F4518">_xlfn.SWITCH($E4518,"Forecast",IFERROR(SUMIFS(INDEX('Forecast Input'!$A:$BO,,MATCH(TEXT($A4518,"0"),'Forecast Input'!$1:$1,0)),'Forecast Input'!$A:$A,Master!C4518,'Forecast Input'!$D:$D,Master!D4518),0),"Actual",SUMIFS('CMO Input'!$Q:$Q,'CMO Input'!$E:$E,Master!$A4518,'CMO Input'!$C:$C,Master!$C4518,'CMO Input'!$AJ:$AJ,Master!$D4518,'CMO Input'!$AU:$AU,Master!$F4514),"")</f>
        <v>0</v>
      </c>
    </row>
    <row r="4519" spans="1:6" x14ac:dyDescent="0.25">
      <c r="A4519" s="24">
        <v>22</v>
      </c>
      <c r="B4519" s="25">
        <v>44409</v>
      </c>
      <c r="C4519" s="24" t="s">
        <v>141</v>
      </c>
      <c r="D4519" s="24" t="s">
        <v>103</v>
      </c>
      <c r="E4519" s="24" t="s">
        <v>1487</v>
      </c>
      <c r="F4519" cm="1">
        <f t="array" ref="F4519">_xlfn.SWITCH($E4519,"Forecast",IFERROR(SUMIFS(INDEX('Forecast Input'!$A:$BO,,MATCH(TEXT($A4519,"0"),'Forecast Input'!$1:$1,0)),'Forecast Input'!$A:$A,Master!C4519,'Forecast Input'!$D:$D,Master!D4519),0),"Actual",SUMIFS('CMO Input'!$Q:$Q,'CMO Input'!$E:$E,Master!$A4519,'CMO Input'!$C:$C,Master!$C4519,'CMO Input'!$AJ:$AJ,Master!$D4519,'CMO Input'!$AU:$AU,Master!$F4515),"")</f>
        <v>0</v>
      </c>
    </row>
    <row r="4520" spans="1:6" x14ac:dyDescent="0.25">
      <c r="A4520" s="24">
        <v>22</v>
      </c>
      <c r="B4520" s="25">
        <v>44409</v>
      </c>
      <c r="C4520" s="24" t="s">
        <v>141</v>
      </c>
      <c r="D4520" s="24" t="s">
        <v>146</v>
      </c>
      <c r="E4520" s="24" t="s">
        <v>1489</v>
      </c>
      <c r="F4520" t="str" cm="1">
        <f t="array" ref="F4520">_xlfn.SWITCH($E4520,"Forecast",IFERROR(SUMIFS(INDEX('Forecast Input'!$A:$BO,,MATCH(TEXT($A4520,"0"),'Forecast Input'!$1:$1,0)),'Forecast Input'!$A:$A,Master!C4520,'Forecast Input'!$D:$D,Master!D4520),0),"Actual",SUMIFS('CMO Input'!$Q:$Q,'CMO Input'!$E:$E,Master!$A4520,'CMO Input'!$C:$C,Master!$C4520,'CMO Input'!$AJ:$AJ,Master!$D4520,'CMO Input'!$AU:$AU,Master!$F4516),"")</f>
        <v/>
      </c>
    </row>
    <row r="4521" spans="1:6" x14ac:dyDescent="0.25">
      <c r="A4521" s="24">
        <v>22</v>
      </c>
      <c r="B4521" s="25">
        <v>44409</v>
      </c>
      <c r="C4521" s="24" t="s">
        <v>141</v>
      </c>
      <c r="D4521" s="24" t="s">
        <v>146</v>
      </c>
      <c r="E4521" s="24" t="s">
        <v>1488</v>
      </c>
      <c r="F4521" cm="1">
        <f t="array" ref="F4521">_xlfn.SWITCH($E4521,"Forecast",IFERROR(SUMIFS(INDEX('Forecast Input'!$A:$BO,,MATCH(TEXT($A4521,"0"),'Forecast Input'!$1:$1,0)),'Forecast Input'!$A:$A,Master!C4521,'Forecast Input'!$D:$D,Master!D4521),0),"Actual",SUMIFS('CMO Input'!$Q:$Q,'CMO Input'!$E:$E,Master!$A4521,'CMO Input'!$C:$C,Master!$C4521,'CMO Input'!$AJ:$AJ,Master!$D4521,'CMO Input'!$AU:$AU,Master!$F4517),"")</f>
        <v>0</v>
      </c>
    </row>
    <row r="4522" spans="1:6" x14ac:dyDescent="0.25">
      <c r="A4522" s="24">
        <v>22</v>
      </c>
      <c r="B4522" s="25">
        <v>44409</v>
      </c>
      <c r="C4522" s="24" t="s">
        <v>141</v>
      </c>
      <c r="D4522" s="24" t="s">
        <v>146</v>
      </c>
      <c r="E4522" s="24" t="s">
        <v>1487</v>
      </c>
      <c r="F4522" cm="1">
        <f t="array" ref="F4522">_xlfn.SWITCH($E4522,"Forecast",IFERROR(SUMIFS(INDEX('Forecast Input'!$A:$BO,,MATCH(TEXT($A4522,"0"),'Forecast Input'!$1:$1,0)),'Forecast Input'!$A:$A,Master!C4522,'Forecast Input'!$D:$D,Master!D4522),0),"Actual",SUMIFS('CMO Input'!$Q:$Q,'CMO Input'!$E:$E,Master!$A4522,'CMO Input'!$C:$C,Master!$C4522,'CMO Input'!$AJ:$AJ,Master!$D4522,'CMO Input'!$AU:$AU,Master!$F4518),"")</f>
        <v>0</v>
      </c>
    </row>
    <row r="4523" spans="1:6" x14ac:dyDescent="0.25">
      <c r="A4523" s="24">
        <v>22</v>
      </c>
      <c r="B4523" s="25">
        <v>44409</v>
      </c>
      <c r="C4523" s="24" t="s">
        <v>141</v>
      </c>
      <c r="D4523" s="24" t="s">
        <v>166</v>
      </c>
      <c r="E4523" s="24" t="s">
        <v>1489</v>
      </c>
      <c r="F4523" t="str" cm="1">
        <f t="array" ref="F4523">_xlfn.SWITCH($E4523,"Forecast",IFERROR(SUMIFS(INDEX('Forecast Input'!$A:$BO,,MATCH(TEXT($A4523,"0"),'Forecast Input'!$1:$1,0)),'Forecast Input'!$A:$A,Master!C4523,'Forecast Input'!$D:$D,Master!D4523),0),"Actual",SUMIFS('CMO Input'!$Q:$Q,'CMO Input'!$E:$E,Master!$A4523,'CMO Input'!$C:$C,Master!$C4523,'CMO Input'!$AJ:$AJ,Master!$D4523,'CMO Input'!$AU:$AU,Master!$F4519),"")</f>
        <v/>
      </c>
    </row>
    <row r="4524" spans="1:6" x14ac:dyDescent="0.25">
      <c r="A4524" s="24">
        <v>22</v>
      </c>
      <c r="B4524" s="25">
        <v>44409</v>
      </c>
      <c r="C4524" s="24" t="s">
        <v>141</v>
      </c>
      <c r="D4524" s="24" t="s">
        <v>166</v>
      </c>
      <c r="E4524" s="24" t="s">
        <v>1488</v>
      </c>
      <c r="F4524" cm="1">
        <f t="array" ref="F4524">_xlfn.SWITCH($E4524,"Forecast",IFERROR(SUMIFS(INDEX('Forecast Input'!$A:$BO,,MATCH(TEXT($A4524,"0"),'Forecast Input'!$1:$1,0)),'Forecast Input'!$A:$A,Master!C4524,'Forecast Input'!$D:$D,Master!D4524),0),"Actual",SUMIFS('CMO Input'!$Q:$Q,'CMO Input'!$E:$E,Master!$A4524,'CMO Input'!$C:$C,Master!$C4524,'CMO Input'!$AJ:$AJ,Master!$D4524,'CMO Input'!$AU:$AU,Master!$F4520),"")</f>
        <v>0</v>
      </c>
    </row>
    <row r="4525" spans="1:6" x14ac:dyDescent="0.25">
      <c r="A4525" s="24">
        <v>22</v>
      </c>
      <c r="B4525" s="25">
        <v>44409</v>
      </c>
      <c r="C4525" s="24" t="s">
        <v>141</v>
      </c>
      <c r="D4525" s="24" t="s">
        <v>166</v>
      </c>
      <c r="E4525" s="24" t="s">
        <v>1487</v>
      </c>
      <c r="F4525" cm="1">
        <f t="array" ref="F4525">_xlfn.SWITCH($E4525,"Forecast",IFERROR(SUMIFS(INDEX('Forecast Input'!$A:$BO,,MATCH(TEXT($A4525,"0"),'Forecast Input'!$1:$1,0)),'Forecast Input'!$A:$A,Master!C4525,'Forecast Input'!$D:$D,Master!D4525),0),"Actual",SUMIFS('CMO Input'!$Q:$Q,'CMO Input'!$E:$E,Master!$A4525,'CMO Input'!$C:$C,Master!$C4525,'CMO Input'!$AJ:$AJ,Master!$D4525,'CMO Input'!$AU:$AU,Master!$F4521),"")</f>
        <v>0</v>
      </c>
    </row>
    <row r="4526" spans="1:6" x14ac:dyDescent="0.25">
      <c r="A4526" s="24">
        <v>22</v>
      </c>
      <c r="B4526" s="25">
        <v>44409</v>
      </c>
      <c r="C4526" s="24" t="s">
        <v>141</v>
      </c>
      <c r="D4526" s="24" t="s">
        <v>170</v>
      </c>
      <c r="E4526" s="24" t="s">
        <v>1489</v>
      </c>
      <c r="F4526" t="str" cm="1">
        <f t="array" ref="F4526">_xlfn.SWITCH($E4526,"Forecast",IFERROR(SUMIFS(INDEX('Forecast Input'!$A:$BO,,MATCH(TEXT($A4526,"0"),'Forecast Input'!$1:$1,0)),'Forecast Input'!$A:$A,Master!C4526,'Forecast Input'!$D:$D,Master!D4526),0),"Actual",SUMIFS('CMO Input'!$Q:$Q,'CMO Input'!$E:$E,Master!$A4526,'CMO Input'!$C:$C,Master!$C4526,'CMO Input'!$AJ:$AJ,Master!$D4526,'CMO Input'!$AU:$AU,Master!$F4522),"")</f>
        <v/>
      </c>
    </row>
    <row r="4527" spans="1:6" x14ac:dyDescent="0.25">
      <c r="A4527" s="24">
        <v>22</v>
      </c>
      <c r="B4527" s="25">
        <v>44409</v>
      </c>
      <c r="C4527" s="24" t="s">
        <v>141</v>
      </c>
      <c r="D4527" s="24" t="s">
        <v>170</v>
      </c>
      <c r="E4527" s="24" t="s">
        <v>1488</v>
      </c>
      <c r="F4527" cm="1">
        <f t="array" ref="F4527">_xlfn.SWITCH($E4527,"Forecast",IFERROR(SUMIFS(INDEX('Forecast Input'!$A:$BO,,MATCH(TEXT($A4527,"0"),'Forecast Input'!$1:$1,0)),'Forecast Input'!$A:$A,Master!C4527,'Forecast Input'!$D:$D,Master!D4527),0),"Actual",SUMIFS('CMO Input'!$Q:$Q,'CMO Input'!$E:$E,Master!$A4527,'CMO Input'!$C:$C,Master!$C4527,'CMO Input'!$AJ:$AJ,Master!$D4527,'CMO Input'!$AU:$AU,Master!$F4523),"")</f>
        <v>0</v>
      </c>
    </row>
    <row r="4528" spans="1:6" x14ac:dyDescent="0.25">
      <c r="A4528" s="24">
        <v>22</v>
      </c>
      <c r="B4528" s="25">
        <v>44409</v>
      </c>
      <c r="C4528" s="24" t="s">
        <v>141</v>
      </c>
      <c r="D4528" s="24" t="s">
        <v>170</v>
      </c>
      <c r="E4528" s="24" t="s">
        <v>1487</v>
      </c>
      <c r="F4528" cm="1">
        <f t="array" ref="F4528">_xlfn.SWITCH($E4528,"Forecast",IFERROR(SUMIFS(INDEX('Forecast Input'!$A:$BO,,MATCH(TEXT($A4528,"0"),'Forecast Input'!$1:$1,0)),'Forecast Input'!$A:$A,Master!C4528,'Forecast Input'!$D:$D,Master!D4528),0),"Actual",SUMIFS('CMO Input'!$Q:$Q,'CMO Input'!$E:$E,Master!$A4528,'CMO Input'!$C:$C,Master!$C4528,'CMO Input'!$AJ:$AJ,Master!$D4528,'CMO Input'!$AU:$AU,Master!$F4524),"")</f>
        <v>0</v>
      </c>
    </row>
    <row r="4529" spans="1:6" x14ac:dyDescent="0.25">
      <c r="A4529" s="24">
        <v>22</v>
      </c>
      <c r="B4529" s="25">
        <v>44409</v>
      </c>
      <c r="C4529" s="24" t="s">
        <v>141</v>
      </c>
      <c r="D4529" s="24" t="s">
        <v>436</v>
      </c>
      <c r="E4529" s="24" t="s">
        <v>1489</v>
      </c>
      <c r="F4529" t="str" cm="1">
        <f t="array" ref="F4529">_xlfn.SWITCH($E4529,"Forecast",IFERROR(SUMIFS(INDEX('Forecast Input'!$A:$BO,,MATCH(TEXT($A4529,"0"),'Forecast Input'!$1:$1,0)),'Forecast Input'!$A:$A,Master!C4529,'Forecast Input'!$D:$D,Master!D4529),0),"Actual",SUMIFS('CMO Input'!$Q:$Q,'CMO Input'!$E:$E,Master!$A4529,'CMO Input'!$C:$C,Master!$C4529,'CMO Input'!$AJ:$AJ,Master!$D4529,'CMO Input'!$AU:$AU,Master!$F4525),"")</f>
        <v/>
      </c>
    </row>
    <row r="4530" spans="1:6" x14ac:dyDescent="0.25">
      <c r="A4530" s="24">
        <v>22</v>
      </c>
      <c r="B4530" s="25">
        <v>44409</v>
      </c>
      <c r="C4530" s="24" t="s">
        <v>141</v>
      </c>
      <c r="D4530" s="24" t="s">
        <v>436</v>
      </c>
      <c r="E4530" s="24" t="s">
        <v>1488</v>
      </c>
      <c r="F4530" cm="1">
        <f t="array" ref="F4530">_xlfn.SWITCH($E4530,"Forecast",IFERROR(SUMIFS(INDEX('Forecast Input'!$A:$BO,,MATCH(TEXT($A4530,"0"),'Forecast Input'!$1:$1,0)),'Forecast Input'!$A:$A,Master!C4530,'Forecast Input'!$D:$D,Master!D4530),0),"Actual",SUMIFS('CMO Input'!$Q:$Q,'CMO Input'!$E:$E,Master!$A4530,'CMO Input'!$C:$C,Master!$C4530,'CMO Input'!$AJ:$AJ,Master!$D4530,'CMO Input'!$AU:$AU,Master!$F4526),"")</f>
        <v>0</v>
      </c>
    </row>
    <row r="4531" spans="1:6" x14ac:dyDescent="0.25">
      <c r="A4531" s="24">
        <v>22</v>
      </c>
      <c r="B4531" s="25">
        <v>44409</v>
      </c>
      <c r="C4531" s="24" t="s">
        <v>141</v>
      </c>
      <c r="D4531" s="24" t="s">
        <v>436</v>
      </c>
      <c r="E4531" s="24" t="s">
        <v>1487</v>
      </c>
      <c r="F4531" cm="1">
        <f t="array" ref="F4531">_xlfn.SWITCH($E4531,"Forecast",IFERROR(SUMIFS(INDEX('Forecast Input'!$A:$BO,,MATCH(TEXT($A4531,"0"),'Forecast Input'!$1:$1,0)),'Forecast Input'!$A:$A,Master!C4531,'Forecast Input'!$D:$D,Master!D4531),0),"Actual",SUMIFS('CMO Input'!$Q:$Q,'CMO Input'!$E:$E,Master!$A4531,'CMO Input'!$C:$C,Master!$C4531,'CMO Input'!$AJ:$AJ,Master!$D4531,'CMO Input'!$AU:$AU,Master!$F4527),"")</f>
        <v>0</v>
      </c>
    </row>
    <row r="4532" spans="1:6" x14ac:dyDescent="0.25">
      <c r="A4532" s="24">
        <v>22</v>
      </c>
      <c r="B4532" s="25">
        <v>44409</v>
      </c>
      <c r="C4532" s="24" t="s">
        <v>141</v>
      </c>
      <c r="D4532" s="24" t="s">
        <v>1469</v>
      </c>
      <c r="E4532" s="24" t="s">
        <v>1489</v>
      </c>
      <c r="F4532" t="str" cm="1">
        <f t="array" ref="F4532">_xlfn.SWITCH($E4532,"Forecast",IFERROR(SUMIFS(INDEX('Forecast Input'!$A:$BO,,MATCH(TEXT($A4532,"0"),'Forecast Input'!$1:$1,0)),'Forecast Input'!$A:$A,Master!C4532,'Forecast Input'!$D:$D,Master!D4532),0),"Actual",SUMIFS('CMO Input'!$Q:$Q,'CMO Input'!$E:$E,Master!$A4532,'CMO Input'!$C:$C,Master!$C4532,'CMO Input'!$AJ:$AJ,Master!$D4532,'CMO Input'!$AU:$AU,Master!$F4528),"")</f>
        <v/>
      </c>
    </row>
    <row r="4533" spans="1:6" x14ac:dyDescent="0.25">
      <c r="A4533" s="24">
        <v>22</v>
      </c>
      <c r="B4533" s="25">
        <v>44409</v>
      </c>
      <c r="C4533" s="24" t="s">
        <v>141</v>
      </c>
      <c r="D4533" s="24" t="s">
        <v>1469</v>
      </c>
      <c r="E4533" s="24" t="s">
        <v>1488</v>
      </c>
      <c r="F4533" cm="1">
        <f t="array" ref="F4533">_xlfn.SWITCH($E4533,"Forecast",IFERROR(SUMIFS(INDEX('Forecast Input'!$A:$BO,,MATCH(TEXT($A4533,"0"),'Forecast Input'!$1:$1,0)),'Forecast Input'!$A:$A,Master!C4533,'Forecast Input'!$D:$D,Master!D4533),0),"Actual",SUMIFS('CMO Input'!$Q:$Q,'CMO Input'!$E:$E,Master!$A4533,'CMO Input'!$C:$C,Master!$C4533,'CMO Input'!$AJ:$AJ,Master!$D4533,'CMO Input'!$AU:$AU,Master!$F4529),"")</f>
        <v>0</v>
      </c>
    </row>
    <row r="4534" spans="1:6" x14ac:dyDescent="0.25">
      <c r="A4534" s="24">
        <v>22</v>
      </c>
      <c r="B4534" s="25">
        <v>44409</v>
      </c>
      <c r="C4534" s="24" t="s">
        <v>141</v>
      </c>
      <c r="D4534" s="24" t="s">
        <v>1469</v>
      </c>
      <c r="E4534" s="24" t="s">
        <v>1487</v>
      </c>
      <c r="F4534" cm="1">
        <f t="array" ref="F4534">_xlfn.SWITCH($E4534,"Forecast",IFERROR(SUMIFS(INDEX('Forecast Input'!$A:$BO,,MATCH(TEXT($A4534,"0"),'Forecast Input'!$1:$1,0)),'Forecast Input'!$A:$A,Master!C4534,'Forecast Input'!$D:$D,Master!D4534),0),"Actual",SUMIFS('CMO Input'!$Q:$Q,'CMO Input'!$E:$E,Master!$A4534,'CMO Input'!$C:$C,Master!$C4534,'CMO Input'!$AJ:$AJ,Master!$D4534,'CMO Input'!$AU:$AU,Master!$F4530),"")</f>
        <v>0</v>
      </c>
    </row>
    <row r="4535" spans="1:6" x14ac:dyDescent="0.25">
      <c r="A4535" s="24">
        <v>22</v>
      </c>
      <c r="B4535" s="25">
        <v>44409</v>
      </c>
      <c r="C4535" s="24" t="s">
        <v>127</v>
      </c>
      <c r="D4535" s="24" t="s">
        <v>10</v>
      </c>
      <c r="E4535" s="24" t="s">
        <v>1489</v>
      </c>
      <c r="F4535" t="str" cm="1">
        <f t="array" ref="F4535">_xlfn.SWITCH($E4535,"Forecast",IFERROR(SUMIFS(INDEX('Forecast Input'!$A:$BO,,MATCH(TEXT($A4535,"0"),'Forecast Input'!$1:$1,0)),'Forecast Input'!$A:$A,Master!C4535,'Forecast Input'!$D:$D,Master!D4535),0),"Actual",SUMIFS('CMO Input'!$Q:$Q,'CMO Input'!$E:$E,Master!$A4535,'CMO Input'!$C:$C,Master!$C4535,'CMO Input'!$AJ:$AJ,Master!$D4535,'CMO Input'!$AU:$AU,Master!$F4531),"")</f>
        <v/>
      </c>
    </row>
    <row r="4536" spans="1:6" x14ac:dyDescent="0.25">
      <c r="A4536" s="24">
        <v>22</v>
      </c>
      <c r="B4536" s="25">
        <v>44409</v>
      </c>
      <c r="C4536" s="24" t="s">
        <v>127</v>
      </c>
      <c r="D4536" s="24" t="s">
        <v>10</v>
      </c>
      <c r="E4536" s="24" t="s">
        <v>1488</v>
      </c>
      <c r="F4536" cm="1">
        <f t="array" ref="F4536">_xlfn.SWITCH($E4536,"Forecast",IFERROR(SUMIFS(INDEX('Forecast Input'!$A:$BO,,MATCH(TEXT($A4536,"0"),'Forecast Input'!$1:$1,0)),'Forecast Input'!$A:$A,Master!C4536,'Forecast Input'!$D:$D,Master!D4536),0),"Actual",SUMIFS('CMO Input'!$Q:$Q,'CMO Input'!$E:$E,Master!$A4536,'CMO Input'!$C:$C,Master!$C4536,'CMO Input'!$AJ:$AJ,Master!$D4536,'CMO Input'!$AU:$AU,Master!$F4532),"")</f>
        <v>0</v>
      </c>
    </row>
    <row r="4537" spans="1:6" x14ac:dyDescent="0.25">
      <c r="A4537" s="24">
        <v>22</v>
      </c>
      <c r="B4537" s="25">
        <v>44409</v>
      </c>
      <c r="C4537" s="24" t="s">
        <v>127</v>
      </c>
      <c r="D4537" s="24" t="s">
        <v>10</v>
      </c>
      <c r="E4537" s="24" t="s">
        <v>1487</v>
      </c>
      <c r="F4537" cm="1">
        <f t="array" ref="F4537">_xlfn.SWITCH($E4537,"Forecast",IFERROR(SUMIFS(INDEX('Forecast Input'!$A:$BO,,MATCH(TEXT($A4537,"0"),'Forecast Input'!$1:$1,0)),'Forecast Input'!$A:$A,Master!C4537,'Forecast Input'!$D:$D,Master!D4537),0),"Actual",SUMIFS('CMO Input'!$Q:$Q,'CMO Input'!$E:$E,Master!$A4537,'CMO Input'!$C:$C,Master!$C4537,'CMO Input'!$AJ:$AJ,Master!$D4537,'CMO Input'!$AU:$AU,Master!$F4533),"")</f>
        <v>0</v>
      </c>
    </row>
    <row r="4538" spans="1:6" x14ac:dyDescent="0.25">
      <c r="A4538" s="24">
        <v>22</v>
      </c>
      <c r="B4538" s="25">
        <v>44409</v>
      </c>
      <c r="C4538" s="24" t="s">
        <v>127</v>
      </c>
      <c r="D4538" s="24" t="s">
        <v>61</v>
      </c>
      <c r="E4538" s="24" t="s">
        <v>1489</v>
      </c>
      <c r="F4538" t="str" cm="1">
        <f t="array" ref="F4538">_xlfn.SWITCH($E4538,"Forecast",IFERROR(SUMIFS(INDEX('Forecast Input'!$A:$BO,,MATCH(TEXT($A4538,"0"),'Forecast Input'!$1:$1,0)),'Forecast Input'!$A:$A,Master!C4538,'Forecast Input'!$D:$D,Master!D4538),0),"Actual",SUMIFS('CMO Input'!$Q:$Q,'CMO Input'!$E:$E,Master!$A4538,'CMO Input'!$C:$C,Master!$C4538,'CMO Input'!$AJ:$AJ,Master!$D4538,'CMO Input'!$AU:$AU,Master!$F4534),"")</f>
        <v/>
      </c>
    </row>
    <row r="4539" spans="1:6" x14ac:dyDescent="0.25">
      <c r="A4539" s="24">
        <v>22</v>
      </c>
      <c r="B4539" s="25">
        <v>44409</v>
      </c>
      <c r="C4539" s="24" t="s">
        <v>127</v>
      </c>
      <c r="D4539" s="24" t="s">
        <v>61</v>
      </c>
      <c r="E4539" s="24" t="s">
        <v>1488</v>
      </c>
      <c r="F4539" cm="1">
        <f t="array" ref="F4539">_xlfn.SWITCH($E4539,"Forecast",IFERROR(SUMIFS(INDEX('Forecast Input'!$A:$BO,,MATCH(TEXT($A4539,"0"),'Forecast Input'!$1:$1,0)),'Forecast Input'!$A:$A,Master!C4539,'Forecast Input'!$D:$D,Master!D4539),0),"Actual",SUMIFS('CMO Input'!$Q:$Q,'CMO Input'!$E:$E,Master!$A4539,'CMO Input'!$C:$C,Master!$C4539,'CMO Input'!$AJ:$AJ,Master!$D4539,'CMO Input'!$AU:$AU,Master!$F4535),"")</f>
        <v>0</v>
      </c>
    </row>
    <row r="4540" spans="1:6" x14ac:dyDescent="0.25">
      <c r="A4540" s="24">
        <v>22</v>
      </c>
      <c r="B4540" s="25">
        <v>44409</v>
      </c>
      <c r="C4540" s="24" t="s">
        <v>127</v>
      </c>
      <c r="D4540" s="24" t="s">
        <v>61</v>
      </c>
      <c r="E4540" s="24" t="s">
        <v>1487</v>
      </c>
      <c r="F4540" cm="1">
        <f t="array" ref="F4540">_xlfn.SWITCH($E4540,"Forecast",IFERROR(SUMIFS(INDEX('Forecast Input'!$A:$BO,,MATCH(TEXT($A4540,"0"),'Forecast Input'!$1:$1,0)),'Forecast Input'!$A:$A,Master!C4540,'Forecast Input'!$D:$D,Master!D4540),0),"Actual",SUMIFS('CMO Input'!$Q:$Q,'CMO Input'!$E:$E,Master!$A4540,'CMO Input'!$C:$C,Master!$C4540,'CMO Input'!$AJ:$AJ,Master!$D4540,'CMO Input'!$AU:$AU,Master!$F4536),"")</f>
        <v>0</v>
      </c>
    </row>
    <row r="4541" spans="1:6" x14ac:dyDescent="0.25">
      <c r="A4541" s="24">
        <v>22</v>
      </c>
      <c r="B4541" s="25">
        <v>44409</v>
      </c>
      <c r="C4541" s="24" t="s">
        <v>127</v>
      </c>
      <c r="D4541" s="24" t="s">
        <v>103</v>
      </c>
      <c r="E4541" s="24" t="s">
        <v>1489</v>
      </c>
      <c r="F4541" t="str" cm="1">
        <f t="array" ref="F4541">_xlfn.SWITCH($E4541,"Forecast",IFERROR(SUMIFS(INDEX('Forecast Input'!$A:$BO,,MATCH(TEXT($A4541,"0"),'Forecast Input'!$1:$1,0)),'Forecast Input'!$A:$A,Master!C4541,'Forecast Input'!$D:$D,Master!D4541),0),"Actual",SUMIFS('CMO Input'!$Q:$Q,'CMO Input'!$E:$E,Master!$A4541,'CMO Input'!$C:$C,Master!$C4541,'CMO Input'!$AJ:$AJ,Master!$D4541,'CMO Input'!$AU:$AU,Master!$F4537),"")</f>
        <v/>
      </c>
    </row>
    <row r="4542" spans="1:6" x14ac:dyDescent="0.25">
      <c r="A4542" s="24">
        <v>22</v>
      </c>
      <c r="B4542" s="25">
        <v>44409</v>
      </c>
      <c r="C4542" s="24" t="s">
        <v>127</v>
      </c>
      <c r="D4542" s="24" t="s">
        <v>103</v>
      </c>
      <c r="E4542" s="24" t="s">
        <v>1488</v>
      </c>
      <c r="F4542" cm="1">
        <f t="array" ref="F4542">_xlfn.SWITCH($E4542,"Forecast",IFERROR(SUMIFS(INDEX('Forecast Input'!$A:$BO,,MATCH(TEXT($A4542,"0"),'Forecast Input'!$1:$1,0)),'Forecast Input'!$A:$A,Master!C4542,'Forecast Input'!$D:$D,Master!D4542),0),"Actual",SUMIFS('CMO Input'!$Q:$Q,'CMO Input'!$E:$E,Master!$A4542,'CMO Input'!$C:$C,Master!$C4542,'CMO Input'!$AJ:$AJ,Master!$D4542,'CMO Input'!$AU:$AU,Master!$F4538),"")</f>
        <v>0</v>
      </c>
    </row>
    <row r="4543" spans="1:6" x14ac:dyDescent="0.25">
      <c r="A4543" s="24">
        <v>22</v>
      </c>
      <c r="B4543" s="25">
        <v>44409</v>
      </c>
      <c r="C4543" s="24" t="s">
        <v>127</v>
      </c>
      <c r="D4543" s="24" t="s">
        <v>103</v>
      </c>
      <c r="E4543" s="24" t="s">
        <v>1487</v>
      </c>
      <c r="F4543" cm="1">
        <f t="array" ref="F4543">_xlfn.SWITCH($E4543,"Forecast",IFERROR(SUMIFS(INDEX('Forecast Input'!$A:$BO,,MATCH(TEXT($A4543,"0"),'Forecast Input'!$1:$1,0)),'Forecast Input'!$A:$A,Master!C4543,'Forecast Input'!$D:$D,Master!D4543),0),"Actual",SUMIFS('CMO Input'!$Q:$Q,'CMO Input'!$E:$E,Master!$A4543,'CMO Input'!$C:$C,Master!$C4543,'CMO Input'!$AJ:$AJ,Master!$D4543,'CMO Input'!$AU:$AU,Master!$F4539),"")</f>
        <v>0</v>
      </c>
    </row>
    <row r="4544" spans="1:6" x14ac:dyDescent="0.25">
      <c r="A4544" s="24">
        <v>22</v>
      </c>
      <c r="B4544" s="25">
        <v>44409</v>
      </c>
      <c r="C4544" s="24" t="s">
        <v>127</v>
      </c>
      <c r="D4544" s="24" t="s">
        <v>146</v>
      </c>
      <c r="E4544" s="24" t="s">
        <v>1489</v>
      </c>
      <c r="F4544" t="str" cm="1">
        <f t="array" ref="F4544">_xlfn.SWITCH($E4544,"Forecast",IFERROR(SUMIFS(INDEX('Forecast Input'!$A:$BO,,MATCH(TEXT($A4544,"0"),'Forecast Input'!$1:$1,0)),'Forecast Input'!$A:$A,Master!C4544,'Forecast Input'!$D:$D,Master!D4544),0),"Actual",SUMIFS('CMO Input'!$Q:$Q,'CMO Input'!$E:$E,Master!$A4544,'CMO Input'!$C:$C,Master!$C4544,'CMO Input'!$AJ:$AJ,Master!$D4544,'CMO Input'!$AU:$AU,Master!$F4540),"")</f>
        <v/>
      </c>
    </row>
    <row r="4545" spans="1:6" x14ac:dyDescent="0.25">
      <c r="A4545" s="24">
        <v>22</v>
      </c>
      <c r="B4545" s="25">
        <v>44409</v>
      </c>
      <c r="C4545" s="24" t="s">
        <v>127</v>
      </c>
      <c r="D4545" s="24" t="s">
        <v>146</v>
      </c>
      <c r="E4545" s="24" t="s">
        <v>1488</v>
      </c>
      <c r="F4545" cm="1">
        <f t="array" ref="F4545">_xlfn.SWITCH($E4545,"Forecast",IFERROR(SUMIFS(INDEX('Forecast Input'!$A:$BO,,MATCH(TEXT($A4545,"0"),'Forecast Input'!$1:$1,0)),'Forecast Input'!$A:$A,Master!C4545,'Forecast Input'!$D:$D,Master!D4545),0),"Actual",SUMIFS('CMO Input'!$Q:$Q,'CMO Input'!$E:$E,Master!$A4545,'CMO Input'!$C:$C,Master!$C4545,'CMO Input'!$AJ:$AJ,Master!$D4545,'CMO Input'!$AU:$AU,Master!$F4541),"")</f>
        <v>0</v>
      </c>
    </row>
    <row r="4546" spans="1:6" x14ac:dyDescent="0.25">
      <c r="A4546" s="24">
        <v>22</v>
      </c>
      <c r="B4546" s="25">
        <v>44409</v>
      </c>
      <c r="C4546" s="24" t="s">
        <v>127</v>
      </c>
      <c r="D4546" s="24" t="s">
        <v>146</v>
      </c>
      <c r="E4546" s="24" t="s">
        <v>1487</v>
      </c>
      <c r="F4546" cm="1">
        <f t="array" ref="F4546">_xlfn.SWITCH($E4546,"Forecast",IFERROR(SUMIFS(INDEX('Forecast Input'!$A:$BO,,MATCH(TEXT($A4546,"0"),'Forecast Input'!$1:$1,0)),'Forecast Input'!$A:$A,Master!C4546,'Forecast Input'!$D:$D,Master!D4546),0),"Actual",SUMIFS('CMO Input'!$Q:$Q,'CMO Input'!$E:$E,Master!$A4546,'CMO Input'!$C:$C,Master!$C4546,'CMO Input'!$AJ:$AJ,Master!$D4546,'CMO Input'!$AU:$AU,Master!$F4542),"")</f>
        <v>0</v>
      </c>
    </row>
    <row r="4547" spans="1:6" x14ac:dyDescent="0.25">
      <c r="A4547" s="24">
        <v>22</v>
      </c>
      <c r="B4547" s="25">
        <v>44409</v>
      </c>
      <c r="C4547" s="24" t="s">
        <v>127</v>
      </c>
      <c r="D4547" s="24" t="s">
        <v>166</v>
      </c>
      <c r="E4547" s="24" t="s">
        <v>1489</v>
      </c>
      <c r="F4547" t="str" cm="1">
        <f t="array" ref="F4547">_xlfn.SWITCH($E4547,"Forecast",IFERROR(SUMIFS(INDEX('Forecast Input'!$A:$BO,,MATCH(TEXT($A4547,"0"),'Forecast Input'!$1:$1,0)),'Forecast Input'!$A:$A,Master!C4547,'Forecast Input'!$D:$D,Master!D4547),0),"Actual",SUMIFS('CMO Input'!$Q:$Q,'CMO Input'!$E:$E,Master!$A4547,'CMO Input'!$C:$C,Master!$C4547,'CMO Input'!$AJ:$AJ,Master!$D4547,'CMO Input'!$AU:$AU,Master!$F4543),"")</f>
        <v/>
      </c>
    </row>
    <row r="4548" spans="1:6" x14ac:dyDescent="0.25">
      <c r="A4548" s="24">
        <v>22</v>
      </c>
      <c r="B4548" s="25">
        <v>44409</v>
      </c>
      <c r="C4548" s="24" t="s">
        <v>127</v>
      </c>
      <c r="D4548" s="24" t="s">
        <v>166</v>
      </c>
      <c r="E4548" s="24" t="s">
        <v>1488</v>
      </c>
      <c r="F4548" cm="1">
        <f t="array" ref="F4548">_xlfn.SWITCH($E4548,"Forecast",IFERROR(SUMIFS(INDEX('Forecast Input'!$A:$BO,,MATCH(TEXT($A4548,"0"),'Forecast Input'!$1:$1,0)),'Forecast Input'!$A:$A,Master!C4548,'Forecast Input'!$D:$D,Master!D4548),0),"Actual",SUMIFS('CMO Input'!$Q:$Q,'CMO Input'!$E:$E,Master!$A4548,'CMO Input'!$C:$C,Master!$C4548,'CMO Input'!$AJ:$AJ,Master!$D4548,'CMO Input'!$AU:$AU,Master!$F4544),"")</f>
        <v>0</v>
      </c>
    </row>
    <row r="4549" spans="1:6" x14ac:dyDescent="0.25">
      <c r="A4549" s="24">
        <v>22</v>
      </c>
      <c r="B4549" s="25">
        <v>44409</v>
      </c>
      <c r="C4549" s="24" t="s">
        <v>127</v>
      </c>
      <c r="D4549" s="24" t="s">
        <v>166</v>
      </c>
      <c r="E4549" s="24" t="s">
        <v>1487</v>
      </c>
      <c r="F4549" cm="1">
        <f t="array" ref="F4549">_xlfn.SWITCH($E4549,"Forecast",IFERROR(SUMIFS(INDEX('Forecast Input'!$A:$BO,,MATCH(TEXT($A4549,"0"),'Forecast Input'!$1:$1,0)),'Forecast Input'!$A:$A,Master!C4549,'Forecast Input'!$D:$D,Master!D4549),0),"Actual",SUMIFS('CMO Input'!$Q:$Q,'CMO Input'!$E:$E,Master!$A4549,'CMO Input'!$C:$C,Master!$C4549,'CMO Input'!$AJ:$AJ,Master!$D4549,'CMO Input'!$AU:$AU,Master!$F4545),"")</f>
        <v>0</v>
      </c>
    </row>
    <row r="4550" spans="1:6" x14ac:dyDescent="0.25">
      <c r="A4550" s="24">
        <v>22</v>
      </c>
      <c r="B4550" s="25">
        <v>44409</v>
      </c>
      <c r="C4550" s="24" t="s">
        <v>127</v>
      </c>
      <c r="D4550" s="24" t="s">
        <v>170</v>
      </c>
      <c r="E4550" s="24" t="s">
        <v>1489</v>
      </c>
      <c r="F4550" t="str" cm="1">
        <f t="array" ref="F4550">_xlfn.SWITCH($E4550,"Forecast",IFERROR(SUMIFS(INDEX('Forecast Input'!$A:$BO,,MATCH(TEXT($A4550,"0"),'Forecast Input'!$1:$1,0)),'Forecast Input'!$A:$A,Master!C4550,'Forecast Input'!$D:$D,Master!D4550),0),"Actual",SUMIFS('CMO Input'!$Q:$Q,'CMO Input'!$E:$E,Master!$A4550,'CMO Input'!$C:$C,Master!$C4550,'CMO Input'!$AJ:$AJ,Master!$D4550,'CMO Input'!$AU:$AU,Master!$F4546),"")</f>
        <v/>
      </c>
    </row>
    <row r="4551" spans="1:6" x14ac:dyDescent="0.25">
      <c r="A4551" s="24">
        <v>22</v>
      </c>
      <c r="B4551" s="25">
        <v>44409</v>
      </c>
      <c r="C4551" s="24" t="s">
        <v>127</v>
      </c>
      <c r="D4551" s="24" t="s">
        <v>170</v>
      </c>
      <c r="E4551" s="24" t="s">
        <v>1488</v>
      </c>
      <c r="F4551" cm="1">
        <f t="array" ref="F4551">_xlfn.SWITCH($E4551,"Forecast",IFERROR(SUMIFS(INDEX('Forecast Input'!$A:$BO,,MATCH(TEXT($A4551,"0"),'Forecast Input'!$1:$1,0)),'Forecast Input'!$A:$A,Master!C4551,'Forecast Input'!$D:$D,Master!D4551),0),"Actual",SUMIFS('CMO Input'!$Q:$Q,'CMO Input'!$E:$E,Master!$A4551,'CMO Input'!$C:$C,Master!$C4551,'CMO Input'!$AJ:$AJ,Master!$D4551,'CMO Input'!$AU:$AU,Master!$F4547),"")</f>
        <v>0</v>
      </c>
    </row>
    <row r="4552" spans="1:6" x14ac:dyDescent="0.25">
      <c r="A4552" s="24">
        <v>22</v>
      </c>
      <c r="B4552" s="25">
        <v>44409</v>
      </c>
      <c r="C4552" s="24" t="s">
        <v>127</v>
      </c>
      <c r="D4552" s="24" t="s">
        <v>170</v>
      </c>
      <c r="E4552" s="24" t="s">
        <v>1487</v>
      </c>
      <c r="F4552" cm="1">
        <f t="array" ref="F4552">_xlfn.SWITCH($E4552,"Forecast",IFERROR(SUMIFS(INDEX('Forecast Input'!$A:$BO,,MATCH(TEXT($A4552,"0"),'Forecast Input'!$1:$1,0)),'Forecast Input'!$A:$A,Master!C4552,'Forecast Input'!$D:$D,Master!D4552),0),"Actual",SUMIFS('CMO Input'!$Q:$Q,'CMO Input'!$E:$E,Master!$A4552,'CMO Input'!$C:$C,Master!$C4552,'CMO Input'!$AJ:$AJ,Master!$D4552,'CMO Input'!$AU:$AU,Master!$F4548),"")</f>
        <v>0</v>
      </c>
    </row>
    <row r="4553" spans="1:6" x14ac:dyDescent="0.25">
      <c r="A4553" s="24">
        <v>22</v>
      </c>
      <c r="B4553" s="25">
        <v>44409</v>
      </c>
      <c r="C4553" s="24" t="s">
        <v>127</v>
      </c>
      <c r="D4553" s="24" t="s">
        <v>436</v>
      </c>
      <c r="E4553" s="24" t="s">
        <v>1489</v>
      </c>
      <c r="F4553" t="str" cm="1">
        <f t="array" ref="F4553">_xlfn.SWITCH($E4553,"Forecast",IFERROR(SUMIFS(INDEX('Forecast Input'!$A:$BO,,MATCH(TEXT($A4553,"0"),'Forecast Input'!$1:$1,0)),'Forecast Input'!$A:$A,Master!C4553,'Forecast Input'!$D:$D,Master!D4553),0),"Actual",SUMIFS('CMO Input'!$Q:$Q,'CMO Input'!$E:$E,Master!$A4553,'CMO Input'!$C:$C,Master!$C4553,'CMO Input'!$AJ:$AJ,Master!$D4553,'CMO Input'!$AU:$AU,Master!$F4549),"")</f>
        <v/>
      </c>
    </row>
    <row r="4554" spans="1:6" x14ac:dyDescent="0.25">
      <c r="A4554" s="24">
        <v>22</v>
      </c>
      <c r="B4554" s="25">
        <v>44409</v>
      </c>
      <c r="C4554" s="24" t="s">
        <v>127</v>
      </c>
      <c r="D4554" s="24" t="s">
        <v>436</v>
      </c>
      <c r="E4554" s="24" t="s">
        <v>1488</v>
      </c>
      <c r="F4554" cm="1">
        <f t="array" ref="F4554">_xlfn.SWITCH($E4554,"Forecast",IFERROR(SUMIFS(INDEX('Forecast Input'!$A:$BO,,MATCH(TEXT($A4554,"0"),'Forecast Input'!$1:$1,0)),'Forecast Input'!$A:$A,Master!C4554,'Forecast Input'!$D:$D,Master!D4554),0),"Actual",SUMIFS('CMO Input'!$Q:$Q,'CMO Input'!$E:$E,Master!$A4554,'CMO Input'!$C:$C,Master!$C4554,'CMO Input'!$AJ:$AJ,Master!$D4554,'CMO Input'!$AU:$AU,Master!$F4550),"")</f>
        <v>0</v>
      </c>
    </row>
    <row r="4555" spans="1:6" x14ac:dyDescent="0.25">
      <c r="A4555" s="24">
        <v>22</v>
      </c>
      <c r="B4555" s="25">
        <v>44409</v>
      </c>
      <c r="C4555" s="24" t="s">
        <v>127</v>
      </c>
      <c r="D4555" s="24" t="s">
        <v>436</v>
      </c>
      <c r="E4555" s="24" t="s">
        <v>1487</v>
      </c>
      <c r="F4555" cm="1">
        <f t="array" ref="F4555">_xlfn.SWITCH($E4555,"Forecast",IFERROR(SUMIFS(INDEX('Forecast Input'!$A:$BO,,MATCH(TEXT($A4555,"0"),'Forecast Input'!$1:$1,0)),'Forecast Input'!$A:$A,Master!C4555,'Forecast Input'!$D:$D,Master!D4555),0),"Actual",SUMIFS('CMO Input'!$Q:$Q,'CMO Input'!$E:$E,Master!$A4555,'CMO Input'!$C:$C,Master!$C4555,'CMO Input'!$AJ:$AJ,Master!$D4555,'CMO Input'!$AU:$AU,Master!$F4551),"")</f>
        <v>0</v>
      </c>
    </row>
    <row r="4556" spans="1:6" x14ac:dyDescent="0.25">
      <c r="A4556" s="24">
        <v>22</v>
      </c>
      <c r="B4556" s="25">
        <v>44409</v>
      </c>
      <c r="C4556" s="24" t="s">
        <v>127</v>
      </c>
      <c r="D4556" s="24" t="s">
        <v>1469</v>
      </c>
      <c r="E4556" s="24" t="s">
        <v>1489</v>
      </c>
      <c r="F4556" t="str" cm="1">
        <f t="array" ref="F4556">_xlfn.SWITCH($E4556,"Forecast",IFERROR(SUMIFS(INDEX('Forecast Input'!$A:$BO,,MATCH(TEXT($A4556,"0"),'Forecast Input'!$1:$1,0)),'Forecast Input'!$A:$A,Master!C4556,'Forecast Input'!$D:$D,Master!D4556),0),"Actual",SUMIFS('CMO Input'!$Q:$Q,'CMO Input'!$E:$E,Master!$A4556,'CMO Input'!$C:$C,Master!$C4556,'CMO Input'!$AJ:$AJ,Master!$D4556,'CMO Input'!$AU:$AU,Master!$F4552),"")</f>
        <v/>
      </c>
    </row>
    <row r="4557" spans="1:6" x14ac:dyDescent="0.25">
      <c r="A4557" s="24">
        <v>22</v>
      </c>
      <c r="B4557" s="25">
        <v>44409</v>
      </c>
      <c r="C4557" s="24" t="s">
        <v>127</v>
      </c>
      <c r="D4557" s="24" t="s">
        <v>1469</v>
      </c>
      <c r="E4557" s="24" t="s">
        <v>1488</v>
      </c>
      <c r="F4557" cm="1">
        <f t="array" ref="F4557">_xlfn.SWITCH($E4557,"Forecast",IFERROR(SUMIFS(INDEX('Forecast Input'!$A:$BO,,MATCH(TEXT($A4557,"0"),'Forecast Input'!$1:$1,0)),'Forecast Input'!$A:$A,Master!C4557,'Forecast Input'!$D:$D,Master!D4557),0),"Actual",SUMIFS('CMO Input'!$Q:$Q,'CMO Input'!$E:$E,Master!$A4557,'CMO Input'!$C:$C,Master!$C4557,'CMO Input'!$AJ:$AJ,Master!$D4557,'CMO Input'!$AU:$AU,Master!$F4553),"")</f>
        <v>0</v>
      </c>
    </row>
    <row r="4558" spans="1:6" x14ac:dyDescent="0.25">
      <c r="A4558" s="24">
        <v>22</v>
      </c>
      <c r="B4558" s="25">
        <v>44409</v>
      </c>
      <c r="C4558" s="24" t="s">
        <v>127</v>
      </c>
      <c r="D4558" s="24" t="s">
        <v>1469</v>
      </c>
      <c r="E4558" s="24" t="s">
        <v>1487</v>
      </c>
      <c r="F4558" cm="1">
        <f t="array" ref="F4558">_xlfn.SWITCH($E4558,"Forecast",IFERROR(SUMIFS(INDEX('Forecast Input'!$A:$BO,,MATCH(TEXT($A4558,"0"),'Forecast Input'!$1:$1,0)),'Forecast Input'!$A:$A,Master!C4558,'Forecast Input'!$D:$D,Master!D4558),0),"Actual",SUMIFS('CMO Input'!$Q:$Q,'CMO Input'!$E:$E,Master!$A4558,'CMO Input'!$C:$C,Master!$C4558,'CMO Input'!$AJ:$AJ,Master!$D4558,'CMO Input'!$AU:$AU,Master!$F4554),"")</f>
        <v>0</v>
      </c>
    </row>
    <row r="4559" spans="1:6" x14ac:dyDescent="0.25">
      <c r="A4559" s="24">
        <v>22</v>
      </c>
      <c r="B4559" s="25">
        <v>44409</v>
      </c>
      <c r="C4559" s="24" t="s">
        <v>44</v>
      </c>
      <c r="D4559" s="24" t="s">
        <v>10</v>
      </c>
      <c r="E4559" s="24" t="s">
        <v>1489</v>
      </c>
      <c r="F4559" t="str" cm="1">
        <f t="array" ref="F4559">_xlfn.SWITCH($E4559,"Forecast",IFERROR(SUMIFS(INDEX('Forecast Input'!$A:$BO,,MATCH(TEXT($A4559,"0"),'Forecast Input'!$1:$1,0)),'Forecast Input'!$A:$A,Master!C4559,'Forecast Input'!$D:$D,Master!D4559),0),"Actual",SUMIFS('CMO Input'!$Q:$Q,'CMO Input'!$E:$E,Master!$A4559,'CMO Input'!$C:$C,Master!$C4559,'CMO Input'!$AJ:$AJ,Master!$D4559,'CMO Input'!$AU:$AU,Master!$F4555),"")</f>
        <v/>
      </c>
    </row>
    <row r="4560" spans="1:6" x14ac:dyDescent="0.25">
      <c r="A4560" s="24">
        <v>22</v>
      </c>
      <c r="B4560" s="25">
        <v>44409</v>
      </c>
      <c r="C4560" s="24" t="s">
        <v>44</v>
      </c>
      <c r="D4560" s="24" t="s">
        <v>10</v>
      </c>
      <c r="E4560" s="24" t="s">
        <v>1488</v>
      </c>
      <c r="F4560" cm="1">
        <f t="array" ref="F4560">_xlfn.SWITCH($E4560,"Forecast",IFERROR(SUMIFS(INDEX('Forecast Input'!$A:$BO,,MATCH(TEXT($A4560,"0"),'Forecast Input'!$1:$1,0)),'Forecast Input'!$A:$A,Master!C4560,'Forecast Input'!$D:$D,Master!D4560),0),"Actual",SUMIFS('CMO Input'!$Q:$Q,'CMO Input'!$E:$E,Master!$A4560,'CMO Input'!$C:$C,Master!$C4560,'CMO Input'!$AJ:$AJ,Master!$D4560,'CMO Input'!$AU:$AU,Master!$F4556),"")</f>
        <v>0</v>
      </c>
    </row>
    <row r="4561" spans="1:6" x14ac:dyDescent="0.25">
      <c r="A4561" s="24">
        <v>22</v>
      </c>
      <c r="B4561" s="25">
        <v>44409</v>
      </c>
      <c r="C4561" s="24" t="s">
        <v>44</v>
      </c>
      <c r="D4561" s="24" t="s">
        <v>10</v>
      </c>
      <c r="E4561" s="24" t="s">
        <v>1487</v>
      </c>
      <c r="F4561" cm="1">
        <f t="array" ref="F4561">_xlfn.SWITCH($E4561,"Forecast",IFERROR(SUMIFS(INDEX('Forecast Input'!$A:$BO,,MATCH(TEXT($A4561,"0"),'Forecast Input'!$1:$1,0)),'Forecast Input'!$A:$A,Master!C4561,'Forecast Input'!$D:$D,Master!D4561),0),"Actual",SUMIFS('CMO Input'!$Q:$Q,'CMO Input'!$E:$E,Master!$A4561,'CMO Input'!$C:$C,Master!$C4561,'CMO Input'!$AJ:$AJ,Master!$D4561,'CMO Input'!$AU:$AU,Master!$F4557),"")</f>
        <v>0</v>
      </c>
    </row>
    <row r="4562" spans="1:6" x14ac:dyDescent="0.25">
      <c r="A4562" s="24">
        <v>22</v>
      </c>
      <c r="B4562" s="25">
        <v>44409</v>
      </c>
      <c r="C4562" s="24" t="s">
        <v>44</v>
      </c>
      <c r="D4562" s="24" t="s">
        <v>61</v>
      </c>
      <c r="E4562" s="24" t="s">
        <v>1489</v>
      </c>
      <c r="F4562" t="str" cm="1">
        <f t="array" ref="F4562">_xlfn.SWITCH($E4562,"Forecast",IFERROR(SUMIFS(INDEX('Forecast Input'!$A:$BO,,MATCH(TEXT($A4562,"0"),'Forecast Input'!$1:$1,0)),'Forecast Input'!$A:$A,Master!C4562,'Forecast Input'!$D:$D,Master!D4562),0),"Actual",SUMIFS('CMO Input'!$Q:$Q,'CMO Input'!$E:$E,Master!$A4562,'CMO Input'!$C:$C,Master!$C4562,'CMO Input'!$AJ:$AJ,Master!$D4562,'CMO Input'!$AU:$AU,Master!$F4558),"")</f>
        <v/>
      </c>
    </row>
    <row r="4563" spans="1:6" x14ac:dyDescent="0.25">
      <c r="A4563" s="24">
        <v>22</v>
      </c>
      <c r="B4563" s="25">
        <v>44409</v>
      </c>
      <c r="C4563" s="24" t="s">
        <v>44</v>
      </c>
      <c r="D4563" s="24" t="s">
        <v>61</v>
      </c>
      <c r="E4563" s="24" t="s">
        <v>1488</v>
      </c>
      <c r="F4563" cm="1">
        <f t="array" ref="F4563">_xlfn.SWITCH($E4563,"Forecast",IFERROR(SUMIFS(INDEX('Forecast Input'!$A:$BO,,MATCH(TEXT($A4563,"0"),'Forecast Input'!$1:$1,0)),'Forecast Input'!$A:$A,Master!C4563,'Forecast Input'!$D:$D,Master!D4563),0),"Actual",SUMIFS('CMO Input'!$Q:$Q,'CMO Input'!$E:$E,Master!$A4563,'CMO Input'!$C:$C,Master!$C4563,'CMO Input'!$AJ:$AJ,Master!$D4563,'CMO Input'!$AU:$AU,Master!$F4559),"")</f>
        <v>0</v>
      </c>
    </row>
    <row r="4564" spans="1:6" x14ac:dyDescent="0.25">
      <c r="A4564" s="24">
        <v>22</v>
      </c>
      <c r="B4564" s="25">
        <v>44409</v>
      </c>
      <c r="C4564" s="24" t="s">
        <v>44</v>
      </c>
      <c r="D4564" s="24" t="s">
        <v>61</v>
      </c>
      <c r="E4564" s="24" t="s">
        <v>1487</v>
      </c>
      <c r="F4564" cm="1">
        <f t="array" ref="F4564">_xlfn.SWITCH($E4564,"Forecast",IFERROR(SUMIFS(INDEX('Forecast Input'!$A:$BO,,MATCH(TEXT($A4564,"0"),'Forecast Input'!$1:$1,0)),'Forecast Input'!$A:$A,Master!C4564,'Forecast Input'!$D:$D,Master!D4564),0),"Actual",SUMIFS('CMO Input'!$Q:$Q,'CMO Input'!$E:$E,Master!$A4564,'CMO Input'!$C:$C,Master!$C4564,'CMO Input'!$AJ:$AJ,Master!$D4564,'CMO Input'!$AU:$AU,Master!$F4560),"")</f>
        <v>0</v>
      </c>
    </row>
    <row r="4565" spans="1:6" x14ac:dyDescent="0.25">
      <c r="A4565" s="24">
        <v>22</v>
      </c>
      <c r="B4565" s="25">
        <v>44409</v>
      </c>
      <c r="C4565" s="24" t="s">
        <v>44</v>
      </c>
      <c r="D4565" s="24" t="s">
        <v>103</v>
      </c>
      <c r="E4565" s="24" t="s">
        <v>1489</v>
      </c>
      <c r="F4565" t="str" cm="1">
        <f t="array" ref="F4565">_xlfn.SWITCH($E4565,"Forecast",IFERROR(SUMIFS(INDEX('Forecast Input'!$A:$BO,,MATCH(TEXT($A4565,"0"),'Forecast Input'!$1:$1,0)),'Forecast Input'!$A:$A,Master!C4565,'Forecast Input'!$D:$D,Master!D4565),0),"Actual",SUMIFS('CMO Input'!$Q:$Q,'CMO Input'!$E:$E,Master!$A4565,'CMO Input'!$C:$C,Master!$C4565,'CMO Input'!$AJ:$AJ,Master!$D4565,'CMO Input'!$AU:$AU,Master!$F4561),"")</f>
        <v/>
      </c>
    </row>
    <row r="4566" spans="1:6" x14ac:dyDescent="0.25">
      <c r="A4566" s="24">
        <v>22</v>
      </c>
      <c r="B4566" s="25">
        <v>44409</v>
      </c>
      <c r="C4566" s="24" t="s">
        <v>44</v>
      </c>
      <c r="D4566" s="24" t="s">
        <v>103</v>
      </c>
      <c r="E4566" s="24" t="s">
        <v>1488</v>
      </c>
      <c r="F4566" cm="1">
        <f t="array" ref="F4566">_xlfn.SWITCH($E4566,"Forecast",IFERROR(SUMIFS(INDEX('Forecast Input'!$A:$BO,,MATCH(TEXT($A4566,"0"),'Forecast Input'!$1:$1,0)),'Forecast Input'!$A:$A,Master!C4566,'Forecast Input'!$D:$D,Master!D4566),0),"Actual",SUMIFS('CMO Input'!$Q:$Q,'CMO Input'!$E:$E,Master!$A4566,'CMO Input'!$C:$C,Master!$C4566,'CMO Input'!$AJ:$AJ,Master!$D4566,'CMO Input'!$AU:$AU,Master!$F4562),"")</f>
        <v>0</v>
      </c>
    </row>
    <row r="4567" spans="1:6" x14ac:dyDescent="0.25">
      <c r="A4567" s="24">
        <v>22</v>
      </c>
      <c r="B4567" s="25">
        <v>44409</v>
      </c>
      <c r="C4567" s="24" t="s">
        <v>44</v>
      </c>
      <c r="D4567" s="24" t="s">
        <v>103</v>
      </c>
      <c r="E4567" s="24" t="s">
        <v>1487</v>
      </c>
      <c r="F4567" cm="1">
        <f t="array" ref="F4567">_xlfn.SWITCH($E4567,"Forecast",IFERROR(SUMIFS(INDEX('Forecast Input'!$A:$BO,,MATCH(TEXT($A4567,"0"),'Forecast Input'!$1:$1,0)),'Forecast Input'!$A:$A,Master!C4567,'Forecast Input'!$D:$D,Master!D4567),0),"Actual",SUMIFS('CMO Input'!$Q:$Q,'CMO Input'!$E:$E,Master!$A4567,'CMO Input'!$C:$C,Master!$C4567,'CMO Input'!$AJ:$AJ,Master!$D4567,'CMO Input'!$AU:$AU,Master!$F4563),"")</f>
        <v>0</v>
      </c>
    </row>
    <row r="4568" spans="1:6" x14ac:dyDescent="0.25">
      <c r="A4568" s="24">
        <v>22</v>
      </c>
      <c r="B4568" s="25">
        <v>44409</v>
      </c>
      <c r="C4568" s="24" t="s">
        <v>44</v>
      </c>
      <c r="D4568" s="24" t="s">
        <v>146</v>
      </c>
      <c r="E4568" s="24" t="s">
        <v>1489</v>
      </c>
      <c r="F4568" t="str" cm="1">
        <f t="array" ref="F4568">_xlfn.SWITCH($E4568,"Forecast",IFERROR(SUMIFS(INDEX('Forecast Input'!$A:$BO,,MATCH(TEXT($A4568,"0"),'Forecast Input'!$1:$1,0)),'Forecast Input'!$A:$A,Master!C4568,'Forecast Input'!$D:$D,Master!D4568),0),"Actual",SUMIFS('CMO Input'!$Q:$Q,'CMO Input'!$E:$E,Master!$A4568,'CMO Input'!$C:$C,Master!$C4568,'CMO Input'!$AJ:$AJ,Master!$D4568,'CMO Input'!$AU:$AU,Master!$F4564),"")</f>
        <v/>
      </c>
    </row>
    <row r="4569" spans="1:6" x14ac:dyDescent="0.25">
      <c r="A4569" s="24">
        <v>22</v>
      </c>
      <c r="B4569" s="25">
        <v>44409</v>
      </c>
      <c r="C4569" s="24" t="s">
        <v>44</v>
      </c>
      <c r="D4569" s="24" t="s">
        <v>146</v>
      </c>
      <c r="E4569" s="24" t="s">
        <v>1488</v>
      </c>
      <c r="F4569" cm="1">
        <f t="array" ref="F4569">_xlfn.SWITCH($E4569,"Forecast",IFERROR(SUMIFS(INDEX('Forecast Input'!$A:$BO,,MATCH(TEXT($A4569,"0"),'Forecast Input'!$1:$1,0)),'Forecast Input'!$A:$A,Master!C4569,'Forecast Input'!$D:$D,Master!D4569),0),"Actual",SUMIFS('CMO Input'!$Q:$Q,'CMO Input'!$E:$E,Master!$A4569,'CMO Input'!$C:$C,Master!$C4569,'CMO Input'!$AJ:$AJ,Master!$D4569,'CMO Input'!$AU:$AU,Master!$F4565),"")</f>
        <v>0</v>
      </c>
    </row>
    <row r="4570" spans="1:6" x14ac:dyDescent="0.25">
      <c r="A4570" s="24">
        <v>22</v>
      </c>
      <c r="B4570" s="25">
        <v>44409</v>
      </c>
      <c r="C4570" s="24" t="s">
        <v>44</v>
      </c>
      <c r="D4570" s="24" t="s">
        <v>146</v>
      </c>
      <c r="E4570" s="24" t="s">
        <v>1487</v>
      </c>
      <c r="F4570" cm="1">
        <f t="array" ref="F4570">_xlfn.SWITCH($E4570,"Forecast",IFERROR(SUMIFS(INDEX('Forecast Input'!$A:$BO,,MATCH(TEXT($A4570,"0"),'Forecast Input'!$1:$1,0)),'Forecast Input'!$A:$A,Master!C4570,'Forecast Input'!$D:$D,Master!D4570),0),"Actual",SUMIFS('CMO Input'!$Q:$Q,'CMO Input'!$E:$E,Master!$A4570,'CMO Input'!$C:$C,Master!$C4570,'CMO Input'!$AJ:$AJ,Master!$D4570,'CMO Input'!$AU:$AU,Master!$F4566),"")</f>
        <v>0</v>
      </c>
    </row>
    <row r="4571" spans="1:6" x14ac:dyDescent="0.25">
      <c r="A4571" s="24">
        <v>22</v>
      </c>
      <c r="B4571" s="25">
        <v>44409</v>
      </c>
      <c r="C4571" s="24" t="s">
        <v>44</v>
      </c>
      <c r="D4571" s="24" t="s">
        <v>166</v>
      </c>
      <c r="E4571" s="24" t="s">
        <v>1489</v>
      </c>
      <c r="F4571" t="str" cm="1">
        <f t="array" ref="F4571">_xlfn.SWITCH($E4571,"Forecast",IFERROR(SUMIFS(INDEX('Forecast Input'!$A:$BO,,MATCH(TEXT($A4571,"0"),'Forecast Input'!$1:$1,0)),'Forecast Input'!$A:$A,Master!C4571,'Forecast Input'!$D:$D,Master!D4571),0),"Actual",SUMIFS('CMO Input'!$Q:$Q,'CMO Input'!$E:$E,Master!$A4571,'CMO Input'!$C:$C,Master!$C4571,'CMO Input'!$AJ:$AJ,Master!$D4571,'CMO Input'!$AU:$AU,Master!$F4567),"")</f>
        <v/>
      </c>
    </row>
    <row r="4572" spans="1:6" x14ac:dyDescent="0.25">
      <c r="A4572" s="24">
        <v>22</v>
      </c>
      <c r="B4572" s="25">
        <v>44409</v>
      </c>
      <c r="C4572" s="24" t="s">
        <v>44</v>
      </c>
      <c r="D4572" s="24" t="s">
        <v>166</v>
      </c>
      <c r="E4572" s="24" t="s">
        <v>1488</v>
      </c>
      <c r="F4572" cm="1">
        <f t="array" ref="F4572">_xlfn.SWITCH($E4572,"Forecast",IFERROR(SUMIFS(INDEX('Forecast Input'!$A:$BO,,MATCH(TEXT($A4572,"0"),'Forecast Input'!$1:$1,0)),'Forecast Input'!$A:$A,Master!C4572,'Forecast Input'!$D:$D,Master!D4572),0),"Actual",SUMIFS('CMO Input'!$Q:$Q,'CMO Input'!$E:$E,Master!$A4572,'CMO Input'!$C:$C,Master!$C4572,'CMO Input'!$AJ:$AJ,Master!$D4572,'CMO Input'!$AU:$AU,Master!$F4568),"")</f>
        <v>0</v>
      </c>
    </row>
    <row r="4573" spans="1:6" x14ac:dyDescent="0.25">
      <c r="A4573" s="24">
        <v>22</v>
      </c>
      <c r="B4573" s="25">
        <v>44409</v>
      </c>
      <c r="C4573" s="24" t="s">
        <v>44</v>
      </c>
      <c r="D4573" s="24" t="s">
        <v>166</v>
      </c>
      <c r="E4573" s="24" t="s">
        <v>1487</v>
      </c>
      <c r="F4573" cm="1">
        <f t="array" ref="F4573">_xlfn.SWITCH($E4573,"Forecast",IFERROR(SUMIFS(INDEX('Forecast Input'!$A:$BO,,MATCH(TEXT($A4573,"0"),'Forecast Input'!$1:$1,0)),'Forecast Input'!$A:$A,Master!C4573,'Forecast Input'!$D:$D,Master!D4573),0),"Actual",SUMIFS('CMO Input'!$Q:$Q,'CMO Input'!$E:$E,Master!$A4573,'CMO Input'!$C:$C,Master!$C4573,'CMO Input'!$AJ:$AJ,Master!$D4573,'CMO Input'!$AU:$AU,Master!$F4569),"")</f>
        <v>0</v>
      </c>
    </row>
    <row r="4574" spans="1:6" x14ac:dyDescent="0.25">
      <c r="A4574" s="24">
        <v>22</v>
      </c>
      <c r="B4574" s="25">
        <v>44409</v>
      </c>
      <c r="C4574" s="24" t="s">
        <v>44</v>
      </c>
      <c r="D4574" s="24" t="s">
        <v>170</v>
      </c>
      <c r="E4574" s="24" t="s">
        <v>1489</v>
      </c>
      <c r="F4574" t="str" cm="1">
        <f t="array" ref="F4574">_xlfn.SWITCH($E4574,"Forecast",IFERROR(SUMIFS(INDEX('Forecast Input'!$A:$BO,,MATCH(TEXT($A4574,"0"),'Forecast Input'!$1:$1,0)),'Forecast Input'!$A:$A,Master!C4574,'Forecast Input'!$D:$D,Master!D4574),0),"Actual",SUMIFS('CMO Input'!$Q:$Q,'CMO Input'!$E:$E,Master!$A4574,'CMO Input'!$C:$C,Master!$C4574,'CMO Input'!$AJ:$AJ,Master!$D4574,'CMO Input'!$AU:$AU,Master!$F4570),"")</f>
        <v/>
      </c>
    </row>
    <row r="4575" spans="1:6" x14ac:dyDescent="0.25">
      <c r="A4575" s="24">
        <v>22</v>
      </c>
      <c r="B4575" s="25">
        <v>44409</v>
      </c>
      <c r="C4575" s="24" t="s">
        <v>44</v>
      </c>
      <c r="D4575" s="24" t="s">
        <v>170</v>
      </c>
      <c r="E4575" s="24" t="s">
        <v>1488</v>
      </c>
      <c r="F4575" cm="1">
        <f t="array" ref="F4575">_xlfn.SWITCH($E4575,"Forecast",IFERROR(SUMIFS(INDEX('Forecast Input'!$A:$BO,,MATCH(TEXT($A4575,"0"),'Forecast Input'!$1:$1,0)),'Forecast Input'!$A:$A,Master!C4575,'Forecast Input'!$D:$D,Master!D4575),0),"Actual",SUMIFS('CMO Input'!$Q:$Q,'CMO Input'!$E:$E,Master!$A4575,'CMO Input'!$C:$C,Master!$C4575,'CMO Input'!$AJ:$AJ,Master!$D4575,'CMO Input'!$AU:$AU,Master!$F4571),"")</f>
        <v>0</v>
      </c>
    </row>
    <row r="4576" spans="1:6" x14ac:dyDescent="0.25">
      <c r="A4576" s="24">
        <v>22</v>
      </c>
      <c r="B4576" s="25">
        <v>44409</v>
      </c>
      <c r="C4576" s="24" t="s">
        <v>44</v>
      </c>
      <c r="D4576" s="24" t="s">
        <v>170</v>
      </c>
      <c r="E4576" s="24" t="s">
        <v>1487</v>
      </c>
      <c r="F4576" cm="1">
        <f t="array" ref="F4576">_xlfn.SWITCH($E4576,"Forecast",IFERROR(SUMIFS(INDEX('Forecast Input'!$A:$BO,,MATCH(TEXT($A4576,"0"),'Forecast Input'!$1:$1,0)),'Forecast Input'!$A:$A,Master!C4576,'Forecast Input'!$D:$D,Master!D4576),0),"Actual",SUMIFS('CMO Input'!$Q:$Q,'CMO Input'!$E:$E,Master!$A4576,'CMO Input'!$C:$C,Master!$C4576,'CMO Input'!$AJ:$AJ,Master!$D4576,'CMO Input'!$AU:$AU,Master!$F4572),"")</f>
        <v>0</v>
      </c>
    </row>
    <row r="4577" spans="1:6" x14ac:dyDescent="0.25">
      <c r="A4577" s="24">
        <v>22</v>
      </c>
      <c r="B4577" s="25">
        <v>44409</v>
      </c>
      <c r="C4577" s="24" t="s">
        <v>44</v>
      </c>
      <c r="D4577" s="24" t="s">
        <v>436</v>
      </c>
      <c r="E4577" s="24" t="s">
        <v>1489</v>
      </c>
      <c r="F4577" t="str" cm="1">
        <f t="array" ref="F4577">_xlfn.SWITCH($E4577,"Forecast",IFERROR(SUMIFS(INDEX('Forecast Input'!$A:$BO,,MATCH(TEXT($A4577,"0"),'Forecast Input'!$1:$1,0)),'Forecast Input'!$A:$A,Master!C4577,'Forecast Input'!$D:$D,Master!D4577),0),"Actual",SUMIFS('CMO Input'!$Q:$Q,'CMO Input'!$E:$E,Master!$A4577,'CMO Input'!$C:$C,Master!$C4577,'CMO Input'!$AJ:$AJ,Master!$D4577,'CMO Input'!$AU:$AU,Master!$F4573),"")</f>
        <v/>
      </c>
    </row>
    <row r="4578" spans="1:6" x14ac:dyDescent="0.25">
      <c r="A4578" s="24">
        <v>22</v>
      </c>
      <c r="B4578" s="25">
        <v>44409</v>
      </c>
      <c r="C4578" s="24" t="s">
        <v>44</v>
      </c>
      <c r="D4578" s="24" t="s">
        <v>436</v>
      </c>
      <c r="E4578" s="24" t="s">
        <v>1488</v>
      </c>
      <c r="F4578" cm="1">
        <f t="array" ref="F4578">_xlfn.SWITCH($E4578,"Forecast",IFERROR(SUMIFS(INDEX('Forecast Input'!$A:$BO,,MATCH(TEXT($A4578,"0"),'Forecast Input'!$1:$1,0)),'Forecast Input'!$A:$A,Master!C4578,'Forecast Input'!$D:$D,Master!D4578),0),"Actual",SUMIFS('CMO Input'!$Q:$Q,'CMO Input'!$E:$E,Master!$A4578,'CMO Input'!$C:$C,Master!$C4578,'CMO Input'!$AJ:$AJ,Master!$D4578,'CMO Input'!$AU:$AU,Master!$F4574),"")</f>
        <v>0</v>
      </c>
    </row>
    <row r="4579" spans="1:6" x14ac:dyDescent="0.25">
      <c r="A4579" s="24">
        <v>22</v>
      </c>
      <c r="B4579" s="25">
        <v>44409</v>
      </c>
      <c r="C4579" s="24" t="s">
        <v>44</v>
      </c>
      <c r="D4579" s="24" t="s">
        <v>436</v>
      </c>
      <c r="E4579" s="24" t="s">
        <v>1487</v>
      </c>
      <c r="F4579" cm="1">
        <f t="array" ref="F4579">_xlfn.SWITCH($E4579,"Forecast",IFERROR(SUMIFS(INDEX('Forecast Input'!$A:$BO,,MATCH(TEXT($A4579,"0"),'Forecast Input'!$1:$1,0)),'Forecast Input'!$A:$A,Master!C4579,'Forecast Input'!$D:$D,Master!D4579),0),"Actual",SUMIFS('CMO Input'!$Q:$Q,'CMO Input'!$E:$E,Master!$A4579,'CMO Input'!$C:$C,Master!$C4579,'CMO Input'!$AJ:$AJ,Master!$D4579,'CMO Input'!$AU:$AU,Master!$F4575),"")</f>
        <v>0</v>
      </c>
    </row>
    <row r="4580" spans="1:6" x14ac:dyDescent="0.25">
      <c r="A4580" s="24">
        <v>22</v>
      </c>
      <c r="B4580" s="25">
        <v>44409</v>
      </c>
      <c r="C4580" s="24" t="s">
        <v>44</v>
      </c>
      <c r="D4580" s="24" t="s">
        <v>1469</v>
      </c>
      <c r="E4580" s="24" t="s">
        <v>1489</v>
      </c>
      <c r="F4580" t="str" cm="1">
        <f t="array" ref="F4580">_xlfn.SWITCH($E4580,"Forecast",IFERROR(SUMIFS(INDEX('Forecast Input'!$A:$BO,,MATCH(TEXT($A4580,"0"),'Forecast Input'!$1:$1,0)),'Forecast Input'!$A:$A,Master!C4580,'Forecast Input'!$D:$D,Master!D4580),0),"Actual",SUMIFS('CMO Input'!$Q:$Q,'CMO Input'!$E:$E,Master!$A4580,'CMO Input'!$C:$C,Master!$C4580,'CMO Input'!$AJ:$AJ,Master!$D4580,'CMO Input'!$AU:$AU,Master!$F4576),"")</f>
        <v/>
      </c>
    </row>
    <row r="4581" spans="1:6" x14ac:dyDescent="0.25">
      <c r="A4581" s="24">
        <v>22</v>
      </c>
      <c r="B4581" s="25">
        <v>44409</v>
      </c>
      <c r="C4581" s="24" t="s">
        <v>44</v>
      </c>
      <c r="D4581" s="24" t="s">
        <v>1469</v>
      </c>
      <c r="E4581" s="24" t="s">
        <v>1488</v>
      </c>
      <c r="F4581" cm="1">
        <f t="array" ref="F4581">_xlfn.SWITCH($E4581,"Forecast",IFERROR(SUMIFS(INDEX('Forecast Input'!$A:$BO,,MATCH(TEXT($A4581,"0"),'Forecast Input'!$1:$1,0)),'Forecast Input'!$A:$A,Master!C4581,'Forecast Input'!$D:$D,Master!D4581),0),"Actual",SUMIFS('CMO Input'!$Q:$Q,'CMO Input'!$E:$E,Master!$A4581,'CMO Input'!$C:$C,Master!$C4581,'CMO Input'!$AJ:$AJ,Master!$D4581,'CMO Input'!$AU:$AU,Master!$F4577),"")</f>
        <v>0</v>
      </c>
    </row>
    <row r="4582" spans="1:6" x14ac:dyDescent="0.25">
      <c r="A4582" s="24">
        <v>22</v>
      </c>
      <c r="B4582" s="25">
        <v>44409</v>
      </c>
      <c r="C4582" s="24" t="s">
        <v>44</v>
      </c>
      <c r="D4582" s="24" t="s">
        <v>1469</v>
      </c>
      <c r="E4582" s="24" t="s">
        <v>1487</v>
      </c>
      <c r="F4582" cm="1">
        <f t="array" ref="F4582">_xlfn.SWITCH($E4582,"Forecast",IFERROR(SUMIFS(INDEX('Forecast Input'!$A:$BO,,MATCH(TEXT($A4582,"0"),'Forecast Input'!$1:$1,0)),'Forecast Input'!$A:$A,Master!C4582,'Forecast Input'!$D:$D,Master!D4582),0),"Actual",SUMIFS('CMO Input'!$Q:$Q,'CMO Input'!$E:$E,Master!$A4582,'CMO Input'!$C:$C,Master!$C4582,'CMO Input'!$AJ:$AJ,Master!$D4582,'CMO Input'!$AU:$AU,Master!$F4578),"")</f>
        <v>0</v>
      </c>
    </row>
    <row r="4583" spans="1:6" x14ac:dyDescent="0.25">
      <c r="A4583" s="24">
        <v>22</v>
      </c>
      <c r="B4583" s="25">
        <v>44409</v>
      </c>
      <c r="C4583" s="24" t="s">
        <v>780</v>
      </c>
      <c r="D4583" s="24" t="s">
        <v>1470</v>
      </c>
      <c r="E4583" s="24" t="s">
        <v>1489</v>
      </c>
      <c r="F4583" t="str" cm="1">
        <f t="array" ref="F4583">_xlfn.SWITCH($E4583,"Forecast",IFERROR(SUMIFS(INDEX('Forecast Input'!$A:$BO,,MATCH(TEXT($A4583,"0"),'Forecast Input'!$1:$1,0)),'Forecast Input'!$A:$A,Master!C4583,'Forecast Input'!$D:$D,Master!D4583),0),"Actual",SUMIFS('CMO Input'!$Q:$Q,'CMO Input'!$E:$E,Master!$A4583,'CMO Input'!$C:$C,Master!$C4583,'CMO Input'!$AJ:$AJ,Master!$D4583,'CMO Input'!$AU:$AU,Master!$F4579),"")</f>
        <v/>
      </c>
    </row>
    <row r="4584" spans="1:6" x14ac:dyDescent="0.25">
      <c r="A4584" s="24">
        <v>22</v>
      </c>
      <c r="B4584" s="25">
        <v>44409</v>
      </c>
      <c r="C4584" s="24" t="s">
        <v>780</v>
      </c>
      <c r="D4584" s="24" t="s">
        <v>1470</v>
      </c>
      <c r="E4584" s="24" t="s">
        <v>1488</v>
      </c>
      <c r="F4584" cm="1">
        <f t="array" ref="F4584">_xlfn.SWITCH($E4584,"Forecast",IFERROR(SUMIFS(INDEX('Forecast Input'!$A:$BO,,MATCH(TEXT($A4584,"0"),'Forecast Input'!$1:$1,0)),'Forecast Input'!$A:$A,Master!C4584,'Forecast Input'!$D:$D,Master!D4584),0),"Actual",SUMIFS('CMO Input'!$Q:$Q,'CMO Input'!$E:$E,Master!$A4584,'CMO Input'!$C:$C,Master!$C4584,'CMO Input'!$AJ:$AJ,Master!$D4584,'CMO Input'!$AU:$AU,Master!$F4580),"")</f>
        <v>0</v>
      </c>
    </row>
    <row r="4585" spans="1:6" x14ac:dyDescent="0.25">
      <c r="A4585" s="24">
        <v>22</v>
      </c>
      <c r="B4585" s="25">
        <v>44409</v>
      </c>
      <c r="C4585" s="24" t="s">
        <v>780</v>
      </c>
      <c r="D4585" s="24" t="s">
        <v>1470</v>
      </c>
      <c r="E4585" s="24" t="s">
        <v>1487</v>
      </c>
      <c r="F4585" cm="1">
        <f t="array" ref="F4585">_xlfn.SWITCH($E4585,"Forecast",IFERROR(SUMIFS(INDEX('Forecast Input'!$A:$BO,,MATCH(TEXT($A4585,"0"),'Forecast Input'!$1:$1,0)),'Forecast Input'!$A:$A,Master!C4585,'Forecast Input'!$D:$D,Master!D4585),0),"Actual",SUMIFS('CMO Input'!$Q:$Q,'CMO Input'!$E:$E,Master!$A4585,'CMO Input'!$C:$C,Master!$C4585,'CMO Input'!$AJ:$AJ,Master!$D4585,'CMO Input'!$AU:$AU,Master!$F4581),"")</f>
        <v>0</v>
      </c>
    </row>
    <row r="4586" spans="1:6" x14ac:dyDescent="0.25">
      <c r="A4586" s="24">
        <v>22</v>
      </c>
      <c r="B4586" s="25">
        <v>44409</v>
      </c>
      <c r="C4586" s="24" t="s">
        <v>989</v>
      </c>
      <c r="D4586" s="24" t="s">
        <v>1470</v>
      </c>
      <c r="E4586" s="24" t="s">
        <v>1489</v>
      </c>
      <c r="F4586" t="str" cm="1">
        <f t="array" ref="F4586">_xlfn.SWITCH($E4586,"Forecast",IFERROR(SUMIFS(INDEX('Forecast Input'!$A:$BO,,MATCH(TEXT($A4586,"0"),'Forecast Input'!$1:$1,0)),'Forecast Input'!$A:$A,Master!C4586,'Forecast Input'!$D:$D,Master!D4586),0),"Actual",SUMIFS('CMO Input'!$Q:$Q,'CMO Input'!$E:$E,Master!$A4586,'CMO Input'!$C:$C,Master!$C4586,'CMO Input'!$AJ:$AJ,Master!$D4586,'CMO Input'!$AU:$AU,Master!$F4582),"")</f>
        <v/>
      </c>
    </row>
    <row r="4587" spans="1:6" x14ac:dyDescent="0.25">
      <c r="A4587" s="24">
        <v>22</v>
      </c>
      <c r="B4587" s="25">
        <v>44409</v>
      </c>
      <c r="C4587" s="24" t="s">
        <v>989</v>
      </c>
      <c r="D4587" s="24" t="s">
        <v>1470</v>
      </c>
      <c r="E4587" s="24" t="s">
        <v>1488</v>
      </c>
      <c r="F4587" cm="1">
        <f t="array" ref="F4587">_xlfn.SWITCH($E4587,"Forecast",IFERROR(SUMIFS(INDEX('Forecast Input'!$A:$BO,,MATCH(TEXT($A4587,"0"),'Forecast Input'!$1:$1,0)),'Forecast Input'!$A:$A,Master!C4587,'Forecast Input'!$D:$D,Master!D4587),0),"Actual",SUMIFS('CMO Input'!$Q:$Q,'CMO Input'!$E:$E,Master!$A4587,'CMO Input'!$C:$C,Master!$C4587,'CMO Input'!$AJ:$AJ,Master!$D4587,'CMO Input'!$AU:$AU,Master!$F4583),"")</f>
        <v>0</v>
      </c>
    </row>
    <row r="4588" spans="1:6" x14ac:dyDescent="0.25">
      <c r="A4588" s="24">
        <v>22</v>
      </c>
      <c r="B4588" s="25">
        <v>44409</v>
      </c>
      <c r="C4588" s="24" t="s">
        <v>989</v>
      </c>
      <c r="D4588" s="24" t="s">
        <v>1470</v>
      </c>
      <c r="E4588" s="24" t="s">
        <v>1487</v>
      </c>
      <c r="F4588" cm="1">
        <f t="array" ref="F4588">_xlfn.SWITCH($E4588,"Forecast",IFERROR(SUMIFS(INDEX('Forecast Input'!$A:$BO,,MATCH(TEXT($A4588,"0"),'Forecast Input'!$1:$1,0)),'Forecast Input'!$A:$A,Master!C4588,'Forecast Input'!$D:$D,Master!D4588),0),"Actual",SUMIFS('CMO Input'!$Q:$Q,'CMO Input'!$E:$E,Master!$A4588,'CMO Input'!$C:$C,Master!$C4588,'CMO Input'!$AJ:$AJ,Master!$D4588,'CMO Input'!$AU:$AU,Master!$F4584),"")</f>
        <v>0</v>
      </c>
    </row>
    <row r="4589" spans="1:6" x14ac:dyDescent="0.25">
      <c r="A4589" s="24">
        <v>22</v>
      </c>
      <c r="B4589" s="25">
        <v>44409</v>
      </c>
      <c r="C4589" s="24" t="s">
        <v>181</v>
      </c>
      <c r="D4589" s="24" t="s">
        <v>1470</v>
      </c>
      <c r="E4589" s="24" t="s">
        <v>1489</v>
      </c>
      <c r="F4589" t="str" cm="1">
        <f t="array" ref="F4589">_xlfn.SWITCH($E4589,"Forecast",IFERROR(SUMIFS(INDEX('Forecast Input'!$A:$BO,,MATCH(TEXT($A4589,"0"),'Forecast Input'!$1:$1,0)),'Forecast Input'!$A:$A,Master!C4589,'Forecast Input'!$D:$D,Master!D4589),0),"Actual",SUMIFS('CMO Input'!$Q:$Q,'CMO Input'!$E:$E,Master!$A4589,'CMO Input'!$C:$C,Master!$C4589,'CMO Input'!$AJ:$AJ,Master!$D4589,'CMO Input'!$AU:$AU,Master!$F4585),"")</f>
        <v/>
      </c>
    </row>
    <row r="4590" spans="1:6" x14ac:dyDescent="0.25">
      <c r="A4590" s="24">
        <v>22</v>
      </c>
      <c r="B4590" s="25">
        <v>44409</v>
      </c>
      <c r="C4590" s="24" t="s">
        <v>181</v>
      </c>
      <c r="D4590" s="24" t="s">
        <v>1470</v>
      </c>
      <c r="E4590" s="24" t="s">
        <v>1488</v>
      </c>
      <c r="F4590" cm="1">
        <f t="array" ref="F4590">_xlfn.SWITCH($E4590,"Forecast",IFERROR(SUMIFS(INDEX('Forecast Input'!$A:$BO,,MATCH(TEXT($A4590,"0"),'Forecast Input'!$1:$1,0)),'Forecast Input'!$A:$A,Master!C4590,'Forecast Input'!$D:$D,Master!D4590),0),"Actual",SUMIFS('CMO Input'!$Q:$Q,'CMO Input'!$E:$E,Master!$A4590,'CMO Input'!$C:$C,Master!$C4590,'CMO Input'!$AJ:$AJ,Master!$D4590,'CMO Input'!$AU:$AU,Master!$F4586),"")</f>
        <v>0</v>
      </c>
    </row>
    <row r="4591" spans="1:6" x14ac:dyDescent="0.25">
      <c r="A4591" s="24">
        <v>22</v>
      </c>
      <c r="B4591" s="25">
        <v>44409</v>
      </c>
      <c r="C4591" s="24" t="s">
        <v>181</v>
      </c>
      <c r="D4591" s="24" t="s">
        <v>1470</v>
      </c>
      <c r="E4591" s="24" t="s">
        <v>1487</v>
      </c>
      <c r="F4591" cm="1">
        <f t="array" ref="F4591">_xlfn.SWITCH($E4591,"Forecast",IFERROR(SUMIFS(INDEX('Forecast Input'!$A:$BO,,MATCH(TEXT($A4591,"0"),'Forecast Input'!$1:$1,0)),'Forecast Input'!$A:$A,Master!C4591,'Forecast Input'!$D:$D,Master!D4591),0),"Actual",SUMIFS('CMO Input'!$Q:$Q,'CMO Input'!$E:$E,Master!$A4591,'CMO Input'!$C:$C,Master!$C4591,'CMO Input'!$AJ:$AJ,Master!$D4591,'CMO Input'!$AU:$AU,Master!$F4587),"")</f>
        <v>0</v>
      </c>
    </row>
    <row r="4592" spans="1:6" x14ac:dyDescent="0.25">
      <c r="A4592" s="24">
        <v>22</v>
      </c>
      <c r="B4592" s="25">
        <v>44409</v>
      </c>
      <c r="C4592" s="24" t="s">
        <v>424</v>
      </c>
      <c r="D4592" s="24" t="s">
        <v>1470</v>
      </c>
      <c r="E4592" s="24" t="s">
        <v>1489</v>
      </c>
      <c r="F4592" t="str" cm="1">
        <f t="array" ref="F4592">_xlfn.SWITCH($E4592,"Forecast",IFERROR(SUMIFS(INDEX('Forecast Input'!$A:$BO,,MATCH(TEXT($A4592,"0"),'Forecast Input'!$1:$1,0)),'Forecast Input'!$A:$A,Master!C4592,'Forecast Input'!$D:$D,Master!D4592),0),"Actual",SUMIFS('CMO Input'!$Q:$Q,'CMO Input'!$E:$E,Master!$A4592,'CMO Input'!$C:$C,Master!$C4592,'CMO Input'!$AJ:$AJ,Master!$D4592,'CMO Input'!$AU:$AU,Master!$F4588),"")</f>
        <v/>
      </c>
    </row>
    <row r="4593" spans="1:6" x14ac:dyDescent="0.25">
      <c r="A4593" s="24">
        <v>22</v>
      </c>
      <c r="B4593" s="25">
        <v>44409</v>
      </c>
      <c r="C4593" s="24" t="s">
        <v>424</v>
      </c>
      <c r="D4593" s="24" t="s">
        <v>1470</v>
      </c>
      <c r="E4593" s="24" t="s">
        <v>1488</v>
      </c>
      <c r="F4593" cm="1">
        <f t="array" ref="F4593">_xlfn.SWITCH($E4593,"Forecast",IFERROR(SUMIFS(INDEX('Forecast Input'!$A:$BO,,MATCH(TEXT($A4593,"0"),'Forecast Input'!$1:$1,0)),'Forecast Input'!$A:$A,Master!C4593,'Forecast Input'!$D:$D,Master!D4593),0),"Actual",SUMIFS('CMO Input'!$Q:$Q,'CMO Input'!$E:$E,Master!$A4593,'CMO Input'!$C:$C,Master!$C4593,'CMO Input'!$AJ:$AJ,Master!$D4593,'CMO Input'!$AU:$AU,Master!$F4589),"")</f>
        <v>0</v>
      </c>
    </row>
    <row r="4594" spans="1:6" x14ac:dyDescent="0.25">
      <c r="A4594" s="24">
        <v>22</v>
      </c>
      <c r="B4594" s="25">
        <v>44409</v>
      </c>
      <c r="C4594" s="24" t="s">
        <v>424</v>
      </c>
      <c r="D4594" s="24" t="s">
        <v>1470</v>
      </c>
      <c r="E4594" s="24" t="s">
        <v>1487</v>
      </c>
      <c r="F4594" cm="1">
        <f t="array" ref="F4594">_xlfn.SWITCH($E4594,"Forecast",IFERROR(SUMIFS(INDEX('Forecast Input'!$A:$BO,,MATCH(TEXT($A4594,"0"),'Forecast Input'!$1:$1,0)),'Forecast Input'!$A:$A,Master!C4594,'Forecast Input'!$D:$D,Master!D4594),0),"Actual",SUMIFS('CMO Input'!$Q:$Q,'CMO Input'!$E:$E,Master!$A4594,'CMO Input'!$C:$C,Master!$C4594,'CMO Input'!$AJ:$AJ,Master!$D4594,'CMO Input'!$AU:$AU,Master!$F4590),"")</f>
        <v>0</v>
      </c>
    </row>
    <row r="4595" spans="1:6" x14ac:dyDescent="0.25">
      <c r="A4595" s="24">
        <v>22</v>
      </c>
      <c r="B4595" s="25">
        <v>44409</v>
      </c>
      <c r="C4595" s="24" t="s">
        <v>141</v>
      </c>
      <c r="D4595" s="24" t="s">
        <v>1470</v>
      </c>
      <c r="E4595" s="24" t="s">
        <v>1489</v>
      </c>
      <c r="F4595" t="str" cm="1">
        <f t="array" ref="F4595">_xlfn.SWITCH($E4595,"Forecast",IFERROR(SUMIFS(INDEX('Forecast Input'!$A:$BO,,MATCH(TEXT($A4595,"0"),'Forecast Input'!$1:$1,0)),'Forecast Input'!$A:$A,Master!C4595,'Forecast Input'!$D:$D,Master!D4595),0),"Actual",SUMIFS('CMO Input'!$Q:$Q,'CMO Input'!$E:$E,Master!$A4595,'CMO Input'!$C:$C,Master!$C4595,'CMO Input'!$AJ:$AJ,Master!$D4595,'CMO Input'!$AU:$AU,Master!$F4591),"")</f>
        <v/>
      </c>
    </row>
    <row r="4596" spans="1:6" x14ac:dyDescent="0.25">
      <c r="A4596" s="24">
        <v>22</v>
      </c>
      <c r="B4596" s="25">
        <v>44409</v>
      </c>
      <c r="C4596" s="24" t="s">
        <v>141</v>
      </c>
      <c r="D4596" s="24" t="s">
        <v>1470</v>
      </c>
      <c r="E4596" s="24" t="s">
        <v>1488</v>
      </c>
      <c r="F4596" cm="1">
        <f t="array" ref="F4596">_xlfn.SWITCH($E4596,"Forecast",IFERROR(SUMIFS(INDEX('Forecast Input'!$A:$BO,,MATCH(TEXT($A4596,"0"),'Forecast Input'!$1:$1,0)),'Forecast Input'!$A:$A,Master!C4596,'Forecast Input'!$D:$D,Master!D4596),0),"Actual",SUMIFS('CMO Input'!$Q:$Q,'CMO Input'!$E:$E,Master!$A4596,'CMO Input'!$C:$C,Master!$C4596,'CMO Input'!$AJ:$AJ,Master!$D4596,'CMO Input'!$AU:$AU,Master!$F4592),"")</f>
        <v>0</v>
      </c>
    </row>
    <row r="4597" spans="1:6" x14ac:dyDescent="0.25">
      <c r="A4597" s="24">
        <v>22</v>
      </c>
      <c r="B4597" s="25">
        <v>44409</v>
      </c>
      <c r="C4597" s="24" t="s">
        <v>141</v>
      </c>
      <c r="D4597" s="24" t="s">
        <v>1470</v>
      </c>
      <c r="E4597" s="24" t="s">
        <v>1487</v>
      </c>
      <c r="F4597" cm="1">
        <f t="array" ref="F4597">_xlfn.SWITCH($E4597,"Forecast",IFERROR(SUMIFS(INDEX('Forecast Input'!$A:$BO,,MATCH(TEXT($A4597,"0"),'Forecast Input'!$1:$1,0)),'Forecast Input'!$A:$A,Master!C4597,'Forecast Input'!$D:$D,Master!D4597),0),"Actual",SUMIFS('CMO Input'!$Q:$Q,'CMO Input'!$E:$E,Master!$A4597,'CMO Input'!$C:$C,Master!$C4597,'CMO Input'!$AJ:$AJ,Master!$D4597,'CMO Input'!$AU:$AU,Master!$F4593),"")</f>
        <v>0</v>
      </c>
    </row>
    <row r="4598" spans="1:6" x14ac:dyDescent="0.25">
      <c r="A4598" s="24">
        <v>22</v>
      </c>
      <c r="B4598" s="25">
        <v>44409</v>
      </c>
      <c r="C4598" s="24" t="s">
        <v>127</v>
      </c>
      <c r="D4598" s="24" t="s">
        <v>1470</v>
      </c>
      <c r="E4598" s="24" t="s">
        <v>1489</v>
      </c>
      <c r="F4598" t="str" cm="1">
        <f t="array" ref="F4598">_xlfn.SWITCH($E4598,"Forecast",IFERROR(SUMIFS(INDEX('Forecast Input'!$A:$BO,,MATCH(TEXT($A4598,"0"),'Forecast Input'!$1:$1,0)),'Forecast Input'!$A:$A,Master!C4598,'Forecast Input'!$D:$D,Master!D4598),0),"Actual",SUMIFS('CMO Input'!$Q:$Q,'CMO Input'!$E:$E,Master!$A4598,'CMO Input'!$C:$C,Master!$C4598,'CMO Input'!$AJ:$AJ,Master!$D4598,'CMO Input'!$AU:$AU,Master!$F4594),"")</f>
        <v/>
      </c>
    </row>
    <row r="4599" spans="1:6" x14ac:dyDescent="0.25">
      <c r="A4599" s="24">
        <v>22</v>
      </c>
      <c r="B4599" s="25">
        <v>44409</v>
      </c>
      <c r="C4599" s="24" t="s">
        <v>127</v>
      </c>
      <c r="D4599" s="24" t="s">
        <v>1470</v>
      </c>
      <c r="E4599" s="24" t="s">
        <v>1488</v>
      </c>
      <c r="F4599" cm="1">
        <f t="array" ref="F4599">_xlfn.SWITCH($E4599,"Forecast",IFERROR(SUMIFS(INDEX('Forecast Input'!$A:$BO,,MATCH(TEXT($A4599,"0"),'Forecast Input'!$1:$1,0)),'Forecast Input'!$A:$A,Master!C4599,'Forecast Input'!$D:$D,Master!D4599),0),"Actual",SUMIFS('CMO Input'!$Q:$Q,'CMO Input'!$E:$E,Master!$A4599,'CMO Input'!$C:$C,Master!$C4599,'CMO Input'!$AJ:$AJ,Master!$D4599,'CMO Input'!$AU:$AU,Master!$F4595),"")</f>
        <v>0</v>
      </c>
    </row>
    <row r="4600" spans="1:6" x14ac:dyDescent="0.25">
      <c r="A4600" s="24">
        <v>22</v>
      </c>
      <c r="B4600" s="25">
        <v>44409</v>
      </c>
      <c r="C4600" s="24" t="s">
        <v>127</v>
      </c>
      <c r="D4600" s="24" t="s">
        <v>1470</v>
      </c>
      <c r="E4600" s="24" t="s">
        <v>1487</v>
      </c>
      <c r="F4600" cm="1">
        <f t="array" ref="F4600">_xlfn.SWITCH($E4600,"Forecast",IFERROR(SUMIFS(INDEX('Forecast Input'!$A:$BO,,MATCH(TEXT($A4600,"0"),'Forecast Input'!$1:$1,0)),'Forecast Input'!$A:$A,Master!C4600,'Forecast Input'!$D:$D,Master!D4600),0),"Actual",SUMIFS('CMO Input'!$Q:$Q,'CMO Input'!$E:$E,Master!$A4600,'CMO Input'!$C:$C,Master!$C4600,'CMO Input'!$AJ:$AJ,Master!$D4600,'CMO Input'!$AU:$AU,Master!$F4596),"")</f>
        <v>0</v>
      </c>
    </row>
    <row r="4601" spans="1:6" x14ac:dyDescent="0.25">
      <c r="A4601" s="24">
        <v>22</v>
      </c>
      <c r="B4601" s="25">
        <v>44409</v>
      </c>
      <c r="C4601" s="24" t="s">
        <v>44</v>
      </c>
      <c r="D4601" s="24" t="s">
        <v>1470</v>
      </c>
      <c r="E4601" s="24" t="s">
        <v>1489</v>
      </c>
      <c r="F4601" t="str" cm="1">
        <f t="array" ref="F4601">_xlfn.SWITCH($E4601,"Forecast",IFERROR(SUMIFS(INDEX('Forecast Input'!$A:$BO,,MATCH(TEXT($A4601,"0"),'Forecast Input'!$1:$1,0)),'Forecast Input'!$A:$A,Master!C4601,'Forecast Input'!$D:$D,Master!D4601),0),"Actual",SUMIFS('CMO Input'!$Q:$Q,'CMO Input'!$E:$E,Master!$A4601,'CMO Input'!$C:$C,Master!$C4601,'CMO Input'!$AJ:$AJ,Master!$D4601,'CMO Input'!$AU:$AU,Master!$F4597),"")</f>
        <v/>
      </c>
    </row>
    <row r="4602" spans="1:6" x14ac:dyDescent="0.25">
      <c r="A4602" s="24">
        <v>22</v>
      </c>
      <c r="B4602" s="25">
        <v>44409</v>
      </c>
      <c r="C4602" s="24" t="s">
        <v>44</v>
      </c>
      <c r="D4602" s="24" t="s">
        <v>1470</v>
      </c>
      <c r="E4602" s="24" t="s">
        <v>1488</v>
      </c>
      <c r="F4602" cm="1">
        <f t="array" ref="F4602">_xlfn.SWITCH($E4602,"Forecast",IFERROR(SUMIFS(INDEX('Forecast Input'!$A:$BO,,MATCH(TEXT($A4602,"0"),'Forecast Input'!$1:$1,0)),'Forecast Input'!$A:$A,Master!C4602,'Forecast Input'!$D:$D,Master!D4602),0),"Actual",SUMIFS('CMO Input'!$Q:$Q,'CMO Input'!$E:$E,Master!$A4602,'CMO Input'!$C:$C,Master!$C4602,'CMO Input'!$AJ:$AJ,Master!$D4602,'CMO Input'!$AU:$AU,Master!$F4598),"")</f>
        <v>0</v>
      </c>
    </row>
    <row r="4603" spans="1:6" x14ac:dyDescent="0.25">
      <c r="A4603" s="24">
        <v>22</v>
      </c>
      <c r="B4603" s="25">
        <v>44409</v>
      </c>
      <c r="C4603" s="24" t="s">
        <v>44</v>
      </c>
      <c r="D4603" s="24" t="s">
        <v>1470</v>
      </c>
      <c r="E4603" s="24" t="s">
        <v>1487</v>
      </c>
      <c r="F4603" cm="1">
        <f t="array" ref="F4603">_xlfn.SWITCH($E4603,"Forecast",IFERROR(SUMIFS(INDEX('Forecast Input'!$A:$BO,,MATCH(TEXT($A4603,"0"),'Forecast Input'!$1:$1,0)),'Forecast Input'!$A:$A,Master!C4603,'Forecast Input'!$D:$D,Master!D4603),0),"Actual",SUMIFS('CMO Input'!$Q:$Q,'CMO Input'!$E:$E,Master!$A4603,'CMO Input'!$C:$C,Master!$C4603,'CMO Input'!$AJ:$AJ,Master!$D4603,'CMO Input'!$AU:$AU,Master!$F4599),"")</f>
        <v>0</v>
      </c>
    </row>
    <row r="4604" spans="1:6" x14ac:dyDescent="0.25">
      <c r="A4604" s="24">
        <v>22</v>
      </c>
      <c r="B4604" s="25">
        <v>44409</v>
      </c>
      <c r="C4604" s="24" t="s">
        <v>780</v>
      </c>
      <c r="D4604" s="24" t="s">
        <v>827</v>
      </c>
      <c r="E4604" s="24" t="s">
        <v>1489</v>
      </c>
      <c r="F4604" t="str" cm="1">
        <f t="array" ref="F4604">_xlfn.SWITCH($E4604,"Forecast",IFERROR(SUMIFS(INDEX('Forecast Input'!$A:$BO,,MATCH(TEXT($A4604,"0"),'Forecast Input'!$1:$1,0)),'Forecast Input'!$A:$A,Master!C4604,'Forecast Input'!$D:$D,Master!D4604),0),"Actual",SUMIFS('CMO Input'!$Q:$Q,'CMO Input'!$E:$E,Master!$A4604,'CMO Input'!$C:$C,Master!$C4604,'CMO Input'!$AJ:$AJ,Master!$D4604,'CMO Input'!$AU:$AU,Master!$F4600),"")</f>
        <v/>
      </c>
    </row>
    <row r="4605" spans="1:6" x14ac:dyDescent="0.25">
      <c r="A4605" s="24">
        <v>22</v>
      </c>
      <c r="B4605" s="25">
        <v>44409</v>
      </c>
      <c r="C4605" s="24" t="s">
        <v>780</v>
      </c>
      <c r="D4605" s="24" t="s">
        <v>827</v>
      </c>
      <c r="E4605" s="24" t="s">
        <v>1488</v>
      </c>
      <c r="F4605" cm="1">
        <f t="array" ref="F4605">_xlfn.SWITCH($E4605,"Forecast",IFERROR(SUMIFS(INDEX('Forecast Input'!$A:$BO,,MATCH(TEXT($A4605,"0"),'Forecast Input'!$1:$1,0)),'Forecast Input'!$A:$A,Master!C4605,'Forecast Input'!$D:$D,Master!D4605),0),"Actual",SUMIFS('CMO Input'!$Q:$Q,'CMO Input'!$E:$E,Master!$A4605,'CMO Input'!$C:$C,Master!$C4605,'CMO Input'!$AJ:$AJ,Master!$D4605,'CMO Input'!$AU:$AU,Master!$F4601),"")</f>
        <v>0</v>
      </c>
    </row>
    <row r="4606" spans="1:6" x14ac:dyDescent="0.25">
      <c r="A4606" s="24">
        <v>22</v>
      </c>
      <c r="B4606" s="25">
        <v>44409</v>
      </c>
      <c r="C4606" s="24" t="s">
        <v>780</v>
      </c>
      <c r="D4606" s="24" t="s">
        <v>827</v>
      </c>
      <c r="E4606" s="24" t="s">
        <v>1487</v>
      </c>
      <c r="F4606" cm="1">
        <f t="array" ref="F4606">_xlfn.SWITCH($E4606,"Forecast",IFERROR(SUMIFS(INDEX('Forecast Input'!$A:$BO,,MATCH(TEXT($A4606,"0"),'Forecast Input'!$1:$1,0)),'Forecast Input'!$A:$A,Master!C4606,'Forecast Input'!$D:$D,Master!D4606),0),"Actual",SUMIFS('CMO Input'!$Q:$Q,'CMO Input'!$E:$E,Master!$A4606,'CMO Input'!$C:$C,Master!$C4606,'CMO Input'!$AJ:$AJ,Master!$D4606,'CMO Input'!$AU:$AU,Master!$F4602),"")</f>
        <v>0</v>
      </c>
    </row>
    <row r="4607" spans="1:6" x14ac:dyDescent="0.25">
      <c r="A4607" s="24">
        <v>22</v>
      </c>
      <c r="B4607" s="25">
        <v>44409</v>
      </c>
      <c r="C4607" s="24" t="s">
        <v>989</v>
      </c>
      <c r="D4607" s="24" t="s">
        <v>827</v>
      </c>
      <c r="E4607" s="24" t="s">
        <v>1489</v>
      </c>
      <c r="F4607" t="str" cm="1">
        <f t="array" ref="F4607">_xlfn.SWITCH($E4607,"Forecast",IFERROR(SUMIFS(INDEX('Forecast Input'!$A:$BO,,MATCH(TEXT($A4607,"0"),'Forecast Input'!$1:$1,0)),'Forecast Input'!$A:$A,Master!C4607,'Forecast Input'!$D:$D,Master!D4607),0),"Actual",SUMIFS('CMO Input'!$Q:$Q,'CMO Input'!$E:$E,Master!$A4607,'CMO Input'!$C:$C,Master!$C4607,'CMO Input'!$AJ:$AJ,Master!$D4607,'CMO Input'!$AU:$AU,Master!$F4603),"")</f>
        <v/>
      </c>
    </row>
    <row r="4608" spans="1:6" x14ac:dyDescent="0.25">
      <c r="A4608" s="24">
        <v>22</v>
      </c>
      <c r="B4608" s="25">
        <v>44409</v>
      </c>
      <c r="C4608" s="24" t="s">
        <v>989</v>
      </c>
      <c r="D4608" s="24" t="s">
        <v>827</v>
      </c>
      <c r="E4608" s="24" t="s">
        <v>1488</v>
      </c>
      <c r="F4608" cm="1">
        <f t="array" ref="F4608">_xlfn.SWITCH($E4608,"Forecast",IFERROR(SUMIFS(INDEX('Forecast Input'!$A:$BO,,MATCH(TEXT($A4608,"0"),'Forecast Input'!$1:$1,0)),'Forecast Input'!$A:$A,Master!C4608,'Forecast Input'!$D:$D,Master!D4608),0),"Actual",SUMIFS('CMO Input'!$Q:$Q,'CMO Input'!$E:$E,Master!$A4608,'CMO Input'!$C:$C,Master!$C4608,'CMO Input'!$AJ:$AJ,Master!$D4608,'CMO Input'!$AU:$AU,Master!$F4604),"")</f>
        <v>0</v>
      </c>
    </row>
    <row r="4609" spans="1:6" x14ac:dyDescent="0.25">
      <c r="A4609" s="24">
        <v>22</v>
      </c>
      <c r="B4609" s="25">
        <v>44409</v>
      </c>
      <c r="C4609" s="24" t="s">
        <v>989</v>
      </c>
      <c r="D4609" s="24" t="s">
        <v>827</v>
      </c>
      <c r="E4609" s="24" t="s">
        <v>1487</v>
      </c>
      <c r="F4609" cm="1">
        <f t="array" ref="F4609">_xlfn.SWITCH($E4609,"Forecast",IFERROR(SUMIFS(INDEX('Forecast Input'!$A:$BO,,MATCH(TEXT($A4609,"0"),'Forecast Input'!$1:$1,0)),'Forecast Input'!$A:$A,Master!C4609,'Forecast Input'!$D:$D,Master!D4609),0),"Actual",SUMIFS('CMO Input'!$Q:$Q,'CMO Input'!$E:$E,Master!$A4609,'CMO Input'!$C:$C,Master!$C4609,'CMO Input'!$AJ:$AJ,Master!$D4609,'CMO Input'!$AU:$AU,Master!$F4605),"")</f>
        <v>0</v>
      </c>
    </row>
    <row r="4610" spans="1:6" x14ac:dyDescent="0.25">
      <c r="A4610" s="24">
        <v>22</v>
      </c>
      <c r="B4610" s="25">
        <v>44409</v>
      </c>
      <c r="C4610" s="24" t="s">
        <v>181</v>
      </c>
      <c r="D4610" s="24" t="s">
        <v>827</v>
      </c>
      <c r="E4610" s="24" t="s">
        <v>1489</v>
      </c>
      <c r="F4610" t="str" cm="1">
        <f t="array" ref="F4610">_xlfn.SWITCH($E4610,"Forecast",IFERROR(SUMIFS(INDEX('Forecast Input'!$A:$BO,,MATCH(TEXT($A4610,"0"),'Forecast Input'!$1:$1,0)),'Forecast Input'!$A:$A,Master!C4610,'Forecast Input'!$D:$D,Master!D4610),0),"Actual",SUMIFS('CMO Input'!$Q:$Q,'CMO Input'!$E:$E,Master!$A4610,'CMO Input'!$C:$C,Master!$C4610,'CMO Input'!$AJ:$AJ,Master!$D4610,'CMO Input'!$AU:$AU,Master!$F4606),"")</f>
        <v/>
      </c>
    </row>
    <row r="4611" spans="1:6" x14ac:dyDescent="0.25">
      <c r="A4611" s="24">
        <v>22</v>
      </c>
      <c r="B4611" s="25">
        <v>44409</v>
      </c>
      <c r="C4611" s="24" t="s">
        <v>181</v>
      </c>
      <c r="D4611" s="24" t="s">
        <v>827</v>
      </c>
      <c r="E4611" s="24" t="s">
        <v>1488</v>
      </c>
      <c r="F4611" cm="1">
        <f t="array" ref="F4611">_xlfn.SWITCH($E4611,"Forecast",IFERROR(SUMIFS(INDEX('Forecast Input'!$A:$BO,,MATCH(TEXT($A4611,"0"),'Forecast Input'!$1:$1,0)),'Forecast Input'!$A:$A,Master!C4611,'Forecast Input'!$D:$D,Master!D4611),0),"Actual",SUMIFS('CMO Input'!$Q:$Q,'CMO Input'!$E:$E,Master!$A4611,'CMO Input'!$C:$C,Master!$C4611,'CMO Input'!$AJ:$AJ,Master!$D4611,'CMO Input'!$AU:$AU,Master!$F4607),"")</f>
        <v>0</v>
      </c>
    </row>
    <row r="4612" spans="1:6" x14ac:dyDescent="0.25">
      <c r="A4612" s="24">
        <v>22</v>
      </c>
      <c r="B4612" s="25">
        <v>44409</v>
      </c>
      <c r="C4612" s="24" t="s">
        <v>181</v>
      </c>
      <c r="D4612" s="24" t="s">
        <v>827</v>
      </c>
      <c r="E4612" s="24" t="s">
        <v>1487</v>
      </c>
      <c r="F4612" cm="1">
        <f t="array" ref="F4612">_xlfn.SWITCH($E4612,"Forecast",IFERROR(SUMIFS(INDEX('Forecast Input'!$A:$BO,,MATCH(TEXT($A4612,"0"),'Forecast Input'!$1:$1,0)),'Forecast Input'!$A:$A,Master!C4612,'Forecast Input'!$D:$D,Master!D4612),0),"Actual",SUMIFS('CMO Input'!$Q:$Q,'CMO Input'!$E:$E,Master!$A4612,'CMO Input'!$C:$C,Master!$C4612,'CMO Input'!$AJ:$AJ,Master!$D4612,'CMO Input'!$AU:$AU,Master!$F4608),"")</f>
        <v>0</v>
      </c>
    </row>
    <row r="4613" spans="1:6" x14ac:dyDescent="0.25">
      <c r="A4613" s="24">
        <v>22</v>
      </c>
      <c r="B4613" s="25">
        <v>44409</v>
      </c>
      <c r="C4613" s="24" t="s">
        <v>424</v>
      </c>
      <c r="D4613" s="24" t="s">
        <v>827</v>
      </c>
      <c r="E4613" s="24" t="s">
        <v>1489</v>
      </c>
      <c r="F4613" t="str" cm="1">
        <f t="array" ref="F4613">_xlfn.SWITCH($E4613,"Forecast",IFERROR(SUMIFS(INDEX('Forecast Input'!$A:$BO,,MATCH(TEXT($A4613,"0"),'Forecast Input'!$1:$1,0)),'Forecast Input'!$A:$A,Master!C4613,'Forecast Input'!$D:$D,Master!D4613),0),"Actual",SUMIFS('CMO Input'!$Q:$Q,'CMO Input'!$E:$E,Master!$A4613,'CMO Input'!$C:$C,Master!$C4613,'CMO Input'!$AJ:$AJ,Master!$D4613,'CMO Input'!$AU:$AU,Master!$F4609),"")</f>
        <v/>
      </c>
    </row>
    <row r="4614" spans="1:6" x14ac:dyDescent="0.25">
      <c r="A4614" s="24">
        <v>22</v>
      </c>
      <c r="B4614" s="25">
        <v>44409</v>
      </c>
      <c r="C4614" s="24" t="s">
        <v>424</v>
      </c>
      <c r="D4614" s="24" t="s">
        <v>827</v>
      </c>
      <c r="E4614" s="24" t="s">
        <v>1488</v>
      </c>
      <c r="F4614" cm="1">
        <f t="array" ref="F4614">_xlfn.SWITCH($E4614,"Forecast",IFERROR(SUMIFS(INDEX('Forecast Input'!$A:$BO,,MATCH(TEXT($A4614,"0"),'Forecast Input'!$1:$1,0)),'Forecast Input'!$A:$A,Master!C4614,'Forecast Input'!$D:$D,Master!D4614),0),"Actual",SUMIFS('CMO Input'!$Q:$Q,'CMO Input'!$E:$E,Master!$A4614,'CMO Input'!$C:$C,Master!$C4614,'CMO Input'!$AJ:$AJ,Master!$D4614,'CMO Input'!$AU:$AU,Master!$F4610),"")</f>
        <v>0</v>
      </c>
    </row>
    <row r="4615" spans="1:6" x14ac:dyDescent="0.25">
      <c r="A4615" s="24">
        <v>22</v>
      </c>
      <c r="B4615" s="25">
        <v>44409</v>
      </c>
      <c r="C4615" s="24" t="s">
        <v>424</v>
      </c>
      <c r="D4615" s="24" t="s">
        <v>827</v>
      </c>
      <c r="E4615" s="24" t="s">
        <v>1487</v>
      </c>
      <c r="F4615" cm="1">
        <f t="array" ref="F4615">_xlfn.SWITCH($E4615,"Forecast",IFERROR(SUMIFS(INDEX('Forecast Input'!$A:$BO,,MATCH(TEXT($A4615,"0"),'Forecast Input'!$1:$1,0)),'Forecast Input'!$A:$A,Master!C4615,'Forecast Input'!$D:$D,Master!D4615),0),"Actual",SUMIFS('CMO Input'!$Q:$Q,'CMO Input'!$E:$E,Master!$A4615,'CMO Input'!$C:$C,Master!$C4615,'CMO Input'!$AJ:$AJ,Master!$D4615,'CMO Input'!$AU:$AU,Master!$F4611),"")</f>
        <v>0</v>
      </c>
    </row>
    <row r="4616" spans="1:6" x14ac:dyDescent="0.25">
      <c r="A4616" s="24">
        <v>22</v>
      </c>
      <c r="B4616" s="25">
        <v>44409</v>
      </c>
      <c r="C4616" s="24" t="s">
        <v>141</v>
      </c>
      <c r="D4616" s="24" t="s">
        <v>827</v>
      </c>
      <c r="E4616" s="24" t="s">
        <v>1489</v>
      </c>
      <c r="F4616" t="str" cm="1">
        <f t="array" ref="F4616">_xlfn.SWITCH($E4616,"Forecast",IFERROR(SUMIFS(INDEX('Forecast Input'!$A:$BO,,MATCH(TEXT($A4616,"0"),'Forecast Input'!$1:$1,0)),'Forecast Input'!$A:$A,Master!C4616,'Forecast Input'!$D:$D,Master!D4616),0),"Actual",SUMIFS('CMO Input'!$Q:$Q,'CMO Input'!$E:$E,Master!$A4616,'CMO Input'!$C:$C,Master!$C4616,'CMO Input'!$AJ:$AJ,Master!$D4616,'CMO Input'!$AU:$AU,Master!$F4612),"")</f>
        <v/>
      </c>
    </row>
    <row r="4617" spans="1:6" x14ac:dyDescent="0.25">
      <c r="A4617" s="24">
        <v>22</v>
      </c>
      <c r="B4617" s="25">
        <v>44409</v>
      </c>
      <c r="C4617" s="24" t="s">
        <v>141</v>
      </c>
      <c r="D4617" s="24" t="s">
        <v>827</v>
      </c>
      <c r="E4617" s="24" t="s">
        <v>1488</v>
      </c>
      <c r="F4617" cm="1">
        <f t="array" ref="F4617">_xlfn.SWITCH($E4617,"Forecast",IFERROR(SUMIFS(INDEX('Forecast Input'!$A:$BO,,MATCH(TEXT($A4617,"0"),'Forecast Input'!$1:$1,0)),'Forecast Input'!$A:$A,Master!C4617,'Forecast Input'!$D:$D,Master!D4617),0),"Actual",SUMIFS('CMO Input'!$Q:$Q,'CMO Input'!$E:$E,Master!$A4617,'CMO Input'!$C:$C,Master!$C4617,'CMO Input'!$AJ:$AJ,Master!$D4617,'CMO Input'!$AU:$AU,Master!$F4613),"")</f>
        <v>0</v>
      </c>
    </row>
    <row r="4618" spans="1:6" x14ac:dyDescent="0.25">
      <c r="A4618" s="24">
        <v>22</v>
      </c>
      <c r="B4618" s="25">
        <v>44409</v>
      </c>
      <c r="C4618" s="24" t="s">
        <v>141</v>
      </c>
      <c r="D4618" s="24" t="s">
        <v>827</v>
      </c>
      <c r="E4618" s="24" t="s">
        <v>1487</v>
      </c>
      <c r="F4618" cm="1">
        <f t="array" ref="F4618">_xlfn.SWITCH($E4618,"Forecast",IFERROR(SUMIFS(INDEX('Forecast Input'!$A:$BO,,MATCH(TEXT($A4618,"0"),'Forecast Input'!$1:$1,0)),'Forecast Input'!$A:$A,Master!C4618,'Forecast Input'!$D:$D,Master!D4618),0),"Actual",SUMIFS('CMO Input'!$Q:$Q,'CMO Input'!$E:$E,Master!$A4618,'CMO Input'!$C:$C,Master!$C4618,'CMO Input'!$AJ:$AJ,Master!$D4618,'CMO Input'!$AU:$AU,Master!$F4614),"")</f>
        <v>0</v>
      </c>
    </row>
    <row r="4619" spans="1:6" x14ac:dyDescent="0.25">
      <c r="A4619" s="24">
        <v>22</v>
      </c>
      <c r="B4619" s="25">
        <v>44409</v>
      </c>
      <c r="C4619" s="24" t="s">
        <v>127</v>
      </c>
      <c r="D4619" s="24" t="s">
        <v>827</v>
      </c>
      <c r="E4619" s="24" t="s">
        <v>1489</v>
      </c>
      <c r="F4619" t="str" cm="1">
        <f t="array" ref="F4619">_xlfn.SWITCH($E4619,"Forecast",IFERROR(SUMIFS(INDEX('Forecast Input'!$A:$BO,,MATCH(TEXT($A4619,"0"),'Forecast Input'!$1:$1,0)),'Forecast Input'!$A:$A,Master!C4619,'Forecast Input'!$D:$D,Master!D4619),0),"Actual",SUMIFS('CMO Input'!$Q:$Q,'CMO Input'!$E:$E,Master!$A4619,'CMO Input'!$C:$C,Master!$C4619,'CMO Input'!$AJ:$AJ,Master!$D4619,'CMO Input'!$AU:$AU,Master!$F4615),"")</f>
        <v/>
      </c>
    </row>
    <row r="4620" spans="1:6" x14ac:dyDescent="0.25">
      <c r="A4620" s="24">
        <v>22</v>
      </c>
      <c r="B4620" s="25">
        <v>44409</v>
      </c>
      <c r="C4620" s="24" t="s">
        <v>127</v>
      </c>
      <c r="D4620" s="24" t="s">
        <v>827</v>
      </c>
      <c r="E4620" s="24" t="s">
        <v>1488</v>
      </c>
      <c r="F4620" cm="1">
        <f t="array" ref="F4620">_xlfn.SWITCH($E4620,"Forecast",IFERROR(SUMIFS(INDEX('Forecast Input'!$A:$BO,,MATCH(TEXT($A4620,"0"),'Forecast Input'!$1:$1,0)),'Forecast Input'!$A:$A,Master!C4620,'Forecast Input'!$D:$D,Master!D4620),0),"Actual",SUMIFS('CMO Input'!$Q:$Q,'CMO Input'!$E:$E,Master!$A4620,'CMO Input'!$C:$C,Master!$C4620,'CMO Input'!$AJ:$AJ,Master!$D4620,'CMO Input'!$AU:$AU,Master!$F4616),"")</f>
        <v>0</v>
      </c>
    </row>
    <row r="4621" spans="1:6" x14ac:dyDescent="0.25">
      <c r="A4621" s="24">
        <v>23</v>
      </c>
      <c r="B4621" s="25">
        <v>44409</v>
      </c>
      <c r="C4621" s="24" t="s">
        <v>127</v>
      </c>
      <c r="D4621" s="24" t="s">
        <v>827</v>
      </c>
      <c r="E4621" s="24" t="s">
        <v>1487</v>
      </c>
      <c r="F4621" cm="1">
        <f t="array" ref="F4621">_xlfn.SWITCH($E4621,"Forecast",IFERROR(SUMIFS(INDEX('Forecast Input'!$A:$BO,,MATCH(TEXT($A4621,"0"),'Forecast Input'!$1:$1,0)),'Forecast Input'!$A:$A,Master!C4621,'Forecast Input'!$D:$D,Master!D4621),0),"Actual",SUMIFS('CMO Input'!$Q:$Q,'CMO Input'!$E:$E,Master!$A4621,'CMO Input'!$C:$C,Master!$C4621,'CMO Input'!$AJ:$AJ,Master!$D4621,'CMO Input'!$AU:$AU,Master!$F4617),"")</f>
        <v>0</v>
      </c>
    </row>
    <row r="4622" spans="1:6" x14ac:dyDescent="0.25">
      <c r="A4622" s="24">
        <v>23</v>
      </c>
      <c r="B4622" s="25">
        <v>44409</v>
      </c>
      <c r="C4622" s="24" t="s">
        <v>44</v>
      </c>
      <c r="D4622" s="24" t="s">
        <v>827</v>
      </c>
      <c r="E4622" s="24" t="s">
        <v>1489</v>
      </c>
      <c r="F4622" t="str" cm="1">
        <f t="array" ref="F4622">_xlfn.SWITCH($E4622,"Forecast",IFERROR(SUMIFS(INDEX('Forecast Input'!$A:$BO,,MATCH(TEXT($A4622,"0"),'Forecast Input'!$1:$1,0)),'Forecast Input'!$A:$A,Master!C4622,'Forecast Input'!$D:$D,Master!D4622),0),"Actual",SUMIFS('CMO Input'!$Q:$Q,'CMO Input'!$E:$E,Master!$A4622,'CMO Input'!$C:$C,Master!$C4622,'CMO Input'!$AJ:$AJ,Master!$D4622,'CMO Input'!$AU:$AU,Master!$F4618),"")</f>
        <v/>
      </c>
    </row>
    <row r="4623" spans="1:6" x14ac:dyDescent="0.25">
      <c r="A4623" s="24">
        <v>23</v>
      </c>
      <c r="B4623" s="25">
        <v>44409</v>
      </c>
      <c r="C4623" s="24" t="s">
        <v>44</v>
      </c>
      <c r="D4623" s="24" t="s">
        <v>827</v>
      </c>
      <c r="E4623" s="24" t="s">
        <v>1488</v>
      </c>
      <c r="F4623" cm="1">
        <f t="array" ref="F4623">_xlfn.SWITCH($E4623,"Forecast",IFERROR(SUMIFS(INDEX('Forecast Input'!$A:$BO,,MATCH(TEXT($A4623,"0"),'Forecast Input'!$1:$1,0)),'Forecast Input'!$A:$A,Master!C4623,'Forecast Input'!$D:$D,Master!D4623),0),"Actual",SUMIFS('CMO Input'!$Q:$Q,'CMO Input'!$E:$E,Master!$A4623,'CMO Input'!$C:$C,Master!$C4623,'CMO Input'!$AJ:$AJ,Master!$D4623,'CMO Input'!$AU:$AU,Master!$F4619),"")</f>
        <v>0</v>
      </c>
    </row>
    <row r="4624" spans="1:6" x14ac:dyDescent="0.25">
      <c r="A4624" s="24">
        <v>22</v>
      </c>
      <c r="B4624" s="25">
        <v>44409</v>
      </c>
      <c r="C4624" s="24" t="s">
        <v>44</v>
      </c>
      <c r="D4624" s="24" t="s">
        <v>827</v>
      </c>
      <c r="E4624" s="24" t="s">
        <v>1487</v>
      </c>
      <c r="F4624" cm="1">
        <f t="array" ref="F4624">_xlfn.SWITCH($E4624,"Forecast",IFERROR(SUMIFS(INDEX('Forecast Input'!$A:$BO,,MATCH(TEXT($A4624,"0"),'Forecast Input'!$1:$1,0)),'Forecast Input'!$A:$A,Master!C4624,'Forecast Input'!$D:$D,Master!D4624),0),"Actual",SUMIFS('CMO Input'!$Q:$Q,'CMO Input'!$E:$E,Master!$A4624,'CMO Input'!$C:$C,Master!$C4624,'CMO Input'!$AJ:$AJ,Master!$D4624,'CMO Input'!$AU:$AU,Master!$F4620),"")</f>
        <v>0</v>
      </c>
    </row>
    <row r="4625" spans="1:6" x14ac:dyDescent="0.25">
      <c r="A4625" s="24">
        <v>23</v>
      </c>
      <c r="B4625" s="25">
        <v>44440</v>
      </c>
      <c r="C4625" s="24" t="s">
        <v>780</v>
      </c>
      <c r="D4625" s="24" t="s">
        <v>10</v>
      </c>
      <c r="E4625" s="24" t="s">
        <v>1489</v>
      </c>
      <c r="F4625" t="str" cm="1">
        <f t="array" ref="F4625">_xlfn.SWITCH($E4625,"Forecast",IFERROR(SUMIFS(INDEX('Forecast Input'!$A:$BO,,MATCH(TEXT($A4625,"0"),'Forecast Input'!$1:$1,0)),'Forecast Input'!$A:$A,Master!C4625,'Forecast Input'!$D:$D,Master!D4625),0),"Actual",SUMIFS('CMO Input'!$Q:$Q,'CMO Input'!$E:$E,Master!$A4625,'CMO Input'!$C:$C,Master!$C4625,'CMO Input'!$AJ:$AJ,Master!$D4625,'CMO Input'!$AU:$AU,Master!$F4621),"")</f>
        <v/>
      </c>
    </row>
    <row r="4626" spans="1:6" x14ac:dyDescent="0.25">
      <c r="A4626" s="24">
        <v>23</v>
      </c>
      <c r="B4626" s="25">
        <v>44440</v>
      </c>
      <c r="C4626" s="24" t="s">
        <v>780</v>
      </c>
      <c r="D4626" s="24" t="s">
        <v>10</v>
      </c>
      <c r="E4626" s="24" t="s">
        <v>1488</v>
      </c>
      <c r="F4626" cm="1">
        <f t="array" ref="F4626">_xlfn.SWITCH($E4626,"Forecast",IFERROR(SUMIFS(INDEX('Forecast Input'!$A:$BO,,MATCH(TEXT($A4626,"0"),'Forecast Input'!$1:$1,0)),'Forecast Input'!$A:$A,Master!C4626,'Forecast Input'!$D:$D,Master!D4626),0),"Actual",SUMIFS('CMO Input'!$Q:$Q,'CMO Input'!$E:$E,Master!$A4626,'CMO Input'!$C:$C,Master!$C4626,'CMO Input'!$AJ:$AJ,Master!$D4626,'CMO Input'!$AU:$AU,Master!$F4622),"")</f>
        <v>0</v>
      </c>
    </row>
    <row r="4627" spans="1:6" x14ac:dyDescent="0.25">
      <c r="A4627" s="24">
        <v>23</v>
      </c>
      <c r="B4627" s="25">
        <v>44440</v>
      </c>
      <c r="C4627" s="24" t="s">
        <v>780</v>
      </c>
      <c r="D4627" s="24" t="s">
        <v>10</v>
      </c>
      <c r="E4627" s="24" t="s">
        <v>1487</v>
      </c>
      <c r="F4627" cm="1">
        <f t="array" ref="F4627">_xlfn.SWITCH($E4627,"Forecast",IFERROR(SUMIFS(INDEX('Forecast Input'!$A:$BO,,MATCH(TEXT($A4627,"0"),'Forecast Input'!$1:$1,0)),'Forecast Input'!$A:$A,Master!C4627,'Forecast Input'!$D:$D,Master!D4627),0),"Actual",SUMIFS('CMO Input'!$Q:$Q,'CMO Input'!$E:$E,Master!$A4627,'CMO Input'!$C:$C,Master!$C4627,'CMO Input'!$AJ:$AJ,Master!$D4627,'CMO Input'!$AU:$AU,Master!$F4623),"")</f>
        <v>0</v>
      </c>
    </row>
    <row r="4628" spans="1:6" x14ac:dyDescent="0.25">
      <c r="A4628" s="24">
        <v>23</v>
      </c>
      <c r="B4628" s="25">
        <v>44440</v>
      </c>
      <c r="C4628" s="24" t="s">
        <v>780</v>
      </c>
      <c r="D4628" s="24" t="s">
        <v>61</v>
      </c>
      <c r="E4628" s="24" t="s">
        <v>1489</v>
      </c>
      <c r="F4628" t="str" cm="1">
        <f t="array" ref="F4628">_xlfn.SWITCH($E4628,"Forecast",IFERROR(SUMIFS(INDEX('Forecast Input'!$A:$BO,,MATCH(TEXT($A4628,"0"),'Forecast Input'!$1:$1,0)),'Forecast Input'!$A:$A,Master!C4628,'Forecast Input'!$D:$D,Master!D4628),0),"Actual",SUMIFS('CMO Input'!$Q:$Q,'CMO Input'!$E:$E,Master!$A4628,'CMO Input'!$C:$C,Master!$C4628,'CMO Input'!$AJ:$AJ,Master!$D4628,'CMO Input'!$AU:$AU,Master!$F4624),"")</f>
        <v/>
      </c>
    </row>
    <row r="4629" spans="1:6" x14ac:dyDescent="0.25">
      <c r="A4629" s="24">
        <v>23</v>
      </c>
      <c r="B4629" s="25">
        <v>44440</v>
      </c>
      <c r="C4629" s="24" t="s">
        <v>780</v>
      </c>
      <c r="D4629" s="24" t="s">
        <v>61</v>
      </c>
      <c r="E4629" s="24" t="s">
        <v>1488</v>
      </c>
      <c r="F4629" cm="1">
        <f t="array" ref="F4629">_xlfn.SWITCH($E4629,"Forecast",IFERROR(SUMIFS(INDEX('Forecast Input'!$A:$BO,,MATCH(TEXT($A4629,"0"),'Forecast Input'!$1:$1,0)),'Forecast Input'!$A:$A,Master!C4629,'Forecast Input'!$D:$D,Master!D4629),0),"Actual",SUMIFS('CMO Input'!$Q:$Q,'CMO Input'!$E:$E,Master!$A4629,'CMO Input'!$C:$C,Master!$C4629,'CMO Input'!$AJ:$AJ,Master!$D4629,'CMO Input'!$AU:$AU,Master!$F4625),"")</f>
        <v>0</v>
      </c>
    </row>
    <row r="4630" spans="1:6" x14ac:dyDescent="0.25">
      <c r="A4630" s="24">
        <v>23</v>
      </c>
      <c r="B4630" s="25">
        <v>44440</v>
      </c>
      <c r="C4630" s="24" t="s">
        <v>780</v>
      </c>
      <c r="D4630" s="24" t="s">
        <v>61</v>
      </c>
      <c r="E4630" s="24" t="s">
        <v>1487</v>
      </c>
      <c r="F4630" cm="1">
        <f t="array" ref="F4630">_xlfn.SWITCH($E4630,"Forecast",IFERROR(SUMIFS(INDEX('Forecast Input'!$A:$BO,,MATCH(TEXT($A4630,"0"),'Forecast Input'!$1:$1,0)),'Forecast Input'!$A:$A,Master!C4630,'Forecast Input'!$D:$D,Master!D4630),0),"Actual",SUMIFS('CMO Input'!$Q:$Q,'CMO Input'!$E:$E,Master!$A4630,'CMO Input'!$C:$C,Master!$C4630,'CMO Input'!$AJ:$AJ,Master!$D4630,'CMO Input'!$AU:$AU,Master!$F4626),"")</f>
        <v>0</v>
      </c>
    </row>
    <row r="4631" spans="1:6" x14ac:dyDescent="0.25">
      <c r="A4631" s="24">
        <v>23</v>
      </c>
      <c r="B4631" s="25">
        <v>44440</v>
      </c>
      <c r="C4631" s="24" t="s">
        <v>780</v>
      </c>
      <c r="D4631" s="24" t="s">
        <v>103</v>
      </c>
      <c r="E4631" s="24" t="s">
        <v>1489</v>
      </c>
      <c r="F4631" t="str" cm="1">
        <f t="array" ref="F4631">_xlfn.SWITCH($E4631,"Forecast",IFERROR(SUMIFS(INDEX('Forecast Input'!$A:$BO,,MATCH(TEXT($A4631,"0"),'Forecast Input'!$1:$1,0)),'Forecast Input'!$A:$A,Master!C4631,'Forecast Input'!$D:$D,Master!D4631),0),"Actual",SUMIFS('CMO Input'!$Q:$Q,'CMO Input'!$E:$E,Master!$A4631,'CMO Input'!$C:$C,Master!$C4631,'CMO Input'!$AJ:$AJ,Master!$D4631,'CMO Input'!$AU:$AU,Master!$F4627),"")</f>
        <v/>
      </c>
    </row>
    <row r="4632" spans="1:6" x14ac:dyDescent="0.25">
      <c r="A4632" s="24">
        <v>23</v>
      </c>
      <c r="B4632" s="25">
        <v>44440</v>
      </c>
      <c r="C4632" s="24" t="s">
        <v>780</v>
      </c>
      <c r="D4632" s="24" t="s">
        <v>103</v>
      </c>
      <c r="E4632" s="24" t="s">
        <v>1488</v>
      </c>
      <c r="F4632" cm="1">
        <f t="array" ref="F4632">_xlfn.SWITCH($E4632,"Forecast",IFERROR(SUMIFS(INDEX('Forecast Input'!$A:$BO,,MATCH(TEXT($A4632,"0"),'Forecast Input'!$1:$1,0)),'Forecast Input'!$A:$A,Master!C4632,'Forecast Input'!$D:$D,Master!D4632),0),"Actual",SUMIFS('CMO Input'!$Q:$Q,'CMO Input'!$E:$E,Master!$A4632,'CMO Input'!$C:$C,Master!$C4632,'CMO Input'!$AJ:$AJ,Master!$D4632,'CMO Input'!$AU:$AU,Master!$F4628),"")</f>
        <v>0</v>
      </c>
    </row>
    <row r="4633" spans="1:6" x14ac:dyDescent="0.25">
      <c r="A4633" s="24">
        <v>23</v>
      </c>
      <c r="B4633" s="25">
        <v>44440</v>
      </c>
      <c r="C4633" s="24" t="s">
        <v>780</v>
      </c>
      <c r="D4633" s="24" t="s">
        <v>103</v>
      </c>
      <c r="E4633" s="24" t="s">
        <v>1487</v>
      </c>
      <c r="F4633" cm="1">
        <f t="array" ref="F4633">_xlfn.SWITCH($E4633,"Forecast",IFERROR(SUMIFS(INDEX('Forecast Input'!$A:$BO,,MATCH(TEXT($A4633,"0"),'Forecast Input'!$1:$1,0)),'Forecast Input'!$A:$A,Master!C4633,'Forecast Input'!$D:$D,Master!D4633),0),"Actual",SUMIFS('CMO Input'!$Q:$Q,'CMO Input'!$E:$E,Master!$A4633,'CMO Input'!$C:$C,Master!$C4633,'CMO Input'!$AJ:$AJ,Master!$D4633,'CMO Input'!$AU:$AU,Master!$F4629),"")</f>
        <v>0</v>
      </c>
    </row>
    <row r="4634" spans="1:6" x14ac:dyDescent="0.25">
      <c r="A4634" s="24">
        <v>23</v>
      </c>
      <c r="B4634" s="25">
        <v>44440</v>
      </c>
      <c r="C4634" s="24" t="s">
        <v>780</v>
      </c>
      <c r="D4634" s="24" t="s">
        <v>146</v>
      </c>
      <c r="E4634" s="24" t="s">
        <v>1489</v>
      </c>
      <c r="F4634" t="str" cm="1">
        <f t="array" ref="F4634">_xlfn.SWITCH($E4634,"Forecast",IFERROR(SUMIFS(INDEX('Forecast Input'!$A:$BO,,MATCH(TEXT($A4634,"0"),'Forecast Input'!$1:$1,0)),'Forecast Input'!$A:$A,Master!C4634,'Forecast Input'!$D:$D,Master!D4634),0),"Actual",SUMIFS('CMO Input'!$Q:$Q,'CMO Input'!$E:$E,Master!$A4634,'CMO Input'!$C:$C,Master!$C4634,'CMO Input'!$AJ:$AJ,Master!$D4634,'CMO Input'!$AU:$AU,Master!$F4630),"")</f>
        <v/>
      </c>
    </row>
    <row r="4635" spans="1:6" x14ac:dyDescent="0.25">
      <c r="A4635" s="24">
        <v>23</v>
      </c>
      <c r="B4635" s="25">
        <v>44440</v>
      </c>
      <c r="C4635" s="24" t="s">
        <v>780</v>
      </c>
      <c r="D4635" s="24" t="s">
        <v>146</v>
      </c>
      <c r="E4635" s="24" t="s">
        <v>1488</v>
      </c>
      <c r="F4635" cm="1">
        <f t="array" ref="F4635">_xlfn.SWITCH($E4635,"Forecast",IFERROR(SUMIFS(INDEX('Forecast Input'!$A:$BO,,MATCH(TEXT($A4635,"0"),'Forecast Input'!$1:$1,0)),'Forecast Input'!$A:$A,Master!C4635,'Forecast Input'!$D:$D,Master!D4635),0),"Actual",SUMIFS('CMO Input'!$Q:$Q,'CMO Input'!$E:$E,Master!$A4635,'CMO Input'!$C:$C,Master!$C4635,'CMO Input'!$AJ:$AJ,Master!$D4635,'CMO Input'!$AU:$AU,Master!$F4631),"")</f>
        <v>0</v>
      </c>
    </row>
    <row r="4636" spans="1:6" x14ac:dyDescent="0.25">
      <c r="A4636" s="24">
        <v>23</v>
      </c>
      <c r="B4636" s="25">
        <v>44440</v>
      </c>
      <c r="C4636" s="24" t="s">
        <v>780</v>
      </c>
      <c r="D4636" s="24" t="s">
        <v>146</v>
      </c>
      <c r="E4636" s="24" t="s">
        <v>1487</v>
      </c>
      <c r="F4636" cm="1">
        <f t="array" ref="F4636">_xlfn.SWITCH($E4636,"Forecast",IFERROR(SUMIFS(INDEX('Forecast Input'!$A:$BO,,MATCH(TEXT($A4636,"0"),'Forecast Input'!$1:$1,0)),'Forecast Input'!$A:$A,Master!C4636,'Forecast Input'!$D:$D,Master!D4636),0),"Actual",SUMIFS('CMO Input'!$Q:$Q,'CMO Input'!$E:$E,Master!$A4636,'CMO Input'!$C:$C,Master!$C4636,'CMO Input'!$AJ:$AJ,Master!$D4636,'CMO Input'!$AU:$AU,Master!$F4632),"")</f>
        <v>0</v>
      </c>
    </row>
    <row r="4637" spans="1:6" x14ac:dyDescent="0.25">
      <c r="A4637" s="24">
        <v>23</v>
      </c>
      <c r="B4637" s="25">
        <v>44440</v>
      </c>
      <c r="C4637" s="24" t="s">
        <v>780</v>
      </c>
      <c r="D4637" s="24" t="s">
        <v>166</v>
      </c>
      <c r="E4637" s="24" t="s">
        <v>1489</v>
      </c>
      <c r="F4637" t="str" cm="1">
        <f t="array" ref="F4637">_xlfn.SWITCH($E4637,"Forecast",IFERROR(SUMIFS(INDEX('Forecast Input'!$A:$BO,,MATCH(TEXT($A4637,"0"),'Forecast Input'!$1:$1,0)),'Forecast Input'!$A:$A,Master!C4637,'Forecast Input'!$D:$D,Master!D4637),0),"Actual",SUMIFS('CMO Input'!$Q:$Q,'CMO Input'!$E:$E,Master!$A4637,'CMO Input'!$C:$C,Master!$C4637,'CMO Input'!$AJ:$AJ,Master!$D4637,'CMO Input'!$AU:$AU,Master!$F4633),"")</f>
        <v/>
      </c>
    </row>
    <row r="4638" spans="1:6" x14ac:dyDescent="0.25">
      <c r="A4638" s="24">
        <v>23</v>
      </c>
      <c r="B4638" s="25">
        <v>44440</v>
      </c>
      <c r="C4638" s="24" t="s">
        <v>780</v>
      </c>
      <c r="D4638" s="24" t="s">
        <v>166</v>
      </c>
      <c r="E4638" s="24" t="s">
        <v>1488</v>
      </c>
      <c r="F4638" cm="1">
        <f t="array" ref="F4638">_xlfn.SWITCH($E4638,"Forecast",IFERROR(SUMIFS(INDEX('Forecast Input'!$A:$BO,,MATCH(TEXT($A4638,"0"),'Forecast Input'!$1:$1,0)),'Forecast Input'!$A:$A,Master!C4638,'Forecast Input'!$D:$D,Master!D4638),0),"Actual",SUMIFS('CMO Input'!$Q:$Q,'CMO Input'!$E:$E,Master!$A4638,'CMO Input'!$C:$C,Master!$C4638,'CMO Input'!$AJ:$AJ,Master!$D4638,'CMO Input'!$AU:$AU,Master!$F4634),"")</f>
        <v>0</v>
      </c>
    </row>
    <row r="4639" spans="1:6" x14ac:dyDescent="0.25">
      <c r="A4639" s="24">
        <v>23</v>
      </c>
      <c r="B4639" s="25">
        <v>44440</v>
      </c>
      <c r="C4639" s="24" t="s">
        <v>780</v>
      </c>
      <c r="D4639" s="24" t="s">
        <v>166</v>
      </c>
      <c r="E4639" s="24" t="s">
        <v>1487</v>
      </c>
      <c r="F4639" cm="1">
        <f t="array" ref="F4639">_xlfn.SWITCH($E4639,"Forecast",IFERROR(SUMIFS(INDEX('Forecast Input'!$A:$BO,,MATCH(TEXT($A4639,"0"),'Forecast Input'!$1:$1,0)),'Forecast Input'!$A:$A,Master!C4639,'Forecast Input'!$D:$D,Master!D4639),0),"Actual",SUMIFS('CMO Input'!$Q:$Q,'CMO Input'!$E:$E,Master!$A4639,'CMO Input'!$C:$C,Master!$C4639,'CMO Input'!$AJ:$AJ,Master!$D4639,'CMO Input'!$AU:$AU,Master!$F4635),"")</f>
        <v>0</v>
      </c>
    </row>
    <row r="4640" spans="1:6" x14ac:dyDescent="0.25">
      <c r="A4640" s="24">
        <v>23</v>
      </c>
      <c r="B4640" s="25">
        <v>44440</v>
      </c>
      <c r="C4640" s="24" t="s">
        <v>780</v>
      </c>
      <c r="D4640" s="24" t="s">
        <v>170</v>
      </c>
      <c r="E4640" s="24" t="s">
        <v>1489</v>
      </c>
      <c r="F4640" t="str" cm="1">
        <f t="array" ref="F4640">_xlfn.SWITCH($E4640,"Forecast",IFERROR(SUMIFS(INDEX('Forecast Input'!$A:$BO,,MATCH(TEXT($A4640,"0"),'Forecast Input'!$1:$1,0)),'Forecast Input'!$A:$A,Master!C4640,'Forecast Input'!$D:$D,Master!D4640),0),"Actual",SUMIFS('CMO Input'!$Q:$Q,'CMO Input'!$E:$E,Master!$A4640,'CMO Input'!$C:$C,Master!$C4640,'CMO Input'!$AJ:$AJ,Master!$D4640,'CMO Input'!$AU:$AU,Master!$F4636),"")</f>
        <v/>
      </c>
    </row>
    <row r="4641" spans="1:6" x14ac:dyDescent="0.25">
      <c r="A4641" s="24">
        <v>23</v>
      </c>
      <c r="B4641" s="25">
        <v>44440</v>
      </c>
      <c r="C4641" s="24" t="s">
        <v>780</v>
      </c>
      <c r="D4641" s="24" t="s">
        <v>170</v>
      </c>
      <c r="E4641" s="24" t="s">
        <v>1488</v>
      </c>
      <c r="F4641" cm="1">
        <f t="array" ref="F4641">_xlfn.SWITCH($E4641,"Forecast",IFERROR(SUMIFS(INDEX('Forecast Input'!$A:$BO,,MATCH(TEXT($A4641,"0"),'Forecast Input'!$1:$1,0)),'Forecast Input'!$A:$A,Master!C4641,'Forecast Input'!$D:$D,Master!D4641),0),"Actual",SUMIFS('CMO Input'!$Q:$Q,'CMO Input'!$E:$E,Master!$A4641,'CMO Input'!$C:$C,Master!$C4641,'CMO Input'!$AJ:$AJ,Master!$D4641,'CMO Input'!$AU:$AU,Master!$F4637),"")</f>
        <v>0</v>
      </c>
    </row>
    <row r="4642" spans="1:6" x14ac:dyDescent="0.25">
      <c r="A4642" s="24">
        <v>23</v>
      </c>
      <c r="B4642" s="25">
        <v>44440</v>
      </c>
      <c r="C4642" s="24" t="s">
        <v>780</v>
      </c>
      <c r="D4642" s="24" t="s">
        <v>170</v>
      </c>
      <c r="E4642" s="24" t="s">
        <v>1487</v>
      </c>
      <c r="F4642" cm="1">
        <f t="array" ref="F4642">_xlfn.SWITCH($E4642,"Forecast",IFERROR(SUMIFS(INDEX('Forecast Input'!$A:$BO,,MATCH(TEXT($A4642,"0"),'Forecast Input'!$1:$1,0)),'Forecast Input'!$A:$A,Master!C4642,'Forecast Input'!$D:$D,Master!D4642),0),"Actual",SUMIFS('CMO Input'!$Q:$Q,'CMO Input'!$E:$E,Master!$A4642,'CMO Input'!$C:$C,Master!$C4642,'CMO Input'!$AJ:$AJ,Master!$D4642,'CMO Input'!$AU:$AU,Master!$F4638),"")</f>
        <v>0</v>
      </c>
    </row>
    <row r="4643" spans="1:6" x14ac:dyDescent="0.25">
      <c r="A4643" s="24">
        <v>23</v>
      </c>
      <c r="B4643" s="25">
        <v>44440</v>
      </c>
      <c r="C4643" s="24" t="s">
        <v>780</v>
      </c>
      <c r="D4643" s="24" t="s">
        <v>436</v>
      </c>
      <c r="E4643" s="24" t="s">
        <v>1489</v>
      </c>
      <c r="F4643" t="str" cm="1">
        <f t="array" ref="F4643">_xlfn.SWITCH($E4643,"Forecast",IFERROR(SUMIFS(INDEX('Forecast Input'!$A:$BO,,MATCH(TEXT($A4643,"0"),'Forecast Input'!$1:$1,0)),'Forecast Input'!$A:$A,Master!C4643,'Forecast Input'!$D:$D,Master!D4643),0),"Actual",SUMIFS('CMO Input'!$Q:$Q,'CMO Input'!$E:$E,Master!$A4643,'CMO Input'!$C:$C,Master!$C4643,'CMO Input'!$AJ:$AJ,Master!$D4643,'CMO Input'!$AU:$AU,Master!$F4639),"")</f>
        <v/>
      </c>
    </row>
    <row r="4644" spans="1:6" x14ac:dyDescent="0.25">
      <c r="A4644" s="24">
        <v>23</v>
      </c>
      <c r="B4644" s="25">
        <v>44440</v>
      </c>
      <c r="C4644" s="24" t="s">
        <v>780</v>
      </c>
      <c r="D4644" s="24" t="s">
        <v>436</v>
      </c>
      <c r="E4644" s="24" t="s">
        <v>1488</v>
      </c>
      <c r="F4644" cm="1">
        <f t="array" ref="F4644">_xlfn.SWITCH($E4644,"Forecast",IFERROR(SUMIFS(INDEX('Forecast Input'!$A:$BO,,MATCH(TEXT($A4644,"0"),'Forecast Input'!$1:$1,0)),'Forecast Input'!$A:$A,Master!C4644,'Forecast Input'!$D:$D,Master!D4644),0),"Actual",SUMIFS('CMO Input'!$Q:$Q,'CMO Input'!$E:$E,Master!$A4644,'CMO Input'!$C:$C,Master!$C4644,'CMO Input'!$AJ:$AJ,Master!$D4644,'CMO Input'!$AU:$AU,Master!$F4640),"")</f>
        <v>0</v>
      </c>
    </row>
    <row r="4645" spans="1:6" x14ac:dyDescent="0.25">
      <c r="A4645" s="24">
        <v>23</v>
      </c>
      <c r="B4645" s="25">
        <v>44440</v>
      </c>
      <c r="C4645" s="24" t="s">
        <v>780</v>
      </c>
      <c r="D4645" s="24" t="s">
        <v>436</v>
      </c>
      <c r="E4645" s="24" t="s">
        <v>1487</v>
      </c>
      <c r="F4645" cm="1">
        <f t="array" ref="F4645">_xlfn.SWITCH($E4645,"Forecast",IFERROR(SUMIFS(INDEX('Forecast Input'!$A:$BO,,MATCH(TEXT($A4645,"0"),'Forecast Input'!$1:$1,0)),'Forecast Input'!$A:$A,Master!C4645,'Forecast Input'!$D:$D,Master!D4645),0),"Actual",SUMIFS('CMO Input'!$Q:$Q,'CMO Input'!$E:$E,Master!$A4645,'CMO Input'!$C:$C,Master!$C4645,'CMO Input'!$AJ:$AJ,Master!$D4645,'CMO Input'!$AU:$AU,Master!$F4641),"")</f>
        <v>0</v>
      </c>
    </row>
    <row r="4646" spans="1:6" x14ac:dyDescent="0.25">
      <c r="A4646" s="24">
        <v>23</v>
      </c>
      <c r="B4646" s="25">
        <v>44440</v>
      </c>
      <c r="C4646" s="24" t="s">
        <v>780</v>
      </c>
      <c r="D4646" s="24" t="s">
        <v>1469</v>
      </c>
      <c r="E4646" s="24" t="s">
        <v>1489</v>
      </c>
      <c r="F4646" t="str" cm="1">
        <f t="array" ref="F4646">_xlfn.SWITCH($E4646,"Forecast",IFERROR(SUMIFS(INDEX('Forecast Input'!$A:$BO,,MATCH(TEXT($A4646,"0"),'Forecast Input'!$1:$1,0)),'Forecast Input'!$A:$A,Master!C4646,'Forecast Input'!$D:$D,Master!D4646),0),"Actual",SUMIFS('CMO Input'!$Q:$Q,'CMO Input'!$E:$E,Master!$A4646,'CMO Input'!$C:$C,Master!$C4646,'CMO Input'!$AJ:$AJ,Master!$D4646,'CMO Input'!$AU:$AU,Master!$F4642),"")</f>
        <v/>
      </c>
    </row>
    <row r="4647" spans="1:6" x14ac:dyDescent="0.25">
      <c r="A4647" s="24">
        <v>23</v>
      </c>
      <c r="B4647" s="25">
        <v>44440</v>
      </c>
      <c r="C4647" s="24" t="s">
        <v>780</v>
      </c>
      <c r="D4647" s="24" t="s">
        <v>1469</v>
      </c>
      <c r="E4647" s="24" t="s">
        <v>1488</v>
      </c>
      <c r="F4647" cm="1">
        <f t="array" ref="F4647">_xlfn.SWITCH($E4647,"Forecast",IFERROR(SUMIFS(INDEX('Forecast Input'!$A:$BO,,MATCH(TEXT($A4647,"0"),'Forecast Input'!$1:$1,0)),'Forecast Input'!$A:$A,Master!C4647,'Forecast Input'!$D:$D,Master!D4647),0),"Actual",SUMIFS('CMO Input'!$Q:$Q,'CMO Input'!$E:$E,Master!$A4647,'CMO Input'!$C:$C,Master!$C4647,'CMO Input'!$AJ:$AJ,Master!$D4647,'CMO Input'!$AU:$AU,Master!$F4643),"")</f>
        <v>0</v>
      </c>
    </row>
    <row r="4648" spans="1:6" x14ac:dyDescent="0.25">
      <c r="A4648" s="24">
        <v>23</v>
      </c>
      <c r="B4648" s="25">
        <v>44440</v>
      </c>
      <c r="C4648" s="24" t="s">
        <v>780</v>
      </c>
      <c r="D4648" s="24" t="s">
        <v>1469</v>
      </c>
      <c r="E4648" s="24" t="s">
        <v>1487</v>
      </c>
      <c r="F4648" cm="1">
        <f t="array" ref="F4648">_xlfn.SWITCH($E4648,"Forecast",IFERROR(SUMIFS(INDEX('Forecast Input'!$A:$BO,,MATCH(TEXT($A4648,"0"),'Forecast Input'!$1:$1,0)),'Forecast Input'!$A:$A,Master!C4648,'Forecast Input'!$D:$D,Master!D4648),0),"Actual",SUMIFS('CMO Input'!$Q:$Q,'CMO Input'!$E:$E,Master!$A4648,'CMO Input'!$C:$C,Master!$C4648,'CMO Input'!$AJ:$AJ,Master!$D4648,'CMO Input'!$AU:$AU,Master!$F4644),"")</f>
        <v>0</v>
      </c>
    </row>
    <row r="4649" spans="1:6" x14ac:dyDescent="0.25">
      <c r="A4649" s="24">
        <v>23</v>
      </c>
      <c r="B4649" s="25">
        <v>44440</v>
      </c>
      <c r="C4649" s="24" t="s">
        <v>989</v>
      </c>
      <c r="D4649" s="24" t="s">
        <v>10</v>
      </c>
      <c r="E4649" s="24" t="s">
        <v>1489</v>
      </c>
      <c r="F4649" t="str" cm="1">
        <f t="array" ref="F4649">_xlfn.SWITCH($E4649,"Forecast",IFERROR(SUMIFS(INDEX('Forecast Input'!$A:$BO,,MATCH(TEXT($A4649,"0"),'Forecast Input'!$1:$1,0)),'Forecast Input'!$A:$A,Master!C4649,'Forecast Input'!$D:$D,Master!D4649),0),"Actual",SUMIFS('CMO Input'!$Q:$Q,'CMO Input'!$E:$E,Master!$A4649,'CMO Input'!$C:$C,Master!$C4649,'CMO Input'!$AJ:$AJ,Master!$D4649,'CMO Input'!$AU:$AU,Master!$F4645),"")</f>
        <v/>
      </c>
    </row>
    <row r="4650" spans="1:6" x14ac:dyDescent="0.25">
      <c r="A4650" s="24">
        <v>23</v>
      </c>
      <c r="B4650" s="25">
        <v>44440</v>
      </c>
      <c r="C4650" s="24" t="s">
        <v>989</v>
      </c>
      <c r="D4650" s="24" t="s">
        <v>10</v>
      </c>
      <c r="E4650" s="24" t="s">
        <v>1488</v>
      </c>
      <c r="F4650" cm="1">
        <f t="array" ref="F4650">_xlfn.SWITCH($E4650,"Forecast",IFERROR(SUMIFS(INDEX('Forecast Input'!$A:$BO,,MATCH(TEXT($A4650,"0"),'Forecast Input'!$1:$1,0)),'Forecast Input'!$A:$A,Master!C4650,'Forecast Input'!$D:$D,Master!D4650),0),"Actual",SUMIFS('CMO Input'!$Q:$Q,'CMO Input'!$E:$E,Master!$A4650,'CMO Input'!$C:$C,Master!$C4650,'CMO Input'!$AJ:$AJ,Master!$D4650,'CMO Input'!$AU:$AU,Master!$F4646),"")</f>
        <v>0</v>
      </c>
    </row>
    <row r="4651" spans="1:6" x14ac:dyDescent="0.25">
      <c r="A4651" s="24">
        <v>23</v>
      </c>
      <c r="B4651" s="25">
        <v>44440</v>
      </c>
      <c r="C4651" s="24" t="s">
        <v>989</v>
      </c>
      <c r="D4651" s="24" t="s">
        <v>10</v>
      </c>
      <c r="E4651" s="24" t="s">
        <v>1487</v>
      </c>
      <c r="F4651" cm="1">
        <f t="array" ref="F4651">_xlfn.SWITCH($E4651,"Forecast",IFERROR(SUMIFS(INDEX('Forecast Input'!$A:$BO,,MATCH(TEXT($A4651,"0"),'Forecast Input'!$1:$1,0)),'Forecast Input'!$A:$A,Master!C4651,'Forecast Input'!$D:$D,Master!D4651),0),"Actual",SUMIFS('CMO Input'!$Q:$Q,'CMO Input'!$E:$E,Master!$A4651,'CMO Input'!$C:$C,Master!$C4651,'CMO Input'!$AJ:$AJ,Master!$D4651,'CMO Input'!$AU:$AU,Master!$F4647),"")</f>
        <v>0</v>
      </c>
    </row>
    <row r="4652" spans="1:6" x14ac:dyDescent="0.25">
      <c r="A4652" s="24">
        <v>23</v>
      </c>
      <c r="B4652" s="25">
        <v>44440</v>
      </c>
      <c r="C4652" s="24" t="s">
        <v>989</v>
      </c>
      <c r="D4652" s="24" t="s">
        <v>61</v>
      </c>
      <c r="E4652" s="24" t="s">
        <v>1489</v>
      </c>
      <c r="F4652" t="str" cm="1">
        <f t="array" ref="F4652">_xlfn.SWITCH($E4652,"Forecast",IFERROR(SUMIFS(INDEX('Forecast Input'!$A:$BO,,MATCH(TEXT($A4652,"0"),'Forecast Input'!$1:$1,0)),'Forecast Input'!$A:$A,Master!C4652,'Forecast Input'!$D:$D,Master!D4652),0),"Actual",SUMIFS('CMO Input'!$Q:$Q,'CMO Input'!$E:$E,Master!$A4652,'CMO Input'!$C:$C,Master!$C4652,'CMO Input'!$AJ:$AJ,Master!$D4652,'CMO Input'!$AU:$AU,Master!$F4648),"")</f>
        <v/>
      </c>
    </row>
    <row r="4653" spans="1:6" x14ac:dyDescent="0.25">
      <c r="A4653" s="24">
        <v>23</v>
      </c>
      <c r="B4653" s="25">
        <v>44440</v>
      </c>
      <c r="C4653" s="24" t="s">
        <v>989</v>
      </c>
      <c r="D4653" s="24" t="s">
        <v>61</v>
      </c>
      <c r="E4653" s="24" t="s">
        <v>1488</v>
      </c>
      <c r="F4653" cm="1">
        <f t="array" ref="F4653">_xlfn.SWITCH($E4653,"Forecast",IFERROR(SUMIFS(INDEX('Forecast Input'!$A:$BO,,MATCH(TEXT($A4653,"0"),'Forecast Input'!$1:$1,0)),'Forecast Input'!$A:$A,Master!C4653,'Forecast Input'!$D:$D,Master!D4653),0),"Actual",SUMIFS('CMO Input'!$Q:$Q,'CMO Input'!$E:$E,Master!$A4653,'CMO Input'!$C:$C,Master!$C4653,'CMO Input'!$AJ:$AJ,Master!$D4653,'CMO Input'!$AU:$AU,Master!$F4649),"")</f>
        <v>0</v>
      </c>
    </row>
    <row r="4654" spans="1:6" x14ac:dyDescent="0.25">
      <c r="A4654" s="24">
        <v>23</v>
      </c>
      <c r="B4654" s="25">
        <v>44440</v>
      </c>
      <c r="C4654" s="24" t="s">
        <v>989</v>
      </c>
      <c r="D4654" s="24" t="s">
        <v>61</v>
      </c>
      <c r="E4654" s="24" t="s">
        <v>1487</v>
      </c>
      <c r="F4654" cm="1">
        <f t="array" ref="F4654">_xlfn.SWITCH($E4654,"Forecast",IFERROR(SUMIFS(INDEX('Forecast Input'!$A:$BO,,MATCH(TEXT($A4654,"0"),'Forecast Input'!$1:$1,0)),'Forecast Input'!$A:$A,Master!C4654,'Forecast Input'!$D:$D,Master!D4654),0),"Actual",SUMIFS('CMO Input'!$Q:$Q,'CMO Input'!$E:$E,Master!$A4654,'CMO Input'!$C:$C,Master!$C4654,'CMO Input'!$AJ:$AJ,Master!$D4654,'CMO Input'!$AU:$AU,Master!$F4650),"")</f>
        <v>0</v>
      </c>
    </row>
    <row r="4655" spans="1:6" x14ac:dyDescent="0.25">
      <c r="A4655" s="24">
        <v>23</v>
      </c>
      <c r="B4655" s="25">
        <v>44440</v>
      </c>
      <c r="C4655" s="24" t="s">
        <v>989</v>
      </c>
      <c r="D4655" s="24" t="s">
        <v>103</v>
      </c>
      <c r="E4655" s="24" t="s">
        <v>1489</v>
      </c>
      <c r="F4655" t="str" cm="1">
        <f t="array" ref="F4655">_xlfn.SWITCH($E4655,"Forecast",IFERROR(SUMIFS(INDEX('Forecast Input'!$A:$BO,,MATCH(TEXT($A4655,"0"),'Forecast Input'!$1:$1,0)),'Forecast Input'!$A:$A,Master!C4655,'Forecast Input'!$D:$D,Master!D4655),0),"Actual",SUMIFS('CMO Input'!$Q:$Q,'CMO Input'!$E:$E,Master!$A4655,'CMO Input'!$C:$C,Master!$C4655,'CMO Input'!$AJ:$AJ,Master!$D4655,'CMO Input'!$AU:$AU,Master!$F4651),"")</f>
        <v/>
      </c>
    </row>
    <row r="4656" spans="1:6" x14ac:dyDescent="0.25">
      <c r="A4656" s="24">
        <v>23</v>
      </c>
      <c r="B4656" s="25">
        <v>44440</v>
      </c>
      <c r="C4656" s="24" t="s">
        <v>989</v>
      </c>
      <c r="D4656" s="24" t="s">
        <v>103</v>
      </c>
      <c r="E4656" s="24" t="s">
        <v>1488</v>
      </c>
      <c r="F4656" cm="1">
        <f t="array" ref="F4656">_xlfn.SWITCH($E4656,"Forecast",IFERROR(SUMIFS(INDEX('Forecast Input'!$A:$BO,,MATCH(TEXT($A4656,"0"),'Forecast Input'!$1:$1,0)),'Forecast Input'!$A:$A,Master!C4656,'Forecast Input'!$D:$D,Master!D4656),0),"Actual",SUMIFS('CMO Input'!$Q:$Q,'CMO Input'!$E:$E,Master!$A4656,'CMO Input'!$C:$C,Master!$C4656,'CMO Input'!$AJ:$AJ,Master!$D4656,'CMO Input'!$AU:$AU,Master!$F4652),"")</f>
        <v>0</v>
      </c>
    </row>
    <row r="4657" spans="1:6" x14ac:dyDescent="0.25">
      <c r="A4657" s="24">
        <v>23</v>
      </c>
      <c r="B4657" s="25">
        <v>44440</v>
      </c>
      <c r="C4657" s="24" t="s">
        <v>989</v>
      </c>
      <c r="D4657" s="24" t="s">
        <v>103</v>
      </c>
      <c r="E4657" s="24" t="s">
        <v>1487</v>
      </c>
      <c r="F4657" cm="1">
        <f t="array" ref="F4657">_xlfn.SWITCH($E4657,"Forecast",IFERROR(SUMIFS(INDEX('Forecast Input'!$A:$BO,,MATCH(TEXT($A4657,"0"),'Forecast Input'!$1:$1,0)),'Forecast Input'!$A:$A,Master!C4657,'Forecast Input'!$D:$D,Master!D4657),0),"Actual",SUMIFS('CMO Input'!$Q:$Q,'CMO Input'!$E:$E,Master!$A4657,'CMO Input'!$C:$C,Master!$C4657,'CMO Input'!$AJ:$AJ,Master!$D4657,'CMO Input'!$AU:$AU,Master!$F4653),"")</f>
        <v>0</v>
      </c>
    </row>
    <row r="4658" spans="1:6" x14ac:dyDescent="0.25">
      <c r="A4658" s="24">
        <v>23</v>
      </c>
      <c r="B4658" s="25">
        <v>44440</v>
      </c>
      <c r="C4658" s="24" t="s">
        <v>989</v>
      </c>
      <c r="D4658" s="24" t="s">
        <v>146</v>
      </c>
      <c r="E4658" s="24" t="s">
        <v>1489</v>
      </c>
      <c r="F4658" t="str" cm="1">
        <f t="array" ref="F4658">_xlfn.SWITCH($E4658,"Forecast",IFERROR(SUMIFS(INDEX('Forecast Input'!$A:$BO,,MATCH(TEXT($A4658,"0"),'Forecast Input'!$1:$1,0)),'Forecast Input'!$A:$A,Master!C4658,'Forecast Input'!$D:$D,Master!D4658),0),"Actual",SUMIFS('CMO Input'!$Q:$Q,'CMO Input'!$E:$E,Master!$A4658,'CMO Input'!$C:$C,Master!$C4658,'CMO Input'!$AJ:$AJ,Master!$D4658,'CMO Input'!$AU:$AU,Master!$F4654),"")</f>
        <v/>
      </c>
    </row>
    <row r="4659" spans="1:6" x14ac:dyDescent="0.25">
      <c r="A4659" s="24">
        <v>23</v>
      </c>
      <c r="B4659" s="25">
        <v>44440</v>
      </c>
      <c r="C4659" s="24" t="s">
        <v>989</v>
      </c>
      <c r="D4659" s="24" t="s">
        <v>146</v>
      </c>
      <c r="E4659" s="24" t="s">
        <v>1488</v>
      </c>
      <c r="F4659" cm="1">
        <f t="array" ref="F4659">_xlfn.SWITCH($E4659,"Forecast",IFERROR(SUMIFS(INDEX('Forecast Input'!$A:$BO,,MATCH(TEXT($A4659,"0"),'Forecast Input'!$1:$1,0)),'Forecast Input'!$A:$A,Master!C4659,'Forecast Input'!$D:$D,Master!D4659),0),"Actual",SUMIFS('CMO Input'!$Q:$Q,'CMO Input'!$E:$E,Master!$A4659,'CMO Input'!$C:$C,Master!$C4659,'CMO Input'!$AJ:$AJ,Master!$D4659,'CMO Input'!$AU:$AU,Master!$F4655),"")</f>
        <v>0</v>
      </c>
    </row>
    <row r="4660" spans="1:6" x14ac:dyDescent="0.25">
      <c r="A4660" s="24">
        <v>23</v>
      </c>
      <c r="B4660" s="25">
        <v>44440</v>
      </c>
      <c r="C4660" s="24" t="s">
        <v>989</v>
      </c>
      <c r="D4660" s="24" t="s">
        <v>146</v>
      </c>
      <c r="E4660" s="24" t="s">
        <v>1487</v>
      </c>
      <c r="F4660" cm="1">
        <f t="array" ref="F4660">_xlfn.SWITCH($E4660,"Forecast",IFERROR(SUMIFS(INDEX('Forecast Input'!$A:$BO,,MATCH(TEXT($A4660,"0"),'Forecast Input'!$1:$1,0)),'Forecast Input'!$A:$A,Master!C4660,'Forecast Input'!$D:$D,Master!D4660),0),"Actual",SUMIFS('CMO Input'!$Q:$Q,'CMO Input'!$E:$E,Master!$A4660,'CMO Input'!$C:$C,Master!$C4660,'CMO Input'!$AJ:$AJ,Master!$D4660,'CMO Input'!$AU:$AU,Master!$F4656),"")</f>
        <v>0</v>
      </c>
    </row>
    <row r="4661" spans="1:6" x14ac:dyDescent="0.25">
      <c r="A4661" s="24">
        <v>23</v>
      </c>
      <c r="B4661" s="25">
        <v>44440</v>
      </c>
      <c r="C4661" s="24" t="s">
        <v>989</v>
      </c>
      <c r="D4661" s="24" t="s">
        <v>166</v>
      </c>
      <c r="E4661" s="24" t="s">
        <v>1489</v>
      </c>
      <c r="F4661" t="str" cm="1">
        <f t="array" ref="F4661">_xlfn.SWITCH($E4661,"Forecast",IFERROR(SUMIFS(INDEX('Forecast Input'!$A:$BO,,MATCH(TEXT($A4661,"0"),'Forecast Input'!$1:$1,0)),'Forecast Input'!$A:$A,Master!C4661,'Forecast Input'!$D:$D,Master!D4661),0),"Actual",SUMIFS('CMO Input'!$Q:$Q,'CMO Input'!$E:$E,Master!$A4661,'CMO Input'!$C:$C,Master!$C4661,'CMO Input'!$AJ:$AJ,Master!$D4661,'CMO Input'!$AU:$AU,Master!$F4657),"")</f>
        <v/>
      </c>
    </row>
    <row r="4662" spans="1:6" x14ac:dyDescent="0.25">
      <c r="A4662" s="24">
        <v>23</v>
      </c>
      <c r="B4662" s="25">
        <v>44440</v>
      </c>
      <c r="C4662" s="24" t="s">
        <v>989</v>
      </c>
      <c r="D4662" s="24" t="s">
        <v>166</v>
      </c>
      <c r="E4662" s="24" t="s">
        <v>1488</v>
      </c>
      <c r="F4662" cm="1">
        <f t="array" ref="F4662">_xlfn.SWITCH($E4662,"Forecast",IFERROR(SUMIFS(INDEX('Forecast Input'!$A:$BO,,MATCH(TEXT($A4662,"0"),'Forecast Input'!$1:$1,0)),'Forecast Input'!$A:$A,Master!C4662,'Forecast Input'!$D:$D,Master!D4662),0),"Actual",SUMIFS('CMO Input'!$Q:$Q,'CMO Input'!$E:$E,Master!$A4662,'CMO Input'!$C:$C,Master!$C4662,'CMO Input'!$AJ:$AJ,Master!$D4662,'CMO Input'!$AU:$AU,Master!$F4658),"")</f>
        <v>0</v>
      </c>
    </row>
    <row r="4663" spans="1:6" x14ac:dyDescent="0.25">
      <c r="A4663" s="24">
        <v>23</v>
      </c>
      <c r="B4663" s="25">
        <v>44440</v>
      </c>
      <c r="C4663" s="24" t="s">
        <v>989</v>
      </c>
      <c r="D4663" s="24" t="s">
        <v>166</v>
      </c>
      <c r="E4663" s="24" t="s">
        <v>1487</v>
      </c>
      <c r="F4663" cm="1">
        <f t="array" ref="F4663">_xlfn.SWITCH($E4663,"Forecast",IFERROR(SUMIFS(INDEX('Forecast Input'!$A:$BO,,MATCH(TEXT($A4663,"0"),'Forecast Input'!$1:$1,0)),'Forecast Input'!$A:$A,Master!C4663,'Forecast Input'!$D:$D,Master!D4663),0),"Actual",SUMIFS('CMO Input'!$Q:$Q,'CMO Input'!$E:$E,Master!$A4663,'CMO Input'!$C:$C,Master!$C4663,'CMO Input'!$AJ:$AJ,Master!$D4663,'CMO Input'!$AU:$AU,Master!$F4659),"")</f>
        <v>0</v>
      </c>
    </row>
    <row r="4664" spans="1:6" x14ac:dyDescent="0.25">
      <c r="A4664" s="24">
        <v>23</v>
      </c>
      <c r="B4664" s="25">
        <v>44440</v>
      </c>
      <c r="C4664" s="24" t="s">
        <v>989</v>
      </c>
      <c r="D4664" s="24" t="s">
        <v>170</v>
      </c>
      <c r="E4664" s="24" t="s">
        <v>1489</v>
      </c>
      <c r="F4664" t="str" cm="1">
        <f t="array" ref="F4664">_xlfn.SWITCH($E4664,"Forecast",IFERROR(SUMIFS(INDEX('Forecast Input'!$A:$BO,,MATCH(TEXT($A4664,"0"),'Forecast Input'!$1:$1,0)),'Forecast Input'!$A:$A,Master!C4664,'Forecast Input'!$D:$D,Master!D4664),0),"Actual",SUMIFS('CMO Input'!$Q:$Q,'CMO Input'!$E:$E,Master!$A4664,'CMO Input'!$C:$C,Master!$C4664,'CMO Input'!$AJ:$AJ,Master!$D4664,'CMO Input'!$AU:$AU,Master!$F4660),"")</f>
        <v/>
      </c>
    </row>
    <row r="4665" spans="1:6" x14ac:dyDescent="0.25">
      <c r="A4665" s="24">
        <v>23</v>
      </c>
      <c r="B4665" s="25">
        <v>44440</v>
      </c>
      <c r="C4665" s="24" t="s">
        <v>989</v>
      </c>
      <c r="D4665" s="24" t="s">
        <v>170</v>
      </c>
      <c r="E4665" s="24" t="s">
        <v>1488</v>
      </c>
      <c r="F4665" cm="1">
        <f t="array" ref="F4665">_xlfn.SWITCH($E4665,"Forecast",IFERROR(SUMIFS(INDEX('Forecast Input'!$A:$BO,,MATCH(TEXT($A4665,"0"),'Forecast Input'!$1:$1,0)),'Forecast Input'!$A:$A,Master!C4665,'Forecast Input'!$D:$D,Master!D4665),0),"Actual",SUMIFS('CMO Input'!$Q:$Q,'CMO Input'!$E:$E,Master!$A4665,'CMO Input'!$C:$C,Master!$C4665,'CMO Input'!$AJ:$AJ,Master!$D4665,'CMO Input'!$AU:$AU,Master!$F4661),"")</f>
        <v>0</v>
      </c>
    </row>
    <row r="4666" spans="1:6" x14ac:dyDescent="0.25">
      <c r="A4666" s="24">
        <v>23</v>
      </c>
      <c r="B4666" s="25">
        <v>44440</v>
      </c>
      <c r="C4666" s="24" t="s">
        <v>989</v>
      </c>
      <c r="D4666" s="24" t="s">
        <v>170</v>
      </c>
      <c r="E4666" s="24" t="s">
        <v>1487</v>
      </c>
      <c r="F4666" cm="1">
        <f t="array" ref="F4666">_xlfn.SWITCH($E4666,"Forecast",IFERROR(SUMIFS(INDEX('Forecast Input'!$A:$BO,,MATCH(TEXT($A4666,"0"),'Forecast Input'!$1:$1,0)),'Forecast Input'!$A:$A,Master!C4666,'Forecast Input'!$D:$D,Master!D4666),0),"Actual",SUMIFS('CMO Input'!$Q:$Q,'CMO Input'!$E:$E,Master!$A4666,'CMO Input'!$C:$C,Master!$C4666,'CMO Input'!$AJ:$AJ,Master!$D4666,'CMO Input'!$AU:$AU,Master!$F4662),"")</f>
        <v>0</v>
      </c>
    </row>
    <row r="4667" spans="1:6" x14ac:dyDescent="0.25">
      <c r="A4667" s="24">
        <v>23</v>
      </c>
      <c r="B4667" s="25">
        <v>44440</v>
      </c>
      <c r="C4667" s="24" t="s">
        <v>989</v>
      </c>
      <c r="D4667" s="24" t="s">
        <v>436</v>
      </c>
      <c r="E4667" s="24" t="s">
        <v>1489</v>
      </c>
      <c r="F4667" t="str" cm="1">
        <f t="array" ref="F4667">_xlfn.SWITCH($E4667,"Forecast",IFERROR(SUMIFS(INDEX('Forecast Input'!$A:$BO,,MATCH(TEXT($A4667,"0"),'Forecast Input'!$1:$1,0)),'Forecast Input'!$A:$A,Master!C4667,'Forecast Input'!$D:$D,Master!D4667),0),"Actual",SUMIFS('CMO Input'!$Q:$Q,'CMO Input'!$E:$E,Master!$A4667,'CMO Input'!$C:$C,Master!$C4667,'CMO Input'!$AJ:$AJ,Master!$D4667,'CMO Input'!$AU:$AU,Master!$F4663),"")</f>
        <v/>
      </c>
    </row>
    <row r="4668" spans="1:6" x14ac:dyDescent="0.25">
      <c r="A4668" s="24">
        <v>23</v>
      </c>
      <c r="B4668" s="25">
        <v>44440</v>
      </c>
      <c r="C4668" s="24" t="s">
        <v>989</v>
      </c>
      <c r="D4668" s="24" t="s">
        <v>436</v>
      </c>
      <c r="E4668" s="24" t="s">
        <v>1488</v>
      </c>
      <c r="F4668" cm="1">
        <f t="array" ref="F4668">_xlfn.SWITCH($E4668,"Forecast",IFERROR(SUMIFS(INDEX('Forecast Input'!$A:$BO,,MATCH(TEXT($A4668,"0"),'Forecast Input'!$1:$1,0)),'Forecast Input'!$A:$A,Master!C4668,'Forecast Input'!$D:$D,Master!D4668),0),"Actual",SUMIFS('CMO Input'!$Q:$Q,'CMO Input'!$E:$E,Master!$A4668,'CMO Input'!$C:$C,Master!$C4668,'CMO Input'!$AJ:$AJ,Master!$D4668,'CMO Input'!$AU:$AU,Master!$F4664),"")</f>
        <v>0</v>
      </c>
    </row>
    <row r="4669" spans="1:6" x14ac:dyDescent="0.25">
      <c r="A4669" s="24">
        <v>23</v>
      </c>
      <c r="B4669" s="25">
        <v>44440</v>
      </c>
      <c r="C4669" s="24" t="s">
        <v>989</v>
      </c>
      <c r="D4669" s="24" t="s">
        <v>436</v>
      </c>
      <c r="E4669" s="24" t="s">
        <v>1487</v>
      </c>
      <c r="F4669" cm="1">
        <f t="array" ref="F4669">_xlfn.SWITCH($E4669,"Forecast",IFERROR(SUMIFS(INDEX('Forecast Input'!$A:$BO,,MATCH(TEXT($A4669,"0"),'Forecast Input'!$1:$1,0)),'Forecast Input'!$A:$A,Master!C4669,'Forecast Input'!$D:$D,Master!D4669),0),"Actual",SUMIFS('CMO Input'!$Q:$Q,'CMO Input'!$E:$E,Master!$A4669,'CMO Input'!$C:$C,Master!$C4669,'CMO Input'!$AJ:$AJ,Master!$D4669,'CMO Input'!$AU:$AU,Master!$F4665),"")</f>
        <v>0</v>
      </c>
    </row>
    <row r="4670" spans="1:6" x14ac:dyDescent="0.25">
      <c r="A4670" s="24">
        <v>23</v>
      </c>
      <c r="B4670" s="25">
        <v>44440</v>
      </c>
      <c r="C4670" s="24" t="s">
        <v>989</v>
      </c>
      <c r="D4670" s="24" t="s">
        <v>1469</v>
      </c>
      <c r="E4670" s="24" t="s">
        <v>1489</v>
      </c>
      <c r="F4670" t="str" cm="1">
        <f t="array" ref="F4670">_xlfn.SWITCH($E4670,"Forecast",IFERROR(SUMIFS(INDEX('Forecast Input'!$A:$BO,,MATCH(TEXT($A4670,"0"),'Forecast Input'!$1:$1,0)),'Forecast Input'!$A:$A,Master!C4670,'Forecast Input'!$D:$D,Master!D4670),0),"Actual",SUMIFS('CMO Input'!$Q:$Q,'CMO Input'!$E:$E,Master!$A4670,'CMO Input'!$C:$C,Master!$C4670,'CMO Input'!$AJ:$AJ,Master!$D4670,'CMO Input'!$AU:$AU,Master!$F4666),"")</f>
        <v/>
      </c>
    </row>
    <row r="4671" spans="1:6" x14ac:dyDescent="0.25">
      <c r="A4671" s="24">
        <v>23</v>
      </c>
      <c r="B4671" s="25">
        <v>44440</v>
      </c>
      <c r="C4671" s="24" t="s">
        <v>989</v>
      </c>
      <c r="D4671" s="24" t="s">
        <v>1469</v>
      </c>
      <c r="E4671" s="24" t="s">
        <v>1488</v>
      </c>
      <c r="F4671" cm="1">
        <f t="array" ref="F4671">_xlfn.SWITCH($E4671,"Forecast",IFERROR(SUMIFS(INDEX('Forecast Input'!$A:$BO,,MATCH(TEXT($A4671,"0"),'Forecast Input'!$1:$1,0)),'Forecast Input'!$A:$A,Master!C4671,'Forecast Input'!$D:$D,Master!D4671),0),"Actual",SUMIFS('CMO Input'!$Q:$Q,'CMO Input'!$E:$E,Master!$A4671,'CMO Input'!$C:$C,Master!$C4671,'CMO Input'!$AJ:$AJ,Master!$D4671,'CMO Input'!$AU:$AU,Master!$F4667),"")</f>
        <v>0</v>
      </c>
    </row>
    <row r="4672" spans="1:6" x14ac:dyDescent="0.25">
      <c r="A4672" s="24">
        <v>23</v>
      </c>
      <c r="B4672" s="25">
        <v>44440</v>
      </c>
      <c r="C4672" s="24" t="s">
        <v>989</v>
      </c>
      <c r="D4672" s="24" t="s">
        <v>1469</v>
      </c>
      <c r="E4672" s="24" t="s">
        <v>1487</v>
      </c>
      <c r="F4672" cm="1">
        <f t="array" ref="F4672">_xlfn.SWITCH($E4672,"Forecast",IFERROR(SUMIFS(INDEX('Forecast Input'!$A:$BO,,MATCH(TEXT($A4672,"0"),'Forecast Input'!$1:$1,0)),'Forecast Input'!$A:$A,Master!C4672,'Forecast Input'!$D:$D,Master!D4672),0),"Actual",SUMIFS('CMO Input'!$Q:$Q,'CMO Input'!$E:$E,Master!$A4672,'CMO Input'!$C:$C,Master!$C4672,'CMO Input'!$AJ:$AJ,Master!$D4672,'CMO Input'!$AU:$AU,Master!$F4668),"")</f>
        <v>0</v>
      </c>
    </row>
    <row r="4673" spans="1:6" x14ac:dyDescent="0.25">
      <c r="A4673" s="24">
        <v>23</v>
      </c>
      <c r="B4673" s="25">
        <v>44440</v>
      </c>
      <c r="C4673" s="24" t="s">
        <v>181</v>
      </c>
      <c r="D4673" s="24" t="s">
        <v>10</v>
      </c>
      <c r="E4673" s="24" t="s">
        <v>1489</v>
      </c>
      <c r="F4673" t="str" cm="1">
        <f t="array" ref="F4673">_xlfn.SWITCH($E4673,"Forecast",IFERROR(SUMIFS(INDEX('Forecast Input'!$A:$BO,,MATCH(TEXT($A4673,"0"),'Forecast Input'!$1:$1,0)),'Forecast Input'!$A:$A,Master!C4673,'Forecast Input'!$D:$D,Master!D4673),0),"Actual",SUMIFS('CMO Input'!$Q:$Q,'CMO Input'!$E:$E,Master!$A4673,'CMO Input'!$C:$C,Master!$C4673,'CMO Input'!$AJ:$AJ,Master!$D4673,'CMO Input'!$AU:$AU,Master!$F4669),"")</f>
        <v/>
      </c>
    </row>
    <row r="4674" spans="1:6" x14ac:dyDescent="0.25">
      <c r="A4674" s="24">
        <v>23</v>
      </c>
      <c r="B4674" s="25">
        <v>44440</v>
      </c>
      <c r="C4674" s="24" t="s">
        <v>181</v>
      </c>
      <c r="D4674" s="24" t="s">
        <v>10</v>
      </c>
      <c r="E4674" s="24" t="s">
        <v>1488</v>
      </c>
      <c r="F4674" cm="1">
        <f t="array" ref="F4674">_xlfn.SWITCH($E4674,"Forecast",IFERROR(SUMIFS(INDEX('Forecast Input'!$A:$BO,,MATCH(TEXT($A4674,"0"),'Forecast Input'!$1:$1,0)),'Forecast Input'!$A:$A,Master!C4674,'Forecast Input'!$D:$D,Master!D4674),0),"Actual",SUMIFS('CMO Input'!$Q:$Q,'CMO Input'!$E:$E,Master!$A4674,'CMO Input'!$C:$C,Master!$C4674,'CMO Input'!$AJ:$AJ,Master!$D4674,'CMO Input'!$AU:$AU,Master!$F4670),"")</f>
        <v>0</v>
      </c>
    </row>
    <row r="4675" spans="1:6" x14ac:dyDescent="0.25">
      <c r="A4675" s="24">
        <v>23</v>
      </c>
      <c r="B4675" s="25">
        <v>44440</v>
      </c>
      <c r="C4675" s="24" t="s">
        <v>181</v>
      </c>
      <c r="D4675" s="24" t="s">
        <v>10</v>
      </c>
      <c r="E4675" s="24" t="s">
        <v>1487</v>
      </c>
      <c r="F4675" cm="1">
        <f t="array" ref="F4675">_xlfn.SWITCH($E4675,"Forecast",IFERROR(SUMIFS(INDEX('Forecast Input'!$A:$BO,,MATCH(TEXT($A4675,"0"),'Forecast Input'!$1:$1,0)),'Forecast Input'!$A:$A,Master!C4675,'Forecast Input'!$D:$D,Master!D4675),0),"Actual",SUMIFS('CMO Input'!$Q:$Q,'CMO Input'!$E:$E,Master!$A4675,'CMO Input'!$C:$C,Master!$C4675,'CMO Input'!$AJ:$AJ,Master!$D4675,'CMO Input'!$AU:$AU,Master!$F4671),"")</f>
        <v>0</v>
      </c>
    </row>
    <row r="4676" spans="1:6" x14ac:dyDescent="0.25">
      <c r="A4676" s="24">
        <v>23</v>
      </c>
      <c r="B4676" s="25">
        <v>44440</v>
      </c>
      <c r="C4676" s="24" t="s">
        <v>181</v>
      </c>
      <c r="D4676" s="24" t="s">
        <v>61</v>
      </c>
      <c r="E4676" s="24" t="s">
        <v>1489</v>
      </c>
      <c r="F4676" t="str" cm="1">
        <f t="array" ref="F4676">_xlfn.SWITCH($E4676,"Forecast",IFERROR(SUMIFS(INDEX('Forecast Input'!$A:$BO,,MATCH(TEXT($A4676,"0"),'Forecast Input'!$1:$1,0)),'Forecast Input'!$A:$A,Master!C4676,'Forecast Input'!$D:$D,Master!D4676),0),"Actual",SUMIFS('CMO Input'!$Q:$Q,'CMO Input'!$E:$E,Master!$A4676,'CMO Input'!$C:$C,Master!$C4676,'CMO Input'!$AJ:$AJ,Master!$D4676,'CMO Input'!$AU:$AU,Master!$F4672),"")</f>
        <v/>
      </c>
    </row>
    <row r="4677" spans="1:6" x14ac:dyDescent="0.25">
      <c r="A4677" s="24">
        <v>23</v>
      </c>
      <c r="B4677" s="25">
        <v>44440</v>
      </c>
      <c r="C4677" s="24" t="s">
        <v>181</v>
      </c>
      <c r="D4677" s="24" t="s">
        <v>61</v>
      </c>
      <c r="E4677" s="24" t="s">
        <v>1488</v>
      </c>
      <c r="F4677" cm="1">
        <f t="array" ref="F4677">_xlfn.SWITCH($E4677,"Forecast",IFERROR(SUMIFS(INDEX('Forecast Input'!$A:$BO,,MATCH(TEXT($A4677,"0"),'Forecast Input'!$1:$1,0)),'Forecast Input'!$A:$A,Master!C4677,'Forecast Input'!$D:$D,Master!D4677),0),"Actual",SUMIFS('CMO Input'!$Q:$Q,'CMO Input'!$E:$E,Master!$A4677,'CMO Input'!$C:$C,Master!$C4677,'CMO Input'!$AJ:$AJ,Master!$D4677,'CMO Input'!$AU:$AU,Master!$F4673),"")</f>
        <v>0</v>
      </c>
    </row>
    <row r="4678" spans="1:6" x14ac:dyDescent="0.25">
      <c r="A4678" s="24">
        <v>23</v>
      </c>
      <c r="B4678" s="25">
        <v>44440</v>
      </c>
      <c r="C4678" s="24" t="s">
        <v>181</v>
      </c>
      <c r="D4678" s="24" t="s">
        <v>61</v>
      </c>
      <c r="E4678" s="24" t="s">
        <v>1487</v>
      </c>
      <c r="F4678" cm="1">
        <f t="array" ref="F4678">_xlfn.SWITCH($E4678,"Forecast",IFERROR(SUMIFS(INDEX('Forecast Input'!$A:$BO,,MATCH(TEXT($A4678,"0"),'Forecast Input'!$1:$1,0)),'Forecast Input'!$A:$A,Master!C4678,'Forecast Input'!$D:$D,Master!D4678),0),"Actual",SUMIFS('CMO Input'!$Q:$Q,'CMO Input'!$E:$E,Master!$A4678,'CMO Input'!$C:$C,Master!$C4678,'CMO Input'!$AJ:$AJ,Master!$D4678,'CMO Input'!$AU:$AU,Master!$F4674),"")</f>
        <v>0</v>
      </c>
    </row>
    <row r="4679" spans="1:6" x14ac:dyDescent="0.25">
      <c r="A4679" s="24">
        <v>23</v>
      </c>
      <c r="B4679" s="25">
        <v>44440</v>
      </c>
      <c r="C4679" s="24" t="s">
        <v>181</v>
      </c>
      <c r="D4679" s="24" t="s">
        <v>103</v>
      </c>
      <c r="E4679" s="24" t="s">
        <v>1489</v>
      </c>
      <c r="F4679" t="str" cm="1">
        <f t="array" ref="F4679">_xlfn.SWITCH($E4679,"Forecast",IFERROR(SUMIFS(INDEX('Forecast Input'!$A:$BO,,MATCH(TEXT($A4679,"0"),'Forecast Input'!$1:$1,0)),'Forecast Input'!$A:$A,Master!C4679,'Forecast Input'!$D:$D,Master!D4679),0),"Actual",SUMIFS('CMO Input'!$Q:$Q,'CMO Input'!$E:$E,Master!$A4679,'CMO Input'!$C:$C,Master!$C4679,'CMO Input'!$AJ:$AJ,Master!$D4679,'CMO Input'!$AU:$AU,Master!$F4675),"")</f>
        <v/>
      </c>
    </row>
    <row r="4680" spans="1:6" x14ac:dyDescent="0.25">
      <c r="A4680" s="24">
        <v>23</v>
      </c>
      <c r="B4680" s="25">
        <v>44440</v>
      </c>
      <c r="C4680" s="24" t="s">
        <v>181</v>
      </c>
      <c r="D4680" s="24" t="s">
        <v>103</v>
      </c>
      <c r="E4680" s="24" t="s">
        <v>1488</v>
      </c>
      <c r="F4680" cm="1">
        <f t="array" ref="F4680">_xlfn.SWITCH($E4680,"Forecast",IFERROR(SUMIFS(INDEX('Forecast Input'!$A:$BO,,MATCH(TEXT($A4680,"0"),'Forecast Input'!$1:$1,0)),'Forecast Input'!$A:$A,Master!C4680,'Forecast Input'!$D:$D,Master!D4680),0),"Actual",SUMIFS('CMO Input'!$Q:$Q,'CMO Input'!$E:$E,Master!$A4680,'CMO Input'!$C:$C,Master!$C4680,'CMO Input'!$AJ:$AJ,Master!$D4680,'CMO Input'!$AU:$AU,Master!$F4676),"")</f>
        <v>0</v>
      </c>
    </row>
    <row r="4681" spans="1:6" x14ac:dyDescent="0.25">
      <c r="A4681" s="24">
        <v>23</v>
      </c>
      <c r="B4681" s="25">
        <v>44440</v>
      </c>
      <c r="C4681" s="24" t="s">
        <v>181</v>
      </c>
      <c r="D4681" s="24" t="s">
        <v>103</v>
      </c>
      <c r="E4681" s="24" t="s">
        <v>1487</v>
      </c>
      <c r="F4681" cm="1">
        <f t="array" ref="F4681">_xlfn.SWITCH($E4681,"Forecast",IFERROR(SUMIFS(INDEX('Forecast Input'!$A:$BO,,MATCH(TEXT($A4681,"0"),'Forecast Input'!$1:$1,0)),'Forecast Input'!$A:$A,Master!C4681,'Forecast Input'!$D:$D,Master!D4681),0),"Actual",SUMIFS('CMO Input'!$Q:$Q,'CMO Input'!$E:$E,Master!$A4681,'CMO Input'!$C:$C,Master!$C4681,'CMO Input'!$AJ:$AJ,Master!$D4681,'CMO Input'!$AU:$AU,Master!$F4677),"")</f>
        <v>0</v>
      </c>
    </row>
    <row r="4682" spans="1:6" x14ac:dyDescent="0.25">
      <c r="A4682" s="24">
        <v>23</v>
      </c>
      <c r="B4682" s="25">
        <v>44440</v>
      </c>
      <c r="C4682" s="24" t="s">
        <v>181</v>
      </c>
      <c r="D4682" s="24" t="s">
        <v>146</v>
      </c>
      <c r="E4682" s="24" t="s">
        <v>1489</v>
      </c>
      <c r="F4682" t="str" cm="1">
        <f t="array" ref="F4682">_xlfn.SWITCH($E4682,"Forecast",IFERROR(SUMIFS(INDEX('Forecast Input'!$A:$BO,,MATCH(TEXT($A4682,"0"),'Forecast Input'!$1:$1,0)),'Forecast Input'!$A:$A,Master!C4682,'Forecast Input'!$D:$D,Master!D4682),0),"Actual",SUMIFS('CMO Input'!$Q:$Q,'CMO Input'!$E:$E,Master!$A4682,'CMO Input'!$C:$C,Master!$C4682,'CMO Input'!$AJ:$AJ,Master!$D4682,'CMO Input'!$AU:$AU,Master!$F4678),"")</f>
        <v/>
      </c>
    </row>
    <row r="4683" spans="1:6" x14ac:dyDescent="0.25">
      <c r="A4683" s="24">
        <v>23</v>
      </c>
      <c r="B4683" s="25">
        <v>44440</v>
      </c>
      <c r="C4683" s="24" t="s">
        <v>181</v>
      </c>
      <c r="D4683" s="24" t="s">
        <v>146</v>
      </c>
      <c r="E4683" s="24" t="s">
        <v>1488</v>
      </c>
      <c r="F4683" cm="1">
        <f t="array" ref="F4683">_xlfn.SWITCH($E4683,"Forecast",IFERROR(SUMIFS(INDEX('Forecast Input'!$A:$BO,,MATCH(TEXT($A4683,"0"),'Forecast Input'!$1:$1,0)),'Forecast Input'!$A:$A,Master!C4683,'Forecast Input'!$D:$D,Master!D4683),0),"Actual",SUMIFS('CMO Input'!$Q:$Q,'CMO Input'!$E:$E,Master!$A4683,'CMO Input'!$C:$C,Master!$C4683,'CMO Input'!$AJ:$AJ,Master!$D4683,'CMO Input'!$AU:$AU,Master!$F4679),"")</f>
        <v>0</v>
      </c>
    </row>
    <row r="4684" spans="1:6" x14ac:dyDescent="0.25">
      <c r="A4684" s="24">
        <v>23</v>
      </c>
      <c r="B4684" s="25">
        <v>44440</v>
      </c>
      <c r="C4684" s="24" t="s">
        <v>181</v>
      </c>
      <c r="D4684" s="24" t="s">
        <v>146</v>
      </c>
      <c r="E4684" s="24" t="s">
        <v>1487</v>
      </c>
      <c r="F4684" cm="1">
        <f t="array" ref="F4684">_xlfn.SWITCH($E4684,"Forecast",IFERROR(SUMIFS(INDEX('Forecast Input'!$A:$BO,,MATCH(TEXT($A4684,"0"),'Forecast Input'!$1:$1,0)),'Forecast Input'!$A:$A,Master!C4684,'Forecast Input'!$D:$D,Master!D4684),0),"Actual",SUMIFS('CMO Input'!$Q:$Q,'CMO Input'!$E:$E,Master!$A4684,'CMO Input'!$C:$C,Master!$C4684,'CMO Input'!$AJ:$AJ,Master!$D4684,'CMO Input'!$AU:$AU,Master!$F4680),"")</f>
        <v>0</v>
      </c>
    </row>
    <row r="4685" spans="1:6" x14ac:dyDescent="0.25">
      <c r="A4685" s="24">
        <v>23</v>
      </c>
      <c r="B4685" s="25">
        <v>44440</v>
      </c>
      <c r="C4685" s="24" t="s">
        <v>181</v>
      </c>
      <c r="D4685" s="24" t="s">
        <v>166</v>
      </c>
      <c r="E4685" s="24" t="s">
        <v>1489</v>
      </c>
      <c r="F4685" t="str" cm="1">
        <f t="array" ref="F4685">_xlfn.SWITCH($E4685,"Forecast",IFERROR(SUMIFS(INDEX('Forecast Input'!$A:$BO,,MATCH(TEXT($A4685,"0"),'Forecast Input'!$1:$1,0)),'Forecast Input'!$A:$A,Master!C4685,'Forecast Input'!$D:$D,Master!D4685),0),"Actual",SUMIFS('CMO Input'!$Q:$Q,'CMO Input'!$E:$E,Master!$A4685,'CMO Input'!$C:$C,Master!$C4685,'CMO Input'!$AJ:$AJ,Master!$D4685,'CMO Input'!$AU:$AU,Master!$F4681),"")</f>
        <v/>
      </c>
    </row>
    <row r="4686" spans="1:6" x14ac:dyDescent="0.25">
      <c r="A4686" s="24">
        <v>23</v>
      </c>
      <c r="B4686" s="25">
        <v>44440</v>
      </c>
      <c r="C4686" s="24" t="s">
        <v>181</v>
      </c>
      <c r="D4686" s="24" t="s">
        <v>166</v>
      </c>
      <c r="E4686" s="24" t="s">
        <v>1488</v>
      </c>
      <c r="F4686" cm="1">
        <f t="array" ref="F4686">_xlfn.SWITCH($E4686,"Forecast",IFERROR(SUMIFS(INDEX('Forecast Input'!$A:$BO,,MATCH(TEXT($A4686,"0"),'Forecast Input'!$1:$1,0)),'Forecast Input'!$A:$A,Master!C4686,'Forecast Input'!$D:$D,Master!D4686),0),"Actual",SUMIFS('CMO Input'!$Q:$Q,'CMO Input'!$E:$E,Master!$A4686,'CMO Input'!$C:$C,Master!$C4686,'CMO Input'!$AJ:$AJ,Master!$D4686,'CMO Input'!$AU:$AU,Master!$F4682),"")</f>
        <v>0</v>
      </c>
    </row>
    <row r="4687" spans="1:6" x14ac:dyDescent="0.25">
      <c r="A4687" s="24">
        <v>23</v>
      </c>
      <c r="B4687" s="25">
        <v>44440</v>
      </c>
      <c r="C4687" s="24" t="s">
        <v>181</v>
      </c>
      <c r="D4687" s="24" t="s">
        <v>166</v>
      </c>
      <c r="E4687" s="24" t="s">
        <v>1487</v>
      </c>
      <c r="F4687" cm="1">
        <f t="array" ref="F4687">_xlfn.SWITCH($E4687,"Forecast",IFERROR(SUMIFS(INDEX('Forecast Input'!$A:$BO,,MATCH(TEXT($A4687,"0"),'Forecast Input'!$1:$1,0)),'Forecast Input'!$A:$A,Master!C4687,'Forecast Input'!$D:$D,Master!D4687),0),"Actual",SUMIFS('CMO Input'!$Q:$Q,'CMO Input'!$E:$E,Master!$A4687,'CMO Input'!$C:$C,Master!$C4687,'CMO Input'!$AJ:$AJ,Master!$D4687,'CMO Input'!$AU:$AU,Master!$F4683),"")</f>
        <v>0</v>
      </c>
    </row>
    <row r="4688" spans="1:6" x14ac:dyDescent="0.25">
      <c r="A4688" s="24">
        <v>23</v>
      </c>
      <c r="B4688" s="25">
        <v>44440</v>
      </c>
      <c r="C4688" s="24" t="s">
        <v>181</v>
      </c>
      <c r="D4688" s="24" t="s">
        <v>170</v>
      </c>
      <c r="E4688" s="24" t="s">
        <v>1489</v>
      </c>
      <c r="F4688" t="str" cm="1">
        <f t="array" ref="F4688">_xlfn.SWITCH($E4688,"Forecast",IFERROR(SUMIFS(INDEX('Forecast Input'!$A:$BO,,MATCH(TEXT($A4688,"0"),'Forecast Input'!$1:$1,0)),'Forecast Input'!$A:$A,Master!C4688,'Forecast Input'!$D:$D,Master!D4688),0),"Actual",SUMIFS('CMO Input'!$Q:$Q,'CMO Input'!$E:$E,Master!$A4688,'CMO Input'!$C:$C,Master!$C4688,'CMO Input'!$AJ:$AJ,Master!$D4688,'CMO Input'!$AU:$AU,Master!$F4684),"")</f>
        <v/>
      </c>
    </row>
    <row r="4689" spans="1:6" x14ac:dyDescent="0.25">
      <c r="A4689" s="24">
        <v>23</v>
      </c>
      <c r="B4689" s="25">
        <v>44440</v>
      </c>
      <c r="C4689" s="24" t="s">
        <v>181</v>
      </c>
      <c r="D4689" s="24" t="s">
        <v>170</v>
      </c>
      <c r="E4689" s="24" t="s">
        <v>1488</v>
      </c>
      <c r="F4689" cm="1">
        <f t="array" ref="F4689">_xlfn.SWITCH($E4689,"Forecast",IFERROR(SUMIFS(INDEX('Forecast Input'!$A:$BO,,MATCH(TEXT($A4689,"0"),'Forecast Input'!$1:$1,0)),'Forecast Input'!$A:$A,Master!C4689,'Forecast Input'!$D:$D,Master!D4689),0),"Actual",SUMIFS('CMO Input'!$Q:$Q,'CMO Input'!$E:$E,Master!$A4689,'CMO Input'!$C:$C,Master!$C4689,'CMO Input'!$AJ:$AJ,Master!$D4689,'CMO Input'!$AU:$AU,Master!$F4685),"")</f>
        <v>0</v>
      </c>
    </row>
    <row r="4690" spans="1:6" x14ac:dyDescent="0.25">
      <c r="A4690" s="24">
        <v>23</v>
      </c>
      <c r="B4690" s="25">
        <v>44440</v>
      </c>
      <c r="C4690" s="24" t="s">
        <v>181</v>
      </c>
      <c r="D4690" s="24" t="s">
        <v>170</v>
      </c>
      <c r="E4690" s="24" t="s">
        <v>1487</v>
      </c>
      <c r="F4690" cm="1">
        <f t="array" ref="F4690">_xlfn.SWITCH($E4690,"Forecast",IFERROR(SUMIFS(INDEX('Forecast Input'!$A:$BO,,MATCH(TEXT($A4690,"0"),'Forecast Input'!$1:$1,0)),'Forecast Input'!$A:$A,Master!C4690,'Forecast Input'!$D:$D,Master!D4690),0),"Actual",SUMIFS('CMO Input'!$Q:$Q,'CMO Input'!$E:$E,Master!$A4690,'CMO Input'!$C:$C,Master!$C4690,'CMO Input'!$AJ:$AJ,Master!$D4690,'CMO Input'!$AU:$AU,Master!$F4686),"")</f>
        <v>0</v>
      </c>
    </row>
    <row r="4691" spans="1:6" x14ac:dyDescent="0.25">
      <c r="A4691" s="24">
        <v>23</v>
      </c>
      <c r="B4691" s="25">
        <v>44440</v>
      </c>
      <c r="C4691" s="24" t="s">
        <v>181</v>
      </c>
      <c r="D4691" s="24" t="s">
        <v>436</v>
      </c>
      <c r="E4691" s="24" t="s">
        <v>1489</v>
      </c>
      <c r="F4691" t="str" cm="1">
        <f t="array" ref="F4691">_xlfn.SWITCH($E4691,"Forecast",IFERROR(SUMIFS(INDEX('Forecast Input'!$A:$BO,,MATCH(TEXT($A4691,"0"),'Forecast Input'!$1:$1,0)),'Forecast Input'!$A:$A,Master!C4691,'Forecast Input'!$D:$D,Master!D4691),0),"Actual",SUMIFS('CMO Input'!$Q:$Q,'CMO Input'!$E:$E,Master!$A4691,'CMO Input'!$C:$C,Master!$C4691,'CMO Input'!$AJ:$AJ,Master!$D4691,'CMO Input'!$AU:$AU,Master!$F4687),"")</f>
        <v/>
      </c>
    </row>
    <row r="4692" spans="1:6" x14ac:dyDescent="0.25">
      <c r="A4692" s="24">
        <v>23</v>
      </c>
      <c r="B4692" s="25">
        <v>44440</v>
      </c>
      <c r="C4692" s="24" t="s">
        <v>181</v>
      </c>
      <c r="D4692" s="24" t="s">
        <v>436</v>
      </c>
      <c r="E4692" s="24" t="s">
        <v>1488</v>
      </c>
      <c r="F4692" cm="1">
        <f t="array" ref="F4692">_xlfn.SWITCH($E4692,"Forecast",IFERROR(SUMIFS(INDEX('Forecast Input'!$A:$BO,,MATCH(TEXT($A4692,"0"),'Forecast Input'!$1:$1,0)),'Forecast Input'!$A:$A,Master!C4692,'Forecast Input'!$D:$D,Master!D4692),0),"Actual",SUMIFS('CMO Input'!$Q:$Q,'CMO Input'!$E:$E,Master!$A4692,'CMO Input'!$C:$C,Master!$C4692,'CMO Input'!$AJ:$AJ,Master!$D4692,'CMO Input'!$AU:$AU,Master!$F4688),"")</f>
        <v>0</v>
      </c>
    </row>
    <row r="4693" spans="1:6" x14ac:dyDescent="0.25">
      <c r="A4693" s="24">
        <v>23</v>
      </c>
      <c r="B4693" s="25">
        <v>44440</v>
      </c>
      <c r="C4693" s="24" t="s">
        <v>181</v>
      </c>
      <c r="D4693" s="24" t="s">
        <v>436</v>
      </c>
      <c r="E4693" s="24" t="s">
        <v>1487</v>
      </c>
      <c r="F4693" cm="1">
        <f t="array" ref="F4693">_xlfn.SWITCH($E4693,"Forecast",IFERROR(SUMIFS(INDEX('Forecast Input'!$A:$BO,,MATCH(TEXT($A4693,"0"),'Forecast Input'!$1:$1,0)),'Forecast Input'!$A:$A,Master!C4693,'Forecast Input'!$D:$D,Master!D4693),0),"Actual",SUMIFS('CMO Input'!$Q:$Q,'CMO Input'!$E:$E,Master!$A4693,'CMO Input'!$C:$C,Master!$C4693,'CMO Input'!$AJ:$AJ,Master!$D4693,'CMO Input'!$AU:$AU,Master!$F4689),"")</f>
        <v>0</v>
      </c>
    </row>
    <row r="4694" spans="1:6" x14ac:dyDescent="0.25">
      <c r="A4694" s="24">
        <v>23</v>
      </c>
      <c r="B4694" s="25">
        <v>44440</v>
      </c>
      <c r="C4694" s="24" t="s">
        <v>181</v>
      </c>
      <c r="D4694" s="24" t="s">
        <v>1469</v>
      </c>
      <c r="E4694" s="24" t="s">
        <v>1489</v>
      </c>
      <c r="F4694" t="str" cm="1">
        <f t="array" ref="F4694">_xlfn.SWITCH($E4694,"Forecast",IFERROR(SUMIFS(INDEX('Forecast Input'!$A:$BO,,MATCH(TEXT($A4694,"0"),'Forecast Input'!$1:$1,0)),'Forecast Input'!$A:$A,Master!C4694,'Forecast Input'!$D:$D,Master!D4694),0),"Actual",SUMIFS('CMO Input'!$Q:$Q,'CMO Input'!$E:$E,Master!$A4694,'CMO Input'!$C:$C,Master!$C4694,'CMO Input'!$AJ:$AJ,Master!$D4694,'CMO Input'!$AU:$AU,Master!$F4690),"")</f>
        <v/>
      </c>
    </row>
    <row r="4695" spans="1:6" x14ac:dyDescent="0.25">
      <c r="A4695" s="24">
        <v>23</v>
      </c>
      <c r="B4695" s="25">
        <v>44440</v>
      </c>
      <c r="C4695" s="24" t="s">
        <v>181</v>
      </c>
      <c r="D4695" s="24" t="s">
        <v>1469</v>
      </c>
      <c r="E4695" s="24" t="s">
        <v>1488</v>
      </c>
      <c r="F4695" cm="1">
        <f t="array" ref="F4695">_xlfn.SWITCH($E4695,"Forecast",IFERROR(SUMIFS(INDEX('Forecast Input'!$A:$BO,,MATCH(TEXT($A4695,"0"),'Forecast Input'!$1:$1,0)),'Forecast Input'!$A:$A,Master!C4695,'Forecast Input'!$D:$D,Master!D4695),0),"Actual",SUMIFS('CMO Input'!$Q:$Q,'CMO Input'!$E:$E,Master!$A4695,'CMO Input'!$C:$C,Master!$C4695,'CMO Input'!$AJ:$AJ,Master!$D4695,'CMO Input'!$AU:$AU,Master!$F4691),"")</f>
        <v>0</v>
      </c>
    </row>
    <row r="4696" spans="1:6" x14ac:dyDescent="0.25">
      <c r="A4696" s="24">
        <v>23</v>
      </c>
      <c r="B4696" s="25">
        <v>44440</v>
      </c>
      <c r="C4696" s="24" t="s">
        <v>181</v>
      </c>
      <c r="D4696" s="24" t="s">
        <v>1469</v>
      </c>
      <c r="E4696" s="24" t="s">
        <v>1487</v>
      </c>
      <c r="F4696" cm="1">
        <f t="array" ref="F4696">_xlfn.SWITCH($E4696,"Forecast",IFERROR(SUMIFS(INDEX('Forecast Input'!$A:$BO,,MATCH(TEXT($A4696,"0"),'Forecast Input'!$1:$1,0)),'Forecast Input'!$A:$A,Master!C4696,'Forecast Input'!$D:$D,Master!D4696),0),"Actual",SUMIFS('CMO Input'!$Q:$Q,'CMO Input'!$E:$E,Master!$A4696,'CMO Input'!$C:$C,Master!$C4696,'CMO Input'!$AJ:$AJ,Master!$D4696,'CMO Input'!$AU:$AU,Master!$F4692),"")</f>
        <v>0</v>
      </c>
    </row>
    <row r="4697" spans="1:6" x14ac:dyDescent="0.25">
      <c r="A4697" s="24">
        <v>23</v>
      </c>
      <c r="B4697" s="25">
        <v>44440</v>
      </c>
      <c r="C4697" s="24" t="s">
        <v>424</v>
      </c>
      <c r="D4697" s="24" t="s">
        <v>10</v>
      </c>
      <c r="E4697" s="24" t="s">
        <v>1489</v>
      </c>
      <c r="F4697" t="str" cm="1">
        <f t="array" ref="F4697">_xlfn.SWITCH($E4697,"Forecast",IFERROR(SUMIFS(INDEX('Forecast Input'!$A:$BO,,MATCH(TEXT($A4697,"0"),'Forecast Input'!$1:$1,0)),'Forecast Input'!$A:$A,Master!C4697,'Forecast Input'!$D:$D,Master!D4697),0),"Actual",SUMIFS('CMO Input'!$Q:$Q,'CMO Input'!$E:$E,Master!$A4697,'CMO Input'!$C:$C,Master!$C4697,'CMO Input'!$AJ:$AJ,Master!$D4697,'CMO Input'!$AU:$AU,Master!$F4693),"")</f>
        <v/>
      </c>
    </row>
    <row r="4698" spans="1:6" x14ac:dyDescent="0.25">
      <c r="A4698" s="24">
        <v>23</v>
      </c>
      <c r="B4698" s="25">
        <v>44440</v>
      </c>
      <c r="C4698" s="24" t="s">
        <v>424</v>
      </c>
      <c r="D4698" s="24" t="s">
        <v>10</v>
      </c>
      <c r="E4698" s="24" t="s">
        <v>1488</v>
      </c>
      <c r="F4698" cm="1">
        <f t="array" ref="F4698">_xlfn.SWITCH($E4698,"Forecast",IFERROR(SUMIFS(INDEX('Forecast Input'!$A:$BO,,MATCH(TEXT($A4698,"0"),'Forecast Input'!$1:$1,0)),'Forecast Input'!$A:$A,Master!C4698,'Forecast Input'!$D:$D,Master!D4698),0),"Actual",SUMIFS('CMO Input'!$Q:$Q,'CMO Input'!$E:$E,Master!$A4698,'CMO Input'!$C:$C,Master!$C4698,'CMO Input'!$AJ:$AJ,Master!$D4698,'CMO Input'!$AU:$AU,Master!$F4694),"")</f>
        <v>0</v>
      </c>
    </row>
    <row r="4699" spans="1:6" x14ac:dyDescent="0.25">
      <c r="A4699" s="24">
        <v>23</v>
      </c>
      <c r="B4699" s="25">
        <v>44440</v>
      </c>
      <c r="C4699" s="24" t="s">
        <v>424</v>
      </c>
      <c r="D4699" s="24" t="s">
        <v>10</v>
      </c>
      <c r="E4699" s="24" t="s">
        <v>1487</v>
      </c>
      <c r="F4699" cm="1">
        <f t="array" ref="F4699">_xlfn.SWITCH($E4699,"Forecast",IFERROR(SUMIFS(INDEX('Forecast Input'!$A:$BO,,MATCH(TEXT($A4699,"0"),'Forecast Input'!$1:$1,0)),'Forecast Input'!$A:$A,Master!C4699,'Forecast Input'!$D:$D,Master!D4699),0),"Actual",SUMIFS('CMO Input'!$Q:$Q,'CMO Input'!$E:$E,Master!$A4699,'CMO Input'!$C:$C,Master!$C4699,'CMO Input'!$AJ:$AJ,Master!$D4699,'CMO Input'!$AU:$AU,Master!$F4695),"")</f>
        <v>0</v>
      </c>
    </row>
    <row r="4700" spans="1:6" x14ac:dyDescent="0.25">
      <c r="A4700" s="24">
        <v>23</v>
      </c>
      <c r="B4700" s="25">
        <v>44440</v>
      </c>
      <c r="C4700" s="24" t="s">
        <v>424</v>
      </c>
      <c r="D4700" s="24" t="s">
        <v>61</v>
      </c>
      <c r="E4700" s="24" t="s">
        <v>1489</v>
      </c>
      <c r="F4700" t="str" cm="1">
        <f t="array" ref="F4700">_xlfn.SWITCH($E4700,"Forecast",IFERROR(SUMIFS(INDEX('Forecast Input'!$A:$BO,,MATCH(TEXT($A4700,"0"),'Forecast Input'!$1:$1,0)),'Forecast Input'!$A:$A,Master!C4700,'Forecast Input'!$D:$D,Master!D4700),0),"Actual",SUMIFS('CMO Input'!$Q:$Q,'CMO Input'!$E:$E,Master!$A4700,'CMO Input'!$C:$C,Master!$C4700,'CMO Input'!$AJ:$AJ,Master!$D4700,'CMO Input'!$AU:$AU,Master!$F4696),"")</f>
        <v/>
      </c>
    </row>
    <row r="4701" spans="1:6" x14ac:dyDescent="0.25">
      <c r="A4701" s="24">
        <v>23</v>
      </c>
      <c r="B4701" s="25">
        <v>44440</v>
      </c>
      <c r="C4701" s="24" t="s">
        <v>424</v>
      </c>
      <c r="D4701" s="24" t="s">
        <v>61</v>
      </c>
      <c r="E4701" s="24" t="s">
        <v>1488</v>
      </c>
      <c r="F4701" cm="1">
        <f t="array" ref="F4701">_xlfn.SWITCH($E4701,"Forecast",IFERROR(SUMIFS(INDEX('Forecast Input'!$A:$BO,,MATCH(TEXT($A4701,"0"),'Forecast Input'!$1:$1,0)),'Forecast Input'!$A:$A,Master!C4701,'Forecast Input'!$D:$D,Master!D4701),0),"Actual",SUMIFS('CMO Input'!$Q:$Q,'CMO Input'!$E:$E,Master!$A4701,'CMO Input'!$C:$C,Master!$C4701,'CMO Input'!$AJ:$AJ,Master!$D4701,'CMO Input'!$AU:$AU,Master!$F4697),"")</f>
        <v>0</v>
      </c>
    </row>
    <row r="4702" spans="1:6" x14ac:dyDescent="0.25">
      <c r="A4702" s="24">
        <v>23</v>
      </c>
      <c r="B4702" s="25">
        <v>44440</v>
      </c>
      <c r="C4702" s="24" t="s">
        <v>424</v>
      </c>
      <c r="D4702" s="24" t="s">
        <v>61</v>
      </c>
      <c r="E4702" s="24" t="s">
        <v>1487</v>
      </c>
      <c r="F4702" cm="1">
        <f t="array" ref="F4702">_xlfn.SWITCH($E4702,"Forecast",IFERROR(SUMIFS(INDEX('Forecast Input'!$A:$BO,,MATCH(TEXT($A4702,"0"),'Forecast Input'!$1:$1,0)),'Forecast Input'!$A:$A,Master!C4702,'Forecast Input'!$D:$D,Master!D4702),0),"Actual",SUMIFS('CMO Input'!$Q:$Q,'CMO Input'!$E:$E,Master!$A4702,'CMO Input'!$C:$C,Master!$C4702,'CMO Input'!$AJ:$AJ,Master!$D4702,'CMO Input'!$AU:$AU,Master!$F4698),"")</f>
        <v>0</v>
      </c>
    </row>
    <row r="4703" spans="1:6" x14ac:dyDescent="0.25">
      <c r="A4703" s="24">
        <v>23</v>
      </c>
      <c r="B4703" s="25">
        <v>44440</v>
      </c>
      <c r="C4703" s="24" t="s">
        <v>424</v>
      </c>
      <c r="D4703" s="24" t="s">
        <v>103</v>
      </c>
      <c r="E4703" s="24" t="s">
        <v>1489</v>
      </c>
      <c r="F4703" t="str" cm="1">
        <f t="array" ref="F4703">_xlfn.SWITCH($E4703,"Forecast",IFERROR(SUMIFS(INDEX('Forecast Input'!$A:$BO,,MATCH(TEXT($A4703,"0"),'Forecast Input'!$1:$1,0)),'Forecast Input'!$A:$A,Master!C4703,'Forecast Input'!$D:$D,Master!D4703),0),"Actual",SUMIFS('CMO Input'!$Q:$Q,'CMO Input'!$E:$E,Master!$A4703,'CMO Input'!$C:$C,Master!$C4703,'CMO Input'!$AJ:$AJ,Master!$D4703,'CMO Input'!$AU:$AU,Master!$F4699),"")</f>
        <v/>
      </c>
    </row>
    <row r="4704" spans="1:6" x14ac:dyDescent="0.25">
      <c r="A4704" s="24">
        <v>23</v>
      </c>
      <c r="B4704" s="25">
        <v>44440</v>
      </c>
      <c r="C4704" s="24" t="s">
        <v>424</v>
      </c>
      <c r="D4704" s="24" t="s">
        <v>103</v>
      </c>
      <c r="E4704" s="24" t="s">
        <v>1488</v>
      </c>
      <c r="F4704" cm="1">
        <f t="array" ref="F4704">_xlfn.SWITCH($E4704,"Forecast",IFERROR(SUMIFS(INDEX('Forecast Input'!$A:$BO,,MATCH(TEXT($A4704,"0"),'Forecast Input'!$1:$1,0)),'Forecast Input'!$A:$A,Master!C4704,'Forecast Input'!$D:$D,Master!D4704),0),"Actual",SUMIFS('CMO Input'!$Q:$Q,'CMO Input'!$E:$E,Master!$A4704,'CMO Input'!$C:$C,Master!$C4704,'CMO Input'!$AJ:$AJ,Master!$D4704,'CMO Input'!$AU:$AU,Master!$F4700),"")</f>
        <v>0</v>
      </c>
    </row>
    <row r="4705" spans="1:6" x14ac:dyDescent="0.25">
      <c r="A4705" s="24">
        <v>23</v>
      </c>
      <c r="B4705" s="25">
        <v>44440</v>
      </c>
      <c r="C4705" s="24" t="s">
        <v>424</v>
      </c>
      <c r="D4705" s="24" t="s">
        <v>103</v>
      </c>
      <c r="E4705" s="24" t="s">
        <v>1487</v>
      </c>
      <c r="F4705" cm="1">
        <f t="array" ref="F4705">_xlfn.SWITCH($E4705,"Forecast",IFERROR(SUMIFS(INDEX('Forecast Input'!$A:$BO,,MATCH(TEXT($A4705,"0"),'Forecast Input'!$1:$1,0)),'Forecast Input'!$A:$A,Master!C4705,'Forecast Input'!$D:$D,Master!D4705),0),"Actual",SUMIFS('CMO Input'!$Q:$Q,'CMO Input'!$E:$E,Master!$A4705,'CMO Input'!$C:$C,Master!$C4705,'CMO Input'!$AJ:$AJ,Master!$D4705,'CMO Input'!$AU:$AU,Master!$F4701),"")</f>
        <v>0</v>
      </c>
    </row>
    <row r="4706" spans="1:6" x14ac:dyDescent="0.25">
      <c r="A4706" s="24">
        <v>23</v>
      </c>
      <c r="B4706" s="25">
        <v>44440</v>
      </c>
      <c r="C4706" s="24" t="s">
        <v>424</v>
      </c>
      <c r="D4706" s="24" t="s">
        <v>146</v>
      </c>
      <c r="E4706" s="24" t="s">
        <v>1489</v>
      </c>
      <c r="F4706" t="str" cm="1">
        <f t="array" ref="F4706">_xlfn.SWITCH($E4706,"Forecast",IFERROR(SUMIFS(INDEX('Forecast Input'!$A:$BO,,MATCH(TEXT($A4706,"0"),'Forecast Input'!$1:$1,0)),'Forecast Input'!$A:$A,Master!C4706,'Forecast Input'!$D:$D,Master!D4706),0),"Actual",SUMIFS('CMO Input'!$Q:$Q,'CMO Input'!$E:$E,Master!$A4706,'CMO Input'!$C:$C,Master!$C4706,'CMO Input'!$AJ:$AJ,Master!$D4706,'CMO Input'!$AU:$AU,Master!$F4702),"")</f>
        <v/>
      </c>
    </row>
    <row r="4707" spans="1:6" x14ac:dyDescent="0.25">
      <c r="A4707" s="24">
        <v>23</v>
      </c>
      <c r="B4707" s="25">
        <v>44440</v>
      </c>
      <c r="C4707" s="24" t="s">
        <v>424</v>
      </c>
      <c r="D4707" s="24" t="s">
        <v>146</v>
      </c>
      <c r="E4707" s="24" t="s">
        <v>1488</v>
      </c>
      <c r="F4707" cm="1">
        <f t="array" ref="F4707">_xlfn.SWITCH($E4707,"Forecast",IFERROR(SUMIFS(INDEX('Forecast Input'!$A:$BO,,MATCH(TEXT($A4707,"0"),'Forecast Input'!$1:$1,0)),'Forecast Input'!$A:$A,Master!C4707,'Forecast Input'!$D:$D,Master!D4707),0),"Actual",SUMIFS('CMO Input'!$Q:$Q,'CMO Input'!$E:$E,Master!$A4707,'CMO Input'!$C:$C,Master!$C4707,'CMO Input'!$AJ:$AJ,Master!$D4707,'CMO Input'!$AU:$AU,Master!$F4703),"")</f>
        <v>0</v>
      </c>
    </row>
    <row r="4708" spans="1:6" x14ac:dyDescent="0.25">
      <c r="A4708" s="24">
        <v>23</v>
      </c>
      <c r="B4708" s="25">
        <v>44440</v>
      </c>
      <c r="C4708" s="24" t="s">
        <v>424</v>
      </c>
      <c r="D4708" s="24" t="s">
        <v>146</v>
      </c>
      <c r="E4708" s="24" t="s">
        <v>1487</v>
      </c>
      <c r="F4708" cm="1">
        <f t="array" ref="F4708">_xlfn.SWITCH($E4708,"Forecast",IFERROR(SUMIFS(INDEX('Forecast Input'!$A:$BO,,MATCH(TEXT($A4708,"0"),'Forecast Input'!$1:$1,0)),'Forecast Input'!$A:$A,Master!C4708,'Forecast Input'!$D:$D,Master!D4708),0),"Actual",SUMIFS('CMO Input'!$Q:$Q,'CMO Input'!$E:$E,Master!$A4708,'CMO Input'!$C:$C,Master!$C4708,'CMO Input'!$AJ:$AJ,Master!$D4708,'CMO Input'!$AU:$AU,Master!$F4704),"")</f>
        <v>0</v>
      </c>
    </row>
    <row r="4709" spans="1:6" x14ac:dyDescent="0.25">
      <c r="A4709" s="24">
        <v>23</v>
      </c>
      <c r="B4709" s="25">
        <v>44440</v>
      </c>
      <c r="C4709" s="24" t="s">
        <v>424</v>
      </c>
      <c r="D4709" s="24" t="s">
        <v>166</v>
      </c>
      <c r="E4709" s="24" t="s">
        <v>1489</v>
      </c>
      <c r="F4709" t="str" cm="1">
        <f t="array" ref="F4709">_xlfn.SWITCH($E4709,"Forecast",IFERROR(SUMIFS(INDEX('Forecast Input'!$A:$BO,,MATCH(TEXT($A4709,"0"),'Forecast Input'!$1:$1,0)),'Forecast Input'!$A:$A,Master!C4709,'Forecast Input'!$D:$D,Master!D4709),0),"Actual",SUMIFS('CMO Input'!$Q:$Q,'CMO Input'!$E:$E,Master!$A4709,'CMO Input'!$C:$C,Master!$C4709,'CMO Input'!$AJ:$AJ,Master!$D4709,'CMO Input'!$AU:$AU,Master!$F4705),"")</f>
        <v/>
      </c>
    </row>
    <row r="4710" spans="1:6" x14ac:dyDescent="0.25">
      <c r="A4710" s="24">
        <v>23</v>
      </c>
      <c r="B4710" s="25">
        <v>44440</v>
      </c>
      <c r="C4710" s="24" t="s">
        <v>424</v>
      </c>
      <c r="D4710" s="24" t="s">
        <v>166</v>
      </c>
      <c r="E4710" s="24" t="s">
        <v>1488</v>
      </c>
      <c r="F4710" cm="1">
        <f t="array" ref="F4710">_xlfn.SWITCH($E4710,"Forecast",IFERROR(SUMIFS(INDEX('Forecast Input'!$A:$BO,,MATCH(TEXT($A4710,"0"),'Forecast Input'!$1:$1,0)),'Forecast Input'!$A:$A,Master!C4710,'Forecast Input'!$D:$D,Master!D4710),0),"Actual",SUMIFS('CMO Input'!$Q:$Q,'CMO Input'!$E:$E,Master!$A4710,'CMO Input'!$C:$C,Master!$C4710,'CMO Input'!$AJ:$AJ,Master!$D4710,'CMO Input'!$AU:$AU,Master!$F4706),"")</f>
        <v>0</v>
      </c>
    </row>
    <row r="4711" spans="1:6" x14ac:dyDescent="0.25">
      <c r="A4711" s="24">
        <v>23</v>
      </c>
      <c r="B4711" s="25">
        <v>44440</v>
      </c>
      <c r="C4711" s="24" t="s">
        <v>424</v>
      </c>
      <c r="D4711" s="24" t="s">
        <v>166</v>
      </c>
      <c r="E4711" s="24" t="s">
        <v>1487</v>
      </c>
      <c r="F4711" cm="1">
        <f t="array" ref="F4711">_xlfn.SWITCH($E4711,"Forecast",IFERROR(SUMIFS(INDEX('Forecast Input'!$A:$BO,,MATCH(TEXT($A4711,"0"),'Forecast Input'!$1:$1,0)),'Forecast Input'!$A:$A,Master!C4711,'Forecast Input'!$D:$D,Master!D4711),0),"Actual",SUMIFS('CMO Input'!$Q:$Q,'CMO Input'!$E:$E,Master!$A4711,'CMO Input'!$C:$C,Master!$C4711,'CMO Input'!$AJ:$AJ,Master!$D4711,'CMO Input'!$AU:$AU,Master!$F4707),"")</f>
        <v>0</v>
      </c>
    </row>
    <row r="4712" spans="1:6" x14ac:dyDescent="0.25">
      <c r="A4712" s="24">
        <v>23</v>
      </c>
      <c r="B4712" s="25">
        <v>44440</v>
      </c>
      <c r="C4712" s="24" t="s">
        <v>424</v>
      </c>
      <c r="D4712" s="24" t="s">
        <v>170</v>
      </c>
      <c r="E4712" s="24" t="s">
        <v>1489</v>
      </c>
      <c r="F4712" t="str" cm="1">
        <f t="array" ref="F4712">_xlfn.SWITCH($E4712,"Forecast",IFERROR(SUMIFS(INDEX('Forecast Input'!$A:$BO,,MATCH(TEXT($A4712,"0"),'Forecast Input'!$1:$1,0)),'Forecast Input'!$A:$A,Master!C4712,'Forecast Input'!$D:$D,Master!D4712),0),"Actual",SUMIFS('CMO Input'!$Q:$Q,'CMO Input'!$E:$E,Master!$A4712,'CMO Input'!$C:$C,Master!$C4712,'CMO Input'!$AJ:$AJ,Master!$D4712,'CMO Input'!$AU:$AU,Master!$F4708),"")</f>
        <v/>
      </c>
    </row>
    <row r="4713" spans="1:6" x14ac:dyDescent="0.25">
      <c r="A4713" s="24">
        <v>23</v>
      </c>
      <c r="B4713" s="25">
        <v>44440</v>
      </c>
      <c r="C4713" s="24" t="s">
        <v>424</v>
      </c>
      <c r="D4713" s="24" t="s">
        <v>170</v>
      </c>
      <c r="E4713" s="24" t="s">
        <v>1488</v>
      </c>
      <c r="F4713" cm="1">
        <f t="array" ref="F4713">_xlfn.SWITCH($E4713,"Forecast",IFERROR(SUMIFS(INDEX('Forecast Input'!$A:$BO,,MATCH(TEXT($A4713,"0"),'Forecast Input'!$1:$1,0)),'Forecast Input'!$A:$A,Master!C4713,'Forecast Input'!$D:$D,Master!D4713),0),"Actual",SUMIFS('CMO Input'!$Q:$Q,'CMO Input'!$E:$E,Master!$A4713,'CMO Input'!$C:$C,Master!$C4713,'CMO Input'!$AJ:$AJ,Master!$D4713,'CMO Input'!$AU:$AU,Master!$F4709),"")</f>
        <v>0</v>
      </c>
    </row>
    <row r="4714" spans="1:6" x14ac:dyDescent="0.25">
      <c r="A4714" s="24">
        <v>23</v>
      </c>
      <c r="B4714" s="25">
        <v>44440</v>
      </c>
      <c r="C4714" s="24" t="s">
        <v>424</v>
      </c>
      <c r="D4714" s="24" t="s">
        <v>170</v>
      </c>
      <c r="E4714" s="24" t="s">
        <v>1487</v>
      </c>
      <c r="F4714" cm="1">
        <f t="array" ref="F4714">_xlfn.SWITCH($E4714,"Forecast",IFERROR(SUMIFS(INDEX('Forecast Input'!$A:$BO,,MATCH(TEXT($A4714,"0"),'Forecast Input'!$1:$1,0)),'Forecast Input'!$A:$A,Master!C4714,'Forecast Input'!$D:$D,Master!D4714),0),"Actual",SUMIFS('CMO Input'!$Q:$Q,'CMO Input'!$E:$E,Master!$A4714,'CMO Input'!$C:$C,Master!$C4714,'CMO Input'!$AJ:$AJ,Master!$D4714,'CMO Input'!$AU:$AU,Master!$F4710),"")</f>
        <v>0</v>
      </c>
    </row>
    <row r="4715" spans="1:6" x14ac:dyDescent="0.25">
      <c r="A4715" s="24">
        <v>23</v>
      </c>
      <c r="B4715" s="25">
        <v>44440</v>
      </c>
      <c r="C4715" s="24" t="s">
        <v>424</v>
      </c>
      <c r="D4715" s="24" t="s">
        <v>436</v>
      </c>
      <c r="E4715" s="24" t="s">
        <v>1489</v>
      </c>
      <c r="F4715" t="str" cm="1">
        <f t="array" ref="F4715">_xlfn.SWITCH($E4715,"Forecast",IFERROR(SUMIFS(INDEX('Forecast Input'!$A:$BO,,MATCH(TEXT($A4715,"0"),'Forecast Input'!$1:$1,0)),'Forecast Input'!$A:$A,Master!C4715,'Forecast Input'!$D:$D,Master!D4715),0),"Actual",SUMIFS('CMO Input'!$Q:$Q,'CMO Input'!$E:$E,Master!$A4715,'CMO Input'!$C:$C,Master!$C4715,'CMO Input'!$AJ:$AJ,Master!$D4715,'CMO Input'!$AU:$AU,Master!$F4711),"")</f>
        <v/>
      </c>
    </row>
    <row r="4716" spans="1:6" x14ac:dyDescent="0.25">
      <c r="A4716" s="24">
        <v>23</v>
      </c>
      <c r="B4716" s="25">
        <v>44440</v>
      </c>
      <c r="C4716" s="24" t="s">
        <v>424</v>
      </c>
      <c r="D4716" s="24" t="s">
        <v>436</v>
      </c>
      <c r="E4716" s="24" t="s">
        <v>1488</v>
      </c>
      <c r="F4716" cm="1">
        <f t="array" ref="F4716">_xlfn.SWITCH($E4716,"Forecast",IFERROR(SUMIFS(INDEX('Forecast Input'!$A:$BO,,MATCH(TEXT($A4716,"0"),'Forecast Input'!$1:$1,0)),'Forecast Input'!$A:$A,Master!C4716,'Forecast Input'!$D:$D,Master!D4716),0),"Actual",SUMIFS('CMO Input'!$Q:$Q,'CMO Input'!$E:$E,Master!$A4716,'CMO Input'!$C:$C,Master!$C4716,'CMO Input'!$AJ:$AJ,Master!$D4716,'CMO Input'!$AU:$AU,Master!$F4712),"")</f>
        <v>0</v>
      </c>
    </row>
    <row r="4717" spans="1:6" x14ac:dyDescent="0.25">
      <c r="A4717" s="24">
        <v>23</v>
      </c>
      <c r="B4717" s="25">
        <v>44440</v>
      </c>
      <c r="C4717" s="24" t="s">
        <v>424</v>
      </c>
      <c r="D4717" s="24" t="s">
        <v>436</v>
      </c>
      <c r="E4717" s="24" t="s">
        <v>1487</v>
      </c>
      <c r="F4717" cm="1">
        <f t="array" ref="F4717">_xlfn.SWITCH($E4717,"Forecast",IFERROR(SUMIFS(INDEX('Forecast Input'!$A:$BO,,MATCH(TEXT($A4717,"0"),'Forecast Input'!$1:$1,0)),'Forecast Input'!$A:$A,Master!C4717,'Forecast Input'!$D:$D,Master!D4717),0),"Actual",SUMIFS('CMO Input'!$Q:$Q,'CMO Input'!$E:$E,Master!$A4717,'CMO Input'!$C:$C,Master!$C4717,'CMO Input'!$AJ:$AJ,Master!$D4717,'CMO Input'!$AU:$AU,Master!$F4713),"")</f>
        <v>0</v>
      </c>
    </row>
    <row r="4718" spans="1:6" x14ac:dyDescent="0.25">
      <c r="A4718" s="24">
        <v>23</v>
      </c>
      <c r="B4718" s="25">
        <v>44440</v>
      </c>
      <c r="C4718" s="24" t="s">
        <v>424</v>
      </c>
      <c r="D4718" s="24" t="s">
        <v>1469</v>
      </c>
      <c r="E4718" s="24" t="s">
        <v>1489</v>
      </c>
      <c r="F4718" t="str" cm="1">
        <f t="array" ref="F4718">_xlfn.SWITCH($E4718,"Forecast",IFERROR(SUMIFS(INDEX('Forecast Input'!$A:$BO,,MATCH(TEXT($A4718,"0"),'Forecast Input'!$1:$1,0)),'Forecast Input'!$A:$A,Master!C4718,'Forecast Input'!$D:$D,Master!D4718),0),"Actual",SUMIFS('CMO Input'!$Q:$Q,'CMO Input'!$E:$E,Master!$A4718,'CMO Input'!$C:$C,Master!$C4718,'CMO Input'!$AJ:$AJ,Master!$D4718,'CMO Input'!$AU:$AU,Master!$F4714),"")</f>
        <v/>
      </c>
    </row>
    <row r="4719" spans="1:6" x14ac:dyDescent="0.25">
      <c r="A4719" s="24">
        <v>23</v>
      </c>
      <c r="B4719" s="25">
        <v>44440</v>
      </c>
      <c r="C4719" s="24" t="s">
        <v>424</v>
      </c>
      <c r="D4719" s="24" t="s">
        <v>1469</v>
      </c>
      <c r="E4719" s="24" t="s">
        <v>1488</v>
      </c>
      <c r="F4719" cm="1">
        <f t="array" ref="F4719">_xlfn.SWITCH($E4719,"Forecast",IFERROR(SUMIFS(INDEX('Forecast Input'!$A:$BO,,MATCH(TEXT($A4719,"0"),'Forecast Input'!$1:$1,0)),'Forecast Input'!$A:$A,Master!C4719,'Forecast Input'!$D:$D,Master!D4719),0),"Actual",SUMIFS('CMO Input'!$Q:$Q,'CMO Input'!$E:$E,Master!$A4719,'CMO Input'!$C:$C,Master!$C4719,'CMO Input'!$AJ:$AJ,Master!$D4719,'CMO Input'!$AU:$AU,Master!$F4715),"")</f>
        <v>0</v>
      </c>
    </row>
    <row r="4720" spans="1:6" x14ac:dyDescent="0.25">
      <c r="A4720" s="24">
        <v>23</v>
      </c>
      <c r="B4720" s="25">
        <v>44440</v>
      </c>
      <c r="C4720" s="24" t="s">
        <v>424</v>
      </c>
      <c r="D4720" s="24" t="s">
        <v>1469</v>
      </c>
      <c r="E4720" s="24" t="s">
        <v>1487</v>
      </c>
      <c r="F4720" cm="1">
        <f t="array" ref="F4720">_xlfn.SWITCH($E4720,"Forecast",IFERROR(SUMIFS(INDEX('Forecast Input'!$A:$BO,,MATCH(TEXT($A4720,"0"),'Forecast Input'!$1:$1,0)),'Forecast Input'!$A:$A,Master!C4720,'Forecast Input'!$D:$D,Master!D4720),0),"Actual",SUMIFS('CMO Input'!$Q:$Q,'CMO Input'!$E:$E,Master!$A4720,'CMO Input'!$C:$C,Master!$C4720,'CMO Input'!$AJ:$AJ,Master!$D4720,'CMO Input'!$AU:$AU,Master!$F4716),"")</f>
        <v>0</v>
      </c>
    </row>
    <row r="4721" spans="1:6" x14ac:dyDescent="0.25">
      <c r="A4721" s="24">
        <v>23</v>
      </c>
      <c r="B4721" s="25">
        <v>44440</v>
      </c>
      <c r="C4721" s="24" t="s">
        <v>141</v>
      </c>
      <c r="D4721" s="24" t="s">
        <v>10</v>
      </c>
      <c r="E4721" s="24" t="s">
        <v>1489</v>
      </c>
      <c r="F4721" t="str" cm="1">
        <f t="array" ref="F4721">_xlfn.SWITCH($E4721,"Forecast",IFERROR(SUMIFS(INDEX('Forecast Input'!$A:$BO,,MATCH(TEXT($A4721,"0"),'Forecast Input'!$1:$1,0)),'Forecast Input'!$A:$A,Master!C4721,'Forecast Input'!$D:$D,Master!D4721),0),"Actual",SUMIFS('CMO Input'!$Q:$Q,'CMO Input'!$E:$E,Master!$A4721,'CMO Input'!$C:$C,Master!$C4721,'CMO Input'!$AJ:$AJ,Master!$D4721,'CMO Input'!$AU:$AU,Master!$F4717),"")</f>
        <v/>
      </c>
    </row>
    <row r="4722" spans="1:6" x14ac:dyDescent="0.25">
      <c r="A4722" s="24">
        <v>23</v>
      </c>
      <c r="B4722" s="25">
        <v>44440</v>
      </c>
      <c r="C4722" s="24" t="s">
        <v>141</v>
      </c>
      <c r="D4722" s="24" t="s">
        <v>10</v>
      </c>
      <c r="E4722" s="24" t="s">
        <v>1488</v>
      </c>
      <c r="F4722" cm="1">
        <f t="array" ref="F4722">_xlfn.SWITCH($E4722,"Forecast",IFERROR(SUMIFS(INDEX('Forecast Input'!$A:$BO,,MATCH(TEXT($A4722,"0"),'Forecast Input'!$1:$1,0)),'Forecast Input'!$A:$A,Master!C4722,'Forecast Input'!$D:$D,Master!D4722),0),"Actual",SUMIFS('CMO Input'!$Q:$Q,'CMO Input'!$E:$E,Master!$A4722,'CMO Input'!$C:$C,Master!$C4722,'CMO Input'!$AJ:$AJ,Master!$D4722,'CMO Input'!$AU:$AU,Master!$F4718),"")</f>
        <v>0</v>
      </c>
    </row>
    <row r="4723" spans="1:6" x14ac:dyDescent="0.25">
      <c r="A4723" s="24">
        <v>23</v>
      </c>
      <c r="B4723" s="25">
        <v>44440</v>
      </c>
      <c r="C4723" s="24" t="s">
        <v>141</v>
      </c>
      <c r="D4723" s="24" t="s">
        <v>10</v>
      </c>
      <c r="E4723" s="24" t="s">
        <v>1487</v>
      </c>
      <c r="F4723" cm="1">
        <f t="array" ref="F4723">_xlfn.SWITCH($E4723,"Forecast",IFERROR(SUMIFS(INDEX('Forecast Input'!$A:$BO,,MATCH(TEXT($A4723,"0"),'Forecast Input'!$1:$1,0)),'Forecast Input'!$A:$A,Master!C4723,'Forecast Input'!$D:$D,Master!D4723),0),"Actual",SUMIFS('CMO Input'!$Q:$Q,'CMO Input'!$E:$E,Master!$A4723,'CMO Input'!$C:$C,Master!$C4723,'CMO Input'!$AJ:$AJ,Master!$D4723,'CMO Input'!$AU:$AU,Master!$F4719),"")</f>
        <v>0</v>
      </c>
    </row>
    <row r="4724" spans="1:6" x14ac:dyDescent="0.25">
      <c r="A4724" s="24">
        <v>23</v>
      </c>
      <c r="B4724" s="25">
        <v>44440</v>
      </c>
      <c r="C4724" s="24" t="s">
        <v>141</v>
      </c>
      <c r="D4724" s="24" t="s">
        <v>61</v>
      </c>
      <c r="E4724" s="24" t="s">
        <v>1489</v>
      </c>
      <c r="F4724" t="str" cm="1">
        <f t="array" ref="F4724">_xlfn.SWITCH($E4724,"Forecast",IFERROR(SUMIFS(INDEX('Forecast Input'!$A:$BO,,MATCH(TEXT($A4724,"0"),'Forecast Input'!$1:$1,0)),'Forecast Input'!$A:$A,Master!C4724,'Forecast Input'!$D:$D,Master!D4724),0),"Actual",SUMIFS('CMO Input'!$Q:$Q,'CMO Input'!$E:$E,Master!$A4724,'CMO Input'!$C:$C,Master!$C4724,'CMO Input'!$AJ:$AJ,Master!$D4724,'CMO Input'!$AU:$AU,Master!$F4720),"")</f>
        <v/>
      </c>
    </row>
    <row r="4725" spans="1:6" x14ac:dyDescent="0.25">
      <c r="A4725" s="24">
        <v>23</v>
      </c>
      <c r="B4725" s="25">
        <v>44440</v>
      </c>
      <c r="C4725" s="24" t="s">
        <v>141</v>
      </c>
      <c r="D4725" s="24" t="s">
        <v>61</v>
      </c>
      <c r="E4725" s="24" t="s">
        <v>1488</v>
      </c>
      <c r="F4725" cm="1">
        <f t="array" ref="F4725">_xlfn.SWITCH($E4725,"Forecast",IFERROR(SUMIFS(INDEX('Forecast Input'!$A:$BO,,MATCH(TEXT($A4725,"0"),'Forecast Input'!$1:$1,0)),'Forecast Input'!$A:$A,Master!C4725,'Forecast Input'!$D:$D,Master!D4725),0),"Actual",SUMIFS('CMO Input'!$Q:$Q,'CMO Input'!$E:$E,Master!$A4725,'CMO Input'!$C:$C,Master!$C4725,'CMO Input'!$AJ:$AJ,Master!$D4725,'CMO Input'!$AU:$AU,Master!$F4721),"")</f>
        <v>0</v>
      </c>
    </row>
    <row r="4726" spans="1:6" x14ac:dyDescent="0.25">
      <c r="A4726" s="24">
        <v>23</v>
      </c>
      <c r="B4726" s="25">
        <v>44440</v>
      </c>
      <c r="C4726" s="24" t="s">
        <v>141</v>
      </c>
      <c r="D4726" s="24" t="s">
        <v>61</v>
      </c>
      <c r="E4726" s="24" t="s">
        <v>1487</v>
      </c>
      <c r="F4726" cm="1">
        <f t="array" ref="F4726">_xlfn.SWITCH($E4726,"Forecast",IFERROR(SUMIFS(INDEX('Forecast Input'!$A:$BO,,MATCH(TEXT($A4726,"0"),'Forecast Input'!$1:$1,0)),'Forecast Input'!$A:$A,Master!C4726,'Forecast Input'!$D:$D,Master!D4726),0),"Actual",SUMIFS('CMO Input'!$Q:$Q,'CMO Input'!$E:$E,Master!$A4726,'CMO Input'!$C:$C,Master!$C4726,'CMO Input'!$AJ:$AJ,Master!$D4726,'CMO Input'!$AU:$AU,Master!$F4722),"")</f>
        <v>0</v>
      </c>
    </row>
    <row r="4727" spans="1:6" x14ac:dyDescent="0.25">
      <c r="A4727" s="24">
        <v>23</v>
      </c>
      <c r="B4727" s="25">
        <v>44440</v>
      </c>
      <c r="C4727" s="24" t="s">
        <v>141</v>
      </c>
      <c r="D4727" s="24" t="s">
        <v>103</v>
      </c>
      <c r="E4727" s="24" t="s">
        <v>1489</v>
      </c>
      <c r="F4727" t="str" cm="1">
        <f t="array" ref="F4727">_xlfn.SWITCH($E4727,"Forecast",IFERROR(SUMIFS(INDEX('Forecast Input'!$A:$BO,,MATCH(TEXT($A4727,"0"),'Forecast Input'!$1:$1,0)),'Forecast Input'!$A:$A,Master!C4727,'Forecast Input'!$D:$D,Master!D4727),0),"Actual",SUMIFS('CMO Input'!$Q:$Q,'CMO Input'!$E:$E,Master!$A4727,'CMO Input'!$C:$C,Master!$C4727,'CMO Input'!$AJ:$AJ,Master!$D4727,'CMO Input'!$AU:$AU,Master!$F4723),"")</f>
        <v/>
      </c>
    </row>
    <row r="4728" spans="1:6" x14ac:dyDescent="0.25">
      <c r="A4728" s="24">
        <v>23</v>
      </c>
      <c r="B4728" s="25">
        <v>44440</v>
      </c>
      <c r="C4728" s="24" t="s">
        <v>141</v>
      </c>
      <c r="D4728" s="24" t="s">
        <v>103</v>
      </c>
      <c r="E4728" s="24" t="s">
        <v>1488</v>
      </c>
      <c r="F4728" cm="1">
        <f t="array" ref="F4728">_xlfn.SWITCH($E4728,"Forecast",IFERROR(SUMIFS(INDEX('Forecast Input'!$A:$BO,,MATCH(TEXT($A4728,"0"),'Forecast Input'!$1:$1,0)),'Forecast Input'!$A:$A,Master!C4728,'Forecast Input'!$D:$D,Master!D4728),0),"Actual",SUMIFS('CMO Input'!$Q:$Q,'CMO Input'!$E:$E,Master!$A4728,'CMO Input'!$C:$C,Master!$C4728,'CMO Input'!$AJ:$AJ,Master!$D4728,'CMO Input'!$AU:$AU,Master!$F4724),"")</f>
        <v>0</v>
      </c>
    </row>
    <row r="4729" spans="1:6" x14ac:dyDescent="0.25">
      <c r="A4729" s="24">
        <v>23</v>
      </c>
      <c r="B4729" s="25">
        <v>44440</v>
      </c>
      <c r="C4729" s="24" t="s">
        <v>141</v>
      </c>
      <c r="D4729" s="24" t="s">
        <v>103</v>
      </c>
      <c r="E4729" s="24" t="s">
        <v>1487</v>
      </c>
      <c r="F4729" cm="1">
        <f t="array" ref="F4729">_xlfn.SWITCH($E4729,"Forecast",IFERROR(SUMIFS(INDEX('Forecast Input'!$A:$BO,,MATCH(TEXT($A4729,"0"),'Forecast Input'!$1:$1,0)),'Forecast Input'!$A:$A,Master!C4729,'Forecast Input'!$D:$D,Master!D4729),0),"Actual",SUMIFS('CMO Input'!$Q:$Q,'CMO Input'!$E:$E,Master!$A4729,'CMO Input'!$C:$C,Master!$C4729,'CMO Input'!$AJ:$AJ,Master!$D4729,'CMO Input'!$AU:$AU,Master!$F4725),"")</f>
        <v>0</v>
      </c>
    </row>
    <row r="4730" spans="1:6" x14ac:dyDescent="0.25">
      <c r="A4730" s="24">
        <v>23</v>
      </c>
      <c r="B4730" s="25">
        <v>44440</v>
      </c>
      <c r="C4730" s="24" t="s">
        <v>141</v>
      </c>
      <c r="D4730" s="24" t="s">
        <v>146</v>
      </c>
      <c r="E4730" s="24" t="s">
        <v>1489</v>
      </c>
      <c r="F4730" t="str" cm="1">
        <f t="array" ref="F4730">_xlfn.SWITCH($E4730,"Forecast",IFERROR(SUMIFS(INDEX('Forecast Input'!$A:$BO,,MATCH(TEXT($A4730,"0"),'Forecast Input'!$1:$1,0)),'Forecast Input'!$A:$A,Master!C4730,'Forecast Input'!$D:$D,Master!D4730),0),"Actual",SUMIFS('CMO Input'!$Q:$Q,'CMO Input'!$E:$E,Master!$A4730,'CMO Input'!$C:$C,Master!$C4730,'CMO Input'!$AJ:$AJ,Master!$D4730,'CMO Input'!$AU:$AU,Master!$F4726),"")</f>
        <v/>
      </c>
    </row>
    <row r="4731" spans="1:6" x14ac:dyDescent="0.25">
      <c r="A4731" s="24">
        <v>23</v>
      </c>
      <c r="B4731" s="25">
        <v>44440</v>
      </c>
      <c r="C4731" s="24" t="s">
        <v>141</v>
      </c>
      <c r="D4731" s="24" t="s">
        <v>146</v>
      </c>
      <c r="E4731" s="24" t="s">
        <v>1488</v>
      </c>
      <c r="F4731" cm="1">
        <f t="array" ref="F4731">_xlfn.SWITCH($E4731,"Forecast",IFERROR(SUMIFS(INDEX('Forecast Input'!$A:$BO,,MATCH(TEXT($A4731,"0"),'Forecast Input'!$1:$1,0)),'Forecast Input'!$A:$A,Master!C4731,'Forecast Input'!$D:$D,Master!D4731),0),"Actual",SUMIFS('CMO Input'!$Q:$Q,'CMO Input'!$E:$E,Master!$A4731,'CMO Input'!$C:$C,Master!$C4731,'CMO Input'!$AJ:$AJ,Master!$D4731,'CMO Input'!$AU:$AU,Master!$F4727),"")</f>
        <v>0</v>
      </c>
    </row>
    <row r="4732" spans="1:6" x14ac:dyDescent="0.25">
      <c r="A4732" s="24">
        <v>23</v>
      </c>
      <c r="B4732" s="25">
        <v>44440</v>
      </c>
      <c r="C4732" s="24" t="s">
        <v>141</v>
      </c>
      <c r="D4732" s="24" t="s">
        <v>146</v>
      </c>
      <c r="E4732" s="24" t="s">
        <v>1487</v>
      </c>
      <c r="F4732" cm="1">
        <f t="array" ref="F4732">_xlfn.SWITCH($E4732,"Forecast",IFERROR(SUMIFS(INDEX('Forecast Input'!$A:$BO,,MATCH(TEXT($A4732,"0"),'Forecast Input'!$1:$1,0)),'Forecast Input'!$A:$A,Master!C4732,'Forecast Input'!$D:$D,Master!D4732),0),"Actual",SUMIFS('CMO Input'!$Q:$Q,'CMO Input'!$E:$E,Master!$A4732,'CMO Input'!$C:$C,Master!$C4732,'CMO Input'!$AJ:$AJ,Master!$D4732,'CMO Input'!$AU:$AU,Master!$F4728),"")</f>
        <v>0</v>
      </c>
    </row>
    <row r="4733" spans="1:6" x14ac:dyDescent="0.25">
      <c r="A4733" s="24">
        <v>23</v>
      </c>
      <c r="B4733" s="25">
        <v>44440</v>
      </c>
      <c r="C4733" s="24" t="s">
        <v>141</v>
      </c>
      <c r="D4733" s="24" t="s">
        <v>166</v>
      </c>
      <c r="E4733" s="24" t="s">
        <v>1489</v>
      </c>
      <c r="F4733" t="str" cm="1">
        <f t="array" ref="F4733">_xlfn.SWITCH($E4733,"Forecast",IFERROR(SUMIFS(INDEX('Forecast Input'!$A:$BO,,MATCH(TEXT($A4733,"0"),'Forecast Input'!$1:$1,0)),'Forecast Input'!$A:$A,Master!C4733,'Forecast Input'!$D:$D,Master!D4733),0),"Actual",SUMIFS('CMO Input'!$Q:$Q,'CMO Input'!$E:$E,Master!$A4733,'CMO Input'!$C:$C,Master!$C4733,'CMO Input'!$AJ:$AJ,Master!$D4733,'CMO Input'!$AU:$AU,Master!$F4729),"")</f>
        <v/>
      </c>
    </row>
    <row r="4734" spans="1:6" x14ac:dyDescent="0.25">
      <c r="A4734" s="24">
        <v>23</v>
      </c>
      <c r="B4734" s="25">
        <v>44440</v>
      </c>
      <c r="C4734" s="24" t="s">
        <v>141</v>
      </c>
      <c r="D4734" s="24" t="s">
        <v>166</v>
      </c>
      <c r="E4734" s="24" t="s">
        <v>1488</v>
      </c>
      <c r="F4734" cm="1">
        <f t="array" ref="F4734">_xlfn.SWITCH($E4734,"Forecast",IFERROR(SUMIFS(INDEX('Forecast Input'!$A:$BO,,MATCH(TEXT($A4734,"0"),'Forecast Input'!$1:$1,0)),'Forecast Input'!$A:$A,Master!C4734,'Forecast Input'!$D:$D,Master!D4734),0),"Actual",SUMIFS('CMO Input'!$Q:$Q,'CMO Input'!$E:$E,Master!$A4734,'CMO Input'!$C:$C,Master!$C4734,'CMO Input'!$AJ:$AJ,Master!$D4734,'CMO Input'!$AU:$AU,Master!$F4730),"")</f>
        <v>0</v>
      </c>
    </row>
    <row r="4735" spans="1:6" x14ac:dyDescent="0.25">
      <c r="A4735" s="24">
        <v>23</v>
      </c>
      <c r="B4735" s="25">
        <v>44440</v>
      </c>
      <c r="C4735" s="24" t="s">
        <v>141</v>
      </c>
      <c r="D4735" s="24" t="s">
        <v>166</v>
      </c>
      <c r="E4735" s="24" t="s">
        <v>1487</v>
      </c>
      <c r="F4735" cm="1">
        <f t="array" ref="F4735">_xlfn.SWITCH($E4735,"Forecast",IFERROR(SUMIFS(INDEX('Forecast Input'!$A:$BO,,MATCH(TEXT($A4735,"0"),'Forecast Input'!$1:$1,0)),'Forecast Input'!$A:$A,Master!C4735,'Forecast Input'!$D:$D,Master!D4735),0),"Actual",SUMIFS('CMO Input'!$Q:$Q,'CMO Input'!$E:$E,Master!$A4735,'CMO Input'!$C:$C,Master!$C4735,'CMO Input'!$AJ:$AJ,Master!$D4735,'CMO Input'!$AU:$AU,Master!$F4731),"")</f>
        <v>0</v>
      </c>
    </row>
    <row r="4736" spans="1:6" x14ac:dyDescent="0.25">
      <c r="A4736" s="24">
        <v>23</v>
      </c>
      <c r="B4736" s="25">
        <v>44440</v>
      </c>
      <c r="C4736" s="24" t="s">
        <v>141</v>
      </c>
      <c r="D4736" s="24" t="s">
        <v>170</v>
      </c>
      <c r="E4736" s="24" t="s">
        <v>1489</v>
      </c>
      <c r="F4736" t="str" cm="1">
        <f t="array" ref="F4736">_xlfn.SWITCH($E4736,"Forecast",IFERROR(SUMIFS(INDEX('Forecast Input'!$A:$BO,,MATCH(TEXT($A4736,"0"),'Forecast Input'!$1:$1,0)),'Forecast Input'!$A:$A,Master!C4736,'Forecast Input'!$D:$D,Master!D4736),0),"Actual",SUMIFS('CMO Input'!$Q:$Q,'CMO Input'!$E:$E,Master!$A4736,'CMO Input'!$C:$C,Master!$C4736,'CMO Input'!$AJ:$AJ,Master!$D4736,'CMO Input'!$AU:$AU,Master!$F4732),"")</f>
        <v/>
      </c>
    </row>
    <row r="4737" spans="1:6" x14ac:dyDescent="0.25">
      <c r="A4737" s="24">
        <v>23</v>
      </c>
      <c r="B4737" s="25">
        <v>44440</v>
      </c>
      <c r="C4737" s="24" t="s">
        <v>141</v>
      </c>
      <c r="D4737" s="24" t="s">
        <v>170</v>
      </c>
      <c r="E4737" s="24" t="s">
        <v>1488</v>
      </c>
      <c r="F4737" cm="1">
        <f t="array" ref="F4737">_xlfn.SWITCH($E4737,"Forecast",IFERROR(SUMIFS(INDEX('Forecast Input'!$A:$BO,,MATCH(TEXT($A4737,"0"),'Forecast Input'!$1:$1,0)),'Forecast Input'!$A:$A,Master!C4737,'Forecast Input'!$D:$D,Master!D4737),0),"Actual",SUMIFS('CMO Input'!$Q:$Q,'CMO Input'!$E:$E,Master!$A4737,'CMO Input'!$C:$C,Master!$C4737,'CMO Input'!$AJ:$AJ,Master!$D4737,'CMO Input'!$AU:$AU,Master!$F4733),"")</f>
        <v>0</v>
      </c>
    </row>
    <row r="4738" spans="1:6" x14ac:dyDescent="0.25">
      <c r="A4738" s="24">
        <v>23</v>
      </c>
      <c r="B4738" s="25">
        <v>44440</v>
      </c>
      <c r="C4738" s="24" t="s">
        <v>141</v>
      </c>
      <c r="D4738" s="24" t="s">
        <v>170</v>
      </c>
      <c r="E4738" s="24" t="s">
        <v>1487</v>
      </c>
      <c r="F4738" cm="1">
        <f t="array" ref="F4738">_xlfn.SWITCH($E4738,"Forecast",IFERROR(SUMIFS(INDEX('Forecast Input'!$A:$BO,,MATCH(TEXT($A4738,"0"),'Forecast Input'!$1:$1,0)),'Forecast Input'!$A:$A,Master!C4738,'Forecast Input'!$D:$D,Master!D4738),0),"Actual",SUMIFS('CMO Input'!$Q:$Q,'CMO Input'!$E:$E,Master!$A4738,'CMO Input'!$C:$C,Master!$C4738,'CMO Input'!$AJ:$AJ,Master!$D4738,'CMO Input'!$AU:$AU,Master!$F4734),"")</f>
        <v>0</v>
      </c>
    </row>
    <row r="4739" spans="1:6" x14ac:dyDescent="0.25">
      <c r="A4739" s="24">
        <v>23</v>
      </c>
      <c r="B4739" s="25">
        <v>44440</v>
      </c>
      <c r="C4739" s="24" t="s">
        <v>141</v>
      </c>
      <c r="D4739" s="24" t="s">
        <v>436</v>
      </c>
      <c r="E4739" s="24" t="s">
        <v>1489</v>
      </c>
      <c r="F4739" t="str" cm="1">
        <f t="array" ref="F4739">_xlfn.SWITCH($E4739,"Forecast",IFERROR(SUMIFS(INDEX('Forecast Input'!$A:$BO,,MATCH(TEXT($A4739,"0"),'Forecast Input'!$1:$1,0)),'Forecast Input'!$A:$A,Master!C4739,'Forecast Input'!$D:$D,Master!D4739),0),"Actual",SUMIFS('CMO Input'!$Q:$Q,'CMO Input'!$E:$E,Master!$A4739,'CMO Input'!$C:$C,Master!$C4739,'CMO Input'!$AJ:$AJ,Master!$D4739,'CMO Input'!$AU:$AU,Master!$F4735),"")</f>
        <v/>
      </c>
    </row>
    <row r="4740" spans="1:6" x14ac:dyDescent="0.25">
      <c r="A4740" s="24">
        <v>23</v>
      </c>
      <c r="B4740" s="25">
        <v>44440</v>
      </c>
      <c r="C4740" s="24" t="s">
        <v>141</v>
      </c>
      <c r="D4740" s="24" t="s">
        <v>436</v>
      </c>
      <c r="E4740" s="24" t="s">
        <v>1488</v>
      </c>
      <c r="F4740" cm="1">
        <f t="array" ref="F4740">_xlfn.SWITCH($E4740,"Forecast",IFERROR(SUMIFS(INDEX('Forecast Input'!$A:$BO,,MATCH(TEXT($A4740,"0"),'Forecast Input'!$1:$1,0)),'Forecast Input'!$A:$A,Master!C4740,'Forecast Input'!$D:$D,Master!D4740),0),"Actual",SUMIFS('CMO Input'!$Q:$Q,'CMO Input'!$E:$E,Master!$A4740,'CMO Input'!$C:$C,Master!$C4740,'CMO Input'!$AJ:$AJ,Master!$D4740,'CMO Input'!$AU:$AU,Master!$F4736),"")</f>
        <v>0</v>
      </c>
    </row>
    <row r="4741" spans="1:6" x14ac:dyDescent="0.25">
      <c r="A4741" s="24">
        <v>23</v>
      </c>
      <c r="B4741" s="25">
        <v>44440</v>
      </c>
      <c r="C4741" s="24" t="s">
        <v>141</v>
      </c>
      <c r="D4741" s="24" t="s">
        <v>436</v>
      </c>
      <c r="E4741" s="24" t="s">
        <v>1487</v>
      </c>
      <c r="F4741" cm="1">
        <f t="array" ref="F4741">_xlfn.SWITCH($E4741,"Forecast",IFERROR(SUMIFS(INDEX('Forecast Input'!$A:$BO,,MATCH(TEXT($A4741,"0"),'Forecast Input'!$1:$1,0)),'Forecast Input'!$A:$A,Master!C4741,'Forecast Input'!$D:$D,Master!D4741),0),"Actual",SUMIFS('CMO Input'!$Q:$Q,'CMO Input'!$E:$E,Master!$A4741,'CMO Input'!$C:$C,Master!$C4741,'CMO Input'!$AJ:$AJ,Master!$D4741,'CMO Input'!$AU:$AU,Master!$F4737),"")</f>
        <v>0</v>
      </c>
    </row>
    <row r="4742" spans="1:6" x14ac:dyDescent="0.25">
      <c r="A4742" s="24">
        <v>23</v>
      </c>
      <c r="B4742" s="25">
        <v>44440</v>
      </c>
      <c r="C4742" s="24" t="s">
        <v>141</v>
      </c>
      <c r="D4742" s="24" t="s">
        <v>1469</v>
      </c>
      <c r="E4742" s="24" t="s">
        <v>1489</v>
      </c>
      <c r="F4742" t="str" cm="1">
        <f t="array" ref="F4742">_xlfn.SWITCH($E4742,"Forecast",IFERROR(SUMIFS(INDEX('Forecast Input'!$A:$BO,,MATCH(TEXT($A4742,"0"),'Forecast Input'!$1:$1,0)),'Forecast Input'!$A:$A,Master!C4742,'Forecast Input'!$D:$D,Master!D4742),0),"Actual",SUMIFS('CMO Input'!$Q:$Q,'CMO Input'!$E:$E,Master!$A4742,'CMO Input'!$C:$C,Master!$C4742,'CMO Input'!$AJ:$AJ,Master!$D4742,'CMO Input'!$AU:$AU,Master!$F4738),"")</f>
        <v/>
      </c>
    </row>
    <row r="4743" spans="1:6" x14ac:dyDescent="0.25">
      <c r="A4743" s="24">
        <v>23</v>
      </c>
      <c r="B4743" s="25">
        <v>44440</v>
      </c>
      <c r="C4743" s="24" t="s">
        <v>141</v>
      </c>
      <c r="D4743" s="24" t="s">
        <v>1469</v>
      </c>
      <c r="E4743" s="24" t="s">
        <v>1488</v>
      </c>
      <c r="F4743" cm="1">
        <f t="array" ref="F4743">_xlfn.SWITCH($E4743,"Forecast",IFERROR(SUMIFS(INDEX('Forecast Input'!$A:$BO,,MATCH(TEXT($A4743,"0"),'Forecast Input'!$1:$1,0)),'Forecast Input'!$A:$A,Master!C4743,'Forecast Input'!$D:$D,Master!D4743),0),"Actual",SUMIFS('CMO Input'!$Q:$Q,'CMO Input'!$E:$E,Master!$A4743,'CMO Input'!$C:$C,Master!$C4743,'CMO Input'!$AJ:$AJ,Master!$D4743,'CMO Input'!$AU:$AU,Master!$F4739),"")</f>
        <v>0</v>
      </c>
    </row>
    <row r="4744" spans="1:6" x14ac:dyDescent="0.25">
      <c r="A4744" s="24">
        <v>23</v>
      </c>
      <c r="B4744" s="25">
        <v>44440</v>
      </c>
      <c r="C4744" s="24" t="s">
        <v>141</v>
      </c>
      <c r="D4744" s="24" t="s">
        <v>1469</v>
      </c>
      <c r="E4744" s="24" t="s">
        <v>1487</v>
      </c>
      <c r="F4744" cm="1">
        <f t="array" ref="F4744">_xlfn.SWITCH($E4744,"Forecast",IFERROR(SUMIFS(INDEX('Forecast Input'!$A:$BO,,MATCH(TEXT($A4744,"0"),'Forecast Input'!$1:$1,0)),'Forecast Input'!$A:$A,Master!C4744,'Forecast Input'!$D:$D,Master!D4744),0),"Actual",SUMIFS('CMO Input'!$Q:$Q,'CMO Input'!$E:$E,Master!$A4744,'CMO Input'!$C:$C,Master!$C4744,'CMO Input'!$AJ:$AJ,Master!$D4744,'CMO Input'!$AU:$AU,Master!$F4740),"")</f>
        <v>0</v>
      </c>
    </row>
    <row r="4745" spans="1:6" x14ac:dyDescent="0.25">
      <c r="A4745" s="24">
        <v>23</v>
      </c>
      <c r="B4745" s="25">
        <v>44440</v>
      </c>
      <c r="C4745" s="24" t="s">
        <v>127</v>
      </c>
      <c r="D4745" s="24" t="s">
        <v>10</v>
      </c>
      <c r="E4745" s="24" t="s">
        <v>1489</v>
      </c>
      <c r="F4745" t="str" cm="1">
        <f t="array" ref="F4745">_xlfn.SWITCH($E4745,"Forecast",IFERROR(SUMIFS(INDEX('Forecast Input'!$A:$BO,,MATCH(TEXT($A4745,"0"),'Forecast Input'!$1:$1,0)),'Forecast Input'!$A:$A,Master!C4745,'Forecast Input'!$D:$D,Master!D4745),0),"Actual",SUMIFS('CMO Input'!$Q:$Q,'CMO Input'!$E:$E,Master!$A4745,'CMO Input'!$C:$C,Master!$C4745,'CMO Input'!$AJ:$AJ,Master!$D4745,'CMO Input'!$AU:$AU,Master!$F4741),"")</f>
        <v/>
      </c>
    </row>
    <row r="4746" spans="1:6" x14ac:dyDescent="0.25">
      <c r="A4746" s="24">
        <v>23</v>
      </c>
      <c r="B4746" s="25">
        <v>44440</v>
      </c>
      <c r="C4746" s="24" t="s">
        <v>127</v>
      </c>
      <c r="D4746" s="24" t="s">
        <v>10</v>
      </c>
      <c r="E4746" s="24" t="s">
        <v>1488</v>
      </c>
      <c r="F4746" cm="1">
        <f t="array" ref="F4746">_xlfn.SWITCH($E4746,"Forecast",IFERROR(SUMIFS(INDEX('Forecast Input'!$A:$BO,,MATCH(TEXT($A4746,"0"),'Forecast Input'!$1:$1,0)),'Forecast Input'!$A:$A,Master!C4746,'Forecast Input'!$D:$D,Master!D4746),0),"Actual",SUMIFS('CMO Input'!$Q:$Q,'CMO Input'!$E:$E,Master!$A4746,'CMO Input'!$C:$C,Master!$C4746,'CMO Input'!$AJ:$AJ,Master!$D4746,'CMO Input'!$AU:$AU,Master!$F4742),"")</f>
        <v>0</v>
      </c>
    </row>
    <row r="4747" spans="1:6" x14ac:dyDescent="0.25">
      <c r="A4747" s="24">
        <v>23</v>
      </c>
      <c r="B4747" s="25">
        <v>44440</v>
      </c>
      <c r="C4747" s="24" t="s">
        <v>127</v>
      </c>
      <c r="D4747" s="24" t="s">
        <v>10</v>
      </c>
      <c r="E4747" s="24" t="s">
        <v>1487</v>
      </c>
      <c r="F4747" cm="1">
        <f t="array" ref="F4747">_xlfn.SWITCH($E4747,"Forecast",IFERROR(SUMIFS(INDEX('Forecast Input'!$A:$BO,,MATCH(TEXT($A4747,"0"),'Forecast Input'!$1:$1,0)),'Forecast Input'!$A:$A,Master!C4747,'Forecast Input'!$D:$D,Master!D4747),0),"Actual",SUMIFS('CMO Input'!$Q:$Q,'CMO Input'!$E:$E,Master!$A4747,'CMO Input'!$C:$C,Master!$C4747,'CMO Input'!$AJ:$AJ,Master!$D4747,'CMO Input'!$AU:$AU,Master!$F4743),"")</f>
        <v>0</v>
      </c>
    </row>
    <row r="4748" spans="1:6" x14ac:dyDescent="0.25">
      <c r="A4748" s="24">
        <v>23</v>
      </c>
      <c r="B4748" s="25">
        <v>44440</v>
      </c>
      <c r="C4748" s="24" t="s">
        <v>127</v>
      </c>
      <c r="D4748" s="24" t="s">
        <v>61</v>
      </c>
      <c r="E4748" s="24" t="s">
        <v>1489</v>
      </c>
      <c r="F4748" t="str" cm="1">
        <f t="array" ref="F4748">_xlfn.SWITCH($E4748,"Forecast",IFERROR(SUMIFS(INDEX('Forecast Input'!$A:$BO,,MATCH(TEXT($A4748,"0"),'Forecast Input'!$1:$1,0)),'Forecast Input'!$A:$A,Master!C4748,'Forecast Input'!$D:$D,Master!D4748),0),"Actual",SUMIFS('CMO Input'!$Q:$Q,'CMO Input'!$E:$E,Master!$A4748,'CMO Input'!$C:$C,Master!$C4748,'CMO Input'!$AJ:$AJ,Master!$D4748,'CMO Input'!$AU:$AU,Master!$F4744),"")</f>
        <v/>
      </c>
    </row>
    <row r="4749" spans="1:6" x14ac:dyDescent="0.25">
      <c r="A4749" s="24">
        <v>23</v>
      </c>
      <c r="B4749" s="25">
        <v>44440</v>
      </c>
      <c r="C4749" s="24" t="s">
        <v>127</v>
      </c>
      <c r="D4749" s="24" t="s">
        <v>61</v>
      </c>
      <c r="E4749" s="24" t="s">
        <v>1488</v>
      </c>
      <c r="F4749" cm="1">
        <f t="array" ref="F4749">_xlfn.SWITCH($E4749,"Forecast",IFERROR(SUMIFS(INDEX('Forecast Input'!$A:$BO,,MATCH(TEXT($A4749,"0"),'Forecast Input'!$1:$1,0)),'Forecast Input'!$A:$A,Master!C4749,'Forecast Input'!$D:$D,Master!D4749),0),"Actual",SUMIFS('CMO Input'!$Q:$Q,'CMO Input'!$E:$E,Master!$A4749,'CMO Input'!$C:$C,Master!$C4749,'CMO Input'!$AJ:$AJ,Master!$D4749,'CMO Input'!$AU:$AU,Master!$F4745),"")</f>
        <v>0</v>
      </c>
    </row>
    <row r="4750" spans="1:6" x14ac:dyDescent="0.25">
      <c r="A4750" s="24">
        <v>23</v>
      </c>
      <c r="B4750" s="25">
        <v>44440</v>
      </c>
      <c r="C4750" s="24" t="s">
        <v>127</v>
      </c>
      <c r="D4750" s="24" t="s">
        <v>61</v>
      </c>
      <c r="E4750" s="24" t="s">
        <v>1487</v>
      </c>
      <c r="F4750" cm="1">
        <f t="array" ref="F4750">_xlfn.SWITCH($E4750,"Forecast",IFERROR(SUMIFS(INDEX('Forecast Input'!$A:$BO,,MATCH(TEXT($A4750,"0"),'Forecast Input'!$1:$1,0)),'Forecast Input'!$A:$A,Master!C4750,'Forecast Input'!$D:$D,Master!D4750),0),"Actual",SUMIFS('CMO Input'!$Q:$Q,'CMO Input'!$E:$E,Master!$A4750,'CMO Input'!$C:$C,Master!$C4750,'CMO Input'!$AJ:$AJ,Master!$D4750,'CMO Input'!$AU:$AU,Master!$F4746),"")</f>
        <v>0</v>
      </c>
    </row>
    <row r="4751" spans="1:6" x14ac:dyDescent="0.25">
      <c r="A4751" s="24">
        <v>23</v>
      </c>
      <c r="B4751" s="25">
        <v>44440</v>
      </c>
      <c r="C4751" s="24" t="s">
        <v>127</v>
      </c>
      <c r="D4751" s="24" t="s">
        <v>103</v>
      </c>
      <c r="E4751" s="24" t="s">
        <v>1489</v>
      </c>
      <c r="F4751" t="str" cm="1">
        <f t="array" ref="F4751">_xlfn.SWITCH($E4751,"Forecast",IFERROR(SUMIFS(INDEX('Forecast Input'!$A:$BO,,MATCH(TEXT($A4751,"0"),'Forecast Input'!$1:$1,0)),'Forecast Input'!$A:$A,Master!C4751,'Forecast Input'!$D:$D,Master!D4751),0),"Actual",SUMIFS('CMO Input'!$Q:$Q,'CMO Input'!$E:$E,Master!$A4751,'CMO Input'!$C:$C,Master!$C4751,'CMO Input'!$AJ:$AJ,Master!$D4751,'CMO Input'!$AU:$AU,Master!$F4747),"")</f>
        <v/>
      </c>
    </row>
    <row r="4752" spans="1:6" x14ac:dyDescent="0.25">
      <c r="A4752" s="24">
        <v>23</v>
      </c>
      <c r="B4752" s="25">
        <v>44440</v>
      </c>
      <c r="C4752" s="24" t="s">
        <v>127</v>
      </c>
      <c r="D4752" s="24" t="s">
        <v>103</v>
      </c>
      <c r="E4752" s="24" t="s">
        <v>1488</v>
      </c>
      <c r="F4752" cm="1">
        <f t="array" ref="F4752">_xlfn.SWITCH($E4752,"Forecast",IFERROR(SUMIFS(INDEX('Forecast Input'!$A:$BO,,MATCH(TEXT($A4752,"0"),'Forecast Input'!$1:$1,0)),'Forecast Input'!$A:$A,Master!C4752,'Forecast Input'!$D:$D,Master!D4752),0),"Actual",SUMIFS('CMO Input'!$Q:$Q,'CMO Input'!$E:$E,Master!$A4752,'CMO Input'!$C:$C,Master!$C4752,'CMO Input'!$AJ:$AJ,Master!$D4752,'CMO Input'!$AU:$AU,Master!$F4748),"")</f>
        <v>0</v>
      </c>
    </row>
    <row r="4753" spans="1:6" x14ac:dyDescent="0.25">
      <c r="A4753" s="24">
        <v>23</v>
      </c>
      <c r="B4753" s="25">
        <v>44440</v>
      </c>
      <c r="C4753" s="24" t="s">
        <v>127</v>
      </c>
      <c r="D4753" s="24" t="s">
        <v>103</v>
      </c>
      <c r="E4753" s="24" t="s">
        <v>1487</v>
      </c>
      <c r="F4753" cm="1">
        <f t="array" ref="F4753">_xlfn.SWITCH($E4753,"Forecast",IFERROR(SUMIFS(INDEX('Forecast Input'!$A:$BO,,MATCH(TEXT($A4753,"0"),'Forecast Input'!$1:$1,0)),'Forecast Input'!$A:$A,Master!C4753,'Forecast Input'!$D:$D,Master!D4753),0),"Actual",SUMIFS('CMO Input'!$Q:$Q,'CMO Input'!$E:$E,Master!$A4753,'CMO Input'!$C:$C,Master!$C4753,'CMO Input'!$AJ:$AJ,Master!$D4753,'CMO Input'!$AU:$AU,Master!$F4749),"")</f>
        <v>0</v>
      </c>
    </row>
    <row r="4754" spans="1:6" x14ac:dyDescent="0.25">
      <c r="A4754" s="24">
        <v>23</v>
      </c>
      <c r="B4754" s="25">
        <v>44440</v>
      </c>
      <c r="C4754" s="24" t="s">
        <v>127</v>
      </c>
      <c r="D4754" s="24" t="s">
        <v>146</v>
      </c>
      <c r="E4754" s="24" t="s">
        <v>1489</v>
      </c>
      <c r="F4754" t="str" cm="1">
        <f t="array" ref="F4754">_xlfn.SWITCH($E4754,"Forecast",IFERROR(SUMIFS(INDEX('Forecast Input'!$A:$BO,,MATCH(TEXT($A4754,"0"),'Forecast Input'!$1:$1,0)),'Forecast Input'!$A:$A,Master!C4754,'Forecast Input'!$D:$D,Master!D4754),0),"Actual",SUMIFS('CMO Input'!$Q:$Q,'CMO Input'!$E:$E,Master!$A4754,'CMO Input'!$C:$C,Master!$C4754,'CMO Input'!$AJ:$AJ,Master!$D4754,'CMO Input'!$AU:$AU,Master!$F4750),"")</f>
        <v/>
      </c>
    </row>
    <row r="4755" spans="1:6" x14ac:dyDescent="0.25">
      <c r="A4755" s="24">
        <v>23</v>
      </c>
      <c r="B4755" s="25">
        <v>44440</v>
      </c>
      <c r="C4755" s="24" t="s">
        <v>127</v>
      </c>
      <c r="D4755" s="24" t="s">
        <v>146</v>
      </c>
      <c r="E4755" s="24" t="s">
        <v>1488</v>
      </c>
      <c r="F4755" cm="1">
        <f t="array" ref="F4755">_xlfn.SWITCH($E4755,"Forecast",IFERROR(SUMIFS(INDEX('Forecast Input'!$A:$BO,,MATCH(TEXT($A4755,"0"),'Forecast Input'!$1:$1,0)),'Forecast Input'!$A:$A,Master!C4755,'Forecast Input'!$D:$D,Master!D4755),0),"Actual",SUMIFS('CMO Input'!$Q:$Q,'CMO Input'!$E:$E,Master!$A4755,'CMO Input'!$C:$C,Master!$C4755,'CMO Input'!$AJ:$AJ,Master!$D4755,'CMO Input'!$AU:$AU,Master!$F4751),"")</f>
        <v>0</v>
      </c>
    </row>
    <row r="4756" spans="1:6" x14ac:dyDescent="0.25">
      <c r="A4756" s="24">
        <v>23</v>
      </c>
      <c r="B4756" s="25">
        <v>44440</v>
      </c>
      <c r="C4756" s="24" t="s">
        <v>127</v>
      </c>
      <c r="D4756" s="24" t="s">
        <v>146</v>
      </c>
      <c r="E4756" s="24" t="s">
        <v>1487</v>
      </c>
      <c r="F4756" cm="1">
        <f t="array" ref="F4756">_xlfn.SWITCH($E4756,"Forecast",IFERROR(SUMIFS(INDEX('Forecast Input'!$A:$BO,,MATCH(TEXT($A4756,"0"),'Forecast Input'!$1:$1,0)),'Forecast Input'!$A:$A,Master!C4756,'Forecast Input'!$D:$D,Master!D4756),0),"Actual",SUMIFS('CMO Input'!$Q:$Q,'CMO Input'!$E:$E,Master!$A4756,'CMO Input'!$C:$C,Master!$C4756,'CMO Input'!$AJ:$AJ,Master!$D4756,'CMO Input'!$AU:$AU,Master!$F4752),"")</f>
        <v>0</v>
      </c>
    </row>
    <row r="4757" spans="1:6" x14ac:dyDescent="0.25">
      <c r="A4757" s="24">
        <v>23</v>
      </c>
      <c r="B4757" s="25">
        <v>44440</v>
      </c>
      <c r="C4757" s="24" t="s">
        <v>127</v>
      </c>
      <c r="D4757" s="24" t="s">
        <v>166</v>
      </c>
      <c r="E4757" s="24" t="s">
        <v>1489</v>
      </c>
      <c r="F4757" t="str" cm="1">
        <f t="array" ref="F4757">_xlfn.SWITCH($E4757,"Forecast",IFERROR(SUMIFS(INDEX('Forecast Input'!$A:$BO,,MATCH(TEXT($A4757,"0"),'Forecast Input'!$1:$1,0)),'Forecast Input'!$A:$A,Master!C4757,'Forecast Input'!$D:$D,Master!D4757),0),"Actual",SUMIFS('CMO Input'!$Q:$Q,'CMO Input'!$E:$E,Master!$A4757,'CMO Input'!$C:$C,Master!$C4757,'CMO Input'!$AJ:$AJ,Master!$D4757,'CMO Input'!$AU:$AU,Master!$F4753),"")</f>
        <v/>
      </c>
    </row>
    <row r="4758" spans="1:6" x14ac:dyDescent="0.25">
      <c r="A4758" s="24">
        <v>23</v>
      </c>
      <c r="B4758" s="25">
        <v>44440</v>
      </c>
      <c r="C4758" s="24" t="s">
        <v>127</v>
      </c>
      <c r="D4758" s="24" t="s">
        <v>166</v>
      </c>
      <c r="E4758" s="24" t="s">
        <v>1488</v>
      </c>
      <c r="F4758" cm="1">
        <f t="array" ref="F4758">_xlfn.SWITCH($E4758,"Forecast",IFERROR(SUMIFS(INDEX('Forecast Input'!$A:$BO,,MATCH(TEXT($A4758,"0"),'Forecast Input'!$1:$1,0)),'Forecast Input'!$A:$A,Master!C4758,'Forecast Input'!$D:$D,Master!D4758),0),"Actual",SUMIFS('CMO Input'!$Q:$Q,'CMO Input'!$E:$E,Master!$A4758,'CMO Input'!$C:$C,Master!$C4758,'CMO Input'!$AJ:$AJ,Master!$D4758,'CMO Input'!$AU:$AU,Master!$F4754),"")</f>
        <v>0</v>
      </c>
    </row>
    <row r="4759" spans="1:6" x14ac:dyDescent="0.25">
      <c r="A4759" s="24">
        <v>23</v>
      </c>
      <c r="B4759" s="25">
        <v>44440</v>
      </c>
      <c r="C4759" s="24" t="s">
        <v>127</v>
      </c>
      <c r="D4759" s="24" t="s">
        <v>166</v>
      </c>
      <c r="E4759" s="24" t="s">
        <v>1487</v>
      </c>
      <c r="F4759" cm="1">
        <f t="array" ref="F4759">_xlfn.SWITCH($E4759,"Forecast",IFERROR(SUMIFS(INDEX('Forecast Input'!$A:$BO,,MATCH(TEXT($A4759,"0"),'Forecast Input'!$1:$1,0)),'Forecast Input'!$A:$A,Master!C4759,'Forecast Input'!$D:$D,Master!D4759),0),"Actual",SUMIFS('CMO Input'!$Q:$Q,'CMO Input'!$E:$E,Master!$A4759,'CMO Input'!$C:$C,Master!$C4759,'CMO Input'!$AJ:$AJ,Master!$D4759,'CMO Input'!$AU:$AU,Master!$F4755),"")</f>
        <v>0</v>
      </c>
    </row>
    <row r="4760" spans="1:6" x14ac:dyDescent="0.25">
      <c r="A4760" s="24">
        <v>23</v>
      </c>
      <c r="B4760" s="25">
        <v>44440</v>
      </c>
      <c r="C4760" s="24" t="s">
        <v>127</v>
      </c>
      <c r="D4760" s="24" t="s">
        <v>170</v>
      </c>
      <c r="E4760" s="24" t="s">
        <v>1489</v>
      </c>
      <c r="F4760" t="str" cm="1">
        <f t="array" ref="F4760">_xlfn.SWITCH($E4760,"Forecast",IFERROR(SUMIFS(INDEX('Forecast Input'!$A:$BO,,MATCH(TEXT($A4760,"0"),'Forecast Input'!$1:$1,0)),'Forecast Input'!$A:$A,Master!C4760,'Forecast Input'!$D:$D,Master!D4760),0),"Actual",SUMIFS('CMO Input'!$Q:$Q,'CMO Input'!$E:$E,Master!$A4760,'CMO Input'!$C:$C,Master!$C4760,'CMO Input'!$AJ:$AJ,Master!$D4760,'CMO Input'!$AU:$AU,Master!$F4756),"")</f>
        <v/>
      </c>
    </row>
    <row r="4761" spans="1:6" x14ac:dyDescent="0.25">
      <c r="A4761" s="24">
        <v>23</v>
      </c>
      <c r="B4761" s="25">
        <v>44440</v>
      </c>
      <c r="C4761" s="24" t="s">
        <v>127</v>
      </c>
      <c r="D4761" s="24" t="s">
        <v>170</v>
      </c>
      <c r="E4761" s="24" t="s">
        <v>1488</v>
      </c>
      <c r="F4761" cm="1">
        <f t="array" ref="F4761">_xlfn.SWITCH($E4761,"Forecast",IFERROR(SUMIFS(INDEX('Forecast Input'!$A:$BO,,MATCH(TEXT($A4761,"0"),'Forecast Input'!$1:$1,0)),'Forecast Input'!$A:$A,Master!C4761,'Forecast Input'!$D:$D,Master!D4761),0),"Actual",SUMIFS('CMO Input'!$Q:$Q,'CMO Input'!$E:$E,Master!$A4761,'CMO Input'!$C:$C,Master!$C4761,'CMO Input'!$AJ:$AJ,Master!$D4761,'CMO Input'!$AU:$AU,Master!$F4757),"")</f>
        <v>0</v>
      </c>
    </row>
    <row r="4762" spans="1:6" x14ac:dyDescent="0.25">
      <c r="A4762" s="24">
        <v>23</v>
      </c>
      <c r="B4762" s="25">
        <v>44440</v>
      </c>
      <c r="C4762" s="24" t="s">
        <v>127</v>
      </c>
      <c r="D4762" s="24" t="s">
        <v>170</v>
      </c>
      <c r="E4762" s="24" t="s">
        <v>1487</v>
      </c>
      <c r="F4762" cm="1">
        <f t="array" ref="F4762">_xlfn.SWITCH($E4762,"Forecast",IFERROR(SUMIFS(INDEX('Forecast Input'!$A:$BO,,MATCH(TEXT($A4762,"0"),'Forecast Input'!$1:$1,0)),'Forecast Input'!$A:$A,Master!C4762,'Forecast Input'!$D:$D,Master!D4762),0),"Actual",SUMIFS('CMO Input'!$Q:$Q,'CMO Input'!$E:$E,Master!$A4762,'CMO Input'!$C:$C,Master!$C4762,'CMO Input'!$AJ:$AJ,Master!$D4762,'CMO Input'!$AU:$AU,Master!$F4758),"")</f>
        <v>0</v>
      </c>
    </row>
    <row r="4763" spans="1:6" x14ac:dyDescent="0.25">
      <c r="A4763" s="24">
        <v>23</v>
      </c>
      <c r="B4763" s="25">
        <v>44440</v>
      </c>
      <c r="C4763" s="24" t="s">
        <v>127</v>
      </c>
      <c r="D4763" s="24" t="s">
        <v>436</v>
      </c>
      <c r="E4763" s="24" t="s">
        <v>1489</v>
      </c>
      <c r="F4763" t="str" cm="1">
        <f t="array" ref="F4763">_xlfn.SWITCH($E4763,"Forecast",IFERROR(SUMIFS(INDEX('Forecast Input'!$A:$BO,,MATCH(TEXT($A4763,"0"),'Forecast Input'!$1:$1,0)),'Forecast Input'!$A:$A,Master!C4763,'Forecast Input'!$D:$D,Master!D4763),0),"Actual",SUMIFS('CMO Input'!$Q:$Q,'CMO Input'!$E:$E,Master!$A4763,'CMO Input'!$C:$C,Master!$C4763,'CMO Input'!$AJ:$AJ,Master!$D4763,'CMO Input'!$AU:$AU,Master!$F4759),"")</f>
        <v/>
      </c>
    </row>
    <row r="4764" spans="1:6" x14ac:dyDescent="0.25">
      <c r="A4764" s="24">
        <v>23</v>
      </c>
      <c r="B4764" s="25">
        <v>44440</v>
      </c>
      <c r="C4764" s="24" t="s">
        <v>127</v>
      </c>
      <c r="D4764" s="24" t="s">
        <v>436</v>
      </c>
      <c r="E4764" s="24" t="s">
        <v>1488</v>
      </c>
      <c r="F4764" cm="1">
        <f t="array" ref="F4764">_xlfn.SWITCH($E4764,"Forecast",IFERROR(SUMIFS(INDEX('Forecast Input'!$A:$BO,,MATCH(TEXT($A4764,"0"),'Forecast Input'!$1:$1,0)),'Forecast Input'!$A:$A,Master!C4764,'Forecast Input'!$D:$D,Master!D4764),0),"Actual",SUMIFS('CMO Input'!$Q:$Q,'CMO Input'!$E:$E,Master!$A4764,'CMO Input'!$C:$C,Master!$C4764,'CMO Input'!$AJ:$AJ,Master!$D4764,'CMO Input'!$AU:$AU,Master!$F4760),"")</f>
        <v>0</v>
      </c>
    </row>
    <row r="4765" spans="1:6" x14ac:dyDescent="0.25">
      <c r="A4765" s="24">
        <v>23</v>
      </c>
      <c r="B4765" s="25">
        <v>44440</v>
      </c>
      <c r="C4765" s="24" t="s">
        <v>127</v>
      </c>
      <c r="D4765" s="24" t="s">
        <v>436</v>
      </c>
      <c r="E4765" s="24" t="s">
        <v>1487</v>
      </c>
      <c r="F4765" cm="1">
        <f t="array" ref="F4765">_xlfn.SWITCH($E4765,"Forecast",IFERROR(SUMIFS(INDEX('Forecast Input'!$A:$BO,,MATCH(TEXT($A4765,"0"),'Forecast Input'!$1:$1,0)),'Forecast Input'!$A:$A,Master!C4765,'Forecast Input'!$D:$D,Master!D4765),0),"Actual",SUMIFS('CMO Input'!$Q:$Q,'CMO Input'!$E:$E,Master!$A4765,'CMO Input'!$C:$C,Master!$C4765,'CMO Input'!$AJ:$AJ,Master!$D4765,'CMO Input'!$AU:$AU,Master!$F4761),"")</f>
        <v>0</v>
      </c>
    </row>
    <row r="4766" spans="1:6" x14ac:dyDescent="0.25">
      <c r="A4766" s="24">
        <v>23</v>
      </c>
      <c r="B4766" s="25">
        <v>44440</v>
      </c>
      <c r="C4766" s="24" t="s">
        <v>127</v>
      </c>
      <c r="D4766" s="24" t="s">
        <v>1469</v>
      </c>
      <c r="E4766" s="24" t="s">
        <v>1489</v>
      </c>
      <c r="F4766" t="str" cm="1">
        <f t="array" ref="F4766">_xlfn.SWITCH($E4766,"Forecast",IFERROR(SUMIFS(INDEX('Forecast Input'!$A:$BO,,MATCH(TEXT($A4766,"0"),'Forecast Input'!$1:$1,0)),'Forecast Input'!$A:$A,Master!C4766,'Forecast Input'!$D:$D,Master!D4766),0),"Actual",SUMIFS('CMO Input'!$Q:$Q,'CMO Input'!$E:$E,Master!$A4766,'CMO Input'!$C:$C,Master!$C4766,'CMO Input'!$AJ:$AJ,Master!$D4766,'CMO Input'!$AU:$AU,Master!$F4762),"")</f>
        <v/>
      </c>
    </row>
    <row r="4767" spans="1:6" x14ac:dyDescent="0.25">
      <c r="A4767" s="24">
        <v>23</v>
      </c>
      <c r="B4767" s="25">
        <v>44440</v>
      </c>
      <c r="C4767" s="24" t="s">
        <v>127</v>
      </c>
      <c r="D4767" s="24" t="s">
        <v>1469</v>
      </c>
      <c r="E4767" s="24" t="s">
        <v>1488</v>
      </c>
      <c r="F4767" cm="1">
        <f t="array" ref="F4767">_xlfn.SWITCH($E4767,"Forecast",IFERROR(SUMIFS(INDEX('Forecast Input'!$A:$BO,,MATCH(TEXT($A4767,"0"),'Forecast Input'!$1:$1,0)),'Forecast Input'!$A:$A,Master!C4767,'Forecast Input'!$D:$D,Master!D4767),0),"Actual",SUMIFS('CMO Input'!$Q:$Q,'CMO Input'!$E:$E,Master!$A4767,'CMO Input'!$C:$C,Master!$C4767,'CMO Input'!$AJ:$AJ,Master!$D4767,'CMO Input'!$AU:$AU,Master!$F4763),"")</f>
        <v>0</v>
      </c>
    </row>
    <row r="4768" spans="1:6" x14ac:dyDescent="0.25">
      <c r="A4768" s="24">
        <v>23</v>
      </c>
      <c r="B4768" s="25">
        <v>44440</v>
      </c>
      <c r="C4768" s="24" t="s">
        <v>127</v>
      </c>
      <c r="D4768" s="24" t="s">
        <v>1469</v>
      </c>
      <c r="E4768" s="24" t="s">
        <v>1487</v>
      </c>
      <c r="F4768" cm="1">
        <f t="array" ref="F4768">_xlfn.SWITCH($E4768,"Forecast",IFERROR(SUMIFS(INDEX('Forecast Input'!$A:$BO,,MATCH(TEXT($A4768,"0"),'Forecast Input'!$1:$1,0)),'Forecast Input'!$A:$A,Master!C4768,'Forecast Input'!$D:$D,Master!D4768),0),"Actual",SUMIFS('CMO Input'!$Q:$Q,'CMO Input'!$E:$E,Master!$A4768,'CMO Input'!$C:$C,Master!$C4768,'CMO Input'!$AJ:$AJ,Master!$D4768,'CMO Input'!$AU:$AU,Master!$F4764),"")</f>
        <v>0</v>
      </c>
    </row>
    <row r="4769" spans="1:6" x14ac:dyDescent="0.25">
      <c r="A4769" s="24">
        <v>23</v>
      </c>
      <c r="B4769" s="25">
        <v>44440</v>
      </c>
      <c r="C4769" s="24" t="s">
        <v>44</v>
      </c>
      <c r="D4769" s="24" t="s">
        <v>10</v>
      </c>
      <c r="E4769" s="24" t="s">
        <v>1489</v>
      </c>
      <c r="F4769" t="str" cm="1">
        <f t="array" ref="F4769">_xlfn.SWITCH($E4769,"Forecast",IFERROR(SUMIFS(INDEX('Forecast Input'!$A:$BO,,MATCH(TEXT($A4769,"0"),'Forecast Input'!$1:$1,0)),'Forecast Input'!$A:$A,Master!C4769,'Forecast Input'!$D:$D,Master!D4769),0),"Actual",SUMIFS('CMO Input'!$Q:$Q,'CMO Input'!$E:$E,Master!$A4769,'CMO Input'!$C:$C,Master!$C4769,'CMO Input'!$AJ:$AJ,Master!$D4769,'CMO Input'!$AU:$AU,Master!$F4765),"")</f>
        <v/>
      </c>
    </row>
    <row r="4770" spans="1:6" x14ac:dyDescent="0.25">
      <c r="A4770" s="24">
        <v>23</v>
      </c>
      <c r="B4770" s="25">
        <v>44440</v>
      </c>
      <c r="C4770" s="24" t="s">
        <v>44</v>
      </c>
      <c r="D4770" s="24" t="s">
        <v>10</v>
      </c>
      <c r="E4770" s="24" t="s">
        <v>1488</v>
      </c>
      <c r="F4770" cm="1">
        <f t="array" ref="F4770">_xlfn.SWITCH($E4770,"Forecast",IFERROR(SUMIFS(INDEX('Forecast Input'!$A:$BO,,MATCH(TEXT($A4770,"0"),'Forecast Input'!$1:$1,0)),'Forecast Input'!$A:$A,Master!C4770,'Forecast Input'!$D:$D,Master!D4770),0),"Actual",SUMIFS('CMO Input'!$Q:$Q,'CMO Input'!$E:$E,Master!$A4770,'CMO Input'!$C:$C,Master!$C4770,'CMO Input'!$AJ:$AJ,Master!$D4770,'CMO Input'!$AU:$AU,Master!$F4766),"")</f>
        <v>0</v>
      </c>
    </row>
    <row r="4771" spans="1:6" x14ac:dyDescent="0.25">
      <c r="A4771" s="24">
        <v>23</v>
      </c>
      <c r="B4771" s="25">
        <v>44440</v>
      </c>
      <c r="C4771" s="24" t="s">
        <v>44</v>
      </c>
      <c r="D4771" s="24" t="s">
        <v>10</v>
      </c>
      <c r="E4771" s="24" t="s">
        <v>1487</v>
      </c>
      <c r="F4771" cm="1">
        <f t="array" ref="F4771">_xlfn.SWITCH($E4771,"Forecast",IFERROR(SUMIFS(INDEX('Forecast Input'!$A:$BO,,MATCH(TEXT($A4771,"0"),'Forecast Input'!$1:$1,0)),'Forecast Input'!$A:$A,Master!C4771,'Forecast Input'!$D:$D,Master!D4771),0),"Actual",SUMIFS('CMO Input'!$Q:$Q,'CMO Input'!$E:$E,Master!$A4771,'CMO Input'!$C:$C,Master!$C4771,'CMO Input'!$AJ:$AJ,Master!$D4771,'CMO Input'!$AU:$AU,Master!$F4767),"")</f>
        <v>0</v>
      </c>
    </row>
    <row r="4772" spans="1:6" x14ac:dyDescent="0.25">
      <c r="A4772" s="24">
        <v>23</v>
      </c>
      <c r="B4772" s="25">
        <v>44440</v>
      </c>
      <c r="C4772" s="24" t="s">
        <v>44</v>
      </c>
      <c r="D4772" s="24" t="s">
        <v>61</v>
      </c>
      <c r="E4772" s="24" t="s">
        <v>1489</v>
      </c>
      <c r="F4772" t="str" cm="1">
        <f t="array" ref="F4772">_xlfn.SWITCH($E4772,"Forecast",IFERROR(SUMIFS(INDEX('Forecast Input'!$A:$BO,,MATCH(TEXT($A4772,"0"),'Forecast Input'!$1:$1,0)),'Forecast Input'!$A:$A,Master!C4772,'Forecast Input'!$D:$D,Master!D4772),0),"Actual",SUMIFS('CMO Input'!$Q:$Q,'CMO Input'!$E:$E,Master!$A4772,'CMO Input'!$C:$C,Master!$C4772,'CMO Input'!$AJ:$AJ,Master!$D4772,'CMO Input'!$AU:$AU,Master!$F4768),"")</f>
        <v/>
      </c>
    </row>
    <row r="4773" spans="1:6" x14ac:dyDescent="0.25">
      <c r="A4773" s="24">
        <v>23</v>
      </c>
      <c r="B4773" s="25">
        <v>44440</v>
      </c>
      <c r="C4773" s="24" t="s">
        <v>44</v>
      </c>
      <c r="D4773" s="24" t="s">
        <v>61</v>
      </c>
      <c r="E4773" s="24" t="s">
        <v>1488</v>
      </c>
      <c r="F4773" cm="1">
        <f t="array" ref="F4773">_xlfn.SWITCH($E4773,"Forecast",IFERROR(SUMIFS(INDEX('Forecast Input'!$A:$BO,,MATCH(TEXT($A4773,"0"),'Forecast Input'!$1:$1,0)),'Forecast Input'!$A:$A,Master!C4773,'Forecast Input'!$D:$D,Master!D4773),0),"Actual",SUMIFS('CMO Input'!$Q:$Q,'CMO Input'!$E:$E,Master!$A4773,'CMO Input'!$C:$C,Master!$C4773,'CMO Input'!$AJ:$AJ,Master!$D4773,'CMO Input'!$AU:$AU,Master!$F4769),"")</f>
        <v>0</v>
      </c>
    </row>
    <row r="4774" spans="1:6" x14ac:dyDescent="0.25">
      <c r="A4774" s="24">
        <v>23</v>
      </c>
      <c r="B4774" s="25">
        <v>44440</v>
      </c>
      <c r="C4774" s="24" t="s">
        <v>44</v>
      </c>
      <c r="D4774" s="24" t="s">
        <v>61</v>
      </c>
      <c r="E4774" s="24" t="s">
        <v>1487</v>
      </c>
      <c r="F4774" cm="1">
        <f t="array" ref="F4774">_xlfn.SWITCH($E4774,"Forecast",IFERROR(SUMIFS(INDEX('Forecast Input'!$A:$BO,,MATCH(TEXT($A4774,"0"),'Forecast Input'!$1:$1,0)),'Forecast Input'!$A:$A,Master!C4774,'Forecast Input'!$D:$D,Master!D4774),0),"Actual",SUMIFS('CMO Input'!$Q:$Q,'CMO Input'!$E:$E,Master!$A4774,'CMO Input'!$C:$C,Master!$C4774,'CMO Input'!$AJ:$AJ,Master!$D4774,'CMO Input'!$AU:$AU,Master!$F4770),"")</f>
        <v>0</v>
      </c>
    </row>
    <row r="4775" spans="1:6" x14ac:dyDescent="0.25">
      <c r="A4775" s="24">
        <v>23</v>
      </c>
      <c r="B4775" s="25">
        <v>44440</v>
      </c>
      <c r="C4775" s="24" t="s">
        <v>44</v>
      </c>
      <c r="D4775" s="24" t="s">
        <v>103</v>
      </c>
      <c r="E4775" s="24" t="s">
        <v>1489</v>
      </c>
      <c r="F4775" t="str" cm="1">
        <f t="array" ref="F4775">_xlfn.SWITCH($E4775,"Forecast",IFERROR(SUMIFS(INDEX('Forecast Input'!$A:$BO,,MATCH(TEXT($A4775,"0"),'Forecast Input'!$1:$1,0)),'Forecast Input'!$A:$A,Master!C4775,'Forecast Input'!$D:$D,Master!D4775),0),"Actual",SUMIFS('CMO Input'!$Q:$Q,'CMO Input'!$E:$E,Master!$A4775,'CMO Input'!$C:$C,Master!$C4775,'CMO Input'!$AJ:$AJ,Master!$D4775,'CMO Input'!$AU:$AU,Master!$F4771),"")</f>
        <v/>
      </c>
    </row>
    <row r="4776" spans="1:6" x14ac:dyDescent="0.25">
      <c r="A4776" s="24">
        <v>23</v>
      </c>
      <c r="B4776" s="25">
        <v>44440</v>
      </c>
      <c r="C4776" s="24" t="s">
        <v>44</v>
      </c>
      <c r="D4776" s="24" t="s">
        <v>103</v>
      </c>
      <c r="E4776" s="24" t="s">
        <v>1488</v>
      </c>
      <c r="F4776" cm="1">
        <f t="array" ref="F4776">_xlfn.SWITCH($E4776,"Forecast",IFERROR(SUMIFS(INDEX('Forecast Input'!$A:$BO,,MATCH(TEXT($A4776,"0"),'Forecast Input'!$1:$1,0)),'Forecast Input'!$A:$A,Master!C4776,'Forecast Input'!$D:$D,Master!D4776),0),"Actual",SUMIFS('CMO Input'!$Q:$Q,'CMO Input'!$E:$E,Master!$A4776,'CMO Input'!$C:$C,Master!$C4776,'CMO Input'!$AJ:$AJ,Master!$D4776,'CMO Input'!$AU:$AU,Master!$F4772),"")</f>
        <v>0</v>
      </c>
    </row>
    <row r="4777" spans="1:6" x14ac:dyDescent="0.25">
      <c r="A4777" s="24">
        <v>23</v>
      </c>
      <c r="B4777" s="25">
        <v>44440</v>
      </c>
      <c r="C4777" s="24" t="s">
        <v>44</v>
      </c>
      <c r="D4777" s="24" t="s">
        <v>103</v>
      </c>
      <c r="E4777" s="24" t="s">
        <v>1487</v>
      </c>
      <c r="F4777" cm="1">
        <f t="array" ref="F4777">_xlfn.SWITCH($E4777,"Forecast",IFERROR(SUMIFS(INDEX('Forecast Input'!$A:$BO,,MATCH(TEXT($A4777,"0"),'Forecast Input'!$1:$1,0)),'Forecast Input'!$A:$A,Master!C4777,'Forecast Input'!$D:$D,Master!D4777),0),"Actual",SUMIFS('CMO Input'!$Q:$Q,'CMO Input'!$E:$E,Master!$A4777,'CMO Input'!$C:$C,Master!$C4777,'CMO Input'!$AJ:$AJ,Master!$D4777,'CMO Input'!$AU:$AU,Master!$F4773),"")</f>
        <v>0</v>
      </c>
    </row>
    <row r="4778" spans="1:6" x14ac:dyDescent="0.25">
      <c r="A4778" s="24">
        <v>23</v>
      </c>
      <c r="B4778" s="25">
        <v>44440</v>
      </c>
      <c r="C4778" s="24" t="s">
        <v>44</v>
      </c>
      <c r="D4778" s="24" t="s">
        <v>146</v>
      </c>
      <c r="E4778" s="24" t="s">
        <v>1489</v>
      </c>
      <c r="F4778" t="str" cm="1">
        <f t="array" ref="F4778">_xlfn.SWITCH($E4778,"Forecast",IFERROR(SUMIFS(INDEX('Forecast Input'!$A:$BO,,MATCH(TEXT($A4778,"0"),'Forecast Input'!$1:$1,0)),'Forecast Input'!$A:$A,Master!C4778,'Forecast Input'!$D:$D,Master!D4778),0),"Actual",SUMIFS('CMO Input'!$Q:$Q,'CMO Input'!$E:$E,Master!$A4778,'CMO Input'!$C:$C,Master!$C4778,'CMO Input'!$AJ:$AJ,Master!$D4778,'CMO Input'!$AU:$AU,Master!$F4774),"")</f>
        <v/>
      </c>
    </row>
    <row r="4779" spans="1:6" x14ac:dyDescent="0.25">
      <c r="A4779" s="24">
        <v>23</v>
      </c>
      <c r="B4779" s="25">
        <v>44440</v>
      </c>
      <c r="C4779" s="24" t="s">
        <v>44</v>
      </c>
      <c r="D4779" s="24" t="s">
        <v>146</v>
      </c>
      <c r="E4779" s="24" t="s">
        <v>1488</v>
      </c>
      <c r="F4779" cm="1">
        <f t="array" ref="F4779">_xlfn.SWITCH($E4779,"Forecast",IFERROR(SUMIFS(INDEX('Forecast Input'!$A:$BO,,MATCH(TEXT($A4779,"0"),'Forecast Input'!$1:$1,0)),'Forecast Input'!$A:$A,Master!C4779,'Forecast Input'!$D:$D,Master!D4779),0),"Actual",SUMIFS('CMO Input'!$Q:$Q,'CMO Input'!$E:$E,Master!$A4779,'CMO Input'!$C:$C,Master!$C4779,'CMO Input'!$AJ:$AJ,Master!$D4779,'CMO Input'!$AU:$AU,Master!$F4775),"")</f>
        <v>0</v>
      </c>
    </row>
    <row r="4780" spans="1:6" x14ac:dyDescent="0.25">
      <c r="A4780" s="24">
        <v>23</v>
      </c>
      <c r="B4780" s="25">
        <v>44440</v>
      </c>
      <c r="C4780" s="24" t="s">
        <v>44</v>
      </c>
      <c r="D4780" s="24" t="s">
        <v>146</v>
      </c>
      <c r="E4780" s="24" t="s">
        <v>1487</v>
      </c>
      <c r="F4780" cm="1">
        <f t="array" ref="F4780">_xlfn.SWITCH($E4780,"Forecast",IFERROR(SUMIFS(INDEX('Forecast Input'!$A:$BO,,MATCH(TEXT($A4780,"0"),'Forecast Input'!$1:$1,0)),'Forecast Input'!$A:$A,Master!C4780,'Forecast Input'!$D:$D,Master!D4780),0),"Actual",SUMIFS('CMO Input'!$Q:$Q,'CMO Input'!$E:$E,Master!$A4780,'CMO Input'!$C:$C,Master!$C4780,'CMO Input'!$AJ:$AJ,Master!$D4780,'CMO Input'!$AU:$AU,Master!$F4776),"")</f>
        <v>0</v>
      </c>
    </row>
    <row r="4781" spans="1:6" x14ac:dyDescent="0.25">
      <c r="A4781" s="24">
        <v>23</v>
      </c>
      <c r="B4781" s="25">
        <v>44440</v>
      </c>
      <c r="C4781" s="24" t="s">
        <v>44</v>
      </c>
      <c r="D4781" s="24" t="s">
        <v>166</v>
      </c>
      <c r="E4781" s="24" t="s">
        <v>1489</v>
      </c>
      <c r="F4781" t="str" cm="1">
        <f t="array" ref="F4781">_xlfn.SWITCH($E4781,"Forecast",IFERROR(SUMIFS(INDEX('Forecast Input'!$A:$BO,,MATCH(TEXT($A4781,"0"),'Forecast Input'!$1:$1,0)),'Forecast Input'!$A:$A,Master!C4781,'Forecast Input'!$D:$D,Master!D4781),0),"Actual",SUMIFS('CMO Input'!$Q:$Q,'CMO Input'!$E:$E,Master!$A4781,'CMO Input'!$C:$C,Master!$C4781,'CMO Input'!$AJ:$AJ,Master!$D4781,'CMO Input'!$AU:$AU,Master!$F4777),"")</f>
        <v/>
      </c>
    </row>
    <row r="4782" spans="1:6" x14ac:dyDescent="0.25">
      <c r="A4782" s="24">
        <v>23</v>
      </c>
      <c r="B4782" s="25">
        <v>44440</v>
      </c>
      <c r="C4782" s="24" t="s">
        <v>44</v>
      </c>
      <c r="D4782" s="24" t="s">
        <v>166</v>
      </c>
      <c r="E4782" s="24" t="s">
        <v>1488</v>
      </c>
      <c r="F4782" cm="1">
        <f t="array" ref="F4782">_xlfn.SWITCH($E4782,"Forecast",IFERROR(SUMIFS(INDEX('Forecast Input'!$A:$BO,,MATCH(TEXT($A4782,"0"),'Forecast Input'!$1:$1,0)),'Forecast Input'!$A:$A,Master!C4782,'Forecast Input'!$D:$D,Master!D4782),0),"Actual",SUMIFS('CMO Input'!$Q:$Q,'CMO Input'!$E:$E,Master!$A4782,'CMO Input'!$C:$C,Master!$C4782,'CMO Input'!$AJ:$AJ,Master!$D4782,'CMO Input'!$AU:$AU,Master!$F4778),"")</f>
        <v>0</v>
      </c>
    </row>
    <row r="4783" spans="1:6" x14ac:dyDescent="0.25">
      <c r="A4783" s="24">
        <v>23</v>
      </c>
      <c r="B4783" s="25">
        <v>44440</v>
      </c>
      <c r="C4783" s="24" t="s">
        <v>44</v>
      </c>
      <c r="D4783" s="24" t="s">
        <v>166</v>
      </c>
      <c r="E4783" s="24" t="s">
        <v>1487</v>
      </c>
      <c r="F4783" cm="1">
        <f t="array" ref="F4783">_xlfn.SWITCH($E4783,"Forecast",IFERROR(SUMIFS(INDEX('Forecast Input'!$A:$BO,,MATCH(TEXT($A4783,"0"),'Forecast Input'!$1:$1,0)),'Forecast Input'!$A:$A,Master!C4783,'Forecast Input'!$D:$D,Master!D4783),0),"Actual",SUMIFS('CMO Input'!$Q:$Q,'CMO Input'!$E:$E,Master!$A4783,'CMO Input'!$C:$C,Master!$C4783,'CMO Input'!$AJ:$AJ,Master!$D4783,'CMO Input'!$AU:$AU,Master!$F4779),"")</f>
        <v>0</v>
      </c>
    </row>
    <row r="4784" spans="1:6" x14ac:dyDescent="0.25">
      <c r="A4784" s="24">
        <v>23</v>
      </c>
      <c r="B4784" s="25">
        <v>44440</v>
      </c>
      <c r="C4784" s="24" t="s">
        <v>44</v>
      </c>
      <c r="D4784" s="24" t="s">
        <v>170</v>
      </c>
      <c r="E4784" s="24" t="s">
        <v>1489</v>
      </c>
      <c r="F4784" t="str" cm="1">
        <f t="array" ref="F4784">_xlfn.SWITCH($E4784,"Forecast",IFERROR(SUMIFS(INDEX('Forecast Input'!$A:$BO,,MATCH(TEXT($A4784,"0"),'Forecast Input'!$1:$1,0)),'Forecast Input'!$A:$A,Master!C4784,'Forecast Input'!$D:$D,Master!D4784),0),"Actual",SUMIFS('CMO Input'!$Q:$Q,'CMO Input'!$E:$E,Master!$A4784,'CMO Input'!$C:$C,Master!$C4784,'CMO Input'!$AJ:$AJ,Master!$D4784,'CMO Input'!$AU:$AU,Master!$F4780),"")</f>
        <v/>
      </c>
    </row>
    <row r="4785" spans="1:6" x14ac:dyDescent="0.25">
      <c r="A4785" s="24">
        <v>23</v>
      </c>
      <c r="B4785" s="25">
        <v>44440</v>
      </c>
      <c r="C4785" s="24" t="s">
        <v>44</v>
      </c>
      <c r="D4785" s="24" t="s">
        <v>170</v>
      </c>
      <c r="E4785" s="24" t="s">
        <v>1488</v>
      </c>
      <c r="F4785" cm="1">
        <f t="array" ref="F4785">_xlfn.SWITCH($E4785,"Forecast",IFERROR(SUMIFS(INDEX('Forecast Input'!$A:$BO,,MATCH(TEXT($A4785,"0"),'Forecast Input'!$1:$1,0)),'Forecast Input'!$A:$A,Master!C4785,'Forecast Input'!$D:$D,Master!D4785),0),"Actual",SUMIFS('CMO Input'!$Q:$Q,'CMO Input'!$E:$E,Master!$A4785,'CMO Input'!$C:$C,Master!$C4785,'CMO Input'!$AJ:$AJ,Master!$D4785,'CMO Input'!$AU:$AU,Master!$F4781),"")</f>
        <v>0</v>
      </c>
    </row>
    <row r="4786" spans="1:6" x14ac:dyDescent="0.25">
      <c r="A4786" s="24">
        <v>23</v>
      </c>
      <c r="B4786" s="25">
        <v>44440</v>
      </c>
      <c r="C4786" s="24" t="s">
        <v>44</v>
      </c>
      <c r="D4786" s="24" t="s">
        <v>170</v>
      </c>
      <c r="E4786" s="24" t="s">
        <v>1487</v>
      </c>
      <c r="F4786" cm="1">
        <f t="array" ref="F4786">_xlfn.SWITCH($E4786,"Forecast",IFERROR(SUMIFS(INDEX('Forecast Input'!$A:$BO,,MATCH(TEXT($A4786,"0"),'Forecast Input'!$1:$1,0)),'Forecast Input'!$A:$A,Master!C4786,'Forecast Input'!$D:$D,Master!D4786),0),"Actual",SUMIFS('CMO Input'!$Q:$Q,'CMO Input'!$E:$E,Master!$A4786,'CMO Input'!$C:$C,Master!$C4786,'CMO Input'!$AJ:$AJ,Master!$D4786,'CMO Input'!$AU:$AU,Master!$F4782),"")</f>
        <v>0</v>
      </c>
    </row>
    <row r="4787" spans="1:6" x14ac:dyDescent="0.25">
      <c r="A4787" s="24">
        <v>23</v>
      </c>
      <c r="B4787" s="25">
        <v>44440</v>
      </c>
      <c r="C4787" s="24" t="s">
        <v>44</v>
      </c>
      <c r="D4787" s="24" t="s">
        <v>436</v>
      </c>
      <c r="E4787" s="24" t="s">
        <v>1489</v>
      </c>
      <c r="F4787" t="str" cm="1">
        <f t="array" ref="F4787">_xlfn.SWITCH($E4787,"Forecast",IFERROR(SUMIFS(INDEX('Forecast Input'!$A:$BO,,MATCH(TEXT($A4787,"0"),'Forecast Input'!$1:$1,0)),'Forecast Input'!$A:$A,Master!C4787,'Forecast Input'!$D:$D,Master!D4787),0),"Actual",SUMIFS('CMO Input'!$Q:$Q,'CMO Input'!$E:$E,Master!$A4787,'CMO Input'!$C:$C,Master!$C4787,'CMO Input'!$AJ:$AJ,Master!$D4787,'CMO Input'!$AU:$AU,Master!$F4783),"")</f>
        <v/>
      </c>
    </row>
    <row r="4788" spans="1:6" x14ac:dyDescent="0.25">
      <c r="A4788" s="24">
        <v>23</v>
      </c>
      <c r="B4788" s="25">
        <v>44440</v>
      </c>
      <c r="C4788" s="24" t="s">
        <v>44</v>
      </c>
      <c r="D4788" s="24" t="s">
        <v>436</v>
      </c>
      <c r="E4788" s="24" t="s">
        <v>1488</v>
      </c>
      <c r="F4788" cm="1">
        <f t="array" ref="F4788">_xlfn.SWITCH($E4788,"Forecast",IFERROR(SUMIFS(INDEX('Forecast Input'!$A:$BO,,MATCH(TEXT($A4788,"0"),'Forecast Input'!$1:$1,0)),'Forecast Input'!$A:$A,Master!C4788,'Forecast Input'!$D:$D,Master!D4788),0),"Actual",SUMIFS('CMO Input'!$Q:$Q,'CMO Input'!$E:$E,Master!$A4788,'CMO Input'!$C:$C,Master!$C4788,'CMO Input'!$AJ:$AJ,Master!$D4788,'CMO Input'!$AU:$AU,Master!$F4784),"")</f>
        <v>0</v>
      </c>
    </row>
    <row r="4789" spans="1:6" x14ac:dyDescent="0.25">
      <c r="A4789" s="24">
        <v>23</v>
      </c>
      <c r="B4789" s="25">
        <v>44440</v>
      </c>
      <c r="C4789" s="24" t="s">
        <v>44</v>
      </c>
      <c r="D4789" s="24" t="s">
        <v>436</v>
      </c>
      <c r="E4789" s="24" t="s">
        <v>1487</v>
      </c>
      <c r="F4789" cm="1">
        <f t="array" ref="F4789">_xlfn.SWITCH($E4789,"Forecast",IFERROR(SUMIFS(INDEX('Forecast Input'!$A:$BO,,MATCH(TEXT($A4789,"0"),'Forecast Input'!$1:$1,0)),'Forecast Input'!$A:$A,Master!C4789,'Forecast Input'!$D:$D,Master!D4789),0),"Actual",SUMIFS('CMO Input'!$Q:$Q,'CMO Input'!$E:$E,Master!$A4789,'CMO Input'!$C:$C,Master!$C4789,'CMO Input'!$AJ:$AJ,Master!$D4789,'CMO Input'!$AU:$AU,Master!$F4785),"")</f>
        <v>0</v>
      </c>
    </row>
    <row r="4790" spans="1:6" x14ac:dyDescent="0.25">
      <c r="A4790" s="24">
        <v>23</v>
      </c>
      <c r="B4790" s="25">
        <v>44440</v>
      </c>
      <c r="C4790" s="24" t="s">
        <v>44</v>
      </c>
      <c r="D4790" s="24" t="s">
        <v>1469</v>
      </c>
      <c r="E4790" s="24" t="s">
        <v>1489</v>
      </c>
      <c r="F4790" t="str" cm="1">
        <f t="array" ref="F4790">_xlfn.SWITCH($E4790,"Forecast",IFERROR(SUMIFS(INDEX('Forecast Input'!$A:$BO,,MATCH(TEXT($A4790,"0"),'Forecast Input'!$1:$1,0)),'Forecast Input'!$A:$A,Master!C4790,'Forecast Input'!$D:$D,Master!D4790),0),"Actual",SUMIFS('CMO Input'!$Q:$Q,'CMO Input'!$E:$E,Master!$A4790,'CMO Input'!$C:$C,Master!$C4790,'CMO Input'!$AJ:$AJ,Master!$D4790,'CMO Input'!$AU:$AU,Master!$F4786),"")</f>
        <v/>
      </c>
    </row>
    <row r="4791" spans="1:6" x14ac:dyDescent="0.25">
      <c r="A4791" s="24">
        <v>23</v>
      </c>
      <c r="B4791" s="25">
        <v>44440</v>
      </c>
      <c r="C4791" s="24" t="s">
        <v>44</v>
      </c>
      <c r="D4791" s="24" t="s">
        <v>1469</v>
      </c>
      <c r="E4791" s="24" t="s">
        <v>1488</v>
      </c>
      <c r="F4791" cm="1">
        <f t="array" ref="F4791">_xlfn.SWITCH($E4791,"Forecast",IFERROR(SUMIFS(INDEX('Forecast Input'!$A:$BO,,MATCH(TEXT($A4791,"0"),'Forecast Input'!$1:$1,0)),'Forecast Input'!$A:$A,Master!C4791,'Forecast Input'!$D:$D,Master!D4791),0),"Actual",SUMIFS('CMO Input'!$Q:$Q,'CMO Input'!$E:$E,Master!$A4791,'CMO Input'!$C:$C,Master!$C4791,'CMO Input'!$AJ:$AJ,Master!$D4791,'CMO Input'!$AU:$AU,Master!$F4787),"")</f>
        <v>0</v>
      </c>
    </row>
    <row r="4792" spans="1:6" x14ac:dyDescent="0.25">
      <c r="A4792" s="24">
        <v>23</v>
      </c>
      <c r="B4792" s="25">
        <v>44440</v>
      </c>
      <c r="C4792" s="24" t="s">
        <v>44</v>
      </c>
      <c r="D4792" s="24" t="s">
        <v>1469</v>
      </c>
      <c r="E4792" s="24" t="s">
        <v>1487</v>
      </c>
      <c r="F4792" cm="1">
        <f t="array" ref="F4792">_xlfn.SWITCH($E4792,"Forecast",IFERROR(SUMIFS(INDEX('Forecast Input'!$A:$BO,,MATCH(TEXT($A4792,"0"),'Forecast Input'!$1:$1,0)),'Forecast Input'!$A:$A,Master!C4792,'Forecast Input'!$D:$D,Master!D4792),0),"Actual",SUMIFS('CMO Input'!$Q:$Q,'CMO Input'!$E:$E,Master!$A4792,'CMO Input'!$C:$C,Master!$C4792,'CMO Input'!$AJ:$AJ,Master!$D4792,'CMO Input'!$AU:$AU,Master!$F4788),"")</f>
        <v>0</v>
      </c>
    </row>
    <row r="4793" spans="1:6" x14ac:dyDescent="0.25">
      <c r="A4793" s="24">
        <v>23</v>
      </c>
      <c r="B4793" s="25">
        <v>44440</v>
      </c>
      <c r="C4793" s="24" t="s">
        <v>780</v>
      </c>
      <c r="D4793" s="24" t="s">
        <v>1470</v>
      </c>
      <c r="E4793" s="24" t="s">
        <v>1489</v>
      </c>
      <c r="F4793" t="str" cm="1">
        <f t="array" ref="F4793">_xlfn.SWITCH($E4793,"Forecast",IFERROR(SUMIFS(INDEX('Forecast Input'!$A:$BO,,MATCH(TEXT($A4793,"0"),'Forecast Input'!$1:$1,0)),'Forecast Input'!$A:$A,Master!C4793,'Forecast Input'!$D:$D,Master!D4793),0),"Actual",SUMIFS('CMO Input'!$Q:$Q,'CMO Input'!$E:$E,Master!$A4793,'CMO Input'!$C:$C,Master!$C4793,'CMO Input'!$AJ:$AJ,Master!$D4793,'CMO Input'!$AU:$AU,Master!$F4789),"")</f>
        <v/>
      </c>
    </row>
    <row r="4794" spans="1:6" x14ac:dyDescent="0.25">
      <c r="A4794" s="24">
        <v>23</v>
      </c>
      <c r="B4794" s="25">
        <v>44440</v>
      </c>
      <c r="C4794" s="24" t="s">
        <v>780</v>
      </c>
      <c r="D4794" s="24" t="s">
        <v>1470</v>
      </c>
      <c r="E4794" s="24" t="s">
        <v>1488</v>
      </c>
      <c r="F4794" cm="1">
        <f t="array" ref="F4794">_xlfn.SWITCH($E4794,"Forecast",IFERROR(SUMIFS(INDEX('Forecast Input'!$A:$BO,,MATCH(TEXT($A4794,"0"),'Forecast Input'!$1:$1,0)),'Forecast Input'!$A:$A,Master!C4794,'Forecast Input'!$D:$D,Master!D4794),0),"Actual",SUMIFS('CMO Input'!$Q:$Q,'CMO Input'!$E:$E,Master!$A4794,'CMO Input'!$C:$C,Master!$C4794,'CMO Input'!$AJ:$AJ,Master!$D4794,'CMO Input'!$AU:$AU,Master!$F4790),"")</f>
        <v>0</v>
      </c>
    </row>
    <row r="4795" spans="1:6" x14ac:dyDescent="0.25">
      <c r="A4795" s="24">
        <v>23</v>
      </c>
      <c r="B4795" s="25">
        <v>44440</v>
      </c>
      <c r="C4795" s="24" t="s">
        <v>780</v>
      </c>
      <c r="D4795" s="24" t="s">
        <v>1470</v>
      </c>
      <c r="E4795" s="24" t="s">
        <v>1487</v>
      </c>
      <c r="F4795" cm="1">
        <f t="array" ref="F4795">_xlfn.SWITCH($E4795,"Forecast",IFERROR(SUMIFS(INDEX('Forecast Input'!$A:$BO,,MATCH(TEXT($A4795,"0"),'Forecast Input'!$1:$1,0)),'Forecast Input'!$A:$A,Master!C4795,'Forecast Input'!$D:$D,Master!D4795),0),"Actual",SUMIFS('CMO Input'!$Q:$Q,'CMO Input'!$E:$E,Master!$A4795,'CMO Input'!$C:$C,Master!$C4795,'CMO Input'!$AJ:$AJ,Master!$D4795,'CMO Input'!$AU:$AU,Master!$F4791),"")</f>
        <v>0</v>
      </c>
    </row>
    <row r="4796" spans="1:6" x14ac:dyDescent="0.25">
      <c r="A4796" s="24">
        <v>23</v>
      </c>
      <c r="B4796" s="25">
        <v>44440</v>
      </c>
      <c r="C4796" s="24" t="s">
        <v>989</v>
      </c>
      <c r="D4796" s="24" t="s">
        <v>1470</v>
      </c>
      <c r="E4796" s="24" t="s">
        <v>1489</v>
      </c>
      <c r="F4796" t="str" cm="1">
        <f t="array" ref="F4796">_xlfn.SWITCH($E4796,"Forecast",IFERROR(SUMIFS(INDEX('Forecast Input'!$A:$BO,,MATCH(TEXT($A4796,"0"),'Forecast Input'!$1:$1,0)),'Forecast Input'!$A:$A,Master!C4796,'Forecast Input'!$D:$D,Master!D4796),0),"Actual",SUMIFS('CMO Input'!$Q:$Q,'CMO Input'!$E:$E,Master!$A4796,'CMO Input'!$C:$C,Master!$C4796,'CMO Input'!$AJ:$AJ,Master!$D4796,'CMO Input'!$AU:$AU,Master!$F4792),"")</f>
        <v/>
      </c>
    </row>
    <row r="4797" spans="1:6" x14ac:dyDescent="0.25">
      <c r="A4797" s="24">
        <v>23</v>
      </c>
      <c r="B4797" s="25">
        <v>44440</v>
      </c>
      <c r="C4797" s="24" t="s">
        <v>989</v>
      </c>
      <c r="D4797" s="24" t="s">
        <v>1470</v>
      </c>
      <c r="E4797" s="24" t="s">
        <v>1488</v>
      </c>
      <c r="F4797" cm="1">
        <f t="array" ref="F4797">_xlfn.SWITCH($E4797,"Forecast",IFERROR(SUMIFS(INDEX('Forecast Input'!$A:$BO,,MATCH(TEXT($A4797,"0"),'Forecast Input'!$1:$1,0)),'Forecast Input'!$A:$A,Master!C4797,'Forecast Input'!$D:$D,Master!D4797),0),"Actual",SUMIFS('CMO Input'!$Q:$Q,'CMO Input'!$E:$E,Master!$A4797,'CMO Input'!$C:$C,Master!$C4797,'CMO Input'!$AJ:$AJ,Master!$D4797,'CMO Input'!$AU:$AU,Master!$F4793),"")</f>
        <v>0</v>
      </c>
    </row>
    <row r="4798" spans="1:6" x14ac:dyDescent="0.25">
      <c r="A4798" s="24">
        <v>23</v>
      </c>
      <c r="B4798" s="25">
        <v>44440</v>
      </c>
      <c r="C4798" s="24" t="s">
        <v>989</v>
      </c>
      <c r="D4798" s="24" t="s">
        <v>1470</v>
      </c>
      <c r="E4798" s="24" t="s">
        <v>1487</v>
      </c>
      <c r="F4798" cm="1">
        <f t="array" ref="F4798">_xlfn.SWITCH($E4798,"Forecast",IFERROR(SUMIFS(INDEX('Forecast Input'!$A:$BO,,MATCH(TEXT($A4798,"0"),'Forecast Input'!$1:$1,0)),'Forecast Input'!$A:$A,Master!C4798,'Forecast Input'!$D:$D,Master!D4798),0),"Actual",SUMIFS('CMO Input'!$Q:$Q,'CMO Input'!$E:$E,Master!$A4798,'CMO Input'!$C:$C,Master!$C4798,'CMO Input'!$AJ:$AJ,Master!$D4798,'CMO Input'!$AU:$AU,Master!$F4794),"")</f>
        <v>0</v>
      </c>
    </row>
    <row r="4799" spans="1:6" x14ac:dyDescent="0.25">
      <c r="A4799" s="24">
        <v>23</v>
      </c>
      <c r="B4799" s="25">
        <v>44440</v>
      </c>
      <c r="C4799" s="24" t="s">
        <v>181</v>
      </c>
      <c r="D4799" s="24" t="s">
        <v>1470</v>
      </c>
      <c r="E4799" s="24" t="s">
        <v>1489</v>
      </c>
      <c r="F4799" t="str" cm="1">
        <f t="array" ref="F4799">_xlfn.SWITCH($E4799,"Forecast",IFERROR(SUMIFS(INDEX('Forecast Input'!$A:$BO,,MATCH(TEXT($A4799,"0"),'Forecast Input'!$1:$1,0)),'Forecast Input'!$A:$A,Master!C4799,'Forecast Input'!$D:$D,Master!D4799),0),"Actual",SUMIFS('CMO Input'!$Q:$Q,'CMO Input'!$E:$E,Master!$A4799,'CMO Input'!$C:$C,Master!$C4799,'CMO Input'!$AJ:$AJ,Master!$D4799,'CMO Input'!$AU:$AU,Master!$F4795),"")</f>
        <v/>
      </c>
    </row>
    <row r="4800" spans="1:6" x14ac:dyDescent="0.25">
      <c r="A4800" s="24">
        <v>23</v>
      </c>
      <c r="B4800" s="25">
        <v>44440</v>
      </c>
      <c r="C4800" s="24" t="s">
        <v>181</v>
      </c>
      <c r="D4800" s="24" t="s">
        <v>1470</v>
      </c>
      <c r="E4800" s="24" t="s">
        <v>1488</v>
      </c>
      <c r="F4800" cm="1">
        <f t="array" ref="F4800">_xlfn.SWITCH($E4800,"Forecast",IFERROR(SUMIFS(INDEX('Forecast Input'!$A:$BO,,MATCH(TEXT($A4800,"0"),'Forecast Input'!$1:$1,0)),'Forecast Input'!$A:$A,Master!C4800,'Forecast Input'!$D:$D,Master!D4800),0),"Actual",SUMIFS('CMO Input'!$Q:$Q,'CMO Input'!$E:$E,Master!$A4800,'CMO Input'!$C:$C,Master!$C4800,'CMO Input'!$AJ:$AJ,Master!$D4800,'CMO Input'!$AU:$AU,Master!$F4796),"")</f>
        <v>0</v>
      </c>
    </row>
    <row r="4801" spans="1:6" x14ac:dyDescent="0.25">
      <c r="A4801" s="24">
        <v>23</v>
      </c>
      <c r="B4801" s="25">
        <v>44440</v>
      </c>
      <c r="C4801" s="24" t="s">
        <v>181</v>
      </c>
      <c r="D4801" s="24" t="s">
        <v>1470</v>
      </c>
      <c r="E4801" s="24" t="s">
        <v>1487</v>
      </c>
      <c r="F4801" cm="1">
        <f t="array" ref="F4801">_xlfn.SWITCH($E4801,"Forecast",IFERROR(SUMIFS(INDEX('Forecast Input'!$A:$BO,,MATCH(TEXT($A4801,"0"),'Forecast Input'!$1:$1,0)),'Forecast Input'!$A:$A,Master!C4801,'Forecast Input'!$D:$D,Master!D4801),0),"Actual",SUMIFS('CMO Input'!$Q:$Q,'CMO Input'!$E:$E,Master!$A4801,'CMO Input'!$C:$C,Master!$C4801,'CMO Input'!$AJ:$AJ,Master!$D4801,'CMO Input'!$AU:$AU,Master!$F4797),"")</f>
        <v>0</v>
      </c>
    </row>
    <row r="4802" spans="1:6" x14ac:dyDescent="0.25">
      <c r="A4802" s="24">
        <v>23</v>
      </c>
      <c r="B4802" s="25">
        <v>44440</v>
      </c>
      <c r="C4802" s="24" t="s">
        <v>424</v>
      </c>
      <c r="D4802" s="24" t="s">
        <v>1470</v>
      </c>
      <c r="E4802" s="24" t="s">
        <v>1489</v>
      </c>
      <c r="F4802" t="str" cm="1">
        <f t="array" ref="F4802">_xlfn.SWITCH($E4802,"Forecast",IFERROR(SUMIFS(INDEX('Forecast Input'!$A:$BO,,MATCH(TEXT($A4802,"0"),'Forecast Input'!$1:$1,0)),'Forecast Input'!$A:$A,Master!C4802,'Forecast Input'!$D:$D,Master!D4802),0),"Actual",SUMIFS('CMO Input'!$Q:$Q,'CMO Input'!$E:$E,Master!$A4802,'CMO Input'!$C:$C,Master!$C4802,'CMO Input'!$AJ:$AJ,Master!$D4802,'CMO Input'!$AU:$AU,Master!$F4798),"")</f>
        <v/>
      </c>
    </row>
    <row r="4803" spans="1:6" x14ac:dyDescent="0.25">
      <c r="A4803" s="24">
        <v>23</v>
      </c>
      <c r="B4803" s="25">
        <v>44440</v>
      </c>
      <c r="C4803" s="24" t="s">
        <v>424</v>
      </c>
      <c r="D4803" s="24" t="s">
        <v>1470</v>
      </c>
      <c r="E4803" s="24" t="s">
        <v>1488</v>
      </c>
      <c r="F4803" cm="1">
        <f t="array" ref="F4803">_xlfn.SWITCH($E4803,"Forecast",IFERROR(SUMIFS(INDEX('Forecast Input'!$A:$BO,,MATCH(TEXT($A4803,"0"),'Forecast Input'!$1:$1,0)),'Forecast Input'!$A:$A,Master!C4803,'Forecast Input'!$D:$D,Master!D4803),0),"Actual",SUMIFS('CMO Input'!$Q:$Q,'CMO Input'!$E:$E,Master!$A4803,'CMO Input'!$C:$C,Master!$C4803,'CMO Input'!$AJ:$AJ,Master!$D4803,'CMO Input'!$AU:$AU,Master!$F4799),"")</f>
        <v>0</v>
      </c>
    </row>
    <row r="4804" spans="1:6" x14ac:dyDescent="0.25">
      <c r="A4804" s="24">
        <v>23</v>
      </c>
      <c r="B4804" s="25">
        <v>44440</v>
      </c>
      <c r="C4804" s="24" t="s">
        <v>424</v>
      </c>
      <c r="D4804" s="24" t="s">
        <v>1470</v>
      </c>
      <c r="E4804" s="24" t="s">
        <v>1487</v>
      </c>
      <c r="F4804" cm="1">
        <f t="array" ref="F4804">_xlfn.SWITCH($E4804,"Forecast",IFERROR(SUMIFS(INDEX('Forecast Input'!$A:$BO,,MATCH(TEXT($A4804,"0"),'Forecast Input'!$1:$1,0)),'Forecast Input'!$A:$A,Master!C4804,'Forecast Input'!$D:$D,Master!D4804),0),"Actual",SUMIFS('CMO Input'!$Q:$Q,'CMO Input'!$E:$E,Master!$A4804,'CMO Input'!$C:$C,Master!$C4804,'CMO Input'!$AJ:$AJ,Master!$D4804,'CMO Input'!$AU:$AU,Master!$F4800),"")</f>
        <v>0</v>
      </c>
    </row>
    <row r="4805" spans="1:6" x14ac:dyDescent="0.25">
      <c r="A4805" s="24">
        <v>23</v>
      </c>
      <c r="B4805" s="25">
        <v>44440</v>
      </c>
      <c r="C4805" s="24" t="s">
        <v>141</v>
      </c>
      <c r="D4805" s="24" t="s">
        <v>1470</v>
      </c>
      <c r="E4805" s="24" t="s">
        <v>1489</v>
      </c>
      <c r="F4805" t="str" cm="1">
        <f t="array" ref="F4805">_xlfn.SWITCH($E4805,"Forecast",IFERROR(SUMIFS(INDEX('Forecast Input'!$A:$BO,,MATCH(TEXT($A4805,"0"),'Forecast Input'!$1:$1,0)),'Forecast Input'!$A:$A,Master!C4805,'Forecast Input'!$D:$D,Master!D4805),0),"Actual",SUMIFS('CMO Input'!$Q:$Q,'CMO Input'!$E:$E,Master!$A4805,'CMO Input'!$C:$C,Master!$C4805,'CMO Input'!$AJ:$AJ,Master!$D4805,'CMO Input'!$AU:$AU,Master!$F4801),"")</f>
        <v/>
      </c>
    </row>
    <row r="4806" spans="1:6" x14ac:dyDescent="0.25">
      <c r="A4806" s="24">
        <v>23</v>
      </c>
      <c r="B4806" s="25">
        <v>44440</v>
      </c>
      <c r="C4806" s="24" t="s">
        <v>141</v>
      </c>
      <c r="D4806" s="24" t="s">
        <v>1470</v>
      </c>
      <c r="E4806" s="24" t="s">
        <v>1488</v>
      </c>
      <c r="F4806" cm="1">
        <f t="array" ref="F4806">_xlfn.SWITCH($E4806,"Forecast",IFERROR(SUMIFS(INDEX('Forecast Input'!$A:$BO,,MATCH(TEXT($A4806,"0"),'Forecast Input'!$1:$1,0)),'Forecast Input'!$A:$A,Master!C4806,'Forecast Input'!$D:$D,Master!D4806),0),"Actual",SUMIFS('CMO Input'!$Q:$Q,'CMO Input'!$E:$E,Master!$A4806,'CMO Input'!$C:$C,Master!$C4806,'CMO Input'!$AJ:$AJ,Master!$D4806,'CMO Input'!$AU:$AU,Master!$F4802),"")</f>
        <v>0</v>
      </c>
    </row>
    <row r="4807" spans="1:6" x14ac:dyDescent="0.25">
      <c r="A4807" s="24">
        <v>23</v>
      </c>
      <c r="B4807" s="25">
        <v>44440</v>
      </c>
      <c r="C4807" s="24" t="s">
        <v>141</v>
      </c>
      <c r="D4807" s="24" t="s">
        <v>1470</v>
      </c>
      <c r="E4807" s="24" t="s">
        <v>1487</v>
      </c>
      <c r="F4807" cm="1">
        <f t="array" ref="F4807">_xlfn.SWITCH($E4807,"Forecast",IFERROR(SUMIFS(INDEX('Forecast Input'!$A:$BO,,MATCH(TEXT($A4807,"0"),'Forecast Input'!$1:$1,0)),'Forecast Input'!$A:$A,Master!C4807,'Forecast Input'!$D:$D,Master!D4807),0),"Actual",SUMIFS('CMO Input'!$Q:$Q,'CMO Input'!$E:$E,Master!$A4807,'CMO Input'!$C:$C,Master!$C4807,'CMO Input'!$AJ:$AJ,Master!$D4807,'CMO Input'!$AU:$AU,Master!$F4803),"")</f>
        <v>0</v>
      </c>
    </row>
    <row r="4808" spans="1:6" x14ac:dyDescent="0.25">
      <c r="A4808" s="24">
        <v>23</v>
      </c>
      <c r="B4808" s="25">
        <v>44440</v>
      </c>
      <c r="C4808" s="24" t="s">
        <v>127</v>
      </c>
      <c r="D4808" s="24" t="s">
        <v>1470</v>
      </c>
      <c r="E4808" s="24" t="s">
        <v>1489</v>
      </c>
      <c r="F4808" t="str" cm="1">
        <f t="array" ref="F4808">_xlfn.SWITCH($E4808,"Forecast",IFERROR(SUMIFS(INDEX('Forecast Input'!$A:$BO,,MATCH(TEXT($A4808,"0"),'Forecast Input'!$1:$1,0)),'Forecast Input'!$A:$A,Master!C4808,'Forecast Input'!$D:$D,Master!D4808),0),"Actual",SUMIFS('CMO Input'!$Q:$Q,'CMO Input'!$E:$E,Master!$A4808,'CMO Input'!$C:$C,Master!$C4808,'CMO Input'!$AJ:$AJ,Master!$D4808,'CMO Input'!$AU:$AU,Master!$F4804),"")</f>
        <v/>
      </c>
    </row>
    <row r="4809" spans="1:6" x14ac:dyDescent="0.25">
      <c r="A4809" s="24">
        <v>23</v>
      </c>
      <c r="B4809" s="25">
        <v>44440</v>
      </c>
      <c r="C4809" s="24" t="s">
        <v>127</v>
      </c>
      <c r="D4809" s="24" t="s">
        <v>1470</v>
      </c>
      <c r="E4809" s="24" t="s">
        <v>1488</v>
      </c>
      <c r="F4809" cm="1">
        <f t="array" ref="F4809">_xlfn.SWITCH($E4809,"Forecast",IFERROR(SUMIFS(INDEX('Forecast Input'!$A:$BO,,MATCH(TEXT($A4809,"0"),'Forecast Input'!$1:$1,0)),'Forecast Input'!$A:$A,Master!C4809,'Forecast Input'!$D:$D,Master!D4809),0),"Actual",SUMIFS('CMO Input'!$Q:$Q,'CMO Input'!$E:$E,Master!$A4809,'CMO Input'!$C:$C,Master!$C4809,'CMO Input'!$AJ:$AJ,Master!$D4809,'CMO Input'!$AU:$AU,Master!$F4805),"")</f>
        <v>0</v>
      </c>
    </row>
    <row r="4810" spans="1:6" x14ac:dyDescent="0.25">
      <c r="A4810" s="24">
        <v>23</v>
      </c>
      <c r="B4810" s="25">
        <v>44440</v>
      </c>
      <c r="C4810" s="24" t="s">
        <v>127</v>
      </c>
      <c r="D4810" s="24" t="s">
        <v>1470</v>
      </c>
      <c r="E4810" s="24" t="s">
        <v>1487</v>
      </c>
      <c r="F4810" cm="1">
        <f t="array" ref="F4810">_xlfn.SWITCH($E4810,"Forecast",IFERROR(SUMIFS(INDEX('Forecast Input'!$A:$BO,,MATCH(TEXT($A4810,"0"),'Forecast Input'!$1:$1,0)),'Forecast Input'!$A:$A,Master!C4810,'Forecast Input'!$D:$D,Master!D4810),0),"Actual",SUMIFS('CMO Input'!$Q:$Q,'CMO Input'!$E:$E,Master!$A4810,'CMO Input'!$C:$C,Master!$C4810,'CMO Input'!$AJ:$AJ,Master!$D4810,'CMO Input'!$AU:$AU,Master!$F4806),"")</f>
        <v>0</v>
      </c>
    </row>
    <row r="4811" spans="1:6" x14ac:dyDescent="0.25">
      <c r="A4811" s="24">
        <v>23</v>
      </c>
      <c r="B4811" s="25">
        <v>44440</v>
      </c>
      <c r="C4811" s="24" t="s">
        <v>44</v>
      </c>
      <c r="D4811" s="24" t="s">
        <v>1470</v>
      </c>
      <c r="E4811" s="24" t="s">
        <v>1489</v>
      </c>
      <c r="F4811" t="str" cm="1">
        <f t="array" ref="F4811">_xlfn.SWITCH($E4811,"Forecast",IFERROR(SUMIFS(INDEX('Forecast Input'!$A:$BO,,MATCH(TEXT($A4811,"0"),'Forecast Input'!$1:$1,0)),'Forecast Input'!$A:$A,Master!C4811,'Forecast Input'!$D:$D,Master!D4811),0),"Actual",SUMIFS('CMO Input'!$Q:$Q,'CMO Input'!$E:$E,Master!$A4811,'CMO Input'!$C:$C,Master!$C4811,'CMO Input'!$AJ:$AJ,Master!$D4811,'CMO Input'!$AU:$AU,Master!$F4807),"")</f>
        <v/>
      </c>
    </row>
    <row r="4812" spans="1:6" x14ac:dyDescent="0.25">
      <c r="A4812" s="24">
        <v>23</v>
      </c>
      <c r="B4812" s="25">
        <v>44440</v>
      </c>
      <c r="C4812" s="24" t="s">
        <v>44</v>
      </c>
      <c r="D4812" s="24" t="s">
        <v>1470</v>
      </c>
      <c r="E4812" s="24" t="s">
        <v>1488</v>
      </c>
      <c r="F4812" cm="1">
        <f t="array" ref="F4812">_xlfn.SWITCH($E4812,"Forecast",IFERROR(SUMIFS(INDEX('Forecast Input'!$A:$BO,,MATCH(TEXT($A4812,"0"),'Forecast Input'!$1:$1,0)),'Forecast Input'!$A:$A,Master!C4812,'Forecast Input'!$D:$D,Master!D4812),0),"Actual",SUMIFS('CMO Input'!$Q:$Q,'CMO Input'!$E:$E,Master!$A4812,'CMO Input'!$C:$C,Master!$C4812,'CMO Input'!$AJ:$AJ,Master!$D4812,'CMO Input'!$AU:$AU,Master!$F4808),"")</f>
        <v>0</v>
      </c>
    </row>
    <row r="4813" spans="1:6" x14ac:dyDescent="0.25">
      <c r="A4813" s="24">
        <v>23</v>
      </c>
      <c r="B4813" s="25">
        <v>44440</v>
      </c>
      <c r="C4813" s="24" t="s">
        <v>44</v>
      </c>
      <c r="D4813" s="24" t="s">
        <v>1470</v>
      </c>
      <c r="E4813" s="24" t="s">
        <v>1487</v>
      </c>
      <c r="F4813" cm="1">
        <f t="array" ref="F4813">_xlfn.SWITCH($E4813,"Forecast",IFERROR(SUMIFS(INDEX('Forecast Input'!$A:$BO,,MATCH(TEXT($A4813,"0"),'Forecast Input'!$1:$1,0)),'Forecast Input'!$A:$A,Master!C4813,'Forecast Input'!$D:$D,Master!D4813),0),"Actual",SUMIFS('CMO Input'!$Q:$Q,'CMO Input'!$E:$E,Master!$A4813,'CMO Input'!$C:$C,Master!$C4813,'CMO Input'!$AJ:$AJ,Master!$D4813,'CMO Input'!$AU:$AU,Master!$F4809),"")</f>
        <v>0</v>
      </c>
    </row>
    <row r="4814" spans="1:6" x14ac:dyDescent="0.25">
      <c r="A4814" s="24">
        <v>23</v>
      </c>
      <c r="B4814" s="25">
        <v>44440</v>
      </c>
      <c r="C4814" s="24" t="s">
        <v>780</v>
      </c>
      <c r="D4814" s="24" t="s">
        <v>827</v>
      </c>
      <c r="E4814" s="24" t="s">
        <v>1489</v>
      </c>
      <c r="F4814" t="str" cm="1">
        <f t="array" ref="F4814">_xlfn.SWITCH($E4814,"Forecast",IFERROR(SUMIFS(INDEX('Forecast Input'!$A:$BO,,MATCH(TEXT($A4814,"0"),'Forecast Input'!$1:$1,0)),'Forecast Input'!$A:$A,Master!C4814,'Forecast Input'!$D:$D,Master!D4814),0),"Actual",SUMIFS('CMO Input'!$Q:$Q,'CMO Input'!$E:$E,Master!$A4814,'CMO Input'!$C:$C,Master!$C4814,'CMO Input'!$AJ:$AJ,Master!$D4814,'CMO Input'!$AU:$AU,Master!$F4810),"")</f>
        <v/>
      </c>
    </row>
    <row r="4815" spans="1:6" x14ac:dyDescent="0.25">
      <c r="A4815" s="24">
        <v>23</v>
      </c>
      <c r="B4815" s="25">
        <v>44440</v>
      </c>
      <c r="C4815" s="24" t="s">
        <v>780</v>
      </c>
      <c r="D4815" s="24" t="s">
        <v>827</v>
      </c>
      <c r="E4815" s="24" t="s">
        <v>1488</v>
      </c>
      <c r="F4815" cm="1">
        <f t="array" ref="F4815">_xlfn.SWITCH($E4815,"Forecast",IFERROR(SUMIFS(INDEX('Forecast Input'!$A:$BO,,MATCH(TEXT($A4815,"0"),'Forecast Input'!$1:$1,0)),'Forecast Input'!$A:$A,Master!C4815,'Forecast Input'!$D:$D,Master!D4815),0),"Actual",SUMIFS('CMO Input'!$Q:$Q,'CMO Input'!$E:$E,Master!$A4815,'CMO Input'!$C:$C,Master!$C4815,'CMO Input'!$AJ:$AJ,Master!$D4815,'CMO Input'!$AU:$AU,Master!$F4811),"")</f>
        <v>0</v>
      </c>
    </row>
    <row r="4816" spans="1:6" x14ac:dyDescent="0.25">
      <c r="A4816" s="24">
        <v>23</v>
      </c>
      <c r="B4816" s="25">
        <v>44440</v>
      </c>
      <c r="C4816" s="24" t="s">
        <v>780</v>
      </c>
      <c r="D4816" s="24" t="s">
        <v>827</v>
      </c>
      <c r="E4816" s="24" t="s">
        <v>1487</v>
      </c>
      <c r="F4816" cm="1">
        <f t="array" ref="F4816">_xlfn.SWITCH($E4816,"Forecast",IFERROR(SUMIFS(INDEX('Forecast Input'!$A:$BO,,MATCH(TEXT($A4816,"0"),'Forecast Input'!$1:$1,0)),'Forecast Input'!$A:$A,Master!C4816,'Forecast Input'!$D:$D,Master!D4816),0),"Actual",SUMIFS('CMO Input'!$Q:$Q,'CMO Input'!$E:$E,Master!$A4816,'CMO Input'!$C:$C,Master!$C4816,'CMO Input'!$AJ:$AJ,Master!$D4816,'CMO Input'!$AU:$AU,Master!$F4812),"")</f>
        <v>0</v>
      </c>
    </row>
    <row r="4817" spans="1:6" x14ac:dyDescent="0.25">
      <c r="A4817" s="24">
        <v>23</v>
      </c>
      <c r="B4817" s="25">
        <v>44440</v>
      </c>
      <c r="C4817" s="24" t="s">
        <v>989</v>
      </c>
      <c r="D4817" s="24" t="s">
        <v>827</v>
      </c>
      <c r="E4817" s="24" t="s">
        <v>1489</v>
      </c>
      <c r="F4817" t="str" cm="1">
        <f t="array" ref="F4817">_xlfn.SWITCH($E4817,"Forecast",IFERROR(SUMIFS(INDEX('Forecast Input'!$A:$BO,,MATCH(TEXT($A4817,"0"),'Forecast Input'!$1:$1,0)),'Forecast Input'!$A:$A,Master!C4817,'Forecast Input'!$D:$D,Master!D4817),0),"Actual",SUMIFS('CMO Input'!$Q:$Q,'CMO Input'!$E:$E,Master!$A4817,'CMO Input'!$C:$C,Master!$C4817,'CMO Input'!$AJ:$AJ,Master!$D4817,'CMO Input'!$AU:$AU,Master!$F4813),"")</f>
        <v/>
      </c>
    </row>
    <row r="4818" spans="1:6" x14ac:dyDescent="0.25">
      <c r="A4818" s="24">
        <v>23</v>
      </c>
      <c r="B4818" s="25">
        <v>44440</v>
      </c>
      <c r="C4818" s="24" t="s">
        <v>989</v>
      </c>
      <c r="D4818" s="24" t="s">
        <v>827</v>
      </c>
      <c r="E4818" s="24" t="s">
        <v>1488</v>
      </c>
      <c r="F4818" cm="1">
        <f t="array" ref="F4818">_xlfn.SWITCH($E4818,"Forecast",IFERROR(SUMIFS(INDEX('Forecast Input'!$A:$BO,,MATCH(TEXT($A4818,"0"),'Forecast Input'!$1:$1,0)),'Forecast Input'!$A:$A,Master!C4818,'Forecast Input'!$D:$D,Master!D4818),0),"Actual",SUMIFS('CMO Input'!$Q:$Q,'CMO Input'!$E:$E,Master!$A4818,'CMO Input'!$C:$C,Master!$C4818,'CMO Input'!$AJ:$AJ,Master!$D4818,'CMO Input'!$AU:$AU,Master!$F4814),"")</f>
        <v>0</v>
      </c>
    </row>
    <row r="4819" spans="1:6" x14ac:dyDescent="0.25">
      <c r="A4819" s="24">
        <v>23</v>
      </c>
      <c r="B4819" s="25">
        <v>44440</v>
      </c>
      <c r="C4819" s="24" t="s">
        <v>989</v>
      </c>
      <c r="D4819" s="24" t="s">
        <v>827</v>
      </c>
      <c r="E4819" s="24" t="s">
        <v>1487</v>
      </c>
      <c r="F4819" cm="1">
        <f t="array" ref="F4819">_xlfn.SWITCH($E4819,"Forecast",IFERROR(SUMIFS(INDEX('Forecast Input'!$A:$BO,,MATCH(TEXT($A4819,"0"),'Forecast Input'!$1:$1,0)),'Forecast Input'!$A:$A,Master!C4819,'Forecast Input'!$D:$D,Master!D4819),0),"Actual",SUMIFS('CMO Input'!$Q:$Q,'CMO Input'!$E:$E,Master!$A4819,'CMO Input'!$C:$C,Master!$C4819,'CMO Input'!$AJ:$AJ,Master!$D4819,'CMO Input'!$AU:$AU,Master!$F4815),"")</f>
        <v>0</v>
      </c>
    </row>
    <row r="4820" spans="1:6" x14ac:dyDescent="0.25">
      <c r="A4820" s="24">
        <v>23</v>
      </c>
      <c r="B4820" s="25">
        <v>44440</v>
      </c>
      <c r="C4820" s="24" t="s">
        <v>181</v>
      </c>
      <c r="D4820" s="24" t="s">
        <v>827</v>
      </c>
      <c r="E4820" s="24" t="s">
        <v>1489</v>
      </c>
      <c r="F4820" t="str" cm="1">
        <f t="array" ref="F4820">_xlfn.SWITCH($E4820,"Forecast",IFERROR(SUMIFS(INDEX('Forecast Input'!$A:$BO,,MATCH(TEXT($A4820,"0"),'Forecast Input'!$1:$1,0)),'Forecast Input'!$A:$A,Master!C4820,'Forecast Input'!$D:$D,Master!D4820),0),"Actual",SUMIFS('CMO Input'!$Q:$Q,'CMO Input'!$E:$E,Master!$A4820,'CMO Input'!$C:$C,Master!$C4820,'CMO Input'!$AJ:$AJ,Master!$D4820,'CMO Input'!$AU:$AU,Master!$F4816),"")</f>
        <v/>
      </c>
    </row>
    <row r="4821" spans="1:6" x14ac:dyDescent="0.25">
      <c r="A4821" s="24">
        <v>23</v>
      </c>
      <c r="B4821" s="25">
        <v>44440</v>
      </c>
      <c r="C4821" s="24" t="s">
        <v>181</v>
      </c>
      <c r="D4821" s="24" t="s">
        <v>827</v>
      </c>
      <c r="E4821" s="24" t="s">
        <v>1488</v>
      </c>
      <c r="F4821" cm="1">
        <f t="array" ref="F4821">_xlfn.SWITCH($E4821,"Forecast",IFERROR(SUMIFS(INDEX('Forecast Input'!$A:$BO,,MATCH(TEXT($A4821,"0"),'Forecast Input'!$1:$1,0)),'Forecast Input'!$A:$A,Master!C4821,'Forecast Input'!$D:$D,Master!D4821),0),"Actual",SUMIFS('CMO Input'!$Q:$Q,'CMO Input'!$E:$E,Master!$A4821,'CMO Input'!$C:$C,Master!$C4821,'CMO Input'!$AJ:$AJ,Master!$D4821,'CMO Input'!$AU:$AU,Master!$F4817),"")</f>
        <v>0</v>
      </c>
    </row>
    <row r="4822" spans="1:6" x14ac:dyDescent="0.25">
      <c r="A4822" s="24">
        <v>23</v>
      </c>
      <c r="B4822" s="25">
        <v>44440</v>
      </c>
      <c r="C4822" s="24" t="s">
        <v>181</v>
      </c>
      <c r="D4822" s="24" t="s">
        <v>827</v>
      </c>
      <c r="E4822" s="24" t="s">
        <v>1487</v>
      </c>
      <c r="F4822" cm="1">
        <f t="array" ref="F4822">_xlfn.SWITCH($E4822,"Forecast",IFERROR(SUMIFS(INDEX('Forecast Input'!$A:$BO,,MATCH(TEXT($A4822,"0"),'Forecast Input'!$1:$1,0)),'Forecast Input'!$A:$A,Master!C4822,'Forecast Input'!$D:$D,Master!D4822),0),"Actual",SUMIFS('CMO Input'!$Q:$Q,'CMO Input'!$E:$E,Master!$A4822,'CMO Input'!$C:$C,Master!$C4822,'CMO Input'!$AJ:$AJ,Master!$D4822,'CMO Input'!$AU:$AU,Master!$F4818),"")</f>
        <v>0</v>
      </c>
    </row>
    <row r="4823" spans="1:6" x14ac:dyDescent="0.25">
      <c r="A4823" s="24">
        <v>23</v>
      </c>
      <c r="B4823" s="25">
        <v>44440</v>
      </c>
      <c r="C4823" s="24" t="s">
        <v>424</v>
      </c>
      <c r="D4823" s="24" t="s">
        <v>827</v>
      </c>
      <c r="E4823" s="24" t="s">
        <v>1489</v>
      </c>
      <c r="F4823" t="str" cm="1">
        <f t="array" ref="F4823">_xlfn.SWITCH($E4823,"Forecast",IFERROR(SUMIFS(INDEX('Forecast Input'!$A:$BO,,MATCH(TEXT($A4823,"0"),'Forecast Input'!$1:$1,0)),'Forecast Input'!$A:$A,Master!C4823,'Forecast Input'!$D:$D,Master!D4823),0),"Actual",SUMIFS('CMO Input'!$Q:$Q,'CMO Input'!$E:$E,Master!$A4823,'CMO Input'!$C:$C,Master!$C4823,'CMO Input'!$AJ:$AJ,Master!$D4823,'CMO Input'!$AU:$AU,Master!$F4819),"")</f>
        <v/>
      </c>
    </row>
    <row r="4824" spans="1:6" x14ac:dyDescent="0.25">
      <c r="A4824" s="24">
        <v>23</v>
      </c>
      <c r="B4824" s="25">
        <v>44440</v>
      </c>
      <c r="C4824" s="24" t="s">
        <v>424</v>
      </c>
      <c r="D4824" s="24" t="s">
        <v>827</v>
      </c>
      <c r="E4824" s="24" t="s">
        <v>1488</v>
      </c>
      <c r="F4824" cm="1">
        <f t="array" ref="F4824">_xlfn.SWITCH($E4824,"Forecast",IFERROR(SUMIFS(INDEX('Forecast Input'!$A:$BO,,MATCH(TEXT($A4824,"0"),'Forecast Input'!$1:$1,0)),'Forecast Input'!$A:$A,Master!C4824,'Forecast Input'!$D:$D,Master!D4824),0),"Actual",SUMIFS('CMO Input'!$Q:$Q,'CMO Input'!$E:$E,Master!$A4824,'CMO Input'!$C:$C,Master!$C4824,'CMO Input'!$AJ:$AJ,Master!$D4824,'CMO Input'!$AU:$AU,Master!$F4820),"")</f>
        <v>0</v>
      </c>
    </row>
    <row r="4825" spans="1:6" x14ac:dyDescent="0.25">
      <c r="A4825" s="24">
        <v>23</v>
      </c>
      <c r="B4825" s="25">
        <v>44440</v>
      </c>
      <c r="C4825" s="24" t="s">
        <v>424</v>
      </c>
      <c r="D4825" s="24" t="s">
        <v>827</v>
      </c>
      <c r="E4825" s="24" t="s">
        <v>1487</v>
      </c>
      <c r="F4825" cm="1">
        <f t="array" ref="F4825">_xlfn.SWITCH($E4825,"Forecast",IFERROR(SUMIFS(INDEX('Forecast Input'!$A:$BO,,MATCH(TEXT($A4825,"0"),'Forecast Input'!$1:$1,0)),'Forecast Input'!$A:$A,Master!C4825,'Forecast Input'!$D:$D,Master!D4825),0),"Actual",SUMIFS('CMO Input'!$Q:$Q,'CMO Input'!$E:$E,Master!$A4825,'CMO Input'!$C:$C,Master!$C4825,'CMO Input'!$AJ:$AJ,Master!$D4825,'CMO Input'!$AU:$AU,Master!$F4821),"")</f>
        <v>0</v>
      </c>
    </row>
    <row r="4826" spans="1:6" x14ac:dyDescent="0.25">
      <c r="A4826" s="24">
        <v>23</v>
      </c>
      <c r="B4826" s="25">
        <v>44440</v>
      </c>
      <c r="C4826" s="24" t="s">
        <v>141</v>
      </c>
      <c r="D4826" s="24" t="s">
        <v>827</v>
      </c>
      <c r="E4826" s="24" t="s">
        <v>1489</v>
      </c>
      <c r="F4826" t="str" cm="1">
        <f t="array" ref="F4826">_xlfn.SWITCH($E4826,"Forecast",IFERROR(SUMIFS(INDEX('Forecast Input'!$A:$BO,,MATCH(TEXT($A4826,"0"),'Forecast Input'!$1:$1,0)),'Forecast Input'!$A:$A,Master!C4826,'Forecast Input'!$D:$D,Master!D4826),0),"Actual",SUMIFS('CMO Input'!$Q:$Q,'CMO Input'!$E:$E,Master!$A4826,'CMO Input'!$C:$C,Master!$C4826,'CMO Input'!$AJ:$AJ,Master!$D4826,'CMO Input'!$AU:$AU,Master!$F4822),"")</f>
        <v/>
      </c>
    </row>
    <row r="4827" spans="1:6" x14ac:dyDescent="0.25">
      <c r="A4827" s="24">
        <v>23</v>
      </c>
      <c r="B4827" s="25">
        <v>44440</v>
      </c>
      <c r="C4827" s="24" t="s">
        <v>141</v>
      </c>
      <c r="D4827" s="24" t="s">
        <v>827</v>
      </c>
      <c r="E4827" s="24" t="s">
        <v>1488</v>
      </c>
      <c r="F4827" cm="1">
        <f t="array" ref="F4827">_xlfn.SWITCH($E4827,"Forecast",IFERROR(SUMIFS(INDEX('Forecast Input'!$A:$BO,,MATCH(TEXT($A4827,"0"),'Forecast Input'!$1:$1,0)),'Forecast Input'!$A:$A,Master!C4827,'Forecast Input'!$D:$D,Master!D4827),0),"Actual",SUMIFS('CMO Input'!$Q:$Q,'CMO Input'!$E:$E,Master!$A4827,'CMO Input'!$C:$C,Master!$C4827,'CMO Input'!$AJ:$AJ,Master!$D4827,'CMO Input'!$AU:$AU,Master!$F4823),"")</f>
        <v>0</v>
      </c>
    </row>
    <row r="4828" spans="1:6" x14ac:dyDescent="0.25">
      <c r="A4828" s="24">
        <v>23</v>
      </c>
      <c r="B4828" s="25">
        <v>44440</v>
      </c>
      <c r="C4828" s="24" t="s">
        <v>141</v>
      </c>
      <c r="D4828" s="24" t="s">
        <v>827</v>
      </c>
      <c r="E4828" s="24" t="s">
        <v>1487</v>
      </c>
      <c r="F4828" cm="1">
        <f t="array" ref="F4828">_xlfn.SWITCH($E4828,"Forecast",IFERROR(SUMIFS(INDEX('Forecast Input'!$A:$BO,,MATCH(TEXT($A4828,"0"),'Forecast Input'!$1:$1,0)),'Forecast Input'!$A:$A,Master!C4828,'Forecast Input'!$D:$D,Master!D4828),0),"Actual",SUMIFS('CMO Input'!$Q:$Q,'CMO Input'!$E:$E,Master!$A4828,'CMO Input'!$C:$C,Master!$C4828,'CMO Input'!$AJ:$AJ,Master!$D4828,'CMO Input'!$AU:$AU,Master!$F4824),"")</f>
        <v>0</v>
      </c>
    </row>
    <row r="4829" spans="1:6" x14ac:dyDescent="0.25">
      <c r="A4829" s="24">
        <v>23</v>
      </c>
      <c r="B4829" s="25">
        <v>44440</v>
      </c>
      <c r="C4829" s="24" t="s">
        <v>127</v>
      </c>
      <c r="D4829" s="24" t="s">
        <v>827</v>
      </c>
      <c r="E4829" s="24" t="s">
        <v>1489</v>
      </c>
      <c r="F4829" t="str" cm="1">
        <f t="array" ref="F4829">_xlfn.SWITCH($E4829,"Forecast",IFERROR(SUMIFS(INDEX('Forecast Input'!$A:$BO,,MATCH(TEXT($A4829,"0"),'Forecast Input'!$1:$1,0)),'Forecast Input'!$A:$A,Master!C4829,'Forecast Input'!$D:$D,Master!D4829),0),"Actual",SUMIFS('CMO Input'!$Q:$Q,'CMO Input'!$E:$E,Master!$A4829,'CMO Input'!$C:$C,Master!$C4829,'CMO Input'!$AJ:$AJ,Master!$D4829,'CMO Input'!$AU:$AU,Master!$F4825),"")</f>
        <v/>
      </c>
    </row>
    <row r="4830" spans="1:6" x14ac:dyDescent="0.25">
      <c r="A4830" s="24">
        <v>23</v>
      </c>
      <c r="B4830" s="25">
        <v>44440</v>
      </c>
      <c r="C4830" s="24" t="s">
        <v>127</v>
      </c>
      <c r="D4830" s="24" t="s">
        <v>827</v>
      </c>
      <c r="E4830" s="24" t="s">
        <v>1488</v>
      </c>
      <c r="F4830" cm="1">
        <f t="array" ref="F4830">_xlfn.SWITCH($E4830,"Forecast",IFERROR(SUMIFS(INDEX('Forecast Input'!$A:$BO,,MATCH(TEXT($A4830,"0"),'Forecast Input'!$1:$1,0)),'Forecast Input'!$A:$A,Master!C4830,'Forecast Input'!$D:$D,Master!D4830),0),"Actual",SUMIFS('CMO Input'!$Q:$Q,'CMO Input'!$E:$E,Master!$A4830,'CMO Input'!$C:$C,Master!$C4830,'CMO Input'!$AJ:$AJ,Master!$D4830,'CMO Input'!$AU:$AU,Master!$F4826),"")</f>
        <v>0</v>
      </c>
    </row>
    <row r="4831" spans="1:6" x14ac:dyDescent="0.25">
      <c r="A4831" s="24">
        <v>24</v>
      </c>
      <c r="B4831" s="25">
        <v>44440</v>
      </c>
      <c r="C4831" s="24" t="s">
        <v>127</v>
      </c>
      <c r="D4831" s="24" t="s">
        <v>827</v>
      </c>
      <c r="E4831" s="24" t="s">
        <v>1487</v>
      </c>
      <c r="F4831" cm="1">
        <f t="array" ref="F4831">_xlfn.SWITCH($E4831,"Forecast",IFERROR(SUMIFS(INDEX('Forecast Input'!$A:$BO,,MATCH(TEXT($A4831,"0"),'Forecast Input'!$1:$1,0)),'Forecast Input'!$A:$A,Master!C4831,'Forecast Input'!$D:$D,Master!D4831),0),"Actual",SUMIFS('CMO Input'!$Q:$Q,'CMO Input'!$E:$E,Master!$A4831,'CMO Input'!$C:$C,Master!$C4831,'CMO Input'!$AJ:$AJ,Master!$D4831,'CMO Input'!$AU:$AU,Master!$F4827),"")</f>
        <v>0</v>
      </c>
    </row>
    <row r="4832" spans="1:6" x14ac:dyDescent="0.25">
      <c r="A4832" s="24">
        <v>24</v>
      </c>
      <c r="B4832" s="25">
        <v>44440</v>
      </c>
      <c r="C4832" s="24" t="s">
        <v>44</v>
      </c>
      <c r="D4832" s="24" t="s">
        <v>827</v>
      </c>
      <c r="E4832" s="24" t="s">
        <v>1489</v>
      </c>
      <c r="F4832" t="str" cm="1">
        <f t="array" ref="F4832">_xlfn.SWITCH($E4832,"Forecast",IFERROR(SUMIFS(INDEX('Forecast Input'!$A:$BO,,MATCH(TEXT($A4832,"0"),'Forecast Input'!$1:$1,0)),'Forecast Input'!$A:$A,Master!C4832,'Forecast Input'!$D:$D,Master!D4832),0),"Actual",SUMIFS('CMO Input'!$Q:$Q,'CMO Input'!$E:$E,Master!$A4832,'CMO Input'!$C:$C,Master!$C4832,'CMO Input'!$AJ:$AJ,Master!$D4832,'CMO Input'!$AU:$AU,Master!$F4828),"")</f>
        <v/>
      </c>
    </row>
    <row r="4833" spans="1:6" x14ac:dyDescent="0.25">
      <c r="A4833" s="24">
        <v>24</v>
      </c>
      <c r="B4833" s="25">
        <v>44440</v>
      </c>
      <c r="C4833" s="24" t="s">
        <v>44</v>
      </c>
      <c r="D4833" s="24" t="s">
        <v>827</v>
      </c>
      <c r="E4833" s="24" t="s">
        <v>1488</v>
      </c>
      <c r="F4833" cm="1">
        <f t="array" ref="F4833">_xlfn.SWITCH($E4833,"Forecast",IFERROR(SUMIFS(INDEX('Forecast Input'!$A:$BO,,MATCH(TEXT($A4833,"0"),'Forecast Input'!$1:$1,0)),'Forecast Input'!$A:$A,Master!C4833,'Forecast Input'!$D:$D,Master!D4833),0),"Actual",SUMIFS('CMO Input'!$Q:$Q,'CMO Input'!$E:$E,Master!$A4833,'CMO Input'!$C:$C,Master!$C4833,'CMO Input'!$AJ:$AJ,Master!$D4833,'CMO Input'!$AU:$AU,Master!$F4829),"")</f>
        <v>0</v>
      </c>
    </row>
    <row r="4834" spans="1:6" x14ac:dyDescent="0.25">
      <c r="A4834" s="24">
        <v>23</v>
      </c>
      <c r="B4834" s="25">
        <v>44440</v>
      </c>
      <c r="C4834" s="24" t="s">
        <v>44</v>
      </c>
      <c r="D4834" s="24" t="s">
        <v>827</v>
      </c>
      <c r="E4834" s="24" t="s">
        <v>1487</v>
      </c>
      <c r="F4834" cm="1">
        <f t="array" ref="F4834">_xlfn.SWITCH($E4834,"Forecast",IFERROR(SUMIFS(INDEX('Forecast Input'!$A:$BO,,MATCH(TEXT($A4834,"0"),'Forecast Input'!$1:$1,0)),'Forecast Input'!$A:$A,Master!C4834,'Forecast Input'!$D:$D,Master!D4834),0),"Actual",SUMIFS('CMO Input'!$Q:$Q,'CMO Input'!$E:$E,Master!$A4834,'CMO Input'!$C:$C,Master!$C4834,'CMO Input'!$AJ:$AJ,Master!$D4834,'CMO Input'!$AU:$AU,Master!$F4830),"")</f>
        <v>0</v>
      </c>
    </row>
    <row r="4835" spans="1:6" x14ac:dyDescent="0.25">
      <c r="A4835" s="24">
        <v>24</v>
      </c>
      <c r="B4835" s="25">
        <v>44440</v>
      </c>
      <c r="C4835" s="24" t="s">
        <v>780</v>
      </c>
      <c r="D4835" s="24" t="s">
        <v>10</v>
      </c>
      <c r="E4835" s="24" t="s">
        <v>1489</v>
      </c>
      <c r="F4835" t="str" cm="1">
        <f t="array" ref="F4835">_xlfn.SWITCH($E4835,"Forecast",IFERROR(SUMIFS(INDEX('Forecast Input'!$A:$BO,,MATCH(TEXT($A4835,"0"),'Forecast Input'!$1:$1,0)),'Forecast Input'!$A:$A,Master!C4835,'Forecast Input'!$D:$D,Master!D4835),0),"Actual",SUMIFS('CMO Input'!$Q:$Q,'CMO Input'!$E:$E,Master!$A4835,'CMO Input'!$C:$C,Master!$C4835,'CMO Input'!$AJ:$AJ,Master!$D4835,'CMO Input'!$AU:$AU,Master!$F4831),"")</f>
        <v/>
      </c>
    </row>
    <row r="4836" spans="1:6" x14ac:dyDescent="0.25">
      <c r="A4836" s="24">
        <v>24</v>
      </c>
      <c r="B4836" s="25">
        <v>44440</v>
      </c>
      <c r="C4836" s="24" t="s">
        <v>780</v>
      </c>
      <c r="D4836" s="24" t="s">
        <v>10</v>
      </c>
      <c r="E4836" s="24" t="s">
        <v>1488</v>
      </c>
      <c r="F4836" cm="1">
        <f t="array" ref="F4836">_xlfn.SWITCH($E4836,"Forecast",IFERROR(SUMIFS(INDEX('Forecast Input'!$A:$BO,,MATCH(TEXT($A4836,"0"),'Forecast Input'!$1:$1,0)),'Forecast Input'!$A:$A,Master!C4836,'Forecast Input'!$D:$D,Master!D4836),0),"Actual",SUMIFS('CMO Input'!$Q:$Q,'CMO Input'!$E:$E,Master!$A4836,'CMO Input'!$C:$C,Master!$C4836,'CMO Input'!$AJ:$AJ,Master!$D4836,'CMO Input'!$AU:$AU,Master!$F4832),"")</f>
        <v>0</v>
      </c>
    </row>
    <row r="4837" spans="1:6" x14ac:dyDescent="0.25">
      <c r="A4837" s="24">
        <v>24</v>
      </c>
      <c r="B4837" s="25">
        <v>44440</v>
      </c>
      <c r="C4837" s="24" t="s">
        <v>780</v>
      </c>
      <c r="D4837" s="24" t="s">
        <v>10</v>
      </c>
      <c r="E4837" s="24" t="s">
        <v>1487</v>
      </c>
      <c r="F4837" cm="1">
        <f t="array" ref="F4837">_xlfn.SWITCH($E4837,"Forecast",IFERROR(SUMIFS(INDEX('Forecast Input'!$A:$BO,,MATCH(TEXT($A4837,"0"),'Forecast Input'!$1:$1,0)),'Forecast Input'!$A:$A,Master!C4837,'Forecast Input'!$D:$D,Master!D4837),0),"Actual",SUMIFS('CMO Input'!$Q:$Q,'CMO Input'!$E:$E,Master!$A4837,'CMO Input'!$C:$C,Master!$C4837,'CMO Input'!$AJ:$AJ,Master!$D4837,'CMO Input'!$AU:$AU,Master!$F4833),"")</f>
        <v>0</v>
      </c>
    </row>
    <row r="4838" spans="1:6" x14ac:dyDescent="0.25">
      <c r="A4838" s="24">
        <v>24</v>
      </c>
      <c r="B4838" s="25">
        <v>44440</v>
      </c>
      <c r="C4838" s="24" t="s">
        <v>780</v>
      </c>
      <c r="D4838" s="24" t="s">
        <v>61</v>
      </c>
      <c r="E4838" s="24" t="s">
        <v>1489</v>
      </c>
      <c r="F4838" t="str" cm="1">
        <f t="array" ref="F4838">_xlfn.SWITCH($E4838,"Forecast",IFERROR(SUMIFS(INDEX('Forecast Input'!$A:$BO,,MATCH(TEXT($A4838,"0"),'Forecast Input'!$1:$1,0)),'Forecast Input'!$A:$A,Master!C4838,'Forecast Input'!$D:$D,Master!D4838),0),"Actual",SUMIFS('CMO Input'!$Q:$Q,'CMO Input'!$E:$E,Master!$A4838,'CMO Input'!$C:$C,Master!$C4838,'CMO Input'!$AJ:$AJ,Master!$D4838,'CMO Input'!$AU:$AU,Master!$F4834),"")</f>
        <v/>
      </c>
    </row>
    <row r="4839" spans="1:6" x14ac:dyDescent="0.25">
      <c r="A4839" s="24">
        <v>24</v>
      </c>
      <c r="B4839" s="25">
        <v>44440</v>
      </c>
      <c r="C4839" s="24" t="s">
        <v>780</v>
      </c>
      <c r="D4839" s="24" t="s">
        <v>61</v>
      </c>
      <c r="E4839" s="24" t="s">
        <v>1488</v>
      </c>
      <c r="F4839" cm="1">
        <f t="array" ref="F4839">_xlfn.SWITCH($E4839,"Forecast",IFERROR(SUMIFS(INDEX('Forecast Input'!$A:$BO,,MATCH(TEXT($A4839,"0"),'Forecast Input'!$1:$1,0)),'Forecast Input'!$A:$A,Master!C4839,'Forecast Input'!$D:$D,Master!D4839),0),"Actual",SUMIFS('CMO Input'!$Q:$Q,'CMO Input'!$E:$E,Master!$A4839,'CMO Input'!$C:$C,Master!$C4839,'CMO Input'!$AJ:$AJ,Master!$D4839,'CMO Input'!$AU:$AU,Master!$F4835),"")</f>
        <v>0</v>
      </c>
    </row>
    <row r="4840" spans="1:6" x14ac:dyDescent="0.25">
      <c r="A4840" s="24">
        <v>24</v>
      </c>
      <c r="B4840" s="25">
        <v>44440</v>
      </c>
      <c r="C4840" s="24" t="s">
        <v>780</v>
      </c>
      <c r="D4840" s="24" t="s">
        <v>61</v>
      </c>
      <c r="E4840" s="24" t="s">
        <v>1487</v>
      </c>
      <c r="F4840" cm="1">
        <f t="array" ref="F4840">_xlfn.SWITCH($E4840,"Forecast",IFERROR(SUMIFS(INDEX('Forecast Input'!$A:$BO,,MATCH(TEXT($A4840,"0"),'Forecast Input'!$1:$1,0)),'Forecast Input'!$A:$A,Master!C4840,'Forecast Input'!$D:$D,Master!D4840),0),"Actual",SUMIFS('CMO Input'!$Q:$Q,'CMO Input'!$E:$E,Master!$A4840,'CMO Input'!$C:$C,Master!$C4840,'CMO Input'!$AJ:$AJ,Master!$D4840,'CMO Input'!$AU:$AU,Master!$F4836),"")</f>
        <v>0</v>
      </c>
    </row>
    <row r="4841" spans="1:6" x14ac:dyDescent="0.25">
      <c r="A4841" s="24">
        <v>24</v>
      </c>
      <c r="B4841" s="25">
        <v>44440</v>
      </c>
      <c r="C4841" s="24" t="s">
        <v>780</v>
      </c>
      <c r="D4841" s="24" t="s">
        <v>103</v>
      </c>
      <c r="E4841" s="24" t="s">
        <v>1489</v>
      </c>
      <c r="F4841" t="str" cm="1">
        <f t="array" ref="F4841">_xlfn.SWITCH($E4841,"Forecast",IFERROR(SUMIFS(INDEX('Forecast Input'!$A:$BO,,MATCH(TEXT($A4841,"0"),'Forecast Input'!$1:$1,0)),'Forecast Input'!$A:$A,Master!C4841,'Forecast Input'!$D:$D,Master!D4841),0),"Actual",SUMIFS('CMO Input'!$Q:$Q,'CMO Input'!$E:$E,Master!$A4841,'CMO Input'!$C:$C,Master!$C4841,'CMO Input'!$AJ:$AJ,Master!$D4841,'CMO Input'!$AU:$AU,Master!$F4837),"")</f>
        <v/>
      </c>
    </row>
    <row r="4842" spans="1:6" x14ac:dyDescent="0.25">
      <c r="A4842" s="24">
        <v>24</v>
      </c>
      <c r="B4842" s="25">
        <v>44440</v>
      </c>
      <c r="C4842" s="24" t="s">
        <v>780</v>
      </c>
      <c r="D4842" s="24" t="s">
        <v>103</v>
      </c>
      <c r="E4842" s="24" t="s">
        <v>1488</v>
      </c>
      <c r="F4842" cm="1">
        <f t="array" ref="F4842">_xlfn.SWITCH($E4842,"Forecast",IFERROR(SUMIFS(INDEX('Forecast Input'!$A:$BO,,MATCH(TEXT($A4842,"0"),'Forecast Input'!$1:$1,0)),'Forecast Input'!$A:$A,Master!C4842,'Forecast Input'!$D:$D,Master!D4842),0),"Actual",SUMIFS('CMO Input'!$Q:$Q,'CMO Input'!$E:$E,Master!$A4842,'CMO Input'!$C:$C,Master!$C4842,'CMO Input'!$AJ:$AJ,Master!$D4842,'CMO Input'!$AU:$AU,Master!$F4838),"")</f>
        <v>0</v>
      </c>
    </row>
    <row r="4843" spans="1:6" x14ac:dyDescent="0.25">
      <c r="A4843" s="24">
        <v>24</v>
      </c>
      <c r="B4843" s="25">
        <v>44440</v>
      </c>
      <c r="C4843" s="24" t="s">
        <v>780</v>
      </c>
      <c r="D4843" s="24" t="s">
        <v>103</v>
      </c>
      <c r="E4843" s="24" t="s">
        <v>1487</v>
      </c>
      <c r="F4843" cm="1">
        <f t="array" ref="F4843">_xlfn.SWITCH($E4843,"Forecast",IFERROR(SUMIFS(INDEX('Forecast Input'!$A:$BO,,MATCH(TEXT($A4843,"0"),'Forecast Input'!$1:$1,0)),'Forecast Input'!$A:$A,Master!C4843,'Forecast Input'!$D:$D,Master!D4843),0),"Actual",SUMIFS('CMO Input'!$Q:$Q,'CMO Input'!$E:$E,Master!$A4843,'CMO Input'!$C:$C,Master!$C4843,'CMO Input'!$AJ:$AJ,Master!$D4843,'CMO Input'!$AU:$AU,Master!$F4839),"")</f>
        <v>0</v>
      </c>
    </row>
    <row r="4844" spans="1:6" x14ac:dyDescent="0.25">
      <c r="A4844" s="24">
        <v>24</v>
      </c>
      <c r="B4844" s="25">
        <v>44440</v>
      </c>
      <c r="C4844" s="24" t="s">
        <v>780</v>
      </c>
      <c r="D4844" s="24" t="s">
        <v>146</v>
      </c>
      <c r="E4844" s="24" t="s">
        <v>1489</v>
      </c>
      <c r="F4844" t="str" cm="1">
        <f t="array" ref="F4844">_xlfn.SWITCH($E4844,"Forecast",IFERROR(SUMIFS(INDEX('Forecast Input'!$A:$BO,,MATCH(TEXT($A4844,"0"),'Forecast Input'!$1:$1,0)),'Forecast Input'!$A:$A,Master!C4844,'Forecast Input'!$D:$D,Master!D4844),0),"Actual",SUMIFS('CMO Input'!$Q:$Q,'CMO Input'!$E:$E,Master!$A4844,'CMO Input'!$C:$C,Master!$C4844,'CMO Input'!$AJ:$AJ,Master!$D4844,'CMO Input'!$AU:$AU,Master!$F4840),"")</f>
        <v/>
      </c>
    </row>
    <row r="4845" spans="1:6" x14ac:dyDescent="0.25">
      <c r="A4845" s="24">
        <v>24</v>
      </c>
      <c r="B4845" s="25">
        <v>44440</v>
      </c>
      <c r="C4845" s="24" t="s">
        <v>780</v>
      </c>
      <c r="D4845" s="24" t="s">
        <v>146</v>
      </c>
      <c r="E4845" s="24" t="s">
        <v>1488</v>
      </c>
      <c r="F4845" cm="1">
        <f t="array" ref="F4845">_xlfn.SWITCH($E4845,"Forecast",IFERROR(SUMIFS(INDEX('Forecast Input'!$A:$BO,,MATCH(TEXT($A4845,"0"),'Forecast Input'!$1:$1,0)),'Forecast Input'!$A:$A,Master!C4845,'Forecast Input'!$D:$D,Master!D4845),0),"Actual",SUMIFS('CMO Input'!$Q:$Q,'CMO Input'!$E:$E,Master!$A4845,'CMO Input'!$C:$C,Master!$C4845,'CMO Input'!$AJ:$AJ,Master!$D4845,'CMO Input'!$AU:$AU,Master!$F4841),"")</f>
        <v>0</v>
      </c>
    </row>
    <row r="4846" spans="1:6" x14ac:dyDescent="0.25">
      <c r="A4846" s="24">
        <v>24</v>
      </c>
      <c r="B4846" s="25">
        <v>44440</v>
      </c>
      <c r="C4846" s="24" t="s">
        <v>780</v>
      </c>
      <c r="D4846" s="24" t="s">
        <v>146</v>
      </c>
      <c r="E4846" s="24" t="s">
        <v>1487</v>
      </c>
      <c r="F4846" cm="1">
        <f t="array" ref="F4846">_xlfn.SWITCH($E4846,"Forecast",IFERROR(SUMIFS(INDEX('Forecast Input'!$A:$BO,,MATCH(TEXT($A4846,"0"),'Forecast Input'!$1:$1,0)),'Forecast Input'!$A:$A,Master!C4846,'Forecast Input'!$D:$D,Master!D4846),0),"Actual",SUMIFS('CMO Input'!$Q:$Q,'CMO Input'!$E:$E,Master!$A4846,'CMO Input'!$C:$C,Master!$C4846,'CMO Input'!$AJ:$AJ,Master!$D4846,'CMO Input'!$AU:$AU,Master!$F4842),"")</f>
        <v>0</v>
      </c>
    </row>
    <row r="4847" spans="1:6" x14ac:dyDescent="0.25">
      <c r="A4847" s="24">
        <v>24</v>
      </c>
      <c r="B4847" s="25">
        <v>44440</v>
      </c>
      <c r="C4847" s="24" t="s">
        <v>780</v>
      </c>
      <c r="D4847" s="24" t="s">
        <v>166</v>
      </c>
      <c r="E4847" s="24" t="s">
        <v>1489</v>
      </c>
      <c r="F4847" t="str" cm="1">
        <f t="array" ref="F4847">_xlfn.SWITCH($E4847,"Forecast",IFERROR(SUMIFS(INDEX('Forecast Input'!$A:$BO,,MATCH(TEXT($A4847,"0"),'Forecast Input'!$1:$1,0)),'Forecast Input'!$A:$A,Master!C4847,'Forecast Input'!$D:$D,Master!D4847),0),"Actual",SUMIFS('CMO Input'!$Q:$Q,'CMO Input'!$E:$E,Master!$A4847,'CMO Input'!$C:$C,Master!$C4847,'CMO Input'!$AJ:$AJ,Master!$D4847,'CMO Input'!$AU:$AU,Master!$F4843),"")</f>
        <v/>
      </c>
    </row>
    <row r="4848" spans="1:6" x14ac:dyDescent="0.25">
      <c r="A4848" s="24">
        <v>24</v>
      </c>
      <c r="B4848" s="25">
        <v>44440</v>
      </c>
      <c r="C4848" s="24" t="s">
        <v>780</v>
      </c>
      <c r="D4848" s="24" t="s">
        <v>166</v>
      </c>
      <c r="E4848" s="24" t="s">
        <v>1488</v>
      </c>
      <c r="F4848" cm="1">
        <f t="array" ref="F4848">_xlfn.SWITCH($E4848,"Forecast",IFERROR(SUMIFS(INDEX('Forecast Input'!$A:$BO,,MATCH(TEXT($A4848,"0"),'Forecast Input'!$1:$1,0)),'Forecast Input'!$A:$A,Master!C4848,'Forecast Input'!$D:$D,Master!D4848),0),"Actual",SUMIFS('CMO Input'!$Q:$Q,'CMO Input'!$E:$E,Master!$A4848,'CMO Input'!$C:$C,Master!$C4848,'CMO Input'!$AJ:$AJ,Master!$D4848,'CMO Input'!$AU:$AU,Master!$F4844),"")</f>
        <v>0</v>
      </c>
    </row>
    <row r="4849" spans="1:6" x14ac:dyDescent="0.25">
      <c r="A4849" s="24">
        <v>24</v>
      </c>
      <c r="B4849" s="25">
        <v>44440</v>
      </c>
      <c r="C4849" s="24" t="s">
        <v>780</v>
      </c>
      <c r="D4849" s="24" t="s">
        <v>166</v>
      </c>
      <c r="E4849" s="24" t="s">
        <v>1487</v>
      </c>
      <c r="F4849" cm="1">
        <f t="array" ref="F4849">_xlfn.SWITCH($E4849,"Forecast",IFERROR(SUMIFS(INDEX('Forecast Input'!$A:$BO,,MATCH(TEXT($A4849,"0"),'Forecast Input'!$1:$1,0)),'Forecast Input'!$A:$A,Master!C4849,'Forecast Input'!$D:$D,Master!D4849),0),"Actual",SUMIFS('CMO Input'!$Q:$Q,'CMO Input'!$E:$E,Master!$A4849,'CMO Input'!$C:$C,Master!$C4849,'CMO Input'!$AJ:$AJ,Master!$D4849,'CMO Input'!$AU:$AU,Master!$F4845),"")</f>
        <v>0</v>
      </c>
    </row>
    <row r="4850" spans="1:6" x14ac:dyDescent="0.25">
      <c r="A4850" s="24">
        <v>24</v>
      </c>
      <c r="B4850" s="25">
        <v>44440</v>
      </c>
      <c r="C4850" s="24" t="s">
        <v>780</v>
      </c>
      <c r="D4850" s="24" t="s">
        <v>170</v>
      </c>
      <c r="E4850" s="24" t="s">
        <v>1489</v>
      </c>
      <c r="F4850" t="str" cm="1">
        <f t="array" ref="F4850">_xlfn.SWITCH($E4850,"Forecast",IFERROR(SUMIFS(INDEX('Forecast Input'!$A:$BO,,MATCH(TEXT($A4850,"0"),'Forecast Input'!$1:$1,0)),'Forecast Input'!$A:$A,Master!C4850,'Forecast Input'!$D:$D,Master!D4850),0),"Actual",SUMIFS('CMO Input'!$Q:$Q,'CMO Input'!$E:$E,Master!$A4850,'CMO Input'!$C:$C,Master!$C4850,'CMO Input'!$AJ:$AJ,Master!$D4850,'CMO Input'!$AU:$AU,Master!$F4846),"")</f>
        <v/>
      </c>
    </row>
    <row r="4851" spans="1:6" x14ac:dyDescent="0.25">
      <c r="A4851" s="24">
        <v>24</v>
      </c>
      <c r="B4851" s="25">
        <v>44440</v>
      </c>
      <c r="C4851" s="24" t="s">
        <v>780</v>
      </c>
      <c r="D4851" s="24" t="s">
        <v>170</v>
      </c>
      <c r="E4851" s="24" t="s">
        <v>1488</v>
      </c>
      <c r="F4851" cm="1">
        <f t="array" ref="F4851">_xlfn.SWITCH($E4851,"Forecast",IFERROR(SUMIFS(INDEX('Forecast Input'!$A:$BO,,MATCH(TEXT($A4851,"0"),'Forecast Input'!$1:$1,0)),'Forecast Input'!$A:$A,Master!C4851,'Forecast Input'!$D:$D,Master!D4851),0),"Actual",SUMIFS('CMO Input'!$Q:$Q,'CMO Input'!$E:$E,Master!$A4851,'CMO Input'!$C:$C,Master!$C4851,'CMO Input'!$AJ:$AJ,Master!$D4851,'CMO Input'!$AU:$AU,Master!$F4847),"")</f>
        <v>0</v>
      </c>
    </row>
    <row r="4852" spans="1:6" x14ac:dyDescent="0.25">
      <c r="A4852" s="24">
        <v>24</v>
      </c>
      <c r="B4852" s="25">
        <v>44440</v>
      </c>
      <c r="C4852" s="24" t="s">
        <v>780</v>
      </c>
      <c r="D4852" s="24" t="s">
        <v>170</v>
      </c>
      <c r="E4852" s="24" t="s">
        <v>1487</v>
      </c>
      <c r="F4852" cm="1">
        <f t="array" ref="F4852">_xlfn.SWITCH($E4852,"Forecast",IFERROR(SUMIFS(INDEX('Forecast Input'!$A:$BO,,MATCH(TEXT($A4852,"0"),'Forecast Input'!$1:$1,0)),'Forecast Input'!$A:$A,Master!C4852,'Forecast Input'!$D:$D,Master!D4852),0),"Actual",SUMIFS('CMO Input'!$Q:$Q,'CMO Input'!$E:$E,Master!$A4852,'CMO Input'!$C:$C,Master!$C4852,'CMO Input'!$AJ:$AJ,Master!$D4852,'CMO Input'!$AU:$AU,Master!$F4848),"")</f>
        <v>0</v>
      </c>
    </row>
    <row r="4853" spans="1:6" x14ac:dyDescent="0.25">
      <c r="A4853" s="24">
        <v>24</v>
      </c>
      <c r="B4853" s="25">
        <v>44440</v>
      </c>
      <c r="C4853" s="24" t="s">
        <v>780</v>
      </c>
      <c r="D4853" s="24" t="s">
        <v>436</v>
      </c>
      <c r="E4853" s="24" t="s">
        <v>1489</v>
      </c>
      <c r="F4853" t="str" cm="1">
        <f t="array" ref="F4853">_xlfn.SWITCH($E4853,"Forecast",IFERROR(SUMIFS(INDEX('Forecast Input'!$A:$BO,,MATCH(TEXT($A4853,"0"),'Forecast Input'!$1:$1,0)),'Forecast Input'!$A:$A,Master!C4853,'Forecast Input'!$D:$D,Master!D4853),0),"Actual",SUMIFS('CMO Input'!$Q:$Q,'CMO Input'!$E:$E,Master!$A4853,'CMO Input'!$C:$C,Master!$C4853,'CMO Input'!$AJ:$AJ,Master!$D4853,'CMO Input'!$AU:$AU,Master!$F4849),"")</f>
        <v/>
      </c>
    </row>
    <row r="4854" spans="1:6" x14ac:dyDescent="0.25">
      <c r="A4854" s="24">
        <v>24</v>
      </c>
      <c r="B4854" s="25">
        <v>44440</v>
      </c>
      <c r="C4854" s="24" t="s">
        <v>780</v>
      </c>
      <c r="D4854" s="24" t="s">
        <v>436</v>
      </c>
      <c r="E4854" s="24" t="s">
        <v>1488</v>
      </c>
      <c r="F4854" cm="1">
        <f t="array" ref="F4854">_xlfn.SWITCH($E4854,"Forecast",IFERROR(SUMIFS(INDEX('Forecast Input'!$A:$BO,,MATCH(TEXT($A4854,"0"),'Forecast Input'!$1:$1,0)),'Forecast Input'!$A:$A,Master!C4854,'Forecast Input'!$D:$D,Master!D4854),0),"Actual",SUMIFS('CMO Input'!$Q:$Q,'CMO Input'!$E:$E,Master!$A4854,'CMO Input'!$C:$C,Master!$C4854,'CMO Input'!$AJ:$AJ,Master!$D4854,'CMO Input'!$AU:$AU,Master!$F4850),"")</f>
        <v>0</v>
      </c>
    </row>
    <row r="4855" spans="1:6" x14ac:dyDescent="0.25">
      <c r="A4855" s="24">
        <v>24</v>
      </c>
      <c r="B4855" s="25">
        <v>44440</v>
      </c>
      <c r="C4855" s="24" t="s">
        <v>780</v>
      </c>
      <c r="D4855" s="24" t="s">
        <v>436</v>
      </c>
      <c r="E4855" s="24" t="s">
        <v>1487</v>
      </c>
      <c r="F4855" cm="1">
        <f t="array" ref="F4855">_xlfn.SWITCH($E4855,"Forecast",IFERROR(SUMIFS(INDEX('Forecast Input'!$A:$BO,,MATCH(TEXT($A4855,"0"),'Forecast Input'!$1:$1,0)),'Forecast Input'!$A:$A,Master!C4855,'Forecast Input'!$D:$D,Master!D4855),0),"Actual",SUMIFS('CMO Input'!$Q:$Q,'CMO Input'!$E:$E,Master!$A4855,'CMO Input'!$C:$C,Master!$C4855,'CMO Input'!$AJ:$AJ,Master!$D4855,'CMO Input'!$AU:$AU,Master!$F4851),"")</f>
        <v>0</v>
      </c>
    </row>
    <row r="4856" spans="1:6" x14ac:dyDescent="0.25">
      <c r="A4856" s="24">
        <v>24</v>
      </c>
      <c r="B4856" s="25">
        <v>44440</v>
      </c>
      <c r="C4856" s="24" t="s">
        <v>780</v>
      </c>
      <c r="D4856" s="24" t="s">
        <v>1469</v>
      </c>
      <c r="E4856" s="24" t="s">
        <v>1489</v>
      </c>
      <c r="F4856" t="str" cm="1">
        <f t="array" ref="F4856">_xlfn.SWITCH($E4856,"Forecast",IFERROR(SUMIFS(INDEX('Forecast Input'!$A:$BO,,MATCH(TEXT($A4856,"0"),'Forecast Input'!$1:$1,0)),'Forecast Input'!$A:$A,Master!C4856,'Forecast Input'!$D:$D,Master!D4856),0),"Actual",SUMIFS('CMO Input'!$Q:$Q,'CMO Input'!$E:$E,Master!$A4856,'CMO Input'!$C:$C,Master!$C4856,'CMO Input'!$AJ:$AJ,Master!$D4856,'CMO Input'!$AU:$AU,Master!$F4852),"")</f>
        <v/>
      </c>
    </row>
    <row r="4857" spans="1:6" x14ac:dyDescent="0.25">
      <c r="A4857" s="24">
        <v>24</v>
      </c>
      <c r="B4857" s="25">
        <v>44440</v>
      </c>
      <c r="C4857" s="24" t="s">
        <v>780</v>
      </c>
      <c r="D4857" s="24" t="s">
        <v>1469</v>
      </c>
      <c r="E4857" s="24" t="s">
        <v>1488</v>
      </c>
      <c r="F4857" cm="1">
        <f t="array" ref="F4857">_xlfn.SWITCH($E4857,"Forecast",IFERROR(SUMIFS(INDEX('Forecast Input'!$A:$BO,,MATCH(TEXT($A4857,"0"),'Forecast Input'!$1:$1,0)),'Forecast Input'!$A:$A,Master!C4857,'Forecast Input'!$D:$D,Master!D4857),0),"Actual",SUMIFS('CMO Input'!$Q:$Q,'CMO Input'!$E:$E,Master!$A4857,'CMO Input'!$C:$C,Master!$C4857,'CMO Input'!$AJ:$AJ,Master!$D4857,'CMO Input'!$AU:$AU,Master!$F4853),"")</f>
        <v>0</v>
      </c>
    </row>
    <row r="4858" spans="1:6" x14ac:dyDescent="0.25">
      <c r="A4858" s="24">
        <v>24</v>
      </c>
      <c r="B4858" s="25">
        <v>44440</v>
      </c>
      <c r="C4858" s="24" t="s">
        <v>780</v>
      </c>
      <c r="D4858" s="24" t="s">
        <v>1469</v>
      </c>
      <c r="E4858" s="24" t="s">
        <v>1487</v>
      </c>
      <c r="F4858" cm="1">
        <f t="array" ref="F4858">_xlfn.SWITCH($E4858,"Forecast",IFERROR(SUMIFS(INDEX('Forecast Input'!$A:$BO,,MATCH(TEXT($A4858,"0"),'Forecast Input'!$1:$1,0)),'Forecast Input'!$A:$A,Master!C4858,'Forecast Input'!$D:$D,Master!D4858),0),"Actual",SUMIFS('CMO Input'!$Q:$Q,'CMO Input'!$E:$E,Master!$A4858,'CMO Input'!$C:$C,Master!$C4858,'CMO Input'!$AJ:$AJ,Master!$D4858,'CMO Input'!$AU:$AU,Master!$F4854),"")</f>
        <v>0</v>
      </c>
    </row>
    <row r="4859" spans="1:6" x14ac:dyDescent="0.25">
      <c r="A4859" s="24">
        <v>24</v>
      </c>
      <c r="B4859" s="25">
        <v>44440</v>
      </c>
      <c r="C4859" s="24" t="s">
        <v>989</v>
      </c>
      <c r="D4859" s="24" t="s">
        <v>10</v>
      </c>
      <c r="E4859" s="24" t="s">
        <v>1489</v>
      </c>
      <c r="F4859" t="str" cm="1">
        <f t="array" ref="F4859">_xlfn.SWITCH($E4859,"Forecast",IFERROR(SUMIFS(INDEX('Forecast Input'!$A:$BO,,MATCH(TEXT($A4859,"0"),'Forecast Input'!$1:$1,0)),'Forecast Input'!$A:$A,Master!C4859,'Forecast Input'!$D:$D,Master!D4859),0),"Actual",SUMIFS('CMO Input'!$Q:$Q,'CMO Input'!$E:$E,Master!$A4859,'CMO Input'!$C:$C,Master!$C4859,'CMO Input'!$AJ:$AJ,Master!$D4859,'CMO Input'!$AU:$AU,Master!$F4855),"")</f>
        <v/>
      </c>
    </row>
    <row r="4860" spans="1:6" x14ac:dyDescent="0.25">
      <c r="A4860" s="24">
        <v>24</v>
      </c>
      <c r="B4860" s="25">
        <v>44440</v>
      </c>
      <c r="C4860" s="24" t="s">
        <v>989</v>
      </c>
      <c r="D4860" s="24" t="s">
        <v>10</v>
      </c>
      <c r="E4860" s="24" t="s">
        <v>1488</v>
      </c>
      <c r="F4860" cm="1">
        <f t="array" ref="F4860">_xlfn.SWITCH($E4860,"Forecast",IFERROR(SUMIFS(INDEX('Forecast Input'!$A:$BO,,MATCH(TEXT($A4860,"0"),'Forecast Input'!$1:$1,0)),'Forecast Input'!$A:$A,Master!C4860,'Forecast Input'!$D:$D,Master!D4860),0),"Actual",SUMIFS('CMO Input'!$Q:$Q,'CMO Input'!$E:$E,Master!$A4860,'CMO Input'!$C:$C,Master!$C4860,'CMO Input'!$AJ:$AJ,Master!$D4860,'CMO Input'!$AU:$AU,Master!$F4856),"")</f>
        <v>0</v>
      </c>
    </row>
    <row r="4861" spans="1:6" x14ac:dyDescent="0.25">
      <c r="A4861" s="24">
        <v>24</v>
      </c>
      <c r="B4861" s="25">
        <v>44440</v>
      </c>
      <c r="C4861" s="24" t="s">
        <v>989</v>
      </c>
      <c r="D4861" s="24" t="s">
        <v>10</v>
      </c>
      <c r="E4861" s="24" t="s">
        <v>1487</v>
      </c>
      <c r="F4861" cm="1">
        <f t="array" ref="F4861">_xlfn.SWITCH($E4861,"Forecast",IFERROR(SUMIFS(INDEX('Forecast Input'!$A:$BO,,MATCH(TEXT($A4861,"0"),'Forecast Input'!$1:$1,0)),'Forecast Input'!$A:$A,Master!C4861,'Forecast Input'!$D:$D,Master!D4861),0),"Actual",SUMIFS('CMO Input'!$Q:$Q,'CMO Input'!$E:$E,Master!$A4861,'CMO Input'!$C:$C,Master!$C4861,'CMO Input'!$AJ:$AJ,Master!$D4861,'CMO Input'!$AU:$AU,Master!$F4857),"")</f>
        <v>0</v>
      </c>
    </row>
    <row r="4862" spans="1:6" x14ac:dyDescent="0.25">
      <c r="A4862" s="24">
        <v>24</v>
      </c>
      <c r="B4862" s="25">
        <v>44440</v>
      </c>
      <c r="C4862" s="24" t="s">
        <v>989</v>
      </c>
      <c r="D4862" s="24" t="s">
        <v>61</v>
      </c>
      <c r="E4862" s="24" t="s">
        <v>1489</v>
      </c>
      <c r="F4862" t="str" cm="1">
        <f t="array" ref="F4862">_xlfn.SWITCH($E4862,"Forecast",IFERROR(SUMIFS(INDEX('Forecast Input'!$A:$BO,,MATCH(TEXT($A4862,"0"),'Forecast Input'!$1:$1,0)),'Forecast Input'!$A:$A,Master!C4862,'Forecast Input'!$D:$D,Master!D4862),0),"Actual",SUMIFS('CMO Input'!$Q:$Q,'CMO Input'!$E:$E,Master!$A4862,'CMO Input'!$C:$C,Master!$C4862,'CMO Input'!$AJ:$AJ,Master!$D4862,'CMO Input'!$AU:$AU,Master!$F4858),"")</f>
        <v/>
      </c>
    </row>
    <row r="4863" spans="1:6" x14ac:dyDescent="0.25">
      <c r="A4863" s="24">
        <v>24</v>
      </c>
      <c r="B4863" s="25">
        <v>44440</v>
      </c>
      <c r="C4863" s="24" t="s">
        <v>989</v>
      </c>
      <c r="D4863" s="24" t="s">
        <v>61</v>
      </c>
      <c r="E4863" s="24" t="s">
        <v>1488</v>
      </c>
      <c r="F4863" cm="1">
        <f t="array" ref="F4863">_xlfn.SWITCH($E4863,"Forecast",IFERROR(SUMIFS(INDEX('Forecast Input'!$A:$BO,,MATCH(TEXT($A4863,"0"),'Forecast Input'!$1:$1,0)),'Forecast Input'!$A:$A,Master!C4863,'Forecast Input'!$D:$D,Master!D4863),0),"Actual",SUMIFS('CMO Input'!$Q:$Q,'CMO Input'!$E:$E,Master!$A4863,'CMO Input'!$C:$C,Master!$C4863,'CMO Input'!$AJ:$AJ,Master!$D4863,'CMO Input'!$AU:$AU,Master!$F4859),"")</f>
        <v>0</v>
      </c>
    </row>
    <row r="4864" spans="1:6" x14ac:dyDescent="0.25">
      <c r="A4864" s="24">
        <v>24</v>
      </c>
      <c r="B4864" s="25">
        <v>44440</v>
      </c>
      <c r="C4864" s="24" t="s">
        <v>989</v>
      </c>
      <c r="D4864" s="24" t="s">
        <v>61</v>
      </c>
      <c r="E4864" s="24" t="s">
        <v>1487</v>
      </c>
      <c r="F4864" cm="1">
        <f t="array" ref="F4864">_xlfn.SWITCH($E4864,"Forecast",IFERROR(SUMIFS(INDEX('Forecast Input'!$A:$BO,,MATCH(TEXT($A4864,"0"),'Forecast Input'!$1:$1,0)),'Forecast Input'!$A:$A,Master!C4864,'Forecast Input'!$D:$D,Master!D4864),0),"Actual",SUMIFS('CMO Input'!$Q:$Q,'CMO Input'!$E:$E,Master!$A4864,'CMO Input'!$C:$C,Master!$C4864,'CMO Input'!$AJ:$AJ,Master!$D4864,'CMO Input'!$AU:$AU,Master!$F4860),"")</f>
        <v>0</v>
      </c>
    </row>
    <row r="4865" spans="1:6" x14ac:dyDescent="0.25">
      <c r="A4865" s="24">
        <v>24</v>
      </c>
      <c r="B4865" s="25">
        <v>44440</v>
      </c>
      <c r="C4865" s="24" t="s">
        <v>989</v>
      </c>
      <c r="D4865" s="24" t="s">
        <v>103</v>
      </c>
      <c r="E4865" s="24" t="s">
        <v>1489</v>
      </c>
      <c r="F4865" t="str" cm="1">
        <f t="array" ref="F4865">_xlfn.SWITCH($E4865,"Forecast",IFERROR(SUMIFS(INDEX('Forecast Input'!$A:$BO,,MATCH(TEXT($A4865,"0"),'Forecast Input'!$1:$1,0)),'Forecast Input'!$A:$A,Master!C4865,'Forecast Input'!$D:$D,Master!D4865),0),"Actual",SUMIFS('CMO Input'!$Q:$Q,'CMO Input'!$E:$E,Master!$A4865,'CMO Input'!$C:$C,Master!$C4865,'CMO Input'!$AJ:$AJ,Master!$D4865,'CMO Input'!$AU:$AU,Master!$F4861),"")</f>
        <v/>
      </c>
    </row>
    <row r="4866" spans="1:6" x14ac:dyDescent="0.25">
      <c r="A4866" s="24">
        <v>24</v>
      </c>
      <c r="B4866" s="25">
        <v>44440</v>
      </c>
      <c r="C4866" s="24" t="s">
        <v>989</v>
      </c>
      <c r="D4866" s="24" t="s">
        <v>103</v>
      </c>
      <c r="E4866" s="24" t="s">
        <v>1488</v>
      </c>
      <c r="F4866" cm="1">
        <f t="array" ref="F4866">_xlfn.SWITCH($E4866,"Forecast",IFERROR(SUMIFS(INDEX('Forecast Input'!$A:$BO,,MATCH(TEXT($A4866,"0"),'Forecast Input'!$1:$1,0)),'Forecast Input'!$A:$A,Master!C4866,'Forecast Input'!$D:$D,Master!D4866),0),"Actual",SUMIFS('CMO Input'!$Q:$Q,'CMO Input'!$E:$E,Master!$A4866,'CMO Input'!$C:$C,Master!$C4866,'CMO Input'!$AJ:$AJ,Master!$D4866,'CMO Input'!$AU:$AU,Master!$F4862),"")</f>
        <v>0</v>
      </c>
    </row>
    <row r="4867" spans="1:6" x14ac:dyDescent="0.25">
      <c r="A4867" s="24">
        <v>24</v>
      </c>
      <c r="B4867" s="25">
        <v>44440</v>
      </c>
      <c r="C4867" s="24" t="s">
        <v>989</v>
      </c>
      <c r="D4867" s="24" t="s">
        <v>103</v>
      </c>
      <c r="E4867" s="24" t="s">
        <v>1487</v>
      </c>
      <c r="F4867" cm="1">
        <f t="array" ref="F4867">_xlfn.SWITCH($E4867,"Forecast",IFERROR(SUMIFS(INDEX('Forecast Input'!$A:$BO,,MATCH(TEXT($A4867,"0"),'Forecast Input'!$1:$1,0)),'Forecast Input'!$A:$A,Master!C4867,'Forecast Input'!$D:$D,Master!D4867),0),"Actual",SUMIFS('CMO Input'!$Q:$Q,'CMO Input'!$E:$E,Master!$A4867,'CMO Input'!$C:$C,Master!$C4867,'CMO Input'!$AJ:$AJ,Master!$D4867,'CMO Input'!$AU:$AU,Master!$F4863),"")</f>
        <v>0</v>
      </c>
    </row>
    <row r="4868" spans="1:6" x14ac:dyDescent="0.25">
      <c r="A4868" s="24">
        <v>24</v>
      </c>
      <c r="B4868" s="25">
        <v>44440</v>
      </c>
      <c r="C4868" s="24" t="s">
        <v>989</v>
      </c>
      <c r="D4868" s="24" t="s">
        <v>146</v>
      </c>
      <c r="E4868" s="24" t="s">
        <v>1489</v>
      </c>
      <c r="F4868" t="str" cm="1">
        <f t="array" ref="F4868">_xlfn.SWITCH($E4868,"Forecast",IFERROR(SUMIFS(INDEX('Forecast Input'!$A:$BO,,MATCH(TEXT($A4868,"0"),'Forecast Input'!$1:$1,0)),'Forecast Input'!$A:$A,Master!C4868,'Forecast Input'!$D:$D,Master!D4868),0),"Actual",SUMIFS('CMO Input'!$Q:$Q,'CMO Input'!$E:$E,Master!$A4868,'CMO Input'!$C:$C,Master!$C4868,'CMO Input'!$AJ:$AJ,Master!$D4868,'CMO Input'!$AU:$AU,Master!$F4864),"")</f>
        <v/>
      </c>
    </row>
    <row r="4869" spans="1:6" x14ac:dyDescent="0.25">
      <c r="A4869" s="24">
        <v>24</v>
      </c>
      <c r="B4869" s="25">
        <v>44440</v>
      </c>
      <c r="C4869" s="24" t="s">
        <v>989</v>
      </c>
      <c r="D4869" s="24" t="s">
        <v>146</v>
      </c>
      <c r="E4869" s="24" t="s">
        <v>1488</v>
      </c>
      <c r="F4869" cm="1">
        <f t="array" ref="F4869">_xlfn.SWITCH($E4869,"Forecast",IFERROR(SUMIFS(INDEX('Forecast Input'!$A:$BO,,MATCH(TEXT($A4869,"0"),'Forecast Input'!$1:$1,0)),'Forecast Input'!$A:$A,Master!C4869,'Forecast Input'!$D:$D,Master!D4869),0),"Actual",SUMIFS('CMO Input'!$Q:$Q,'CMO Input'!$E:$E,Master!$A4869,'CMO Input'!$C:$C,Master!$C4869,'CMO Input'!$AJ:$AJ,Master!$D4869,'CMO Input'!$AU:$AU,Master!$F4865),"")</f>
        <v>0</v>
      </c>
    </row>
    <row r="4870" spans="1:6" x14ac:dyDescent="0.25">
      <c r="A4870" s="24">
        <v>24</v>
      </c>
      <c r="B4870" s="25">
        <v>44440</v>
      </c>
      <c r="C4870" s="24" t="s">
        <v>989</v>
      </c>
      <c r="D4870" s="24" t="s">
        <v>146</v>
      </c>
      <c r="E4870" s="24" t="s">
        <v>1487</v>
      </c>
      <c r="F4870" cm="1">
        <f t="array" ref="F4870">_xlfn.SWITCH($E4870,"Forecast",IFERROR(SUMIFS(INDEX('Forecast Input'!$A:$BO,,MATCH(TEXT($A4870,"0"),'Forecast Input'!$1:$1,0)),'Forecast Input'!$A:$A,Master!C4870,'Forecast Input'!$D:$D,Master!D4870),0),"Actual",SUMIFS('CMO Input'!$Q:$Q,'CMO Input'!$E:$E,Master!$A4870,'CMO Input'!$C:$C,Master!$C4870,'CMO Input'!$AJ:$AJ,Master!$D4870,'CMO Input'!$AU:$AU,Master!$F4866),"")</f>
        <v>0</v>
      </c>
    </row>
    <row r="4871" spans="1:6" x14ac:dyDescent="0.25">
      <c r="A4871" s="24">
        <v>24</v>
      </c>
      <c r="B4871" s="25">
        <v>44440</v>
      </c>
      <c r="C4871" s="24" t="s">
        <v>989</v>
      </c>
      <c r="D4871" s="24" t="s">
        <v>166</v>
      </c>
      <c r="E4871" s="24" t="s">
        <v>1489</v>
      </c>
      <c r="F4871" t="str" cm="1">
        <f t="array" ref="F4871">_xlfn.SWITCH($E4871,"Forecast",IFERROR(SUMIFS(INDEX('Forecast Input'!$A:$BO,,MATCH(TEXT($A4871,"0"),'Forecast Input'!$1:$1,0)),'Forecast Input'!$A:$A,Master!C4871,'Forecast Input'!$D:$D,Master!D4871),0),"Actual",SUMIFS('CMO Input'!$Q:$Q,'CMO Input'!$E:$E,Master!$A4871,'CMO Input'!$C:$C,Master!$C4871,'CMO Input'!$AJ:$AJ,Master!$D4871,'CMO Input'!$AU:$AU,Master!$F4867),"")</f>
        <v/>
      </c>
    </row>
    <row r="4872" spans="1:6" x14ac:dyDescent="0.25">
      <c r="A4872" s="24">
        <v>24</v>
      </c>
      <c r="B4872" s="25">
        <v>44440</v>
      </c>
      <c r="C4872" s="24" t="s">
        <v>989</v>
      </c>
      <c r="D4872" s="24" t="s">
        <v>166</v>
      </c>
      <c r="E4872" s="24" t="s">
        <v>1488</v>
      </c>
      <c r="F4872" cm="1">
        <f t="array" ref="F4872">_xlfn.SWITCH($E4872,"Forecast",IFERROR(SUMIFS(INDEX('Forecast Input'!$A:$BO,,MATCH(TEXT($A4872,"0"),'Forecast Input'!$1:$1,0)),'Forecast Input'!$A:$A,Master!C4872,'Forecast Input'!$D:$D,Master!D4872),0),"Actual",SUMIFS('CMO Input'!$Q:$Q,'CMO Input'!$E:$E,Master!$A4872,'CMO Input'!$C:$C,Master!$C4872,'CMO Input'!$AJ:$AJ,Master!$D4872,'CMO Input'!$AU:$AU,Master!$F4868),"")</f>
        <v>0</v>
      </c>
    </row>
    <row r="4873" spans="1:6" x14ac:dyDescent="0.25">
      <c r="A4873" s="24">
        <v>24</v>
      </c>
      <c r="B4873" s="25">
        <v>44440</v>
      </c>
      <c r="C4873" s="24" t="s">
        <v>989</v>
      </c>
      <c r="D4873" s="24" t="s">
        <v>166</v>
      </c>
      <c r="E4873" s="24" t="s">
        <v>1487</v>
      </c>
      <c r="F4873" cm="1">
        <f t="array" ref="F4873">_xlfn.SWITCH($E4873,"Forecast",IFERROR(SUMIFS(INDEX('Forecast Input'!$A:$BO,,MATCH(TEXT($A4873,"0"),'Forecast Input'!$1:$1,0)),'Forecast Input'!$A:$A,Master!C4873,'Forecast Input'!$D:$D,Master!D4873),0),"Actual",SUMIFS('CMO Input'!$Q:$Q,'CMO Input'!$E:$E,Master!$A4873,'CMO Input'!$C:$C,Master!$C4873,'CMO Input'!$AJ:$AJ,Master!$D4873,'CMO Input'!$AU:$AU,Master!$F4869),"")</f>
        <v>0</v>
      </c>
    </row>
    <row r="4874" spans="1:6" x14ac:dyDescent="0.25">
      <c r="A4874" s="24">
        <v>24</v>
      </c>
      <c r="B4874" s="25">
        <v>44440</v>
      </c>
      <c r="C4874" s="24" t="s">
        <v>989</v>
      </c>
      <c r="D4874" s="24" t="s">
        <v>170</v>
      </c>
      <c r="E4874" s="24" t="s">
        <v>1489</v>
      </c>
      <c r="F4874" t="str" cm="1">
        <f t="array" ref="F4874">_xlfn.SWITCH($E4874,"Forecast",IFERROR(SUMIFS(INDEX('Forecast Input'!$A:$BO,,MATCH(TEXT($A4874,"0"),'Forecast Input'!$1:$1,0)),'Forecast Input'!$A:$A,Master!C4874,'Forecast Input'!$D:$D,Master!D4874),0),"Actual",SUMIFS('CMO Input'!$Q:$Q,'CMO Input'!$E:$E,Master!$A4874,'CMO Input'!$C:$C,Master!$C4874,'CMO Input'!$AJ:$AJ,Master!$D4874,'CMO Input'!$AU:$AU,Master!$F4870),"")</f>
        <v/>
      </c>
    </row>
    <row r="4875" spans="1:6" x14ac:dyDescent="0.25">
      <c r="A4875" s="24">
        <v>24</v>
      </c>
      <c r="B4875" s="25">
        <v>44440</v>
      </c>
      <c r="C4875" s="24" t="s">
        <v>989</v>
      </c>
      <c r="D4875" s="24" t="s">
        <v>170</v>
      </c>
      <c r="E4875" s="24" t="s">
        <v>1488</v>
      </c>
      <c r="F4875" cm="1">
        <f t="array" ref="F4875">_xlfn.SWITCH($E4875,"Forecast",IFERROR(SUMIFS(INDEX('Forecast Input'!$A:$BO,,MATCH(TEXT($A4875,"0"),'Forecast Input'!$1:$1,0)),'Forecast Input'!$A:$A,Master!C4875,'Forecast Input'!$D:$D,Master!D4875),0),"Actual",SUMIFS('CMO Input'!$Q:$Q,'CMO Input'!$E:$E,Master!$A4875,'CMO Input'!$C:$C,Master!$C4875,'CMO Input'!$AJ:$AJ,Master!$D4875,'CMO Input'!$AU:$AU,Master!$F4871),"")</f>
        <v>0</v>
      </c>
    </row>
    <row r="4876" spans="1:6" x14ac:dyDescent="0.25">
      <c r="A4876" s="24">
        <v>24</v>
      </c>
      <c r="B4876" s="25">
        <v>44440</v>
      </c>
      <c r="C4876" s="24" t="s">
        <v>989</v>
      </c>
      <c r="D4876" s="24" t="s">
        <v>170</v>
      </c>
      <c r="E4876" s="24" t="s">
        <v>1487</v>
      </c>
      <c r="F4876" cm="1">
        <f t="array" ref="F4876">_xlfn.SWITCH($E4876,"Forecast",IFERROR(SUMIFS(INDEX('Forecast Input'!$A:$BO,,MATCH(TEXT($A4876,"0"),'Forecast Input'!$1:$1,0)),'Forecast Input'!$A:$A,Master!C4876,'Forecast Input'!$D:$D,Master!D4876),0),"Actual",SUMIFS('CMO Input'!$Q:$Q,'CMO Input'!$E:$E,Master!$A4876,'CMO Input'!$C:$C,Master!$C4876,'CMO Input'!$AJ:$AJ,Master!$D4876,'CMO Input'!$AU:$AU,Master!$F4872),"")</f>
        <v>0</v>
      </c>
    </row>
    <row r="4877" spans="1:6" x14ac:dyDescent="0.25">
      <c r="A4877" s="24">
        <v>24</v>
      </c>
      <c r="B4877" s="25">
        <v>44440</v>
      </c>
      <c r="C4877" s="24" t="s">
        <v>989</v>
      </c>
      <c r="D4877" s="24" t="s">
        <v>436</v>
      </c>
      <c r="E4877" s="24" t="s">
        <v>1489</v>
      </c>
      <c r="F4877" t="str" cm="1">
        <f t="array" ref="F4877">_xlfn.SWITCH($E4877,"Forecast",IFERROR(SUMIFS(INDEX('Forecast Input'!$A:$BO,,MATCH(TEXT($A4877,"0"),'Forecast Input'!$1:$1,0)),'Forecast Input'!$A:$A,Master!C4877,'Forecast Input'!$D:$D,Master!D4877),0),"Actual",SUMIFS('CMO Input'!$Q:$Q,'CMO Input'!$E:$E,Master!$A4877,'CMO Input'!$C:$C,Master!$C4877,'CMO Input'!$AJ:$AJ,Master!$D4877,'CMO Input'!$AU:$AU,Master!$F4873),"")</f>
        <v/>
      </c>
    </row>
    <row r="4878" spans="1:6" x14ac:dyDescent="0.25">
      <c r="A4878" s="24">
        <v>24</v>
      </c>
      <c r="B4878" s="25">
        <v>44440</v>
      </c>
      <c r="C4878" s="24" t="s">
        <v>989</v>
      </c>
      <c r="D4878" s="24" t="s">
        <v>436</v>
      </c>
      <c r="E4878" s="24" t="s">
        <v>1488</v>
      </c>
      <c r="F4878" cm="1">
        <f t="array" ref="F4878">_xlfn.SWITCH($E4878,"Forecast",IFERROR(SUMIFS(INDEX('Forecast Input'!$A:$BO,,MATCH(TEXT($A4878,"0"),'Forecast Input'!$1:$1,0)),'Forecast Input'!$A:$A,Master!C4878,'Forecast Input'!$D:$D,Master!D4878),0),"Actual",SUMIFS('CMO Input'!$Q:$Q,'CMO Input'!$E:$E,Master!$A4878,'CMO Input'!$C:$C,Master!$C4878,'CMO Input'!$AJ:$AJ,Master!$D4878,'CMO Input'!$AU:$AU,Master!$F4874),"")</f>
        <v>0</v>
      </c>
    </row>
    <row r="4879" spans="1:6" x14ac:dyDescent="0.25">
      <c r="A4879" s="24">
        <v>24</v>
      </c>
      <c r="B4879" s="25">
        <v>44440</v>
      </c>
      <c r="C4879" s="24" t="s">
        <v>989</v>
      </c>
      <c r="D4879" s="24" t="s">
        <v>436</v>
      </c>
      <c r="E4879" s="24" t="s">
        <v>1487</v>
      </c>
      <c r="F4879" cm="1">
        <f t="array" ref="F4879">_xlfn.SWITCH($E4879,"Forecast",IFERROR(SUMIFS(INDEX('Forecast Input'!$A:$BO,,MATCH(TEXT($A4879,"0"),'Forecast Input'!$1:$1,0)),'Forecast Input'!$A:$A,Master!C4879,'Forecast Input'!$D:$D,Master!D4879),0),"Actual",SUMIFS('CMO Input'!$Q:$Q,'CMO Input'!$E:$E,Master!$A4879,'CMO Input'!$C:$C,Master!$C4879,'CMO Input'!$AJ:$AJ,Master!$D4879,'CMO Input'!$AU:$AU,Master!$F4875),"")</f>
        <v>0</v>
      </c>
    </row>
    <row r="4880" spans="1:6" x14ac:dyDescent="0.25">
      <c r="A4880" s="24">
        <v>24</v>
      </c>
      <c r="B4880" s="25">
        <v>44440</v>
      </c>
      <c r="C4880" s="24" t="s">
        <v>989</v>
      </c>
      <c r="D4880" s="24" t="s">
        <v>1469</v>
      </c>
      <c r="E4880" s="24" t="s">
        <v>1489</v>
      </c>
      <c r="F4880" t="str" cm="1">
        <f t="array" ref="F4880">_xlfn.SWITCH($E4880,"Forecast",IFERROR(SUMIFS(INDEX('Forecast Input'!$A:$BO,,MATCH(TEXT($A4880,"0"),'Forecast Input'!$1:$1,0)),'Forecast Input'!$A:$A,Master!C4880,'Forecast Input'!$D:$D,Master!D4880),0),"Actual",SUMIFS('CMO Input'!$Q:$Q,'CMO Input'!$E:$E,Master!$A4880,'CMO Input'!$C:$C,Master!$C4880,'CMO Input'!$AJ:$AJ,Master!$D4880,'CMO Input'!$AU:$AU,Master!$F4876),"")</f>
        <v/>
      </c>
    </row>
    <row r="4881" spans="1:6" x14ac:dyDescent="0.25">
      <c r="A4881" s="24">
        <v>24</v>
      </c>
      <c r="B4881" s="25">
        <v>44440</v>
      </c>
      <c r="C4881" s="24" t="s">
        <v>989</v>
      </c>
      <c r="D4881" s="24" t="s">
        <v>1469</v>
      </c>
      <c r="E4881" s="24" t="s">
        <v>1488</v>
      </c>
      <c r="F4881" cm="1">
        <f t="array" ref="F4881">_xlfn.SWITCH($E4881,"Forecast",IFERROR(SUMIFS(INDEX('Forecast Input'!$A:$BO,,MATCH(TEXT($A4881,"0"),'Forecast Input'!$1:$1,0)),'Forecast Input'!$A:$A,Master!C4881,'Forecast Input'!$D:$D,Master!D4881),0),"Actual",SUMIFS('CMO Input'!$Q:$Q,'CMO Input'!$E:$E,Master!$A4881,'CMO Input'!$C:$C,Master!$C4881,'CMO Input'!$AJ:$AJ,Master!$D4881,'CMO Input'!$AU:$AU,Master!$F4877),"")</f>
        <v>0</v>
      </c>
    </row>
    <row r="4882" spans="1:6" x14ac:dyDescent="0.25">
      <c r="A4882" s="24">
        <v>24</v>
      </c>
      <c r="B4882" s="25">
        <v>44440</v>
      </c>
      <c r="C4882" s="24" t="s">
        <v>989</v>
      </c>
      <c r="D4882" s="24" t="s">
        <v>1469</v>
      </c>
      <c r="E4882" s="24" t="s">
        <v>1487</v>
      </c>
      <c r="F4882" cm="1">
        <f t="array" ref="F4882">_xlfn.SWITCH($E4882,"Forecast",IFERROR(SUMIFS(INDEX('Forecast Input'!$A:$BO,,MATCH(TEXT($A4882,"0"),'Forecast Input'!$1:$1,0)),'Forecast Input'!$A:$A,Master!C4882,'Forecast Input'!$D:$D,Master!D4882),0),"Actual",SUMIFS('CMO Input'!$Q:$Q,'CMO Input'!$E:$E,Master!$A4882,'CMO Input'!$C:$C,Master!$C4882,'CMO Input'!$AJ:$AJ,Master!$D4882,'CMO Input'!$AU:$AU,Master!$F4878),"")</f>
        <v>0</v>
      </c>
    </row>
    <row r="4883" spans="1:6" x14ac:dyDescent="0.25">
      <c r="A4883" s="24">
        <v>24</v>
      </c>
      <c r="B4883" s="25">
        <v>44440</v>
      </c>
      <c r="C4883" s="24" t="s">
        <v>181</v>
      </c>
      <c r="D4883" s="24" t="s">
        <v>10</v>
      </c>
      <c r="E4883" s="24" t="s">
        <v>1489</v>
      </c>
      <c r="F4883" t="str" cm="1">
        <f t="array" ref="F4883">_xlfn.SWITCH($E4883,"Forecast",IFERROR(SUMIFS(INDEX('Forecast Input'!$A:$BO,,MATCH(TEXT($A4883,"0"),'Forecast Input'!$1:$1,0)),'Forecast Input'!$A:$A,Master!C4883,'Forecast Input'!$D:$D,Master!D4883),0),"Actual",SUMIFS('CMO Input'!$Q:$Q,'CMO Input'!$E:$E,Master!$A4883,'CMO Input'!$C:$C,Master!$C4883,'CMO Input'!$AJ:$AJ,Master!$D4883,'CMO Input'!$AU:$AU,Master!$F4879),"")</f>
        <v/>
      </c>
    </row>
    <row r="4884" spans="1:6" x14ac:dyDescent="0.25">
      <c r="A4884" s="24">
        <v>24</v>
      </c>
      <c r="B4884" s="25">
        <v>44440</v>
      </c>
      <c r="C4884" s="24" t="s">
        <v>181</v>
      </c>
      <c r="D4884" s="24" t="s">
        <v>10</v>
      </c>
      <c r="E4884" s="24" t="s">
        <v>1488</v>
      </c>
      <c r="F4884" cm="1">
        <f t="array" ref="F4884">_xlfn.SWITCH($E4884,"Forecast",IFERROR(SUMIFS(INDEX('Forecast Input'!$A:$BO,,MATCH(TEXT($A4884,"0"),'Forecast Input'!$1:$1,0)),'Forecast Input'!$A:$A,Master!C4884,'Forecast Input'!$D:$D,Master!D4884),0),"Actual",SUMIFS('CMO Input'!$Q:$Q,'CMO Input'!$E:$E,Master!$A4884,'CMO Input'!$C:$C,Master!$C4884,'CMO Input'!$AJ:$AJ,Master!$D4884,'CMO Input'!$AU:$AU,Master!$F4880),"")</f>
        <v>0</v>
      </c>
    </row>
    <row r="4885" spans="1:6" x14ac:dyDescent="0.25">
      <c r="A4885" s="24">
        <v>24</v>
      </c>
      <c r="B4885" s="25">
        <v>44440</v>
      </c>
      <c r="C4885" s="24" t="s">
        <v>181</v>
      </c>
      <c r="D4885" s="24" t="s">
        <v>10</v>
      </c>
      <c r="E4885" s="24" t="s">
        <v>1487</v>
      </c>
      <c r="F4885" cm="1">
        <f t="array" ref="F4885">_xlfn.SWITCH($E4885,"Forecast",IFERROR(SUMIFS(INDEX('Forecast Input'!$A:$BO,,MATCH(TEXT($A4885,"0"),'Forecast Input'!$1:$1,0)),'Forecast Input'!$A:$A,Master!C4885,'Forecast Input'!$D:$D,Master!D4885),0),"Actual",SUMIFS('CMO Input'!$Q:$Q,'CMO Input'!$E:$E,Master!$A4885,'CMO Input'!$C:$C,Master!$C4885,'CMO Input'!$AJ:$AJ,Master!$D4885,'CMO Input'!$AU:$AU,Master!$F4881),"")</f>
        <v>0</v>
      </c>
    </row>
    <row r="4886" spans="1:6" x14ac:dyDescent="0.25">
      <c r="A4886" s="24">
        <v>24</v>
      </c>
      <c r="B4886" s="25">
        <v>44440</v>
      </c>
      <c r="C4886" s="24" t="s">
        <v>181</v>
      </c>
      <c r="D4886" s="24" t="s">
        <v>61</v>
      </c>
      <c r="E4886" s="24" t="s">
        <v>1489</v>
      </c>
      <c r="F4886" t="str" cm="1">
        <f t="array" ref="F4886">_xlfn.SWITCH($E4886,"Forecast",IFERROR(SUMIFS(INDEX('Forecast Input'!$A:$BO,,MATCH(TEXT($A4886,"0"),'Forecast Input'!$1:$1,0)),'Forecast Input'!$A:$A,Master!C4886,'Forecast Input'!$D:$D,Master!D4886),0),"Actual",SUMIFS('CMO Input'!$Q:$Q,'CMO Input'!$E:$E,Master!$A4886,'CMO Input'!$C:$C,Master!$C4886,'CMO Input'!$AJ:$AJ,Master!$D4886,'CMO Input'!$AU:$AU,Master!$F4882),"")</f>
        <v/>
      </c>
    </row>
    <row r="4887" spans="1:6" x14ac:dyDescent="0.25">
      <c r="A4887" s="24">
        <v>24</v>
      </c>
      <c r="B4887" s="25">
        <v>44440</v>
      </c>
      <c r="C4887" s="24" t="s">
        <v>181</v>
      </c>
      <c r="D4887" s="24" t="s">
        <v>61</v>
      </c>
      <c r="E4887" s="24" t="s">
        <v>1488</v>
      </c>
      <c r="F4887" cm="1">
        <f t="array" ref="F4887">_xlfn.SWITCH($E4887,"Forecast",IFERROR(SUMIFS(INDEX('Forecast Input'!$A:$BO,,MATCH(TEXT($A4887,"0"),'Forecast Input'!$1:$1,0)),'Forecast Input'!$A:$A,Master!C4887,'Forecast Input'!$D:$D,Master!D4887),0),"Actual",SUMIFS('CMO Input'!$Q:$Q,'CMO Input'!$E:$E,Master!$A4887,'CMO Input'!$C:$C,Master!$C4887,'CMO Input'!$AJ:$AJ,Master!$D4887,'CMO Input'!$AU:$AU,Master!$F4883),"")</f>
        <v>0</v>
      </c>
    </row>
    <row r="4888" spans="1:6" x14ac:dyDescent="0.25">
      <c r="A4888" s="24">
        <v>24</v>
      </c>
      <c r="B4888" s="25">
        <v>44440</v>
      </c>
      <c r="C4888" s="24" t="s">
        <v>181</v>
      </c>
      <c r="D4888" s="24" t="s">
        <v>61</v>
      </c>
      <c r="E4888" s="24" t="s">
        <v>1487</v>
      </c>
      <c r="F4888" cm="1">
        <f t="array" ref="F4888">_xlfn.SWITCH($E4888,"Forecast",IFERROR(SUMIFS(INDEX('Forecast Input'!$A:$BO,,MATCH(TEXT($A4888,"0"),'Forecast Input'!$1:$1,0)),'Forecast Input'!$A:$A,Master!C4888,'Forecast Input'!$D:$D,Master!D4888),0),"Actual",SUMIFS('CMO Input'!$Q:$Q,'CMO Input'!$E:$E,Master!$A4888,'CMO Input'!$C:$C,Master!$C4888,'CMO Input'!$AJ:$AJ,Master!$D4888,'CMO Input'!$AU:$AU,Master!$F4884),"")</f>
        <v>0</v>
      </c>
    </row>
    <row r="4889" spans="1:6" x14ac:dyDescent="0.25">
      <c r="A4889" s="24">
        <v>24</v>
      </c>
      <c r="B4889" s="25">
        <v>44440</v>
      </c>
      <c r="C4889" s="24" t="s">
        <v>181</v>
      </c>
      <c r="D4889" s="24" t="s">
        <v>103</v>
      </c>
      <c r="E4889" s="24" t="s">
        <v>1489</v>
      </c>
      <c r="F4889" t="str" cm="1">
        <f t="array" ref="F4889">_xlfn.SWITCH($E4889,"Forecast",IFERROR(SUMIFS(INDEX('Forecast Input'!$A:$BO,,MATCH(TEXT($A4889,"0"),'Forecast Input'!$1:$1,0)),'Forecast Input'!$A:$A,Master!C4889,'Forecast Input'!$D:$D,Master!D4889),0),"Actual",SUMIFS('CMO Input'!$Q:$Q,'CMO Input'!$E:$E,Master!$A4889,'CMO Input'!$C:$C,Master!$C4889,'CMO Input'!$AJ:$AJ,Master!$D4889,'CMO Input'!$AU:$AU,Master!$F4885),"")</f>
        <v/>
      </c>
    </row>
    <row r="4890" spans="1:6" x14ac:dyDescent="0.25">
      <c r="A4890" s="24">
        <v>24</v>
      </c>
      <c r="B4890" s="25">
        <v>44440</v>
      </c>
      <c r="C4890" s="24" t="s">
        <v>181</v>
      </c>
      <c r="D4890" s="24" t="s">
        <v>103</v>
      </c>
      <c r="E4890" s="24" t="s">
        <v>1488</v>
      </c>
      <c r="F4890" cm="1">
        <f t="array" ref="F4890">_xlfn.SWITCH($E4890,"Forecast",IFERROR(SUMIFS(INDEX('Forecast Input'!$A:$BO,,MATCH(TEXT($A4890,"0"),'Forecast Input'!$1:$1,0)),'Forecast Input'!$A:$A,Master!C4890,'Forecast Input'!$D:$D,Master!D4890),0),"Actual",SUMIFS('CMO Input'!$Q:$Q,'CMO Input'!$E:$E,Master!$A4890,'CMO Input'!$C:$C,Master!$C4890,'CMO Input'!$AJ:$AJ,Master!$D4890,'CMO Input'!$AU:$AU,Master!$F4886),"")</f>
        <v>0</v>
      </c>
    </row>
    <row r="4891" spans="1:6" x14ac:dyDescent="0.25">
      <c r="A4891" s="24">
        <v>24</v>
      </c>
      <c r="B4891" s="25">
        <v>44440</v>
      </c>
      <c r="C4891" s="24" t="s">
        <v>181</v>
      </c>
      <c r="D4891" s="24" t="s">
        <v>103</v>
      </c>
      <c r="E4891" s="24" t="s">
        <v>1487</v>
      </c>
      <c r="F4891" cm="1">
        <f t="array" ref="F4891">_xlfn.SWITCH($E4891,"Forecast",IFERROR(SUMIFS(INDEX('Forecast Input'!$A:$BO,,MATCH(TEXT($A4891,"0"),'Forecast Input'!$1:$1,0)),'Forecast Input'!$A:$A,Master!C4891,'Forecast Input'!$D:$D,Master!D4891),0),"Actual",SUMIFS('CMO Input'!$Q:$Q,'CMO Input'!$E:$E,Master!$A4891,'CMO Input'!$C:$C,Master!$C4891,'CMO Input'!$AJ:$AJ,Master!$D4891,'CMO Input'!$AU:$AU,Master!$F4887),"")</f>
        <v>0</v>
      </c>
    </row>
    <row r="4892" spans="1:6" x14ac:dyDescent="0.25">
      <c r="A4892" s="24">
        <v>24</v>
      </c>
      <c r="B4892" s="25">
        <v>44440</v>
      </c>
      <c r="C4892" s="24" t="s">
        <v>181</v>
      </c>
      <c r="D4892" s="24" t="s">
        <v>146</v>
      </c>
      <c r="E4892" s="24" t="s">
        <v>1489</v>
      </c>
      <c r="F4892" t="str" cm="1">
        <f t="array" ref="F4892">_xlfn.SWITCH($E4892,"Forecast",IFERROR(SUMIFS(INDEX('Forecast Input'!$A:$BO,,MATCH(TEXT($A4892,"0"),'Forecast Input'!$1:$1,0)),'Forecast Input'!$A:$A,Master!C4892,'Forecast Input'!$D:$D,Master!D4892),0),"Actual",SUMIFS('CMO Input'!$Q:$Q,'CMO Input'!$E:$E,Master!$A4892,'CMO Input'!$C:$C,Master!$C4892,'CMO Input'!$AJ:$AJ,Master!$D4892,'CMO Input'!$AU:$AU,Master!$F4888),"")</f>
        <v/>
      </c>
    </row>
    <row r="4893" spans="1:6" x14ac:dyDescent="0.25">
      <c r="A4893" s="24">
        <v>24</v>
      </c>
      <c r="B4893" s="25">
        <v>44440</v>
      </c>
      <c r="C4893" s="24" t="s">
        <v>181</v>
      </c>
      <c r="D4893" s="24" t="s">
        <v>146</v>
      </c>
      <c r="E4893" s="24" t="s">
        <v>1488</v>
      </c>
      <c r="F4893" cm="1">
        <f t="array" ref="F4893">_xlfn.SWITCH($E4893,"Forecast",IFERROR(SUMIFS(INDEX('Forecast Input'!$A:$BO,,MATCH(TEXT($A4893,"0"),'Forecast Input'!$1:$1,0)),'Forecast Input'!$A:$A,Master!C4893,'Forecast Input'!$D:$D,Master!D4893),0),"Actual",SUMIFS('CMO Input'!$Q:$Q,'CMO Input'!$E:$E,Master!$A4893,'CMO Input'!$C:$C,Master!$C4893,'CMO Input'!$AJ:$AJ,Master!$D4893,'CMO Input'!$AU:$AU,Master!$F4889),"")</f>
        <v>0</v>
      </c>
    </row>
    <row r="4894" spans="1:6" x14ac:dyDescent="0.25">
      <c r="A4894" s="24">
        <v>24</v>
      </c>
      <c r="B4894" s="25">
        <v>44440</v>
      </c>
      <c r="C4894" s="24" t="s">
        <v>181</v>
      </c>
      <c r="D4894" s="24" t="s">
        <v>146</v>
      </c>
      <c r="E4894" s="24" t="s">
        <v>1487</v>
      </c>
      <c r="F4894" cm="1">
        <f t="array" ref="F4894">_xlfn.SWITCH($E4894,"Forecast",IFERROR(SUMIFS(INDEX('Forecast Input'!$A:$BO,,MATCH(TEXT($A4894,"0"),'Forecast Input'!$1:$1,0)),'Forecast Input'!$A:$A,Master!C4894,'Forecast Input'!$D:$D,Master!D4894),0),"Actual",SUMIFS('CMO Input'!$Q:$Q,'CMO Input'!$E:$E,Master!$A4894,'CMO Input'!$C:$C,Master!$C4894,'CMO Input'!$AJ:$AJ,Master!$D4894,'CMO Input'!$AU:$AU,Master!$F4890),"")</f>
        <v>0</v>
      </c>
    </row>
    <row r="4895" spans="1:6" x14ac:dyDescent="0.25">
      <c r="A4895" s="24">
        <v>24</v>
      </c>
      <c r="B4895" s="25">
        <v>44440</v>
      </c>
      <c r="C4895" s="24" t="s">
        <v>181</v>
      </c>
      <c r="D4895" s="24" t="s">
        <v>166</v>
      </c>
      <c r="E4895" s="24" t="s">
        <v>1489</v>
      </c>
      <c r="F4895" t="str" cm="1">
        <f t="array" ref="F4895">_xlfn.SWITCH($E4895,"Forecast",IFERROR(SUMIFS(INDEX('Forecast Input'!$A:$BO,,MATCH(TEXT($A4895,"0"),'Forecast Input'!$1:$1,0)),'Forecast Input'!$A:$A,Master!C4895,'Forecast Input'!$D:$D,Master!D4895),0),"Actual",SUMIFS('CMO Input'!$Q:$Q,'CMO Input'!$E:$E,Master!$A4895,'CMO Input'!$C:$C,Master!$C4895,'CMO Input'!$AJ:$AJ,Master!$D4895,'CMO Input'!$AU:$AU,Master!$F4891),"")</f>
        <v/>
      </c>
    </row>
    <row r="4896" spans="1:6" x14ac:dyDescent="0.25">
      <c r="A4896" s="24">
        <v>24</v>
      </c>
      <c r="B4896" s="25">
        <v>44440</v>
      </c>
      <c r="C4896" s="24" t="s">
        <v>181</v>
      </c>
      <c r="D4896" s="24" t="s">
        <v>166</v>
      </c>
      <c r="E4896" s="24" t="s">
        <v>1488</v>
      </c>
      <c r="F4896" cm="1">
        <f t="array" ref="F4896">_xlfn.SWITCH($E4896,"Forecast",IFERROR(SUMIFS(INDEX('Forecast Input'!$A:$BO,,MATCH(TEXT($A4896,"0"),'Forecast Input'!$1:$1,0)),'Forecast Input'!$A:$A,Master!C4896,'Forecast Input'!$D:$D,Master!D4896),0),"Actual",SUMIFS('CMO Input'!$Q:$Q,'CMO Input'!$E:$E,Master!$A4896,'CMO Input'!$C:$C,Master!$C4896,'CMO Input'!$AJ:$AJ,Master!$D4896,'CMO Input'!$AU:$AU,Master!$F4892),"")</f>
        <v>0</v>
      </c>
    </row>
    <row r="4897" spans="1:6" x14ac:dyDescent="0.25">
      <c r="A4897" s="24">
        <v>24</v>
      </c>
      <c r="B4897" s="25">
        <v>44440</v>
      </c>
      <c r="C4897" s="24" t="s">
        <v>181</v>
      </c>
      <c r="D4897" s="24" t="s">
        <v>166</v>
      </c>
      <c r="E4897" s="24" t="s">
        <v>1487</v>
      </c>
      <c r="F4897" cm="1">
        <f t="array" ref="F4897">_xlfn.SWITCH($E4897,"Forecast",IFERROR(SUMIFS(INDEX('Forecast Input'!$A:$BO,,MATCH(TEXT($A4897,"0"),'Forecast Input'!$1:$1,0)),'Forecast Input'!$A:$A,Master!C4897,'Forecast Input'!$D:$D,Master!D4897),0),"Actual",SUMIFS('CMO Input'!$Q:$Q,'CMO Input'!$E:$E,Master!$A4897,'CMO Input'!$C:$C,Master!$C4897,'CMO Input'!$AJ:$AJ,Master!$D4897,'CMO Input'!$AU:$AU,Master!$F4893),"")</f>
        <v>0</v>
      </c>
    </row>
    <row r="4898" spans="1:6" x14ac:dyDescent="0.25">
      <c r="A4898" s="24">
        <v>24</v>
      </c>
      <c r="B4898" s="25">
        <v>44440</v>
      </c>
      <c r="C4898" s="24" t="s">
        <v>181</v>
      </c>
      <c r="D4898" s="24" t="s">
        <v>170</v>
      </c>
      <c r="E4898" s="24" t="s">
        <v>1489</v>
      </c>
      <c r="F4898" t="str" cm="1">
        <f t="array" ref="F4898">_xlfn.SWITCH($E4898,"Forecast",IFERROR(SUMIFS(INDEX('Forecast Input'!$A:$BO,,MATCH(TEXT($A4898,"0"),'Forecast Input'!$1:$1,0)),'Forecast Input'!$A:$A,Master!C4898,'Forecast Input'!$D:$D,Master!D4898),0),"Actual",SUMIFS('CMO Input'!$Q:$Q,'CMO Input'!$E:$E,Master!$A4898,'CMO Input'!$C:$C,Master!$C4898,'CMO Input'!$AJ:$AJ,Master!$D4898,'CMO Input'!$AU:$AU,Master!$F4894),"")</f>
        <v/>
      </c>
    </row>
    <row r="4899" spans="1:6" x14ac:dyDescent="0.25">
      <c r="A4899" s="24">
        <v>24</v>
      </c>
      <c r="B4899" s="25">
        <v>44440</v>
      </c>
      <c r="C4899" s="24" t="s">
        <v>181</v>
      </c>
      <c r="D4899" s="24" t="s">
        <v>170</v>
      </c>
      <c r="E4899" s="24" t="s">
        <v>1488</v>
      </c>
      <c r="F4899" cm="1">
        <f t="array" ref="F4899">_xlfn.SWITCH($E4899,"Forecast",IFERROR(SUMIFS(INDEX('Forecast Input'!$A:$BO,,MATCH(TEXT($A4899,"0"),'Forecast Input'!$1:$1,0)),'Forecast Input'!$A:$A,Master!C4899,'Forecast Input'!$D:$D,Master!D4899),0),"Actual",SUMIFS('CMO Input'!$Q:$Q,'CMO Input'!$E:$E,Master!$A4899,'CMO Input'!$C:$C,Master!$C4899,'CMO Input'!$AJ:$AJ,Master!$D4899,'CMO Input'!$AU:$AU,Master!$F4895),"")</f>
        <v>0</v>
      </c>
    </row>
    <row r="4900" spans="1:6" x14ac:dyDescent="0.25">
      <c r="A4900" s="24">
        <v>24</v>
      </c>
      <c r="B4900" s="25">
        <v>44440</v>
      </c>
      <c r="C4900" s="24" t="s">
        <v>181</v>
      </c>
      <c r="D4900" s="24" t="s">
        <v>170</v>
      </c>
      <c r="E4900" s="24" t="s">
        <v>1487</v>
      </c>
      <c r="F4900" cm="1">
        <f t="array" ref="F4900">_xlfn.SWITCH($E4900,"Forecast",IFERROR(SUMIFS(INDEX('Forecast Input'!$A:$BO,,MATCH(TEXT($A4900,"0"),'Forecast Input'!$1:$1,0)),'Forecast Input'!$A:$A,Master!C4900,'Forecast Input'!$D:$D,Master!D4900),0),"Actual",SUMIFS('CMO Input'!$Q:$Q,'CMO Input'!$E:$E,Master!$A4900,'CMO Input'!$C:$C,Master!$C4900,'CMO Input'!$AJ:$AJ,Master!$D4900,'CMO Input'!$AU:$AU,Master!$F4896),"")</f>
        <v>0</v>
      </c>
    </row>
    <row r="4901" spans="1:6" x14ac:dyDescent="0.25">
      <c r="A4901" s="24">
        <v>24</v>
      </c>
      <c r="B4901" s="25">
        <v>44440</v>
      </c>
      <c r="C4901" s="24" t="s">
        <v>181</v>
      </c>
      <c r="D4901" s="24" t="s">
        <v>436</v>
      </c>
      <c r="E4901" s="24" t="s">
        <v>1489</v>
      </c>
      <c r="F4901" t="str" cm="1">
        <f t="array" ref="F4901">_xlfn.SWITCH($E4901,"Forecast",IFERROR(SUMIFS(INDEX('Forecast Input'!$A:$BO,,MATCH(TEXT($A4901,"0"),'Forecast Input'!$1:$1,0)),'Forecast Input'!$A:$A,Master!C4901,'Forecast Input'!$D:$D,Master!D4901),0),"Actual",SUMIFS('CMO Input'!$Q:$Q,'CMO Input'!$E:$E,Master!$A4901,'CMO Input'!$C:$C,Master!$C4901,'CMO Input'!$AJ:$AJ,Master!$D4901,'CMO Input'!$AU:$AU,Master!$F4897),"")</f>
        <v/>
      </c>
    </row>
    <row r="4902" spans="1:6" x14ac:dyDescent="0.25">
      <c r="A4902" s="24">
        <v>24</v>
      </c>
      <c r="B4902" s="25">
        <v>44440</v>
      </c>
      <c r="C4902" s="24" t="s">
        <v>181</v>
      </c>
      <c r="D4902" s="24" t="s">
        <v>436</v>
      </c>
      <c r="E4902" s="24" t="s">
        <v>1488</v>
      </c>
      <c r="F4902" cm="1">
        <f t="array" ref="F4902">_xlfn.SWITCH($E4902,"Forecast",IFERROR(SUMIFS(INDEX('Forecast Input'!$A:$BO,,MATCH(TEXT($A4902,"0"),'Forecast Input'!$1:$1,0)),'Forecast Input'!$A:$A,Master!C4902,'Forecast Input'!$D:$D,Master!D4902),0),"Actual",SUMIFS('CMO Input'!$Q:$Q,'CMO Input'!$E:$E,Master!$A4902,'CMO Input'!$C:$C,Master!$C4902,'CMO Input'!$AJ:$AJ,Master!$D4902,'CMO Input'!$AU:$AU,Master!$F4898),"")</f>
        <v>0</v>
      </c>
    </row>
    <row r="4903" spans="1:6" x14ac:dyDescent="0.25">
      <c r="A4903" s="24">
        <v>24</v>
      </c>
      <c r="B4903" s="25">
        <v>44440</v>
      </c>
      <c r="C4903" s="24" t="s">
        <v>181</v>
      </c>
      <c r="D4903" s="24" t="s">
        <v>436</v>
      </c>
      <c r="E4903" s="24" t="s">
        <v>1487</v>
      </c>
      <c r="F4903" cm="1">
        <f t="array" ref="F4903">_xlfn.SWITCH($E4903,"Forecast",IFERROR(SUMIFS(INDEX('Forecast Input'!$A:$BO,,MATCH(TEXT($A4903,"0"),'Forecast Input'!$1:$1,0)),'Forecast Input'!$A:$A,Master!C4903,'Forecast Input'!$D:$D,Master!D4903),0),"Actual",SUMIFS('CMO Input'!$Q:$Q,'CMO Input'!$E:$E,Master!$A4903,'CMO Input'!$C:$C,Master!$C4903,'CMO Input'!$AJ:$AJ,Master!$D4903,'CMO Input'!$AU:$AU,Master!$F4899),"")</f>
        <v>0</v>
      </c>
    </row>
    <row r="4904" spans="1:6" x14ac:dyDescent="0.25">
      <c r="A4904" s="24">
        <v>24</v>
      </c>
      <c r="B4904" s="25">
        <v>44440</v>
      </c>
      <c r="C4904" s="24" t="s">
        <v>181</v>
      </c>
      <c r="D4904" s="24" t="s">
        <v>1469</v>
      </c>
      <c r="E4904" s="24" t="s">
        <v>1489</v>
      </c>
      <c r="F4904" t="str" cm="1">
        <f t="array" ref="F4904">_xlfn.SWITCH($E4904,"Forecast",IFERROR(SUMIFS(INDEX('Forecast Input'!$A:$BO,,MATCH(TEXT($A4904,"0"),'Forecast Input'!$1:$1,0)),'Forecast Input'!$A:$A,Master!C4904,'Forecast Input'!$D:$D,Master!D4904),0),"Actual",SUMIFS('CMO Input'!$Q:$Q,'CMO Input'!$E:$E,Master!$A4904,'CMO Input'!$C:$C,Master!$C4904,'CMO Input'!$AJ:$AJ,Master!$D4904,'CMO Input'!$AU:$AU,Master!$F4900),"")</f>
        <v/>
      </c>
    </row>
    <row r="4905" spans="1:6" x14ac:dyDescent="0.25">
      <c r="A4905" s="24">
        <v>24</v>
      </c>
      <c r="B4905" s="25">
        <v>44440</v>
      </c>
      <c r="C4905" s="24" t="s">
        <v>181</v>
      </c>
      <c r="D4905" s="24" t="s">
        <v>1469</v>
      </c>
      <c r="E4905" s="24" t="s">
        <v>1488</v>
      </c>
      <c r="F4905" cm="1">
        <f t="array" ref="F4905">_xlfn.SWITCH($E4905,"Forecast",IFERROR(SUMIFS(INDEX('Forecast Input'!$A:$BO,,MATCH(TEXT($A4905,"0"),'Forecast Input'!$1:$1,0)),'Forecast Input'!$A:$A,Master!C4905,'Forecast Input'!$D:$D,Master!D4905),0),"Actual",SUMIFS('CMO Input'!$Q:$Q,'CMO Input'!$E:$E,Master!$A4905,'CMO Input'!$C:$C,Master!$C4905,'CMO Input'!$AJ:$AJ,Master!$D4905,'CMO Input'!$AU:$AU,Master!$F4901),"")</f>
        <v>0</v>
      </c>
    </row>
    <row r="4906" spans="1:6" x14ac:dyDescent="0.25">
      <c r="A4906" s="24">
        <v>24</v>
      </c>
      <c r="B4906" s="25">
        <v>44440</v>
      </c>
      <c r="C4906" s="24" t="s">
        <v>181</v>
      </c>
      <c r="D4906" s="24" t="s">
        <v>1469</v>
      </c>
      <c r="E4906" s="24" t="s">
        <v>1487</v>
      </c>
      <c r="F4906" cm="1">
        <f t="array" ref="F4906">_xlfn.SWITCH($E4906,"Forecast",IFERROR(SUMIFS(INDEX('Forecast Input'!$A:$BO,,MATCH(TEXT($A4906,"0"),'Forecast Input'!$1:$1,0)),'Forecast Input'!$A:$A,Master!C4906,'Forecast Input'!$D:$D,Master!D4906),0),"Actual",SUMIFS('CMO Input'!$Q:$Q,'CMO Input'!$E:$E,Master!$A4906,'CMO Input'!$C:$C,Master!$C4906,'CMO Input'!$AJ:$AJ,Master!$D4906,'CMO Input'!$AU:$AU,Master!$F4902),"")</f>
        <v>0</v>
      </c>
    </row>
    <row r="4907" spans="1:6" x14ac:dyDescent="0.25">
      <c r="A4907" s="24">
        <v>24</v>
      </c>
      <c r="B4907" s="25">
        <v>44440</v>
      </c>
      <c r="C4907" s="24" t="s">
        <v>424</v>
      </c>
      <c r="D4907" s="24" t="s">
        <v>10</v>
      </c>
      <c r="E4907" s="24" t="s">
        <v>1489</v>
      </c>
      <c r="F4907" t="str" cm="1">
        <f t="array" ref="F4907">_xlfn.SWITCH($E4907,"Forecast",IFERROR(SUMIFS(INDEX('Forecast Input'!$A:$BO,,MATCH(TEXT($A4907,"0"),'Forecast Input'!$1:$1,0)),'Forecast Input'!$A:$A,Master!C4907,'Forecast Input'!$D:$D,Master!D4907),0),"Actual",SUMIFS('CMO Input'!$Q:$Q,'CMO Input'!$E:$E,Master!$A4907,'CMO Input'!$C:$C,Master!$C4907,'CMO Input'!$AJ:$AJ,Master!$D4907,'CMO Input'!$AU:$AU,Master!$F4903),"")</f>
        <v/>
      </c>
    </row>
    <row r="4908" spans="1:6" x14ac:dyDescent="0.25">
      <c r="A4908" s="24">
        <v>24</v>
      </c>
      <c r="B4908" s="25">
        <v>44440</v>
      </c>
      <c r="C4908" s="24" t="s">
        <v>424</v>
      </c>
      <c r="D4908" s="24" t="s">
        <v>10</v>
      </c>
      <c r="E4908" s="24" t="s">
        <v>1488</v>
      </c>
      <c r="F4908" cm="1">
        <f t="array" ref="F4908">_xlfn.SWITCH($E4908,"Forecast",IFERROR(SUMIFS(INDEX('Forecast Input'!$A:$BO,,MATCH(TEXT($A4908,"0"),'Forecast Input'!$1:$1,0)),'Forecast Input'!$A:$A,Master!C4908,'Forecast Input'!$D:$D,Master!D4908),0),"Actual",SUMIFS('CMO Input'!$Q:$Q,'CMO Input'!$E:$E,Master!$A4908,'CMO Input'!$C:$C,Master!$C4908,'CMO Input'!$AJ:$AJ,Master!$D4908,'CMO Input'!$AU:$AU,Master!$F4904),"")</f>
        <v>0</v>
      </c>
    </row>
    <row r="4909" spans="1:6" x14ac:dyDescent="0.25">
      <c r="A4909" s="24">
        <v>24</v>
      </c>
      <c r="B4909" s="25">
        <v>44440</v>
      </c>
      <c r="C4909" s="24" t="s">
        <v>424</v>
      </c>
      <c r="D4909" s="24" t="s">
        <v>10</v>
      </c>
      <c r="E4909" s="24" t="s">
        <v>1487</v>
      </c>
      <c r="F4909" cm="1">
        <f t="array" ref="F4909">_xlfn.SWITCH($E4909,"Forecast",IFERROR(SUMIFS(INDEX('Forecast Input'!$A:$BO,,MATCH(TEXT($A4909,"0"),'Forecast Input'!$1:$1,0)),'Forecast Input'!$A:$A,Master!C4909,'Forecast Input'!$D:$D,Master!D4909),0),"Actual",SUMIFS('CMO Input'!$Q:$Q,'CMO Input'!$E:$E,Master!$A4909,'CMO Input'!$C:$C,Master!$C4909,'CMO Input'!$AJ:$AJ,Master!$D4909,'CMO Input'!$AU:$AU,Master!$F4905),"")</f>
        <v>0</v>
      </c>
    </row>
    <row r="4910" spans="1:6" x14ac:dyDescent="0.25">
      <c r="A4910" s="24">
        <v>24</v>
      </c>
      <c r="B4910" s="25">
        <v>44440</v>
      </c>
      <c r="C4910" s="24" t="s">
        <v>424</v>
      </c>
      <c r="D4910" s="24" t="s">
        <v>61</v>
      </c>
      <c r="E4910" s="24" t="s">
        <v>1489</v>
      </c>
      <c r="F4910" t="str" cm="1">
        <f t="array" ref="F4910">_xlfn.SWITCH($E4910,"Forecast",IFERROR(SUMIFS(INDEX('Forecast Input'!$A:$BO,,MATCH(TEXT($A4910,"0"),'Forecast Input'!$1:$1,0)),'Forecast Input'!$A:$A,Master!C4910,'Forecast Input'!$D:$D,Master!D4910),0),"Actual",SUMIFS('CMO Input'!$Q:$Q,'CMO Input'!$E:$E,Master!$A4910,'CMO Input'!$C:$C,Master!$C4910,'CMO Input'!$AJ:$AJ,Master!$D4910,'CMO Input'!$AU:$AU,Master!$F4906),"")</f>
        <v/>
      </c>
    </row>
    <row r="4911" spans="1:6" x14ac:dyDescent="0.25">
      <c r="A4911" s="24">
        <v>24</v>
      </c>
      <c r="B4911" s="25">
        <v>44440</v>
      </c>
      <c r="C4911" s="24" t="s">
        <v>424</v>
      </c>
      <c r="D4911" s="24" t="s">
        <v>61</v>
      </c>
      <c r="E4911" s="24" t="s">
        <v>1488</v>
      </c>
      <c r="F4911" cm="1">
        <f t="array" ref="F4911">_xlfn.SWITCH($E4911,"Forecast",IFERROR(SUMIFS(INDEX('Forecast Input'!$A:$BO,,MATCH(TEXT($A4911,"0"),'Forecast Input'!$1:$1,0)),'Forecast Input'!$A:$A,Master!C4911,'Forecast Input'!$D:$D,Master!D4911),0),"Actual",SUMIFS('CMO Input'!$Q:$Q,'CMO Input'!$E:$E,Master!$A4911,'CMO Input'!$C:$C,Master!$C4911,'CMO Input'!$AJ:$AJ,Master!$D4911,'CMO Input'!$AU:$AU,Master!$F4907),"")</f>
        <v>0</v>
      </c>
    </row>
    <row r="4912" spans="1:6" x14ac:dyDescent="0.25">
      <c r="A4912" s="24">
        <v>24</v>
      </c>
      <c r="B4912" s="25">
        <v>44440</v>
      </c>
      <c r="C4912" s="24" t="s">
        <v>424</v>
      </c>
      <c r="D4912" s="24" t="s">
        <v>61</v>
      </c>
      <c r="E4912" s="24" t="s">
        <v>1487</v>
      </c>
      <c r="F4912" cm="1">
        <f t="array" ref="F4912">_xlfn.SWITCH($E4912,"Forecast",IFERROR(SUMIFS(INDEX('Forecast Input'!$A:$BO,,MATCH(TEXT($A4912,"0"),'Forecast Input'!$1:$1,0)),'Forecast Input'!$A:$A,Master!C4912,'Forecast Input'!$D:$D,Master!D4912),0),"Actual",SUMIFS('CMO Input'!$Q:$Q,'CMO Input'!$E:$E,Master!$A4912,'CMO Input'!$C:$C,Master!$C4912,'CMO Input'!$AJ:$AJ,Master!$D4912,'CMO Input'!$AU:$AU,Master!$F4908),"")</f>
        <v>0</v>
      </c>
    </row>
    <row r="4913" spans="1:6" x14ac:dyDescent="0.25">
      <c r="A4913" s="24">
        <v>24</v>
      </c>
      <c r="B4913" s="25">
        <v>44440</v>
      </c>
      <c r="C4913" s="24" t="s">
        <v>424</v>
      </c>
      <c r="D4913" s="24" t="s">
        <v>103</v>
      </c>
      <c r="E4913" s="24" t="s">
        <v>1489</v>
      </c>
      <c r="F4913" t="str" cm="1">
        <f t="array" ref="F4913">_xlfn.SWITCH($E4913,"Forecast",IFERROR(SUMIFS(INDEX('Forecast Input'!$A:$BO,,MATCH(TEXT($A4913,"0"),'Forecast Input'!$1:$1,0)),'Forecast Input'!$A:$A,Master!C4913,'Forecast Input'!$D:$D,Master!D4913),0),"Actual",SUMIFS('CMO Input'!$Q:$Q,'CMO Input'!$E:$E,Master!$A4913,'CMO Input'!$C:$C,Master!$C4913,'CMO Input'!$AJ:$AJ,Master!$D4913,'CMO Input'!$AU:$AU,Master!$F4909),"")</f>
        <v/>
      </c>
    </row>
    <row r="4914" spans="1:6" x14ac:dyDescent="0.25">
      <c r="A4914" s="24">
        <v>24</v>
      </c>
      <c r="B4914" s="25">
        <v>44440</v>
      </c>
      <c r="C4914" s="24" t="s">
        <v>424</v>
      </c>
      <c r="D4914" s="24" t="s">
        <v>103</v>
      </c>
      <c r="E4914" s="24" t="s">
        <v>1488</v>
      </c>
      <c r="F4914" cm="1">
        <f t="array" ref="F4914">_xlfn.SWITCH($E4914,"Forecast",IFERROR(SUMIFS(INDEX('Forecast Input'!$A:$BO,,MATCH(TEXT($A4914,"0"),'Forecast Input'!$1:$1,0)),'Forecast Input'!$A:$A,Master!C4914,'Forecast Input'!$D:$D,Master!D4914),0),"Actual",SUMIFS('CMO Input'!$Q:$Q,'CMO Input'!$E:$E,Master!$A4914,'CMO Input'!$C:$C,Master!$C4914,'CMO Input'!$AJ:$AJ,Master!$D4914,'CMO Input'!$AU:$AU,Master!$F4910),"")</f>
        <v>0</v>
      </c>
    </row>
    <row r="4915" spans="1:6" x14ac:dyDescent="0.25">
      <c r="A4915" s="24">
        <v>24</v>
      </c>
      <c r="B4915" s="25">
        <v>44440</v>
      </c>
      <c r="C4915" s="24" t="s">
        <v>424</v>
      </c>
      <c r="D4915" s="24" t="s">
        <v>103</v>
      </c>
      <c r="E4915" s="24" t="s">
        <v>1487</v>
      </c>
      <c r="F4915" cm="1">
        <f t="array" ref="F4915">_xlfn.SWITCH($E4915,"Forecast",IFERROR(SUMIFS(INDEX('Forecast Input'!$A:$BO,,MATCH(TEXT($A4915,"0"),'Forecast Input'!$1:$1,0)),'Forecast Input'!$A:$A,Master!C4915,'Forecast Input'!$D:$D,Master!D4915),0),"Actual",SUMIFS('CMO Input'!$Q:$Q,'CMO Input'!$E:$E,Master!$A4915,'CMO Input'!$C:$C,Master!$C4915,'CMO Input'!$AJ:$AJ,Master!$D4915,'CMO Input'!$AU:$AU,Master!$F4911),"")</f>
        <v>0</v>
      </c>
    </row>
    <row r="4916" spans="1:6" x14ac:dyDescent="0.25">
      <c r="A4916" s="24">
        <v>24</v>
      </c>
      <c r="B4916" s="25">
        <v>44440</v>
      </c>
      <c r="C4916" s="24" t="s">
        <v>424</v>
      </c>
      <c r="D4916" s="24" t="s">
        <v>146</v>
      </c>
      <c r="E4916" s="24" t="s">
        <v>1489</v>
      </c>
      <c r="F4916" t="str" cm="1">
        <f t="array" ref="F4916">_xlfn.SWITCH($E4916,"Forecast",IFERROR(SUMIFS(INDEX('Forecast Input'!$A:$BO,,MATCH(TEXT($A4916,"0"),'Forecast Input'!$1:$1,0)),'Forecast Input'!$A:$A,Master!C4916,'Forecast Input'!$D:$D,Master!D4916),0),"Actual",SUMIFS('CMO Input'!$Q:$Q,'CMO Input'!$E:$E,Master!$A4916,'CMO Input'!$C:$C,Master!$C4916,'CMO Input'!$AJ:$AJ,Master!$D4916,'CMO Input'!$AU:$AU,Master!$F4912),"")</f>
        <v/>
      </c>
    </row>
    <row r="4917" spans="1:6" x14ac:dyDescent="0.25">
      <c r="A4917" s="24">
        <v>24</v>
      </c>
      <c r="B4917" s="25">
        <v>44440</v>
      </c>
      <c r="C4917" s="24" t="s">
        <v>424</v>
      </c>
      <c r="D4917" s="24" t="s">
        <v>146</v>
      </c>
      <c r="E4917" s="24" t="s">
        <v>1488</v>
      </c>
      <c r="F4917" cm="1">
        <f t="array" ref="F4917">_xlfn.SWITCH($E4917,"Forecast",IFERROR(SUMIFS(INDEX('Forecast Input'!$A:$BO,,MATCH(TEXT($A4917,"0"),'Forecast Input'!$1:$1,0)),'Forecast Input'!$A:$A,Master!C4917,'Forecast Input'!$D:$D,Master!D4917),0),"Actual",SUMIFS('CMO Input'!$Q:$Q,'CMO Input'!$E:$E,Master!$A4917,'CMO Input'!$C:$C,Master!$C4917,'CMO Input'!$AJ:$AJ,Master!$D4917,'CMO Input'!$AU:$AU,Master!$F4913),"")</f>
        <v>0</v>
      </c>
    </row>
    <row r="4918" spans="1:6" x14ac:dyDescent="0.25">
      <c r="A4918" s="24">
        <v>24</v>
      </c>
      <c r="B4918" s="25">
        <v>44440</v>
      </c>
      <c r="C4918" s="24" t="s">
        <v>424</v>
      </c>
      <c r="D4918" s="24" t="s">
        <v>146</v>
      </c>
      <c r="E4918" s="24" t="s">
        <v>1487</v>
      </c>
      <c r="F4918" cm="1">
        <f t="array" ref="F4918">_xlfn.SWITCH($E4918,"Forecast",IFERROR(SUMIFS(INDEX('Forecast Input'!$A:$BO,,MATCH(TEXT($A4918,"0"),'Forecast Input'!$1:$1,0)),'Forecast Input'!$A:$A,Master!C4918,'Forecast Input'!$D:$D,Master!D4918),0),"Actual",SUMIFS('CMO Input'!$Q:$Q,'CMO Input'!$E:$E,Master!$A4918,'CMO Input'!$C:$C,Master!$C4918,'CMO Input'!$AJ:$AJ,Master!$D4918,'CMO Input'!$AU:$AU,Master!$F4914),"")</f>
        <v>0</v>
      </c>
    </row>
    <row r="4919" spans="1:6" x14ac:dyDescent="0.25">
      <c r="A4919" s="24">
        <v>24</v>
      </c>
      <c r="B4919" s="25">
        <v>44440</v>
      </c>
      <c r="C4919" s="24" t="s">
        <v>424</v>
      </c>
      <c r="D4919" s="24" t="s">
        <v>166</v>
      </c>
      <c r="E4919" s="24" t="s">
        <v>1489</v>
      </c>
      <c r="F4919" t="str" cm="1">
        <f t="array" ref="F4919">_xlfn.SWITCH($E4919,"Forecast",IFERROR(SUMIFS(INDEX('Forecast Input'!$A:$BO,,MATCH(TEXT($A4919,"0"),'Forecast Input'!$1:$1,0)),'Forecast Input'!$A:$A,Master!C4919,'Forecast Input'!$D:$D,Master!D4919),0),"Actual",SUMIFS('CMO Input'!$Q:$Q,'CMO Input'!$E:$E,Master!$A4919,'CMO Input'!$C:$C,Master!$C4919,'CMO Input'!$AJ:$AJ,Master!$D4919,'CMO Input'!$AU:$AU,Master!$F4915),"")</f>
        <v/>
      </c>
    </row>
    <row r="4920" spans="1:6" x14ac:dyDescent="0.25">
      <c r="A4920" s="24">
        <v>24</v>
      </c>
      <c r="B4920" s="25">
        <v>44440</v>
      </c>
      <c r="C4920" s="24" t="s">
        <v>424</v>
      </c>
      <c r="D4920" s="24" t="s">
        <v>166</v>
      </c>
      <c r="E4920" s="24" t="s">
        <v>1488</v>
      </c>
      <c r="F4920" cm="1">
        <f t="array" ref="F4920">_xlfn.SWITCH($E4920,"Forecast",IFERROR(SUMIFS(INDEX('Forecast Input'!$A:$BO,,MATCH(TEXT($A4920,"0"),'Forecast Input'!$1:$1,0)),'Forecast Input'!$A:$A,Master!C4920,'Forecast Input'!$D:$D,Master!D4920),0),"Actual",SUMIFS('CMO Input'!$Q:$Q,'CMO Input'!$E:$E,Master!$A4920,'CMO Input'!$C:$C,Master!$C4920,'CMO Input'!$AJ:$AJ,Master!$D4920,'CMO Input'!$AU:$AU,Master!$F4916),"")</f>
        <v>0</v>
      </c>
    </row>
    <row r="4921" spans="1:6" x14ac:dyDescent="0.25">
      <c r="A4921" s="24">
        <v>24</v>
      </c>
      <c r="B4921" s="25">
        <v>44440</v>
      </c>
      <c r="C4921" s="24" t="s">
        <v>424</v>
      </c>
      <c r="D4921" s="24" t="s">
        <v>166</v>
      </c>
      <c r="E4921" s="24" t="s">
        <v>1487</v>
      </c>
      <c r="F4921" cm="1">
        <f t="array" ref="F4921">_xlfn.SWITCH($E4921,"Forecast",IFERROR(SUMIFS(INDEX('Forecast Input'!$A:$BO,,MATCH(TEXT($A4921,"0"),'Forecast Input'!$1:$1,0)),'Forecast Input'!$A:$A,Master!C4921,'Forecast Input'!$D:$D,Master!D4921),0),"Actual",SUMIFS('CMO Input'!$Q:$Q,'CMO Input'!$E:$E,Master!$A4921,'CMO Input'!$C:$C,Master!$C4921,'CMO Input'!$AJ:$AJ,Master!$D4921,'CMO Input'!$AU:$AU,Master!$F4917),"")</f>
        <v>0</v>
      </c>
    </row>
    <row r="4922" spans="1:6" x14ac:dyDescent="0.25">
      <c r="A4922" s="24">
        <v>24</v>
      </c>
      <c r="B4922" s="25">
        <v>44440</v>
      </c>
      <c r="C4922" s="24" t="s">
        <v>424</v>
      </c>
      <c r="D4922" s="24" t="s">
        <v>170</v>
      </c>
      <c r="E4922" s="24" t="s">
        <v>1489</v>
      </c>
      <c r="F4922" t="str" cm="1">
        <f t="array" ref="F4922">_xlfn.SWITCH($E4922,"Forecast",IFERROR(SUMIFS(INDEX('Forecast Input'!$A:$BO,,MATCH(TEXT($A4922,"0"),'Forecast Input'!$1:$1,0)),'Forecast Input'!$A:$A,Master!C4922,'Forecast Input'!$D:$D,Master!D4922),0),"Actual",SUMIFS('CMO Input'!$Q:$Q,'CMO Input'!$E:$E,Master!$A4922,'CMO Input'!$C:$C,Master!$C4922,'CMO Input'!$AJ:$AJ,Master!$D4922,'CMO Input'!$AU:$AU,Master!$F4918),"")</f>
        <v/>
      </c>
    </row>
    <row r="4923" spans="1:6" x14ac:dyDescent="0.25">
      <c r="A4923" s="24">
        <v>24</v>
      </c>
      <c r="B4923" s="25">
        <v>44440</v>
      </c>
      <c r="C4923" s="24" t="s">
        <v>424</v>
      </c>
      <c r="D4923" s="24" t="s">
        <v>170</v>
      </c>
      <c r="E4923" s="24" t="s">
        <v>1488</v>
      </c>
      <c r="F4923" cm="1">
        <f t="array" ref="F4923">_xlfn.SWITCH($E4923,"Forecast",IFERROR(SUMIFS(INDEX('Forecast Input'!$A:$BO,,MATCH(TEXT($A4923,"0"),'Forecast Input'!$1:$1,0)),'Forecast Input'!$A:$A,Master!C4923,'Forecast Input'!$D:$D,Master!D4923),0),"Actual",SUMIFS('CMO Input'!$Q:$Q,'CMO Input'!$E:$E,Master!$A4923,'CMO Input'!$C:$C,Master!$C4923,'CMO Input'!$AJ:$AJ,Master!$D4923,'CMO Input'!$AU:$AU,Master!$F4919),"")</f>
        <v>0</v>
      </c>
    </row>
    <row r="4924" spans="1:6" x14ac:dyDescent="0.25">
      <c r="A4924" s="24">
        <v>24</v>
      </c>
      <c r="B4924" s="25">
        <v>44440</v>
      </c>
      <c r="C4924" s="24" t="s">
        <v>424</v>
      </c>
      <c r="D4924" s="24" t="s">
        <v>170</v>
      </c>
      <c r="E4924" s="24" t="s">
        <v>1487</v>
      </c>
      <c r="F4924" cm="1">
        <f t="array" ref="F4924">_xlfn.SWITCH($E4924,"Forecast",IFERROR(SUMIFS(INDEX('Forecast Input'!$A:$BO,,MATCH(TEXT($A4924,"0"),'Forecast Input'!$1:$1,0)),'Forecast Input'!$A:$A,Master!C4924,'Forecast Input'!$D:$D,Master!D4924),0),"Actual",SUMIFS('CMO Input'!$Q:$Q,'CMO Input'!$E:$E,Master!$A4924,'CMO Input'!$C:$C,Master!$C4924,'CMO Input'!$AJ:$AJ,Master!$D4924,'CMO Input'!$AU:$AU,Master!$F4920),"")</f>
        <v>0</v>
      </c>
    </row>
    <row r="4925" spans="1:6" x14ac:dyDescent="0.25">
      <c r="A4925" s="24">
        <v>24</v>
      </c>
      <c r="B4925" s="25">
        <v>44440</v>
      </c>
      <c r="C4925" s="24" t="s">
        <v>424</v>
      </c>
      <c r="D4925" s="24" t="s">
        <v>436</v>
      </c>
      <c r="E4925" s="24" t="s">
        <v>1489</v>
      </c>
      <c r="F4925" t="str" cm="1">
        <f t="array" ref="F4925">_xlfn.SWITCH($E4925,"Forecast",IFERROR(SUMIFS(INDEX('Forecast Input'!$A:$BO,,MATCH(TEXT($A4925,"0"),'Forecast Input'!$1:$1,0)),'Forecast Input'!$A:$A,Master!C4925,'Forecast Input'!$D:$D,Master!D4925),0),"Actual",SUMIFS('CMO Input'!$Q:$Q,'CMO Input'!$E:$E,Master!$A4925,'CMO Input'!$C:$C,Master!$C4925,'CMO Input'!$AJ:$AJ,Master!$D4925,'CMO Input'!$AU:$AU,Master!$F4921),"")</f>
        <v/>
      </c>
    </row>
    <row r="4926" spans="1:6" x14ac:dyDescent="0.25">
      <c r="A4926" s="24">
        <v>24</v>
      </c>
      <c r="B4926" s="25">
        <v>44440</v>
      </c>
      <c r="C4926" s="24" t="s">
        <v>424</v>
      </c>
      <c r="D4926" s="24" t="s">
        <v>436</v>
      </c>
      <c r="E4926" s="24" t="s">
        <v>1488</v>
      </c>
      <c r="F4926" cm="1">
        <f t="array" ref="F4926">_xlfn.SWITCH($E4926,"Forecast",IFERROR(SUMIFS(INDEX('Forecast Input'!$A:$BO,,MATCH(TEXT($A4926,"0"),'Forecast Input'!$1:$1,0)),'Forecast Input'!$A:$A,Master!C4926,'Forecast Input'!$D:$D,Master!D4926),0),"Actual",SUMIFS('CMO Input'!$Q:$Q,'CMO Input'!$E:$E,Master!$A4926,'CMO Input'!$C:$C,Master!$C4926,'CMO Input'!$AJ:$AJ,Master!$D4926,'CMO Input'!$AU:$AU,Master!$F4922),"")</f>
        <v>0</v>
      </c>
    </row>
    <row r="4927" spans="1:6" x14ac:dyDescent="0.25">
      <c r="A4927" s="24">
        <v>24</v>
      </c>
      <c r="B4927" s="25">
        <v>44440</v>
      </c>
      <c r="C4927" s="24" t="s">
        <v>424</v>
      </c>
      <c r="D4927" s="24" t="s">
        <v>436</v>
      </c>
      <c r="E4927" s="24" t="s">
        <v>1487</v>
      </c>
      <c r="F4927" cm="1">
        <f t="array" ref="F4927">_xlfn.SWITCH($E4927,"Forecast",IFERROR(SUMIFS(INDEX('Forecast Input'!$A:$BO,,MATCH(TEXT($A4927,"0"),'Forecast Input'!$1:$1,0)),'Forecast Input'!$A:$A,Master!C4927,'Forecast Input'!$D:$D,Master!D4927),0),"Actual",SUMIFS('CMO Input'!$Q:$Q,'CMO Input'!$E:$E,Master!$A4927,'CMO Input'!$C:$C,Master!$C4927,'CMO Input'!$AJ:$AJ,Master!$D4927,'CMO Input'!$AU:$AU,Master!$F4923),"")</f>
        <v>0</v>
      </c>
    </row>
    <row r="4928" spans="1:6" x14ac:dyDescent="0.25">
      <c r="A4928" s="24">
        <v>24</v>
      </c>
      <c r="B4928" s="25">
        <v>44440</v>
      </c>
      <c r="C4928" s="24" t="s">
        <v>424</v>
      </c>
      <c r="D4928" s="24" t="s">
        <v>1469</v>
      </c>
      <c r="E4928" s="24" t="s">
        <v>1489</v>
      </c>
      <c r="F4928" t="str" cm="1">
        <f t="array" ref="F4928">_xlfn.SWITCH($E4928,"Forecast",IFERROR(SUMIFS(INDEX('Forecast Input'!$A:$BO,,MATCH(TEXT($A4928,"0"),'Forecast Input'!$1:$1,0)),'Forecast Input'!$A:$A,Master!C4928,'Forecast Input'!$D:$D,Master!D4928),0),"Actual",SUMIFS('CMO Input'!$Q:$Q,'CMO Input'!$E:$E,Master!$A4928,'CMO Input'!$C:$C,Master!$C4928,'CMO Input'!$AJ:$AJ,Master!$D4928,'CMO Input'!$AU:$AU,Master!$F4924),"")</f>
        <v/>
      </c>
    </row>
    <row r="4929" spans="1:6" x14ac:dyDescent="0.25">
      <c r="A4929" s="24">
        <v>24</v>
      </c>
      <c r="B4929" s="25">
        <v>44440</v>
      </c>
      <c r="C4929" s="24" t="s">
        <v>424</v>
      </c>
      <c r="D4929" s="24" t="s">
        <v>1469</v>
      </c>
      <c r="E4929" s="24" t="s">
        <v>1488</v>
      </c>
      <c r="F4929" cm="1">
        <f t="array" ref="F4929">_xlfn.SWITCH($E4929,"Forecast",IFERROR(SUMIFS(INDEX('Forecast Input'!$A:$BO,,MATCH(TEXT($A4929,"0"),'Forecast Input'!$1:$1,0)),'Forecast Input'!$A:$A,Master!C4929,'Forecast Input'!$D:$D,Master!D4929),0),"Actual",SUMIFS('CMO Input'!$Q:$Q,'CMO Input'!$E:$E,Master!$A4929,'CMO Input'!$C:$C,Master!$C4929,'CMO Input'!$AJ:$AJ,Master!$D4929,'CMO Input'!$AU:$AU,Master!$F4925),"")</f>
        <v>0</v>
      </c>
    </row>
    <row r="4930" spans="1:6" x14ac:dyDescent="0.25">
      <c r="A4930" s="24">
        <v>24</v>
      </c>
      <c r="B4930" s="25">
        <v>44440</v>
      </c>
      <c r="C4930" s="24" t="s">
        <v>424</v>
      </c>
      <c r="D4930" s="24" t="s">
        <v>1469</v>
      </c>
      <c r="E4930" s="24" t="s">
        <v>1487</v>
      </c>
      <c r="F4930" cm="1">
        <f t="array" ref="F4930">_xlfn.SWITCH($E4930,"Forecast",IFERROR(SUMIFS(INDEX('Forecast Input'!$A:$BO,,MATCH(TEXT($A4930,"0"),'Forecast Input'!$1:$1,0)),'Forecast Input'!$A:$A,Master!C4930,'Forecast Input'!$D:$D,Master!D4930),0),"Actual",SUMIFS('CMO Input'!$Q:$Q,'CMO Input'!$E:$E,Master!$A4930,'CMO Input'!$C:$C,Master!$C4930,'CMO Input'!$AJ:$AJ,Master!$D4930,'CMO Input'!$AU:$AU,Master!$F4926),"")</f>
        <v>0</v>
      </c>
    </row>
    <row r="4931" spans="1:6" x14ac:dyDescent="0.25">
      <c r="A4931" s="24">
        <v>24</v>
      </c>
      <c r="B4931" s="25">
        <v>44440</v>
      </c>
      <c r="C4931" s="24" t="s">
        <v>141</v>
      </c>
      <c r="D4931" s="24" t="s">
        <v>10</v>
      </c>
      <c r="E4931" s="24" t="s">
        <v>1489</v>
      </c>
      <c r="F4931" t="str" cm="1">
        <f t="array" ref="F4931">_xlfn.SWITCH($E4931,"Forecast",IFERROR(SUMIFS(INDEX('Forecast Input'!$A:$BO,,MATCH(TEXT($A4931,"0"),'Forecast Input'!$1:$1,0)),'Forecast Input'!$A:$A,Master!C4931,'Forecast Input'!$D:$D,Master!D4931),0),"Actual",SUMIFS('CMO Input'!$Q:$Q,'CMO Input'!$E:$E,Master!$A4931,'CMO Input'!$C:$C,Master!$C4931,'CMO Input'!$AJ:$AJ,Master!$D4931,'CMO Input'!$AU:$AU,Master!$F4927),"")</f>
        <v/>
      </c>
    </row>
    <row r="4932" spans="1:6" x14ac:dyDescent="0.25">
      <c r="A4932" s="24">
        <v>24</v>
      </c>
      <c r="B4932" s="25">
        <v>44440</v>
      </c>
      <c r="C4932" s="24" t="s">
        <v>141</v>
      </c>
      <c r="D4932" s="24" t="s">
        <v>10</v>
      </c>
      <c r="E4932" s="24" t="s">
        <v>1488</v>
      </c>
      <c r="F4932" cm="1">
        <f t="array" ref="F4932">_xlfn.SWITCH($E4932,"Forecast",IFERROR(SUMIFS(INDEX('Forecast Input'!$A:$BO,,MATCH(TEXT($A4932,"0"),'Forecast Input'!$1:$1,0)),'Forecast Input'!$A:$A,Master!C4932,'Forecast Input'!$D:$D,Master!D4932),0),"Actual",SUMIFS('CMO Input'!$Q:$Q,'CMO Input'!$E:$E,Master!$A4932,'CMO Input'!$C:$C,Master!$C4932,'CMO Input'!$AJ:$AJ,Master!$D4932,'CMO Input'!$AU:$AU,Master!$F4928),"")</f>
        <v>0</v>
      </c>
    </row>
    <row r="4933" spans="1:6" x14ac:dyDescent="0.25">
      <c r="A4933" s="24">
        <v>24</v>
      </c>
      <c r="B4933" s="25">
        <v>44440</v>
      </c>
      <c r="C4933" s="24" t="s">
        <v>141</v>
      </c>
      <c r="D4933" s="24" t="s">
        <v>10</v>
      </c>
      <c r="E4933" s="24" t="s">
        <v>1487</v>
      </c>
      <c r="F4933" cm="1">
        <f t="array" ref="F4933">_xlfn.SWITCH($E4933,"Forecast",IFERROR(SUMIFS(INDEX('Forecast Input'!$A:$BO,,MATCH(TEXT($A4933,"0"),'Forecast Input'!$1:$1,0)),'Forecast Input'!$A:$A,Master!C4933,'Forecast Input'!$D:$D,Master!D4933),0),"Actual",SUMIFS('CMO Input'!$Q:$Q,'CMO Input'!$E:$E,Master!$A4933,'CMO Input'!$C:$C,Master!$C4933,'CMO Input'!$AJ:$AJ,Master!$D4933,'CMO Input'!$AU:$AU,Master!$F4929),"")</f>
        <v>0</v>
      </c>
    </row>
    <row r="4934" spans="1:6" x14ac:dyDescent="0.25">
      <c r="A4934" s="24">
        <v>24</v>
      </c>
      <c r="B4934" s="25">
        <v>44440</v>
      </c>
      <c r="C4934" s="24" t="s">
        <v>141</v>
      </c>
      <c r="D4934" s="24" t="s">
        <v>61</v>
      </c>
      <c r="E4934" s="24" t="s">
        <v>1489</v>
      </c>
      <c r="F4934" t="str" cm="1">
        <f t="array" ref="F4934">_xlfn.SWITCH($E4934,"Forecast",IFERROR(SUMIFS(INDEX('Forecast Input'!$A:$BO,,MATCH(TEXT($A4934,"0"),'Forecast Input'!$1:$1,0)),'Forecast Input'!$A:$A,Master!C4934,'Forecast Input'!$D:$D,Master!D4934),0),"Actual",SUMIFS('CMO Input'!$Q:$Q,'CMO Input'!$E:$E,Master!$A4934,'CMO Input'!$C:$C,Master!$C4934,'CMO Input'!$AJ:$AJ,Master!$D4934,'CMO Input'!$AU:$AU,Master!$F4930),"")</f>
        <v/>
      </c>
    </row>
    <row r="4935" spans="1:6" x14ac:dyDescent="0.25">
      <c r="A4935" s="24">
        <v>24</v>
      </c>
      <c r="B4935" s="25">
        <v>44440</v>
      </c>
      <c r="C4935" s="24" t="s">
        <v>141</v>
      </c>
      <c r="D4935" s="24" t="s">
        <v>61</v>
      </c>
      <c r="E4935" s="24" t="s">
        <v>1488</v>
      </c>
      <c r="F4935" cm="1">
        <f t="array" ref="F4935">_xlfn.SWITCH($E4935,"Forecast",IFERROR(SUMIFS(INDEX('Forecast Input'!$A:$BO,,MATCH(TEXT($A4935,"0"),'Forecast Input'!$1:$1,0)),'Forecast Input'!$A:$A,Master!C4935,'Forecast Input'!$D:$D,Master!D4935),0),"Actual",SUMIFS('CMO Input'!$Q:$Q,'CMO Input'!$E:$E,Master!$A4935,'CMO Input'!$C:$C,Master!$C4935,'CMO Input'!$AJ:$AJ,Master!$D4935,'CMO Input'!$AU:$AU,Master!$F4931),"")</f>
        <v>0</v>
      </c>
    </row>
    <row r="4936" spans="1:6" x14ac:dyDescent="0.25">
      <c r="A4936" s="24">
        <v>24</v>
      </c>
      <c r="B4936" s="25">
        <v>44440</v>
      </c>
      <c r="C4936" s="24" t="s">
        <v>141</v>
      </c>
      <c r="D4936" s="24" t="s">
        <v>61</v>
      </c>
      <c r="E4936" s="24" t="s">
        <v>1487</v>
      </c>
      <c r="F4936" cm="1">
        <f t="array" ref="F4936">_xlfn.SWITCH($E4936,"Forecast",IFERROR(SUMIFS(INDEX('Forecast Input'!$A:$BO,,MATCH(TEXT($A4936,"0"),'Forecast Input'!$1:$1,0)),'Forecast Input'!$A:$A,Master!C4936,'Forecast Input'!$D:$D,Master!D4936),0),"Actual",SUMIFS('CMO Input'!$Q:$Q,'CMO Input'!$E:$E,Master!$A4936,'CMO Input'!$C:$C,Master!$C4936,'CMO Input'!$AJ:$AJ,Master!$D4936,'CMO Input'!$AU:$AU,Master!$F4932),"")</f>
        <v>0</v>
      </c>
    </row>
    <row r="4937" spans="1:6" x14ac:dyDescent="0.25">
      <c r="A4937" s="24">
        <v>24</v>
      </c>
      <c r="B4937" s="25">
        <v>44440</v>
      </c>
      <c r="C4937" s="24" t="s">
        <v>141</v>
      </c>
      <c r="D4937" s="24" t="s">
        <v>103</v>
      </c>
      <c r="E4937" s="24" t="s">
        <v>1489</v>
      </c>
      <c r="F4937" t="str" cm="1">
        <f t="array" ref="F4937">_xlfn.SWITCH($E4937,"Forecast",IFERROR(SUMIFS(INDEX('Forecast Input'!$A:$BO,,MATCH(TEXT($A4937,"0"),'Forecast Input'!$1:$1,0)),'Forecast Input'!$A:$A,Master!C4937,'Forecast Input'!$D:$D,Master!D4937),0),"Actual",SUMIFS('CMO Input'!$Q:$Q,'CMO Input'!$E:$E,Master!$A4937,'CMO Input'!$C:$C,Master!$C4937,'CMO Input'!$AJ:$AJ,Master!$D4937,'CMO Input'!$AU:$AU,Master!$F4933),"")</f>
        <v/>
      </c>
    </row>
    <row r="4938" spans="1:6" x14ac:dyDescent="0.25">
      <c r="A4938" s="24">
        <v>24</v>
      </c>
      <c r="B4938" s="25">
        <v>44440</v>
      </c>
      <c r="C4938" s="24" t="s">
        <v>141</v>
      </c>
      <c r="D4938" s="24" t="s">
        <v>103</v>
      </c>
      <c r="E4938" s="24" t="s">
        <v>1488</v>
      </c>
      <c r="F4938" cm="1">
        <f t="array" ref="F4938">_xlfn.SWITCH($E4938,"Forecast",IFERROR(SUMIFS(INDEX('Forecast Input'!$A:$BO,,MATCH(TEXT($A4938,"0"),'Forecast Input'!$1:$1,0)),'Forecast Input'!$A:$A,Master!C4938,'Forecast Input'!$D:$D,Master!D4938),0),"Actual",SUMIFS('CMO Input'!$Q:$Q,'CMO Input'!$E:$E,Master!$A4938,'CMO Input'!$C:$C,Master!$C4938,'CMO Input'!$AJ:$AJ,Master!$D4938,'CMO Input'!$AU:$AU,Master!$F4934),"")</f>
        <v>0</v>
      </c>
    </row>
    <row r="4939" spans="1:6" x14ac:dyDescent="0.25">
      <c r="A4939" s="24">
        <v>24</v>
      </c>
      <c r="B4939" s="25">
        <v>44440</v>
      </c>
      <c r="C4939" s="24" t="s">
        <v>141</v>
      </c>
      <c r="D4939" s="24" t="s">
        <v>103</v>
      </c>
      <c r="E4939" s="24" t="s">
        <v>1487</v>
      </c>
      <c r="F4939" cm="1">
        <f t="array" ref="F4939">_xlfn.SWITCH($E4939,"Forecast",IFERROR(SUMIFS(INDEX('Forecast Input'!$A:$BO,,MATCH(TEXT($A4939,"0"),'Forecast Input'!$1:$1,0)),'Forecast Input'!$A:$A,Master!C4939,'Forecast Input'!$D:$D,Master!D4939),0),"Actual",SUMIFS('CMO Input'!$Q:$Q,'CMO Input'!$E:$E,Master!$A4939,'CMO Input'!$C:$C,Master!$C4939,'CMO Input'!$AJ:$AJ,Master!$D4939,'CMO Input'!$AU:$AU,Master!$F4935),"")</f>
        <v>0</v>
      </c>
    </row>
    <row r="4940" spans="1:6" x14ac:dyDescent="0.25">
      <c r="A4940" s="24">
        <v>24</v>
      </c>
      <c r="B4940" s="25">
        <v>44440</v>
      </c>
      <c r="C4940" s="24" t="s">
        <v>141</v>
      </c>
      <c r="D4940" s="24" t="s">
        <v>146</v>
      </c>
      <c r="E4940" s="24" t="s">
        <v>1489</v>
      </c>
      <c r="F4940" t="str" cm="1">
        <f t="array" ref="F4940">_xlfn.SWITCH($E4940,"Forecast",IFERROR(SUMIFS(INDEX('Forecast Input'!$A:$BO,,MATCH(TEXT($A4940,"0"),'Forecast Input'!$1:$1,0)),'Forecast Input'!$A:$A,Master!C4940,'Forecast Input'!$D:$D,Master!D4940),0),"Actual",SUMIFS('CMO Input'!$Q:$Q,'CMO Input'!$E:$E,Master!$A4940,'CMO Input'!$C:$C,Master!$C4940,'CMO Input'!$AJ:$AJ,Master!$D4940,'CMO Input'!$AU:$AU,Master!$F4936),"")</f>
        <v/>
      </c>
    </row>
    <row r="4941" spans="1:6" x14ac:dyDescent="0.25">
      <c r="A4941" s="24">
        <v>24</v>
      </c>
      <c r="B4941" s="25">
        <v>44440</v>
      </c>
      <c r="C4941" s="24" t="s">
        <v>141</v>
      </c>
      <c r="D4941" s="24" t="s">
        <v>146</v>
      </c>
      <c r="E4941" s="24" t="s">
        <v>1488</v>
      </c>
      <c r="F4941" cm="1">
        <f t="array" ref="F4941">_xlfn.SWITCH($E4941,"Forecast",IFERROR(SUMIFS(INDEX('Forecast Input'!$A:$BO,,MATCH(TEXT($A4941,"0"),'Forecast Input'!$1:$1,0)),'Forecast Input'!$A:$A,Master!C4941,'Forecast Input'!$D:$D,Master!D4941),0),"Actual",SUMIFS('CMO Input'!$Q:$Q,'CMO Input'!$E:$E,Master!$A4941,'CMO Input'!$C:$C,Master!$C4941,'CMO Input'!$AJ:$AJ,Master!$D4941,'CMO Input'!$AU:$AU,Master!$F4937),"")</f>
        <v>0</v>
      </c>
    </row>
    <row r="4942" spans="1:6" x14ac:dyDescent="0.25">
      <c r="A4942" s="24">
        <v>24</v>
      </c>
      <c r="B4942" s="25">
        <v>44440</v>
      </c>
      <c r="C4942" s="24" t="s">
        <v>141</v>
      </c>
      <c r="D4942" s="24" t="s">
        <v>146</v>
      </c>
      <c r="E4942" s="24" t="s">
        <v>1487</v>
      </c>
      <c r="F4942" cm="1">
        <f t="array" ref="F4942">_xlfn.SWITCH($E4942,"Forecast",IFERROR(SUMIFS(INDEX('Forecast Input'!$A:$BO,,MATCH(TEXT($A4942,"0"),'Forecast Input'!$1:$1,0)),'Forecast Input'!$A:$A,Master!C4942,'Forecast Input'!$D:$D,Master!D4942),0),"Actual",SUMIFS('CMO Input'!$Q:$Q,'CMO Input'!$E:$E,Master!$A4942,'CMO Input'!$C:$C,Master!$C4942,'CMO Input'!$AJ:$AJ,Master!$D4942,'CMO Input'!$AU:$AU,Master!$F4938),"")</f>
        <v>0</v>
      </c>
    </row>
    <row r="4943" spans="1:6" x14ac:dyDescent="0.25">
      <c r="A4943" s="24">
        <v>24</v>
      </c>
      <c r="B4943" s="25">
        <v>44440</v>
      </c>
      <c r="C4943" s="24" t="s">
        <v>141</v>
      </c>
      <c r="D4943" s="24" t="s">
        <v>166</v>
      </c>
      <c r="E4943" s="24" t="s">
        <v>1489</v>
      </c>
      <c r="F4943" t="str" cm="1">
        <f t="array" ref="F4943">_xlfn.SWITCH($E4943,"Forecast",IFERROR(SUMIFS(INDEX('Forecast Input'!$A:$BO,,MATCH(TEXT($A4943,"0"),'Forecast Input'!$1:$1,0)),'Forecast Input'!$A:$A,Master!C4943,'Forecast Input'!$D:$D,Master!D4943),0),"Actual",SUMIFS('CMO Input'!$Q:$Q,'CMO Input'!$E:$E,Master!$A4943,'CMO Input'!$C:$C,Master!$C4943,'CMO Input'!$AJ:$AJ,Master!$D4943,'CMO Input'!$AU:$AU,Master!$F4939),"")</f>
        <v/>
      </c>
    </row>
    <row r="4944" spans="1:6" x14ac:dyDescent="0.25">
      <c r="A4944" s="24">
        <v>24</v>
      </c>
      <c r="B4944" s="25">
        <v>44440</v>
      </c>
      <c r="C4944" s="24" t="s">
        <v>141</v>
      </c>
      <c r="D4944" s="24" t="s">
        <v>166</v>
      </c>
      <c r="E4944" s="24" t="s">
        <v>1488</v>
      </c>
      <c r="F4944" cm="1">
        <f t="array" ref="F4944">_xlfn.SWITCH($E4944,"Forecast",IFERROR(SUMIFS(INDEX('Forecast Input'!$A:$BO,,MATCH(TEXT($A4944,"0"),'Forecast Input'!$1:$1,0)),'Forecast Input'!$A:$A,Master!C4944,'Forecast Input'!$D:$D,Master!D4944),0),"Actual",SUMIFS('CMO Input'!$Q:$Q,'CMO Input'!$E:$E,Master!$A4944,'CMO Input'!$C:$C,Master!$C4944,'CMO Input'!$AJ:$AJ,Master!$D4944,'CMO Input'!$AU:$AU,Master!$F4940),"")</f>
        <v>0</v>
      </c>
    </row>
    <row r="4945" spans="1:6" x14ac:dyDescent="0.25">
      <c r="A4945" s="24">
        <v>24</v>
      </c>
      <c r="B4945" s="25">
        <v>44440</v>
      </c>
      <c r="C4945" s="24" t="s">
        <v>141</v>
      </c>
      <c r="D4945" s="24" t="s">
        <v>166</v>
      </c>
      <c r="E4945" s="24" t="s">
        <v>1487</v>
      </c>
      <c r="F4945" cm="1">
        <f t="array" ref="F4945">_xlfn.SWITCH($E4945,"Forecast",IFERROR(SUMIFS(INDEX('Forecast Input'!$A:$BO,,MATCH(TEXT($A4945,"0"),'Forecast Input'!$1:$1,0)),'Forecast Input'!$A:$A,Master!C4945,'Forecast Input'!$D:$D,Master!D4945),0),"Actual",SUMIFS('CMO Input'!$Q:$Q,'CMO Input'!$E:$E,Master!$A4945,'CMO Input'!$C:$C,Master!$C4945,'CMO Input'!$AJ:$AJ,Master!$D4945,'CMO Input'!$AU:$AU,Master!$F4941),"")</f>
        <v>0</v>
      </c>
    </row>
    <row r="4946" spans="1:6" x14ac:dyDescent="0.25">
      <c r="A4946" s="24">
        <v>24</v>
      </c>
      <c r="B4946" s="25">
        <v>44440</v>
      </c>
      <c r="C4946" s="24" t="s">
        <v>141</v>
      </c>
      <c r="D4946" s="24" t="s">
        <v>170</v>
      </c>
      <c r="E4946" s="24" t="s">
        <v>1489</v>
      </c>
      <c r="F4946" t="str" cm="1">
        <f t="array" ref="F4946">_xlfn.SWITCH($E4946,"Forecast",IFERROR(SUMIFS(INDEX('Forecast Input'!$A:$BO,,MATCH(TEXT($A4946,"0"),'Forecast Input'!$1:$1,0)),'Forecast Input'!$A:$A,Master!C4946,'Forecast Input'!$D:$D,Master!D4946),0),"Actual",SUMIFS('CMO Input'!$Q:$Q,'CMO Input'!$E:$E,Master!$A4946,'CMO Input'!$C:$C,Master!$C4946,'CMO Input'!$AJ:$AJ,Master!$D4946,'CMO Input'!$AU:$AU,Master!$F4942),"")</f>
        <v/>
      </c>
    </row>
    <row r="4947" spans="1:6" x14ac:dyDescent="0.25">
      <c r="A4947" s="24">
        <v>24</v>
      </c>
      <c r="B4947" s="25">
        <v>44440</v>
      </c>
      <c r="C4947" s="24" t="s">
        <v>141</v>
      </c>
      <c r="D4947" s="24" t="s">
        <v>170</v>
      </c>
      <c r="E4947" s="24" t="s">
        <v>1488</v>
      </c>
      <c r="F4947" cm="1">
        <f t="array" ref="F4947">_xlfn.SWITCH($E4947,"Forecast",IFERROR(SUMIFS(INDEX('Forecast Input'!$A:$BO,,MATCH(TEXT($A4947,"0"),'Forecast Input'!$1:$1,0)),'Forecast Input'!$A:$A,Master!C4947,'Forecast Input'!$D:$D,Master!D4947),0),"Actual",SUMIFS('CMO Input'!$Q:$Q,'CMO Input'!$E:$E,Master!$A4947,'CMO Input'!$C:$C,Master!$C4947,'CMO Input'!$AJ:$AJ,Master!$D4947,'CMO Input'!$AU:$AU,Master!$F4943),"")</f>
        <v>0</v>
      </c>
    </row>
    <row r="4948" spans="1:6" x14ac:dyDescent="0.25">
      <c r="A4948" s="24">
        <v>24</v>
      </c>
      <c r="B4948" s="25">
        <v>44440</v>
      </c>
      <c r="C4948" s="24" t="s">
        <v>141</v>
      </c>
      <c r="D4948" s="24" t="s">
        <v>170</v>
      </c>
      <c r="E4948" s="24" t="s">
        <v>1487</v>
      </c>
      <c r="F4948" cm="1">
        <f t="array" ref="F4948">_xlfn.SWITCH($E4948,"Forecast",IFERROR(SUMIFS(INDEX('Forecast Input'!$A:$BO,,MATCH(TEXT($A4948,"0"),'Forecast Input'!$1:$1,0)),'Forecast Input'!$A:$A,Master!C4948,'Forecast Input'!$D:$D,Master!D4948),0),"Actual",SUMIFS('CMO Input'!$Q:$Q,'CMO Input'!$E:$E,Master!$A4948,'CMO Input'!$C:$C,Master!$C4948,'CMO Input'!$AJ:$AJ,Master!$D4948,'CMO Input'!$AU:$AU,Master!$F4944),"")</f>
        <v>0</v>
      </c>
    </row>
    <row r="4949" spans="1:6" x14ac:dyDescent="0.25">
      <c r="A4949" s="24">
        <v>24</v>
      </c>
      <c r="B4949" s="25">
        <v>44440</v>
      </c>
      <c r="C4949" s="24" t="s">
        <v>141</v>
      </c>
      <c r="D4949" s="24" t="s">
        <v>436</v>
      </c>
      <c r="E4949" s="24" t="s">
        <v>1489</v>
      </c>
      <c r="F4949" t="str" cm="1">
        <f t="array" ref="F4949">_xlfn.SWITCH($E4949,"Forecast",IFERROR(SUMIFS(INDEX('Forecast Input'!$A:$BO,,MATCH(TEXT($A4949,"0"),'Forecast Input'!$1:$1,0)),'Forecast Input'!$A:$A,Master!C4949,'Forecast Input'!$D:$D,Master!D4949),0),"Actual",SUMIFS('CMO Input'!$Q:$Q,'CMO Input'!$E:$E,Master!$A4949,'CMO Input'!$C:$C,Master!$C4949,'CMO Input'!$AJ:$AJ,Master!$D4949,'CMO Input'!$AU:$AU,Master!$F4945),"")</f>
        <v/>
      </c>
    </row>
    <row r="4950" spans="1:6" x14ac:dyDescent="0.25">
      <c r="A4950" s="24">
        <v>24</v>
      </c>
      <c r="B4950" s="25">
        <v>44440</v>
      </c>
      <c r="C4950" s="24" t="s">
        <v>141</v>
      </c>
      <c r="D4950" s="24" t="s">
        <v>436</v>
      </c>
      <c r="E4950" s="24" t="s">
        <v>1488</v>
      </c>
      <c r="F4950" cm="1">
        <f t="array" ref="F4950">_xlfn.SWITCH($E4950,"Forecast",IFERROR(SUMIFS(INDEX('Forecast Input'!$A:$BO,,MATCH(TEXT($A4950,"0"),'Forecast Input'!$1:$1,0)),'Forecast Input'!$A:$A,Master!C4950,'Forecast Input'!$D:$D,Master!D4950),0),"Actual",SUMIFS('CMO Input'!$Q:$Q,'CMO Input'!$E:$E,Master!$A4950,'CMO Input'!$C:$C,Master!$C4950,'CMO Input'!$AJ:$AJ,Master!$D4950,'CMO Input'!$AU:$AU,Master!$F4946),"")</f>
        <v>0</v>
      </c>
    </row>
    <row r="4951" spans="1:6" x14ac:dyDescent="0.25">
      <c r="A4951" s="24">
        <v>24</v>
      </c>
      <c r="B4951" s="25">
        <v>44440</v>
      </c>
      <c r="C4951" s="24" t="s">
        <v>141</v>
      </c>
      <c r="D4951" s="24" t="s">
        <v>436</v>
      </c>
      <c r="E4951" s="24" t="s">
        <v>1487</v>
      </c>
      <c r="F4951" cm="1">
        <f t="array" ref="F4951">_xlfn.SWITCH($E4951,"Forecast",IFERROR(SUMIFS(INDEX('Forecast Input'!$A:$BO,,MATCH(TEXT($A4951,"0"),'Forecast Input'!$1:$1,0)),'Forecast Input'!$A:$A,Master!C4951,'Forecast Input'!$D:$D,Master!D4951),0),"Actual",SUMIFS('CMO Input'!$Q:$Q,'CMO Input'!$E:$E,Master!$A4951,'CMO Input'!$C:$C,Master!$C4951,'CMO Input'!$AJ:$AJ,Master!$D4951,'CMO Input'!$AU:$AU,Master!$F4947),"")</f>
        <v>0</v>
      </c>
    </row>
    <row r="4952" spans="1:6" x14ac:dyDescent="0.25">
      <c r="A4952" s="24">
        <v>24</v>
      </c>
      <c r="B4952" s="25">
        <v>44440</v>
      </c>
      <c r="C4952" s="24" t="s">
        <v>141</v>
      </c>
      <c r="D4952" s="24" t="s">
        <v>1469</v>
      </c>
      <c r="E4952" s="24" t="s">
        <v>1489</v>
      </c>
      <c r="F4952" t="str" cm="1">
        <f t="array" ref="F4952">_xlfn.SWITCH($E4952,"Forecast",IFERROR(SUMIFS(INDEX('Forecast Input'!$A:$BO,,MATCH(TEXT($A4952,"0"),'Forecast Input'!$1:$1,0)),'Forecast Input'!$A:$A,Master!C4952,'Forecast Input'!$D:$D,Master!D4952),0),"Actual",SUMIFS('CMO Input'!$Q:$Q,'CMO Input'!$E:$E,Master!$A4952,'CMO Input'!$C:$C,Master!$C4952,'CMO Input'!$AJ:$AJ,Master!$D4952,'CMO Input'!$AU:$AU,Master!$F4948),"")</f>
        <v/>
      </c>
    </row>
    <row r="4953" spans="1:6" x14ac:dyDescent="0.25">
      <c r="A4953" s="24">
        <v>24</v>
      </c>
      <c r="B4953" s="25">
        <v>44440</v>
      </c>
      <c r="C4953" s="24" t="s">
        <v>141</v>
      </c>
      <c r="D4953" s="24" t="s">
        <v>1469</v>
      </c>
      <c r="E4953" s="24" t="s">
        <v>1488</v>
      </c>
      <c r="F4953" cm="1">
        <f t="array" ref="F4953">_xlfn.SWITCH($E4953,"Forecast",IFERROR(SUMIFS(INDEX('Forecast Input'!$A:$BO,,MATCH(TEXT($A4953,"0"),'Forecast Input'!$1:$1,0)),'Forecast Input'!$A:$A,Master!C4953,'Forecast Input'!$D:$D,Master!D4953),0),"Actual",SUMIFS('CMO Input'!$Q:$Q,'CMO Input'!$E:$E,Master!$A4953,'CMO Input'!$C:$C,Master!$C4953,'CMO Input'!$AJ:$AJ,Master!$D4953,'CMO Input'!$AU:$AU,Master!$F4949),"")</f>
        <v>0</v>
      </c>
    </row>
    <row r="4954" spans="1:6" x14ac:dyDescent="0.25">
      <c r="A4954" s="24">
        <v>24</v>
      </c>
      <c r="B4954" s="25">
        <v>44440</v>
      </c>
      <c r="C4954" s="24" t="s">
        <v>141</v>
      </c>
      <c r="D4954" s="24" t="s">
        <v>1469</v>
      </c>
      <c r="E4954" s="24" t="s">
        <v>1487</v>
      </c>
      <c r="F4954" cm="1">
        <f t="array" ref="F4954">_xlfn.SWITCH($E4954,"Forecast",IFERROR(SUMIFS(INDEX('Forecast Input'!$A:$BO,,MATCH(TEXT($A4954,"0"),'Forecast Input'!$1:$1,0)),'Forecast Input'!$A:$A,Master!C4954,'Forecast Input'!$D:$D,Master!D4954),0),"Actual",SUMIFS('CMO Input'!$Q:$Q,'CMO Input'!$E:$E,Master!$A4954,'CMO Input'!$C:$C,Master!$C4954,'CMO Input'!$AJ:$AJ,Master!$D4954,'CMO Input'!$AU:$AU,Master!$F4950),"")</f>
        <v>0</v>
      </c>
    </row>
    <row r="4955" spans="1:6" x14ac:dyDescent="0.25">
      <c r="A4955" s="24">
        <v>24</v>
      </c>
      <c r="B4955" s="25">
        <v>44440</v>
      </c>
      <c r="C4955" s="24" t="s">
        <v>127</v>
      </c>
      <c r="D4955" s="24" t="s">
        <v>10</v>
      </c>
      <c r="E4955" s="24" t="s">
        <v>1489</v>
      </c>
      <c r="F4955" t="str" cm="1">
        <f t="array" ref="F4955">_xlfn.SWITCH($E4955,"Forecast",IFERROR(SUMIFS(INDEX('Forecast Input'!$A:$BO,,MATCH(TEXT($A4955,"0"),'Forecast Input'!$1:$1,0)),'Forecast Input'!$A:$A,Master!C4955,'Forecast Input'!$D:$D,Master!D4955),0),"Actual",SUMIFS('CMO Input'!$Q:$Q,'CMO Input'!$E:$E,Master!$A4955,'CMO Input'!$C:$C,Master!$C4955,'CMO Input'!$AJ:$AJ,Master!$D4955,'CMO Input'!$AU:$AU,Master!$F4951),"")</f>
        <v/>
      </c>
    </row>
    <row r="4956" spans="1:6" x14ac:dyDescent="0.25">
      <c r="A4956" s="24">
        <v>24</v>
      </c>
      <c r="B4956" s="25">
        <v>44440</v>
      </c>
      <c r="C4956" s="24" t="s">
        <v>127</v>
      </c>
      <c r="D4956" s="24" t="s">
        <v>10</v>
      </c>
      <c r="E4956" s="24" t="s">
        <v>1488</v>
      </c>
      <c r="F4956" cm="1">
        <f t="array" ref="F4956">_xlfn.SWITCH($E4956,"Forecast",IFERROR(SUMIFS(INDEX('Forecast Input'!$A:$BO,,MATCH(TEXT($A4956,"0"),'Forecast Input'!$1:$1,0)),'Forecast Input'!$A:$A,Master!C4956,'Forecast Input'!$D:$D,Master!D4956),0),"Actual",SUMIFS('CMO Input'!$Q:$Q,'CMO Input'!$E:$E,Master!$A4956,'CMO Input'!$C:$C,Master!$C4956,'CMO Input'!$AJ:$AJ,Master!$D4956,'CMO Input'!$AU:$AU,Master!$F4952),"")</f>
        <v>0</v>
      </c>
    </row>
    <row r="4957" spans="1:6" x14ac:dyDescent="0.25">
      <c r="A4957" s="24">
        <v>24</v>
      </c>
      <c r="B4957" s="25">
        <v>44440</v>
      </c>
      <c r="C4957" s="24" t="s">
        <v>127</v>
      </c>
      <c r="D4957" s="24" t="s">
        <v>10</v>
      </c>
      <c r="E4957" s="24" t="s">
        <v>1487</v>
      </c>
      <c r="F4957" cm="1">
        <f t="array" ref="F4957">_xlfn.SWITCH($E4957,"Forecast",IFERROR(SUMIFS(INDEX('Forecast Input'!$A:$BO,,MATCH(TEXT($A4957,"0"),'Forecast Input'!$1:$1,0)),'Forecast Input'!$A:$A,Master!C4957,'Forecast Input'!$D:$D,Master!D4957),0),"Actual",SUMIFS('CMO Input'!$Q:$Q,'CMO Input'!$E:$E,Master!$A4957,'CMO Input'!$C:$C,Master!$C4957,'CMO Input'!$AJ:$AJ,Master!$D4957,'CMO Input'!$AU:$AU,Master!$F4953),"")</f>
        <v>0</v>
      </c>
    </row>
    <row r="4958" spans="1:6" x14ac:dyDescent="0.25">
      <c r="A4958" s="24">
        <v>24</v>
      </c>
      <c r="B4958" s="25">
        <v>44440</v>
      </c>
      <c r="C4958" s="24" t="s">
        <v>127</v>
      </c>
      <c r="D4958" s="24" t="s">
        <v>61</v>
      </c>
      <c r="E4958" s="24" t="s">
        <v>1489</v>
      </c>
      <c r="F4958" t="str" cm="1">
        <f t="array" ref="F4958">_xlfn.SWITCH($E4958,"Forecast",IFERROR(SUMIFS(INDEX('Forecast Input'!$A:$BO,,MATCH(TEXT($A4958,"0"),'Forecast Input'!$1:$1,0)),'Forecast Input'!$A:$A,Master!C4958,'Forecast Input'!$D:$D,Master!D4958),0),"Actual",SUMIFS('CMO Input'!$Q:$Q,'CMO Input'!$E:$E,Master!$A4958,'CMO Input'!$C:$C,Master!$C4958,'CMO Input'!$AJ:$AJ,Master!$D4958,'CMO Input'!$AU:$AU,Master!$F4954),"")</f>
        <v/>
      </c>
    </row>
    <row r="4959" spans="1:6" x14ac:dyDescent="0.25">
      <c r="A4959" s="24">
        <v>24</v>
      </c>
      <c r="B4959" s="25">
        <v>44440</v>
      </c>
      <c r="C4959" s="24" t="s">
        <v>127</v>
      </c>
      <c r="D4959" s="24" t="s">
        <v>61</v>
      </c>
      <c r="E4959" s="24" t="s">
        <v>1488</v>
      </c>
      <c r="F4959" cm="1">
        <f t="array" ref="F4959">_xlfn.SWITCH($E4959,"Forecast",IFERROR(SUMIFS(INDEX('Forecast Input'!$A:$BO,,MATCH(TEXT($A4959,"0"),'Forecast Input'!$1:$1,0)),'Forecast Input'!$A:$A,Master!C4959,'Forecast Input'!$D:$D,Master!D4959),0),"Actual",SUMIFS('CMO Input'!$Q:$Q,'CMO Input'!$E:$E,Master!$A4959,'CMO Input'!$C:$C,Master!$C4959,'CMO Input'!$AJ:$AJ,Master!$D4959,'CMO Input'!$AU:$AU,Master!$F4955),"")</f>
        <v>0</v>
      </c>
    </row>
    <row r="4960" spans="1:6" x14ac:dyDescent="0.25">
      <c r="A4960" s="24">
        <v>24</v>
      </c>
      <c r="B4960" s="25">
        <v>44440</v>
      </c>
      <c r="C4960" s="24" t="s">
        <v>127</v>
      </c>
      <c r="D4960" s="24" t="s">
        <v>61</v>
      </c>
      <c r="E4960" s="24" t="s">
        <v>1487</v>
      </c>
      <c r="F4960" cm="1">
        <f t="array" ref="F4960">_xlfn.SWITCH($E4960,"Forecast",IFERROR(SUMIFS(INDEX('Forecast Input'!$A:$BO,,MATCH(TEXT($A4960,"0"),'Forecast Input'!$1:$1,0)),'Forecast Input'!$A:$A,Master!C4960,'Forecast Input'!$D:$D,Master!D4960),0),"Actual",SUMIFS('CMO Input'!$Q:$Q,'CMO Input'!$E:$E,Master!$A4960,'CMO Input'!$C:$C,Master!$C4960,'CMO Input'!$AJ:$AJ,Master!$D4960,'CMO Input'!$AU:$AU,Master!$F4956),"")</f>
        <v>0</v>
      </c>
    </row>
    <row r="4961" spans="1:6" x14ac:dyDescent="0.25">
      <c r="A4961" s="24">
        <v>24</v>
      </c>
      <c r="B4961" s="25">
        <v>44440</v>
      </c>
      <c r="C4961" s="24" t="s">
        <v>127</v>
      </c>
      <c r="D4961" s="24" t="s">
        <v>103</v>
      </c>
      <c r="E4961" s="24" t="s">
        <v>1489</v>
      </c>
      <c r="F4961" t="str" cm="1">
        <f t="array" ref="F4961">_xlfn.SWITCH($E4961,"Forecast",IFERROR(SUMIFS(INDEX('Forecast Input'!$A:$BO,,MATCH(TEXT($A4961,"0"),'Forecast Input'!$1:$1,0)),'Forecast Input'!$A:$A,Master!C4961,'Forecast Input'!$D:$D,Master!D4961),0),"Actual",SUMIFS('CMO Input'!$Q:$Q,'CMO Input'!$E:$E,Master!$A4961,'CMO Input'!$C:$C,Master!$C4961,'CMO Input'!$AJ:$AJ,Master!$D4961,'CMO Input'!$AU:$AU,Master!$F4957),"")</f>
        <v/>
      </c>
    </row>
    <row r="4962" spans="1:6" x14ac:dyDescent="0.25">
      <c r="A4962" s="24">
        <v>24</v>
      </c>
      <c r="B4962" s="25">
        <v>44440</v>
      </c>
      <c r="C4962" s="24" t="s">
        <v>127</v>
      </c>
      <c r="D4962" s="24" t="s">
        <v>103</v>
      </c>
      <c r="E4962" s="24" t="s">
        <v>1488</v>
      </c>
      <c r="F4962" cm="1">
        <f t="array" ref="F4962">_xlfn.SWITCH($E4962,"Forecast",IFERROR(SUMIFS(INDEX('Forecast Input'!$A:$BO,,MATCH(TEXT($A4962,"0"),'Forecast Input'!$1:$1,0)),'Forecast Input'!$A:$A,Master!C4962,'Forecast Input'!$D:$D,Master!D4962),0),"Actual",SUMIFS('CMO Input'!$Q:$Q,'CMO Input'!$E:$E,Master!$A4962,'CMO Input'!$C:$C,Master!$C4962,'CMO Input'!$AJ:$AJ,Master!$D4962,'CMO Input'!$AU:$AU,Master!$F4958),"")</f>
        <v>0</v>
      </c>
    </row>
    <row r="4963" spans="1:6" x14ac:dyDescent="0.25">
      <c r="A4963" s="24">
        <v>24</v>
      </c>
      <c r="B4963" s="25">
        <v>44440</v>
      </c>
      <c r="C4963" s="24" t="s">
        <v>127</v>
      </c>
      <c r="D4963" s="24" t="s">
        <v>103</v>
      </c>
      <c r="E4963" s="24" t="s">
        <v>1487</v>
      </c>
      <c r="F4963" cm="1">
        <f t="array" ref="F4963">_xlfn.SWITCH($E4963,"Forecast",IFERROR(SUMIFS(INDEX('Forecast Input'!$A:$BO,,MATCH(TEXT($A4963,"0"),'Forecast Input'!$1:$1,0)),'Forecast Input'!$A:$A,Master!C4963,'Forecast Input'!$D:$D,Master!D4963),0),"Actual",SUMIFS('CMO Input'!$Q:$Q,'CMO Input'!$E:$E,Master!$A4963,'CMO Input'!$C:$C,Master!$C4963,'CMO Input'!$AJ:$AJ,Master!$D4963,'CMO Input'!$AU:$AU,Master!$F4959),"")</f>
        <v>0</v>
      </c>
    </row>
    <row r="4964" spans="1:6" x14ac:dyDescent="0.25">
      <c r="A4964" s="24">
        <v>24</v>
      </c>
      <c r="B4964" s="25">
        <v>44440</v>
      </c>
      <c r="C4964" s="24" t="s">
        <v>127</v>
      </c>
      <c r="D4964" s="24" t="s">
        <v>146</v>
      </c>
      <c r="E4964" s="24" t="s">
        <v>1489</v>
      </c>
      <c r="F4964" t="str" cm="1">
        <f t="array" ref="F4964">_xlfn.SWITCH($E4964,"Forecast",IFERROR(SUMIFS(INDEX('Forecast Input'!$A:$BO,,MATCH(TEXT($A4964,"0"),'Forecast Input'!$1:$1,0)),'Forecast Input'!$A:$A,Master!C4964,'Forecast Input'!$D:$D,Master!D4964),0),"Actual",SUMIFS('CMO Input'!$Q:$Q,'CMO Input'!$E:$E,Master!$A4964,'CMO Input'!$C:$C,Master!$C4964,'CMO Input'!$AJ:$AJ,Master!$D4964,'CMO Input'!$AU:$AU,Master!$F4960),"")</f>
        <v/>
      </c>
    </row>
    <row r="4965" spans="1:6" x14ac:dyDescent="0.25">
      <c r="A4965" s="24">
        <v>24</v>
      </c>
      <c r="B4965" s="25">
        <v>44440</v>
      </c>
      <c r="C4965" s="24" t="s">
        <v>127</v>
      </c>
      <c r="D4965" s="24" t="s">
        <v>146</v>
      </c>
      <c r="E4965" s="24" t="s">
        <v>1488</v>
      </c>
      <c r="F4965" cm="1">
        <f t="array" ref="F4965">_xlfn.SWITCH($E4965,"Forecast",IFERROR(SUMIFS(INDEX('Forecast Input'!$A:$BO,,MATCH(TEXT($A4965,"0"),'Forecast Input'!$1:$1,0)),'Forecast Input'!$A:$A,Master!C4965,'Forecast Input'!$D:$D,Master!D4965),0),"Actual",SUMIFS('CMO Input'!$Q:$Q,'CMO Input'!$E:$E,Master!$A4965,'CMO Input'!$C:$C,Master!$C4965,'CMO Input'!$AJ:$AJ,Master!$D4965,'CMO Input'!$AU:$AU,Master!$F4961),"")</f>
        <v>0</v>
      </c>
    </row>
    <row r="4966" spans="1:6" x14ac:dyDescent="0.25">
      <c r="A4966" s="24">
        <v>24</v>
      </c>
      <c r="B4966" s="25">
        <v>44440</v>
      </c>
      <c r="C4966" s="24" t="s">
        <v>127</v>
      </c>
      <c r="D4966" s="24" t="s">
        <v>146</v>
      </c>
      <c r="E4966" s="24" t="s">
        <v>1487</v>
      </c>
      <c r="F4966" cm="1">
        <f t="array" ref="F4966">_xlfn.SWITCH($E4966,"Forecast",IFERROR(SUMIFS(INDEX('Forecast Input'!$A:$BO,,MATCH(TEXT($A4966,"0"),'Forecast Input'!$1:$1,0)),'Forecast Input'!$A:$A,Master!C4966,'Forecast Input'!$D:$D,Master!D4966),0),"Actual",SUMIFS('CMO Input'!$Q:$Q,'CMO Input'!$E:$E,Master!$A4966,'CMO Input'!$C:$C,Master!$C4966,'CMO Input'!$AJ:$AJ,Master!$D4966,'CMO Input'!$AU:$AU,Master!$F4962),"")</f>
        <v>0</v>
      </c>
    </row>
    <row r="4967" spans="1:6" x14ac:dyDescent="0.25">
      <c r="A4967" s="24">
        <v>24</v>
      </c>
      <c r="B4967" s="25">
        <v>44440</v>
      </c>
      <c r="C4967" s="24" t="s">
        <v>127</v>
      </c>
      <c r="D4967" s="24" t="s">
        <v>166</v>
      </c>
      <c r="E4967" s="24" t="s">
        <v>1489</v>
      </c>
      <c r="F4967" t="str" cm="1">
        <f t="array" ref="F4967">_xlfn.SWITCH($E4967,"Forecast",IFERROR(SUMIFS(INDEX('Forecast Input'!$A:$BO,,MATCH(TEXT($A4967,"0"),'Forecast Input'!$1:$1,0)),'Forecast Input'!$A:$A,Master!C4967,'Forecast Input'!$D:$D,Master!D4967),0),"Actual",SUMIFS('CMO Input'!$Q:$Q,'CMO Input'!$E:$E,Master!$A4967,'CMO Input'!$C:$C,Master!$C4967,'CMO Input'!$AJ:$AJ,Master!$D4967,'CMO Input'!$AU:$AU,Master!$F4963),"")</f>
        <v/>
      </c>
    </row>
    <row r="4968" spans="1:6" x14ac:dyDescent="0.25">
      <c r="A4968" s="24">
        <v>24</v>
      </c>
      <c r="B4968" s="25">
        <v>44440</v>
      </c>
      <c r="C4968" s="24" t="s">
        <v>127</v>
      </c>
      <c r="D4968" s="24" t="s">
        <v>166</v>
      </c>
      <c r="E4968" s="24" t="s">
        <v>1488</v>
      </c>
      <c r="F4968" cm="1">
        <f t="array" ref="F4968">_xlfn.SWITCH($E4968,"Forecast",IFERROR(SUMIFS(INDEX('Forecast Input'!$A:$BO,,MATCH(TEXT($A4968,"0"),'Forecast Input'!$1:$1,0)),'Forecast Input'!$A:$A,Master!C4968,'Forecast Input'!$D:$D,Master!D4968),0),"Actual",SUMIFS('CMO Input'!$Q:$Q,'CMO Input'!$E:$E,Master!$A4968,'CMO Input'!$C:$C,Master!$C4968,'CMO Input'!$AJ:$AJ,Master!$D4968,'CMO Input'!$AU:$AU,Master!$F4964),"")</f>
        <v>0</v>
      </c>
    </row>
    <row r="4969" spans="1:6" x14ac:dyDescent="0.25">
      <c r="A4969" s="24">
        <v>24</v>
      </c>
      <c r="B4969" s="25">
        <v>44440</v>
      </c>
      <c r="C4969" s="24" t="s">
        <v>127</v>
      </c>
      <c r="D4969" s="24" t="s">
        <v>166</v>
      </c>
      <c r="E4969" s="24" t="s">
        <v>1487</v>
      </c>
      <c r="F4969" cm="1">
        <f t="array" ref="F4969">_xlfn.SWITCH($E4969,"Forecast",IFERROR(SUMIFS(INDEX('Forecast Input'!$A:$BO,,MATCH(TEXT($A4969,"0"),'Forecast Input'!$1:$1,0)),'Forecast Input'!$A:$A,Master!C4969,'Forecast Input'!$D:$D,Master!D4969),0),"Actual",SUMIFS('CMO Input'!$Q:$Q,'CMO Input'!$E:$E,Master!$A4969,'CMO Input'!$C:$C,Master!$C4969,'CMO Input'!$AJ:$AJ,Master!$D4969,'CMO Input'!$AU:$AU,Master!$F4965),"")</f>
        <v>0</v>
      </c>
    </row>
    <row r="4970" spans="1:6" x14ac:dyDescent="0.25">
      <c r="A4970" s="24">
        <v>24</v>
      </c>
      <c r="B4970" s="25">
        <v>44440</v>
      </c>
      <c r="C4970" s="24" t="s">
        <v>127</v>
      </c>
      <c r="D4970" s="24" t="s">
        <v>170</v>
      </c>
      <c r="E4970" s="24" t="s">
        <v>1489</v>
      </c>
      <c r="F4970" t="str" cm="1">
        <f t="array" ref="F4970">_xlfn.SWITCH($E4970,"Forecast",IFERROR(SUMIFS(INDEX('Forecast Input'!$A:$BO,,MATCH(TEXT($A4970,"0"),'Forecast Input'!$1:$1,0)),'Forecast Input'!$A:$A,Master!C4970,'Forecast Input'!$D:$D,Master!D4970),0),"Actual",SUMIFS('CMO Input'!$Q:$Q,'CMO Input'!$E:$E,Master!$A4970,'CMO Input'!$C:$C,Master!$C4970,'CMO Input'!$AJ:$AJ,Master!$D4970,'CMO Input'!$AU:$AU,Master!$F4966),"")</f>
        <v/>
      </c>
    </row>
    <row r="4971" spans="1:6" x14ac:dyDescent="0.25">
      <c r="A4971" s="24">
        <v>24</v>
      </c>
      <c r="B4971" s="25">
        <v>44440</v>
      </c>
      <c r="C4971" s="24" t="s">
        <v>127</v>
      </c>
      <c r="D4971" s="24" t="s">
        <v>170</v>
      </c>
      <c r="E4971" s="24" t="s">
        <v>1488</v>
      </c>
      <c r="F4971" cm="1">
        <f t="array" ref="F4971">_xlfn.SWITCH($E4971,"Forecast",IFERROR(SUMIFS(INDEX('Forecast Input'!$A:$BO,,MATCH(TEXT($A4971,"0"),'Forecast Input'!$1:$1,0)),'Forecast Input'!$A:$A,Master!C4971,'Forecast Input'!$D:$D,Master!D4971),0),"Actual",SUMIFS('CMO Input'!$Q:$Q,'CMO Input'!$E:$E,Master!$A4971,'CMO Input'!$C:$C,Master!$C4971,'CMO Input'!$AJ:$AJ,Master!$D4971,'CMO Input'!$AU:$AU,Master!$F4967),"")</f>
        <v>0</v>
      </c>
    </row>
    <row r="4972" spans="1:6" x14ac:dyDescent="0.25">
      <c r="A4972" s="24">
        <v>24</v>
      </c>
      <c r="B4972" s="25">
        <v>44440</v>
      </c>
      <c r="C4972" s="24" t="s">
        <v>127</v>
      </c>
      <c r="D4972" s="24" t="s">
        <v>170</v>
      </c>
      <c r="E4972" s="24" t="s">
        <v>1487</v>
      </c>
      <c r="F4972" cm="1">
        <f t="array" ref="F4972">_xlfn.SWITCH($E4972,"Forecast",IFERROR(SUMIFS(INDEX('Forecast Input'!$A:$BO,,MATCH(TEXT($A4972,"0"),'Forecast Input'!$1:$1,0)),'Forecast Input'!$A:$A,Master!C4972,'Forecast Input'!$D:$D,Master!D4972),0),"Actual",SUMIFS('CMO Input'!$Q:$Q,'CMO Input'!$E:$E,Master!$A4972,'CMO Input'!$C:$C,Master!$C4972,'CMO Input'!$AJ:$AJ,Master!$D4972,'CMO Input'!$AU:$AU,Master!$F4968),"")</f>
        <v>0</v>
      </c>
    </row>
    <row r="4973" spans="1:6" x14ac:dyDescent="0.25">
      <c r="A4973" s="24">
        <v>24</v>
      </c>
      <c r="B4973" s="25">
        <v>44440</v>
      </c>
      <c r="C4973" s="24" t="s">
        <v>127</v>
      </c>
      <c r="D4973" s="24" t="s">
        <v>436</v>
      </c>
      <c r="E4973" s="24" t="s">
        <v>1489</v>
      </c>
      <c r="F4973" t="str" cm="1">
        <f t="array" ref="F4973">_xlfn.SWITCH($E4973,"Forecast",IFERROR(SUMIFS(INDEX('Forecast Input'!$A:$BO,,MATCH(TEXT($A4973,"0"),'Forecast Input'!$1:$1,0)),'Forecast Input'!$A:$A,Master!C4973,'Forecast Input'!$D:$D,Master!D4973),0),"Actual",SUMIFS('CMO Input'!$Q:$Q,'CMO Input'!$E:$E,Master!$A4973,'CMO Input'!$C:$C,Master!$C4973,'CMO Input'!$AJ:$AJ,Master!$D4973,'CMO Input'!$AU:$AU,Master!$F4969),"")</f>
        <v/>
      </c>
    </row>
    <row r="4974" spans="1:6" x14ac:dyDescent="0.25">
      <c r="A4974" s="24">
        <v>24</v>
      </c>
      <c r="B4974" s="25">
        <v>44440</v>
      </c>
      <c r="C4974" s="24" t="s">
        <v>127</v>
      </c>
      <c r="D4974" s="24" t="s">
        <v>436</v>
      </c>
      <c r="E4974" s="24" t="s">
        <v>1488</v>
      </c>
      <c r="F4974" cm="1">
        <f t="array" ref="F4974">_xlfn.SWITCH($E4974,"Forecast",IFERROR(SUMIFS(INDEX('Forecast Input'!$A:$BO,,MATCH(TEXT($A4974,"0"),'Forecast Input'!$1:$1,0)),'Forecast Input'!$A:$A,Master!C4974,'Forecast Input'!$D:$D,Master!D4974),0),"Actual",SUMIFS('CMO Input'!$Q:$Q,'CMO Input'!$E:$E,Master!$A4974,'CMO Input'!$C:$C,Master!$C4974,'CMO Input'!$AJ:$AJ,Master!$D4974,'CMO Input'!$AU:$AU,Master!$F4970),"")</f>
        <v>0</v>
      </c>
    </row>
    <row r="4975" spans="1:6" x14ac:dyDescent="0.25">
      <c r="A4975" s="24">
        <v>24</v>
      </c>
      <c r="B4975" s="25">
        <v>44440</v>
      </c>
      <c r="C4975" s="24" t="s">
        <v>127</v>
      </c>
      <c r="D4975" s="24" t="s">
        <v>436</v>
      </c>
      <c r="E4975" s="24" t="s">
        <v>1487</v>
      </c>
      <c r="F4975" cm="1">
        <f t="array" ref="F4975">_xlfn.SWITCH($E4975,"Forecast",IFERROR(SUMIFS(INDEX('Forecast Input'!$A:$BO,,MATCH(TEXT($A4975,"0"),'Forecast Input'!$1:$1,0)),'Forecast Input'!$A:$A,Master!C4975,'Forecast Input'!$D:$D,Master!D4975),0),"Actual",SUMIFS('CMO Input'!$Q:$Q,'CMO Input'!$E:$E,Master!$A4975,'CMO Input'!$C:$C,Master!$C4975,'CMO Input'!$AJ:$AJ,Master!$D4975,'CMO Input'!$AU:$AU,Master!$F4971),"")</f>
        <v>0</v>
      </c>
    </row>
    <row r="4976" spans="1:6" x14ac:dyDescent="0.25">
      <c r="A4976" s="24">
        <v>24</v>
      </c>
      <c r="B4976" s="25">
        <v>44440</v>
      </c>
      <c r="C4976" s="24" t="s">
        <v>127</v>
      </c>
      <c r="D4976" s="24" t="s">
        <v>1469</v>
      </c>
      <c r="E4976" s="24" t="s">
        <v>1489</v>
      </c>
      <c r="F4976" t="str" cm="1">
        <f t="array" ref="F4976">_xlfn.SWITCH($E4976,"Forecast",IFERROR(SUMIFS(INDEX('Forecast Input'!$A:$BO,,MATCH(TEXT($A4976,"0"),'Forecast Input'!$1:$1,0)),'Forecast Input'!$A:$A,Master!C4976,'Forecast Input'!$D:$D,Master!D4976),0),"Actual",SUMIFS('CMO Input'!$Q:$Q,'CMO Input'!$E:$E,Master!$A4976,'CMO Input'!$C:$C,Master!$C4976,'CMO Input'!$AJ:$AJ,Master!$D4976,'CMO Input'!$AU:$AU,Master!$F4972),"")</f>
        <v/>
      </c>
    </row>
    <row r="4977" spans="1:6" x14ac:dyDescent="0.25">
      <c r="A4977" s="24">
        <v>24</v>
      </c>
      <c r="B4977" s="25">
        <v>44440</v>
      </c>
      <c r="C4977" s="24" t="s">
        <v>127</v>
      </c>
      <c r="D4977" s="24" t="s">
        <v>1469</v>
      </c>
      <c r="E4977" s="24" t="s">
        <v>1488</v>
      </c>
      <c r="F4977" cm="1">
        <f t="array" ref="F4977">_xlfn.SWITCH($E4977,"Forecast",IFERROR(SUMIFS(INDEX('Forecast Input'!$A:$BO,,MATCH(TEXT($A4977,"0"),'Forecast Input'!$1:$1,0)),'Forecast Input'!$A:$A,Master!C4977,'Forecast Input'!$D:$D,Master!D4977),0),"Actual",SUMIFS('CMO Input'!$Q:$Q,'CMO Input'!$E:$E,Master!$A4977,'CMO Input'!$C:$C,Master!$C4977,'CMO Input'!$AJ:$AJ,Master!$D4977,'CMO Input'!$AU:$AU,Master!$F4973),"")</f>
        <v>0</v>
      </c>
    </row>
    <row r="4978" spans="1:6" x14ac:dyDescent="0.25">
      <c r="A4978" s="24">
        <v>24</v>
      </c>
      <c r="B4978" s="25">
        <v>44440</v>
      </c>
      <c r="C4978" s="24" t="s">
        <v>127</v>
      </c>
      <c r="D4978" s="24" t="s">
        <v>1469</v>
      </c>
      <c r="E4978" s="24" t="s">
        <v>1487</v>
      </c>
      <c r="F4978" cm="1">
        <f t="array" ref="F4978">_xlfn.SWITCH($E4978,"Forecast",IFERROR(SUMIFS(INDEX('Forecast Input'!$A:$BO,,MATCH(TEXT($A4978,"0"),'Forecast Input'!$1:$1,0)),'Forecast Input'!$A:$A,Master!C4978,'Forecast Input'!$D:$D,Master!D4978),0),"Actual",SUMIFS('CMO Input'!$Q:$Q,'CMO Input'!$E:$E,Master!$A4978,'CMO Input'!$C:$C,Master!$C4978,'CMO Input'!$AJ:$AJ,Master!$D4978,'CMO Input'!$AU:$AU,Master!$F4974),"")</f>
        <v>0</v>
      </c>
    </row>
    <row r="4979" spans="1:6" x14ac:dyDescent="0.25">
      <c r="A4979" s="24">
        <v>24</v>
      </c>
      <c r="B4979" s="25">
        <v>44440</v>
      </c>
      <c r="C4979" s="24" t="s">
        <v>44</v>
      </c>
      <c r="D4979" s="24" t="s">
        <v>10</v>
      </c>
      <c r="E4979" s="24" t="s">
        <v>1489</v>
      </c>
      <c r="F4979" t="str" cm="1">
        <f t="array" ref="F4979">_xlfn.SWITCH($E4979,"Forecast",IFERROR(SUMIFS(INDEX('Forecast Input'!$A:$BO,,MATCH(TEXT($A4979,"0"),'Forecast Input'!$1:$1,0)),'Forecast Input'!$A:$A,Master!C4979,'Forecast Input'!$D:$D,Master!D4979),0),"Actual",SUMIFS('CMO Input'!$Q:$Q,'CMO Input'!$E:$E,Master!$A4979,'CMO Input'!$C:$C,Master!$C4979,'CMO Input'!$AJ:$AJ,Master!$D4979,'CMO Input'!$AU:$AU,Master!$F4975),"")</f>
        <v/>
      </c>
    </row>
    <row r="4980" spans="1:6" x14ac:dyDescent="0.25">
      <c r="A4980" s="24">
        <v>24</v>
      </c>
      <c r="B4980" s="25">
        <v>44440</v>
      </c>
      <c r="C4980" s="24" t="s">
        <v>44</v>
      </c>
      <c r="D4980" s="24" t="s">
        <v>10</v>
      </c>
      <c r="E4980" s="24" t="s">
        <v>1488</v>
      </c>
      <c r="F4980" cm="1">
        <f t="array" ref="F4980">_xlfn.SWITCH($E4980,"Forecast",IFERROR(SUMIFS(INDEX('Forecast Input'!$A:$BO,,MATCH(TEXT($A4980,"0"),'Forecast Input'!$1:$1,0)),'Forecast Input'!$A:$A,Master!C4980,'Forecast Input'!$D:$D,Master!D4980),0),"Actual",SUMIFS('CMO Input'!$Q:$Q,'CMO Input'!$E:$E,Master!$A4980,'CMO Input'!$C:$C,Master!$C4980,'CMO Input'!$AJ:$AJ,Master!$D4980,'CMO Input'!$AU:$AU,Master!$F4976),"")</f>
        <v>0</v>
      </c>
    </row>
    <row r="4981" spans="1:6" x14ac:dyDescent="0.25">
      <c r="A4981" s="24">
        <v>24</v>
      </c>
      <c r="B4981" s="25">
        <v>44440</v>
      </c>
      <c r="C4981" s="24" t="s">
        <v>44</v>
      </c>
      <c r="D4981" s="24" t="s">
        <v>10</v>
      </c>
      <c r="E4981" s="24" t="s">
        <v>1487</v>
      </c>
      <c r="F4981" cm="1">
        <f t="array" ref="F4981">_xlfn.SWITCH($E4981,"Forecast",IFERROR(SUMIFS(INDEX('Forecast Input'!$A:$BO,,MATCH(TEXT($A4981,"0"),'Forecast Input'!$1:$1,0)),'Forecast Input'!$A:$A,Master!C4981,'Forecast Input'!$D:$D,Master!D4981),0),"Actual",SUMIFS('CMO Input'!$Q:$Q,'CMO Input'!$E:$E,Master!$A4981,'CMO Input'!$C:$C,Master!$C4981,'CMO Input'!$AJ:$AJ,Master!$D4981,'CMO Input'!$AU:$AU,Master!$F4977),"")</f>
        <v>0</v>
      </c>
    </row>
    <row r="4982" spans="1:6" x14ac:dyDescent="0.25">
      <c r="A4982" s="24">
        <v>24</v>
      </c>
      <c r="B4982" s="25">
        <v>44440</v>
      </c>
      <c r="C4982" s="24" t="s">
        <v>44</v>
      </c>
      <c r="D4982" s="24" t="s">
        <v>61</v>
      </c>
      <c r="E4982" s="24" t="s">
        <v>1489</v>
      </c>
      <c r="F4982" t="str" cm="1">
        <f t="array" ref="F4982">_xlfn.SWITCH($E4982,"Forecast",IFERROR(SUMIFS(INDEX('Forecast Input'!$A:$BO,,MATCH(TEXT($A4982,"0"),'Forecast Input'!$1:$1,0)),'Forecast Input'!$A:$A,Master!C4982,'Forecast Input'!$D:$D,Master!D4982),0),"Actual",SUMIFS('CMO Input'!$Q:$Q,'CMO Input'!$E:$E,Master!$A4982,'CMO Input'!$C:$C,Master!$C4982,'CMO Input'!$AJ:$AJ,Master!$D4982,'CMO Input'!$AU:$AU,Master!$F4978),"")</f>
        <v/>
      </c>
    </row>
    <row r="4983" spans="1:6" x14ac:dyDescent="0.25">
      <c r="A4983" s="24">
        <v>24</v>
      </c>
      <c r="B4983" s="25">
        <v>44440</v>
      </c>
      <c r="C4983" s="24" t="s">
        <v>44</v>
      </c>
      <c r="D4983" s="24" t="s">
        <v>61</v>
      </c>
      <c r="E4983" s="24" t="s">
        <v>1488</v>
      </c>
      <c r="F4983" cm="1">
        <f t="array" ref="F4983">_xlfn.SWITCH($E4983,"Forecast",IFERROR(SUMIFS(INDEX('Forecast Input'!$A:$BO,,MATCH(TEXT($A4983,"0"),'Forecast Input'!$1:$1,0)),'Forecast Input'!$A:$A,Master!C4983,'Forecast Input'!$D:$D,Master!D4983),0),"Actual",SUMIFS('CMO Input'!$Q:$Q,'CMO Input'!$E:$E,Master!$A4983,'CMO Input'!$C:$C,Master!$C4983,'CMO Input'!$AJ:$AJ,Master!$D4983,'CMO Input'!$AU:$AU,Master!$F4979),"")</f>
        <v>0</v>
      </c>
    </row>
    <row r="4984" spans="1:6" x14ac:dyDescent="0.25">
      <c r="A4984" s="24">
        <v>24</v>
      </c>
      <c r="B4984" s="25">
        <v>44440</v>
      </c>
      <c r="C4984" s="24" t="s">
        <v>44</v>
      </c>
      <c r="D4984" s="24" t="s">
        <v>61</v>
      </c>
      <c r="E4984" s="24" t="s">
        <v>1487</v>
      </c>
      <c r="F4984" cm="1">
        <f t="array" ref="F4984">_xlfn.SWITCH($E4984,"Forecast",IFERROR(SUMIFS(INDEX('Forecast Input'!$A:$BO,,MATCH(TEXT($A4984,"0"),'Forecast Input'!$1:$1,0)),'Forecast Input'!$A:$A,Master!C4984,'Forecast Input'!$D:$D,Master!D4984),0),"Actual",SUMIFS('CMO Input'!$Q:$Q,'CMO Input'!$E:$E,Master!$A4984,'CMO Input'!$C:$C,Master!$C4984,'CMO Input'!$AJ:$AJ,Master!$D4984,'CMO Input'!$AU:$AU,Master!$F4980),"")</f>
        <v>0</v>
      </c>
    </row>
    <row r="4985" spans="1:6" x14ac:dyDescent="0.25">
      <c r="A4985" s="24">
        <v>24</v>
      </c>
      <c r="B4985" s="25">
        <v>44440</v>
      </c>
      <c r="C4985" s="24" t="s">
        <v>44</v>
      </c>
      <c r="D4985" s="24" t="s">
        <v>103</v>
      </c>
      <c r="E4985" s="24" t="s">
        <v>1489</v>
      </c>
      <c r="F4985" t="str" cm="1">
        <f t="array" ref="F4985">_xlfn.SWITCH($E4985,"Forecast",IFERROR(SUMIFS(INDEX('Forecast Input'!$A:$BO,,MATCH(TEXT($A4985,"0"),'Forecast Input'!$1:$1,0)),'Forecast Input'!$A:$A,Master!C4985,'Forecast Input'!$D:$D,Master!D4985),0),"Actual",SUMIFS('CMO Input'!$Q:$Q,'CMO Input'!$E:$E,Master!$A4985,'CMO Input'!$C:$C,Master!$C4985,'CMO Input'!$AJ:$AJ,Master!$D4985,'CMO Input'!$AU:$AU,Master!$F4981),"")</f>
        <v/>
      </c>
    </row>
    <row r="4986" spans="1:6" x14ac:dyDescent="0.25">
      <c r="A4986" s="24">
        <v>24</v>
      </c>
      <c r="B4986" s="25">
        <v>44440</v>
      </c>
      <c r="C4986" s="24" t="s">
        <v>44</v>
      </c>
      <c r="D4986" s="24" t="s">
        <v>103</v>
      </c>
      <c r="E4986" s="24" t="s">
        <v>1488</v>
      </c>
      <c r="F4986" cm="1">
        <f t="array" ref="F4986">_xlfn.SWITCH($E4986,"Forecast",IFERROR(SUMIFS(INDEX('Forecast Input'!$A:$BO,,MATCH(TEXT($A4986,"0"),'Forecast Input'!$1:$1,0)),'Forecast Input'!$A:$A,Master!C4986,'Forecast Input'!$D:$D,Master!D4986),0),"Actual",SUMIFS('CMO Input'!$Q:$Q,'CMO Input'!$E:$E,Master!$A4986,'CMO Input'!$C:$C,Master!$C4986,'CMO Input'!$AJ:$AJ,Master!$D4986,'CMO Input'!$AU:$AU,Master!$F4982),"")</f>
        <v>0</v>
      </c>
    </row>
    <row r="4987" spans="1:6" x14ac:dyDescent="0.25">
      <c r="A4987" s="24">
        <v>24</v>
      </c>
      <c r="B4987" s="25">
        <v>44440</v>
      </c>
      <c r="C4987" s="24" t="s">
        <v>44</v>
      </c>
      <c r="D4987" s="24" t="s">
        <v>103</v>
      </c>
      <c r="E4987" s="24" t="s">
        <v>1487</v>
      </c>
      <c r="F4987" cm="1">
        <f t="array" ref="F4987">_xlfn.SWITCH($E4987,"Forecast",IFERROR(SUMIFS(INDEX('Forecast Input'!$A:$BO,,MATCH(TEXT($A4987,"0"),'Forecast Input'!$1:$1,0)),'Forecast Input'!$A:$A,Master!C4987,'Forecast Input'!$D:$D,Master!D4987),0),"Actual",SUMIFS('CMO Input'!$Q:$Q,'CMO Input'!$E:$E,Master!$A4987,'CMO Input'!$C:$C,Master!$C4987,'CMO Input'!$AJ:$AJ,Master!$D4987,'CMO Input'!$AU:$AU,Master!$F4983),"")</f>
        <v>0</v>
      </c>
    </row>
    <row r="4988" spans="1:6" x14ac:dyDescent="0.25">
      <c r="A4988" s="24">
        <v>24</v>
      </c>
      <c r="B4988" s="25">
        <v>44440</v>
      </c>
      <c r="C4988" s="24" t="s">
        <v>44</v>
      </c>
      <c r="D4988" s="24" t="s">
        <v>146</v>
      </c>
      <c r="E4988" s="24" t="s">
        <v>1489</v>
      </c>
      <c r="F4988" t="str" cm="1">
        <f t="array" ref="F4988">_xlfn.SWITCH($E4988,"Forecast",IFERROR(SUMIFS(INDEX('Forecast Input'!$A:$BO,,MATCH(TEXT($A4988,"0"),'Forecast Input'!$1:$1,0)),'Forecast Input'!$A:$A,Master!C4988,'Forecast Input'!$D:$D,Master!D4988),0),"Actual",SUMIFS('CMO Input'!$Q:$Q,'CMO Input'!$E:$E,Master!$A4988,'CMO Input'!$C:$C,Master!$C4988,'CMO Input'!$AJ:$AJ,Master!$D4988,'CMO Input'!$AU:$AU,Master!$F4984),"")</f>
        <v/>
      </c>
    </row>
    <row r="4989" spans="1:6" x14ac:dyDescent="0.25">
      <c r="A4989" s="24">
        <v>24</v>
      </c>
      <c r="B4989" s="25">
        <v>44440</v>
      </c>
      <c r="C4989" s="24" t="s">
        <v>44</v>
      </c>
      <c r="D4989" s="24" t="s">
        <v>146</v>
      </c>
      <c r="E4989" s="24" t="s">
        <v>1488</v>
      </c>
      <c r="F4989" cm="1">
        <f t="array" ref="F4989">_xlfn.SWITCH($E4989,"Forecast",IFERROR(SUMIFS(INDEX('Forecast Input'!$A:$BO,,MATCH(TEXT($A4989,"0"),'Forecast Input'!$1:$1,0)),'Forecast Input'!$A:$A,Master!C4989,'Forecast Input'!$D:$D,Master!D4989),0),"Actual",SUMIFS('CMO Input'!$Q:$Q,'CMO Input'!$E:$E,Master!$A4989,'CMO Input'!$C:$C,Master!$C4989,'CMO Input'!$AJ:$AJ,Master!$D4989,'CMO Input'!$AU:$AU,Master!$F4985),"")</f>
        <v>0</v>
      </c>
    </row>
    <row r="4990" spans="1:6" x14ac:dyDescent="0.25">
      <c r="A4990" s="24">
        <v>24</v>
      </c>
      <c r="B4990" s="25">
        <v>44440</v>
      </c>
      <c r="C4990" s="24" t="s">
        <v>44</v>
      </c>
      <c r="D4990" s="24" t="s">
        <v>146</v>
      </c>
      <c r="E4990" s="24" t="s">
        <v>1487</v>
      </c>
      <c r="F4990" cm="1">
        <f t="array" ref="F4990">_xlfn.SWITCH($E4990,"Forecast",IFERROR(SUMIFS(INDEX('Forecast Input'!$A:$BO,,MATCH(TEXT($A4990,"0"),'Forecast Input'!$1:$1,0)),'Forecast Input'!$A:$A,Master!C4990,'Forecast Input'!$D:$D,Master!D4990),0),"Actual",SUMIFS('CMO Input'!$Q:$Q,'CMO Input'!$E:$E,Master!$A4990,'CMO Input'!$C:$C,Master!$C4990,'CMO Input'!$AJ:$AJ,Master!$D4990,'CMO Input'!$AU:$AU,Master!$F4986),"")</f>
        <v>0</v>
      </c>
    </row>
    <row r="4991" spans="1:6" x14ac:dyDescent="0.25">
      <c r="A4991" s="24">
        <v>24</v>
      </c>
      <c r="B4991" s="25">
        <v>44440</v>
      </c>
      <c r="C4991" s="24" t="s">
        <v>44</v>
      </c>
      <c r="D4991" s="24" t="s">
        <v>166</v>
      </c>
      <c r="E4991" s="24" t="s">
        <v>1489</v>
      </c>
      <c r="F4991" t="str" cm="1">
        <f t="array" ref="F4991">_xlfn.SWITCH($E4991,"Forecast",IFERROR(SUMIFS(INDEX('Forecast Input'!$A:$BO,,MATCH(TEXT($A4991,"0"),'Forecast Input'!$1:$1,0)),'Forecast Input'!$A:$A,Master!C4991,'Forecast Input'!$D:$D,Master!D4991),0),"Actual",SUMIFS('CMO Input'!$Q:$Q,'CMO Input'!$E:$E,Master!$A4991,'CMO Input'!$C:$C,Master!$C4991,'CMO Input'!$AJ:$AJ,Master!$D4991,'CMO Input'!$AU:$AU,Master!$F4987),"")</f>
        <v/>
      </c>
    </row>
    <row r="4992" spans="1:6" x14ac:dyDescent="0.25">
      <c r="A4992" s="24">
        <v>24</v>
      </c>
      <c r="B4992" s="25">
        <v>44440</v>
      </c>
      <c r="C4992" s="24" t="s">
        <v>44</v>
      </c>
      <c r="D4992" s="24" t="s">
        <v>166</v>
      </c>
      <c r="E4992" s="24" t="s">
        <v>1488</v>
      </c>
      <c r="F4992" cm="1">
        <f t="array" ref="F4992">_xlfn.SWITCH($E4992,"Forecast",IFERROR(SUMIFS(INDEX('Forecast Input'!$A:$BO,,MATCH(TEXT($A4992,"0"),'Forecast Input'!$1:$1,0)),'Forecast Input'!$A:$A,Master!C4992,'Forecast Input'!$D:$D,Master!D4992),0),"Actual",SUMIFS('CMO Input'!$Q:$Q,'CMO Input'!$E:$E,Master!$A4992,'CMO Input'!$C:$C,Master!$C4992,'CMO Input'!$AJ:$AJ,Master!$D4992,'CMO Input'!$AU:$AU,Master!$F4988),"")</f>
        <v>0</v>
      </c>
    </row>
    <row r="4993" spans="1:6" x14ac:dyDescent="0.25">
      <c r="A4993" s="24">
        <v>24</v>
      </c>
      <c r="B4993" s="25">
        <v>44440</v>
      </c>
      <c r="C4993" s="24" t="s">
        <v>44</v>
      </c>
      <c r="D4993" s="24" t="s">
        <v>166</v>
      </c>
      <c r="E4993" s="24" t="s">
        <v>1487</v>
      </c>
      <c r="F4993" cm="1">
        <f t="array" ref="F4993">_xlfn.SWITCH($E4993,"Forecast",IFERROR(SUMIFS(INDEX('Forecast Input'!$A:$BO,,MATCH(TEXT($A4993,"0"),'Forecast Input'!$1:$1,0)),'Forecast Input'!$A:$A,Master!C4993,'Forecast Input'!$D:$D,Master!D4993),0),"Actual",SUMIFS('CMO Input'!$Q:$Q,'CMO Input'!$E:$E,Master!$A4993,'CMO Input'!$C:$C,Master!$C4993,'CMO Input'!$AJ:$AJ,Master!$D4993,'CMO Input'!$AU:$AU,Master!$F4989),"")</f>
        <v>0</v>
      </c>
    </row>
    <row r="4994" spans="1:6" x14ac:dyDescent="0.25">
      <c r="A4994" s="24">
        <v>24</v>
      </c>
      <c r="B4994" s="25">
        <v>44440</v>
      </c>
      <c r="C4994" s="24" t="s">
        <v>44</v>
      </c>
      <c r="D4994" s="24" t="s">
        <v>170</v>
      </c>
      <c r="E4994" s="24" t="s">
        <v>1489</v>
      </c>
      <c r="F4994" t="str" cm="1">
        <f t="array" ref="F4994">_xlfn.SWITCH($E4994,"Forecast",IFERROR(SUMIFS(INDEX('Forecast Input'!$A:$BO,,MATCH(TEXT($A4994,"0"),'Forecast Input'!$1:$1,0)),'Forecast Input'!$A:$A,Master!C4994,'Forecast Input'!$D:$D,Master!D4994),0),"Actual",SUMIFS('CMO Input'!$Q:$Q,'CMO Input'!$E:$E,Master!$A4994,'CMO Input'!$C:$C,Master!$C4994,'CMO Input'!$AJ:$AJ,Master!$D4994,'CMO Input'!$AU:$AU,Master!$F4990),"")</f>
        <v/>
      </c>
    </row>
    <row r="4995" spans="1:6" x14ac:dyDescent="0.25">
      <c r="A4995" s="24">
        <v>24</v>
      </c>
      <c r="B4995" s="25">
        <v>44440</v>
      </c>
      <c r="C4995" s="24" t="s">
        <v>44</v>
      </c>
      <c r="D4995" s="24" t="s">
        <v>170</v>
      </c>
      <c r="E4995" s="24" t="s">
        <v>1488</v>
      </c>
      <c r="F4995" cm="1">
        <f t="array" ref="F4995">_xlfn.SWITCH($E4995,"Forecast",IFERROR(SUMIFS(INDEX('Forecast Input'!$A:$BO,,MATCH(TEXT($A4995,"0"),'Forecast Input'!$1:$1,0)),'Forecast Input'!$A:$A,Master!C4995,'Forecast Input'!$D:$D,Master!D4995),0),"Actual",SUMIFS('CMO Input'!$Q:$Q,'CMO Input'!$E:$E,Master!$A4995,'CMO Input'!$C:$C,Master!$C4995,'CMO Input'!$AJ:$AJ,Master!$D4995,'CMO Input'!$AU:$AU,Master!$F4991),"")</f>
        <v>0</v>
      </c>
    </row>
    <row r="4996" spans="1:6" x14ac:dyDescent="0.25">
      <c r="A4996" s="24">
        <v>24</v>
      </c>
      <c r="B4996" s="25">
        <v>44440</v>
      </c>
      <c r="C4996" s="24" t="s">
        <v>44</v>
      </c>
      <c r="D4996" s="24" t="s">
        <v>170</v>
      </c>
      <c r="E4996" s="24" t="s">
        <v>1487</v>
      </c>
      <c r="F4996" cm="1">
        <f t="array" ref="F4996">_xlfn.SWITCH($E4996,"Forecast",IFERROR(SUMIFS(INDEX('Forecast Input'!$A:$BO,,MATCH(TEXT($A4996,"0"),'Forecast Input'!$1:$1,0)),'Forecast Input'!$A:$A,Master!C4996,'Forecast Input'!$D:$D,Master!D4996),0),"Actual",SUMIFS('CMO Input'!$Q:$Q,'CMO Input'!$E:$E,Master!$A4996,'CMO Input'!$C:$C,Master!$C4996,'CMO Input'!$AJ:$AJ,Master!$D4996,'CMO Input'!$AU:$AU,Master!$F4992),"")</f>
        <v>0</v>
      </c>
    </row>
    <row r="4997" spans="1:6" x14ac:dyDescent="0.25">
      <c r="A4997" s="24">
        <v>24</v>
      </c>
      <c r="B4997" s="25">
        <v>44440</v>
      </c>
      <c r="C4997" s="24" t="s">
        <v>44</v>
      </c>
      <c r="D4997" s="24" t="s">
        <v>436</v>
      </c>
      <c r="E4997" s="24" t="s">
        <v>1489</v>
      </c>
      <c r="F4997" t="str" cm="1">
        <f t="array" ref="F4997">_xlfn.SWITCH($E4997,"Forecast",IFERROR(SUMIFS(INDEX('Forecast Input'!$A:$BO,,MATCH(TEXT($A4997,"0"),'Forecast Input'!$1:$1,0)),'Forecast Input'!$A:$A,Master!C4997,'Forecast Input'!$D:$D,Master!D4997),0),"Actual",SUMIFS('CMO Input'!$Q:$Q,'CMO Input'!$E:$E,Master!$A4997,'CMO Input'!$C:$C,Master!$C4997,'CMO Input'!$AJ:$AJ,Master!$D4997,'CMO Input'!$AU:$AU,Master!$F4993),"")</f>
        <v/>
      </c>
    </row>
    <row r="4998" spans="1:6" x14ac:dyDescent="0.25">
      <c r="A4998" s="24">
        <v>24</v>
      </c>
      <c r="B4998" s="25">
        <v>44440</v>
      </c>
      <c r="C4998" s="24" t="s">
        <v>44</v>
      </c>
      <c r="D4998" s="24" t="s">
        <v>436</v>
      </c>
      <c r="E4998" s="24" t="s">
        <v>1488</v>
      </c>
      <c r="F4998" cm="1">
        <f t="array" ref="F4998">_xlfn.SWITCH($E4998,"Forecast",IFERROR(SUMIFS(INDEX('Forecast Input'!$A:$BO,,MATCH(TEXT($A4998,"0"),'Forecast Input'!$1:$1,0)),'Forecast Input'!$A:$A,Master!C4998,'Forecast Input'!$D:$D,Master!D4998),0),"Actual",SUMIFS('CMO Input'!$Q:$Q,'CMO Input'!$E:$E,Master!$A4998,'CMO Input'!$C:$C,Master!$C4998,'CMO Input'!$AJ:$AJ,Master!$D4998,'CMO Input'!$AU:$AU,Master!$F4994),"")</f>
        <v>0</v>
      </c>
    </row>
    <row r="4999" spans="1:6" x14ac:dyDescent="0.25">
      <c r="A4999" s="24">
        <v>24</v>
      </c>
      <c r="B4999" s="25">
        <v>44440</v>
      </c>
      <c r="C4999" s="24" t="s">
        <v>44</v>
      </c>
      <c r="D4999" s="24" t="s">
        <v>436</v>
      </c>
      <c r="E4999" s="24" t="s">
        <v>1487</v>
      </c>
      <c r="F4999" cm="1">
        <f t="array" ref="F4999">_xlfn.SWITCH($E4999,"Forecast",IFERROR(SUMIFS(INDEX('Forecast Input'!$A:$BO,,MATCH(TEXT($A4999,"0"),'Forecast Input'!$1:$1,0)),'Forecast Input'!$A:$A,Master!C4999,'Forecast Input'!$D:$D,Master!D4999),0),"Actual",SUMIFS('CMO Input'!$Q:$Q,'CMO Input'!$E:$E,Master!$A4999,'CMO Input'!$C:$C,Master!$C4999,'CMO Input'!$AJ:$AJ,Master!$D4999,'CMO Input'!$AU:$AU,Master!$F4995),"")</f>
        <v>0</v>
      </c>
    </row>
    <row r="5000" spans="1:6" x14ac:dyDescent="0.25">
      <c r="A5000" s="24">
        <v>24</v>
      </c>
      <c r="B5000" s="25">
        <v>44440</v>
      </c>
      <c r="C5000" s="24" t="s">
        <v>44</v>
      </c>
      <c r="D5000" s="24" t="s">
        <v>1469</v>
      </c>
      <c r="E5000" s="24" t="s">
        <v>1489</v>
      </c>
      <c r="F5000" t="str" cm="1">
        <f t="array" ref="F5000">_xlfn.SWITCH($E5000,"Forecast",IFERROR(SUMIFS(INDEX('Forecast Input'!$A:$BO,,MATCH(TEXT($A5000,"0"),'Forecast Input'!$1:$1,0)),'Forecast Input'!$A:$A,Master!C5000,'Forecast Input'!$D:$D,Master!D5000),0),"Actual",SUMIFS('CMO Input'!$Q:$Q,'CMO Input'!$E:$E,Master!$A5000,'CMO Input'!$C:$C,Master!$C5000,'CMO Input'!$AJ:$AJ,Master!$D5000,'CMO Input'!$AU:$AU,Master!$F4996),"")</f>
        <v/>
      </c>
    </row>
    <row r="5001" spans="1:6" x14ac:dyDescent="0.25">
      <c r="A5001" s="24">
        <v>24</v>
      </c>
      <c r="B5001" s="25">
        <v>44440</v>
      </c>
      <c r="C5001" s="24" t="s">
        <v>44</v>
      </c>
      <c r="D5001" s="24" t="s">
        <v>1469</v>
      </c>
      <c r="E5001" s="24" t="s">
        <v>1488</v>
      </c>
      <c r="F5001" cm="1">
        <f t="array" ref="F5001">_xlfn.SWITCH($E5001,"Forecast",IFERROR(SUMIFS(INDEX('Forecast Input'!$A:$BO,,MATCH(TEXT($A5001,"0"),'Forecast Input'!$1:$1,0)),'Forecast Input'!$A:$A,Master!C5001,'Forecast Input'!$D:$D,Master!D5001),0),"Actual",SUMIFS('CMO Input'!$Q:$Q,'CMO Input'!$E:$E,Master!$A5001,'CMO Input'!$C:$C,Master!$C5001,'CMO Input'!$AJ:$AJ,Master!$D5001,'CMO Input'!$AU:$AU,Master!$F4997),"")</f>
        <v>0</v>
      </c>
    </row>
    <row r="5002" spans="1:6" x14ac:dyDescent="0.25">
      <c r="A5002" s="24">
        <v>24</v>
      </c>
      <c r="B5002" s="25">
        <v>44440</v>
      </c>
      <c r="C5002" s="24" t="s">
        <v>44</v>
      </c>
      <c r="D5002" s="24" t="s">
        <v>1469</v>
      </c>
      <c r="E5002" s="24" t="s">
        <v>1487</v>
      </c>
      <c r="F5002" cm="1">
        <f t="array" ref="F5002">_xlfn.SWITCH($E5002,"Forecast",IFERROR(SUMIFS(INDEX('Forecast Input'!$A:$BO,,MATCH(TEXT($A5002,"0"),'Forecast Input'!$1:$1,0)),'Forecast Input'!$A:$A,Master!C5002,'Forecast Input'!$D:$D,Master!D5002),0),"Actual",SUMIFS('CMO Input'!$Q:$Q,'CMO Input'!$E:$E,Master!$A5002,'CMO Input'!$C:$C,Master!$C5002,'CMO Input'!$AJ:$AJ,Master!$D5002,'CMO Input'!$AU:$AU,Master!$F4998),"")</f>
        <v>0</v>
      </c>
    </row>
    <row r="5003" spans="1:6" x14ac:dyDescent="0.25">
      <c r="A5003" s="24">
        <v>24</v>
      </c>
      <c r="B5003" s="25">
        <v>44440</v>
      </c>
      <c r="C5003" s="24" t="s">
        <v>780</v>
      </c>
      <c r="D5003" s="24" t="s">
        <v>1470</v>
      </c>
      <c r="E5003" s="24" t="s">
        <v>1489</v>
      </c>
      <c r="F5003" t="str" cm="1">
        <f t="array" ref="F5003">_xlfn.SWITCH($E5003,"Forecast",IFERROR(SUMIFS(INDEX('Forecast Input'!$A:$BO,,MATCH(TEXT($A5003,"0"),'Forecast Input'!$1:$1,0)),'Forecast Input'!$A:$A,Master!C5003,'Forecast Input'!$D:$D,Master!D5003),0),"Actual",SUMIFS('CMO Input'!$Q:$Q,'CMO Input'!$E:$E,Master!$A5003,'CMO Input'!$C:$C,Master!$C5003,'CMO Input'!$AJ:$AJ,Master!$D5003,'CMO Input'!$AU:$AU,Master!$F4999),"")</f>
        <v/>
      </c>
    </row>
    <row r="5004" spans="1:6" x14ac:dyDescent="0.25">
      <c r="A5004" s="24">
        <v>24</v>
      </c>
      <c r="B5004" s="25">
        <v>44440</v>
      </c>
      <c r="C5004" s="24" t="s">
        <v>780</v>
      </c>
      <c r="D5004" s="24" t="s">
        <v>1470</v>
      </c>
      <c r="E5004" s="24" t="s">
        <v>1488</v>
      </c>
      <c r="F5004" cm="1">
        <f t="array" ref="F5004">_xlfn.SWITCH($E5004,"Forecast",IFERROR(SUMIFS(INDEX('Forecast Input'!$A:$BO,,MATCH(TEXT($A5004,"0"),'Forecast Input'!$1:$1,0)),'Forecast Input'!$A:$A,Master!C5004,'Forecast Input'!$D:$D,Master!D5004),0),"Actual",SUMIFS('CMO Input'!$Q:$Q,'CMO Input'!$E:$E,Master!$A5004,'CMO Input'!$C:$C,Master!$C5004,'CMO Input'!$AJ:$AJ,Master!$D5004,'CMO Input'!$AU:$AU,Master!$F5000),"")</f>
        <v>0</v>
      </c>
    </row>
    <row r="5005" spans="1:6" x14ac:dyDescent="0.25">
      <c r="A5005" s="24">
        <v>24</v>
      </c>
      <c r="B5005" s="25">
        <v>44440</v>
      </c>
      <c r="C5005" s="24" t="s">
        <v>780</v>
      </c>
      <c r="D5005" s="24" t="s">
        <v>1470</v>
      </c>
      <c r="E5005" s="24" t="s">
        <v>1487</v>
      </c>
      <c r="F5005" cm="1">
        <f t="array" ref="F5005">_xlfn.SWITCH($E5005,"Forecast",IFERROR(SUMIFS(INDEX('Forecast Input'!$A:$BO,,MATCH(TEXT($A5005,"0"),'Forecast Input'!$1:$1,0)),'Forecast Input'!$A:$A,Master!C5005,'Forecast Input'!$D:$D,Master!D5005),0),"Actual",SUMIFS('CMO Input'!$Q:$Q,'CMO Input'!$E:$E,Master!$A5005,'CMO Input'!$C:$C,Master!$C5005,'CMO Input'!$AJ:$AJ,Master!$D5005,'CMO Input'!$AU:$AU,Master!$F5001),"")</f>
        <v>0</v>
      </c>
    </row>
    <row r="5006" spans="1:6" x14ac:dyDescent="0.25">
      <c r="A5006" s="24">
        <v>24</v>
      </c>
      <c r="B5006" s="25">
        <v>44440</v>
      </c>
      <c r="C5006" s="24" t="s">
        <v>989</v>
      </c>
      <c r="D5006" s="24" t="s">
        <v>1470</v>
      </c>
      <c r="E5006" s="24" t="s">
        <v>1489</v>
      </c>
      <c r="F5006" t="str" cm="1">
        <f t="array" ref="F5006">_xlfn.SWITCH($E5006,"Forecast",IFERROR(SUMIFS(INDEX('Forecast Input'!$A:$BO,,MATCH(TEXT($A5006,"0"),'Forecast Input'!$1:$1,0)),'Forecast Input'!$A:$A,Master!C5006,'Forecast Input'!$D:$D,Master!D5006),0),"Actual",SUMIFS('CMO Input'!$Q:$Q,'CMO Input'!$E:$E,Master!$A5006,'CMO Input'!$C:$C,Master!$C5006,'CMO Input'!$AJ:$AJ,Master!$D5006,'CMO Input'!$AU:$AU,Master!$F5002),"")</f>
        <v/>
      </c>
    </row>
    <row r="5007" spans="1:6" x14ac:dyDescent="0.25">
      <c r="A5007" s="24">
        <v>24</v>
      </c>
      <c r="B5007" s="25">
        <v>44440</v>
      </c>
      <c r="C5007" s="24" t="s">
        <v>989</v>
      </c>
      <c r="D5007" s="24" t="s">
        <v>1470</v>
      </c>
      <c r="E5007" s="24" t="s">
        <v>1488</v>
      </c>
      <c r="F5007" cm="1">
        <f t="array" ref="F5007">_xlfn.SWITCH($E5007,"Forecast",IFERROR(SUMIFS(INDEX('Forecast Input'!$A:$BO,,MATCH(TEXT($A5007,"0"),'Forecast Input'!$1:$1,0)),'Forecast Input'!$A:$A,Master!C5007,'Forecast Input'!$D:$D,Master!D5007),0),"Actual",SUMIFS('CMO Input'!$Q:$Q,'CMO Input'!$E:$E,Master!$A5007,'CMO Input'!$C:$C,Master!$C5007,'CMO Input'!$AJ:$AJ,Master!$D5007,'CMO Input'!$AU:$AU,Master!$F5003),"")</f>
        <v>0</v>
      </c>
    </row>
    <row r="5008" spans="1:6" x14ac:dyDescent="0.25">
      <c r="A5008" s="24">
        <v>24</v>
      </c>
      <c r="B5008" s="25">
        <v>44440</v>
      </c>
      <c r="C5008" s="24" t="s">
        <v>989</v>
      </c>
      <c r="D5008" s="24" t="s">
        <v>1470</v>
      </c>
      <c r="E5008" s="24" t="s">
        <v>1487</v>
      </c>
      <c r="F5008" cm="1">
        <f t="array" ref="F5008">_xlfn.SWITCH($E5008,"Forecast",IFERROR(SUMIFS(INDEX('Forecast Input'!$A:$BO,,MATCH(TEXT($A5008,"0"),'Forecast Input'!$1:$1,0)),'Forecast Input'!$A:$A,Master!C5008,'Forecast Input'!$D:$D,Master!D5008),0),"Actual",SUMIFS('CMO Input'!$Q:$Q,'CMO Input'!$E:$E,Master!$A5008,'CMO Input'!$C:$C,Master!$C5008,'CMO Input'!$AJ:$AJ,Master!$D5008,'CMO Input'!$AU:$AU,Master!$F5004),"")</f>
        <v>0</v>
      </c>
    </row>
    <row r="5009" spans="1:6" x14ac:dyDescent="0.25">
      <c r="A5009" s="24">
        <v>24</v>
      </c>
      <c r="B5009" s="25">
        <v>44440</v>
      </c>
      <c r="C5009" s="24" t="s">
        <v>181</v>
      </c>
      <c r="D5009" s="24" t="s">
        <v>1470</v>
      </c>
      <c r="E5009" s="24" t="s">
        <v>1489</v>
      </c>
      <c r="F5009" t="str" cm="1">
        <f t="array" ref="F5009">_xlfn.SWITCH($E5009,"Forecast",IFERROR(SUMIFS(INDEX('Forecast Input'!$A:$BO,,MATCH(TEXT($A5009,"0"),'Forecast Input'!$1:$1,0)),'Forecast Input'!$A:$A,Master!C5009,'Forecast Input'!$D:$D,Master!D5009),0),"Actual",SUMIFS('CMO Input'!$Q:$Q,'CMO Input'!$E:$E,Master!$A5009,'CMO Input'!$C:$C,Master!$C5009,'CMO Input'!$AJ:$AJ,Master!$D5009,'CMO Input'!$AU:$AU,Master!$F5005),"")</f>
        <v/>
      </c>
    </row>
    <row r="5010" spans="1:6" x14ac:dyDescent="0.25">
      <c r="A5010" s="24">
        <v>24</v>
      </c>
      <c r="B5010" s="25">
        <v>44440</v>
      </c>
      <c r="C5010" s="24" t="s">
        <v>181</v>
      </c>
      <c r="D5010" s="24" t="s">
        <v>1470</v>
      </c>
      <c r="E5010" s="24" t="s">
        <v>1488</v>
      </c>
      <c r="F5010" cm="1">
        <f t="array" ref="F5010">_xlfn.SWITCH($E5010,"Forecast",IFERROR(SUMIFS(INDEX('Forecast Input'!$A:$BO,,MATCH(TEXT($A5010,"0"),'Forecast Input'!$1:$1,0)),'Forecast Input'!$A:$A,Master!C5010,'Forecast Input'!$D:$D,Master!D5010),0),"Actual",SUMIFS('CMO Input'!$Q:$Q,'CMO Input'!$E:$E,Master!$A5010,'CMO Input'!$C:$C,Master!$C5010,'CMO Input'!$AJ:$AJ,Master!$D5010,'CMO Input'!$AU:$AU,Master!$F5006),"")</f>
        <v>0</v>
      </c>
    </row>
    <row r="5011" spans="1:6" x14ac:dyDescent="0.25">
      <c r="A5011" s="24">
        <v>24</v>
      </c>
      <c r="B5011" s="25">
        <v>44440</v>
      </c>
      <c r="C5011" s="24" t="s">
        <v>181</v>
      </c>
      <c r="D5011" s="24" t="s">
        <v>1470</v>
      </c>
      <c r="E5011" s="24" t="s">
        <v>1487</v>
      </c>
      <c r="F5011" cm="1">
        <f t="array" ref="F5011">_xlfn.SWITCH($E5011,"Forecast",IFERROR(SUMIFS(INDEX('Forecast Input'!$A:$BO,,MATCH(TEXT($A5011,"0"),'Forecast Input'!$1:$1,0)),'Forecast Input'!$A:$A,Master!C5011,'Forecast Input'!$D:$D,Master!D5011),0),"Actual",SUMIFS('CMO Input'!$Q:$Q,'CMO Input'!$E:$E,Master!$A5011,'CMO Input'!$C:$C,Master!$C5011,'CMO Input'!$AJ:$AJ,Master!$D5011,'CMO Input'!$AU:$AU,Master!$F5007),"")</f>
        <v>0</v>
      </c>
    </row>
    <row r="5012" spans="1:6" x14ac:dyDescent="0.25">
      <c r="A5012" s="24">
        <v>24</v>
      </c>
      <c r="B5012" s="25">
        <v>44440</v>
      </c>
      <c r="C5012" s="24" t="s">
        <v>424</v>
      </c>
      <c r="D5012" s="24" t="s">
        <v>1470</v>
      </c>
      <c r="E5012" s="24" t="s">
        <v>1489</v>
      </c>
      <c r="F5012" t="str" cm="1">
        <f t="array" ref="F5012">_xlfn.SWITCH($E5012,"Forecast",IFERROR(SUMIFS(INDEX('Forecast Input'!$A:$BO,,MATCH(TEXT($A5012,"0"),'Forecast Input'!$1:$1,0)),'Forecast Input'!$A:$A,Master!C5012,'Forecast Input'!$D:$D,Master!D5012),0),"Actual",SUMIFS('CMO Input'!$Q:$Q,'CMO Input'!$E:$E,Master!$A5012,'CMO Input'!$C:$C,Master!$C5012,'CMO Input'!$AJ:$AJ,Master!$D5012,'CMO Input'!$AU:$AU,Master!$F5008),"")</f>
        <v/>
      </c>
    </row>
    <row r="5013" spans="1:6" x14ac:dyDescent="0.25">
      <c r="A5013" s="24">
        <v>24</v>
      </c>
      <c r="B5013" s="25">
        <v>44440</v>
      </c>
      <c r="C5013" s="24" t="s">
        <v>424</v>
      </c>
      <c r="D5013" s="24" t="s">
        <v>1470</v>
      </c>
      <c r="E5013" s="24" t="s">
        <v>1488</v>
      </c>
      <c r="F5013" cm="1">
        <f t="array" ref="F5013">_xlfn.SWITCH($E5013,"Forecast",IFERROR(SUMIFS(INDEX('Forecast Input'!$A:$BO,,MATCH(TEXT($A5013,"0"),'Forecast Input'!$1:$1,0)),'Forecast Input'!$A:$A,Master!C5013,'Forecast Input'!$D:$D,Master!D5013),0),"Actual",SUMIFS('CMO Input'!$Q:$Q,'CMO Input'!$E:$E,Master!$A5013,'CMO Input'!$C:$C,Master!$C5013,'CMO Input'!$AJ:$AJ,Master!$D5013,'CMO Input'!$AU:$AU,Master!$F5009),"")</f>
        <v>0</v>
      </c>
    </row>
    <row r="5014" spans="1:6" x14ac:dyDescent="0.25">
      <c r="A5014" s="24">
        <v>24</v>
      </c>
      <c r="B5014" s="25">
        <v>44440</v>
      </c>
      <c r="C5014" s="24" t="s">
        <v>424</v>
      </c>
      <c r="D5014" s="24" t="s">
        <v>1470</v>
      </c>
      <c r="E5014" s="24" t="s">
        <v>1487</v>
      </c>
      <c r="F5014" cm="1">
        <f t="array" ref="F5014">_xlfn.SWITCH($E5014,"Forecast",IFERROR(SUMIFS(INDEX('Forecast Input'!$A:$BO,,MATCH(TEXT($A5014,"0"),'Forecast Input'!$1:$1,0)),'Forecast Input'!$A:$A,Master!C5014,'Forecast Input'!$D:$D,Master!D5014),0),"Actual",SUMIFS('CMO Input'!$Q:$Q,'CMO Input'!$E:$E,Master!$A5014,'CMO Input'!$C:$C,Master!$C5014,'CMO Input'!$AJ:$AJ,Master!$D5014,'CMO Input'!$AU:$AU,Master!$F5010),"")</f>
        <v>0</v>
      </c>
    </row>
    <row r="5015" spans="1:6" x14ac:dyDescent="0.25">
      <c r="A5015" s="24">
        <v>24</v>
      </c>
      <c r="B5015" s="25">
        <v>44440</v>
      </c>
      <c r="C5015" s="24" t="s">
        <v>141</v>
      </c>
      <c r="D5015" s="24" t="s">
        <v>1470</v>
      </c>
      <c r="E5015" s="24" t="s">
        <v>1489</v>
      </c>
      <c r="F5015" t="str" cm="1">
        <f t="array" ref="F5015">_xlfn.SWITCH($E5015,"Forecast",IFERROR(SUMIFS(INDEX('Forecast Input'!$A:$BO,,MATCH(TEXT($A5015,"0"),'Forecast Input'!$1:$1,0)),'Forecast Input'!$A:$A,Master!C5015,'Forecast Input'!$D:$D,Master!D5015),0),"Actual",SUMIFS('CMO Input'!$Q:$Q,'CMO Input'!$E:$E,Master!$A5015,'CMO Input'!$C:$C,Master!$C5015,'CMO Input'!$AJ:$AJ,Master!$D5015,'CMO Input'!$AU:$AU,Master!$F5011),"")</f>
        <v/>
      </c>
    </row>
    <row r="5016" spans="1:6" x14ac:dyDescent="0.25">
      <c r="A5016" s="24">
        <v>24</v>
      </c>
      <c r="B5016" s="25">
        <v>44440</v>
      </c>
      <c r="C5016" s="24" t="s">
        <v>141</v>
      </c>
      <c r="D5016" s="24" t="s">
        <v>1470</v>
      </c>
      <c r="E5016" s="24" t="s">
        <v>1488</v>
      </c>
      <c r="F5016" cm="1">
        <f t="array" ref="F5016">_xlfn.SWITCH($E5016,"Forecast",IFERROR(SUMIFS(INDEX('Forecast Input'!$A:$BO,,MATCH(TEXT($A5016,"0"),'Forecast Input'!$1:$1,0)),'Forecast Input'!$A:$A,Master!C5016,'Forecast Input'!$D:$D,Master!D5016),0),"Actual",SUMIFS('CMO Input'!$Q:$Q,'CMO Input'!$E:$E,Master!$A5016,'CMO Input'!$C:$C,Master!$C5016,'CMO Input'!$AJ:$AJ,Master!$D5016,'CMO Input'!$AU:$AU,Master!$F5012),"")</f>
        <v>0</v>
      </c>
    </row>
    <row r="5017" spans="1:6" x14ac:dyDescent="0.25">
      <c r="A5017" s="24">
        <v>24</v>
      </c>
      <c r="B5017" s="25">
        <v>44440</v>
      </c>
      <c r="C5017" s="24" t="s">
        <v>141</v>
      </c>
      <c r="D5017" s="24" t="s">
        <v>1470</v>
      </c>
      <c r="E5017" s="24" t="s">
        <v>1487</v>
      </c>
      <c r="F5017" cm="1">
        <f t="array" ref="F5017">_xlfn.SWITCH($E5017,"Forecast",IFERROR(SUMIFS(INDEX('Forecast Input'!$A:$BO,,MATCH(TEXT($A5017,"0"),'Forecast Input'!$1:$1,0)),'Forecast Input'!$A:$A,Master!C5017,'Forecast Input'!$D:$D,Master!D5017),0),"Actual",SUMIFS('CMO Input'!$Q:$Q,'CMO Input'!$E:$E,Master!$A5017,'CMO Input'!$C:$C,Master!$C5017,'CMO Input'!$AJ:$AJ,Master!$D5017,'CMO Input'!$AU:$AU,Master!$F5013),"")</f>
        <v>0</v>
      </c>
    </row>
    <row r="5018" spans="1:6" x14ac:dyDescent="0.25">
      <c r="A5018" s="24">
        <v>24</v>
      </c>
      <c r="B5018" s="25">
        <v>44440</v>
      </c>
      <c r="C5018" s="24" t="s">
        <v>127</v>
      </c>
      <c r="D5018" s="24" t="s">
        <v>1470</v>
      </c>
      <c r="E5018" s="24" t="s">
        <v>1489</v>
      </c>
      <c r="F5018" t="str" cm="1">
        <f t="array" ref="F5018">_xlfn.SWITCH($E5018,"Forecast",IFERROR(SUMIFS(INDEX('Forecast Input'!$A:$BO,,MATCH(TEXT($A5018,"0"),'Forecast Input'!$1:$1,0)),'Forecast Input'!$A:$A,Master!C5018,'Forecast Input'!$D:$D,Master!D5018),0),"Actual",SUMIFS('CMO Input'!$Q:$Q,'CMO Input'!$E:$E,Master!$A5018,'CMO Input'!$C:$C,Master!$C5018,'CMO Input'!$AJ:$AJ,Master!$D5018,'CMO Input'!$AU:$AU,Master!$F5014),"")</f>
        <v/>
      </c>
    </row>
    <row r="5019" spans="1:6" x14ac:dyDescent="0.25">
      <c r="A5019" s="24">
        <v>24</v>
      </c>
      <c r="B5019" s="25">
        <v>44440</v>
      </c>
      <c r="C5019" s="24" t="s">
        <v>127</v>
      </c>
      <c r="D5019" s="24" t="s">
        <v>1470</v>
      </c>
      <c r="E5019" s="24" t="s">
        <v>1488</v>
      </c>
      <c r="F5019" cm="1">
        <f t="array" ref="F5019">_xlfn.SWITCH($E5019,"Forecast",IFERROR(SUMIFS(INDEX('Forecast Input'!$A:$BO,,MATCH(TEXT($A5019,"0"),'Forecast Input'!$1:$1,0)),'Forecast Input'!$A:$A,Master!C5019,'Forecast Input'!$D:$D,Master!D5019),0),"Actual",SUMIFS('CMO Input'!$Q:$Q,'CMO Input'!$E:$E,Master!$A5019,'CMO Input'!$C:$C,Master!$C5019,'CMO Input'!$AJ:$AJ,Master!$D5019,'CMO Input'!$AU:$AU,Master!$F5015),"")</f>
        <v>0</v>
      </c>
    </row>
    <row r="5020" spans="1:6" x14ac:dyDescent="0.25">
      <c r="A5020" s="24">
        <v>24</v>
      </c>
      <c r="B5020" s="25">
        <v>44440</v>
      </c>
      <c r="C5020" s="24" t="s">
        <v>127</v>
      </c>
      <c r="D5020" s="24" t="s">
        <v>1470</v>
      </c>
      <c r="E5020" s="24" t="s">
        <v>1487</v>
      </c>
      <c r="F5020" cm="1">
        <f t="array" ref="F5020">_xlfn.SWITCH($E5020,"Forecast",IFERROR(SUMIFS(INDEX('Forecast Input'!$A:$BO,,MATCH(TEXT($A5020,"0"),'Forecast Input'!$1:$1,0)),'Forecast Input'!$A:$A,Master!C5020,'Forecast Input'!$D:$D,Master!D5020),0),"Actual",SUMIFS('CMO Input'!$Q:$Q,'CMO Input'!$E:$E,Master!$A5020,'CMO Input'!$C:$C,Master!$C5020,'CMO Input'!$AJ:$AJ,Master!$D5020,'CMO Input'!$AU:$AU,Master!$F5016),"")</f>
        <v>0</v>
      </c>
    </row>
    <row r="5021" spans="1:6" x14ac:dyDescent="0.25">
      <c r="A5021" s="24">
        <v>24</v>
      </c>
      <c r="B5021" s="25">
        <v>44440</v>
      </c>
      <c r="C5021" s="24" t="s">
        <v>44</v>
      </c>
      <c r="D5021" s="24" t="s">
        <v>1470</v>
      </c>
      <c r="E5021" s="24" t="s">
        <v>1489</v>
      </c>
      <c r="F5021" t="str" cm="1">
        <f t="array" ref="F5021">_xlfn.SWITCH($E5021,"Forecast",IFERROR(SUMIFS(INDEX('Forecast Input'!$A:$BO,,MATCH(TEXT($A5021,"0"),'Forecast Input'!$1:$1,0)),'Forecast Input'!$A:$A,Master!C5021,'Forecast Input'!$D:$D,Master!D5021),0),"Actual",SUMIFS('CMO Input'!$Q:$Q,'CMO Input'!$E:$E,Master!$A5021,'CMO Input'!$C:$C,Master!$C5021,'CMO Input'!$AJ:$AJ,Master!$D5021,'CMO Input'!$AU:$AU,Master!$F5017),"")</f>
        <v/>
      </c>
    </row>
    <row r="5022" spans="1:6" x14ac:dyDescent="0.25">
      <c r="A5022" s="24">
        <v>24</v>
      </c>
      <c r="B5022" s="25">
        <v>44440</v>
      </c>
      <c r="C5022" s="24" t="s">
        <v>44</v>
      </c>
      <c r="D5022" s="24" t="s">
        <v>1470</v>
      </c>
      <c r="E5022" s="24" t="s">
        <v>1488</v>
      </c>
      <c r="F5022" cm="1">
        <f t="array" ref="F5022">_xlfn.SWITCH($E5022,"Forecast",IFERROR(SUMIFS(INDEX('Forecast Input'!$A:$BO,,MATCH(TEXT($A5022,"0"),'Forecast Input'!$1:$1,0)),'Forecast Input'!$A:$A,Master!C5022,'Forecast Input'!$D:$D,Master!D5022),0),"Actual",SUMIFS('CMO Input'!$Q:$Q,'CMO Input'!$E:$E,Master!$A5022,'CMO Input'!$C:$C,Master!$C5022,'CMO Input'!$AJ:$AJ,Master!$D5022,'CMO Input'!$AU:$AU,Master!$F5018),"")</f>
        <v>0</v>
      </c>
    </row>
    <row r="5023" spans="1:6" x14ac:dyDescent="0.25">
      <c r="A5023" s="24">
        <v>24</v>
      </c>
      <c r="B5023" s="25">
        <v>44440</v>
      </c>
      <c r="C5023" s="24" t="s">
        <v>44</v>
      </c>
      <c r="D5023" s="24" t="s">
        <v>1470</v>
      </c>
      <c r="E5023" s="24" t="s">
        <v>1487</v>
      </c>
      <c r="F5023" cm="1">
        <f t="array" ref="F5023">_xlfn.SWITCH($E5023,"Forecast",IFERROR(SUMIFS(INDEX('Forecast Input'!$A:$BO,,MATCH(TEXT($A5023,"0"),'Forecast Input'!$1:$1,0)),'Forecast Input'!$A:$A,Master!C5023,'Forecast Input'!$D:$D,Master!D5023),0),"Actual",SUMIFS('CMO Input'!$Q:$Q,'CMO Input'!$E:$E,Master!$A5023,'CMO Input'!$C:$C,Master!$C5023,'CMO Input'!$AJ:$AJ,Master!$D5023,'CMO Input'!$AU:$AU,Master!$F5019),"")</f>
        <v>0</v>
      </c>
    </row>
    <row r="5024" spans="1:6" x14ac:dyDescent="0.25">
      <c r="A5024" s="24">
        <v>24</v>
      </c>
      <c r="B5024" s="25">
        <v>44440</v>
      </c>
      <c r="C5024" s="24" t="s">
        <v>780</v>
      </c>
      <c r="D5024" s="24" t="s">
        <v>827</v>
      </c>
      <c r="E5024" s="24" t="s">
        <v>1489</v>
      </c>
      <c r="F5024" t="str" cm="1">
        <f t="array" ref="F5024">_xlfn.SWITCH($E5024,"Forecast",IFERROR(SUMIFS(INDEX('Forecast Input'!$A:$BO,,MATCH(TEXT($A5024,"0"),'Forecast Input'!$1:$1,0)),'Forecast Input'!$A:$A,Master!C5024,'Forecast Input'!$D:$D,Master!D5024),0),"Actual",SUMIFS('CMO Input'!$Q:$Q,'CMO Input'!$E:$E,Master!$A5024,'CMO Input'!$C:$C,Master!$C5024,'CMO Input'!$AJ:$AJ,Master!$D5024,'CMO Input'!$AU:$AU,Master!$F5020),"")</f>
        <v/>
      </c>
    </row>
    <row r="5025" spans="1:6" x14ac:dyDescent="0.25">
      <c r="A5025" s="24">
        <v>24</v>
      </c>
      <c r="B5025" s="25">
        <v>44440</v>
      </c>
      <c r="C5025" s="24" t="s">
        <v>780</v>
      </c>
      <c r="D5025" s="24" t="s">
        <v>827</v>
      </c>
      <c r="E5025" s="24" t="s">
        <v>1488</v>
      </c>
      <c r="F5025" cm="1">
        <f t="array" ref="F5025">_xlfn.SWITCH($E5025,"Forecast",IFERROR(SUMIFS(INDEX('Forecast Input'!$A:$BO,,MATCH(TEXT($A5025,"0"),'Forecast Input'!$1:$1,0)),'Forecast Input'!$A:$A,Master!C5025,'Forecast Input'!$D:$D,Master!D5025),0),"Actual",SUMIFS('CMO Input'!$Q:$Q,'CMO Input'!$E:$E,Master!$A5025,'CMO Input'!$C:$C,Master!$C5025,'CMO Input'!$AJ:$AJ,Master!$D5025,'CMO Input'!$AU:$AU,Master!$F5021),"")</f>
        <v>0</v>
      </c>
    </row>
    <row r="5026" spans="1:6" x14ac:dyDescent="0.25">
      <c r="A5026" s="24">
        <v>24</v>
      </c>
      <c r="B5026" s="25">
        <v>44440</v>
      </c>
      <c r="C5026" s="24" t="s">
        <v>780</v>
      </c>
      <c r="D5026" s="24" t="s">
        <v>827</v>
      </c>
      <c r="E5026" s="24" t="s">
        <v>1487</v>
      </c>
      <c r="F5026" cm="1">
        <f t="array" ref="F5026">_xlfn.SWITCH($E5026,"Forecast",IFERROR(SUMIFS(INDEX('Forecast Input'!$A:$BO,,MATCH(TEXT($A5026,"0"),'Forecast Input'!$1:$1,0)),'Forecast Input'!$A:$A,Master!C5026,'Forecast Input'!$D:$D,Master!D5026),0),"Actual",SUMIFS('CMO Input'!$Q:$Q,'CMO Input'!$E:$E,Master!$A5026,'CMO Input'!$C:$C,Master!$C5026,'CMO Input'!$AJ:$AJ,Master!$D5026,'CMO Input'!$AU:$AU,Master!$F5022),"")</f>
        <v>0</v>
      </c>
    </row>
    <row r="5027" spans="1:6" x14ac:dyDescent="0.25">
      <c r="A5027" s="24">
        <v>24</v>
      </c>
      <c r="B5027" s="25">
        <v>44440</v>
      </c>
      <c r="C5027" s="24" t="s">
        <v>989</v>
      </c>
      <c r="D5027" s="24" t="s">
        <v>827</v>
      </c>
      <c r="E5027" s="24" t="s">
        <v>1489</v>
      </c>
      <c r="F5027" t="str" cm="1">
        <f t="array" ref="F5027">_xlfn.SWITCH($E5027,"Forecast",IFERROR(SUMIFS(INDEX('Forecast Input'!$A:$BO,,MATCH(TEXT($A5027,"0"),'Forecast Input'!$1:$1,0)),'Forecast Input'!$A:$A,Master!C5027,'Forecast Input'!$D:$D,Master!D5027),0),"Actual",SUMIFS('CMO Input'!$Q:$Q,'CMO Input'!$E:$E,Master!$A5027,'CMO Input'!$C:$C,Master!$C5027,'CMO Input'!$AJ:$AJ,Master!$D5027,'CMO Input'!$AU:$AU,Master!$F5023),"")</f>
        <v/>
      </c>
    </row>
    <row r="5028" spans="1:6" x14ac:dyDescent="0.25">
      <c r="A5028" s="24">
        <v>24</v>
      </c>
      <c r="B5028" s="25">
        <v>44440</v>
      </c>
      <c r="C5028" s="24" t="s">
        <v>989</v>
      </c>
      <c r="D5028" s="24" t="s">
        <v>827</v>
      </c>
      <c r="E5028" s="24" t="s">
        <v>1488</v>
      </c>
      <c r="F5028" cm="1">
        <f t="array" ref="F5028">_xlfn.SWITCH($E5028,"Forecast",IFERROR(SUMIFS(INDEX('Forecast Input'!$A:$BO,,MATCH(TEXT($A5028,"0"),'Forecast Input'!$1:$1,0)),'Forecast Input'!$A:$A,Master!C5028,'Forecast Input'!$D:$D,Master!D5028),0),"Actual",SUMIFS('CMO Input'!$Q:$Q,'CMO Input'!$E:$E,Master!$A5028,'CMO Input'!$C:$C,Master!$C5028,'CMO Input'!$AJ:$AJ,Master!$D5028,'CMO Input'!$AU:$AU,Master!$F5024),"")</f>
        <v>0</v>
      </c>
    </row>
    <row r="5029" spans="1:6" x14ac:dyDescent="0.25">
      <c r="A5029" s="24">
        <v>24</v>
      </c>
      <c r="B5029" s="25">
        <v>44440</v>
      </c>
      <c r="C5029" s="24" t="s">
        <v>989</v>
      </c>
      <c r="D5029" s="24" t="s">
        <v>827</v>
      </c>
      <c r="E5029" s="24" t="s">
        <v>1487</v>
      </c>
      <c r="F5029" cm="1">
        <f t="array" ref="F5029">_xlfn.SWITCH($E5029,"Forecast",IFERROR(SUMIFS(INDEX('Forecast Input'!$A:$BO,,MATCH(TEXT($A5029,"0"),'Forecast Input'!$1:$1,0)),'Forecast Input'!$A:$A,Master!C5029,'Forecast Input'!$D:$D,Master!D5029),0),"Actual",SUMIFS('CMO Input'!$Q:$Q,'CMO Input'!$E:$E,Master!$A5029,'CMO Input'!$C:$C,Master!$C5029,'CMO Input'!$AJ:$AJ,Master!$D5029,'CMO Input'!$AU:$AU,Master!$F5025),"")</f>
        <v>0</v>
      </c>
    </row>
    <row r="5030" spans="1:6" x14ac:dyDescent="0.25">
      <c r="A5030" s="24">
        <v>24</v>
      </c>
      <c r="B5030" s="25">
        <v>44440</v>
      </c>
      <c r="C5030" s="24" t="s">
        <v>181</v>
      </c>
      <c r="D5030" s="24" t="s">
        <v>827</v>
      </c>
      <c r="E5030" s="24" t="s">
        <v>1489</v>
      </c>
      <c r="F5030" t="str" cm="1">
        <f t="array" ref="F5030">_xlfn.SWITCH($E5030,"Forecast",IFERROR(SUMIFS(INDEX('Forecast Input'!$A:$BO,,MATCH(TEXT($A5030,"0"),'Forecast Input'!$1:$1,0)),'Forecast Input'!$A:$A,Master!C5030,'Forecast Input'!$D:$D,Master!D5030),0),"Actual",SUMIFS('CMO Input'!$Q:$Q,'CMO Input'!$E:$E,Master!$A5030,'CMO Input'!$C:$C,Master!$C5030,'CMO Input'!$AJ:$AJ,Master!$D5030,'CMO Input'!$AU:$AU,Master!$F5026),"")</f>
        <v/>
      </c>
    </row>
    <row r="5031" spans="1:6" x14ac:dyDescent="0.25">
      <c r="A5031" s="24">
        <v>24</v>
      </c>
      <c r="B5031" s="25">
        <v>44440</v>
      </c>
      <c r="C5031" s="24" t="s">
        <v>181</v>
      </c>
      <c r="D5031" s="24" t="s">
        <v>827</v>
      </c>
      <c r="E5031" s="24" t="s">
        <v>1488</v>
      </c>
      <c r="F5031" cm="1">
        <f t="array" ref="F5031">_xlfn.SWITCH($E5031,"Forecast",IFERROR(SUMIFS(INDEX('Forecast Input'!$A:$BO,,MATCH(TEXT($A5031,"0"),'Forecast Input'!$1:$1,0)),'Forecast Input'!$A:$A,Master!C5031,'Forecast Input'!$D:$D,Master!D5031),0),"Actual",SUMIFS('CMO Input'!$Q:$Q,'CMO Input'!$E:$E,Master!$A5031,'CMO Input'!$C:$C,Master!$C5031,'CMO Input'!$AJ:$AJ,Master!$D5031,'CMO Input'!$AU:$AU,Master!$F5027),"")</f>
        <v>0</v>
      </c>
    </row>
    <row r="5032" spans="1:6" x14ac:dyDescent="0.25">
      <c r="A5032" s="24">
        <v>24</v>
      </c>
      <c r="B5032" s="25">
        <v>44440</v>
      </c>
      <c r="C5032" s="24" t="s">
        <v>181</v>
      </c>
      <c r="D5032" s="24" t="s">
        <v>827</v>
      </c>
      <c r="E5032" s="24" t="s">
        <v>1487</v>
      </c>
      <c r="F5032" cm="1">
        <f t="array" ref="F5032">_xlfn.SWITCH($E5032,"Forecast",IFERROR(SUMIFS(INDEX('Forecast Input'!$A:$BO,,MATCH(TEXT($A5032,"0"),'Forecast Input'!$1:$1,0)),'Forecast Input'!$A:$A,Master!C5032,'Forecast Input'!$D:$D,Master!D5032),0),"Actual",SUMIFS('CMO Input'!$Q:$Q,'CMO Input'!$E:$E,Master!$A5032,'CMO Input'!$C:$C,Master!$C5032,'CMO Input'!$AJ:$AJ,Master!$D5032,'CMO Input'!$AU:$AU,Master!$F5028),"")</f>
        <v>0</v>
      </c>
    </row>
    <row r="5033" spans="1:6" x14ac:dyDescent="0.25">
      <c r="A5033" s="24">
        <v>24</v>
      </c>
      <c r="B5033" s="25">
        <v>44440</v>
      </c>
      <c r="C5033" s="24" t="s">
        <v>424</v>
      </c>
      <c r="D5033" s="24" t="s">
        <v>827</v>
      </c>
      <c r="E5033" s="24" t="s">
        <v>1489</v>
      </c>
      <c r="F5033" t="str" cm="1">
        <f t="array" ref="F5033">_xlfn.SWITCH($E5033,"Forecast",IFERROR(SUMIFS(INDEX('Forecast Input'!$A:$BO,,MATCH(TEXT($A5033,"0"),'Forecast Input'!$1:$1,0)),'Forecast Input'!$A:$A,Master!C5033,'Forecast Input'!$D:$D,Master!D5033),0),"Actual",SUMIFS('CMO Input'!$Q:$Q,'CMO Input'!$E:$E,Master!$A5033,'CMO Input'!$C:$C,Master!$C5033,'CMO Input'!$AJ:$AJ,Master!$D5033,'CMO Input'!$AU:$AU,Master!$F5029),"")</f>
        <v/>
      </c>
    </row>
    <row r="5034" spans="1:6" x14ac:dyDescent="0.25">
      <c r="A5034" s="24">
        <v>24</v>
      </c>
      <c r="B5034" s="25">
        <v>44440</v>
      </c>
      <c r="C5034" s="24" t="s">
        <v>424</v>
      </c>
      <c r="D5034" s="24" t="s">
        <v>827</v>
      </c>
      <c r="E5034" s="24" t="s">
        <v>1488</v>
      </c>
      <c r="F5034" cm="1">
        <f t="array" ref="F5034">_xlfn.SWITCH($E5034,"Forecast",IFERROR(SUMIFS(INDEX('Forecast Input'!$A:$BO,,MATCH(TEXT($A5034,"0"),'Forecast Input'!$1:$1,0)),'Forecast Input'!$A:$A,Master!C5034,'Forecast Input'!$D:$D,Master!D5034),0),"Actual",SUMIFS('CMO Input'!$Q:$Q,'CMO Input'!$E:$E,Master!$A5034,'CMO Input'!$C:$C,Master!$C5034,'CMO Input'!$AJ:$AJ,Master!$D5034,'CMO Input'!$AU:$AU,Master!$F5030),"")</f>
        <v>0</v>
      </c>
    </row>
    <row r="5035" spans="1:6" x14ac:dyDescent="0.25">
      <c r="A5035" s="24">
        <v>24</v>
      </c>
      <c r="B5035" s="25">
        <v>44440</v>
      </c>
      <c r="C5035" s="24" t="s">
        <v>424</v>
      </c>
      <c r="D5035" s="24" t="s">
        <v>827</v>
      </c>
      <c r="E5035" s="24" t="s">
        <v>1487</v>
      </c>
      <c r="F5035" cm="1">
        <f t="array" ref="F5035">_xlfn.SWITCH($E5035,"Forecast",IFERROR(SUMIFS(INDEX('Forecast Input'!$A:$BO,,MATCH(TEXT($A5035,"0"),'Forecast Input'!$1:$1,0)),'Forecast Input'!$A:$A,Master!C5035,'Forecast Input'!$D:$D,Master!D5035),0),"Actual",SUMIFS('CMO Input'!$Q:$Q,'CMO Input'!$E:$E,Master!$A5035,'CMO Input'!$C:$C,Master!$C5035,'CMO Input'!$AJ:$AJ,Master!$D5035,'CMO Input'!$AU:$AU,Master!$F5031),"")</f>
        <v>0</v>
      </c>
    </row>
    <row r="5036" spans="1:6" x14ac:dyDescent="0.25">
      <c r="A5036" s="24">
        <v>24</v>
      </c>
      <c r="B5036" s="25">
        <v>44440</v>
      </c>
      <c r="C5036" s="24" t="s">
        <v>141</v>
      </c>
      <c r="D5036" s="24" t="s">
        <v>827</v>
      </c>
      <c r="E5036" s="24" t="s">
        <v>1489</v>
      </c>
      <c r="F5036" t="str" cm="1">
        <f t="array" ref="F5036">_xlfn.SWITCH($E5036,"Forecast",IFERROR(SUMIFS(INDEX('Forecast Input'!$A:$BO,,MATCH(TEXT($A5036,"0"),'Forecast Input'!$1:$1,0)),'Forecast Input'!$A:$A,Master!C5036,'Forecast Input'!$D:$D,Master!D5036),0),"Actual",SUMIFS('CMO Input'!$Q:$Q,'CMO Input'!$E:$E,Master!$A5036,'CMO Input'!$C:$C,Master!$C5036,'CMO Input'!$AJ:$AJ,Master!$D5036,'CMO Input'!$AU:$AU,Master!$F5032),"")</f>
        <v/>
      </c>
    </row>
    <row r="5037" spans="1:6" x14ac:dyDescent="0.25">
      <c r="A5037" s="24">
        <v>24</v>
      </c>
      <c r="B5037" s="25">
        <v>44440</v>
      </c>
      <c r="C5037" s="24" t="s">
        <v>141</v>
      </c>
      <c r="D5037" s="24" t="s">
        <v>827</v>
      </c>
      <c r="E5037" s="24" t="s">
        <v>1488</v>
      </c>
      <c r="F5037" cm="1">
        <f t="array" ref="F5037">_xlfn.SWITCH($E5037,"Forecast",IFERROR(SUMIFS(INDEX('Forecast Input'!$A:$BO,,MATCH(TEXT($A5037,"0"),'Forecast Input'!$1:$1,0)),'Forecast Input'!$A:$A,Master!C5037,'Forecast Input'!$D:$D,Master!D5037),0),"Actual",SUMIFS('CMO Input'!$Q:$Q,'CMO Input'!$E:$E,Master!$A5037,'CMO Input'!$C:$C,Master!$C5037,'CMO Input'!$AJ:$AJ,Master!$D5037,'CMO Input'!$AU:$AU,Master!$F5033),"")</f>
        <v>0</v>
      </c>
    </row>
    <row r="5038" spans="1:6" x14ac:dyDescent="0.25">
      <c r="A5038" s="24">
        <v>24</v>
      </c>
      <c r="B5038" s="25">
        <v>44440</v>
      </c>
      <c r="C5038" s="24" t="s">
        <v>141</v>
      </c>
      <c r="D5038" s="24" t="s">
        <v>827</v>
      </c>
      <c r="E5038" s="24" t="s">
        <v>1487</v>
      </c>
      <c r="F5038" cm="1">
        <f t="array" ref="F5038">_xlfn.SWITCH($E5038,"Forecast",IFERROR(SUMIFS(INDEX('Forecast Input'!$A:$BO,,MATCH(TEXT($A5038,"0"),'Forecast Input'!$1:$1,0)),'Forecast Input'!$A:$A,Master!C5038,'Forecast Input'!$D:$D,Master!D5038),0),"Actual",SUMIFS('CMO Input'!$Q:$Q,'CMO Input'!$E:$E,Master!$A5038,'CMO Input'!$C:$C,Master!$C5038,'CMO Input'!$AJ:$AJ,Master!$D5038,'CMO Input'!$AU:$AU,Master!$F5034),"")</f>
        <v>0</v>
      </c>
    </row>
    <row r="5039" spans="1:6" x14ac:dyDescent="0.25">
      <c r="A5039" s="24">
        <v>24</v>
      </c>
      <c r="B5039" s="25">
        <v>44440</v>
      </c>
      <c r="C5039" s="24" t="s">
        <v>127</v>
      </c>
      <c r="D5039" s="24" t="s">
        <v>827</v>
      </c>
      <c r="E5039" s="24" t="s">
        <v>1489</v>
      </c>
      <c r="F5039" t="str" cm="1">
        <f t="array" ref="F5039">_xlfn.SWITCH($E5039,"Forecast",IFERROR(SUMIFS(INDEX('Forecast Input'!$A:$BO,,MATCH(TEXT($A5039,"0"),'Forecast Input'!$1:$1,0)),'Forecast Input'!$A:$A,Master!C5039,'Forecast Input'!$D:$D,Master!D5039),0),"Actual",SUMIFS('CMO Input'!$Q:$Q,'CMO Input'!$E:$E,Master!$A5039,'CMO Input'!$C:$C,Master!$C5039,'CMO Input'!$AJ:$AJ,Master!$D5039,'CMO Input'!$AU:$AU,Master!$F5035),"")</f>
        <v/>
      </c>
    </row>
    <row r="5040" spans="1:6" x14ac:dyDescent="0.25">
      <c r="A5040" s="24">
        <v>24</v>
      </c>
      <c r="B5040" s="25">
        <v>44440</v>
      </c>
      <c r="C5040" s="24" t="s">
        <v>127</v>
      </c>
      <c r="D5040" s="24" t="s">
        <v>827</v>
      </c>
      <c r="E5040" s="24" t="s">
        <v>1488</v>
      </c>
      <c r="F5040" cm="1">
        <f t="array" ref="F5040">_xlfn.SWITCH($E5040,"Forecast",IFERROR(SUMIFS(INDEX('Forecast Input'!$A:$BO,,MATCH(TEXT($A5040,"0"),'Forecast Input'!$1:$1,0)),'Forecast Input'!$A:$A,Master!C5040,'Forecast Input'!$D:$D,Master!D5040),0),"Actual",SUMIFS('CMO Input'!$Q:$Q,'CMO Input'!$E:$E,Master!$A5040,'CMO Input'!$C:$C,Master!$C5040,'CMO Input'!$AJ:$AJ,Master!$D5040,'CMO Input'!$AU:$AU,Master!$F5036),"")</f>
        <v>0</v>
      </c>
    </row>
    <row r="5041" spans="1:6" x14ac:dyDescent="0.25">
      <c r="A5041" s="24">
        <v>25</v>
      </c>
      <c r="B5041" s="25">
        <v>44440</v>
      </c>
      <c r="C5041" s="24" t="s">
        <v>127</v>
      </c>
      <c r="D5041" s="24" t="s">
        <v>827</v>
      </c>
      <c r="E5041" s="24" t="s">
        <v>1487</v>
      </c>
      <c r="F5041" cm="1">
        <f t="array" ref="F5041">_xlfn.SWITCH($E5041,"Forecast",IFERROR(SUMIFS(INDEX('Forecast Input'!$A:$BO,,MATCH(TEXT($A5041,"0"),'Forecast Input'!$1:$1,0)),'Forecast Input'!$A:$A,Master!C5041,'Forecast Input'!$D:$D,Master!D5041),0),"Actual",SUMIFS('CMO Input'!$Q:$Q,'CMO Input'!$E:$E,Master!$A5041,'CMO Input'!$C:$C,Master!$C5041,'CMO Input'!$AJ:$AJ,Master!$D5041,'CMO Input'!$AU:$AU,Master!$F5037),"")</f>
        <v>0</v>
      </c>
    </row>
    <row r="5042" spans="1:6" x14ac:dyDescent="0.25">
      <c r="A5042" s="24">
        <v>25</v>
      </c>
      <c r="B5042" s="25">
        <v>44440</v>
      </c>
      <c r="C5042" s="24" t="s">
        <v>44</v>
      </c>
      <c r="D5042" s="24" t="s">
        <v>827</v>
      </c>
      <c r="E5042" s="24" t="s">
        <v>1489</v>
      </c>
      <c r="F5042" t="str" cm="1">
        <f t="array" ref="F5042">_xlfn.SWITCH($E5042,"Forecast",IFERROR(SUMIFS(INDEX('Forecast Input'!$A:$BO,,MATCH(TEXT($A5042,"0"),'Forecast Input'!$1:$1,0)),'Forecast Input'!$A:$A,Master!C5042,'Forecast Input'!$D:$D,Master!D5042),0),"Actual",SUMIFS('CMO Input'!$Q:$Q,'CMO Input'!$E:$E,Master!$A5042,'CMO Input'!$C:$C,Master!$C5042,'CMO Input'!$AJ:$AJ,Master!$D5042,'CMO Input'!$AU:$AU,Master!$F5038),"")</f>
        <v/>
      </c>
    </row>
    <row r="5043" spans="1:6" x14ac:dyDescent="0.25">
      <c r="A5043" s="24">
        <v>25</v>
      </c>
      <c r="B5043" s="25">
        <v>44440</v>
      </c>
      <c r="C5043" s="24" t="s">
        <v>44</v>
      </c>
      <c r="D5043" s="24" t="s">
        <v>827</v>
      </c>
      <c r="E5043" s="24" t="s">
        <v>1488</v>
      </c>
      <c r="F5043" cm="1">
        <f t="array" ref="F5043">_xlfn.SWITCH($E5043,"Forecast",IFERROR(SUMIFS(INDEX('Forecast Input'!$A:$BO,,MATCH(TEXT($A5043,"0"),'Forecast Input'!$1:$1,0)),'Forecast Input'!$A:$A,Master!C5043,'Forecast Input'!$D:$D,Master!D5043),0),"Actual",SUMIFS('CMO Input'!$Q:$Q,'CMO Input'!$E:$E,Master!$A5043,'CMO Input'!$C:$C,Master!$C5043,'CMO Input'!$AJ:$AJ,Master!$D5043,'CMO Input'!$AU:$AU,Master!$F5039),"")</f>
        <v>0</v>
      </c>
    </row>
    <row r="5044" spans="1:6" x14ac:dyDescent="0.25">
      <c r="A5044" s="24">
        <v>24</v>
      </c>
      <c r="B5044" s="25">
        <v>44440</v>
      </c>
      <c r="C5044" s="24" t="s">
        <v>44</v>
      </c>
      <c r="D5044" s="24" t="s">
        <v>827</v>
      </c>
      <c r="E5044" s="24" t="s">
        <v>1487</v>
      </c>
      <c r="F5044" cm="1">
        <f t="array" ref="F5044">_xlfn.SWITCH($E5044,"Forecast",IFERROR(SUMIFS(INDEX('Forecast Input'!$A:$BO,,MATCH(TEXT($A5044,"0"),'Forecast Input'!$1:$1,0)),'Forecast Input'!$A:$A,Master!C5044,'Forecast Input'!$D:$D,Master!D5044),0),"Actual",SUMIFS('CMO Input'!$Q:$Q,'CMO Input'!$E:$E,Master!$A5044,'CMO Input'!$C:$C,Master!$C5044,'CMO Input'!$AJ:$AJ,Master!$D5044,'CMO Input'!$AU:$AU,Master!$F5040),"")</f>
        <v>0</v>
      </c>
    </row>
    <row r="5045" spans="1:6" x14ac:dyDescent="0.25">
      <c r="A5045" s="24">
        <v>25</v>
      </c>
      <c r="B5045" s="25">
        <v>44440</v>
      </c>
      <c r="C5045" s="24" t="s">
        <v>780</v>
      </c>
      <c r="D5045" s="24" t="s">
        <v>10</v>
      </c>
      <c r="E5045" s="24" t="s">
        <v>1489</v>
      </c>
      <c r="F5045" t="str" cm="1">
        <f t="array" ref="F5045">_xlfn.SWITCH($E5045,"Forecast",IFERROR(SUMIFS(INDEX('Forecast Input'!$A:$BO,,MATCH(TEXT($A5045,"0"),'Forecast Input'!$1:$1,0)),'Forecast Input'!$A:$A,Master!C5045,'Forecast Input'!$D:$D,Master!D5045),0),"Actual",SUMIFS('CMO Input'!$Q:$Q,'CMO Input'!$E:$E,Master!$A5045,'CMO Input'!$C:$C,Master!$C5045,'CMO Input'!$AJ:$AJ,Master!$D5045,'CMO Input'!$AU:$AU,Master!$F5041),"")</f>
        <v/>
      </c>
    </row>
    <row r="5046" spans="1:6" x14ac:dyDescent="0.25">
      <c r="A5046" s="24">
        <v>25</v>
      </c>
      <c r="B5046" s="25">
        <v>44440</v>
      </c>
      <c r="C5046" s="24" t="s">
        <v>780</v>
      </c>
      <c r="D5046" s="24" t="s">
        <v>10</v>
      </c>
      <c r="E5046" s="24" t="s">
        <v>1488</v>
      </c>
      <c r="F5046" cm="1">
        <f t="array" ref="F5046">_xlfn.SWITCH($E5046,"Forecast",IFERROR(SUMIFS(INDEX('Forecast Input'!$A:$BO,,MATCH(TEXT($A5046,"0"),'Forecast Input'!$1:$1,0)),'Forecast Input'!$A:$A,Master!C5046,'Forecast Input'!$D:$D,Master!D5046),0),"Actual",SUMIFS('CMO Input'!$Q:$Q,'CMO Input'!$E:$E,Master!$A5046,'CMO Input'!$C:$C,Master!$C5046,'CMO Input'!$AJ:$AJ,Master!$D5046,'CMO Input'!$AU:$AU,Master!$F5042),"")</f>
        <v>0</v>
      </c>
    </row>
    <row r="5047" spans="1:6" x14ac:dyDescent="0.25">
      <c r="A5047" s="24">
        <v>25</v>
      </c>
      <c r="B5047" s="25">
        <v>44440</v>
      </c>
      <c r="C5047" s="24" t="s">
        <v>780</v>
      </c>
      <c r="D5047" s="24" t="s">
        <v>10</v>
      </c>
      <c r="E5047" s="24" t="s">
        <v>1487</v>
      </c>
      <c r="F5047" cm="1">
        <f t="array" ref="F5047">_xlfn.SWITCH($E5047,"Forecast",IFERROR(SUMIFS(INDEX('Forecast Input'!$A:$BO,,MATCH(TEXT($A5047,"0"),'Forecast Input'!$1:$1,0)),'Forecast Input'!$A:$A,Master!C5047,'Forecast Input'!$D:$D,Master!D5047),0),"Actual",SUMIFS('CMO Input'!$Q:$Q,'CMO Input'!$E:$E,Master!$A5047,'CMO Input'!$C:$C,Master!$C5047,'CMO Input'!$AJ:$AJ,Master!$D5047,'CMO Input'!$AU:$AU,Master!$F5043),"")</f>
        <v>0</v>
      </c>
    </row>
    <row r="5048" spans="1:6" x14ac:dyDescent="0.25">
      <c r="A5048" s="24">
        <v>25</v>
      </c>
      <c r="B5048" s="25">
        <v>44440</v>
      </c>
      <c r="C5048" s="24" t="s">
        <v>780</v>
      </c>
      <c r="D5048" s="24" t="s">
        <v>61</v>
      </c>
      <c r="E5048" s="24" t="s">
        <v>1489</v>
      </c>
      <c r="F5048" t="str" cm="1">
        <f t="array" ref="F5048">_xlfn.SWITCH($E5048,"Forecast",IFERROR(SUMIFS(INDEX('Forecast Input'!$A:$BO,,MATCH(TEXT($A5048,"0"),'Forecast Input'!$1:$1,0)),'Forecast Input'!$A:$A,Master!C5048,'Forecast Input'!$D:$D,Master!D5048),0),"Actual",SUMIFS('CMO Input'!$Q:$Q,'CMO Input'!$E:$E,Master!$A5048,'CMO Input'!$C:$C,Master!$C5048,'CMO Input'!$AJ:$AJ,Master!$D5048,'CMO Input'!$AU:$AU,Master!$F5044),"")</f>
        <v/>
      </c>
    </row>
    <row r="5049" spans="1:6" x14ac:dyDescent="0.25">
      <c r="A5049" s="24">
        <v>25</v>
      </c>
      <c r="B5049" s="25">
        <v>44440</v>
      </c>
      <c r="C5049" s="24" t="s">
        <v>780</v>
      </c>
      <c r="D5049" s="24" t="s">
        <v>61</v>
      </c>
      <c r="E5049" s="24" t="s">
        <v>1488</v>
      </c>
      <c r="F5049" cm="1">
        <f t="array" ref="F5049">_xlfn.SWITCH($E5049,"Forecast",IFERROR(SUMIFS(INDEX('Forecast Input'!$A:$BO,,MATCH(TEXT($A5049,"0"),'Forecast Input'!$1:$1,0)),'Forecast Input'!$A:$A,Master!C5049,'Forecast Input'!$D:$D,Master!D5049),0),"Actual",SUMIFS('CMO Input'!$Q:$Q,'CMO Input'!$E:$E,Master!$A5049,'CMO Input'!$C:$C,Master!$C5049,'CMO Input'!$AJ:$AJ,Master!$D5049,'CMO Input'!$AU:$AU,Master!$F5045),"")</f>
        <v>0</v>
      </c>
    </row>
    <row r="5050" spans="1:6" x14ac:dyDescent="0.25">
      <c r="A5050" s="24">
        <v>25</v>
      </c>
      <c r="B5050" s="25">
        <v>44440</v>
      </c>
      <c r="C5050" s="24" t="s">
        <v>780</v>
      </c>
      <c r="D5050" s="24" t="s">
        <v>61</v>
      </c>
      <c r="E5050" s="24" t="s">
        <v>1487</v>
      </c>
      <c r="F5050" cm="1">
        <f t="array" ref="F5050">_xlfn.SWITCH($E5050,"Forecast",IFERROR(SUMIFS(INDEX('Forecast Input'!$A:$BO,,MATCH(TEXT($A5050,"0"),'Forecast Input'!$1:$1,0)),'Forecast Input'!$A:$A,Master!C5050,'Forecast Input'!$D:$D,Master!D5050),0),"Actual",SUMIFS('CMO Input'!$Q:$Q,'CMO Input'!$E:$E,Master!$A5050,'CMO Input'!$C:$C,Master!$C5050,'CMO Input'!$AJ:$AJ,Master!$D5050,'CMO Input'!$AU:$AU,Master!$F5046),"")</f>
        <v>0</v>
      </c>
    </row>
    <row r="5051" spans="1:6" x14ac:dyDescent="0.25">
      <c r="A5051" s="24">
        <v>25</v>
      </c>
      <c r="B5051" s="25">
        <v>44440</v>
      </c>
      <c r="C5051" s="24" t="s">
        <v>780</v>
      </c>
      <c r="D5051" s="24" t="s">
        <v>103</v>
      </c>
      <c r="E5051" s="24" t="s">
        <v>1489</v>
      </c>
      <c r="F5051" t="str" cm="1">
        <f t="array" ref="F5051">_xlfn.SWITCH($E5051,"Forecast",IFERROR(SUMIFS(INDEX('Forecast Input'!$A:$BO,,MATCH(TEXT($A5051,"0"),'Forecast Input'!$1:$1,0)),'Forecast Input'!$A:$A,Master!C5051,'Forecast Input'!$D:$D,Master!D5051),0),"Actual",SUMIFS('CMO Input'!$Q:$Q,'CMO Input'!$E:$E,Master!$A5051,'CMO Input'!$C:$C,Master!$C5051,'CMO Input'!$AJ:$AJ,Master!$D5051,'CMO Input'!$AU:$AU,Master!$F5047),"")</f>
        <v/>
      </c>
    </row>
    <row r="5052" spans="1:6" x14ac:dyDescent="0.25">
      <c r="A5052" s="24">
        <v>25</v>
      </c>
      <c r="B5052" s="25">
        <v>44440</v>
      </c>
      <c r="C5052" s="24" t="s">
        <v>780</v>
      </c>
      <c r="D5052" s="24" t="s">
        <v>103</v>
      </c>
      <c r="E5052" s="24" t="s">
        <v>1488</v>
      </c>
      <c r="F5052" cm="1">
        <f t="array" ref="F5052">_xlfn.SWITCH($E5052,"Forecast",IFERROR(SUMIFS(INDEX('Forecast Input'!$A:$BO,,MATCH(TEXT($A5052,"0"),'Forecast Input'!$1:$1,0)),'Forecast Input'!$A:$A,Master!C5052,'Forecast Input'!$D:$D,Master!D5052),0),"Actual",SUMIFS('CMO Input'!$Q:$Q,'CMO Input'!$E:$E,Master!$A5052,'CMO Input'!$C:$C,Master!$C5052,'CMO Input'!$AJ:$AJ,Master!$D5052,'CMO Input'!$AU:$AU,Master!$F5048),"")</f>
        <v>0</v>
      </c>
    </row>
    <row r="5053" spans="1:6" x14ac:dyDescent="0.25">
      <c r="A5053" s="24">
        <v>25</v>
      </c>
      <c r="B5053" s="25">
        <v>44440</v>
      </c>
      <c r="C5053" s="24" t="s">
        <v>780</v>
      </c>
      <c r="D5053" s="24" t="s">
        <v>103</v>
      </c>
      <c r="E5053" s="24" t="s">
        <v>1487</v>
      </c>
      <c r="F5053" cm="1">
        <f t="array" ref="F5053">_xlfn.SWITCH($E5053,"Forecast",IFERROR(SUMIFS(INDEX('Forecast Input'!$A:$BO,,MATCH(TEXT($A5053,"0"),'Forecast Input'!$1:$1,0)),'Forecast Input'!$A:$A,Master!C5053,'Forecast Input'!$D:$D,Master!D5053),0),"Actual",SUMIFS('CMO Input'!$Q:$Q,'CMO Input'!$E:$E,Master!$A5053,'CMO Input'!$C:$C,Master!$C5053,'CMO Input'!$AJ:$AJ,Master!$D5053,'CMO Input'!$AU:$AU,Master!$F5049),"")</f>
        <v>0</v>
      </c>
    </row>
    <row r="5054" spans="1:6" x14ac:dyDescent="0.25">
      <c r="A5054" s="24">
        <v>25</v>
      </c>
      <c r="B5054" s="25">
        <v>44440</v>
      </c>
      <c r="C5054" s="24" t="s">
        <v>780</v>
      </c>
      <c r="D5054" s="24" t="s">
        <v>146</v>
      </c>
      <c r="E5054" s="24" t="s">
        <v>1489</v>
      </c>
      <c r="F5054" t="str" cm="1">
        <f t="array" ref="F5054">_xlfn.SWITCH($E5054,"Forecast",IFERROR(SUMIFS(INDEX('Forecast Input'!$A:$BO,,MATCH(TEXT($A5054,"0"),'Forecast Input'!$1:$1,0)),'Forecast Input'!$A:$A,Master!C5054,'Forecast Input'!$D:$D,Master!D5054),0),"Actual",SUMIFS('CMO Input'!$Q:$Q,'CMO Input'!$E:$E,Master!$A5054,'CMO Input'!$C:$C,Master!$C5054,'CMO Input'!$AJ:$AJ,Master!$D5054,'CMO Input'!$AU:$AU,Master!$F5050),"")</f>
        <v/>
      </c>
    </row>
    <row r="5055" spans="1:6" x14ac:dyDescent="0.25">
      <c r="A5055" s="24">
        <v>25</v>
      </c>
      <c r="B5055" s="25">
        <v>44440</v>
      </c>
      <c r="C5055" s="24" t="s">
        <v>780</v>
      </c>
      <c r="D5055" s="24" t="s">
        <v>146</v>
      </c>
      <c r="E5055" s="24" t="s">
        <v>1488</v>
      </c>
      <c r="F5055" cm="1">
        <f t="array" ref="F5055">_xlfn.SWITCH($E5055,"Forecast",IFERROR(SUMIFS(INDEX('Forecast Input'!$A:$BO,,MATCH(TEXT($A5055,"0"),'Forecast Input'!$1:$1,0)),'Forecast Input'!$A:$A,Master!C5055,'Forecast Input'!$D:$D,Master!D5055),0),"Actual",SUMIFS('CMO Input'!$Q:$Q,'CMO Input'!$E:$E,Master!$A5055,'CMO Input'!$C:$C,Master!$C5055,'CMO Input'!$AJ:$AJ,Master!$D5055,'CMO Input'!$AU:$AU,Master!$F5051),"")</f>
        <v>0</v>
      </c>
    </row>
    <row r="5056" spans="1:6" x14ac:dyDescent="0.25">
      <c r="A5056" s="24">
        <v>25</v>
      </c>
      <c r="B5056" s="25">
        <v>44440</v>
      </c>
      <c r="C5056" s="24" t="s">
        <v>780</v>
      </c>
      <c r="D5056" s="24" t="s">
        <v>146</v>
      </c>
      <c r="E5056" s="24" t="s">
        <v>1487</v>
      </c>
      <c r="F5056" cm="1">
        <f t="array" ref="F5056">_xlfn.SWITCH($E5056,"Forecast",IFERROR(SUMIFS(INDEX('Forecast Input'!$A:$BO,,MATCH(TEXT($A5056,"0"),'Forecast Input'!$1:$1,0)),'Forecast Input'!$A:$A,Master!C5056,'Forecast Input'!$D:$D,Master!D5056),0),"Actual",SUMIFS('CMO Input'!$Q:$Q,'CMO Input'!$E:$E,Master!$A5056,'CMO Input'!$C:$C,Master!$C5056,'CMO Input'!$AJ:$AJ,Master!$D5056,'CMO Input'!$AU:$AU,Master!$F5052),"")</f>
        <v>0</v>
      </c>
    </row>
    <row r="5057" spans="1:6" x14ac:dyDescent="0.25">
      <c r="A5057" s="24">
        <v>25</v>
      </c>
      <c r="B5057" s="25">
        <v>44440</v>
      </c>
      <c r="C5057" s="24" t="s">
        <v>780</v>
      </c>
      <c r="D5057" s="24" t="s">
        <v>166</v>
      </c>
      <c r="E5057" s="24" t="s">
        <v>1489</v>
      </c>
      <c r="F5057" t="str" cm="1">
        <f t="array" ref="F5057">_xlfn.SWITCH($E5057,"Forecast",IFERROR(SUMIFS(INDEX('Forecast Input'!$A:$BO,,MATCH(TEXT($A5057,"0"),'Forecast Input'!$1:$1,0)),'Forecast Input'!$A:$A,Master!C5057,'Forecast Input'!$D:$D,Master!D5057),0),"Actual",SUMIFS('CMO Input'!$Q:$Q,'CMO Input'!$E:$E,Master!$A5057,'CMO Input'!$C:$C,Master!$C5057,'CMO Input'!$AJ:$AJ,Master!$D5057,'CMO Input'!$AU:$AU,Master!$F5053),"")</f>
        <v/>
      </c>
    </row>
    <row r="5058" spans="1:6" x14ac:dyDescent="0.25">
      <c r="A5058" s="24">
        <v>25</v>
      </c>
      <c r="B5058" s="25">
        <v>44440</v>
      </c>
      <c r="C5058" s="24" t="s">
        <v>780</v>
      </c>
      <c r="D5058" s="24" t="s">
        <v>166</v>
      </c>
      <c r="E5058" s="24" t="s">
        <v>1488</v>
      </c>
      <c r="F5058" cm="1">
        <f t="array" ref="F5058">_xlfn.SWITCH($E5058,"Forecast",IFERROR(SUMIFS(INDEX('Forecast Input'!$A:$BO,,MATCH(TEXT($A5058,"0"),'Forecast Input'!$1:$1,0)),'Forecast Input'!$A:$A,Master!C5058,'Forecast Input'!$D:$D,Master!D5058),0),"Actual",SUMIFS('CMO Input'!$Q:$Q,'CMO Input'!$E:$E,Master!$A5058,'CMO Input'!$C:$C,Master!$C5058,'CMO Input'!$AJ:$AJ,Master!$D5058,'CMO Input'!$AU:$AU,Master!$F5054),"")</f>
        <v>0</v>
      </c>
    </row>
    <row r="5059" spans="1:6" x14ac:dyDescent="0.25">
      <c r="A5059" s="24">
        <v>25</v>
      </c>
      <c r="B5059" s="25">
        <v>44440</v>
      </c>
      <c r="C5059" s="24" t="s">
        <v>780</v>
      </c>
      <c r="D5059" s="24" t="s">
        <v>166</v>
      </c>
      <c r="E5059" s="24" t="s">
        <v>1487</v>
      </c>
      <c r="F5059" cm="1">
        <f t="array" ref="F5059">_xlfn.SWITCH($E5059,"Forecast",IFERROR(SUMIFS(INDEX('Forecast Input'!$A:$BO,,MATCH(TEXT($A5059,"0"),'Forecast Input'!$1:$1,0)),'Forecast Input'!$A:$A,Master!C5059,'Forecast Input'!$D:$D,Master!D5059),0),"Actual",SUMIFS('CMO Input'!$Q:$Q,'CMO Input'!$E:$E,Master!$A5059,'CMO Input'!$C:$C,Master!$C5059,'CMO Input'!$AJ:$AJ,Master!$D5059,'CMO Input'!$AU:$AU,Master!$F5055),"")</f>
        <v>0</v>
      </c>
    </row>
    <row r="5060" spans="1:6" x14ac:dyDescent="0.25">
      <c r="A5060" s="24">
        <v>25</v>
      </c>
      <c r="B5060" s="25">
        <v>44440</v>
      </c>
      <c r="C5060" s="24" t="s">
        <v>780</v>
      </c>
      <c r="D5060" s="24" t="s">
        <v>170</v>
      </c>
      <c r="E5060" s="24" t="s">
        <v>1489</v>
      </c>
      <c r="F5060" t="str" cm="1">
        <f t="array" ref="F5060">_xlfn.SWITCH($E5060,"Forecast",IFERROR(SUMIFS(INDEX('Forecast Input'!$A:$BO,,MATCH(TEXT($A5060,"0"),'Forecast Input'!$1:$1,0)),'Forecast Input'!$A:$A,Master!C5060,'Forecast Input'!$D:$D,Master!D5060),0),"Actual",SUMIFS('CMO Input'!$Q:$Q,'CMO Input'!$E:$E,Master!$A5060,'CMO Input'!$C:$C,Master!$C5060,'CMO Input'!$AJ:$AJ,Master!$D5060,'CMO Input'!$AU:$AU,Master!$F5056),"")</f>
        <v/>
      </c>
    </row>
    <row r="5061" spans="1:6" x14ac:dyDescent="0.25">
      <c r="A5061" s="24">
        <v>25</v>
      </c>
      <c r="B5061" s="25">
        <v>44440</v>
      </c>
      <c r="C5061" s="24" t="s">
        <v>780</v>
      </c>
      <c r="D5061" s="24" t="s">
        <v>170</v>
      </c>
      <c r="E5061" s="24" t="s">
        <v>1488</v>
      </c>
      <c r="F5061" cm="1">
        <f t="array" ref="F5061">_xlfn.SWITCH($E5061,"Forecast",IFERROR(SUMIFS(INDEX('Forecast Input'!$A:$BO,,MATCH(TEXT($A5061,"0"),'Forecast Input'!$1:$1,0)),'Forecast Input'!$A:$A,Master!C5061,'Forecast Input'!$D:$D,Master!D5061),0),"Actual",SUMIFS('CMO Input'!$Q:$Q,'CMO Input'!$E:$E,Master!$A5061,'CMO Input'!$C:$C,Master!$C5061,'CMO Input'!$AJ:$AJ,Master!$D5061,'CMO Input'!$AU:$AU,Master!$F5057),"")</f>
        <v>0</v>
      </c>
    </row>
    <row r="5062" spans="1:6" x14ac:dyDescent="0.25">
      <c r="A5062" s="24">
        <v>25</v>
      </c>
      <c r="B5062" s="25">
        <v>44440</v>
      </c>
      <c r="C5062" s="24" t="s">
        <v>780</v>
      </c>
      <c r="D5062" s="24" t="s">
        <v>170</v>
      </c>
      <c r="E5062" s="24" t="s">
        <v>1487</v>
      </c>
      <c r="F5062" cm="1">
        <f t="array" ref="F5062">_xlfn.SWITCH($E5062,"Forecast",IFERROR(SUMIFS(INDEX('Forecast Input'!$A:$BO,,MATCH(TEXT($A5062,"0"),'Forecast Input'!$1:$1,0)),'Forecast Input'!$A:$A,Master!C5062,'Forecast Input'!$D:$D,Master!D5062),0),"Actual",SUMIFS('CMO Input'!$Q:$Q,'CMO Input'!$E:$E,Master!$A5062,'CMO Input'!$C:$C,Master!$C5062,'CMO Input'!$AJ:$AJ,Master!$D5062,'CMO Input'!$AU:$AU,Master!$F5058),"")</f>
        <v>0</v>
      </c>
    </row>
    <row r="5063" spans="1:6" x14ac:dyDescent="0.25">
      <c r="A5063" s="24">
        <v>25</v>
      </c>
      <c r="B5063" s="25">
        <v>44440</v>
      </c>
      <c r="C5063" s="24" t="s">
        <v>780</v>
      </c>
      <c r="D5063" s="24" t="s">
        <v>436</v>
      </c>
      <c r="E5063" s="24" t="s">
        <v>1489</v>
      </c>
      <c r="F5063" t="str" cm="1">
        <f t="array" ref="F5063">_xlfn.SWITCH($E5063,"Forecast",IFERROR(SUMIFS(INDEX('Forecast Input'!$A:$BO,,MATCH(TEXT($A5063,"0"),'Forecast Input'!$1:$1,0)),'Forecast Input'!$A:$A,Master!C5063,'Forecast Input'!$D:$D,Master!D5063),0),"Actual",SUMIFS('CMO Input'!$Q:$Q,'CMO Input'!$E:$E,Master!$A5063,'CMO Input'!$C:$C,Master!$C5063,'CMO Input'!$AJ:$AJ,Master!$D5063,'CMO Input'!$AU:$AU,Master!$F5059),"")</f>
        <v/>
      </c>
    </row>
    <row r="5064" spans="1:6" x14ac:dyDescent="0.25">
      <c r="A5064" s="24">
        <v>25</v>
      </c>
      <c r="B5064" s="25">
        <v>44440</v>
      </c>
      <c r="C5064" s="24" t="s">
        <v>780</v>
      </c>
      <c r="D5064" s="24" t="s">
        <v>436</v>
      </c>
      <c r="E5064" s="24" t="s">
        <v>1488</v>
      </c>
      <c r="F5064" cm="1">
        <f t="array" ref="F5064">_xlfn.SWITCH($E5064,"Forecast",IFERROR(SUMIFS(INDEX('Forecast Input'!$A:$BO,,MATCH(TEXT($A5064,"0"),'Forecast Input'!$1:$1,0)),'Forecast Input'!$A:$A,Master!C5064,'Forecast Input'!$D:$D,Master!D5064),0),"Actual",SUMIFS('CMO Input'!$Q:$Q,'CMO Input'!$E:$E,Master!$A5064,'CMO Input'!$C:$C,Master!$C5064,'CMO Input'!$AJ:$AJ,Master!$D5064,'CMO Input'!$AU:$AU,Master!$F5060),"")</f>
        <v>0</v>
      </c>
    </row>
    <row r="5065" spans="1:6" x14ac:dyDescent="0.25">
      <c r="A5065" s="24">
        <v>25</v>
      </c>
      <c r="B5065" s="25">
        <v>44440</v>
      </c>
      <c r="C5065" s="24" t="s">
        <v>780</v>
      </c>
      <c r="D5065" s="24" t="s">
        <v>436</v>
      </c>
      <c r="E5065" s="24" t="s">
        <v>1487</v>
      </c>
      <c r="F5065" cm="1">
        <f t="array" ref="F5065">_xlfn.SWITCH($E5065,"Forecast",IFERROR(SUMIFS(INDEX('Forecast Input'!$A:$BO,,MATCH(TEXT($A5065,"0"),'Forecast Input'!$1:$1,0)),'Forecast Input'!$A:$A,Master!C5065,'Forecast Input'!$D:$D,Master!D5065),0),"Actual",SUMIFS('CMO Input'!$Q:$Q,'CMO Input'!$E:$E,Master!$A5065,'CMO Input'!$C:$C,Master!$C5065,'CMO Input'!$AJ:$AJ,Master!$D5065,'CMO Input'!$AU:$AU,Master!$F5061),"")</f>
        <v>0</v>
      </c>
    </row>
    <row r="5066" spans="1:6" x14ac:dyDescent="0.25">
      <c r="A5066" s="24">
        <v>25</v>
      </c>
      <c r="B5066" s="25">
        <v>44440</v>
      </c>
      <c r="C5066" s="24" t="s">
        <v>780</v>
      </c>
      <c r="D5066" s="24" t="s">
        <v>1469</v>
      </c>
      <c r="E5066" s="24" t="s">
        <v>1489</v>
      </c>
      <c r="F5066" t="str" cm="1">
        <f t="array" ref="F5066">_xlfn.SWITCH($E5066,"Forecast",IFERROR(SUMIFS(INDEX('Forecast Input'!$A:$BO,,MATCH(TEXT($A5066,"0"),'Forecast Input'!$1:$1,0)),'Forecast Input'!$A:$A,Master!C5066,'Forecast Input'!$D:$D,Master!D5066),0),"Actual",SUMIFS('CMO Input'!$Q:$Q,'CMO Input'!$E:$E,Master!$A5066,'CMO Input'!$C:$C,Master!$C5066,'CMO Input'!$AJ:$AJ,Master!$D5066,'CMO Input'!$AU:$AU,Master!$F5062),"")</f>
        <v/>
      </c>
    </row>
    <row r="5067" spans="1:6" x14ac:dyDescent="0.25">
      <c r="A5067" s="24">
        <v>25</v>
      </c>
      <c r="B5067" s="25">
        <v>44440</v>
      </c>
      <c r="C5067" s="24" t="s">
        <v>780</v>
      </c>
      <c r="D5067" s="24" t="s">
        <v>1469</v>
      </c>
      <c r="E5067" s="24" t="s">
        <v>1488</v>
      </c>
      <c r="F5067" cm="1">
        <f t="array" ref="F5067">_xlfn.SWITCH($E5067,"Forecast",IFERROR(SUMIFS(INDEX('Forecast Input'!$A:$BO,,MATCH(TEXT($A5067,"0"),'Forecast Input'!$1:$1,0)),'Forecast Input'!$A:$A,Master!C5067,'Forecast Input'!$D:$D,Master!D5067),0),"Actual",SUMIFS('CMO Input'!$Q:$Q,'CMO Input'!$E:$E,Master!$A5067,'CMO Input'!$C:$C,Master!$C5067,'CMO Input'!$AJ:$AJ,Master!$D5067,'CMO Input'!$AU:$AU,Master!$F5063),"")</f>
        <v>0</v>
      </c>
    </row>
    <row r="5068" spans="1:6" x14ac:dyDescent="0.25">
      <c r="A5068" s="24">
        <v>25</v>
      </c>
      <c r="B5068" s="25">
        <v>44440</v>
      </c>
      <c r="C5068" s="24" t="s">
        <v>780</v>
      </c>
      <c r="D5068" s="24" t="s">
        <v>1469</v>
      </c>
      <c r="E5068" s="24" t="s">
        <v>1487</v>
      </c>
      <c r="F5068" cm="1">
        <f t="array" ref="F5068">_xlfn.SWITCH($E5068,"Forecast",IFERROR(SUMIFS(INDEX('Forecast Input'!$A:$BO,,MATCH(TEXT($A5068,"0"),'Forecast Input'!$1:$1,0)),'Forecast Input'!$A:$A,Master!C5068,'Forecast Input'!$D:$D,Master!D5068),0),"Actual",SUMIFS('CMO Input'!$Q:$Q,'CMO Input'!$E:$E,Master!$A5068,'CMO Input'!$C:$C,Master!$C5068,'CMO Input'!$AJ:$AJ,Master!$D5068,'CMO Input'!$AU:$AU,Master!$F5064),"")</f>
        <v>0</v>
      </c>
    </row>
    <row r="5069" spans="1:6" x14ac:dyDescent="0.25">
      <c r="A5069" s="24">
        <v>25</v>
      </c>
      <c r="B5069" s="25">
        <v>44440</v>
      </c>
      <c r="C5069" s="24" t="s">
        <v>989</v>
      </c>
      <c r="D5069" s="24" t="s">
        <v>10</v>
      </c>
      <c r="E5069" s="24" t="s">
        <v>1489</v>
      </c>
      <c r="F5069" t="str" cm="1">
        <f t="array" ref="F5069">_xlfn.SWITCH($E5069,"Forecast",IFERROR(SUMIFS(INDEX('Forecast Input'!$A:$BO,,MATCH(TEXT($A5069,"0"),'Forecast Input'!$1:$1,0)),'Forecast Input'!$A:$A,Master!C5069,'Forecast Input'!$D:$D,Master!D5069),0),"Actual",SUMIFS('CMO Input'!$Q:$Q,'CMO Input'!$E:$E,Master!$A5069,'CMO Input'!$C:$C,Master!$C5069,'CMO Input'!$AJ:$AJ,Master!$D5069,'CMO Input'!$AU:$AU,Master!$F5065),"")</f>
        <v/>
      </c>
    </row>
    <row r="5070" spans="1:6" x14ac:dyDescent="0.25">
      <c r="A5070" s="24">
        <v>25</v>
      </c>
      <c r="B5070" s="25">
        <v>44440</v>
      </c>
      <c r="C5070" s="24" t="s">
        <v>989</v>
      </c>
      <c r="D5070" s="24" t="s">
        <v>10</v>
      </c>
      <c r="E5070" s="24" t="s">
        <v>1488</v>
      </c>
      <c r="F5070" cm="1">
        <f t="array" ref="F5070">_xlfn.SWITCH($E5070,"Forecast",IFERROR(SUMIFS(INDEX('Forecast Input'!$A:$BO,,MATCH(TEXT($A5070,"0"),'Forecast Input'!$1:$1,0)),'Forecast Input'!$A:$A,Master!C5070,'Forecast Input'!$D:$D,Master!D5070),0),"Actual",SUMIFS('CMO Input'!$Q:$Q,'CMO Input'!$E:$E,Master!$A5070,'CMO Input'!$C:$C,Master!$C5070,'CMO Input'!$AJ:$AJ,Master!$D5070,'CMO Input'!$AU:$AU,Master!$F5066),"")</f>
        <v>0</v>
      </c>
    </row>
    <row r="5071" spans="1:6" x14ac:dyDescent="0.25">
      <c r="A5071" s="24">
        <v>25</v>
      </c>
      <c r="B5071" s="25">
        <v>44440</v>
      </c>
      <c r="C5071" s="24" t="s">
        <v>989</v>
      </c>
      <c r="D5071" s="24" t="s">
        <v>10</v>
      </c>
      <c r="E5071" s="24" t="s">
        <v>1487</v>
      </c>
      <c r="F5071" cm="1">
        <f t="array" ref="F5071">_xlfn.SWITCH($E5071,"Forecast",IFERROR(SUMIFS(INDEX('Forecast Input'!$A:$BO,,MATCH(TEXT($A5071,"0"),'Forecast Input'!$1:$1,0)),'Forecast Input'!$A:$A,Master!C5071,'Forecast Input'!$D:$D,Master!D5071),0),"Actual",SUMIFS('CMO Input'!$Q:$Q,'CMO Input'!$E:$E,Master!$A5071,'CMO Input'!$C:$C,Master!$C5071,'CMO Input'!$AJ:$AJ,Master!$D5071,'CMO Input'!$AU:$AU,Master!$F5067),"")</f>
        <v>0</v>
      </c>
    </row>
    <row r="5072" spans="1:6" x14ac:dyDescent="0.25">
      <c r="A5072" s="24">
        <v>25</v>
      </c>
      <c r="B5072" s="25">
        <v>44440</v>
      </c>
      <c r="C5072" s="24" t="s">
        <v>989</v>
      </c>
      <c r="D5072" s="24" t="s">
        <v>61</v>
      </c>
      <c r="E5072" s="24" t="s">
        <v>1489</v>
      </c>
      <c r="F5072" t="str" cm="1">
        <f t="array" ref="F5072">_xlfn.SWITCH($E5072,"Forecast",IFERROR(SUMIFS(INDEX('Forecast Input'!$A:$BO,,MATCH(TEXT($A5072,"0"),'Forecast Input'!$1:$1,0)),'Forecast Input'!$A:$A,Master!C5072,'Forecast Input'!$D:$D,Master!D5072),0),"Actual",SUMIFS('CMO Input'!$Q:$Q,'CMO Input'!$E:$E,Master!$A5072,'CMO Input'!$C:$C,Master!$C5072,'CMO Input'!$AJ:$AJ,Master!$D5072,'CMO Input'!$AU:$AU,Master!$F5068),"")</f>
        <v/>
      </c>
    </row>
    <row r="5073" spans="1:6" x14ac:dyDescent="0.25">
      <c r="A5073" s="24">
        <v>25</v>
      </c>
      <c r="B5073" s="25">
        <v>44440</v>
      </c>
      <c r="C5073" s="24" t="s">
        <v>989</v>
      </c>
      <c r="D5073" s="24" t="s">
        <v>61</v>
      </c>
      <c r="E5073" s="24" t="s">
        <v>1488</v>
      </c>
      <c r="F5073" cm="1">
        <f t="array" ref="F5073">_xlfn.SWITCH($E5073,"Forecast",IFERROR(SUMIFS(INDEX('Forecast Input'!$A:$BO,,MATCH(TEXT($A5073,"0"),'Forecast Input'!$1:$1,0)),'Forecast Input'!$A:$A,Master!C5073,'Forecast Input'!$D:$D,Master!D5073),0),"Actual",SUMIFS('CMO Input'!$Q:$Q,'CMO Input'!$E:$E,Master!$A5073,'CMO Input'!$C:$C,Master!$C5073,'CMO Input'!$AJ:$AJ,Master!$D5073,'CMO Input'!$AU:$AU,Master!$F5069),"")</f>
        <v>0</v>
      </c>
    </row>
    <row r="5074" spans="1:6" x14ac:dyDescent="0.25">
      <c r="A5074" s="24">
        <v>25</v>
      </c>
      <c r="B5074" s="25">
        <v>44440</v>
      </c>
      <c r="C5074" s="24" t="s">
        <v>989</v>
      </c>
      <c r="D5074" s="24" t="s">
        <v>61</v>
      </c>
      <c r="E5074" s="24" t="s">
        <v>1487</v>
      </c>
      <c r="F5074" cm="1">
        <f t="array" ref="F5074">_xlfn.SWITCH($E5074,"Forecast",IFERROR(SUMIFS(INDEX('Forecast Input'!$A:$BO,,MATCH(TEXT($A5074,"0"),'Forecast Input'!$1:$1,0)),'Forecast Input'!$A:$A,Master!C5074,'Forecast Input'!$D:$D,Master!D5074),0),"Actual",SUMIFS('CMO Input'!$Q:$Q,'CMO Input'!$E:$E,Master!$A5074,'CMO Input'!$C:$C,Master!$C5074,'CMO Input'!$AJ:$AJ,Master!$D5074,'CMO Input'!$AU:$AU,Master!$F5070),"")</f>
        <v>0</v>
      </c>
    </row>
    <row r="5075" spans="1:6" x14ac:dyDescent="0.25">
      <c r="A5075" s="24">
        <v>25</v>
      </c>
      <c r="B5075" s="25">
        <v>44440</v>
      </c>
      <c r="C5075" s="24" t="s">
        <v>989</v>
      </c>
      <c r="D5075" s="24" t="s">
        <v>103</v>
      </c>
      <c r="E5075" s="24" t="s">
        <v>1489</v>
      </c>
      <c r="F5075" t="str" cm="1">
        <f t="array" ref="F5075">_xlfn.SWITCH($E5075,"Forecast",IFERROR(SUMIFS(INDEX('Forecast Input'!$A:$BO,,MATCH(TEXT($A5075,"0"),'Forecast Input'!$1:$1,0)),'Forecast Input'!$A:$A,Master!C5075,'Forecast Input'!$D:$D,Master!D5075),0),"Actual",SUMIFS('CMO Input'!$Q:$Q,'CMO Input'!$E:$E,Master!$A5075,'CMO Input'!$C:$C,Master!$C5075,'CMO Input'!$AJ:$AJ,Master!$D5075,'CMO Input'!$AU:$AU,Master!$F5071),"")</f>
        <v/>
      </c>
    </row>
    <row r="5076" spans="1:6" x14ac:dyDescent="0.25">
      <c r="A5076" s="24">
        <v>25</v>
      </c>
      <c r="B5076" s="25">
        <v>44440</v>
      </c>
      <c r="C5076" s="24" t="s">
        <v>989</v>
      </c>
      <c r="D5076" s="24" t="s">
        <v>103</v>
      </c>
      <c r="E5076" s="24" t="s">
        <v>1488</v>
      </c>
      <c r="F5076" cm="1">
        <f t="array" ref="F5076">_xlfn.SWITCH($E5076,"Forecast",IFERROR(SUMIFS(INDEX('Forecast Input'!$A:$BO,,MATCH(TEXT($A5076,"0"),'Forecast Input'!$1:$1,0)),'Forecast Input'!$A:$A,Master!C5076,'Forecast Input'!$D:$D,Master!D5076),0),"Actual",SUMIFS('CMO Input'!$Q:$Q,'CMO Input'!$E:$E,Master!$A5076,'CMO Input'!$C:$C,Master!$C5076,'CMO Input'!$AJ:$AJ,Master!$D5076,'CMO Input'!$AU:$AU,Master!$F5072),"")</f>
        <v>0</v>
      </c>
    </row>
    <row r="5077" spans="1:6" x14ac:dyDescent="0.25">
      <c r="A5077" s="24">
        <v>25</v>
      </c>
      <c r="B5077" s="25">
        <v>44440</v>
      </c>
      <c r="C5077" s="24" t="s">
        <v>989</v>
      </c>
      <c r="D5077" s="24" t="s">
        <v>103</v>
      </c>
      <c r="E5077" s="24" t="s">
        <v>1487</v>
      </c>
      <c r="F5077" cm="1">
        <f t="array" ref="F5077">_xlfn.SWITCH($E5077,"Forecast",IFERROR(SUMIFS(INDEX('Forecast Input'!$A:$BO,,MATCH(TEXT($A5077,"0"),'Forecast Input'!$1:$1,0)),'Forecast Input'!$A:$A,Master!C5077,'Forecast Input'!$D:$D,Master!D5077),0),"Actual",SUMIFS('CMO Input'!$Q:$Q,'CMO Input'!$E:$E,Master!$A5077,'CMO Input'!$C:$C,Master!$C5077,'CMO Input'!$AJ:$AJ,Master!$D5077,'CMO Input'!$AU:$AU,Master!$F5073),"")</f>
        <v>0</v>
      </c>
    </row>
    <row r="5078" spans="1:6" x14ac:dyDescent="0.25">
      <c r="A5078" s="24">
        <v>25</v>
      </c>
      <c r="B5078" s="25">
        <v>44440</v>
      </c>
      <c r="C5078" s="24" t="s">
        <v>989</v>
      </c>
      <c r="D5078" s="24" t="s">
        <v>146</v>
      </c>
      <c r="E5078" s="24" t="s">
        <v>1489</v>
      </c>
      <c r="F5078" t="str" cm="1">
        <f t="array" ref="F5078">_xlfn.SWITCH($E5078,"Forecast",IFERROR(SUMIFS(INDEX('Forecast Input'!$A:$BO,,MATCH(TEXT($A5078,"0"),'Forecast Input'!$1:$1,0)),'Forecast Input'!$A:$A,Master!C5078,'Forecast Input'!$D:$D,Master!D5078),0),"Actual",SUMIFS('CMO Input'!$Q:$Q,'CMO Input'!$E:$E,Master!$A5078,'CMO Input'!$C:$C,Master!$C5078,'CMO Input'!$AJ:$AJ,Master!$D5078,'CMO Input'!$AU:$AU,Master!$F5074),"")</f>
        <v/>
      </c>
    </row>
    <row r="5079" spans="1:6" x14ac:dyDescent="0.25">
      <c r="A5079" s="24">
        <v>25</v>
      </c>
      <c r="B5079" s="25">
        <v>44440</v>
      </c>
      <c r="C5079" s="24" t="s">
        <v>989</v>
      </c>
      <c r="D5079" s="24" t="s">
        <v>146</v>
      </c>
      <c r="E5079" s="24" t="s">
        <v>1488</v>
      </c>
      <c r="F5079" cm="1">
        <f t="array" ref="F5079">_xlfn.SWITCH($E5079,"Forecast",IFERROR(SUMIFS(INDEX('Forecast Input'!$A:$BO,,MATCH(TEXT($A5079,"0"),'Forecast Input'!$1:$1,0)),'Forecast Input'!$A:$A,Master!C5079,'Forecast Input'!$D:$D,Master!D5079),0),"Actual",SUMIFS('CMO Input'!$Q:$Q,'CMO Input'!$E:$E,Master!$A5079,'CMO Input'!$C:$C,Master!$C5079,'CMO Input'!$AJ:$AJ,Master!$D5079,'CMO Input'!$AU:$AU,Master!$F5075),"")</f>
        <v>0</v>
      </c>
    </row>
    <row r="5080" spans="1:6" x14ac:dyDescent="0.25">
      <c r="A5080" s="24">
        <v>25</v>
      </c>
      <c r="B5080" s="25">
        <v>44440</v>
      </c>
      <c r="C5080" s="24" t="s">
        <v>989</v>
      </c>
      <c r="D5080" s="24" t="s">
        <v>146</v>
      </c>
      <c r="E5080" s="24" t="s">
        <v>1487</v>
      </c>
      <c r="F5080" cm="1">
        <f t="array" ref="F5080">_xlfn.SWITCH($E5080,"Forecast",IFERROR(SUMIFS(INDEX('Forecast Input'!$A:$BO,,MATCH(TEXT($A5080,"0"),'Forecast Input'!$1:$1,0)),'Forecast Input'!$A:$A,Master!C5080,'Forecast Input'!$D:$D,Master!D5080),0),"Actual",SUMIFS('CMO Input'!$Q:$Q,'CMO Input'!$E:$E,Master!$A5080,'CMO Input'!$C:$C,Master!$C5080,'CMO Input'!$AJ:$AJ,Master!$D5080,'CMO Input'!$AU:$AU,Master!$F5076),"")</f>
        <v>0</v>
      </c>
    </row>
    <row r="5081" spans="1:6" x14ac:dyDescent="0.25">
      <c r="A5081" s="24">
        <v>25</v>
      </c>
      <c r="B5081" s="25">
        <v>44440</v>
      </c>
      <c r="C5081" s="24" t="s">
        <v>989</v>
      </c>
      <c r="D5081" s="24" t="s">
        <v>166</v>
      </c>
      <c r="E5081" s="24" t="s">
        <v>1489</v>
      </c>
      <c r="F5081" t="str" cm="1">
        <f t="array" ref="F5081">_xlfn.SWITCH($E5081,"Forecast",IFERROR(SUMIFS(INDEX('Forecast Input'!$A:$BO,,MATCH(TEXT($A5081,"0"),'Forecast Input'!$1:$1,0)),'Forecast Input'!$A:$A,Master!C5081,'Forecast Input'!$D:$D,Master!D5081),0),"Actual",SUMIFS('CMO Input'!$Q:$Q,'CMO Input'!$E:$E,Master!$A5081,'CMO Input'!$C:$C,Master!$C5081,'CMO Input'!$AJ:$AJ,Master!$D5081,'CMO Input'!$AU:$AU,Master!$F5077),"")</f>
        <v/>
      </c>
    </row>
    <row r="5082" spans="1:6" x14ac:dyDescent="0.25">
      <c r="A5082" s="24">
        <v>25</v>
      </c>
      <c r="B5082" s="25">
        <v>44440</v>
      </c>
      <c r="C5082" s="24" t="s">
        <v>989</v>
      </c>
      <c r="D5082" s="24" t="s">
        <v>166</v>
      </c>
      <c r="E5082" s="24" t="s">
        <v>1488</v>
      </c>
      <c r="F5082" cm="1">
        <f t="array" ref="F5082">_xlfn.SWITCH($E5082,"Forecast",IFERROR(SUMIFS(INDEX('Forecast Input'!$A:$BO,,MATCH(TEXT($A5082,"0"),'Forecast Input'!$1:$1,0)),'Forecast Input'!$A:$A,Master!C5082,'Forecast Input'!$D:$D,Master!D5082),0),"Actual",SUMIFS('CMO Input'!$Q:$Q,'CMO Input'!$E:$E,Master!$A5082,'CMO Input'!$C:$C,Master!$C5082,'CMO Input'!$AJ:$AJ,Master!$D5082,'CMO Input'!$AU:$AU,Master!$F5078),"")</f>
        <v>0</v>
      </c>
    </row>
    <row r="5083" spans="1:6" x14ac:dyDescent="0.25">
      <c r="A5083" s="24">
        <v>25</v>
      </c>
      <c r="B5083" s="25">
        <v>44440</v>
      </c>
      <c r="C5083" s="24" t="s">
        <v>989</v>
      </c>
      <c r="D5083" s="24" t="s">
        <v>166</v>
      </c>
      <c r="E5083" s="24" t="s">
        <v>1487</v>
      </c>
      <c r="F5083" cm="1">
        <f t="array" ref="F5083">_xlfn.SWITCH($E5083,"Forecast",IFERROR(SUMIFS(INDEX('Forecast Input'!$A:$BO,,MATCH(TEXT($A5083,"0"),'Forecast Input'!$1:$1,0)),'Forecast Input'!$A:$A,Master!C5083,'Forecast Input'!$D:$D,Master!D5083),0),"Actual",SUMIFS('CMO Input'!$Q:$Q,'CMO Input'!$E:$E,Master!$A5083,'CMO Input'!$C:$C,Master!$C5083,'CMO Input'!$AJ:$AJ,Master!$D5083,'CMO Input'!$AU:$AU,Master!$F5079),"")</f>
        <v>0</v>
      </c>
    </row>
    <row r="5084" spans="1:6" x14ac:dyDescent="0.25">
      <c r="A5084" s="24">
        <v>25</v>
      </c>
      <c r="B5084" s="25">
        <v>44440</v>
      </c>
      <c r="C5084" s="24" t="s">
        <v>989</v>
      </c>
      <c r="D5084" s="24" t="s">
        <v>170</v>
      </c>
      <c r="E5084" s="24" t="s">
        <v>1489</v>
      </c>
      <c r="F5084" t="str" cm="1">
        <f t="array" ref="F5084">_xlfn.SWITCH($E5084,"Forecast",IFERROR(SUMIFS(INDEX('Forecast Input'!$A:$BO,,MATCH(TEXT($A5084,"0"),'Forecast Input'!$1:$1,0)),'Forecast Input'!$A:$A,Master!C5084,'Forecast Input'!$D:$D,Master!D5084),0),"Actual",SUMIFS('CMO Input'!$Q:$Q,'CMO Input'!$E:$E,Master!$A5084,'CMO Input'!$C:$C,Master!$C5084,'CMO Input'!$AJ:$AJ,Master!$D5084,'CMO Input'!$AU:$AU,Master!$F5080),"")</f>
        <v/>
      </c>
    </row>
    <row r="5085" spans="1:6" x14ac:dyDescent="0.25">
      <c r="A5085" s="24">
        <v>25</v>
      </c>
      <c r="B5085" s="25">
        <v>44440</v>
      </c>
      <c r="C5085" s="24" t="s">
        <v>989</v>
      </c>
      <c r="D5085" s="24" t="s">
        <v>170</v>
      </c>
      <c r="E5085" s="24" t="s">
        <v>1488</v>
      </c>
      <c r="F5085" cm="1">
        <f t="array" ref="F5085">_xlfn.SWITCH($E5085,"Forecast",IFERROR(SUMIFS(INDEX('Forecast Input'!$A:$BO,,MATCH(TEXT($A5085,"0"),'Forecast Input'!$1:$1,0)),'Forecast Input'!$A:$A,Master!C5085,'Forecast Input'!$D:$D,Master!D5085),0),"Actual",SUMIFS('CMO Input'!$Q:$Q,'CMO Input'!$E:$E,Master!$A5085,'CMO Input'!$C:$C,Master!$C5085,'CMO Input'!$AJ:$AJ,Master!$D5085,'CMO Input'!$AU:$AU,Master!$F5081),"")</f>
        <v>0</v>
      </c>
    </row>
    <row r="5086" spans="1:6" x14ac:dyDescent="0.25">
      <c r="A5086" s="24">
        <v>25</v>
      </c>
      <c r="B5086" s="25">
        <v>44440</v>
      </c>
      <c r="C5086" s="24" t="s">
        <v>989</v>
      </c>
      <c r="D5086" s="24" t="s">
        <v>170</v>
      </c>
      <c r="E5086" s="24" t="s">
        <v>1487</v>
      </c>
      <c r="F5086" cm="1">
        <f t="array" ref="F5086">_xlfn.SWITCH($E5086,"Forecast",IFERROR(SUMIFS(INDEX('Forecast Input'!$A:$BO,,MATCH(TEXT($A5086,"0"),'Forecast Input'!$1:$1,0)),'Forecast Input'!$A:$A,Master!C5086,'Forecast Input'!$D:$D,Master!D5086),0),"Actual",SUMIFS('CMO Input'!$Q:$Q,'CMO Input'!$E:$E,Master!$A5086,'CMO Input'!$C:$C,Master!$C5086,'CMO Input'!$AJ:$AJ,Master!$D5086,'CMO Input'!$AU:$AU,Master!$F5082),"")</f>
        <v>0</v>
      </c>
    </row>
    <row r="5087" spans="1:6" x14ac:dyDescent="0.25">
      <c r="A5087" s="24">
        <v>25</v>
      </c>
      <c r="B5087" s="25">
        <v>44440</v>
      </c>
      <c r="C5087" s="24" t="s">
        <v>989</v>
      </c>
      <c r="D5087" s="24" t="s">
        <v>436</v>
      </c>
      <c r="E5087" s="24" t="s">
        <v>1489</v>
      </c>
      <c r="F5087" t="str" cm="1">
        <f t="array" ref="F5087">_xlfn.SWITCH($E5087,"Forecast",IFERROR(SUMIFS(INDEX('Forecast Input'!$A:$BO,,MATCH(TEXT($A5087,"0"),'Forecast Input'!$1:$1,0)),'Forecast Input'!$A:$A,Master!C5087,'Forecast Input'!$D:$D,Master!D5087),0),"Actual",SUMIFS('CMO Input'!$Q:$Q,'CMO Input'!$E:$E,Master!$A5087,'CMO Input'!$C:$C,Master!$C5087,'CMO Input'!$AJ:$AJ,Master!$D5087,'CMO Input'!$AU:$AU,Master!$F5083),"")</f>
        <v/>
      </c>
    </row>
    <row r="5088" spans="1:6" x14ac:dyDescent="0.25">
      <c r="A5088" s="24">
        <v>25</v>
      </c>
      <c r="B5088" s="25">
        <v>44440</v>
      </c>
      <c r="C5088" s="24" t="s">
        <v>989</v>
      </c>
      <c r="D5088" s="24" t="s">
        <v>436</v>
      </c>
      <c r="E5088" s="24" t="s">
        <v>1488</v>
      </c>
      <c r="F5088" cm="1">
        <f t="array" ref="F5088">_xlfn.SWITCH($E5088,"Forecast",IFERROR(SUMIFS(INDEX('Forecast Input'!$A:$BO,,MATCH(TEXT($A5088,"0"),'Forecast Input'!$1:$1,0)),'Forecast Input'!$A:$A,Master!C5088,'Forecast Input'!$D:$D,Master!D5088),0),"Actual",SUMIFS('CMO Input'!$Q:$Q,'CMO Input'!$E:$E,Master!$A5088,'CMO Input'!$C:$C,Master!$C5088,'CMO Input'!$AJ:$AJ,Master!$D5088,'CMO Input'!$AU:$AU,Master!$F5084),"")</f>
        <v>0</v>
      </c>
    </row>
    <row r="5089" spans="1:6" x14ac:dyDescent="0.25">
      <c r="A5089" s="24">
        <v>25</v>
      </c>
      <c r="B5089" s="25">
        <v>44440</v>
      </c>
      <c r="C5089" s="24" t="s">
        <v>989</v>
      </c>
      <c r="D5089" s="24" t="s">
        <v>436</v>
      </c>
      <c r="E5089" s="24" t="s">
        <v>1487</v>
      </c>
      <c r="F5089" cm="1">
        <f t="array" ref="F5089">_xlfn.SWITCH($E5089,"Forecast",IFERROR(SUMIFS(INDEX('Forecast Input'!$A:$BO,,MATCH(TEXT($A5089,"0"),'Forecast Input'!$1:$1,0)),'Forecast Input'!$A:$A,Master!C5089,'Forecast Input'!$D:$D,Master!D5089),0),"Actual",SUMIFS('CMO Input'!$Q:$Q,'CMO Input'!$E:$E,Master!$A5089,'CMO Input'!$C:$C,Master!$C5089,'CMO Input'!$AJ:$AJ,Master!$D5089,'CMO Input'!$AU:$AU,Master!$F5085),"")</f>
        <v>0</v>
      </c>
    </row>
    <row r="5090" spans="1:6" x14ac:dyDescent="0.25">
      <c r="A5090" s="24">
        <v>25</v>
      </c>
      <c r="B5090" s="25">
        <v>44440</v>
      </c>
      <c r="C5090" s="24" t="s">
        <v>989</v>
      </c>
      <c r="D5090" s="24" t="s">
        <v>1469</v>
      </c>
      <c r="E5090" s="24" t="s">
        <v>1489</v>
      </c>
      <c r="F5090" t="str" cm="1">
        <f t="array" ref="F5090">_xlfn.SWITCH($E5090,"Forecast",IFERROR(SUMIFS(INDEX('Forecast Input'!$A:$BO,,MATCH(TEXT($A5090,"0"),'Forecast Input'!$1:$1,0)),'Forecast Input'!$A:$A,Master!C5090,'Forecast Input'!$D:$D,Master!D5090),0),"Actual",SUMIFS('CMO Input'!$Q:$Q,'CMO Input'!$E:$E,Master!$A5090,'CMO Input'!$C:$C,Master!$C5090,'CMO Input'!$AJ:$AJ,Master!$D5090,'CMO Input'!$AU:$AU,Master!$F5086),"")</f>
        <v/>
      </c>
    </row>
    <row r="5091" spans="1:6" x14ac:dyDescent="0.25">
      <c r="A5091" s="24">
        <v>25</v>
      </c>
      <c r="B5091" s="25">
        <v>44440</v>
      </c>
      <c r="C5091" s="24" t="s">
        <v>989</v>
      </c>
      <c r="D5091" s="24" t="s">
        <v>1469</v>
      </c>
      <c r="E5091" s="24" t="s">
        <v>1488</v>
      </c>
      <c r="F5091" cm="1">
        <f t="array" ref="F5091">_xlfn.SWITCH($E5091,"Forecast",IFERROR(SUMIFS(INDEX('Forecast Input'!$A:$BO,,MATCH(TEXT($A5091,"0"),'Forecast Input'!$1:$1,0)),'Forecast Input'!$A:$A,Master!C5091,'Forecast Input'!$D:$D,Master!D5091),0),"Actual",SUMIFS('CMO Input'!$Q:$Q,'CMO Input'!$E:$E,Master!$A5091,'CMO Input'!$C:$C,Master!$C5091,'CMO Input'!$AJ:$AJ,Master!$D5091,'CMO Input'!$AU:$AU,Master!$F5087),"")</f>
        <v>0</v>
      </c>
    </row>
    <row r="5092" spans="1:6" x14ac:dyDescent="0.25">
      <c r="A5092" s="24">
        <v>25</v>
      </c>
      <c r="B5092" s="25">
        <v>44440</v>
      </c>
      <c r="C5092" s="24" t="s">
        <v>989</v>
      </c>
      <c r="D5092" s="24" t="s">
        <v>1469</v>
      </c>
      <c r="E5092" s="24" t="s">
        <v>1487</v>
      </c>
      <c r="F5092" cm="1">
        <f t="array" ref="F5092">_xlfn.SWITCH($E5092,"Forecast",IFERROR(SUMIFS(INDEX('Forecast Input'!$A:$BO,,MATCH(TEXT($A5092,"0"),'Forecast Input'!$1:$1,0)),'Forecast Input'!$A:$A,Master!C5092,'Forecast Input'!$D:$D,Master!D5092),0),"Actual",SUMIFS('CMO Input'!$Q:$Q,'CMO Input'!$E:$E,Master!$A5092,'CMO Input'!$C:$C,Master!$C5092,'CMO Input'!$AJ:$AJ,Master!$D5092,'CMO Input'!$AU:$AU,Master!$F5088),"")</f>
        <v>0</v>
      </c>
    </row>
    <row r="5093" spans="1:6" x14ac:dyDescent="0.25">
      <c r="A5093" s="24">
        <v>25</v>
      </c>
      <c r="B5093" s="25">
        <v>44440</v>
      </c>
      <c r="C5093" s="24" t="s">
        <v>181</v>
      </c>
      <c r="D5093" s="24" t="s">
        <v>10</v>
      </c>
      <c r="E5093" s="24" t="s">
        <v>1489</v>
      </c>
      <c r="F5093" t="str" cm="1">
        <f t="array" ref="F5093">_xlfn.SWITCH($E5093,"Forecast",IFERROR(SUMIFS(INDEX('Forecast Input'!$A:$BO,,MATCH(TEXT($A5093,"0"),'Forecast Input'!$1:$1,0)),'Forecast Input'!$A:$A,Master!C5093,'Forecast Input'!$D:$D,Master!D5093),0),"Actual",SUMIFS('CMO Input'!$Q:$Q,'CMO Input'!$E:$E,Master!$A5093,'CMO Input'!$C:$C,Master!$C5093,'CMO Input'!$AJ:$AJ,Master!$D5093,'CMO Input'!$AU:$AU,Master!$F5089),"")</f>
        <v/>
      </c>
    </row>
    <row r="5094" spans="1:6" x14ac:dyDescent="0.25">
      <c r="A5094" s="24">
        <v>25</v>
      </c>
      <c r="B5094" s="25">
        <v>44440</v>
      </c>
      <c r="C5094" s="24" t="s">
        <v>181</v>
      </c>
      <c r="D5094" s="24" t="s">
        <v>10</v>
      </c>
      <c r="E5094" s="24" t="s">
        <v>1488</v>
      </c>
      <c r="F5094" cm="1">
        <f t="array" ref="F5094">_xlfn.SWITCH($E5094,"Forecast",IFERROR(SUMIFS(INDEX('Forecast Input'!$A:$BO,,MATCH(TEXT($A5094,"0"),'Forecast Input'!$1:$1,0)),'Forecast Input'!$A:$A,Master!C5094,'Forecast Input'!$D:$D,Master!D5094),0),"Actual",SUMIFS('CMO Input'!$Q:$Q,'CMO Input'!$E:$E,Master!$A5094,'CMO Input'!$C:$C,Master!$C5094,'CMO Input'!$AJ:$AJ,Master!$D5094,'CMO Input'!$AU:$AU,Master!$F5090),"")</f>
        <v>0</v>
      </c>
    </row>
    <row r="5095" spans="1:6" x14ac:dyDescent="0.25">
      <c r="A5095" s="24">
        <v>25</v>
      </c>
      <c r="B5095" s="25">
        <v>44440</v>
      </c>
      <c r="C5095" s="24" t="s">
        <v>181</v>
      </c>
      <c r="D5095" s="24" t="s">
        <v>10</v>
      </c>
      <c r="E5095" s="24" t="s">
        <v>1487</v>
      </c>
      <c r="F5095" cm="1">
        <f t="array" ref="F5095">_xlfn.SWITCH($E5095,"Forecast",IFERROR(SUMIFS(INDEX('Forecast Input'!$A:$BO,,MATCH(TEXT($A5095,"0"),'Forecast Input'!$1:$1,0)),'Forecast Input'!$A:$A,Master!C5095,'Forecast Input'!$D:$D,Master!D5095),0),"Actual",SUMIFS('CMO Input'!$Q:$Q,'CMO Input'!$E:$E,Master!$A5095,'CMO Input'!$C:$C,Master!$C5095,'CMO Input'!$AJ:$AJ,Master!$D5095,'CMO Input'!$AU:$AU,Master!$F5091),"")</f>
        <v>0</v>
      </c>
    </row>
    <row r="5096" spans="1:6" x14ac:dyDescent="0.25">
      <c r="A5096" s="24">
        <v>25</v>
      </c>
      <c r="B5096" s="25">
        <v>44440</v>
      </c>
      <c r="C5096" s="24" t="s">
        <v>181</v>
      </c>
      <c r="D5096" s="24" t="s">
        <v>61</v>
      </c>
      <c r="E5096" s="24" t="s">
        <v>1489</v>
      </c>
      <c r="F5096" t="str" cm="1">
        <f t="array" ref="F5096">_xlfn.SWITCH($E5096,"Forecast",IFERROR(SUMIFS(INDEX('Forecast Input'!$A:$BO,,MATCH(TEXT($A5096,"0"),'Forecast Input'!$1:$1,0)),'Forecast Input'!$A:$A,Master!C5096,'Forecast Input'!$D:$D,Master!D5096),0),"Actual",SUMIFS('CMO Input'!$Q:$Q,'CMO Input'!$E:$E,Master!$A5096,'CMO Input'!$C:$C,Master!$C5096,'CMO Input'!$AJ:$AJ,Master!$D5096,'CMO Input'!$AU:$AU,Master!$F5092),"")</f>
        <v/>
      </c>
    </row>
    <row r="5097" spans="1:6" x14ac:dyDescent="0.25">
      <c r="A5097" s="24">
        <v>25</v>
      </c>
      <c r="B5097" s="25">
        <v>44440</v>
      </c>
      <c r="C5097" s="24" t="s">
        <v>181</v>
      </c>
      <c r="D5097" s="24" t="s">
        <v>61</v>
      </c>
      <c r="E5097" s="24" t="s">
        <v>1488</v>
      </c>
      <c r="F5097" cm="1">
        <f t="array" ref="F5097">_xlfn.SWITCH($E5097,"Forecast",IFERROR(SUMIFS(INDEX('Forecast Input'!$A:$BO,,MATCH(TEXT($A5097,"0"),'Forecast Input'!$1:$1,0)),'Forecast Input'!$A:$A,Master!C5097,'Forecast Input'!$D:$D,Master!D5097),0),"Actual",SUMIFS('CMO Input'!$Q:$Q,'CMO Input'!$E:$E,Master!$A5097,'CMO Input'!$C:$C,Master!$C5097,'CMO Input'!$AJ:$AJ,Master!$D5097,'CMO Input'!$AU:$AU,Master!$F5093),"")</f>
        <v>0</v>
      </c>
    </row>
    <row r="5098" spans="1:6" x14ac:dyDescent="0.25">
      <c r="A5098" s="24">
        <v>25</v>
      </c>
      <c r="B5098" s="25">
        <v>44440</v>
      </c>
      <c r="C5098" s="24" t="s">
        <v>181</v>
      </c>
      <c r="D5098" s="24" t="s">
        <v>61</v>
      </c>
      <c r="E5098" s="24" t="s">
        <v>1487</v>
      </c>
      <c r="F5098" cm="1">
        <f t="array" ref="F5098">_xlfn.SWITCH($E5098,"Forecast",IFERROR(SUMIFS(INDEX('Forecast Input'!$A:$BO,,MATCH(TEXT($A5098,"0"),'Forecast Input'!$1:$1,0)),'Forecast Input'!$A:$A,Master!C5098,'Forecast Input'!$D:$D,Master!D5098),0),"Actual",SUMIFS('CMO Input'!$Q:$Q,'CMO Input'!$E:$E,Master!$A5098,'CMO Input'!$C:$C,Master!$C5098,'CMO Input'!$AJ:$AJ,Master!$D5098,'CMO Input'!$AU:$AU,Master!$F5094),"")</f>
        <v>0</v>
      </c>
    </row>
    <row r="5099" spans="1:6" x14ac:dyDescent="0.25">
      <c r="A5099" s="24">
        <v>25</v>
      </c>
      <c r="B5099" s="25">
        <v>44440</v>
      </c>
      <c r="C5099" s="24" t="s">
        <v>181</v>
      </c>
      <c r="D5099" s="24" t="s">
        <v>103</v>
      </c>
      <c r="E5099" s="24" t="s">
        <v>1489</v>
      </c>
      <c r="F5099" t="str" cm="1">
        <f t="array" ref="F5099">_xlfn.SWITCH($E5099,"Forecast",IFERROR(SUMIFS(INDEX('Forecast Input'!$A:$BO,,MATCH(TEXT($A5099,"0"),'Forecast Input'!$1:$1,0)),'Forecast Input'!$A:$A,Master!C5099,'Forecast Input'!$D:$D,Master!D5099),0),"Actual",SUMIFS('CMO Input'!$Q:$Q,'CMO Input'!$E:$E,Master!$A5099,'CMO Input'!$C:$C,Master!$C5099,'CMO Input'!$AJ:$AJ,Master!$D5099,'CMO Input'!$AU:$AU,Master!$F5095),"")</f>
        <v/>
      </c>
    </row>
    <row r="5100" spans="1:6" x14ac:dyDescent="0.25">
      <c r="A5100" s="24">
        <v>25</v>
      </c>
      <c r="B5100" s="25">
        <v>44440</v>
      </c>
      <c r="C5100" s="24" t="s">
        <v>181</v>
      </c>
      <c r="D5100" s="24" t="s">
        <v>103</v>
      </c>
      <c r="E5100" s="24" t="s">
        <v>1488</v>
      </c>
      <c r="F5100" cm="1">
        <f t="array" ref="F5100">_xlfn.SWITCH($E5100,"Forecast",IFERROR(SUMIFS(INDEX('Forecast Input'!$A:$BO,,MATCH(TEXT($A5100,"0"),'Forecast Input'!$1:$1,0)),'Forecast Input'!$A:$A,Master!C5100,'Forecast Input'!$D:$D,Master!D5100),0),"Actual",SUMIFS('CMO Input'!$Q:$Q,'CMO Input'!$E:$E,Master!$A5100,'CMO Input'!$C:$C,Master!$C5100,'CMO Input'!$AJ:$AJ,Master!$D5100,'CMO Input'!$AU:$AU,Master!$F5096),"")</f>
        <v>0</v>
      </c>
    </row>
    <row r="5101" spans="1:6" x14ac:dyDescent="0.25">
      <c r="A5101" s="24">
        <v>25</v>
      </c>
      <c r="B5101" s="25">
        <v>44440</v>
      </c>
      <c r="C5101" s="24" t="s">
        <v>181</v>
      </c>
      <c r="D5101" s="24" t="s">
        <v>103</v>
      </c>
      <c r="E5101" s="24" t="s">
        <v>1487</v>
      </c>
      <c r="F5101" cm="1">
        <f t="array" ref="F5101">_xlfn.SWITCH($E5101,"Forecast",IFERROR(SUMIFS(INDEX('Forecast Input'!$A:$BO,,MATCH(TEXT($A5101,"0"),'Forecast Input'!$1:$1,0)),'Forecast Input'!$A:$A,Master!C5101,'Forecast Input'!$D:$D,Master!D5101),0),"Actual",SUMIFS('CMO Input'!$Q:$Q,'CMO Input'!$E:$E,Master!$A5101,'CMO Input'!$C:$C,Master!$C5101,'CMO Input'!$AJ:$AJ,Master!$D5101,'CMO Input'!$AU:$AU,Master!$F5097),"")</f>
        <v>0</v>
      </c>
    </row>
    <row r="5102" spans="1:6" x14ac:dyDescent="0.25">
      <c r="A5102" s="24">
        <v>25</v>
      </c>
      <c r="B5102" s="25">
        <v>44440</v>
      </c>
      <c r="C5102" s="24" t="s">
        <v>181</v>
      </c>
      <c r="D5102" s="24" t="s">
        <v>146</v>
      </c>
      <c r="E5102" s="24" t="s">
        <v>1489</v>
      </c>
      <c r="F5102" t="str" cm="1">
        <f t="array" ref="F5102">_xlfn.SWITCH($E5102,"Forecast",IFERROR(SUMIFS(INDEX('Forecast Input'!$A:$BO,,MATCH(TEXT($A5102,"0"),'Forecast Input'!$1:$1,0)),'Forecast Input'!$A:$A,Master!C5102,'Forecast Input'!$D:$D,Master!D5102),0),"Actual",SUMIFS('CMO Input'!$Q:$Q,'CMO Input'!$E:$E,Master!$A5102,'CMO Input'!$C:$C,Master!$C5102,'CMO Input'!$AJ:$AJ,Master!$D5102,'CMO Input'!$AU:$AU,Master!$F5098),"")</f>
        <v/>
      </c>
    </row>
    <row r="5103" spans="1:6" x14ac:dyDescent="0.25">
      <c r="A5103" s="24">
        <v>25</v>
      </c>
      <c r="B5103" s="25">
        <v>44440</v>
      </c>
      <c r="C5103" s="24" t="s">
        <v>181</v>
      </c>
      <c r="D5103" s="24" t="s">
        <v>146</v>
      </c>
      <c r="E5103" s="24" t="s">
        <v>1488</v>
      </c>
      <c r="F5103" cm="1">
        <f t="array" ref="F5103">_xlfn.SWITCH($E5103,"Forecast",IFERROR(SUMIFS(INDEX('Forecast Input'!$A:$BO,,MATCH(TEXT($A5103,"0"),'Forecast Input'!$1:$1,0)),'Forecast Input'!$A:$A,Master!C5103,'Forecast Input'!$D:$D,Master!D5103),0),"Actual",SUMIFS('CMO Input'!$Q:$Q,'CMO Input'!$E:$E,Master!$A5103,'CMO Input'!$C:$C,Master!$C5103,'CMO Input'!$AJ:$AJ,Master!$D5103,'CMO Input'!$AU:$AU,Master!$F5099),"")</f>
        <v>0</v>
      </c>
    </row>
    <row r="5104" spans="1:6" x14ac:dyDescent="0.25">
      <c r="A5104" s="24">
        <v>25</v>
      </c>
      <c r="B5104" s="25">
        <v>44440</v>
      </c>
      <c r="C5104" s="24" t="s">
        <v>181</v>
      </c>
      <c r="D5104" s="24" t="s">
        <v>146</v>
      </c>
      <c r="E5104" s="24" t="s">
        <v>1487</v>
      </c>
      <c r="F5104" cm="1">
        <f t="array" ref="F5104">_xlfn.SWITCH($E5104,"Forecast",IFERROR(SUMIFS(INDEX('Forecast Input'!$A:$BO,,MATCH(TEXT($A5104,"0"),'Forecast Input'!$1:$1,0)),'Forecast Input'!$A:$A,Master!C5104,'Forecast Input'!$D:$D,Master!D5104),0),"Actual",SUMIFS('CMO Input'!$Q:$Q,'CMO Input'!$E:$E,Master!$A5104,'CMO Input'!$C:$C,Master!$C5104,'CMO Input'!$AJ:$AJ,Master!$D5104,'CMO Input'!$AU:$AU,Master!$F5100),"")</f>
        <v>0</v>
      </c>
    </row>
    <row r="5105" spans="1:6" x14ac:dyDescent="0.25">
      <c r="A5105" s="24">
        <v>25</v>
      </c>
      <c r="B5105" s="25">
        <v>44440</v>
      </c>
      <c r="C5105" s="24" t="s">
        <v>181</v>
      </c>
      <c r="D5105" s="24" t="s">
        <v>166</v>
      </c>
      <c r="E5105" s="24" t="s">
        <v>1489</v>
      </c>
      <c r="F5105" t="str" cm="1">
        <f t="array" ref="F5105">_xlfn.SWITCH($E5105,"Forecast",IFERROR(SUMIFS(INDEX('Forecast Input'!$A:$BO,,MATCH(TEXT($A5105,"0"),'Forecast Input'!$1:$1,0)),'Forecast Input'!$A:$A,Master!C5105,'Forecast Input'!$D:$D,Master!D5105),0),"Actual",SUMIFS('CMO Input'!$Q:$Q,'CMO Input'!$E:$E,Master!$A5105,'CMO Input'!$C:$C,Master!$C5105,'CMO Input'!$AJ:$AJ,Master!$D5105,'CMO Input'!$AU:$AU,Master!$F5101),"")</f>
        <v/>
      </c>
    </row>
    <row r="5106" spans="1:6" x14ac:dyDescent="0.25">
      <c r="A5106" s="24">
        <v>25</v>
      </c>
      <c r="B5106" s="25">
        <v>44440</v>
      </c>
      <c r="C5106" s="24" t="s">
        <v>181</v>
      </c>
      <c r="D5106" s="24" t="s">
        <v>166</v>
      </c>
      <c r="E5106" s="24" t="s">
        <v>1488</v>
      </c>
      <c r="F5106" cm="1">
        <f t="array" ref="F5106">_xlfn.SWITCH($E5106,"Forecast",IFERROR(SUMIFS(INDEX('Forecast Input'!$A:$BO,,MATCH(TEXT($A5106,"0"),'Forecast Input'!$1:$1,0)),'Forecast Input'!$A:$A,Master!C5106,'Forecast Input'!$D:$D,Master!D5106),0),"Actual",SUMIFS('CMO Input'!$Q:$Q,'CMO Input'!$E:$E,Master!$A5106,'CMO Input'!$C:$C,Master!$C5106,'CMO Input'!$AJ:$AJ,Master!$D5106,'CMO Input'!$AU:$AU,Master!$F5102),"")</f>
        <v>0</v>
      </c>
    </row>
    <row r="5107" spans="1:6" x14ac:dyDescent="0.25">
      <c r="A5107" s="24">
        <v>25</v>
      </c>
      <c r="B5107" s="25">
        <v>44440</v>
      </c>
      <c r="C5107" s="24" t="s">
        <v>181</v>
      </c>
      <c r="D5107" s="24" t="s">
        <v>166</v>
      </c>
      <c r="E5107" s="24" t="s">
        <v>1487</v>
      </c>
      <c r="F5107" cm="1">
        <f t="array" ref="F5107">_xlfn.SWITCH($E5107,"Forecast",IFERROR(SUMIFS(INDEX('Forecast Input'!$A:$BO,,MATCH(TEXT($A5107,"0"),'Forecast Input'!$1:$1,0)),'Forecast Input'!$A:$A,Master!C5107,'Forecast Input'!$D:$D,Master!D5107),0),"Actual",SUMIFS('CMO Input'!$Q:$Q,'CMO Input'!$E:$E,Master!$A5107,'CMO Input'!$C:$C,Master!$C5107,'CMO Input'!$AJ:$AJ,Master!$D5107,'CMO Input'!$AU:$AU,Master!$F5103),"")</f>
        <v>0</v>
      </c>
    </row>
    <row r="5108" spans="1:6" x14ac:dyDescent="0.25">
      <c r="A5108" s="24">
        <v>25</v>
      </c>
      <c r="B5108" s="25">
        <v>44440</v>
      </c>
      <c r="C5108" s="24" t="s">
        <v>181</v>
      </c>
      <c r="D5108" s="24" t="s">
        <v>170</v>
      </c>
      <c r="E5108" s="24" t="s">
        <v>1489</v>
      </c>
      <c r="F5108" t="str" cm="1">
        <f t="array" ref="F5108">_xlfn.SWITCH($E5108,"Forecast",IFERROR(SUMIFS(INDEX('Forecast Input'!$A:$BO,,MATCH(TEXT($A5108,"0"),'Forecast Input'!$1:$1,0)),'Forecast Input'!$A:$A,Master!C5108,'Forecast Input'!$D:$D,Master!D5108),0),"Actual",SUMIFS('CMO Input'!$Q:$Q,'CMO Input'!$E:$E,Master!$A5108,'CMO Input'!$C:$C,Master!$C5108,'CMO Input'!$AJ:$AJ,Master!$D5108,'CMO Input'!$AU:$AU,Master!$F5104),"")</f>
        <v/>
      </c>
    </row>
    <row r="5109" spans="1:6" x14ac:dyDescent="0.25">
      <c r="A5109" s="24">
        <v>25</v>
      </c>
      <c r="B5109" s="25">
        <v>44440</v>
      </c>
      <c r="C5109" s="24" t="s">
        <v>181</v>
      </c>
      <c r="D5109" s="24" t="s">
        <v>170</v>
      </c>
      <c r="E5109" s="24" t="s">
        <v>1488</v>
      </c>
      <c r="F5109" cm="1">
        <f t="array" ref="F5109">_xlfn.SWITCH($E5109,"Forecast",IFERROR(SUMIFS(INDEX('Forecast Input'!$A:$BO,,MATCH(TEXT($A5109,"0"),'Forecast Input'!$1:$1,0)),'Forecast Input'!$A:$A,Master!C5109,'Forecast Input'!$D:$D,Master!D5109),0),"Actual",SUMIFS('CMO Input'!$Q:$Q,'CMO Input'!$E:$E,Master!$A5109,'CMO Input'!$C:$C,Master!$C5109,'CMO Input'!$AJ:$AJ,Master!$D5109,'CMO Input'!$AU:$AU,Master!$F5105),"")</f>
        <v>0</v>
      </c>
    </row>
    <row r="5110" spans="1:6" x14ac:dyDescent="0.25">
      <c r="A5110" s="24">
        <v>25</v>
      </c>
      <c r="B5110" s="25">
        <v>44440</v>
      </c>
      <c r="C5110" s="24" t="s">
        <v>181</v>
      </c>
      <c r="D5110" s="24" t="s">
        <v>170</v>
      </c>
      <c r="E5110" s="24" t="s">
        <v>1487</v>
      </c>
      <c r="F5110" cm="1">
        <f t="array" ref="F5110">_xlfn.SWITCH($E5110,"Forecast",IFERROR(SUMIFS(INDEX('Forecast Input'!$A:$BO,,MATCH(TEXT($A5110,"0"),'Forecast Input'!$1:$1,0)),'Forecast Input'!$A:$A,Master!C5110,'Forecast Input'!$D:$D,Master!D5110),0),"Actual",SUMIFS('CMO Input'!$Q:$Q,'CMO Input'!$E:$E,Master!$A5110,'CMO Input'!$C:$C,Master!$C5110,'CMO Input'!$AJ:$AJ,Master!$D5110,'CMO Input'!$AU:$AU,Master!$F5106),"")</f>
        <v>0</v>
      </c>
    </row>
    <row r="5111" spans="1:6" x14ac:dyDescent="0.25">
      <c r="A5111" s="24">
        <v>25</v>
      </c>
      <c r="B5111" s="25">
        <v>44440</v>
      </c>
      <c r="C5111" s="24" t="s">
        <v>181</v>
      </c>
      <c r="D5111" s="24" t="s">
        <v>436</v>
      </c>
      <c r="E5111" s="24" t="s">
        <v>1489</v>
      </c>
      <c r="F5111" t="str" cm="1">
        <f t="array" ref="F5111">_xlfn.SWITCH($E5111,"Forecast",IFERROR(SUMIFS(INDEX('Forecast Input'!$A:$BO,,MATCH(TEXT($A5111,"0"),'Forecast Input'!$1:$1,0)),'Forecast Input'!$A:$A,Master!C5111,'Forecast Input'!$D:$D,Master!D5111),0),"Actual",SUMIFS('CMO Input'!$Q:$Q,'CMO Input'!$E:$E,Master!$A5111,'CMO Input'!$C:$C,Master!$C5111,'CMO Input'!$AJ:$AJ,Master!$D5111,'CMO Input'!$AU:$AU,Master!$F5107),"")</f>
        <v/>
      </c>
    </row>
    <row r="5112" spans="1:6" x14ac:dyDescent="0.25">
      <c r="A5112" s="24">
        <v>25</v>
      </c>
      <c r="B5112" s="25">
        <v>44440</v>
      </c>
      <c r="C5112" s="24" t="s">
        <v>181</v>
      </c>
      <c r="D5112" s="24" t="s">
        <v>436</v>
      </c>
      <c r="E5112" s="24" t="s">
        <v>1488</v>
      </c>
      <c r="F5112" cm="1">
        <f t="array" ref="F5112">_xlfn.SWITCH($E5112,"Forecast",IFERROR(SUMIFS(INDEX('Forecast Input'!$A:$BO,,MATCH(TEXT($A5112,"0"),'Forecast Input'!$1:$1,0)),'Forecast Input'!$A:$A,Master!C5112,'Forecast Input'!$D:$D,Master!D5112),0),"Actual",SUMIFS('CMO Input'!$Q:$Q,'CMO Input'!$E:$E,Master!$A5112,'CMO Input'!$C:$C,Master!$C5112,'CMO Input'!$AJ:$AJ,Master!$D5112,'CMO Input'!$AU:$AU,Master!$F5108),"")</f>
        <v>0</v>
      </c>
    </row>
    <row r="5113" spans="1:6" x14ac:dyDescent="0.25">
      <c r="A5113" s="24">
        <v>25</v>
      </c>
      <c r="B5113" s="25">
        <v>44440</v>
      </c>
      <c r="C5113" s="24" t="s">
        <v>181</v>
      </c>
      <c r="D5113" s="24" t="s">
        <v>436</v>
      </c>
      <c r="E5113" s="24" t="s">
        <v>1487</v>
      </c>
      <c r="F5113" cm="1">
        <f t="array" ref="F5113">_xlfn.SWITCH($E5113,"Forecast",IFERROR(SUMIFS(INDEX('Forecast Input'!$A:$BO,,MATCH(TEXT($A5113,"0"),'Forecast Input'!$1:$1,0)),'Forecast Input'!$A:$A,Master!C5113,'Forecast Input'!$D:$D,Master!D5113),0),"Actual",SUMIFS('CMO Input'!$Q:$Q,'CMO Input'!$E:$E,Master!$A5113,'CMO Input'!$C:$C,Master!$C5113,'CMO Input'!$AJ:$AJ,Master!$D5113,'CMO Input'!$AU:$AU,Master!$F5109),"")</f>
        <v>0</v>
      </c>
    </row>
    <row r="5114" spans="1:6" x14ac:dyDescent="0.25">
      <c r="A5114" s="24">
        <v>25</v>
      </c>
      <c r="B5114" s="25">
        <v>44440</v>
      </c>
      <c r="C5114" s="24" t="s">
        <v>181</v>
      </c>
      <c r="D5114" s="24" t="s">
        <v>1469</v>
      </c>
      <c r="E5114" s="24" t="s">
        <v>1489</v>
      </c>
      <c r="F5114" t="str" cm="1">
        <f t="array" ref="F5114">_xlfn.SWITCH($E5114,"Forecast",IFERROR(SUMIFS(INDEX('Forecast Input'!$A:$BO,,MATCH(TEXT($A5114,"0"),'Forecast Input'!$1:$1,0)),'Forecast Input'!$A:$A,Master!C5114,'Forecast Input'!$D:$D,Master!D5114),0),"Actual",SUMIFS('CMO Input'!$Q:$Q,'CMO Input'!$E:$E,Master!$A5114,'CMO Input'!$C:$C,Master!$C5114,'CMO Input'!$AJ:$AJ,Master!$D5114,'CMO Input'!$AU:$AU,Master!$F5110),"")</f>
        <v/>
      </c>
    </row>
    <row r="5115" spans="1:6" x14ac:dyDescent="0.25">
      <c r="A5115" s="24">
        <v>25</v>
      </c>
      <c r="B5115" s="25">
        <v>44440</v>
      </c>
      <c r="C5115" s="24" t="s">
        <v>181</v>
      </c>
      <c r="D5115" s="24" t="s">
        <v>1469</v>
      </c>
      <c r="E5115" s="24" t="s">
        <v>1488</v>
      </c>
      <c r="F5115" cm="1">
        <f t="array" ref="F5115">_xlfn.SWITCH($E5115,"Forecast",IFERROR(SUMIFS(INDEX('Forecast Input'!$A:$BO,,MATCH(TEXT($A5115,"0"),'Forecast Input'!$1:$1,0)),'Forecast Input'!$A:$A,Master!C5115,'Forecast Input'!$D:$D,Master!D5115),0),"Actual",SUMIFS('CMO Input'!$Q:$Q,'CMO Input'!$E:$E,Master!$A5115,'CMO Input'!$C:$C,Master!$C5115,'CMO Input'!$AJ:$AJ,Master!$D5115,'CMO Input'!$AU:$AU,Master!$F5111),"")</f>
        <v>0</v>
      </c>
    </row>
    <row r="5116" spans="1:6" x14ac:dyDescent="0.25">
      <c r="A5116" s="24">
        <v>25</v>
      </c>
      <c r="B5116" s="25">
        <v>44440</v>
      </c>
      <c r="C5116" s="24" t="s">
        <v>181</v>
      </c>
      <c r="D5116" s="24" t="s">
        <v>1469</v>
      </c>
      <c r="E5116" s="24" t="s">
        <v>1487</v>
      </c>
      <c r="F5116" cm="1">
        <f t="array" ref="F5116">_xlfn.SWITCH($E5116,"Forecast",IFERROR(SUMIFS(INDEX('Forecast Input'!$A:$BO,,MATCH(TEXT($A5116,"0"),'Forecast Input'!$1:$1,0)),'Forecast Input'!$A:$A,Master!C5116,'Forecast Input'!$D:$D,Master!D5116),0),"Actual",SUMIFS('CMO Input'!$Q:$Q,'CMO Input'!$E:$E,Master!$A5116,'CMO Input'!$C:$C,Master!$C5116,'CMO Input'!$AJ:$AJ,Master!$D5116,'CMO Input'!$AU:$AU,Master!$F5112),"")</f>
        <v>0</v>
      </c>
    </row>
    <row r="5117" spans="1:6" x14ac:dyDescent="0.25">
      <c r="A5117" s="24">
        <v>25</v>
      </c>
      <c r="B5117" s="25">
        <v>44440</v>
      </c>
      <c r="C5117" s="24" t="s">
        <v>424</v>
      </c>
      <c r="D5117" s="24" t="s">
        <v>10</v>
      </c>
      <c r="E5117" s="24" t="s">
        <v>1489</v>
      </c>
      <c r="F5117" t="str" cm="1">
        <f t="array" ref="F5117">_xlfn.SWITCH($E5117,"Forecast",IFERROR(SUMIFS(INDEX('Forecast Input'!$A:$BO,,MATCH(TEXT($A5117,"0"),'Forecast Input'!$1:$1,0)),'Forecast Input'!$A:$A,Master!C5117,'Forecast Input'!$D:$D,Master!D5117),0),"Actual",SUMIFS('CMO Input'!$Q:$Q,'CMO Input'!$E:$E,Master!$A5117,'CMO Input'!$C:$C,Master!$C5117,'CMO Input'!$AJ:$AJ,Master!$D5117,'CMO Input'!$AU:$AU,Master!$F5113),"")</f>
        <v/>
      </c>
    </row>
    <row r="5118" spans="1:6" x14ac:dyDescent="0.25">
      <c r="A5118" s="24">
        <v>25</v>
      </c>
      <c r="B5118" s="25">
        <v>44440</v>
      </c>
      <c r="C5118" s="24" t="s">
        <v>424</v>
      </c>
      <c r="D5118" s="24" t="s">
        <v>10</v>
      </c>
      <c r="E5118" s="24" t="s">
        <v>1488</v>
      </c>
      <c r="F5118" cm="1">
        <f t="array" ref="F5118">_xlfn.SWITCH($E5118,"Forecast",IFERROR(SUMIFS(INDEX('Forecast Input'!$A:$BO,,MATCH(TEXT($A5118,"0"),'Forecast Input'!$1:$1,0)),'Forecast Input'!$A:$A,Master!C5118,'Forecast Input'!$D:$D,Master!D5118),0),"Actual",SUMIFS('CMO Input'!$Q:$Q,'CMO Input'!$E:$E,Master!$A5118,'CMO Input'!$C:$C,Master!$C5118,'CMO Input'!$AJ:$AJ,Master!$D5118,'CMO Input'!$AU:$AU,Master!$F5114),"")</f>
        <v>0</v>
      </c>
    </row>
    <row r="5119" spans="1:6" x14ac:dyDescent="0.25">
      <c r="A5119" s="24">
        <v>25</v>
      </c>
      <c r="B5119" s="25">
        <v>44440</v>
      </c>
      <c r="C5119" s="24" t="s">
        <v>424</v>
      </c>
      <c r="D5119" s="24" t="s">
        <v>10</v>
      </c>
      <c r="E5119" s="24" t="s">
        <v>1487</v>
      </c>
      <c r="F5119" cm="1">
        <f t="array" ref="F5119">_xlfn.SWITCH($E5119,"Forecast",IFERROR(SUMIFS(INDEX('Forecast Input'!$A:$BO,,MATCH(TEXT($A5119,"0"),'Forecast Input'!$1:$1,0)),'Forecast Input'!$A:$A,Master!C5119,'Forecast Input'!$D:$D,Master!D5119),0),"Actual",SUMIFS('CMO Input'!$Q:$Q,'CMO Input'!$E:$E,Master!$A5119,'CMO Input'!$C:$C,Master!$C5119,'CMO Input'!$AJ:$AJ,Master!$D5119,'CMO Input'!$AU:$AU,Master!$F5115),"")</f>
        <v>0</v>
      </c>
    </row>
    <row r="5120" spans="1:6" x14ac:dyDescent="0.25">
      <c r="A5120" s="24">
        <v>25</v>
      </c>
      <c r="B5120" s="25">
        <v>44440</v>
      </c>
      <c r="C5120" s="24" t="s">
        <v>424</v>
      </c>
      <c r="D5120" s="24" t="s">
        <v>61</v>
      </c>
      <c r="E5120" s="24" t="s">
        <v>1489</v>
      </c>
      <c r="F5120" t="str" cm="1">
        <f t="array" ref="F5120">_xlfn.SWITCH($E5120,"Forecast",IFERROR(SUMIFS(INDEX('Forecast Input'!$A:$BO,,MATCH(TEXT($A5120,"0"),'Forecast Input'!$1:$1,0)),'Forecast Input'!$A:$A,Master!C5120,'Forecast Input'!$D:$D,Master!D5120),0),"Actual",SUMIFS('CMO Input'!$Q:$Q,'CMO Input'!$E:$E,Master!$A5120,'CMO Input'!$C:$C,Master!$C5120,'CMO Input'!$AJ:$AJ,Master!$D5120,'CMO Input'!$AU:$AU,Master!$F5116),"")</f>
        <v/>
      </c>
    </row>
    <row r="5121" spans="1:6" x14ac:dyDescent="0.25">
      <c r="A5121" s="24">
        <v>25</v>
      </c>
      <c r="B5121" s="25">
        <v>44440</v>
      </c>
      <c r="C5121" s="24" t="s">
        <v>424</v>
      </c>
      <c r="D5121" s="24" t="s">
        <v>61</v>
      </c>
      <c r="E5121" s="24" t="s">
        <v>1488</v>
      </c>
      <c r="F5121" cm="1">
        <f t="array" ref="F5121">_xlfn.SWITCH($E5121,"Forecast",IFERROR(SUMIFS(INDEX('Forecast Input'!$A:$BO,,MATCH(TEXT($A5121,"0"),'Forecast Input'!$1:$1,0)),'Forecast Input'!$A:$A,Master!C5121,'Forecast Input'!$D:$D,Master!D5121),0),"Actual",SUMIFS('CMO Input'!$Q:$Q,'CMO Input'!$E:$E,Master!$A5121,'CMO Input'!$C:$C,Master!$C5121,'CMO Input'!$AJ:$AJ,Master!$D5121,'CMO Input'!$AU:$AU,Master!$F5117),"")</f>
        <v>0</v>
      </c>
    </row>
    <row r="5122" spans="1:6" x14ac:dyDescent="0.25">
      <c r="A5122" s="24">
        <v>25</v>
      </c>
      <c r="B5122" s="25">
        <v>44440</v>
      </c>
      <c r="C5122" s="24" t="s">
        <v>424</v>
      </c>
      <c r="D5122" s="24" t="s">
        <v>61</v>
      </c>
      <c r="E5122" s="24" t="s">
        <v>1487</v>
      </c>
      <c r="F5122" cm="1">
        <f t="array" ref="F5122">_xlfn.SWITCH($E5122,"Forecast",IFERROR(SUMIFS(INDEX('Forecast Input'!$A:$BO,,MATCH(TEXT($A5122,"0"),'Forecast Input'!$1:$1,0)),'Forecast Input'!$A:$A,Master!C5122,'Forecast Input'!$D:$D,Master!D5122),0),"Actual",SUMIFS('CMO Input'!$Q:$Q,'CMO Input'!$E:$E,Master!$A5122,'CMO Input'!$C:$C,Master!$C5122,'CMO Input'!$AJ:$AJ,Master!$D5122,'CMO Input'!$AU:$AU,Master!$F5118),"")</f>
        <v>0</v>
      </c>
    </row>
    <row r="5123" spans="1:6" x14ac:dyDescent="0.25">
      <c r="A5123" s="24">
        <v>25</v>
      </c>
      <c r="B5123" s="25">
        <v>44440</v>
      </c>
      <c r="C5123" s="24" t="s">
        <v>424</v>
      </c>
      <c r="D5123" s="24" t="s">
        <v>103</v>
      </c>
      <c r="E5123" s="24" t="s">
        <v>1489</v>
      </c>
      <c r="F5123" t="str" cm="1">
        <f t="array" ref="F5123">_xlfn.SWITCH($E5123,"Forecast",IFERROR(SUMIFS(INDEX('Forecast Input'!$A:$BO,,MATCH(TEXT($A5123,"0"),'Forecast Input'!$1:$1,0)),'Forecast Input'!$A:$A,Master!C5123,'Forecast Input'!$D:$D,Master!D5123),0),"Actual",SUMIFS('CMO Input'!$Q:$Q,'CMO Input'!$E:$E,Master!$A5123,'CMO Input'!$C:$C,Master!$C5123,'CMO Input'!$AJ:$AJ,Master!$D5123,'CMO Input'!$AU:$AU,Master!$F5119),"")</f>
        <v/>
      </c>
    </row>
    <row r="5124" spans="1:6" x14ac:dyDescent="0.25">
      <c r="A5124" s="24">
        <v>25</v>
      </c>
      <c r="B5124" s="25">
        <v>44440</v>
      </c>
      <c r="C5124" s="24" t="s">
        <v>424</v>
      </c>
      <c r="D5124" s="24" t="s">
        <v>103</v>
      </c>
      <c r="E5124" s="24" t="s">
        <v>1488</v>
      </c>
      <c r="F5124" cm="1">
        <f t="array" ref="F5124">_xlfn.SWITCH($E5124,"Forecast",IFERROR(SUMIFS(INDEX('Forecast Input'!$A:$BO,,MATCH(TEXT($A5124,"0"),'Forecast Input'!$1:$1,0)),'Forecast Input'!$A:$A,Master!C5124,'Forecast Input'!$D:$D,Master!D5124),0),"Actual",SUMIFS('CMO Input'!$Q:$Q,'CMO Input'!$E:$E,Master!$A5124,'CMO Input'!$C:$C,Master!$C5124,'CMO Input'!$AJ:$AJ,Master!$D5124,'CMO Input'!$AU:$AU,Master!$F5120),"")</f>
        <v>0</v>
      </c>
    </row>
    <row r="5125" spans="1:6" x14ac:dyDescent="0.25">
      <c r="A5125" s="24">
        <v>25</v>
      </c>
      <c r="B5125" s="25">
        <v>44440</v>
      </c>
      <c r="C5125" s="24" t="s">
        <v>424</v>
      </c>
      <c r="D5125" s="24" t="s">
        <v>103</v>
      </c>
      <c r="E5125" s="24" t="s">
        <v>1487</v>
      </c>
      <c r="F5125" cm="1">
        <f t="array" ref="F5125">_xlfn.SWITCH($E5125,"Forecast",IFERROR(SUMIFS(INDEX('Forecast Input'!$A:$BO,,MATCH(TEXT($A5125,"0"),'Forecast Input'!$1:$1,0)),'Forecast Input'!$A:$A,Master!C5125,'Forecast Input'!$D:$D,Master!D5125),0),"Actual",SUMIFS('CMO Input'!$Q:$Q,'CMO Input'!$E:$E,Master!$A5125,'CMO Input'!$C:$C,Master!$C5125,'CMO Input'!$AJ:$AJ,Master!$D5125,'CMO Input'!$AU:$AU,Master!$F5121),"")</f>
        <v>0</v>
      </c>
    </row>
    <row r="5126" spans="1:6" x14ac:dyDescent="0.25">
      <c r="A5126" s="24">
        <v>25</v>
      </c>
      <c r="B5126" s="25">
        <v>44440</v>
      </c>
      <c r="C5126" s="24" t="s">
        <v>424</v>
      </c>
      <c r="D5126" s="24" t="s">
        <v>146</v>
      </c>
      <c r="E5126" s="24" t="s">
        <v>1489</v>
      </c>
      <c r="F5126" t="str" cm="1">
        <f t="array" ref="F5126">_xlfn.SWITCH($E5126,"Forecast",IFERROR(SUMIFS(INDEX('Forecast Input'!$A:$BO,,MATCH(TEXT($A5126,"0"),'Forecast Input'!$1:$1,0)),'Forecast Input'!$A:$A,Master!C5126,'Forecast Input'!$D:$D,Master!D5126),0),"Actual",SUMIFS('CMO Input'!$Q:$Q,'CMO Input'!$E:$E,Master!$A5126,'CMO Input'!$C:$C,Master!$C5126,'CMO Input'!$AJ:$AJ,Master!$D5126,'CMO Input'!$AU:$AU,Master!$F5122),"")</f>
        <v/>
      </c>
    </row>
    <row r="5127" spans="1:6" x14ac:dyDescent="0.25">
      <c r="A5127" s="24">
        <v>25</v>
      </c>
      <c r="B5127" s="25">
        <v>44440</v>
      </c>
      <c r="C5127" s="24" t="s">
        <v>424</v>
      </c>
      <c r="D5127" s="24" t="s">
        <v>146</v>
      </c>
      <c r="E5127" s="24" t="s">
        <v>1488</v>
      </c>
      <c r="F5127" cm="1">
        <f t="array" ref="F5127">_xlfn.SWITCH($E5127,"Forecast",IFERROR(SUMIFS(INDEX('Forecast Input'!$A:$BO,,MATCH(TEXT($A5127,"0"),'Forecast Input'!$1:$1,0)),'Forecast Input'!$A:$A,Master!C5127,'Forecast Input'!$D:$D,Master!D5127),0),"Actual",SUMIFS('CMO Input'!$Q:$Q,'CMO Input'!$E:$E,Master!$A5127,'CMO Input'!$C:$C,Master!$C5127,'CMO Input'!$AJ:$AJ,Master!$D5127,'CMO Input'!$AU:$AU,Master!$F5123),"")</f>
        <v>0</v>
      </c>
    </row>
    <row r="5128" spans="1:6" x14ac:dyDescent="0.25">
      <c r="A5128" s="24">
        <v>25</v>
      </c>
      <c r="B5128" s="25">
        <v>44440</v>
      </c>
      <c r="C5128" s="24" t="s">
        <v>424</v>
      </c>
      <c r="D5128" s="24" t="s">
        <v>146</v>
      </c>
      <c r="E5128" s="24" t="s">
        <v>1487</v>
      </c>
      <c r="F5128" cm="1">
        <f t="array" ref="F5128">_xlfn.SWITCH($E5128,"Forecast",IFERROR(SUMIFS(INDEX('Forecast Input'!$A:$BO,,MATCH(TEXT($A5128,"0"),'Forecast Input'!$1:$1,0)),'Forecast Input'!$A:$A,Master!C5128,'Forecast Input'!$D:$D,Master!D5128),0),"Actual",SUMIFS('CMO Input'!$Q:$Q,'CMO Input'!$E:$E,Master!$A5128,'CMO Input'!$C:$C,Master!$C5128,'CMO Input'!$AJ:$AJ,Master!$D5128,'CMO Input'!$AU:$AU,Master!$F5124),"")</f>
        <v>0</v>
      </c>
    </row>
    <row r="5129" spans="1:6" x14ac:dyDescent="0.25">
      <c r="A5129" s="24">
        <v>25</v>
      </c>
      <c r="B5129" s="25">
        <v>44440</v>
      </c>
      <c r="C5129" s="24" t="s">
        <v>424</v>
      </c>
      <c r="D5129" s="24" t="s">
        <v>166</v>
      </c>
      <c r="E5129" s="24" t="s">
        <v>1489</v>
      </c>
      <c r="F5129" t="str" cm="1">
        <f t="array" ref="F5129">_xlfn.SWITCH($E5129,"Forecast",IFERROR(SUMIFS(INDEX('Forecast Input'!$A:$BO,,MATCH(TEXT($A5129,"0"),'Forecast Input'!$1:$1,0)),'Forecast Input'!$A:$A,Master!C5129,'Forecast Input'!$D:$D,Master!D5129),0),"Actual",SUMIFS('CMO Input'!$Q:$Q,'CMO Input'!$E:$E,Master!$A5129,'CMO Input'!$C:$C,Master!$C5129,'CMO Input'!$AJ:$AJ,Master!$D5129,'CMO Input'!$AU:$AU,Master!$F5125),"")</f>
        <v/>
      </c>
    </row>
    <row r="5130" spans="1:6" x14ac:dyDescent="0.25">
      <c r="A5130" s="24">
        <v>25</v>
      </c>
      <c r="B5130" s="25">
        <v>44440</v>
      </c>
      <c r="C5130" s="24" t="s">
        <v>424</v>
      </c>
      <c r="D5130" s="24" t="s">
        <v>166</v>
      </c>
      <c r="E5130" s="24" t="s">
        <v>1488</v>
      </c>
      <c r="F5130" cm="1">
        <f t="array" ref="F5130">_xlfn.SWITCH($E5130,"Forecast",IFERROR(SUMIFS(INDEX('Forecast Input'!$A:$BO,,MATCH(TEXT($A5130,"0"),'Forecast Input'!$1:$1,0)),'Forecast Input'!$A:$A,Master!C5130,'Forecast Input'!$D:$D,Master!D5130),0),"Actual",SUMIFS('CMO Input'!$Q:$Q,'CMO Input'!$E:$E,Master!$A5130,'CMO Input'!$C:$C,Master!$C5130,'CMO Input'!$AJ:$AJ,Master!$D5130,'CMO Input'!$AU:$AU,Master!$F5126),"")</f>
        <v>0</v>
      </c>
    </row>
    <row r="5131" spans="1:6" x14ac:dyDescent="0.25">
      <c r="A5131" s="24">
        <v>25</v>
      </c>
      <c r="B5131" s="25">
        <v>44440</v>
      </c>
      <c r="C5131" s="24" t="s">
        <v>424</v>
      </c>
      <c r="D5131" s="24" t="s">
        <v>166</v>
      </c>
      <c r="E5131" s="24" t="s">
        <v>1487</v>
      </c>
      <c r="F5131" cm="1">
        <f t="array" ref="F5131">_xlfn.SWITCH($E5131,"Forecast",IFERROR(SUMIFS(INDEX('Forecast Input'!$A:$BO,,MATCH(TEXT($A5131,"0"),'Forecast Input'!$1:$1,0)),'Forecast Input'!$A:$A,Master!C5131,'Forecast Input'!$D:$D,Master!D5131),0),"Actual",SUMIFS('CMO Input'!$Q:$Q,'CMO Input'!$E:$E,Master!$A5131,'CMO Input'!$C:$C,Master!$C5131,'CMO Input'!$AJ:$AJ,Master!$D5131,'CMO Input'!$AU:$AU,Master!$F5127),"")</f>
        <v>0</v>
      </c>
    </row>
    <row r="5132" spans="1:6" x14ac:dyDescent="0.25">
      <c r="A5132" s="24">
        <v>25</v>
      </c>
      <c r="B5132" s="25">
        <v>44440</v>
      </c>
      <c r="C5132" s="24" t="s">
        <v>424</v>
      </c>
      <c r="D5132" s="24" t="s">
        <v>170</v>
      </c>
      <c r="E5132" s="24" t="s">
        <v>1489</v>
      </c>
      <c r="F5132" t="str" cm="1">
        <f t="array" ref="F5132">_xlfn.SWITCH($E5132,"Forecast",IFERROR(SUMIFS(INDEX('Forecast Input'!$A:$BO,,MATCH(TEXT($A5132,"0"),'Forecast Input'!$1:$1,0)),'Forecast Input'!$A:$A,Master!C5132,'Forecast Input'!$D:$D,Master!D5132),0),"Actual",SUMIFS('CMO Input'!$Q:$Q,'CMO Input'!$E:$E,Master!$A5132,'CMO Input'!$C:$C,Master!$C5132,'CMO Input'!$AJ:$AJ,Master!$D5132,'CMO Input'!$AU:$AU,Master!$F5128),"")</f>
        <v/>
      </c>
    </row>
    <row r="5133" spans="1:6" x14ac:dyDescent="0.25">
      <c r="A5133" s="24">
        <v>25</v>
      </c>
      <c r="B5133" s="25">
        <v>44440</v>
      </c>
      <c r="C5133" s="24" t="s">
        <v>424</v>
      </c>
      <c r="D5133" s="24" t="s">
        <v>170</v>
      </c>
      <c r="E5133" s="24" t="s">
        <v>1488</v>
      </c>
      <c r="F5133" cm="1">
        <f t="array" ref="F5133">_xlfn.SWITCH($E5133,"Forecast",IFERROR(SUMIFS(INDEX('Forecast Input'!$A:$BO,,MATCH(TEXT($A5133,"0"),'Forecast Input'!$1:$1,0)),'Forecast Input'!$A:$A,Master!C5133,'Forecast Input'!$D:$D,Master!D5133),0),"Actual",SUMIFS('CMO Input'!$Q:$Q,'CMO Input'!$E:$E,Master!$A5133,'CMO Input'!$C:$C,Master!$C5133,'CMO Input'!$AJ:$AJ,Master!$D5133,'CMO Input'!$AU:$AU,Master!$F5129),"")</f>
        <v>0</v>
      </c>
    </row>
    <row r="5134" spans="1:6" x14ac:dyDescent="0.25">
      <c r="A5134" s="24">
        <v>25</v>
      </c>
      <c r="B5134" s="25">
        <v>44440</v>
      </c>
      <c r="C5134" s="24" t="s">
        <v>424</v>
      </c>
      <c r="D5134" s="24" t="s">
        <v>170</v>
      </c>
      <c r="E5134" s="24" t="s">
        <v>1487</v>
      </c>
      <c r="F5134" cm="1">
        <f t="array" ref="F5134">_xlfn.SWITCH($E5134,"Forecast",IFERROR(SUMIFS(INDEX('Forecast Input'!$A:$BO,,MATCH(TEXT($A5134,"0"),'Forecast Input'!$1:$1,0)),'Forecast Input'!$A:$A,Master!C5134,'Forecast Input'!$D:$D,Master!D5134),0),"Actual",SUMIFS('CMO Input'!$Q:$Q,'CMO Input'!$E:$E,Master!$A5134,'CMO Input'!$C:$C,Master!$C5134,'CMO Input'!$AJ:$AJ,Master!$D5134,'CMO Input'!$AU:$AU,Master!$F5130),"")</f>
        <v>0</v>
      </c>
    </row>
    <row r="5135" spans="1:6" x14ac:dyDescent="0.25">
      <c r="A5135" s="24">
        <v>25</v>
      </c>
      <c r="B5135" s="25">
        <v>44440</v>
      </c>
      <c r="C5135" s="24" t="s">
        <v>424</v>
      </c>
      <c r="D5135" s="24" t="s">
        <v>436</v>
      </c>
      <c r="E5135" s="24" t="s">
        <v>1489</v>
      </c>
      <c r="F5135" t="str" cm="1">
        <f t="array" ref="F5135">_xlfn.SWITCH($E5135,"Forecast",IFERROR(SUMIFS(INDEX('Forecast Input'!$A:$BO,,MATCH(TEXT($A5135,"0"),'Forecast Input'!$1:$1,0)),'Forecast Input'!$A:$A,Master!C5135,'Forecast Input'!$D:$D,Master!D5135),0),"Actual",SUMIFS('CMO Input'!$Q:$Q,'CMO Input'!$E:$E,Master!$A5135,'CMO Input'!$C:$C,Master!$C5135,'CMO Input'!$AJ:$AJ,Master!$D5135,'CMO Input'!$AU:$AU,Master!$F5131),"")</f>
        <v/>
      </c>
    </row>
    <row r="5136" spans="1:6" x14ac:dyDescent="0.25">
      <c r="A5136" s="24">
        <v>25</v>
      </c>
      <c r="B5136" s="25">
        <v>44440</v>
      </c>
      <c r="C5136" s="24" t="s">
        <v>424</v>
      </c>
      <c r="D5136" s="24" t="s">
        <v>436</v>
      </c>
      <c r="E5136" s="24" t="s">
        <v>1488</v>
      </c>
      <c r="F5136" cm="1">
        <f t="array" ref="F5136">_xlfn.SWITCH($E5136,"Forecast",IFERROR(SUMIFS(INDEX('Forecast Input'!$A:$BO,,MATCH(TEXT($A5136,"0"),'Forecast Input'!$1:$1,0)),'Forecast Input'!$A:$A,Master!C5136,'Forecast Input'!$D:$D,Master!D5136),0),"Actual",SUMIFS('CMO Input'!$Q:$Q,'CMO Input'!$E:$E,Master!$A5136,'CMO Input'!$C:$C,Master!$C5136,'CMO Input'!$AJ:$AJ,Master!$D5136,'CMO Input'!$AU:$AU,Master!$F5132),"")</f>
        <v>0</v>
      </c>
    </row>
    <row r="5137" spans="1:6" x14ac:dyDescent="0.25">
      <c r="A5137" s="24">
        <v>25</v>
      </c>
      <c r="B5137" s="25">
        <v>44440</v>
      </c>
      <c r="C5137" s="24" t="s">
        <v>424</v>
      </c>
      <c r="D5137" s="24" t="s">
        <v>436</v>
      </c>
      <c r="E5137" s="24" t="s">
        <v>1487</v>
      </c>
      <c r="F5137" cm="1">
        <f t="array" ref="F5137">_xlfn.SWITCH($E5137,"Forecast",IFERROR(SUMIFS(INDEX('Forecast Input'!$A:$BO,,MATCH(TEXT($A5137,"0"),'Forecast Input'!$1:$1,0)),'Forecast Input'!$A:$A,Master!C5137,'Forecast Input'!$D:$D,Master!D5137),0),"Actual",SUMIFS('CMO Input'!$Q:$Q,'CMO Input'!$E:$E,Master!$A5137,'CMO Input'!$C:$C,Master!$C5137,'CMO Input'!$AJ:$AJ,Master!$D5137,'CMO Input'!$AU:$AU,Master!$F5133),"")</f>
        <v>0</v>
      </c>
    </row>
    <row r="5138" spans="1:6" x14ac:dyDescent="0.25">
      <c r="A5138" s="24">
        <v>25</v>
      </c>
      <c r="B5138" s="25">
        <v>44440</v>
      </c>
      <c r="C5138" s="24" t="s">
        <v>424</v>
      </c>
      <c r="D5138" s="24" t="s">
        <v>1469</v>
      </c>
      <c r="E5138" s="24" t="s">
        <v>1489</v>
      </c>
      <c r="F5138" t="str" cm="1">
        <f t="array" ref="F5138">_xlfn.SWITCH($E5138,"Forecast",IFERROR(SUMIFS(INDEX('Forecast Input'!$A:$BO,,MATCH(TEXT($A5138,"0"),'Forecast Input'!$1:$1,0)),'Forecast Input'!$A:$A,Master!C5138,'Forecast Input'!$D:$D,Master!D5138),0),"Actual",SUMIFS('CMO Input'!$Q:$Q,'CMO Input'!$E:$E,Master!$A5138,'CMO Input'!$C:$C,Master!$C5138,'CMO Input'!$AJ:$AJ,Master!$D5138,'CMO Input'!$AU:$AU,Master!$F5134),"")</f>
        <v/>
      </c>
    </row>
    <row r="5139" spans="1:6" x14ac:dyDescent="0.25">
      <c r="A5139" s="24">
        <v>25</v>
      </c>
      <c r="B5139" s="25">
        <v>44440</v>
      </c>
      <c r="C5139" s="24" t="s">
        <v>424</v>
      </c>
      <c r="D5139" s="24" t="s">
        <v>1469</v>
      </c>
      <c r="E5139" s="24" t="s">
        <v>1488</v>
      </c>
      <c r="F5139" cm="1">
        <f t="array" ref="F5139">_xlfn.SWITCH($E5139,"Forecast",IFERROR(SUMIFS(INDEX('Forecast Input'!$A:$BO,,MATCH(TEXT($A5139,"0"),'Forecast Input'!$1:$1,0)),'Forecast Input'!$A:$A,Master!C5139,'Forecast Input'!$D:$D,Master!D5139),0),"Actual",SUMIFS('CMO Input'!$Q:$Q,'CMO Input'!$E:$E,Master!$A5139,'CMO Input'!$C:$C,Master!$C5139,'CMO Input'!$AJ:$AJ,Master!$D5139,'CMO Input'!$AU:$AU,Master!$F5135),"")</f>
        <v>0</v>
      </c>
    </row>
    <row r="5140" spans="1:6" x14ac:dyDescent="0.25">
      <c r="A5140" s="24">
        <v>25</v>
      </c>
      <c r="B5140" s="25">
        <v>44440</v>
      </c>
      <c r="C5140" s="24" t="s">
        <v>424</v>
      </c>
      <c r="D5140" s="24" t="s">
        <v>1469</v>
      </c>
      <c r="E5140" s="24" t="s">
        <v>1487</v>
      </c>
      <c r="F5140" cm="1">
        <f t="array" ref="F5140">_xlfn.SWITCH($E5140,"Forecast",IFERROR(SUMIFS(INDEX('Forecast Input'!$A:$BO,,MATCH(TEXT($A5140,"0"),'Forecast Input'!$1:$1,0)),'Forecast Input'!$A:$A,Master!C5140,'Forecast Input'!$D:$D,Master!D5140),0),"Actual",SUMIFS('CMO Input'!$Q:$Q,'CMO Input'!$E:$E,Master!$A5140,'CMO Input'!$C:$C,Master!$C5140,'CMO Input'!$AJ:$AJ,Master!$D5140,'CMO Input'!$AU:$AU,Master!$F5136),"")</f>
        <v>0</v>
      </c>
    </row>
    <row r="5141" spans="1:6" x14ac:dyDescent="0.25">
      <c r="A5141" s="24">
        <v>25</v>
      </c>
      <c r="B5141" s="25">
        <v>44440</v>
      </c>
      <c r="C5141" s="24" t="s">
        <v>141</v>
      </c>
      <c r="D5141" s="24" t="s">
        <v>10</v>
      </c>
      <c r="E5141" s="24" t="s">
        <v>1489</v>
      </c>
      <c r="F5141" t="str" cm="1">
        <f t="array" ref="F5141">_xlfn.SWITCH($E5141,"Forecast",IFERROR(SUMIFS(INDEX('Forecast Input'!$A:$BO,,MATCH(TEXT($A5141,"0"),'Forecast Input'!$1:$1,0)),'Forecast Input'!$A:$A,Master!C5141,'Forecast Input'!$D:$D,Master!D5141),0),"Actual",SUMIFS('CMO Input'!$Q:$Q,'CMO Input'!$E:$E,Master!$A5141,'CMO Input'!$C:$C,Master!$C5141,'CMO Input'!$AJ:$AJ,Master!$D5141,'CMO Input'!$AU:$AU,Master!$F5137),"")</f>
        <v/>
      </c>
    </row>
    <row r="5142" spans="1:6" x14ac:dyDescent="0.25">
      <c r="A5142" s="24">
        <v>25</v>
      </c>
      <c r="B5142" s="25">
        <v>44440</v>
      </c>
      <c r="C5142" s="24" t="s">
        <v>141</v>
      </c>
      <c r="D5142" s="24" t="s">
        <v>10</v>
      </c>
      <c r="E5142" s="24" t="s">
        <v>1488</v>
      </c>
      <c r="F5142" cm="1">
        <f t="array" ref="F5142">_xlfn.SWITCH($E5142,"Forecast",IFERROR(SUMIFS(INDEX('Forecast Input'!$A:$BO,,MATCH(TEXT($A5142,"0"),'Forecast Input'!$1:$1,0)),'Forecast Input'!$A:$A,Master!C5142,'Forecast Input'!$D:$D,Master!D5142),0),"Actual",SUMIFS('CMO Input'!$Q:$Q,'CMO Input'!$E:$E,Master!$A5142,'CMO Input'!$C:$C,Master!$C5142,'CMO Input'!$AJ:$AJ,Master!$D5142,'CMO Input'!$AU:$AU,Master!$F5138),"")</f>
        <v>0</v>
      </c>
    </row>
    <row r="5143" spans="1:6" x14ac:dyDescent="0.25">
      <c r="A5143" s="24">
        <v>25</v>
      </c>
      <c r="B5143" s="25">
        <v>44440</v>
      </c>
      <c r="C5143" s="24" t="s">
        <v>141</v>
      </c>
      <c r="D5143" s="24" t="s">
        <v>10</v>
      </c>
      <c r="E5143" s="24" t="s">
        <v>1487</v>
      </c>
      <c r="F5143" cm="1">
        <f t="array" ref="F5143">_xlfn.SWITCH($E5143,"Forecast",IFERROR(SUMIFS(INDEX('Forecast Input'!$A:$BO,,MATCH(TEXT($A5143,"0"),'Forecast Input'!$1:$1,0)),'Forecast Input'!$A:$A,Master!C5143,'Forecast Input'!$D:$D,Master!D5143),0),"Actual",SUMIFS('CMO Input'!$Q:$Q,'CMO Input'!$E:$E,Master!$A5143,'CMO Input'!$C:$C,Master!$C5143,'CMO Input'!$AJ:$AJ,Master!$D5143,'CMO Input'!$AU:$AU,Master!$F5139),"")</f>
        <v>0</v>
      </c>
    </row>
    <row r="5144" spans="1:6" x14ac:dyDescent="0.25">
      <c r="A5144" s="24">
        <v>25</v>
      </c>
      <c r="B5144" s="25">
        <v>44440</v>
      </c>
      <c r="C5144" s="24" t="s">
        <v>141</v>
      </c>
      <c r="D5144" s="24" t="s">
        <v>61</v>
      </c>
      <c r="E5144" s="24" t="s">
        <v>1489</v>
      </c>
      <c r="F5144" t="str" cm="1">
        <f t="array" ref="F5144">_xlfn.SWITCH($E5144,"Forecast",IFERROR(SUMIFS(INDEX('Forecast Input'!$A:$BO,,MATCH(TEXT($A5144,"0"),'Forecast Input'!$1:$1,0)),'Forecast Input'!$A:$A,Master!C5144,'Forecast Input'!$D:$D,Master!D5144),0),"Actual",SUMIFS('CMO Input'!$Q:$Q,'CMO Input'!$E:$E,Master!$A5144,'CMO Input'!$C:$C,Master!$C5144,'CMO Input'!$AJ:$AJ,Master!$D5144,'CMO Input'!$AU:$AU,Master!$F5140),"")</f>
        <v/>
      </c>
    </row>
    <row r="5145" spans="1:6" x14ac:dyDescent="0.25">
      <c r="A5145" s="24">
        <v>25</v>
      </c>
      <c r="B5145" s="25">
        <v>44440</v>
      </c>
      <c r="C5145" s="24" t="s">
        <v>141</v>
      </c>
      <c r="D5145" s="24" t="s">
        <v>61</v>
      </c>
      <c r="E5145" s="24" t="s">
        <v>1488</v>
      </c>
      <c r="F5145" cm="1">
        <f t="array" ref="F5145">_xlfn.SWITCH($E5145,"Forecast",IFERROR(SUMIFS(INDEX('Forecast Input'!$A:$BO,,MATCH(TEXT($A5145,"0"),'Forecast Input'!$1:$1,0)),'Forecast Input'!$A:$A,Master!C5145,'Forecast Input'!$D:$D,Master!D5145),0),"Actual",SUMIFS('CMO Input'!$Q:$Q,'CMO Input'!$E:$E,Master!$A5145,'CMO Input'!$C:$C,Master!$C5145,'CMO Input'!$AJ:$AJ,Master!$D5145,'CMO Input'!$AU:$AU,Master!$F5141),"")</f>
        <v>0</v>
      </c>
    </row>
    <row r="5146" spans="1:6" x14ac:dyDescent="0.25">
      <c r="A5146" s="24">
        <v>25</v>
      </c>
      <c r="B5146" s="25">
        <v>44440</v>
      </c>
      <c r="C5146" s="24" t="s">
        <v>141</v>
      </c>
      <c r="D5146" s="24" t="s">
        <v>61</v>
      </c>
      <c r="E5146" s="24" t="s">
        <v>1487</v>
      </c>
      <c r="F5146" cm="1">
        <f t="array" ref="F5146">_xlfn.SWITCH($E5146,"Forecast",IFERROR(SUMIFS(INDEX('Forecast Input'!$A:$BO,,MATCH(TEXT($A5146,"0"),'Forecast Input'!$1:$1,0)),'Forecast Input'!$A:$A,Master!C5146,'Forecast Input'!$D:$D,Master!D5146),0),"Actual",SUMIFS('CMO Input'!$Q:$Q,'CMO Input'!$E:$E,Master!$A5146,'CMO Input'!$C:$C,Master!$C5146,'CMO Input'!$AJ:$AJ,Master!$D5146,'CMO Input'!$AU:$AU,Master!$F5142),"")</f>
        <v>0</v>
      </c>
    </row>
    <row r="5147" spans="1:6" x14ac:dyDescent="0.25">
      <c r="A5147" s="24">
        <v>25</v>
      </c>
      <c r="B5147" s="25">
        <v>44440</v>
      </c>
      <c r="C5147" s="24" t="s">
        <v>141</v>
      </c>
      <c r="D5147" s="24" t="s">
        <v>103</v>
      </c>
      <c r="E5147" s="24" t="s">
        <v>1489</v>
      </c>
      <c r="F5147" t="str" cm="1">
        <f t="array" ref="F5147">_xlfn.SWITCH($E5147,"Forecast",IFERROR(SUMIFS(INDEX('Forecast Input'!$A:$BO,,MATCH(TEXT($A5147,"0"),'Forecast Input'!$1:$1,0)),'Forecast Input'!$A:$A,Master!C5147,'Forecast Input'!$D:$D,Master!D5147),0),"Actual",SUMIFS('CMO Input'!$Q:$Q,'CMO Input'!$E:$E,Master!$A5147,'CMO Input'!$C:$C,Master!$C5147,'CMO Input'!$AJ:$AJ,Master!$D5147,'CMO Input'!$AU:$AU,Master!$F5143),"")</f>
        <v/>
      </c>
    </row>
    <row r="5148" spans="1:6" x14ac:dyDescent="0.25">
      <c r="A5148" s="24">
        <v>25</v>
      </c>
      <c r="B5148" s="25">
        <v>44440</v>
      </c>
      <c r="C5148" s="24" t="s">
        <v>141</v>
      </c>
      <c r="D5148" s="24" t="s">
        <v>103</v>
      </c>
      <c r="E5148" s="24" t="s">
        <v>1488</v>
      </c>
      <c r="F5148" cm="1">
        <f t="array" ref="F5148">_xlfn.SWITCH($E5148,"Forecast",IFERROR(SUMIFS(INDEX('Forecast Input'!$A:$BO,,MATCH(TEXT($A5148,"0"),'Forecast Input'!$1:$1,0)),'Forecast Input'!$A:$A,Master!C5148,'Forecast Input'!$D:$D,Master!D5148),0),"Actual",SUMIFS('CMO Input'!$Q:$Q,'CMO Input'!$E:$E,Master!$A5148,'CMO Input'!$C:$C,Master!$C5148,'CMO Input'!$AJ:$AJ,Master!$D5148,'CMO Input'!$AU:$AU,Master!$F5144),"")</f>
        <v>0</v>
      </c>
    </row>
    <row r="5149" spans="1:6" x14ac:dyDescent="0.25">
      <c r="A5149" s="24">
        <v>25</v>
      </c>
      <c r="B5149" s="25">
        <v>44440</v>
      </c>
      <c r="C5149" s="24" t="s">
        <v>141</v>
      </c>
      <c r="D5149" s="24" t="s">
        <v>103</v>
      </c>
      <c r="E5149" s="24" t="s">
        <v>1487</v>
      </c>
      <c r="F5149" cm="1">
        <f t="array" ref="F5149">_xlfn.SWITCH($E5149,"Forecast",IFERROR(SUMIFS(INDEX('Forecast Input'!$A:$BO,,MATCH(TEXT($A5149,"0"),'Forecast Input'!$1:$1,0)),'Forecast Input'!$A:$A,Master!C5149,'Forecast Input'!$D:$D,Master!D5149),0),"Actual",SUMIFS('CMO Input'!$Q:$Q,'CMO Input'!$E:$E,Master!$A5149,'CMO Input'!$C:$C,Master!$C5149,'CMO Input'!$AJ:$AJ,Master!$D5149,'CMO Input'!$AU:$AU,Master!$F5145),"")</f>
        <v>0</v>
      </c>
    </row>
    <row r="5150" spans="1:6" x14ac:dyDescent="0.25">
      <c r="A5150" s="24">
        <v>25</v>
      </c>
      <c r="B5150" s="25">
        <v>44440</v>
      </c>
      <c r="C5150" s="24" t="s">
        <v>141</v>
      </c>
      <c r="D5150" s="24" t="s">
        <v>146</v>
      </c>
      <c r="E5150" s="24" t="s">
        <v>1489</v>
      </c>
      <c r="F5150" t="str" cm="1">
        <f t="array" ref="F5150">_xlfn.SWITCH($E5150,"Forecast",IFERROR(SUMIFS(INDEX('Forecast Input'!$A:$BO,,MATCH(TEXT($A5150,"0"),'Forecast Input'!$1:$1,0)),'Forecast Input'!$A:$A,Master!C5150,'Forecast Input'!$D:$D,Master!D5150),0),"Actual",SUMIFS('CMO Input'!$Q:$Q,'CMO Input'!$E:$E,Master!$A5150,'CMO Input'!$C:$C,Master!$C5150,'CMO Input'!$AJ:$AJ,Master!$D5150,'CMO Input'!$AU:$AU,Master!$F5146),"")</f>
        <v/>
      </c>
    </row>
    <row r="5151" spans="1:6" x14ac:dyDescent="0.25">
      <c r="A5151" s="24">
        <v>25</v>
      </c>
      <c r="B5151" s="25">
        <v>44440</v>
      </c>
      <c r="C5151" s="24" t="s">
        <v>141</v>
      </c>
      <c r="D5151" s="24" t="s">
        <v>146</v>
      </c>
      <c r="E5151" s="24" t="s">
        <v>1488</v>
      </c>
      <c r="F5151" cm="1">
        <f t="array" ref="F5151">_xlfn.SWITCH($E5151,"Forecast",IFERROR(SUMIFS(INDEX('Forecast Input'!$A:$BO,,MATCH(TEXT($A5151,"0"),'Forecast Input'!$1:$1,0)),'Forecast Input'!$A:$A,Master!C5151,'Forecast Input'!$D:$D,Master!D5151),0),"Actual",SUMIFS('CMO Input'!$Q:$Q,'CMO Input'!$E:$E,Master!$A5151,'CMO Input'!$C:$C,Master!$C5151,'CMO Input'!$AJ:$AJ,Master!$D5151,'CMO Input'!$AU:$AU,Master!$F5147),"")</f>
        <v>0</v>
      </c>
    </row>
    <row r="5152" spans="1:6" x14ac:dyDescent="0.25">
      <c r="A5152" s="24">
        <v>25</v>
      </c>
      <c r="B5152" s="25">
        <v>44440</v>
      </c>
      <c r="C5152" s="24" t="s">
        <v>141</v>
      </c>
      <c r="D5152" s="24" t="s">
        <v>146</v>
      </c>
      <c r="E5152" s="24" t="s">
        <v>1487</v>
      </c>
      <c r="F5152" cm="1">
        <f t="array" ref="F5152">_xlfn.SWITCH($E5152,"Forecast",IFERROR(SUMIFS(INDEX('Forecast Input'!$A:$BO,,MATCH(TEXT($A5152,"0"),'Forecast Input'!$1:$1,0)),'Forecast Input'!$A:$A,Master!C5152,'Forecast Input'!$D:$D,Master!D5152),0),"Actual",SUMIFS('CMO Input'!$Q:$Q,'CMO Input'!$E:$E,Master!$A5152,'CMO Input'!$C:$C,Master!$C5152,'CMO Input'!$AJ:$AJ,Master!$D5152,'CMO Input'!$AU:$AU,Master!$F5148),"")</f>
        <v>0</v>
      </c>
    </row>
    <row r="5153" spans="1:6" x14ac:dyDescent="0.25">
      <c r="A5153" s="24">
        <v>25</v>
      </c>
      <c r="B5153" s="25">
        <v>44440</v>
      </c>
      <c r="C5153" s="24" t="s">
        <v>141</v>
      </c>
      <c r="D5153" s="24" t="s">
        <v>166</v>
      </c>
      <c r="E5153" s="24" t="s">
        <v>1489</v>
      </c>
      <c r="F5153" t="str" cm="1">
        <f t="array" ref="F5153">_xlfn.SWITCH($E5153,"Forecast",IFERROR(SUMIFS(INDEX('Forecast Input'!$A:$BO,,MATCH(TEXT($A5153,"0"),'Forecast Input'!$1:$1,0)),'Forecast Input'!$A:$A,Master!C5153,'Forecast Input'!$D:$D,Master!D5153),0),"Actual",SUMIFS('CMO Input'!$Q:$Q,'CMO Input'!$E:$E,Master!$A5153,'CMO Input'!$C:$C,Master!$C5153,'CMO Input'!$AJ:$AJ,Master!$D5153,'CMO Input'!$AU:$AU,Master!$F5149),"")</f>
        <v/>
      </c>
    </row>
    <row r="5154" spans="1:6" x14ac:dyDescent="0.25">
      <c r="A5154" s="24">
        <v>25</v>
      </c>
      <c r="B5154" s="25">
        <v>44440</v>
      </c>
      <c r="C5154" s="24" t="s">
        <v>141</v>
      </c>
      <c r="D5154" s="24" t="s">
        <v>166</v>
      </c>
      <c r="E5154" s="24" t="s">
        <v>1488</v>
      </c>
      <c r="F5154" cm="1">
        <f t="array" ref="F5154">_xlfn.SWITCH($E5154,"Forecast",IFERROR(SUMIFS(INDEX('Forecast Input'!$A:$BO,,MATCH(TEXT($A5154,"0"),'Forecast Input'!$1:$1,0)),'Forecast Input'!$A:$A,Master!C5154,'Forecast Input'!$D:$D,Master!D5154),0),"Actual",SUMIFS('CMO Input'!$Q:$Q,'CMO Input'!$E:$E,Master!$A5154,'CMO Input'!$C:$C,Master!$C5154,'CMO Input'!$AJ:$AJ,Master!$D5154,'CMO Input'!$AU:$AU,Master!$F5150),"")</f>
        <v>0</v>
      </c>
    </row>
    <row r="5155" spans="1:6" x14ac:dyDescent="0.25">
      <c r="A5155" s="24">
        <v>25</v>
      </c>
      <c r="B5155" s="25">
        <v>44440</v>
      </c>
      <c r="C5155" s="24" t="s">
        <v>141</v>
      </c>
      <c r="D5155" s="24" t="s">
        <v>166</v>
      </c>
      <c r="E5155" s="24" t="s">
        <v>1487</v>
      </c>
      <c r="F5155" cm="1">
        <f t="array" ref="F5155">_xlfn.SWITCH($E5155,"Forecast",IFERROR(SUMIFS(INDEX('Forecast Input'!$A:$BO,,MATCH(TEXT($A5155,"0"),'Forecast Input'!$1:$1,0)),'Forecast Input'!$A:$A,Master!C5155,'Forecast Input'!$D:$D,Master!D5155),0),"Actual",SUMIFS('CMO Input'!$Q:$Q,'CMO Input'!$E:$E,Master!$A5155,'CMO Input'!$C:$C,Master!$C5155,'CMO Input'!$AJ:$AJ,Master!$D5155,'CMO Input'!$AU:$AU,Master!$F5151),"")</f>
        <v>0</v>
      </c>
    </row>
    <row r="5156" spans="1:6" x14ac:dyDescent="0.25">
      <c r="A5156" s="24">
        <v>25</v>
      </c>
      <c r="B5156" s="25">
        <v>44440</v>
      </c>
      <c r="C5156" s="24" t="s">
        <v>141</v>
      </c>
      <c r="D5156" s="24" t="s">
        <v>170</v>
      </c>
      <c r="E5156" s="24" t="s">
        <v>1489</v>
      </c>
      <c r="F5156" t="str" cm="1">
        <f t="array" ref="F5156">_xlfn.SWITCH($E5156,"Forecast",IFERROR(SUMIFS(INDEX('Forecast Input'!$A:$BO,,MATCH(TEXT($A5156,"0"),'Forecast Input'!$1:$1,0)),'Forecast Input'!$A:$A,Master!C5156,'Forecast Input'!$D:$D,Master!D5156),0),"Actual",SUMIFS('CMO Input'!$Q:$Q,'CMO Input'!$E:$E,Master!$A5156,'CMO Input'!$C:$C,Master!$C5156,'CMO Input'!$AJ:$AJ,Master!$D5156,'CMO Input'!$AU:$AU,Master!$F5152),"")</f>
        <v/>
      </c>
    </row>
    <row r="5157" spans="1:6" x14ac:dyDescent="0.25">
      <c r="A5157" s="24">
        <v>25</v>
      </c>
      <c r="B5157" s="25">
        <v>44440</v>
      </c>
      <c r="C5157" s="24" t="s">
        <v>141</v>
      </c>
      <c r="D5157" s="24" t="s">
        <v>170</v>
      </c>
      <c r="E5157" s="24" t="s">
        <v>1488</v>
      </c>
      <c r="F5157" cm="1">
        <f t="array" ref="F5157">_xlfn.SWITCH($E5157,"Forecast",IFERROR(SUMIFS(INDEX('Forecast Input'!$A:$BO,,MATCH(TEXT($A5157,"0"),'Forecast Input'!$1:$1,0)),'Forecast Input'!$A:$A,Master!C5157,'Forecast Input'!$D:$D,Master!D5157),0),"Actual",SUMIFS('CMO Input'!$Q:$Q,'CMO Input'!$E:$E,Master!$A5157,'CMO Input'!$C:$C,Master!$C5157,'CMO Input'!$AJ:$AJ,Master!$D5157,'CMO Input'!$AU:$AU,Master!$F5153),"")</f>
        <v>0</v>
      </c>
    </row>
    <row r="5158" spans="1:6" x14ac:dyDescent="0.25">
      <c r="A5158" s="24">
        <v>25</v>
      </c>
      <c r="B5158" s="25">
        <v>44440</v>
      </c>
      <c r="C5158" s="24" t="s">
        <v>141</v>
      </c>
      <c r="D5158" s="24" t="s">
        <v>170</v>
      </c>
      <c r="E5158" s="24" t="s">
        <v>1487</v>
      </c>
      <c r="F5158" cm="1">
        <f t="array" ref="F5158">_xlfn.SWITCH($E5158,"Forecast",IFERROR(SUMIFS(INDEX('Forecast Input'!$A:$BO,,MATCH(TEXT($A5158,"0"),'Forecast Input'!$1:$1,0)),'Forecast Input'!$A:$A,Master!C5158,'Forecast Input'!$D:$D,Master!D5158),0),"Actual",SUMIFS('CMO Input'!$Q:$Q,'CMO Input'!$E:$E,Master!$A5158,'CMO Input'!$C:$C,Master!$C5158,'CMO Input'!$AJ:$AJ,Master!$D5158,'CMO Input'!$AU:$AU,Master!$F5154),"")</f>
        <v>0</v>
      </c>
    </row>
    <row r="5159" spans="1:6" x14ac:dyDescent="0.25">
      <c r="A5159" s="24">
        <v>25</v>
      </c>
      <c r="B5159" s="25">
        <v>44440</v>
      </c>
      <c r="C5159" s="24" t="s">
        <v>141</v>
      </c>
      <c r="D5159" s="24" t="s">
        <v>436</v>
      </c>
      <c r="E5159" s="24" t="s">
        <v>1489</v>
      </c>
      <c r="F5159" t="str" cm="1">
        <f t="array" ref="F5159">_xlfn.SWITCH($E5159,"Forecast",IFERROR(SUMIFS(INDEX('Forecast Input'!$A:$BO,,MATCH(TEXT($A5159,"0"),'Forecast Input'!$1:$1,0)),'Forecast Input'!$A:$A,Master!C5159,'Forecast Input'!$D:$D,Master!D5159),0),"Actual",SUMIFS('CMO Input'!$Q:$Q,'CMO Input'!$E:$E,Master!$A5159,'CMO Input'!$C:$C,Master!$C5159,'CMO Input'!$AJ:$AJ,Master!$D5159,'CMO Input'!$AU:$AU,Master!$F5155),"")</f>
        <v/>
      </c>
    </row>
    <row r="5160" spans="1:6" x14ac:dyDescent="0.25">
      <c r="A5160" s="24">
        <v>25</v>
      </c>
      <c r="B5160" s="25">
        <v>44440</v>
      </c>
      <c r="C5160" s="24" t="s">
        <v>141</v>
      </c>
      <c r="D5160" s="24" t="s">
        <v>436</v>
      </c>
      <c r="E5160" s="24" t="s">
        <v>1488</v>
      </c>
      <c r="F5160" cm="1">
        <f t="array" ref="F5160">_xlfn.SWITCH($E5160,"Forecast",IFERROR(SUMIFS(INDEX('Forecast Input'!$A:$BO,,MATCH(TEXT($A5160,"0"),'Forecast Input'!$1:$1,0)),'Forecast Input'!$A:$A,Master!C5160,'Forecast Input'!$D:$D,Master!D5160),0),"Actual",SUMIFS('CMO Input'!$Q:$Q,'CMO Input'!$E:$E,Master!$A5160,'CMO Input'!$C:$C,Master!$C5160,'CMO Input'!$AJ:$AJ,Master!$D5160,'CMO Input'!$AU:$AU,Master!$F5156),"")</f>
        <v>0</v>
      </c>
    </row>
    <row r="5161" spans="1:6" x14ac:dyDescent="0.25">
      <c r="A5161" s="24">
        <v>25</v>
      </c>
      <c r="B5161" s="25">
        <v>44440</v>
      </c>
      <c r="C5161" s="24" t="s">
        <v>141</v>
      </c>
      <c r="D5161" s="24" t="s">
        <v>436</v>
      </c>
      <c r="E5161" s="24" t="s">
        <v>1487</v>
      </c>
      <c r="F5161" cm="1">
        <f t="array" ref="F5161">_xlfn.SWITCH($E5161,"Forecast",IFERROR(SUMIFS(INDEX('Forecast Input'!$A:$BO,,MATCH(TEXT($A5161,"0"),'Forecast Input'!$1:$1,0)),'Forecast Input'!$A:$A,Master!C5161,'Forecast Input'!$D:$D,Master!D5161),0),"Actual",SUMIFS('CMO Input'!$Q:$Q,'CMO Input'!$E:$E,Master!$A5161,'CMO Input'!$C:$C,Master!$C5161,'CMO Input'!$AJ:$AJ,Master!$D5161,'CMO Input'!$AU:$AU,Master!$F5157),"")</f>
        <v>0</v>
      </c>
    </row>
    <row r="5162" spans="1:6" x14ac:dyDescent="0.25">
      <c r="A5162" s="24">
        <v>25</v>
      </c>
      <c r="B5162" s="25">
        <v>44440</v>
      </c>
      <c r="C5162" s="24" t="s">
        <v>141</v>
      </c>
      <c r="D5162" s="24" t="s">
        <v>1469</v>
      </c>
      <c r="E5162" s="24" t="s">
        <v>1489</v>
      </c>
      <c r="F5162" t="str" cm="1">
        <f t="array" ref="F5162">_xlfn.SWITCH($E5162,"Forecast",IFERROR(SUMIFS(INDEX('Forecast Input'!$A:$BO,,MATCH(TEXT($A5162,"0"),'Forecast Input'!$1:$1,0)),'Forecast Input'!$A:$A,Master!C5162,'Forecast Input'!$D:$D,Master!D5162),0),"Actual",SUMIFS('CMO Input'!$Q:$Q,'CMO Input'!$E:$E,Master!$A5162,'CMO Input'!$C:$C,Master!$C5162,'CMO Input'!$AJ:$AJ,Master!$D5162,'CMO Input'!$AU:$AU,Master!$F5158),"")</f>
        <v/>
      </c>
    </row>
    <row r="5163" spans="1:6" x14ac:dyDescent="0.25">
      <c r="A5163" s="24">
        <v>25</v>
      </c>
      <c r="B5163" s="25">
        <v>44440</v>
      </c>
      <c r="C5163" s="24" t="s">
        <v>141</v>
      </c>
      <c r="D5163" s="24" t="s">
        <v>1469</v>
      </c>
      <c r="E5163" s="24" t="s">
        <v>1488</v>
      </c>
      <c r="F5163" cm="1">
        <f t="array" ref="F5163">_xlfn.SWITCH($E5163,"Forecast",IFERROR(SUMIFS(INDEX('Forecast Input'!$A:$BO,,MATCH(TEXT($A5163,"0"),'Forecast Input'!$1:$1,0)),'Forecast Input'!$A:$A,Master!C5163,'Forecast Input'!$D:$D,Master!D5163),0),"Actual",SUMIFS('CMO Input'!$Q:$Q,'CMO Input'!$E:$E,Master!$A5163,'CMO Input'!$C:$C,Master!$C5163,'CMO Input'!$AJ:$AJ,Master!$D5163,'CMO Input'!$AU:$AU,Master!$F5159),"")</f>
        <v>0</v>
      </c>
    </row>
    <row r="5164" spans="1:6" x14ac:dyDescent="0.25">
      <c r="A5164" s="24">
        <v>25</v>
      </c>
      <c r="B5164" s="25">
        <v>44440</v>
      </c>
      <c r="C5164" s="24" t="s">
        <v>141</v>
      </c>
      <c r="D5164" s="24" t="s">
        <v>1469</v>
      </c>
      <c r="E5164" s="24" t="s">
        <v>1487</v>
      </c>
      <c r="F5164" cm="1">
        <f t="array" ref="F5164">_xlfn.SWITCH($E5164,"Forecast",IFERROR(SUMIFS(INDEX('Forecast Input'!$A:$BO,,MATCH(TEXT($A5164,"0"),'Forecast Input'!$1:$1,0)),'Forecast Input'!$A:$A,Master!C5164,'Forecast Input'!$D:$D,Master!D5164),0),"Actual",SUMIFS('CMO Input'!$Q:$Q,'CMO Input'!$E:$E,Master!$A5164,'CMO Input'!$C:$C,Master!$C5164,'CMO Input'!$AJ:$AJ,Master!$D5164,'CMO Input'!$AU:$AU,Master!$F5160),"")</f>
        <v>0</v>
      </c>
    </row>
    <row r="5165" spans="1:6" x14ac:dyDescent="0.25">
      <c r="A5165" s="24">
        <v>25</v>
      </c>
      <c r="B5165" s="25">
        <v>44440</v>
      </c>
      <c r="C5165" s="24" t="s">
        <v>127</v>
      </c>
      <c r="D5165" s="24" t="s">
        <v>10</v>
      </c>
      <c r="E5165" s="24" t="s">
        <v>1489</v>
      </c>
      <c r="F5165" t="str" cm="1">
        <f t="array" ref="F5165">_xlfn.SWITCH($E5165,"Forecast",IFERROR(SUMIFS(INDEX('Forecast Input'!$A:$BO,,MATCH(TEXT($A5165,"0"),'Forecast Input'!$1:$1,0)),'Forecast Input'!$A:$A,Master!C5165,'Forecast Input'!$D:$D,Master!D5165),0),"Actual",SUMIFS('CMO Input'!$Q:$Q,'CMO Input'!$E:$E,Master!$A5165,'CMO Input'!$C:$C,Master!$C5165,'CMO Input'!$AJ:$AJ,Master!$D5165,'CMO Input'!$AU:$AU,Master!$F5161),"")</f>
        <v/>
      </c>
    </row>
    <row r="5166" spans="1:6" x14ac:dyDescent="0.25">
      <c r="A5166" s="24">
        <v>25</v>
      </c>
      <c r="B5166" s="25">
        <v>44440</v>
      </c>
      <c r="C5166" s="24" t="s">
        <v>127</v>
      </c>
      <c r="D5166" s="24" t="s">
        <v>10</v>
      </c>
      <c r="E5166" s="24" t="s">
        <v>1488</v>
      </c>
      <c r="F5166" cm="1">
        <f t="array" ref="F5166">_xlfn.SWITCH($E5166,"Forecast",IFERROR(SUMIFS(INDEX('Forecast Input'!$A:$BO,,MATCH(TEXT($A5166,"0"),'Forecast Input'!$1:$1,0)),'Forecast Input'!$A:$A,Master!C5166,'Forecast Input'!$D:$D,Master!D5166),0),"Actual",SUMIFS('CMO Input'!$Q:$Q,'CMO Input'!$E:$E,Master!$A5166,'CMO Input'!$C:$C,Master!$C5166,'CMO Input'!$AJ:$AJ,Master!$D5166,'CMO Input'!$AU:$AU,Master!$F5162),"")</f>
        <v>0</v>
      </c>
    </row>
    <row r="5167" spans="1:6" x14ac:dyDescent="0.25">
      <c r="A5167" s="24">
        <v>25</v>
      </c>
      <c r="B5167" s="25">
        <v>44440</v>
      </c>
      <c r="C5167" s="24" t="s">
        <v>127</v>
      </c>
      <c r="D5167" s="24" t="s">
        <v>10</v>
      </c>
      <c r="E5167" s="24" t="s">
        <v>1487</v>
      </c>
      <c r="F5167" cm="1">
        <f t="array" ref="F5167">_xlfn.SWITCH($E5167,"Forecast",IFERROR(SUMIFS(INDEX('Forecast Input'!$A:$BO,,MATCH(TEXT($A5167,"0"),'Forecast Input'!$1:$1,0)),'Forecast Input'!$A:$A,Master!C5167,'Forecast Input'!$D:$D,Master!D5167),0),"Actual",SUMIFS('CMO Input'!$Q:$Q,'CMO Input'!$E:$E,Master!$A5167,'CMO Input'!$C:$C,Master!$C5167,'CMO Input'!$AJ:$AJ,Master!$D5167,'CMO Input'!$AU:$AU,Master!$F5163),"")</f>
        <v>0</v>
      </c>
    </row>
    <row r="5168" spans="1:6" x14ac:dyDescent="0.25">
      <c r="A5168" s="24">
        <v>25</v>
      </c>
      <c r="B5168" s="25">
        <v>44440</v>
      </c>
      <c r="C5168" s="24" t="s">
        <v>127</v>
      </c>
      <c r="D5168" s="24" t="s">
        <v>61</v>
      </c>
      <c r="E5168" s="24" t="s">
        <v>1489</v>
      </c>
      <c r="F5168" t="str" cm="1">
        <f t="array" ref="F5168">_xlfn.SWITCH($E5168,"Forecast",IFERROR(SUMIFS(INDEX('Forecast Input'!$A:$BO,,MATCH(TEXT($A5168,"0"),'Forecast Input'!$1:$1,0)),'Forecast Input'!$A:$A,Master!C5168,'Forecast Input'!$D:$D,Master!D5168),0),"Actual",SUMIFS('CMO Input'!$Q:$Q,'CMO Input'!$E:$E,Master!$A5168,'CMO Input'!$C:$C,Master!$C5168,'CMO Input'!$AJ:$AJ,Master!$D5168,'CMO Input'!$AU:$AU,Master!$F5164),"")</f>
        <v/>
      </c>
    </row>
    <row r="5169" spans="1:6" x14ac:dyDescent="0.25">
      <c r="A5169" s="24">
        <v>25</v>
      </c>
      <c r="B5169" s="25">
        <v>44440</v>
      </c>
      <c r="C5169" s="24" t="s">
        <v>127</v>
      </c>
      <c r="D5169" s="24" t="s">
        <v>61</v>
      </c>
      <c r="E5169" s="24" t="s">
        <v>1488</v>
      </c>
      <c r="F5169" cm="1">
        <f t="array" ref="F5169">_xlfn.SWITCH($E5169,"Forecast",IFERROR(SUMIFS(INDEX('Forecast Input'!$A:$BO,,MATCH(TEXT($A5169,"0"),'Forecast Input'!$1:$1,0)),'Forecast Input'!$A:$A,Master!C5169,'Forecast Input'!$D:$D,Master!D5169),0),"Actual",SUMIFS('CMO Input'!$Q:$Q,'CMO Input'!$E:$E,Master!$A5169,'CMO Input'!$C:$C,Master!$C5169,'CMO Input'!$AJ:$AJ,Master!$D5169,'CMO Input'!$AU:$AU,Master!$F5165),"")</f>
        <v>0</v>
      </c>
    </row>
    <row r="5170" spans="1:6" x14ac:dyDescent="0.25">
      <c r="A5170" s="24">
        <v>25</v>
      </c>
      <c r="B5170" s="25">
        <v>44440</v>
      </c>
      <c r="C5170" s="24" t="s">
        <v>127</v>
      </c>
      <c r="D5170" s="24" t="s">
        <v>61</v>
      </c>
      <c r="E5170" s="24" t="s">
        <v>1487</v>
      </c>
      <c r="F5170" cm="1">
        <f t="array" ref="F5170">_xlfn.SWITCH($E5170,"Forecast",IFERROR(SUMIFS(INDEX('Forecast Input'!$A:$BO,,MATCH(TEXT($A5170,"0"),'Forecast Input'!$1:$1,0)),'Forecast Input'!$A:$A,Master!C5170,'Forecast Input'!$D:$D,Master!D5170),0),"Actual",SUMIFS('CMO Input'!$Q:$Q,'CMO Input'!$E:$E,Master!$A5170,'CMO Input'!$C:$C,Master!$C5170,'CMO Input'!$AJ:$AJ,Master!$D5170,'CMO Input'!$AU:$AU,Master!$F5166),"")</f>
        <v>0</v>
      </c>
    </row>
    <row r="5171" spans="1:6" x14ac:dyDescent="0.25">
      <c r="A5171" s="24">
        <v>25</v>
      </c>
      <c r="B5171" s="25">
        <v>44440</v>
      </c>
      <c r="C5171" s="24" t="s">
        <v>127</v>
      </c>
      <c r="D5171" s="24" t="s">
        <v>103</v>
      </c>
      <c r="E5171" s="24" t="s">
        <v>1489</v>
      </c>
      <c r="F5171" t="str" cm="1">
        <f t="array" ref="F5171">_xlfn.SWITCH($E5171,"Forecast",IFERROR(SUMIFS(INDEX('Forecast Input'!$A:$BO,,MATCH(TEXT($A5171,"0"),'Forecast Input'!$1:$1,0)),'Forecast Input'!$A:$A,Master!C5171,'Forecast Input'!$D:$D,Master!D5171),0),"Actual",SUMIFS('CMO Input'!$Q:$Q,'CMO Input'!$E:$E,Master!$A5171,'CMO Input'!$C:$C,Master!$C5171,'CMO Input'!$AJ:$AJ,Master!$D5171,'CMO Input'!$AU:$AU,Master!$F5167),"")</f>
        <v/>
      </c>
    </row>
    <row r="5172" spans="1:6" x14ac:dyDescent="0.25">
      <c r="A5172" s="24">
        <v>25</v>
      </c>
      <c r="B5172" s="25">
        <v>44440</v>
      </c>
      <c r="C5172" s="24" t="s">
        <v>127</v>
      </c>
      <c r="D5172" s="24" t="s">
        <v>103</v>
      </c>
      <c r="E5172" s="24" t="s">
        <v>1488</v>
      </c>
      <c r="F5172" cm="1">
        <f t="array" ref="F5172">_xlfn.SWITCH($E5172,"Forecast",IFERROR(SUMIFS(INDEX('Forecast Input'!$A:$BO,,MATCH(TEXT($A5172,"0"),'Forecast Input'!$1:$1,0)),'Forecast Input'!$A:$A,Master!C5172,'Forecast Input'!$D:$D,Master!D5172),0),"Actual",SUMIFS('CMO Input'!$Q:$Q,'CMO Input'!$E:$E,Master!$A5172,'CMO Input'!$C:$C,Master!$C5172,'CMO Input'!$AJ:$AJ,Master!$D5172,'CMO Input'!$AU:$AU,Master!$F5168),"")</f>
        <v>0</v>
      </c>
    </row>
    <row r="5173" spans="1:6" x14ac:dyDescent="0.25">
      <c r="A5173" s="24">
        <v>25</v>
      </c>
      <c r="B5173" s="25">
        <v>44440</v>
      </c>
      <c r="C5173" s="24" t="s">
        <v>127</v>
      </c>
      <c r="D5173" s="24" t="s">
        <v>103</v>
      </c>
      <c r="E5173" s="24" t="s">
        <v>1487</v>
      </c>
      <c r="F5173" cm="1">
        <f t="array" ref="F5173">_xlfn.SWITCH($E5173,"Forecast",IFERROR(SUMIFS(INDEX('Forecast Input'!$A:$BO,,MATCH(TEXT($A5173,"0"),'Forecast Input'!$1:$1,0)),'Forecast Input'!$A:$A,Master!C5173,'Forecast Input'!$D:$D,Master!D5173),0),"Actual",SUMIFS('CMO Input'!$Q:$Q,'CMO Input'!$E:$E,Master!$A5173,'CMO Input'!$C:$C,Master!$C5173,'CMO Input'!$AJ:$AJ,Master!$D5173,'CMO Input'!$AU:$AU,Master!$F5169),"")</f>
        <v>0</v>
      </c>
    </row>
    <row r="5174" spans="1:6" x14ac:dyDescent="0.25">
      <c r="A5174" s="24">
        <v>25</v>
      </c>
      <c r="B5174" s="25">
        <v>44440</v>
      </c>
      <c r="C5174" s="24" t="s">
        <v>127</v>
      </c>
      <c r="D5174" s="24" t="s">
        <v>146</v>
      </c>
      <c r="E5174" s="24" t="s">
        <v>1489</v>
      </c>
      <c r="F5174" t="str" cm="1">
        <f t="array" ref="F5174">_xlfn.SWITCH($E5174,"Forecast",IFERROR(SUMIFS(INDEX('Forecast Input'!$A:$BO,,MATCH(TEXT($A5174,"0"),'Forecast Input'!$1:$1,0)),'Forecast Input'!$A:$A,Master!C5174,'Forecast Input'!$D:$D,Master!D5174),0),"Actual",SUMIFS('CMO Input'!$Q:$Q,'CMO Input'!$E:$E,Master!$A5174,'CMO Input'!$C:$C,Master!$C5174,'CMO Input'!$AJ:$AJ,Master!$D5174,'CMO Input'!$AU:$AU,Master!$F5170),"")</f>
        <v/>
      </c>
    </row>
    <row r="5175" spans="1:6" x14ac:dyDescent="0.25">
      <c r="A5175" s="24">
        <v>25</v>
      </c>
      <c r="B5175" s="25">
        <v>44440</v>
      </c>
      <c r="C5175" s="24" t="s">
        <v>127</v>
      </c>
      <c r="D5175" s="24" t="s">
        <v>146</v>
      </c>
      <c r="E5175" s="24" t="s">
        <v>1488</v>
      </c>
      <c r="F5175" cm="1">
        <f t="array" ref="F5175">_xlfn.SWITCH($E5175,"Forecast",IFERROR(SUMIFS(INDEX('Forecast Input'!$A:$BO,,MATCH(TEXT($A5175,"0"),'Forecast Input'!$1:$1,0)),'Forecast Input'!$A:$A,Master!C5175,'Forecast Input'!$D:$D,Master!D5175),0),"Actual",SUMIFS('CMO Input'!$Q:$Q,'CMO Input'!$E:$E,Master!$A5175,'CMO Input'!$C:$C,Master!$C5175,'CMO Input'!$AJ:$AJ,Master!$D5175,'CMO Input'!$AU:$AU,Master!$F5171),"")</f>
        <v>0</v>
      </c>
    </row>
    <row r="5176" spans="1:6" x14ac:dyDescent="0.25">
      <c r="A5176" s="24">
        <v>25</v>
      </c>
      <c r="B5176" s="25">
        <v>44440</v>
      </c>
      <c r="C5176" s="24" t="s">
        <v>127</v>
      </c>
      <c r="D5176" s="24" t="s">
        <v>146</v>
      </c>
      <c r="E5176" s="24" t="s">
        <v>1487</v>
      </c>
      <c r="F5176" cm="1">
        <f t="array" ref="F5176">_xlfn.SWITCH($E5176,"Forecast",IFERROR(SUMIFS(INDEX('Forecast Input'!$A:$BO,,MATCH(TEXT($A5176,"0"),'Forecast Input'!$1:$1,0)),'Forecast Input'!$A:$A,Master!C5176,'Forecast Input'!$D:$D,Master!D5176),0),"Actual",SUMIFS('CMO Input'!$Q:$Q,'CMO Input'!$E:$E,Master!$A5176,'CMO Input'!$C:$C,Master!$C5176,'CMO Input'!$AJ:$AJ,Master!$D5176,'CMO Input'!$AU:$AU,Master!$F5172),"")</f>
        <v>0</v>
      </c>
    </row>
    <row r="5177" spans="1:6" x14ac:dyDescent="0.25">
      <c r="A5177" s="24">
        <v>25</v>
      </c>
      <c r="B5177" s="25">
        <v>44440</v>
      </c>
      <c r="C5177" s="24" t="s">
        <v>127</v>
      </c>
      <c r="D5177" s="24" t="s">
        <v>166</v>
      </c>
      <c r="E5177" s="24" t="s">
        <v>1489</v>
      </c>
      <c r="F5177" t="str" cm="1">
        <f t="array" ref="F5177">_xlfn.SWITCH($E5177,"Forecast",IFERROR(SUMIFS(INDEX('Forecast Input'!$A:$BO,,MATCH(TEXT($A5177,"0"),'Forecast Input'!$1:$1,0)),'Forecast Input'!$A:$A,Master!C5177,'Forecast Input'!$D:$D,Master!D5177),0),"Actual",SUMIFS('CMO Input'!$Q:$Q,'CMO Input'!$E:$E,Master!$A5177,'CMO Input'!$C:$C,Master!$C5177,'CMO Input'!$AJ:$AJ,Master!$D5177,'CMO Input'!$AU:$AU,Master!$F5173),"")</f>
        <v/>
      </c>
    </row>
    <row r="5178" spans="1:6" x14ac:dyDescent="0.25">
      <c r="A5178" s="24">
        <v>25</v>
      </c>
      <c r="B5178" s="25">
        <v>44440</v>
      </c>
      <c r="C5178" s="24" t="s">
        <v>127</v>
      </c>
      <c r="D5178" s="24" t="s">
        <v>166</v>
      </c>
      <c r="E5178" s="24" t="s">
        <v>1488</v>
      </c>
      <c r="F5178" cm="1">
        <f t="array" ref="F5178">_xlfn.SWITCH($E5178,"Forecast",IFERROR(SUMIFS(INDEX('Forecast Input'!$A:$BO,,MATCH(TEXT($A5178,"0"),'Forecast Input'!$1:$1,0)),'Forecast Input'!$A:$A,Master!C5178,'Forecast Input'!$D:$D,Master!D5178),0),"Actual",SUMIFS('CMO Input'!$Q:$Q,'CMO Input'!$E:$E,Master!$A5178,'CMO Input'!$C:$C,Master!$C5178,'CMO Input'!$AJ:$AJ,Master!$D5178,'CMO Input'!$AU:$AU,Master!$F5174),"")</f>
        <v>0</v>
      </c>
    </row>
    <row r="5179" spans="1:6" x14ac:dyDescent="0.25">
      <c r="A5179" s="24">
        <v>25</v>
      </c>
      <c r="B5179" s="25">
        <v>44440</v>
      </c>
      <c r="C5179" s="24" t="s">
        <v>127</v>
      </c>
      <c r="D5179" s="24" t="s">
        <v>166</v>
      </c>
      <c r="E5179" s="24" t="s">
        <v>1487</v>
      </c>
      <c r="F5179" cm="1">
        <f t="array" ref="F5179">_xlfn.SWITCH($E5179,"Forecast",IFERROR(SUMIFS(INDEX('Forecast Input'!$A:$BO,,MATCH(TEXT($A5179,"0"),'Forecast Input'!$1:$1,0)),'Forecast Input'!$A:$A,Master!C5179,'Forecast Input'!$D:$D,Master!D5179),0),"Actual",SUMIFS('CMO Input'!$Q:$Q,'CMO Input'!$E:$E,Master!$A5179,'CMO Input'!$C:$C,Master!$C5179,'CMO Input'!$AJ:$AJ,Master!$D5179,'CMO Input'!$AU:$AU,Master!$F5175),"")</f>
        <v>0</v>
      </c>
    </row>
    <row r="5180" spans="1:6" x14ac:dyDescent="0.25">
      <c r="A5180" s="24">
        <v>25</v>
      </c>
      <c r="B5180" s="25">
        <v>44440</v>
      </c>
      <c r="C5180" s="24" t="s">
        <v>127</v>
      </c>
      <c r="D5180" s="24" t="s">
        <v>170</v>
      </c>
      <c r="E5180" s="24" t="s">
        <v>1489</v>
      </c>
      <c r="F5180" t="str" cm="1">
        <f t="array" ref="F5180">_xlfn.SWITCH($E5180,"Forecast",IFERROR(SUMIFS(INDEX('Forecast Input'!$A:$BO,,MATCH(TEXT($A5180,"0"),'Forecast Input'!$1:$1,0)),'Forecast Input'!$A:$A,Master!C5180,'Forecast Input'!$D:$D,Master!D5180),0),"Actual",SUMIFS('CMO Input'!$Q:$Q,'CMO Input'!$E:$E,Master!$A5180,'CMO Input'!$C:$C,Master!$C5180,'CMO Input'!$AJ:$AJ,Master!$D5180,'CMO Input'!$AU:$AU,Master!$F5176),"")</f>
        <v/>
      </c>
    </row>
    <row r="5181" spans="1:6" x14ac:dyDescent="0.25">
      <c r="A5181" s="24">
        <v>25</v>
      </c>
      <c r="B5181" s="25">
        <v>44440</v>
      </c>
      <c r="C5181" s="24" t="s">
        <v>127</v>
      </c>
      <c r="D5181" s="24" t="s">
        <v>170</v>
      </c>
      <c r="E5181" s="24" t="s">
        <v>1488</v>
      </c>
      <c r="F5181" cm="1">
        <f t="array" ref="F5181">_xlfn.SWITCH($E5181,"Forecast",IFERROR(SUMIFS(INDEX('Forecast Input'!$A:$BO,,MATCH(TEXT($A5181,"0"),'Forecast Input'!$1:$1,0)),'Forecast Input'!$A:$A,Master!C5181,'Forecast Input'!$D:$D,Master!D5181),0),"Actual",SUMIFS('CMO Input'!$Q:$Q,'CMO Input'!$E:$E,Master!$A5181,'CMO Input'!$C:$C,Master!$C5181,'CMO Input'!$AJ:$AJ,Master!$D5181,'CMO Input'!$AU:$AU,Master!$F5177),"")</f>
        <v>0</v>
      </c>
    </row>
    <row r="5182" spans="1:6" x14ac:dyDescent="0.25">
      <c r="A5182" s="24">
        <v>25</v>
      </c>
      <c r="B5182" s="25">
        <v>44440</v>
      </c>
      <c r="C5182" s="24" t="s">
        <v>127</v>
      </c>
      <c r="D5182" s="24" t="s">
        <v>170</v>
      </c>
      <c r="E5182" s="24" t="s">
        <v>1487</v>
      </c>
      <c r="F5182" cm="1">
        <f t="array" ref="F5182">_xlfn.SWITCH($E5182,"Forecast",IFERROR(SUMIFS(INDEX('Forecast Input'!$A:$BO,,MATCH(TEXT($A5182,"0"),'Forecast Input'!$1:$1,0)),'Forecast Input'!$A:$A,Master!C5182,'Forecast Input'!$D:$D,Master!D5182),0),"Actual",SUMIFS('CMO Input'!$Q:$Q,'CMO Input'!$E:$E,Master!$A5182,'CMO Input'!$C:$C,Master!$C5182,'CMO Input'!$AJ:$AJ,Master!$D5182,'CMO Input'!$AU:$AU,Master!$F5178),"")</f>
        <v>0</v>
      </c>
    </row>
    <row r="5183" spans="1:6" x14ac:dyDescent="0.25">
      <c r="A5183" s="24">
        <v>25</v>
      </c>
      <c r="B5183" s="25">
        <v>44440</v>
      </c>
      <c r="C5183" s="24" t="s">
        <v>127</v>
      </c>
      <c r="D5183" s="24" t="s">
        <v>436</v>
      </c>
      <c r="E5183" s="24" t="s">
        <v>1489</v>
      </c>
      <c r="F5183" t="str" cm="1">
        <f t="array" ref="F5183">_xlfn.SWITCH($E5183,"Forecast",IFERROR(SUMIFS(INDEX('Forecast Input'!$A:$BO,,MATCH(TEXT($A5183,"0"),'Forecast Input'!$1:$1,0)),'Forecast Input'!$A:$A,Master!C5183,'Forecast Input'!$D:$D,Master!D5183),0),"Actual",SUMIFS('CMO Input'!$Q:$Q,'CMO Input'!$E:$E,Master!$A5183,'CMO Input'!$C:$C,Master!$C5183,'CMO Input'!$AJ:$AJ,Master!$D5183,'CMO Input'!$AU:$AU,Master!$F5179),"")</f>
        <v/>
      </c>
    </row>
    <row r="5184" spans="1:6" x14ac:dyDescent="0.25">
      <c r="A5184" s="24">
        <v>25</v>
      </c>
      <c r="B5184" s="25">
        <v>44440</v>
      </c>
      <c r="C5184" s="24" t="s">
        <v>127</v>
      </c>
      <c r="D5184" s="24" t="s">
        <v>436</v>
      </c>
      <c r="E5184" s="24" t="s">
        <v>1488</v>
      </c>
      <c r="F5184" cm="1">
        <f t="array" ref="F5184">_xlfn.SWITCH($E5184,"Forecast",IFERROR(SUMIFS(INDEX('Forecast Input'!$A:$BO,,MATCH(TEXT($A5184,"0"),'Forecast Input'!$1:$1,0)),'Forecast Input'!$A:$A,Master!C5184,'Forecast Input'!$D:$D,Master!D5184),0),"Actual",SUMIFS('CMO Input'!$Q:$Q,'CMO Input'!$E:$E,Master!$A5184,'CMO Input'!$C:$C,Master!$C5184,'CMO Input'!$AJ:$AJ,Master!$D5184,'CMO Input'!$AU:$AU,Master!$F5180),"")</f>
        <v>0</v>
      </c>
    </row>
    <row r="5185" spans="1:6" x14ac:dyDescent="0.25">
      <c r="A5185" s="24">
        <v>25</v>
      </c>
      <c r="B5185" s="25">
        <v>44440</v>
      </c>
      <c r="C5185" s="24" t="s">
        <v>127</v>
      </c>
      <c r="D5185" s="24" t="s">
        <v>436</v>
      </c>
      <c r="E5185" s="24" t="s">
        <v>1487</v>
      </c>
      <c r="F5185" cm="1">
        <f t="array" ref="F5185">_xlfn.SWITCH($E5185,"Forecast",IFERROR(SUMIFS(INDEX('Forecast Input'!$A:$BO,,MATCH(TEXT($A5185,"0"),'Forecast Input'!$1:$1,0)),'Forecast Input'!$A:$A,Master!C5185,'Forecast Input'!$D:$D,Master!D5185),0),"Actual",SUMIFS('CMO Input'!$Q:$Q,'CMO Input'!$E:$E,Master!$A5185,'CMO Input'!$C:$C,Master!$C5185,'CMO Input'!$AJ:$AJ,Master!$D5185,'CMO Input'!$AU:$AU,Master!$F5181),"")</f>
        <v>0</v>
      </c>
    </row>
    <row r="5186" spans="1:6" x14ac:dyDescent="0.25">
      <c r="A5186" s="24">
        <v>25</v>
      </c>
      <c r="B5186" s="25">
        <v>44440</v>
      </c>
      <c r="C5186" s="24" t="s">
        <v>127</v>
      </c>
      <c r="D5186" s="24" t="s">
        <v>1469</v>
      </c>
      <c r="E5186" s="24" t="s">
        <v>1489</v>
      </c>
      <c r="F5186" t="str" cm="1">
        <f t="array" ref="F5186">_xlfn.SWITCH($E5186,"Forecast",IFERROR(SUMIFS(INDEX('Forecast Input'!$A:$BO,,MATCH(TEXT($A5186,"0"),'Forecast Input'!$1:$1,0)),'Forecast Input'!$A:$A,Master!C5186,'Forecast Input'!$D:$D,Master!D5186),0),"Actual",SUMIFS('CMO Input'!$Q:$Q,'CMO Input'!$E:$E,Master!$A5186,'CMO Input'!$C:$C,Master!$C5186,'CMO Input'!$AJ:$AJ,Master!$D5186,'CMO Input'!$AU:$AU,Master!$F5182),"")</f>
        <v/>
      </c>
    </row>
    <row r="5187" spans="1:6" x14ac:dyDescent="0.25">
      <c r="A5187" s="24">
        <v>25</v>
      </c>
      <c r="B5187" s="25">
        <v>44440</v>
      </c>
      <c r="C5187" s="24" t="s">
        <v>127</v>
      </c>
      <c r="D5187" s="24" t="s">
        <v>1469</v>
      </c>
      <c r="E5187" s="24" t="s">
        <v>1488</v>
      </c>
      <c r="F5187" cm="1">
        <f t="array" ref="F5187">_xlfn.SWITCH($E5187,"Forecast",IFERROR(SUMIFS(INDEX('Forecast Input'!$A:$BO,,MATCH(TEXT($A5187,"0"),'Forecast Input'!$1:$1,0)),'Forecast Input'!$A:$A,Master!C5187,'Forecast Input'!$D:$D,Master!D5187),0),"Actual",SUMIFS('CMO Input'!$Q:$Q,'CMO Input'!$E:$E,Master!$A5187,'CMO Input'!$C:$C,Master!$C5187,'CMO Input'!$AJ:$AJ,Master!$D5187,'CMO Input'!$AU:$AU,Master!$F5183),"")</f>
        <v>0</v>
      </c>
    </row>
    <row r="5188" spans="1:6" x14ac:dyDescent="0.25">
      <c r="A5188" s="24">
        <v>25</v>
      </c>
      <c r="B5188" s="25">
        <v>44440</v>
      </c>
      <c r="C5188" s="24" t="s">
        <v>127</v>
      </c>
      <c r="D5188" s="24" t="s">
        <v>1469</v>
      </c>
      <c r="E5188" s="24" t="s">
        <v>1487</v>
      </c>
      <c r="F5188" cm="1">
        <f t="array" ref="F5188">_xlfn.SWITCH($E5188,"Forecast",IFERROR(SUMIFS(INDEX('Forecast Input'!$A:$BO,,MATCH(TEXT($A5188,"0"),'Forecast Input'!$1:$1,0)),'Forecast Input'!$A:$A,Master!C5188,'Forecast Input'!$D:$D,Master!D5188),0),"Actual",SUMIFS('CMO Input'!$Q:$Q,'CMO Input'!$E:$E,Master!$A5188,'CMO Input'!$C:$C,Master!$C5188,'CMO Input'!$AJ:$AJ,Master!$D5188,'CMO Input'!$AU:$AU,Master!$F5184),"")</f>
        <v>0</v>
      </c>
    </row>
    <row r="5189" spans="1:6" x14ac:dyDescent="0.25">
      <c r="A5189" s="24">
        <v>25</v>
      </c>
      <c r="B5189" s="25">
        <v>44440</v>
      </c>
      <c r="C5189" s="24" t="s">
        <v>44</v>
      </c>
      <c r="D5189" s="24" t="s">
        <v>10</v>
      </c>
      <c r="E5189" s="24" t="s">
        <v>1489</v>
      </c>
      <c r="F5189" t="str" cm="1">
        <f t="array" ref="F5189">_xlfn.SWITCH($E5189,"Forecast",IFERROR(SUMIFS(INDEX('Forecast Input'!$A:$BO,,MATCH(TEXT($A5189,"0"),'Forecast Input'!$1:$1,0)),'Forecast Input'!$A:$A,Master!C5189,'Forecast Input'!$D:$D,Master!D5189),0),"Actual",SUMIFS('CMO Input'!$Q:$Q,'CMO Input'!$E:$E,Master!$A5189,'CMO Input'!$C:$C,Master!$C5189,'CMO Input'!$AJ:$AJ,Master!$D5189,'CMO Input'!$AU:$AU,Master!$F5185),"")</f>
        <v/>
      </c>
    </row>
    <row r="5190" spans="1:6" x14ac:dyDescent="0.25">
      <c r="A5190" s="24">
        <v>25</v>
      </c>
      <c r="B5190" s="25">
        <v>44440</v>
      </c>
      <c r="C5190" s="24" t="s">
        <v>44</v>
      </c>
      <c r="D5190" s="24" t="s">
        <v>10</v>
      </c>
      <c r="E5190" s="24" t="s">
        <v>1488</v>
      </c>
      <c r="F5190" cm="1">
        <f t="array" ref="F5190">_xlfn.SWITCH($E5190,"Forecast",IFERROR(SUMIFS(INDEX('Forecast Input'!$A:$BO,,MATCH(TEXT($A5190,"0"),'Forecast Input'!$1:$1,0)),'Forecast Input'!$A:$A,Master!C5190,'Forecast Input'!$D:$D,Master!D5190),0),"Actual",SUMIFS('CMO Input'!$Q:$Q,'CMO Input'!$E:$E,Master!$A5190,'CMO Input'!$C:$C,Master!$C5190,'CMO Input'!$AJ:$AJ,Master!$D5190,'CMO Input'!$AU:$AU,Master!$F5186),"")</f>
        <v>0</v>
      </c>
    </row>
    <row r="5191" spans="1:6" x14ac:dyDescent="0.25">
      <c r="A5191" s="24">
        <v>25</v>
      </c>
      <c r="B5191" s="25">
        <v>44440</v>
      </c>
      <c r="C5191" s="24" t="s">
        <v>44</v>
      </c>
      <c r="D5191" s="24" t="s">
        <v>10</v>
      </c>
      <c r="E5191" s="24" t="s">
        <v>1487</v>
      </c>
      <c r="F5191" cm="1">
        <f t="array" ref="F5191">_xlfn.SWITCH($E5191,"Forecast",IFERROR(SUMIFS(INDEX('Forecast Input'!$A:$BO,,MATCH(TEXT($A5191,"0"),'Forecast Input'!$1:$1,0)),'Forecast Input'!$A:$A,Master!C5191,'Forecast Input'!$D:$D,Master!D5191),0),"Actual",SUMIFS('CMO Input'!$Q:$Q,'CMO Input'!$E:$E,Master!$A5191,'CMO Input'!$C:$C,Master!$C5191,'CMO Input'!$AJ:$AJ,Master!$D5191,'CMO Input'!$AU:$AU,Master!$F5187),"")</f>
        <v>0</v>
      </c>
    </row>
    <row r="5192" spans="1:6" x14ac:dyDescent="0.25">
      <c r="A5192" s="24">
        <v>25</v>
      </c>
      <c r="B5192" s="25">
        <v>44440</v>
      </c>
      <c r="C5192" s="24" t="s">
        <v>44</v>
      </c>
      <c r="D5192" s="24" t="s">
        <v>61</v>
      </c>
      <c r="E5192" s="24" t="s">
        <v>1489</v>
      </c>
      <c r="F5192" t="str" cm="1">
        <f t="array" ref="F5192">_xlfn.SWITCH($E5192,"Forecast",IFERROR(SUMIFS(INDEX('Forecast Input'!$A:$BO,,MATCH(TEXT($A5192,"0"),'Forecast Input'!$1:$1,0)),'Forecast Input'!$A:$A,Master!C5192,'Forecast Input'!$D:$D,Master!D5192),0),"Actual",SUMIFS('CMO Input'!$Q:$Q,'CMO Input'!$E:$E,Master!$A5192,'CMO Input'!$C:$C,Master!$C5192,'CMO Input'!$AJ:$AJ,Master!$D5192,'CMO Input'!$AU:$AU,Master!$F5188),"")</f>
        <v/>
      </c>
    </row>
    <row r="5193" spans="1:6" x14ac:dyDescent="0.25">
      <c r="A5193" s="24">
        <v>25</v>
      </c>
      <c r="B5193" s="25">
        <v>44440</v>
      </c>
      <c r="C5193" s="24" t="s">
        <v>44</v>
      </c>
      <c r="D5193" s="24" t="s">
        <v>61</v>
      </c>
      <c r="E5193" s="24" t="s">
        <v>1488</v>
      </c>
      <c r="F5193" cm="1">
        <f t="array" ref="F5193">_xlfn.SWITCH($E5193,"Forecast",IFERROR(SUMIFS(INDEX('Forecast Input'!$A:$BO,,MATCH(TEXT($A5193,"0"),'Forecast Input'!$1:$1,0)),'Forecast Input'!$A:$A,Master!C5193,'Forecast Input'!$D:$D,Master!D5193),0),"Actual",SUMIFS('CMO Input'!$Q:$Q,'CMO Input'!$E:$E,Master!$A5193,'CMO Input'!$C:$C,Master!$C5193,'CMO Input'!$AJ:$AJ,Master!$D5193,'CMO Input'!$AU:$AU,Master!$F5189),"")</f>
        <v>0</v>
      </c>
    </row>
    <row r="5194" spans="1:6" x14ac:dyDescent="0.25">
      <c r="A5194" s="24">
        <v>25</v>
      </c>
      <c r="B5194" s="25">
        <v>44440</v>
      </c>
      <c r="C5194" s="24" t="s">
        <v>44</v>
      </c>
      <c r="D5194" s="24" t="s">
        <v>61</v>
      </c>
      <c r="E5194" s="24" t="s">
        <v>1487</v>
      </c>
      <c r="F5194" cm="1">
        <f t="array" ref="F5194">_xlfn.SWITCH($E5194,"Forecast",IFERROR(SUMIFS(INDEX('Forecast Input'!$A:$BO,,MATCH(TEXT($A5194,"0"),'Forecast Input'!$1:$1,0)),'Forecast Input'!$A:$A,Master!C5194,'Forecast Input'!$D:$D,Master!D5194),0),"Actual",SUMIFS('CMO Input'!$Q:$Q,'CMO Input'!$E:$E,Master!$A5194,'CMO Input'!$C:$C,Master!$C5194,'CMO Input'!$AJ:$AJ,Master!$D5194,'CMO Input'!$AU:$AU,Master!$F5190),"")</f>
        <v>0</v>
      </c>
    </row>
    <row r="5195" spans="1:6" x14ac:dyDescent="0.25">
      <c r="A5195" s="24">
        <v>25</v>
      </c>
      <c r="B5195" s="25">
        <v>44440</v>
      </c>
      <c r="C5195" s="24" t="s">
        <v>44</v>
      </c>
      <c r="D5195" s="24" t="s">
        <v>103</v>
      </c>
      <c r="E5195" s="24" t="s">
        <v>1489</v>
      </c>
      <c r="F5195" t="str" cm="1">
        <f t="array" ref="F5195">_xlfn.SWITCH($E5195,"Forecast",IFERROR(SUMIFS(INDEX('Forecast Input'!$A:$BO,,MATCH(TEXT($A5195,"0"),'Forecast Input'!$1:$1,0)),'Forecast Input'!$A:$A,Master!C5195,'Forecast Input'!$D:$D,Master!D5195),0),"Actual",SUMIFS('CMO Input'!$Q:$Q,'CMO Input'!$E:$E,Master!$A5195,'CMO Input'!$C:$C,Master!$C5195,'CMO Input'!$AJ:$AJ,Master!$D5195,'CMO Input'!$AU:$AU,Master!$F5191),"")</f>
        <v/>
      </c>
    </row>
    <row r="5196" spans="1:6" x14ac:dyDescent="0.25">
      <c r="A5196" s="24">
        <v>25</v>
      </c>
      <c r="B5196" s="25">
        <v>44440</v>
      </c>
      <c r="C5196" s="24" t="s">
        <v>44</v>
      </c>
      <c r="D5196" s="24" t="s">
        <v>103</v>
      </c>
      <c r="E5196" s="24" t="s">
        <v>1488</v>
      </c>
      <c r="F5196" cm="1">
        <f t="array" ref="F5196">_xlfn.SWITCH($E5196,"Forecast",IFERROR(SUMIFS(INDEX('Forecast Input'!$A:$BO,,MATCH(TEXT($A5196,"0"),'Forecast Input'!$1:$1,0)),'Forecast Input'!$A:$A,Master!C5196,'Forecast Input'!$D:$D,Master!D5196),0),"Actual",SUMIFS('CMO Input'!$Q:$Q,'CMO Input'!$E:$E,Master!$A5196,'CMO Input'!$C:$C,Master!$C5196,'CMO Input'!$AJ:$AJ,Master!$D5196,'CMO Input'!$AU:$AU,Master!$F5192),"")</f>
        <v>0</v>
      </c>
    </row>
    <row r="5197" spans="1:6" x14ac:dyDescent="0.25">
      <c r="A5197" s="24">
        <v>25</v>
      </c>
      <c r="B5197" s="25">
        <v>44440</v>
      </c>
      <c r="C5197" s="24" t="s">
        <v>44</v>
      </c>
      <c r="D5197" s="24" t="s">
        <v>103</v>
      </c>
      <c r="E5197" s="24" t="s">
        <v>1487</v>
      </c>
      <c r="F5197" cm="1">
        <f t="array" ref="F5197">_xlfn.SWITCH($E5197,"Forecast",IFERROR(SUMIFS(INDEX('Forecast Input'!$A:$BO,,MATCH(TEXT($A5197,"0"),'Forecast Input'!$1:$1,0)),'Forecast Input'!$A:$A,Master!C5197,'Forecast Input'!$D:$D,Master!D5197),0),"Actual",SUMIFS('CMO Input'!$Q:$Q,'CMO Input'!$E:$E,Master!$A5197,'CMO Input'!$C:$C,Master!$C5197,'CMO Input'!$AJ:$AJ,Master!$D5197,'CMO Input'!$AU:$AU,Master!$F5193),"")</f>
        <v>0</v>
      </c>
    </row>
    <row r="5198" spans="1:6" x14ac:dyDescent="0.25">
      <c r="A5198" s="24">
        <v>25</v>
      </c>
      <c r="B5198" s="25">
        <v>44440</v>
      </c>
      <c r="C5198" s="24" t="s">
        <v>44</v>
      </c>
      <c r="D5198" s="24" t="s">
        <v>146</v>
      </c>
      <c r="E5198" s="24" t="s">
        <v>1489</v>
      </c>
      <c r="F5198" t="str" cm="1">
        <f t="array" ref="F5198">_xlfn.SWITCH($E5198,"Forecast",IFERROR(SUMIFS(INDEX('Forecast Input'!$A:$BO,,MATCH(TEXT($A5198,"0"),'Forecast Input'!$1:$1,0)),'Forecast Input'!$A:$A,Master!C5198,'Forecast Input'!$D:$D,Master!D5198),0),"Actual",SUMIFS('CMO Input'!$Q:$Q,'CMO Input'!$E:$E,Master!$A5198,'CMO Input'!$C:$C,Master!$C5198,'CMO Input'!$AJ:$AJ,Master!$D5198,'CMO Input'!$AU:$AU,Master!$F5194),"")</f>
        <v/>
      </c>
    </row>
    <row r="5199" spans="1:6" x14ac:dyDescent="0.25">
      <c r="A5199" s="24">
        <v>25</v>
      </c>
      <c r="B5199" s="25">
        <v>44440</v>
      </c>
      <c r="C5199" s="24" t="s">
        <v>44</v>
      </c>
      <c r="D5199" s="24" t="s">
        <v>146</v>
      </c>
      <c r="E5199" s="24" t="s">
        <v>1488</v>
      </c>
      <c r="F5199" cm="1">
        <f t="array" ref="F5199">_xlfn.SWITCH($E5199,"Forecast",IFERROR(SUMIFS(INDEX('Forecast Input'!$A:$BO,,MATCH(TEXT($A5199,"0"),'Forecast Input'!$1:$1,0)),'Forecast Input'!$A:$A,Master!C5199,'Forecast Input'!$D:$D,Master!D5199),0),"Actual",SUMIFS('CMO Input'!$Q:$Q,'CMO Input'!$E:$E,Master!$A5199,'CMO Input'!$C:$C,Master!$C5199,'CMO Input'!$AJ:$AJ,Master!$D5199,'CMO Input'!$AU:$AU,Master!$F5195),"")</f>
        <v>0</v>
      </c>
    </row>
    <row r="5200" spans="1:6" x14ac:dyDescent="0.25">
      <c r="A5200" s="24">
        <v>25</v>
      </c>
      <c r="B5200" s="25">
        <v>44440</v>
      </c>
      <c r="C5200" s="24" t="s">
        <v>44</v>
      </c>
      <c r="D5200" s="24" t="s">
        <v>146</v>
      </c>
      <c r="E5200" s="24" t="s">
        <v>1487</v>
      </c>
      <c r="F5200" cm="1">
        <f t="array" ref="F5200">_xlfn.SWITCH($E5200,"Forecast",IFERROR(SUMIFS(INDEX('Forecast Input'!$A:$BO,,MATCH(TEXT($A5200,"0"),'Forecast Input'!$1:$1,0)),'Forecast Input'!$A:$A,Master!C5200,'Forecast Input'!$D:$D,Master!D5200),0),"Actual",SUMIFS('CMO Input'!$Q:$Q,'CMO Input'!$E:$E,Master!$A5200,'CMO Input'!$C:$C,Master!$C5200,'CMO Input'!$AJ:$AJ,Master!$D5200,'CMO Input'!$AU:$AU,Master!$F5196),"")</f>
        <v>0</v>
      </c>
    </row>
    <row r="5201" spans="1:6" x14ac:dyDescent="0.25">
      <c r="A5201" s="24">
        <v>25</v>
      </c>
      <c r="B5201" s="25">
        <v>44440</v>
      </c>
      <c r="C5201" s="24" t="s">
        <v>44</v>
      </c>
      <c r="D5201" s="24" t="s">
        <v>166</v>
      </c>
      <c r="E5201" s="24" t="s">
        <v>1489</v>
      </c>
      <c r="F5201" t="str" cm="1">
        <f t="array" ref="F5201">_xlfn.SWITCH($E5201,"Forecast",IFERROR(SUMIFS(INDEX('Forecast Input'!$A:$BO,,MATCH(TEXT($A5201,"0"),'Forecast Input'!$1:$1,0)),'Forecast Input'!$A:$A,Master!C5201,'Forecast Input'!$D:$D,Master!D5201),0),"Actual",SUMIFS('CMO Input'!$Q:$Q,'CMO Input'!$E:$E,Master!$A5201,'CMO Input'!$C:$C,Master!$C5201,'CMO Input'!$AJ:$AJ,Master!$D5201,'CMO Input'!$AU:$AU,Master!$F5197),"")</f>
        <v/>
      </c>
    </row>
    <row r="5202" spans="1:6" x14ac:dyDescent="0.25">
      <c r="A5202" s="24">
        <v>25</v>
      </c>
      <c r="B5202" s="25">
        <v>44440</v>
      </c>
      <c r="C5202" s="24" t="s">
        <v>44</v>
      </c>
      <c r="D5202" s="24" t="s">
        <v>166</v>
      </c>
      <c r="E5202" s="24" t="s">
        <v>1488</v>
      </c>
      <c r="F5202" cm="1">
        <f t="array" ref="F5202">_xlfn.SWITCH($E5202,"Forecast",IFERROR(SUMIFS(INDEX('Forecast Input'!$A:$BO,,MATCH(TEXT($A5202,"0"),'Forecast Input'!$1:$1,0)),'Forecast Input'!$A:$A,Master!C5202,'Forecast Input'!$D:$D,Master!D5202),0),"Actual",SUMIFS('CMO Input'!$Q:$Q,'CMO Input'!$E:$E,Master!$A5202,'CMO Input'!$C:$C,Master!$C5202,'CMO Input'!$AJ:$AJ,Master!$D5202,'CMO Input'!$AU:$AU,Master!$F5198),"")</f>
        <v>0</v>
      </c>
    </row>
    <row r="5203" spans="1:6" x14ac:dyDescent="0.25">
      <c r="A5203" s="24">
        <v>25</v>
      </c>
      <c r="B5203" s="25">
        <v>44440</v>
      </c>
      <c r="C5203" s="24" t="s">
        <v>44</v>
      </c>
      <c r="D5203" s="24" t="s">
        <v>166</v>
      </c>
      <c r="E5203" s="24" t="s">
        <v>1487</v>
      </c>
      <c r="F5203" cm="1">
        <f t="array" ref="F5203">_xlfn.SWITCH($E5203,"Forecast",IFERROR(SUMIFS(INDEX('Forecast Input'!$A:$BO,,MATCH(TEXT($A5203,"0"),'Forecast Input'!$1:$1,0)),'Forecast Input'!$A:$A,Master!C5203,'Forecast Input'!$D:$D,Master!D5203),0),"Actual",SUMIFS('CMO Input'!$Q:$Q,'CMO Input'!$E:$E,Master!$A5203,'CMO Input'!$C:$C,Master!$C5203,'CMO Input'!$AJ:$AJ,Master!$D5203,'CMO Input'!$AU:$AU,Master!$F5199),"")</f>
        <v>0</v>
      </c>
    </row>
    <row r="5204" spans="1:6" x14ac:dyDescent="0.25">
      <c r="A5204" s="24">
        <v>25</v>
      </c>
      <c r="B5204" s="25">
        <v>44440</v>
      </c>
      <c r="C5204" s="24" t="s">
        <v>44</v>
      </c>
      <c r="D5204" s="24" t="s">
        <v>170</v>
      </c>
      <c r="E5204" s="24" t="s">
        <v>1489</v>
      </c>
      <c r="F5204" t="str" cm="1">
        <f t="array" ref="F5204">_xlfn.SWITCH($E5204,"Forecast",IFERROR(SUMIFS(INDEX('Forecast Input'!$A:$BO,,MATCH(TEXT($A5204,"0"),'Forecast Input'!$1:$1,0)),'Forecast Input'!$A:$A,Master!C5204,'Forecast Input'!$D:$D,Master!D5204),0),"Actual",SUMIFS('CMO Input'!$Q:$Q,'CMO Input'!$E:$E,Master!$A5204,'CMO Input'!$C:$C,Master!$C5204,'CMO Input'!$AJ:$AJ,Master!$D5204,'CMO Input'!$AU:$AU,Master!$F5200),"")</f>
        <v/>
      </c>
    </row>
    <row r="5205" spans="1:6" x14ac:dyDescent="0.25">
      <c r="A5205" s="24">
        <v>25</v>
      </c>
      <c r="B5205" s="25">
        <v>44440</v>
      </c>
      <c r="C5205" s="24" t="s">
        <v>44</v>
      </c>
      <c r="D5205" s="24" t="s">
        <v>170</v>
      </c>
      <c r="E5205" s="24" t="s">
        <v>1488</v>
      </c>
      <c r="F5205" cm="1">
        <f t="array" ref="F5205">_xlfn.SWITCH($E5205,"Forecast",IFERROR(SUMIFS(INDEX('Forecast Input'!$A:$BO,,MATCH(TEXT($A5205,"0"),'Forecast Input'!$1:$1,0)),'Forecast Input'!$A:$A,Master!C5205,'Forecast Input'!$D:$D,Master!D5205),0),"Actual",SUMIFS('CMO Input'!$Q:$Q,'CMO Input'!$E:$E,Master!$A5205,'CMO Input'!$C:$C,Master!$C5205,'CMO Input'!$AJ:$AJ,Master!$D5205,'CMO Input'!$AU:$AU,Master!$F5201),"")</f>
        <v>0</v>
      </c>
    </row>
    <row r="5206" spans="1:6" x14ac:dyDescent="0.25">
      <c r="A5206" s="24">
        <v>25</v>
      </c>
      <c r="B5206" s="25">
        <v>44440</v>
      </c>
      <c r="C5206" s="24" t="s">
        <v>44</v>
      </c>
      <c r="D5206" s="24" t="s">
        <v>170</v>
      </c>
      <c r="E5206" s="24" t="s">
        <v>1487</v>
      </c>
      <c r="F5206" cm="1">
        <f t="array" ref="F5206">_xlfn.SWITCH($E5206,"Forecast",IFERROR(SUMIFS(INDEX('Forecast Input'!$A:$BO,,MATCH(TEXT($A5206,"0"),'Forecast Input'!$1:$1,0)),'Forecast Input'!$A:$A,Master!C5206,'Forecast Input'!$D:$D,Master!D5206),0),"Actual",SUMIFS('CMO Input'!$Q:$Q,'CMO Input'!$E:$E,Master!$A5206,'CMO Input'!$C:$C,Master!$C5206,'CMO Input'!$AJ:$AJ,Master!$D5206,'CMO Input'!$AU:$AU,Master!$F5202),"")</f>
        <v>0</v>
      </c>
    </row>
    <row r="5207" spans="1:6" x14ac:dyDescent="0.25">
      <c r="A5207" s="24">
        <v>25</v>
      </c>
      <c r="B5207" s="25">
        <v>44440</v>
      </c>
      <c r="C5207" s="24" t="s">
        <v>44</v>
      </c>
      <c r="D5207" s="24" t="s">
        <v>436</v>
      </c>
      <c r="E5207" s="24" t="s">
        <v>1489</v>
      </c>
      <c r="F5207" t="str" cm="1">
        <f t="array" ref="F5207">_xlfn.SWITCH($E5207,"Forecast",IFERROR(SUMIFS(INDEX('Forecast Input'!$A:$BO,,MATCH(TEXT($A5207,"0"),'Forecast Input'!$1:$1,0)),'Forecast Input'!$A:$A,Master!C5207,'Forecast Input'!$D:$D,Master!D5207),0),"Actual",SUMIFS('CMO Input'!$Q:$Q,'CMO Input'!$E:$E,Master!$A5207,'CMO Input'!$C:$C,Master!$C5207,'CMO Input'!$AJ:$AJ,Master!$D5207,'CMO Input'!$AU:$AU,Master!$F5203),"")</f>
        <v/>
      </c>
    </row>
    <row r="5208" spans="1:6" x14ac:dyDescent="0.25">
      <c r="A5208" s="24">
        <v>25</v>
      </c>
      <c r="B5208" s="25">
        <v>44440</v>
      </c>
      <c r="C5208" s="24" t="s">
        <v>44</v>
      </c>
      <c r="D5208" s="24" t="s">
        <v>436</v>
      </c>
      <c r="E5208" s="24" t="s">
        <v>1488</v>
      </c>
      <c r="F5208" cm="1">
        <f t="array" ref="F5208">_xlfn.SWITCH($E5208,"Forecast",IFERROR(SUMIFS(INDEX('Forecast Input'!$A:$BO,,MATCH(TEXT($A5208,"0"),'Forecast Input'!$1:$1,0)),'Forecast Input'!$A:$A,Master!C5208,'Forecast Input'!$D:$D,Master!D5208),0),"Actual",SUMIFS('CMO Input'!$Q:$Q,'CMO Input'!$E:$E,Master!$A5208,'CMO Input'!$C:$C,Master!$C5208,'CMO Input'!$AJ:$AJ,Master!$D5208,'CMO Input'!$AU:$AU,Master!$F5204),"")</f>
        <v>0</v>
      </c>
    </row>
    <row r="5209" spans="1:6" x14ac:dyDescent="0.25">
      <c r="A5209" s="24">
        <v>25</v>
      </c>
      <c r="B5209" s="25">
        <v>44440</v>
      </c>
      <c r="C5209" s="24" t="s">
        <v>44</v>
      </c>
      <c r="D5209" s="24" t="s">
        <v>436</v>
      </c>
      <c r="E5209" s="24" t="s">
        <v>1487</v>
      </c>
      <c r="F5209" cm="1">
        <f t="array" ref="F5209">_xlfn.SWITCH($E5209,"Forecast",IFERROR(SUMIFS(INDEX('Forecast Input'!$A:$BO,,MATCH(TEXT($A5209,"0"),'Forecast Input'!$1:$1,0)),'Forecast Input'!$A:$A,Master!C5209,'Forecast Input'!$D:$D,Master!D5209),0),"Actual",SUMIFS('CMO Input'!$Q:$Q,'CMO Input'!$E:$E,Master!$A5209,'CMO Input'!$C:$C,Master!$C5209,'CMO Input'!$AJ:$AJ,Master!$D5209,'CMO Input'!$AU:$AU,Master!$F5205),"")</f>
        <v>0</v>
      </c>
    </row>
    <row r="5210" spans="1:6" x14ac:dyDescent="0.25">
      <c r="A5210" s="24">
        <v>25</v>
      </c>
      <c r="B5210" s="25">
        <v>44440</v>
      </c>
      <c r="C5210" s="24" t="s">
        <v>44</v>
      </c>
      <c r="D5210" s="24" t="s">
        <v>1469</v>
      </c>
      <c r="E5210" s="24" t="s">
        <v>1489</v>
      </c>
      <c r="F5210" t="str" cm="1">
        <f t="array" ref="F5210">_xlfn.SWITCH($E5210,"Forecast",IFERROR(SUMIFS(INDEX('Forecast Input'!$A:$BO,,MATCH(TEXT($A5210,"0"),'Forecast Input'!$1:$1,0)),'Forecast Input'!$A:$A,Master!C5210,'Forecast Input'!$D:$D,Master!D5210),0),"Actual",SUMIFS('CMO Input'!$Q:$Q,'CMO Input'!$E:$E,Master!$A5210,'CMO Input'!$C:$C,Master!$C5210,'CMO Input'!$AJ:$AJ,Master!$D5210,'CMO Input'!$AU:$AU,Master!$F5206),"")</f>
        <v/>
      </c>
    </row>
    <row r="5211" spans="1:6" x14ac:dyDescent="0.25">
      <c r="A5211" s="24">
        <v>25</v>
      </c>
      <c r="B5211" s="25">
        <v>44440</v>
      </c>
      <c r="C5211" s="24" t="s">
        <v>44</v>
      </c>
      <c r="D5211" s="24" t="s">
        <v>1469</v>
      </c>
      <c r="E5211" s="24" t="s">
        <v>1488</v>
      </c>
      <c r="F5211" cm="1">
        <f t="array" ref="F5211">_xlfn.SWITCH($E5211,"Forecast",IFERROR(SUMIFS(INDEX('Forecast Input'!$A:$BO,,MATCH(TEXT($A5211,"0"),'Forecast Input'!$1:$1,0)),'Forecast Input'!$A:$A,Master!C5211,'Forecast Input'!$D:$D,Master!D5211),0),"Actual",SUMIFS('CMO Input'!$Q:$Q,'CMO Input'!$E:$E,Master!$A5211,'CMO Input'!$C:$C,Master!$C5211,'CMO Input'!$AJ:$AJ,Master!$D5211,'CMO Input'!$AU:$AU,Master!$F5207),"")</f>
        <v>0</v>
      </c>
    </row>
    <row r="5212" spans="1:6" x14ac:dyDescent="0.25">
      <c r="A5212" s="24">
        <v>25</v>
      </c>
      <c r="B5212" s="25">
        <v>44440</v>
      </c>
      <c r="C5212" s="24" t="s">
        <v>44</v>
      </c>
      <c r="D5212" s="24" t="s">
        <v>1469</v>
      </c>
      <c r="E5212" s="24" t="s">
        <v>1487</v>
      </c>
      <c r="F5212" cm="1">
        <f t="array" ref="F5212">_xlfn.SWITCH($E5212,"Forecast",IFERROR(SUMIFS(INDEX('Forecast Input'!$A:$BO,,MATCH(TEXT($A5212,"0"),'Forecast Input'!$1:$1,0)),'Forecast Input'!$A:$A,Master!C5212,'Forecast Input'!$D:$D,Master!D5212),0),"Actual",SUMIFS('CMO Input'!$Q:$Q,'CMO Input'!$E:$E,Master!$A5212,'CMO Input'!$C:$C,Master!$C5212,'CMO Input'!$AJ:$AJ,Master!$D5212,'CMO Input'!$AU:$AU,Master!$F5208),"")</f>
        <v>0</v>
      </c>
    </row>
    <row r="5213" spans="1:6" x14ac:dyDescent="0.25">
      <c r="A5213" s="24">
        <v>25</v>
      </c>
      <c r="B5213" s="25">
        <v>44440</v>
      </c>
      <c r="C5213" s="24" t="s">
        <v>780</v>
      </c>
      <c r="D5213" s="24" t="s">
        <v>1470</v>
      </c>
      <c r="E5213" s="24" t="s">
        <v>1489</v>
      </c>
      <c r="F5213" t="str" cm="1">
        <f t="array" ref="F5213">_xlfn.SWITCH($E5213,"Forecast",IFERROR(SUMIFS(INDEX('Forecast Input'!$A:$BO,,MATCH(TEXT($A5213,"0"),'Forecast Input'!$1:$1,0)),'Forecast Input'!$A:$A,Master!C5213,'Forecast Input'!$D:$D,Master!D5213),0),"Actual",SUMIFS('CMO Input'!$Q:$Q,'CMO Input'!$E:$E,Master!$A5213,'CMO Input'!$C:$C,Master!$C5213,'CMO Input'!$AJ:$AJ,Master!$D5213,'CMO Input'!$AU:$AU,Master!$F5209),"")</f>
        <v/>
      </c>
    </row>
    <row r="5214" spans="1:6" x14ac:dyDescent="0.25">
      <c r="A5214" s="24">
        <v>25</v>
      </c>
      <c r="B5214" s="25">
        <v>44440</v>
      </c>
      <c r="C5214" s="24" t="s">
        <v>780</v>
      </c>
      <c r="D5214" s="24" t="s">
        <v>1470</v>
      </c>
      <c r="E5214" s="24" t="s">
        <v>1488</v>
      </c>
      <c r="F5214" cm="1">
        <f t="array" ref="F5214">_xlfn.SWITCH($E5214,"Forecast",IFERROR(SUMIFS(INDEX('Forecast Input'!$A:$BO,,MATCH(TEXT($A5214,"0"),'Forecast Input'!$1:$1,0)),'Forecast Input'!$A:$A,Master!C5214,'Forecast Input'!$D:$D,Master!D5214),0),"Actual",SUMIFS('CMO Input'!$Q:$Q,'CMO Input'!$E:$E,Master!$A5214,'CMO Input'!$C:$C,Master!$C5214,'CMO Input'!$AJ:$AJ,Master!$D5214,'CMO Input'!$AU:$AU,Master!$F5210),"")</f>
        <v>0</v>
      </c>
    </row>
    <row r="5215" spans="1:6" x14ac:dyDescent="0.25">
      <c r="A5215" s="24">
        <v>25</v>
      </c>
      <c r="B5215" s="25">
        <v>44440</v>
      </c>
      <c r="C5215" s="24" t="s">
        <v>780</v>
      </c>
      <c r="D5215" s="24" t="s">
        <v>1470</v>
      </c>
      <c r="E5215" s="24" t="s">
        <v>1487</v>
      </c>
      <c r="F5215" cm="1">
        <f t="array" ref="F5215">_xlfn.SWITCH($E5215,"Forecast",IFERROR(SUMIFS(INDEX('Forecast Input'!$A:$BO,,MATCH(TEXT($A5215,"0"),'Forecast Input'!$1:$1,0)),'Forecast Input'!$A:$A,Master!C5215,'Forecast Input'!$D:$D,Master!D5215),0),"Actual",SUMIFS('CMO Input'!$Q:$Q,'CMO Input'!$E:$E,Master!$A5215,'CMO Input'!$C:$C,Master!$C5215,'CMO Input'!$AJ:$AJ,Master!$D5215,'CMO Input'!$AU:$AU,Master!$F5211),"")</f>
        <v>0</v>
      </c>
    </row>
    <row r="5216" spans="1:6" x14ac:dyDescent="0.25">
      <c r="A5216" s="24">
        <v>25</v>
      </c>
      <c r="B5216" s="25">
        <v>44440</v>
      </c>
      <c r="C5216" s="24" t="s">
        <v>989</v>
      </c>
      <c r="D5216" s="24" t="s">
        <v>1470</v>
      </c>
      <c r="E5216" s="24" t="s">
        <v>1489</v>
      </c>
      <c r="F5216" t="str" cm="1">
        <f t="array" ref="F5216">_xlfn.SWITCH($E5216,"Forecast",IFERROR(SUMIFS(INDEX('Forecast Input'!$A:$BO,,MATCH(TEXT($A5216,"0"),'Forecast Input'!$1:$1,0)),'Forecast Input'!$A:$A,Master!C5216,'Forecast Input'!$D:$D,Master!D5216),0),"Actual",SUMIFS('CMO Input'!$Q:$Q,'CMO Input'!$E:$E,Master!$A5216,'CMO Input'!$C:$C,Master!$C5216,'CMO Input'!$AJ:$AJ,Master!$D5216,'CMO Input'!$AU:$AU,Master!$F5212),"")</f>
        <v/>
      </c>
    </row>
    <row r="5217" spans="1:6" x14ac:dyDescent="0.25">
      <c r="A5217" s="24">
        <v>25</v>
      </c>
      <c r="B5217" s="25">
        <v>44440</v>
      </c>
      <c r="C5217" s="24" t="s">
        <v>989</v>
      </c>
      <c r="D5217" s="24" t="s">
        <v>1470</v>
      </c>
      <c r="E5217" s="24" t="s">
        <v>1488</v>
      </c>
      <c r="F5217" cm="1">
        <f t="array" ref="F5217">_xlfn.SWITCH($E5217,"Forecast",IFERROR(SUMIFS(INDEX('Forecast Input'!$A:$BO,,MATCH(TEXT($A5217,"0"),'Forecast Input'!$1:$1,0)),'Forecast Input'!$A:$A,Master!C5217,'Forecast Input'!$D:$D,Master!D5217),0),"Actual",SUMIFS('CMO Input'!$Q:$Q,'CMO Input'!$E:$E,Master!$A5217,'CMO Input'!$C:$C,Master!$C5217,'CMO Input'!$AJ:$AJ,Master!$D5217,'CMO Input'!$AU:$AU,Master!$F5213),"")</f>
        <v>0</v>
      </c>
    </row>
    <row r="5218" spans="1:6" x14ac:dyDescent="0.25">
      <c r="A5218" s="24">
        <v>25</v>
      </c>
      <c r="B5218" s="25">
        <v>44440</v>
      </c>
      <c r="C5218" s="24" t="s">
        <v>989</v>
      </c>
      <c r="D5218" s="24" t="s">
        <v>1470</v>
      </c>
      <c r="E5218" s="24" t="s">
        <v>1487</v>
      </c>
      <c r="F5218" cm="1">
        <f t="array" ref="F5218">_xlfn.SWITCH($E5218,"Forecast",IFERROR(SUMIFS(INDEX('Forecast Input'!$A:$BO,,MATCH(TEXT($A5218,"0"),'Forecast Input'!$1:$1,0)),'Forecast Input'!$A:$A,Master!C5218,'Forecast Input'!$D:$D,Master!D5218),0),"Actual",SUMIFS('CMO Input'!$Q:$Q,'CMO Input'!$E:$E,Master!$A5218,'CMO Input'!$C:$C,Master!$C5218,'CMO Input'!$AJ:$AJ,Master!$D5218,'CMO Input'!$AU:$AU,Master!$F5214),"")</f>
        <v>0</v>
      </c>
    </row>
    <row r="5219" spans="1:6" x14ac:dyDescent="0.25">
      <c r="A5219" s="24">
        <v>25</v>
      </c>
      <c r="B5219" s="25">
        <v>44440</v>
      </c>
      <c r="C5219" s="24" t="s">
        <v>181</v>
      </c>
      <c r="D5219" s="24" t="s">
        <v>1470</v>
      </c>
      <c r="E5219" s="24" t="s">
        <v>1489</v>
      </c>
      <c r="F5219" t="str" cm="1">
        <f t="array" ref="F5219">_xlfn.SWITCH($E5219,"Forecast",IFERROR(SUMIFS(INDEX('Forecast Input'!$A:$BO,,MATCH(TEXT($A5219,"0"),'Forecast Input'!$1:$1,0)),'Forecast Input'!$A:$A,Master!C5219,'Forecast Input'!$D:$D,Master!D5219),0),"Actual",SUMIFS('CMO Input'!$Q:$Q,'CMO Input'!$E:$E,Master!$A5219,'CMO Input'!$C:$C,Master!$C5219,'CMO Input'!$AJ:$AJ,Master!$D5219,'CMO Input'!$AU:$AU,Master!$F5215),"")</f>
        <v/>
      </c>
    </row>
    <row r="5220" spans="1:6" x14ac:dyDescent="0.25">
      <c r="A5220" s="24">
        <v>25</v>
      </c>
      <c r="B5220" s="25">
        <v>44440</v>
      </c>
      <c r="C5220" s="24" t="s">
        <v>181</v>
      </c>
      <c r="D5220" s="24" t="s">
        <v>1470</v>
      </c>
      <c r="E5220" s="24" t="s">
        <v>1488</v>
      </c>
      <c r="F5220" cm="1">
        <f t="array" ref="F5220">_xlfn.SWITCH($E5220,"Forecast",IFERROR(SUMIFS(INDEX('Forecast Input'!$A:$BO,,MATCH(TEXT($A5220,"0"),'Forecast Input'!$1:$1,0)),'Forecast Input'!$A:$A,Master!C5220,'Forecast Input'!$D:$D,Master!D5220),0),"Actual",SUMIFS('CMO Input'!$Q:$Q,'CMO Input'!$E:$E,Master!$A5220,'CMO Input'!$C:$C,Master!$C5220,'CMO Input'!$AJ:$AJ,Master!$D5220,'CMO Input'!$AU:$AU,Master!$F5216),"")</f>
        <v>0</v>
      </c>
    </row>
    <row r="5221" spans="1:6" x14ac:dyDescent="0.25">
      <c r="A5221" s="24">
        <v>25</v>
      </c>
      <c r="B5221" s="25">
        <v>44440</v>
      </c>
      <c r="C5221" s="24" t="s">
        <v>181</v>
      </c>
      <c r="D5221" s="24" t="s">
        <v>1470</v>
      </c>
      <c r="E5221" s="24" t="s">
        <v>1487</v>
      </c>
      <c r="F5221" cm="1">
        <f t="array" ref="F5221">_xlfn.SWITCH($E5221,"Forecast",IFERROR(SUMIFS(INDEX('Forecast Input'!$A:$BO,,MATCH(TEXT($A5221,"0"),'Forecast Input'!$1:$1,0)),'Forecast Input'!$A:$A,Master!C5221,'Forecast Input'!$D:$D,Master!D5221),0),"Actual",SUMIFS('CMO Input'!$Q:$Q,'CMO Input'!$E:$E,Master!$A5221,'CMO Input'!$C:$C,Master!$C5221,'CMO Input'!$AJ:$AJ,Master!$D5221,'CMO Input'!$AU:$AU,Master!$F5217),"")</f>
        <v>0</v>
      </c>
    </row>
    <row r="5222" spans="1:6" x14ac:dyDescent="0.25">
      <c r="A5222" s="24">
        <v>25</v>
      </c>
      <c r="B5222" s="25">
        <v>44440</v>
      </c>
      <c r="C5222" s="24" t="s">
        <v>424</v>
      </c>
      <c r="D5222" s="24" t="s">
        <v>1470</v>
      </c>
      <c r="E5222" s="24" t="s">
        <v>1489</v>
      </c>
      <c r="F5222" t="str" cm="1">
        <f t="array" ref="F5222">_xlfn.SWITCH($E5222,"Forecast",IFERROR(SUMIFS(INDEX('Forecast Input'!$A:$BO,,MATCH(TEXT($A5222,"0"),'Forecast Input'!$1:$1,0)),'Forecast Input'!$A:$A,Master!C5222,'Forecast Input'!$D:$D,Master!D5222),0),"Actual",SUMIFS('CMO Input'!$Q:$Q,'CMO Input'!$E:$E,Master!$A5222,'CMO Input'!$C:$C,Master!$C5222,'CMO Input'!$AJ:$AJ,Master!$D5222,'CMO Input'!$AU:$AU,Master!$F5218),"")</f>
        <v/>
      </c>
    </row>
    <row r="5223" spans="1:6" x14ac:dyDescent="0.25">
      <c r="A5223" s="24">
        <v>25</v>
      </c>
      <c r="B5223" s="25">
        <v>44440</v>
      </c>
      <c r="C5223" s="24" t="s">
        <v>424</v>
      </c>
      <c r="D5223" s="24" t="s">
        <v>1470</v>
      </c>
      <c r="E5223" s="24" t="s">
        <v>1488</v>
      </c>
      <c r="F5223" cm="1">
        <f t="array" ref="F5223">_xlfn.SWITCH($E5223,"Forecast",IFERROR(SUMIFS(INDEX('Forecast Input'!$A:$BO,,MATCH(TEXT($A5223,"0"),'Forecast Input'!$1:$1,0)),'Forecast Input'!$A:$A,Master!C5223,'Forecast Input'!$D:$D,Master!D5223),0),"Actual",SUMIFS('CMO Input'!$Q:$Q,'CMO Input'!$E:$E,Master!$A5223,'CMO Input'!$C:$C,Master!$C5223,'CMO Input'!$AJ:$AJ,Master!$D5223,'CMO Input'!$AU:$AU,Master!$F5219),"")</f>
        <v>0</v>
      </c>
    </row>
    <row r="5224" spans="1:6" x14ac:dyDescent="0.25">
      <c r="A5224" s="24">
        <v>25</v>
      </c>
      <c r="B5224" s="25">
        <v>44440</v>
      </c>
      <c r="C5224" s="24" t="s">
        <v>424</v>
      </c>
      <c r="D5224" s="24" t="s">
        <v>1470</v>
      </c>
      <c r="E5224" s="24" t="s">
        <v>1487</v>
      </c>
      <c r="F5224" cm="1">
        <f t="array" ref="F5224">_xlfn.SWITCH($E5224,"Forecast",IFERROR(SUMIFS(INDEX('Forecast Input'!$A:$BO,,MATCH(TEXT($A5224,"0"),'Forecast Input'!$1:$1,0)),'Forecast Input'!$A:$A,Master!C5224,'Forecast Input'!$D:$D,Master!D5224),0),"Actual",SUMIFS('CMO Input'!$Q:$Q,'CMO Input'!$E:$E,Master!$A5224,'CMO Input'!$C:$C,Master!$C5224,'CMO Input'!$AJ:$AJ,Master!$D5224,'CMO Input'!$AU:$AU,Master!$F5220),"")</f>
        <v>0</v>
      </c>
    </row>
    <row r="5225" spans="1:6" x14ac:dyDescent="0.25">
      <c r="A5225" s="24">
        <v>25</v>
      </c>
      <c r="B5225" s="25">
        <v>44440</v>
      </c>
      <c r="C5225" s="24" t="s">
        <v>141</v>
      </c>
      <c r="D5225" s="24" t="s">
        <v>1470</v>
      </c>
      <c r="E5225" s="24" t="s">
        <v>1489</v>
      </c>
      <c r="F5225" t="str" cm="1">
        <f t="array" ref="F5225">_xlfn.SWITCH($E5225,"Forecast",IFERROR(SUMIFS(INDEX('Forecast Input'!$A:$BO,,MATCH(TEXT($A5225,"0"),'Forecast Input'!$1:$1,0)),'Forecast Input'!$A:$A,Master!C5225,'Forecast Input'!$D:$D,Master!D5225),0),"Actual",SUMIFS('CMO Input'!$Q:$Q,'CMO Input'!$E:$E,Master!$A5225,'CMO Input'!$C:$C,Master!$C5225,'CMO Input'!$AJ:$AJ,Master!$D5225,'CMO Input'!$AU:$AU,Master!$F5221),"")</f>
        <v/>
      </c>
    </row>
    <row r="5226" spans="1:6" x14ac:dyDescent="0.25">
      <c r="A5226" s="24">
        <v>25</v>
      </c>
      <c r="B5226" s="25">
        <v>44440</v>
      </c>
      <c r="C5226" s="24" t="s">
        <v>141</v>
      </c>
      <c r="D5226" s="24" t="s">
        <v>1470</v>
      </c>
      <c r="E5226" s="24" t="s">
        <v>1488</v>
      </c>
      <c r="F5226" cm="1">
        <f t="array" ref="F5226">_xlfn.SWITCH($E5226,"Forecast",IFERROR(SUMIFS(INDEX('Forecast Input'!$A:$BO,,MATCH(TEXT($A5226,"0"),'Forecast Input'!$1:$1,0)),'Forecast Input'!$A:$A,Master!C5226,'Forecast Input'!$D:$D,Master!D5226),0),"Actual",SUMIFS('CMO Input'!$Q:$Q,'CMO Input'!$E:$E,Master!$A5226,'CMO Input'!$C:$C,Master!$C5226,'CMO Input'!$AJ:$AJ,Master!$D5226,'CMO Input'!$AU:$AU,Master!$F5222),"")</f>
        <v>0</v>
      </c>
    </row>
    <row r="5227" spans="1:6" x14ac:dyDescent="0.25">
      <c r="A5227" s="24">
        <v>25</v>
      </c>
      <c r="B5227" s="25">
        <v>44440</v>
      </c>
      <c r="C5227" s="24" t="s">
        <v>141</v>
      </c>
      <c r="D5227" s="24" t="s">
        <v>1470</v>
      </c>
      <c r="E5227" s="24" t="s">
        <v>1487</v>
      </c>
      <c r="F5227" cm="1">
        <f t="array" ref="F5227">_xlfn.SWITCH($E5227,"Forecast",IFERROR(SUMIFS(INDEX('Forecast Input'!$A:$BO,,MATCH(TEXT($A5227,"0"),'Forecast Input'!$1:$1,0)),'Forecast Input'!$A:$A,Master!C5227,'Forecast Input'!$D:$D,Master!D5227),0),"Actual",SUMIFS('CMO Input'!$Q:$Q,'CMO Input'!$E:$E,Master!$A5227,'CMO Input'!$C:$C,Master!$C5227,'CMO Input'!$AJ:$AJ,Master!$D5227,'CMO Input'!$AU:$AU,Master!$F5223),"")</f>
        <v>0</v>
      </c>
    </row>
    <row r="5228" spans="1:6" x14ac:dyDescent="0.25">
      <c r="A5228" s="24">
        <v>25</v>
      </c>
      <c r="B5228" s="25">
        <v>44440</v>
      </c>
      <c r="C5228" s="24" t="s">
        <v>127</v>
      </c>
      <c r="D5228" s="24" t="s">
        <v>1470</v>
      </c>
      <c r="E5228" s="24" t="s">
        <v>1489</v>
      </c>
      <c r="F5228" t="str" cm="1">
        <f t="array" ref="F5228">_xlfn.SWITCH($E5228,"Forecast",IFERROR(SUMIFS(INDEX('Forecast Input'!$A:$BO,,MATCH(TEXT($A5228,"0"),'Forecast Input'!$1:$1,0)),'Forecast Input'!$A:$A,Master!C5228,'Forecast Input'!$D:$D,Master!D5228),0),"Actual",SUMIFS('CMO Input'!$Q:$Q,'CMO Input'!$E:$E,Master!$A5228,'CMO Input'!$C:$C,Master!$C5228,'CMO Input'!$AJ:$AJ,Master!$D5228,'CMO Input'!$AU:$AU,Master!$F5224),"")</f>
        <v/>
      </c>
    </row>
    <row r="5229" spans="1:6" x14ac:dyDescent="0.25">
      <c r="A5229" s="24">
        <v>25</v>
      </c>
      <c r="B5229" s="25">
        <v>44440</v>
      </c>
      <c r="C5229" s="24" t="s">
        <v>127</v>
      </c>
      <c r="D5229" s="24" t="s">
        <v>1470</v>
      </c>
      <c r="E5229" s="24" t="s">
        <v>1488</v>
      </c>
      <c r="F5229" cm="1">
        <f t="array" ref="F5229">_xlfn.SWITCH($E5229,"Forecast",IFERROR(SUMIFS(INDEX('Forecast Input'!$A:$BO,,MATCH(TEXT($A5229,"0"),'Forecast Input'!$1:$1,0)),'Forecast Input'!$A:$A,Master!C5229,'Forecast Input'!$D:$D,Master!D5229),0),"Actual",SUMIFS('CMO Input'!$Q:$Q,'CMO Input'!$E:$E,Master!$A5229,'CMO Input'!$C:$C,Master!$C5229,'CMO Input'!$AJ:$AJ,Master!$D5229,'CMO Input'!$AU:$AU,Master!$F5225),"")</f>
        <v>0</v>
      </c>
    </row>
    <row r="5230" spans="1:6" x14ac:dyDescent="0.25">
      <c r="A5230" s="24">
        <v>25</v>
      </c>
      <c r="B5230" s="25">
        <v>44440</v>
      </c>
      <c r="C5230" s="24" t="s">
        <v>127</v>
      </c>
      <c r="D5230" s="24" t="s">
        <v>1470</v>
      </c>
      <c r="E5230" s="24" t="s">
        <v>1487</v>
      </c>
      <c r="F5230" cm="1">
        <f t="array" ref="F5230">_xlfn.SWITCH($E5230,"Forecast",IFERROR(SUMIFS(INDEX('Forecast Input'!$A:$BO,,MATCH(TEXT($A5230,"0"),'Forecast Input'!$1:$1,0)),'Forecast Input'!$A:$A,Master!C5230,'Forecast Input'!$D:$D,Master!D5230),0),"Actual",SUMIFS('CMO Input'!$Q:$Q,'CMO Input'!$E:$E,Master!$A5230,'CMO Input'!$C:$C,Master!$C5230,'CMO Input'!$AJ:$AJ,Master!$D5230,'CMO Input'!$AU:$AU,Master!$F5226),"")</f>
        <v>0</v>
      </c>
    </row>
    <row r="5231" spans="1:6" x14ac:dyDescent="0.25">
      <c r="A5231" s="24">
        <v>25</v>
      </c>
      <c r="B5231" s="25">
        <v>44440</v>
      </c>
      <c r="C5231" s="24" t="s">
        <v>44</v>
      </c>
      <c r="D5231" s="24" t="s">
        <v>1470</v>
      </c>
      <c r="E5231" s="24" t="s">
        <v>1489</v>
      </c>
      <c r="F5231" t="str" cm="1">
        <f t="array" ref="F5231">_xlfn.SWITCH($E5231,"Forecast",IFERROR(SUMIFS(INDEX('Forecast Input'!$A:$BO,,MATCH(TEXT($A5231,"0"),'Forecast Input'!$1:$1,0)),'Forecast Input'!$A:$A,Master!C5231,'Forecast Input'!$D:$D,Master!D5231),0),"Actual",SUMIFS('CMO Input'!$Q:$Q,'CMO Input'!$E:$E,Master!$A5231,'CMO Input'!$C:$C,Master!$C5231,'CMO Input'!$AJ:$AJ,Master!$D5231,'CMO Input'!$AU:$AU,Master!$F5227),"")</f>
        <v/>
      </c>
    </row>
    <row r="5232" spans="1:6" x14ac:dyDescent="0.25">
      <c r="A5232" s="24">
        <v>25</v>
      </c>
      <c r="B5232" s="25">
        <v>44440</v>
      </c>
      <c r="C5232" s="24" t="s">
        <v>44</v>
      </c>
      <c r="D5232" s="24" t="s">
        <v>1470</v>
      </c>
      <c r="E5232" s="24" t="s">
        <v>1488</v>
      </c>
      <c r="F5232" cm="1">
        <f t="array" ref="F5232">_xlfn.SWITCH($E5232,"Forecast",IFERROR(SUMIFS(INDEX('Forecast Input'!$A:$BO,,MATCH(TEXT($A5232,"0"),'Forecast Input'!$1:$1,0)),'Forecast Input'!$A:$A,Master!C5232,'Forecast Input'!$D:$D,Master!D5232),0),"Actual",SUMIFS('CMO Input'!$Q:$Q,'CMO Input'!$E:$E,Master!$A5232,'CMO Input'!$C:$C,Master!$C5232,'CMO Input'!$AJ:$AJ,Master!$D5232,'CMO Input'!$AU:$AU,Master!$F5228),"")</f>
        <v>0</v>
      </c>
    </row>
    <row r="5233" spans="1:6" x14ac:dyDescent="0.25">
      <c r="A5233" s="24">
        <v>25</v>
      </c>
      <c r="B5233" s="25">
        <v>44440</v>
      </c>
      <c r="C5233" s="24" t="s">
        <v>44</v>
      </c>
      <c r="D5233" s="24" t="s">
        <v>1470</v>
      </c>
      <c r="E5233" s="24" t="s">
        <v>1487</v>
      </c>
      <c r="F5233" cm="1">
        <f t="array" ref="F5233">_xlfn.SWITCH($E5233,"Forecast",IFERROR(SUMIFS(INDEX('Forecast Input'!$A:$BO,,MATCH(TEXT($A5233,"0"),'Forecast Input'!$1:$1,0)),'Forecast Input'!$A:$A,Master!C5233,'Forecast Input'!$D:$D,Master!D5233),0),"Actual",SUMIFS('CMO Input'!$Q:$Q,'CMO Input'!$E:$E,Master!$A5233,'CMO Input'!$C:$C,Master!$C5233,'CMO Input'!$AJ:$AJ,Master!$D5233,'CMO Input'!$AU:$AU,Master!$F5229),"")</f>
        <v>0</v>
      </c>
    </row>
    <row r="5234" spans="1:6" x14ac:dyDescent="0.25">
      <c r="A5234" s="24">
        <v>25</v>
      </c>
      <c r="B5234" s="25">
        <v>44440</v>
      </c>
      <c r="C5234" s="24" t="s">
        <v>780</v>
      </c>
      <c r="D5234" s="24" t="s">
        <v>827</v>
      </c>
      <c r="E5234" s="24" t="s">
        <v>1489</v>
      </c>
      <c r="F5234" t="str" cm="1">
        <f t="array" ref="F5234">_xlfn.SWITCH($E5234,"Forecast",IFERROR(SUMIFS(INDEX('Forecast Input'!$A:$BO,,MATCH(TEXT($A5234,"0"),'Forecast Input'!$1:$1,0)),'Forecast Input'!$A:$A,Master!C5234,'Forecast Input'!$D:$D,Master!D5234),0),"Actual",SUMIFS('CMO Input'!$Q:$Q,'CMO Input'!$E:$E,Master!$A5234,'CMO Input'!$C:$C,Master!$C5234,'CMO Input'!$AJ:$AJ,Master!$D5234,'CMO Input'!$AU:$AU,Master!$F5230),"")</f>
        <v/>
      </c>
    </row>
    <row r="5235" spans="1:6" x14ac:dyDescent="0.25">
      <c r="A5235" s="24">
        <v>25</v>
      </c>
      <c r="B5235" s="25">
        <v>44440</v>
      </c>
      <c r="C5235" s="24" t="s">
        <v>780</v>
      </c>
      <c r="D5235" s="24" t="s">
        <v>827</v>
      </c>
      <c r="E5235" s="24" t="s">
        <v>1488</v>
      </c>
      <c r="F5235" cm="1">
        <f t="array" ref="F5235">_xlfn.SWITCH($E5235,"Forecast",IFERROR(SUMIFS(INDEX('Forecast Input'!$A:$BO,,MATCH(TEXT($A5235,"0"),'Forecast Input'!$1:$1,0)),'Forecast Input'!$A:$A,Master!C5235,'Forecast Input'!$D:$D,Master!D5235),0),"Actual",SUMIFS('CMO Input'!$Q:$Q,'CMO Input'!$E:$E,Master!$A5235,'CMO Input'!$C:$C,Master!$C5235,'CMO Input'!$AJ:$AJ,Master!$D5235,'CMO Input'!$AU:$AU,Master!$F5231),"")</f>
        <v>0</v>
      </c>
    </row>
    <row r="5236" spans="1:6" x14ac:dyDescent="0.25">
      <c r="A5236" s="24">
        <v>25</v>
      </c>
      <c r="B5236" s="25">
        <v>44440</v>
      </c>
      <c r="C5236" s="24" t="s">
        <v>780</v>
      </c>
      <c r="D5236" s="24" t="s">
        <v>827</v>
      </c>
      <c r="E5236" s="24" t="s">
        <v>1487</v>
      </c>
      <c r="F5236" cm="1">
        <f t="array" ref="F5236">_xlfn.SWITCH($E5236,"Forecast",IFERROR(SUMIFS(INDEX('Forecast Input'!$A:$BO,,MATCH(TEXT($A5236,"0"),'Forecast Input'!$1:$1,0)),'Forecast Input'!$A:$A,Master!C5236,'Forecast Input'!$D:$D,Master!D5236),0),"Actual",SUMIFS('CMO Input'!$Q:$Q,'CMO Input'!$E:$E,Master!$A5236,'CMO Input'!$C:$C,Master!$C5236,'CMO Input'!$AJ:$AJ,Master!$D5236,'CMO Input'!$AU:$AU,Master!$F5232),"")</f>
        <v>0</v>
      </c>
    </row>
    <row r="5237" spans="1:6" x14ac:dyDescent="0.25">
      <c r="A5237" s="24">
        <v>25</v>
      </c>
      <c r="B5237" s="25">
        <v>44440</v>
      </c>
      <c r="C5237" s="24" t="s">
        <v>989</v>
      </c>
      <c r="D5237" s="24" t="s">
        <v>827</v>
      </c>
      <c r="E5237" s="24" t="s">
        <v>1489</v>
      </c>
      <c r="F5237" t="str" cm="1">
        <f t="array" ref="F5237">_xlfn.SWITCH($E5237,"Forecast",IFERROR(SUMIFS(INDEX('Forecast Input'!$A:$BO,,MATCH(TEXT($A5237,"0"),'Forecast Input'!$1:$1,0)),'Forecast Input'!$A:$A,Master!C5237,'Forecast Input'!$D:$D,Master!D5237),0),"Actual",SUMIFS('CMO Input'!$Q:$Q,'CMO Input'!$E:$E,Master!$A5237,'CMO Input'!$C:$C,Master!$C5237,'CMO Input'!$AJ:$AJ,Master!$D5237,'CMO Input'!$AU:$AU,Master!$F5233),"")</f>
        <v/>
      </c>
    </row>
    <row r="5238" spans="1:6" x14ac:dyDescent="0.25">
      <c r="A5238" s="24">
        <v>25</v>
      </c>
      <c r="B5238" s="25">
        <v>44440</v>
      </c>
      <c r="C5238" s="24" t="s">
        <v>989</v>
      </c>
      <c r="D5238" s="24" t="s">
        <v>827</v>
      </c>
      <c r="E5238" s="24" t="s">
        <v>1488</v>
      </c>
      <c r="F5238" cm="1">
        <f t="array" ref="F5238">_xlfn.SWITCH($E5238,"Forecast",IFERROR(SUMIFS(INDEX('Forecast Input'!$A:$BO,,MATCH(TEXT($A5238,"0"),'Forecast Input'!$1:$1,0)),'Forecast Input'!$A:$A,Master!C5238,'Forecast Input'!$D:$D,Master!D5238),0),"Actual",SUMIFS('CMO Input'!$Q:$Q,'CMO Input'!$E:$E,Master!$A5238,'CMO Input'!$C:$C,Master!$C5238,'CMO Input'!$AJ:$AJ,Master!$D5238,'CMO Input'!$AU:$AU,Master!$F5234),"")</f>
        <v>0</v>
      </c>
    </row>
    <row r="5239" spans="1:6" x14ac:dyDescent="0.25">
      <c r="A5239" s="24">
        <v>25</v>
      </c>
      <c r="B5239" s="25">
        <v>44440</v>
      </c>
      <c r="C5239" s="24" t="s">
        <v>989</v>
      </c>
      <c r="D5239" s="24" t="s">
        <v>827</v>
      </c>
      <c r="E5239" s="24" t="s">
        <v>1487</v>
      </c>
      <c r="F5239" cm="1">
        <f t="array" ref="F5239">_xlfn.SWITCH($E5239,"Forecast",IFERROR(SUMIFS(INDEX('Forecast Input'!$A:$BO,,MATCH(TEXT($A5239,"0"),'Forecast Input'!$1:$1,0)),'Forecast Input'!$A:$A,Master!C5239,'Forecast Input'!$D:$D,Master!D5239),0),"Actual",SUMIFS('CMO Input'!$Q:$Q,'CMO Input'!$E:$E,Master!$A5239,'CMO Input'!$C:$C,Master!$C5239,'CMO Input'!$AJ:$AJ,Master!$D5239,'CMO Input'!$AU:$AU,Master!$F5235),"")</f>
        <v>0</v>
      </c>
    </row>
    <row r="5240" spans="1:6" x14ac:dyDescent="0.25">
      <c r="A5240" s="24">
        <v>25</v>
      </c>
      <c r="B5240" s="25">
        <v>44440</v>
      </c>
      <c r="C5240" s="24" t="s">
        <v>181</v>
      </c>
      <c r="D5240" s="24" t="s">
        <v>827</v>
      </c>
      <c r="E5240" s="24" t="s">
        <v>1489</v>
      </c>
      <c r="F5240" t="str" cm="1">
        <f t="array" ref="F5240">_xlfn.SWITCH($E5240,"Forecast",IFERROR(SUMIFS(INDEX('Forecast Input'!$A:$BO,,MATCH(TEXT($A5240,"0"),'Forecast Input'!$1:$1,0)),'Forecast Input'!$A:$A,Master!C5240,'Forecast Input'!$D:$D,Master!D5240),0),"Actual",SUMIFS('CMO Input'!$Q:$Q,'CMO Input'!$E:$E,Master!$A5240,'CMO Input'!$C:$C,Master!$C5240,'CMO Input'!$AJ:$AJ,Master!$D5240,'CMO Input'!$AU:$AU,Master!$F5236),"")</f>
        <v/>
      </c>
    </row>
    <row r="5241" spans="1:6" x14ac:dyDescent="0.25">
      <c r="A5241" s="24">
        <v>25</v>
      </c>
      <c r="B5241" s="25">
        <v>44440</v>
      </c>
      <c r="C5241" s="24" t="s">
        <v>181</v>
      </c>
      <c r="D5241" s="24" t="s">
        <v>827</v>
      </c>
      <c r="E5241" s="24" t="s">
        <v>1488</v>
      </c>
      <c r="F5241" cm="1">
        <f t="array" ref="F5241">_xlfn.SWITCH($E5241,"Forecast",IFERROR(SUMIFS(INDEX('Forecast Input'!$A:$BO,,MATCH(TEXT($A5241,"0"),'Forecast Input'!$1:$1,0)),'Forecast Input'!$A:$A,Master!C5241,'Forecast Input'!$D:$D,Master!D5241),0),"Actual",SUMIFS('CMO Input'!$Q:$Q,'CMO Input'!$E:$E,Master!$A5241,'CMO Input'!$C:$C,Master!$C5241,'CMO Input'!$AJ:$AJ,Master!$D5241,'CMO Input'!$AU:$AU,Master!$F5237),"")</f>
        <v>0</v>
      </c>
    </row>
    <row r="5242" spans="1:6" x14ac:dyDescent="0.25">
      <c r="A5242" s="24">
        <v>25</v>
      </c>
      <c r="B5242" s="25">
        <v>44440</v>
      </c>
      <c r="C5242" s="24" t="s">
        <v>181</v>
      </c>
      <c r="D5242" s="24" t="s">
        <v>827</v>
      </c>
      <c r="E5242" s="24" t="s">
        <v>1487</v>
      </c>
      <c r="F5242" cm="1">
        <f t="array" ref="F5242">_xlfn.SWITCH($E5242,"Forecast",IFERROR(SUMIFS(INDEX('Forecast Input'!$A:$BO,,MATCH(TEXT($A5242,"0"),'Forecast Input'!$1:$1,0)),'Forecast Input'!$A:$A,Master!C5242,'Forecast Input'!$D:$D,Master!D5242),0),"Actual",SUMIFS('CMO Input'!$Q:$Q,'CMO Input'!$E:$E,Master!$A5242,'CMO Input'!$C:$C,Master!$C5242,'CMO Input'!$AJ:$AJ,Master!$D5242,'CMO Input'!$AU:$AU,Master!$F5238),"")</f>
        <v>0</v>
      </c>
    </row>
    <row r="5243" spans="1:6" x14ac:dyDescent="0.25">
      <c r="A5243" s="24">
        <v>25</v>
      </c>
      <c r="B5243" s="25">
        <v>44440</v>
      </c>
      <c r="C5243" s="24" t="s">
        <v>424</v>
      </c>
      <c r="D5243" s="24" t="s">
        <v>827</v>
      </c>
      <c r="E5243" s="24" t="s">
        <v>1489</v>
      </c>
      <c r="F5243" t="str" cm="1">
        <f t="array" ref="F5243">_xlfn.SWITCH($E5243,"Forecast",IFERROR(SUMIFS(INDEX('Forecast Input'!$A:$BO,,MATCH(TEXT($A5243,"0"),'Forecast Input'!$1:$1,0)),'Forecast Input'!$A:$A,Master!C5243,'Forecast Input'!$D:$D,Master!D5243),0),"Actual",SUMIFS('CMO Input'!$Q:$Q,'CMO Input'!$E:$E,Master!$A5243,'CMO Input'!$C:$C,Master!$C5243,'CMO Input'!$AJ:$AJ,Master!$D5243,'CMO Input'!$AU:$AU,Master!$F5239),"")</f>
        <v/>
      </c>
    </row>
    <row r="5244" spans="1:6" x14ac:dyDescent="0.25">
      <c r="A5244" s="24">
        <v>25</v>
      </c>
      <c r="B5244" s="25">
        <v>44440</v>
      </c>
      <c r="C5244" s="24" t="s">
        <v>424</v>
      </c>
      <c r="D5244" s="24" t="s">
        <v>827</v>
      </c>
      <c r="E5244" s="24" t="s">
        <v>1488</v>
      </c>
      <c r="F5244" cm="1">
        <f t="array" ref="F5244">_xlfn.SWITCH($E5244,"Forecast",IFERROR(SUMIFS(INDEX('Forecast Input'!$A:$BO,,MATCH(TEXT($A5244,"0"),'Forecast Input'!$1:$1,0)),'Forecast Input'!$A:$A,Master!C5244,'Forecast Input'!$D:$D,Master!D5244),0),"Actual",SUMIFS('CMO Input'!$Q:$Q,'CMO Input'!$E:$E,Master!$A5244,'CMO Input'!$C:$C,Master!$C5244,'CMO Input'!$AJ:$AJ,Master!$D5244,'CMO Input'!$AU:$AU,Master!$F5240),"")</f>
        <v>0</v>
      </c>
    </row>
    <row r="5245" spans="1:6" x14ac:dyDescent="0.25">
      <c r="A5245" s="24">
        <v>25</v>
      </c>
      <c r="B5245" s="25">
        <v>44440</v>
      </c>
      <c r="C5245" s="24" t="s">
        <v>424</v>
      </c>
      <c r="D5245" s="24" t="s">
        <v>827</v>
      </c>
      <c r="E5245" s="24" t="s">
        <v>1487</v>
      </c>
      <c r="F5245" cm="1">
        <f t="array" ref="F5245">_xlfn.SWITCH($E5245,"Forecast",IFERROR(SUMIFS(INDEX('Forecast Input'!$A:$BO,,MATCH(TEXT($A5245,"0"),'Forecast Input'!$1:$1,0)),'Forecast Input'!$A:$A,Master!C5245,'Forecast Input'!$D:$D,Master!D5245),0),"Actual",SUMIFS('CMO Input'!$Q:$Q,'CMO Input'!$E:$E,Master!$A5245,'CMO Input'!$C:$C,Master!$C5245,'CMO Input'!$AJ:$AJ,Master!$D5245,'CMO Input'!$AU:$AU,Master!$F5241),"")</f>
        <v>0</v>
      </c>
    </row>
    <row r="5246" spans="1:6" x14ac:dyDescent="0.25">
      <c r="A5246" s="24">
        <v>25</v>
      </c>
      <c r="B5246" s="25">
        <v>44440</v>
      </c>
      <c r="C5246" s="24" t="s">
        <v>141</v>
      </c>
      <c r="D5246" s="24" t="s">
        <v>827</v>
      </c>
      <c r="E5246" s="24" t="s">
        <v>1489</v>
      </c>
      <c r="F5246" t="str" cm="1">
        <f t="array" ref="F5246">_xlfn.SWITCH($E5246,"Forecast",IFERROR(SUMIFS(INDEX('Forecast Input'!$A:$BO,,MATCH(TEXT($A5246,"0"),'Forecast Input'!$1:$1,0)),'Forecast Input'!$A:$A,Master!C5246,'Forecast Input'!$D:$D,Master!D5246),0),"Actual",SUMIFS('CMO Input'!$Q:$Q,'CMO Input'!$E:$E,Master!$A5246,'CMO Input'!$C:$C,Master!$C5246,'CMO Input'!$AJ:$AJ,Master!$D5246,'CMO Input'!$AU:$AU,Master!$F5242),"")</f>
        <v/>
      </c>
    </row>
    <row r="5247" spans="1:6" x14ac:dyDescent="0.25">
      <c r="A5247" s="24">
        <v>25</v>
      </c>
      <c r="B5247" s="25">
        <v>44440</v>
      </c>
      <c r="C5247" s="24" t="s">
        <v>141</v>
      </c>
      <c r="D5247" s="24" t="s">
        <v>827</v>
      </c>
      <c r="E5247" s="24" t="s">
        <v>1488</v>
      </c>
      <c r="F5247" cm="1">
        <f t="array" ref="F5247">_xlfn.SWITCH($E5247,"Forecast",IFERROR(SUMIFS(INDEX('Forecast Input'!$A:$BO,,MATCH(TEXT($A5247,"0"),'Forecast Input'!$1:$1,0)),'Forecast Input'!$A:$A,Master!C5247,'Forecast Input'!$D:$D,Master!D5247),0),"Actual",SUMIFS('CMO Input'!$Q:$Q,'CMO Input'!$E:$E,Master!$A5247,'CMO Input'!$C:$C,Master!$C5247,'CMO Input'!$AJ:$AJ,Master!$D5247,'CMO Input'!$AU:$AU,Master!$F5243),"")</f>
        <v>0</v>
      </c>
    </row>
    <row r="5248" spans="1:6" x14ac:dyDescent="0.25">
      <c r="A5248" s="24">
        <v>25</v>
      </c>
      <c r="B5248" s="25">
        <v>44440</v>
      </c>
      <c r="C5248" s="24" t="s">
        <v>141</v>
      </c>
      <c r="D5248" s="24" t="s">
        <v>827</v>
      </c>
      <c r="E5248" s="24" t="s">
        <v>1487</v>
      </c>
      <c r="F5248" cm="1">
        <f t="array" ref="F5248">_xlfn.SWITCH($E5248,"Forecast",IFERROR(SUMIFS(INDEX('Forecast Input'!$A:$BO,,MATCH(TEXT($A5248,"0"),'Forecast Input'!$1:$1,0)),'Forecast Input'!$A:$A,Master!C5248,'Forecast Input'!$D:$D,Master!D5248),0),"Actual",SUMIFS('CMO Input'!$Q:$Q,'CMO Input'!$E:$E,Master!$A5248,'CMO Input'!$C:$C,Master!$C5248,'CMO Input'!$AJ:$AJ,Master!$D5248,'CMO Input'!$AU:$AU,Master!$F5244),"")</f>
        <v>0</v>
      </c>
    </row>
    <row r="5249" spans="1:6" x14ac:dyDescent="0.25">
      <c r="A5249" s="24">
        <v>25</v>
      </c>
      <c r="B5249" s="25">
        <v>44440</v>
      </c>
      <c r="C5249" s="24" t="s">
        <v>127</v>
      </c>
      <c r="D5249" s="24" t="s">
        <v>827</v>
      </c>
      <c r="E5249" s="24" t="s">
        <v>1489</v>
      </c>
      <c r="F5249" t="str" cm="1">
        <f t="array" ref="F5249">_xlfn.SWITCH($E5249,"Forecast",IFERROR(SUMIFS(INDEX('Forecast Input'!$A:$BO,,MATCH(TEXT($A5249,"0"),'Forecast Input'!$1:$1,0)),'Forecast Input'!$A:$A,Master!C5249,'Forecast Input'!$D:$D,Master!D5249),0),"Actual",SUMIFS('CMO Input'!$Q:$Q,'CMO Input'!$E:$E,Master!$A5249,'CMO Input'!$C:$C,Master!$C5249,'CMO Input'!$AJ:$AJ,Master!$D5249,'CMO Input'!$AU:$AU,Master!$F5245),"")</f>
        <v/>
      </c>
    </row>
    <row r="5250" spans="1:6" x14ac:dyDescent="0.25">
      <c r="A5250" s="24">
        <v>25</v>
      </c>
      <c r="B5250" s="25">
        <v>44440</v>
      </c>
      <c r="C5250" s="24" t="s">
        <v>127</v>
      </c>
      <c r="D5250" s="24" t="s">
        <v>827</v>
      </c>
      <c r="E5250" s="24" t="s">
        <v>1488</v>
      </c>
      <c r="F5250" cm="1">
        <f t="array" ref="F5250">_xlfn.SWITCH($E5250,"Forecast",IFERROR(SUMIFS(INDEX('Forecast Input'!$A:$BO,,MATCH(TEXT($A5250,"0"),'Forecast Input'!$1:$1,0)),'Forecast Input'!$A:$A,Master!C5250,'Forecast Input'!$D:$D,Master!D5250),0),"Actual",SUMIFS('CMO Input'!$Q:$Q,'CMO Input'!$E:$E,Master!$A5250,'CMO Input'!$C:$C,Master!$C5250,'CMO Input'!$AJ:$AJ,Master!$D5250,'CMO Input'!$AU:$AU,Master!$F5246),"")</f>
        <v>0</v>
      </c>
    </row>
    <row r="5251" spans="1:6" x14ac:dyDescent="0.25">
      <c r="A5251" s="24">
        <v>26</v>
      </c>
      <c r="B5251" s="25">
        <v>44440</v>
      </c>
      <c r="C5251" s="24" t="s">
        <v>127</v>
      </c>
      <c r="D5251" s="24" t="s">
        <v>827</v>
      </c>
      <c r="E5251" s="24" t="s">
        <v>1487</v>
      </c>
      <c r="F5251" cm="1">
        <f t="array" ref="F5251">_xlfn.SWITCH($E5251,"Forecast",IFERROR(SUMIFS(INDEX('Forecast Input'!$A:$BO,,MATCH(TEXT($A5251,"0"),'Forecast Input'!$1:$1,0)),'Forecast Input'!$A:$A,Master!C5251,'Forecast Input'!$D:$D,Master!D5251),0),"Actual",SUMIFS('CMO Input'!$Q:$Q,'CMO Input'!$E:$E,Master!$A5251,'CMO Input'!$C:$C,Master!$C5251,'CMO Input'!$AJ:$AJ,Master!$D5251,'CMO Input'!$AU:$AU,Master!$F5247),"")</f>
        <v>0</v>
      </c>
    </row>
    <row r="5252" spans="1:6" x14ac:dyDescent="0.25">
      <c r="A5252" s="24">
        <v>26</v>
      </c>
      <c r="B5252" s="25">
        <v>44440</v>
      </c>
      <c r="C5252" s="24" t="s">
        <v>44</v>
      </c>
      <c r="D5252" s="24" t="s">
        <v>827</v>
      </c>
      <c r="E5252" s="24" t="s">
        <v>1489</v>
      </c>
      <c r="F5252" t="str" cm="1">
        <f t="array" ref="F5252">_xlfn.SWITCH($E5252,"Forecast",IFERROR(SUMIFS(INDEX('Forecast Input'!$A:$BO,,MATCH(TEXT($A5252,"0"),'Forecast Input'!$1:$1,0)),'Forecast Input'!$A:$A,Master!C5252,'Forecast Input'!$D:$D,Master!D5252),0),"Actual",SUMIFS('CMO Input'!$Q:$Q,'CMO Input'!$E:$E,Master!$A5252,'CMO Input'!$C:$C,Master!$C5252,'CMO Input'!$AJ:$AJ,Master!$D5252,'CMO Input'!$AU:$AU,Master!$F5248),"")</f>
        <v/>
      </c>
    </row>
    <row r="5253" spans="1:6" x14ac:dyDescent="0.25">
      <c r="A5253" s="24">
        <v>26</v>
      </c>
      <c r="B5253" s="25">
        <v>44440</v>
      </c>
      <c r="C5253" s="24" t="s">
        <v>44</v>
      </c>
      <c r="D5253" s="24" t="s">
        <v>827</v>
      </c>
      <c r="E5253" s="24" t="s">
        <v>1488</v>
      </c>
      <c r="F5253" cm="1">
        <f t="array" ref="F5253">_xlfn.SWITCH($E5253,"Forecast",IFERROR(SUMIFS(INDEX('Forecast Input'!$A:$BO,,MATCH(TEXT($A5253,"0"),'Forecast Input'!$1:$1,0)),'Forecast Input'!$A:$A,Master!C5253,'Forecast Input'!$D:$D,Master!D5253),0),"Actual",SUMIFS('CMO Input'!$Q:$Q,'CMO Input'!$E:$E,Master!$A5253,'CMO Input'!$C:$C,Master!$C5253,'CMO Input'!$AJ:$AJ,Master!$D5253,'CMO Input'!$AU:$AU,Master!$F5249),"")</f>
        <v>0</v>
      </c>
    </row>
    <row r="5254" spans="1:6" x14ac:dyDescent="0.25">
      <c r="A5254" s="24">
        <v>25</v>
      </c>
      <c r="B5254" s="25">
        <v>44440</v>
      </c>
      <c r="C5254" s="24" t="s">
        <v>44</v>
      </c>
      <c r="D5254" s="24" t="s">
        <v>827</v>
      </c>
      <c r="E5254" s="24" t="s">
        <v>1487</v>
      </c>
      <c r="F5254" cm="1">
        <f t="array" ref="F5254">_xlfn.SWITCH($E5254,"Forecast",IFERROR(SUMIFS(INDEX('Forecast Input'!$A:$BO,,MATCH(TEXT($A5254,"0"),'Forecast Input'!$1:$1,0)),'Forecast Input'!$A:$A,Master!C5254,'Forecast Input'!$D:$D,Master!D5254),0),"Actual",SUMIFS('CMO Input'!$Q:$Q,'CMO Input'!$E:$E,Master!$A5254,'CMO Input'!$C:$C,Master!$C5254,'CMO Input'!$AJ:$AJ,Master!$D5254,'CMO Input'!$AU:$AU,Master!$F5250),"")</f>
        <v>0</v>
      </c>
    </row>
    <row r="5255" spans="1:6" x14ac:dyDescent="0.25">
      <c r="A5255" s="24">
        <v>26</v>
      </c>
      <c r="B5255" s="25">
        <v>44440</v>
      </c>
      <c r="C5255" s="24" t="s">
        <v>780</v>
      </c>
      <c r="D5255" s="24" t="s">
        <v>10</v>
      </c>
      <c r="E5255" s="24" t="s">
        <v>1489</v>
      </c>
      <c r="F5255" t="str" cm="1">
        <f t="array" ref="F5255">_xlfn.SWITCH($E5255,"Forecast",IFERROR(SUMIFS(INDEX('Forecast Input'!$A:$BO,,MATCH(TEXT($A5255,"0"),'Forecast Input'!$1:$1,0)),'Forecast Input'!$A:$A,Master!C5255,'Forecast Input'!$D:$D,Master!D5255),0),"Actual",SUMIFS('CMO Input'!$Q:$Q,'CMO Input'!$E:$E,Master!$A5255,'CMO Input'!$C:$C,Master!$C5255,'CMO Input'!$AJ:$AJ,Master!$D5255,'CMO Input'!$AU:$AU,Master!$F5251),"")</f>
        <v/>
      </c>
    </row>
    <row r="5256" spans="1:6" x14ac:dyDescent="0.25">
      <c r="A5256" s="24">
        <v>26</v>
      </c>
      <c r="B5256" s="25">
        <v>44440</v>
      </c>
      <c r="C5256" s="24" t="s">
        <v>780</v>
      </c>
      <c r="D5256" s="24" t="s">
        <v>10</v>
      </c>
      <c r="E5256" s="24" t="s">
        <v>1488</v>
      </c>
      <c r="F5256" cm="1">
        <f t="array" ref="F5256">_xlfn.SWITCH($E5256,"Forecast",IFERROR(SUMIFS(INDEX('Forecast Input'!$A:$BO,,MATCH(TEXT($A5256,"0"),'Forecast Input'!$1:$1,0)),'Forecast Input'!$A:$A,Master!C5256,'Forecast Input'!$D:$D,Master!D5256),0),"Actual",SUMIFS('CMO Input'!$Q:$Q,'CMO Input'!$E:$E,Master!$A5256,'CMO Input'!$C:$C,Master!$C5256,'CMO Input'!$AJ:$AJ,Master!$D5256,'CMO Input'!$AU:$AU,Master!$F5252),"")</f>
        <v>0</v>
      </c>
    </row>
    <row r="5257" spans="1:6" x14ac:dyDescent="0.25">
      <c r="A5257" s="24">
        <v>26</v>
      </c>
      <c r="B5257" s="25">
        <v>44440</v>
      </c>
      <c r="C5257" s="24" t="s">
        <v>780</v>
      </c>
      <c r="D5257" s="24" t="s">
        <v>10</v>
      </c>
      <c r="E5257" s="24" t="s">
        <v>1487</v>
      </c>
      <c r="F5257" cm="1">
        <f t="array" ref="F5257">_xlfn.SWITCH($E5257,"Forecast",IFERROR(SUMIFS(INDEX('Forecast Input'!$A:$BO,,MATCH(TEXT($A5257,"0"),'Forecast Input'!$1:$1,0)),'Forecast Input'!$A:$A,Master!C5257,'Forecast Input'!$D:$D,Master!D5257),0),"Actual",SUMIFS('CMO Input'!$Q:$Q,'CMO Input'!$E:$E,Master!$A5257,'CMO Input'!$C:$C,Master!$C5257,'CMO Input'!$AJ:$AJ,Master!$D5257,'CMO Input'!$AU:$AU,Master!$F5253),"")</f>
        <v>0</v>
      </c>
    </row>
    <row r="5258" spans="1:6" x14ac:dyDescent="0.25">
      <c r="A5258" s="24">
        <v>26</v>
      </c>
      <c r="B5258" s="25">
        <v>44440</v>
      </c>
      <c r="C5258" s="24" t="s">
        <v>780</v>
      </c>
      <c r="D5258" s="24" t="s">
        <v>61</v>
      </c>
      <c r="E5258" s="24" t="s">
        <v>1489</v>
      </c>
      <c r="F5258" t="str" cm="1">
        <f t="array" ref="F5258">_xlfn.SWITCH($E5258,"Forecast",IFERROR(SUMIFS(INDEX('Forecast Input'!$A:$BO,,MATCH(TEXT($A5258,"0"),'Forecast Input'!$1:$1,0)),'Forecast Input'!$A:$A,Master!C5258,'Forecast Input'!$D:$D,Master!D5258),0),"Actual",SUMIFS('CMO Input'!$Q:$Q,'CMO Input'!$E:$E,Master!$A5258,'CMO Input'!$C:$C,Master!$C5258,'CMO Input'!$AJ:$AJ,Master!$D5258,'CMO Input'!$AU:$AU,Master!$F5254),"")</f>
        <v/>
      </c>
    </row>
    <row r="5259" spans="1:6" x14ac:dyDescent="0.25">
      <c r="A5259" s="24">
        <v>26</v>
      </c>
      <c r="B5259" s="25">
        <v>44440</v>
      </c>
      <c r="C5259" s="24" t="s">
        <v>780</v>
      </c>
      <c r="D5259" s="24" t="s">
        <v>61</v>
      </c>
      <c r="E5259" s="24" t="s">
        <v>1488</v>
      </c>
      <c r="F5259" cm="1">
        <f t="array" ref="F5259">_xlfn.SWITCH($E5259,"Forecast",IFERROR(SUMIFS(INDEX('Forecast Input'!$A:$BO,,MATCH(TEXT($A5259,"0"),'Forecast Input'!$1:$1,0)),'Forecast Input'!$A:$A,Master!C5259,'Forecast Input'!$D:$D,Master!D5259),0),"Actual",SUMIFS('CMO Input'!$Q:$Q,'CMO Input'!$E:$E,Master!$A5259,'CMO Input'!$C:$C,Master!$C5259,'CMO Input'!$AJ:$AJ,Master!$D5259,'CMO Input'!$AU:$AU,Master!$F5255),"")</f>
        <v>0</v>
      </c>
    </row>
    <row r="5260" spans="1:6" x14ac:dyDescent="0.25">
      <c r="A5260" s="24">
        <v>26</v>
      </c>
      <c r="B5260" s="25">
        <v>44440</v>
      </c>
      <c r="C5260" s="24" t="s">
        <v>780</v>
      </c>
      <c r="D5260" s="24" t="s">
        <v>61</v>
      </c>
      <c r="E5260" s="24" t="s">
        <v>1487</v>
      </c>
      <c r="F5260" cm="1">
        <f t="array" ref="F5260">_xlfn.SWITCH($E5260,"Forecast",IFERROR(SUMIFS(INDEX('Forecast Input'!$A:$BO,,MATCH(TEXT($A5260,"0"),'Forecast Input'!$1:$1,0)),'Forecast Input'!$A:$A,Master!C5260,'Forecast Input'!$D:$D,Master!D5260),0),"Actual",SUMIFS('CMO Input'!$Q:$Q,'CMO Input'!$E:$E,Master!$A5260,'CMO Input'!$C:$C,Master!$C5260,'CMO Input'!$AJ:$AJ,Master!$D5260,'CMO Input'!$AU:$AU,Master!$F5256),"")</f>
        <v>0</v>
      </c>
    </row>
    <row r="5261" spans="1:6" x14ac:dyDescent="0.25">
      <c r="A5261" s="24">
        <v>26</v>
      </c>
      <c r="B5261" s="25">
        <v>44440</v>
      </c>
      <c r="C5261" s="24" t="s">
        <v>780</v>
      </c>
      <c r="D5261" s="24" t="s">
        <v>103</v>
      </c>
      <c r="E5261" s="24" t="s">
        <v>1489</v>
      </c>
      <c r="F5261" t="str" cm="1">
        <f t="array" ref="F5261">_xlfn.SWITCH($E5261,"Forecast",IFERROR(SUMIFS(INDEX('Forecast Input'!$A:$BO,,MATCH(TEXT($A5261,"0"),'Forecast Input'!$1:$1,0)),'Forecast Input'!$A:$A,Master!C5261,'Forecast Input'!$D:$D,Master!D5261),0),"Actual",SUMIFS('CMO Input'!$Q:$Q,'CMO Input'!$E:$E,Master!$A5261,'CMO Input'!$C:$C,Master!$C5261,'CMO Input'!$AJ:$AJ,Master!$D5261,'CMO Input'!$AU:$AU,Master!$F5257),"")</f>
        <v/>
      </c>
    </row>
    <row r="5262" spans="1:6" x14ac:dyDescent="0.25">
      <c r="A5262" s="24">
        <v>26</v>
      </c>
      <c r="B5262" s="25">
        <v>44440</v>
      </c>
      <c r="C5262" s="24" t="s">
        <v>780</v>
      </c>
      <c r="D5262" s="24" t="s">
        <v>103</v>
      </c>
      <c r="E5262" s="24" t="s">
        <v>1488</v>
      </c>
      <c r="F5262" cm="1">
        <f t="array" ref="F5262">_xlfn.SWITCH($E5262,"Forecast",IFERROR(SUMIFS(INDEX('Forecast Input'!$A:$BO,,MATCH(TEXT($A5262,"0"),'Forecast Input'!$1:$1,0)),'Forecast Input'!$A:$A,Master!C5262,'Forecast Input'!$D:$D,Master!D5262),0),"Actual",SUMIFS('CMO Input'!$Q:$Q,'CMO Input'!$E:$E,Master!$A5262,'CMO Input'!$C:$C,Master!$C5262,'CMO Input'!$AJ:$AJ,Master!$D5262,'CMO Input'!$AU:$AU,Master!$F5258),"")</f>
        <v>0</v>
      </c>
    </row>
    <row r="5263" spans="1:6" x14ac:dyDescent="0.25">
      <c r="A5263" s="24">
        <v>26</v>
      </c>
      <c r="B5263" s="25">
        <v>44440</v>
      </c>
      <c r="C5263" s="24" t="s">
        <v>780</v>
      </c>
      <c r="D5263" s="24" t="s">
        <v>103</v>
      </c>
      <c r="E5263" s="24" t="s">
        <v>1487</v>
      </c>
      <c r="F5263" cm="1">
        <f t="array" ref="F5263">_xlfn.SWITCH($E5263,"Forecast",IFERROR(SUMIFS(INDEX('Forecast Input'!$A:$BO,,MATCH(TEXT($A5263,"0"),'Forecast Input'!$1:$1,0)),'Forecast Input'!$A:$A,Master!C5263,'Forecast Input'!$D:$D,Master!D5263),0),"Actual",SUMIFS('CMO Input'!$Q:$Q,'CMO Input'!$E:$E,Master!$A5263,'CMO Input'!$C:$C,Master!$C5263,'CMO Input'!$AJ:$AJ,Master!$D5263,'CMO Input'!$AU:$AU,Master!$F5259),"")</f>
        <v>0</v>
      </c>
    </row>
    <row r="5264" spans="1:6" x14ac:dyDescent="0.25">
      <c r="A5264" s="24">
        <v>26</v>
      </c>
      <c r="B5264" s="25">
        <v>44440</v>
      </c>
      <c r="C5264" s="24" t="s">
        <v>780</v>
      </c>
      <c r="D5264" s="24" t="s">
        <v>146</v>
      </c>
      <c r="E5264" s="24" t="s">
        <v>1489</v>
      </c>
      <c r="F5264" t="str" cm="1">
        <f t="array" ref="F5264">_xlfn.SWITCH($E5264,"Forecast",IFERROR(SUMIFS(INDEX('Forecast Input'!$A:$BO,,MATCH(TEXT($A5264,"0"),'Forecast Input'!$1:$1,0)),'Forecast Input'!$A:$A,Master!C5264,'Forecast Input'!$D:$D,Master!D5264),0),"Actual",SUMIFS('CMO Input'!$Q:$Q,'CMO Input'!$E:$E,Master!$A5264,'CMO Input'!$C:$C,Master!$C5264,'CMO Input'!$AJ:$AJ,Master!$D5264,'CMO Input'!$AU:$AU,Master!$F5260),"")</f>
        <v/>
      </c>
    </row>
    <row r="5265" spans="1:6" x14ac:dyDescent="0.25">
      <c r="A5265" s="24">
        <v>26</v>
      </c>
      <c r="B5265" s="25">
        <v>44440</v>
      </c>
      <c r="C5265" s="24" t="s">
        <v>780</v>
      </c>
      <c r="D5265" s="24" t="s">
        <v>146</v>
      </c>
      <c r="E5265" s="24" t="s">
        <v>1488</v>
      </c>
      <c r="F5265" cm="1">
        <f t="array" ref="F5265">_xlfn.SWITCH($E5265,"Forecast",IFERROR(SUMIFS(INDEX('Forecast Input'!$A:$BO,,MATCH(TEXT($A5265,"0"),'Forecast Input'!$1:$1,0)),'Forecast Input'!$A:$A,Master!C5265,'Forecast Input'!$D:$D,Master!D5265),0),"Actual",SUMIFS('CMO Input'!$Q:$Q,'CMO Input'!$E:$E,Master!$A5265,'CMO Input'!$C:$C,Master!$C5265,'CMO Input'!$AJ:$AJ,Master!$D5265,'CMO Input'!$AU:$AU,Master!$F5261),"")</f>
        <v>0</v>
      </c>
    </row>
    <row r="5266" spans="1:6" x14ac:dyDescent="0.25">
      <c r="A5266" s="24">
        <v>26</v>
      </c>
      <c r="B5266" s="25">
        <v>44440</v>
      </c>
      <c r="C5266" s="24" t="s">
        <v>780</v>
      </c>
      <c r="D5266" s="24" t="s">
        <v>146</v>
      </c>
      <c r="E5266" s="24" t="s">
        <v>1487</v>
      </c>
      <c r="F5266" cm="1">
        <f t="array" ref="F5266">_xlfn.SWITCH($E5266,"Forecast",IFERROR(SUMIFS(INDEX('Forecast Input'!$A:$BO,,MATCH(TEXT($A5266,"0"),'Forecast Input'!$1:$1,0)),'Forecast Input'!$A:$A,Master!C5266,'Forecast Input'!$D:$D,Master!D5266),0),"Actual",SUMIFS('CMO Input'!$Q:$Q,'CMO Input'!$E:$E,Master!$A5266,'CMO Input'!$C:$C,Master!$C5266,'CMO Input'!$AJ:$AJ,Master!$D5266,'CMO Input'!$AU:$AU,Master!$F5262),"")</f>
        <v>0</v>
      </c>
    </row>
    <row r="5267" spans="1:6" x14ac:dyDescent="0.25">
      <c r="A5267" s="24">
        <v>26</v>
      </c>
      <c r="B5267" s="25">
        <v>44440</v>
      </c>
      <c r="C5267" s="24" t="s">
        <v>780</v>
      </c>
      <c r="D5267" s="24" t="s">
        <v>166</v>
      </c>
      <c r="E5267" s="24" t="s">
        <v>1489</v>
      </c>
      <c r="F5267" t="str" cm="1">
        <f t="array" ref="F5267">_xlfn.SWITCH($E5267,"Forecast",IFERROR(SUMIFS(INDEX('Forecast Input'!$A:$BO,,MATCH(TEXT($A5267,"0"),'Forecast Input'!$1:$1,0)),'Forecast Input'!$A:$A,Master!C5267,'Forecast Input'!$D:$D,Master!D5267),0),"Actual",SUMIFS('CMO Input'!$Q:$Q,'CMO Input'!$E:$E,Master!$A5267,'CMO Input'!$C:$C,Master!$C5267,'CMO Input'!$AJ:$AJ,Master!$D5267,'CMO Input'!$AU:$AU,Master!$F5263),"")</f>
        <v/>
      </c>
    </row>
    <row r="5268" spans="1:6" x14ac:dyDescent="0.25">
      <c r="A5268" s="24">
        <v>26</v>
      </c>
      <c r="B5268" s="25">
        <v>44440</v>
      </c>
      <c r="C5268" s="24" t="s">
        <v>780</v>
      </c>
      <c r="D5268" s="24" t="s">
        <v>166</v>
      </c>
      <c r="E5268" s="24" t="s">
        <v>1488</v>
      </c>
      <c r="F5268" cm="1">
        <f t="array" ref="F5268">_xlfn.SWITCH($E5268,"Forecast",IFERROR(SUMIFS(INDEX('Forecast Input'!$A:$BO,,MATCH(TEXT($A5268,"0"),'Forecast Input'!$1:$1,0)),'Forecast Input'!$A:$A,Master!C5268,'Forecast Input'!$D:$D,Master!D5268),0),"Actual",SUMIFS('CMO Input'!$Q:$Q,'CMO Input'!$E:$E,Master!$A5268,'CMO Input'!$C:$C,Master!$C5268,'CMO Input'!$AJ:$AJ,Master!$D5268,'CMO Input'!$AU:$AU,Master!$F5264),"")</f>
        <v>0</v>
      </c>
    </row>
    <row r="5269" spans="1:6" x14ac:dyDescent="0.25">
      <c r="A5269" s="24">
        <v>26</v>
      </c>
      <c r="B5269" s="25">
        <v>44440</v>
      </c>
      <c r="C5269" s="24" t="s">
        <v>780</v>
      </c>
      <c r="D5269" s="24" t="s">
        <v>166</v>
      </c>
      <c r="E5269" s="24" t="s">
        <v>1487</v>
      </c>
      <c r="F5269" cm="1">
        <f t="array" ref="F5269">_xlfn.SWITCH($E5269,"Forecast",IFERROR(SUMIFS(INDEX('Forecast Input'!$A:$BO,,MATCH(TEXT($A5269,"0"),'Forecast Input'!$1:$1,0)),'Forecast Input'!$A:$A,Master!C5269,'Forecast Input'!$D:$D,Master!D5269),0),"Actual",SUMIFS('CMO Input'!$Q:$Q,'CMO Input'!$E:$E,Master!$A5269,'CMO Input'!$C:$C,Master!$C5269,'CMO Input'!$AJ:$AJ,Master!$D5269,'CMO Input'!$AU:$AU,Master!$F5265),"")</f>
        <v>0</v>
      </c>
    </row>
    <row r="5270" spans="1:6" x14ac:dyDescent="0.25">
      <c r="A5270" s="24">
        <v>26</v>
      </c>
      <c r="B5270" s="25">
        <v>44440</v>
      </c>
      <c r="C5270" s="24" t="s">
        <v>780</v>
      </c>
      <c r="D5270" s="24" t="s">
        <v>170</v>
      </c>
      <c r="E5270" s="24" t="s">
        <v>1489</v>
      </c>
      <c r="F5270" t="str" cm="1">
        <f t="array" ref="F5270">_xlfn.SWITCH($E5270,"Forecast",IFERROR(SUMIFS(INDEX('Forecast Input'!$A:$BO,,MATCH(TEXT($A5270,"0"),'Forecast Input'!$1:$1,0)),'Forecast Input'!$A:$A,Master!C5270,'Forecast Input'!$D:$D,Master!D5270),0),"Actual",SUMIFS('CMO Input'!$Q:$Q,'CMO Input'!$E:$E,Master!$A5270,'CMO Input'!$C:$C,Master!$C5270,'CMO Input'!$AJ:$AJ,Master!$D5270,'CMO Input'!$AU:$AU,Master!$F5266),"")</f>
        <v/>
      </c>
    </row>
    <row r="5271" spans="1:6" x14ac:dyDescent="0.25">
      <c r="A5271" s="24">
        <v>26</v>
      </c>
      <c r="B5271" s="25">
        <v>44440</v>
      </c>
      <c r="C5271" s="24" t="s">
        <v>780</v>
      </c>
      <c r="D5271" s="24" t="s">
        <v>170</v>
      </c>
      <c r="E5271" s="24" t="s">
        <v>1488</v>
      </c>
      <c r="F5271" cm="1">
        <f t="array" ref="F5271">_xlfn.SWITCH($E5271,"Forecast",IFERROR(SUMIFS(INDEX('Forecast Input'!$A:$BO,,MATCH(TEXT($A5271,"0"),'Forecast Input'!$1:$1,0)),'Forecast Input'!$A:$A,Master!C5271,'Forecast Input'!$D:$D,Master!D5271),0),"Actual",SUMIFS('CMO Input'!$Q:$Q,'CMO Input'!$E:$E,Master!$A5271,'CMO Input'!$C:$C,Master!$C5271,'CMO Input'!$AJ:$AJ,Master!$D5271,'CMO Input'!$AU:$AU,Master!$F5267),"")</f>
        <v>0</v>
      </c>
    </row>
    <row r="5272" spans="1:6" x14ac:dyDescent="0.25">
      <c r="A5272" s="24">
        <v>26</v>
      </c>
      <c r="B5272" s="25">
        <v>44440</v>
      </c>
      <c r="C5272" s="24" t="s">
        <v>780</v>
      </c>
      <c r="D5272" s="24" t="s">
        <v>170</v>
      </c>
      <c r="E5272" s="24" t="s">
        <v>1487</v>
      </c>
      <c r="F5272" cm="1">
        <f t="array" ref="F5272">_xlfn.SWITCH($E5272,"Forecast",IFERROR(SUMIFS(INDEX('Forecast Input'!$A:$BO,,MATCH(TEXT($A5272,"0"),'Forecast Input'!$1:$1,0)),'Forecast Input'!$A:$A,Master!C5272,'Forecast Input'!$D:$D,Master!D5272),0),"Actual",SUMIFS('CMO Input'!$Q:$Q,'CMO Input'!$E:$E,Master!$A5272,'CMO Input'!$C:$C,Master!$C5272,'CMO Input'!$AJ:$AJ,Master!$D5272,'CMO Input'!$AU:$AU,Master!$F5268),"")</f>
        <v>0</v>
      </c>
    </row>
    <row r="5273" spans="1:6" x14ac:dyDescent="0.25">
      <c r="A5273" s="24">
        <v>26</v>
      </c>
      <c r="B5273" s="25">
        <v>44440</v>
      </c>
      <c r="C5273" s="24" t="s">
        <v>780</v>
      </c>
      <c r="D5273" s="24" t="s">
        <v>436</v>
      </c>
      <c r="E5273" s="24" t="s">
        <v>1489</v>
      </c>
      <c r="F5273" t="str" cm="1">
        <f t="array" ref="F5273">_xlfn.SWITCH($E5273,"Forecast",IFERROR(SUMIFS(INDEX('Forecast Input'!$A:$BO,,MATCH(TEXT($A5273,"0"),'Forecast Input'!$1:$1,0)),'Forecast Input'!$A:$A,Master!C5273,'Forecast Input'!$D:$D,Master!D5273),0),"Actual",SUMIFS('CMO Input'!$Q:$Q,'CMO Input'!$E:$E,Master!$A5273,'CMO Input'!$C:$C,Master!$C5273,'CMO Input'!$AJ:$AJ,Master!$D5273,'CMO Input'!$AU:$AU,Master!$F5269),"")</f>
        <v/>
      </c>
    </row>
    <row r="5274" spans="1:6" x14ac:dyDescent="0.25">
      <c r="A5274" s="24">
        <v>26</v>
      </c>
      <c r="B5274" s="25">
        <v>44440</v>
      </c>
      <c r="C5274" s="24" t="s">
        <v>780</v>
      </c>
      <c r="D5274" s="24" t="s">
        <v>436</v>
      </c>
      <c r="E5274" s="24" t="s">
        <v>1488</v>
      </c>
      <c r="F5274" cm="1">
        <f t="array" ref="F5274">_xlfn.SWITCH($E5274,"Forecast",IFERROR(SUMIFS(INDEX('Forecast Input'!$A:$BO,,MATCH(TEXT($A5274,"0"),'Forecast Input'!$1:$1,0)),'Forecast Input'!$A:$A,Master!C5274,'Forecast Input'!$D:$D,Master!D5274),0),"Actual",SUMIFS('CMO Input'!$Q:$Q,'CMO Input'!$E:$E,Master!$A5274,'CMO Input'!$C:$C,Master!$C5274,'CMO Input'!$AJ:$AJ,Master!$D5274,'CMO Input'!$AU:$AU,Master!$F5270),"")</f>
        <v>0</v>
      </c>
    </row>
    <row r="5275" spans="1:6" x14ac:dyDescent="0.25">
      <c r="A5275" s="24">
        <v>26</v>
      </c>
      <c r="B5275" s="25">
        <v>44440</v>
      </c>
      <c r="C5275" s="24" t="s">
        <v>780</v>
      </c>
      <c r="D5275" s="24" t="s">
        <v>436</v>
      </c>
      <c r="E5275" s="24" t="s">
        <v>1487</v>
      </c>
      <c r="F5275" cm="1">
        <f t="array" ref="F5275">_xlfn.SWITCH($E5275,"Forecast",IFERROR(SUMIFS(INDEX('Forecast Input'!$A:$BO,,MATCH(TEXT($A5275,"0"),'Forecast Input'!$1:$1,0)),'Forecast Input'!$A:$A,Master!C5275,'Forecast Input'!$D:$D,Master!D5275),0),"Actual",SUMIFS('CMO Input'!$Q:$Q,'CMO Input'!$E:$E,Master!$A5275,'CMO Input'!$C:$C,Master!$C5275,'CMO Input'!$AJ:$AJ,Master!$D5275,'CMO Input'!$AU:$AU,Master!$F5271),"")</f>
        <v>0</v>
      </c>
    </row>
    <row r="5276" spans="1:6" x14ac:dyDescent="0.25">
      <c r="A5276" s="24">
        <v>26</v>
      </c>
      <c r="B5276" s="25">
        <v>44440</v>
      </c>
      <c r="C5276" s="24" t="s">
        <v>780</v>
      </c>
      <c r="D5276" s="24" t="s">
        <v>1469</v>
      </c>
      <c r="E5276" s="24" t="s">
        <v>1489</v>
      </c>
      <c r="F5276" t="str" cm="1">
        <f t="array" ref="F5276">_xlfn.SWITCH($E5276,"Forecast",IFERROR(SUMIFS(INDEX('Forecast Input'!$A:$BO,,MATCH(TEXT($A5276,"0"),'Forecast Input'!$1:$1,0)),'Forecast Input'!$A:$A,Master!C5276,'Forecast Input'!$D:$D,Master!D5276),0),"Actual",SUMIFS('CMO Input'!$Q:$Q,'CMO Input'!$E:$E,Master!$A5276,'CMO Input'!$C:$C,Master!$C5276,'CMO Input'!$AJ:$AJ,Master!$D5276,'CMO Input'!$AU:$AU,Master!$F5272),"")</f>
        <v/>
      </c>
    </row>
    <row r="5277" spans="1:6" x14ac:dyDescent="0.25">
      <c r="A5277" s="24">
        <v>26</v>
      </c>
      <c r="B5277" s="25">
        <v>44440</v>
      </c>
      <c r="C5277" s="24" t="s">
        <v>780</v>
      </c>
      <c r="D5277" s="24" t="s">
        <v>1469</v>
      </c>
      <c r="E5277" s="24" t="s">
        <v>1488</v>
      </c>
      <c r="F5277" cm="1">
        <f t="array" ref="F5277">_xlfn.SWITCH($E5277,"Forecast",IFERROR(SUMIFS(INDEX('Forecast Input'!$A:$BO,,MATCH(TEXT($A5277,"0"),'Forecast Input'!$1:$1,0)),'Forecast Input'!$A:$A,Master!C5277,'Forecast Input'!$D:$D,Master!D5277),0),"Actual",SUMIFS('CMO Input'!$Q:$Q,'CMO Input'!$E:$E,Master!$A5277,'CMO Input'!$C:$C,Master!$C5277,'CMO Input'!$AJ:$AJ,Master!$D5277,'CMO Input'!$AU:$AU,Master!$F5273),"")</f>
        <v>0</v>
      </c>
    </row>
    <row r="5278" spans="1:6" x14ac:dyDescent="0.25">
      <c r="A5278" s="24">
        <v>26</v>
      </c>
      <c r="B5278" s="25">
        <v>44440</v>
      </c>
      <c r="C5278" s="24" t="s">
        <v>780</v>
      </c>
      <c r="D5278" s="24" t="s">
        <v>1469</v>
      </c>
      <c r="E5278" s="24" t="s">
        <v>1487</v>
      </c>
      <c r="F5278" cm="1">
        <f t="array" ref="F5278">_xlfn.SWITCH($E5278,"Forecast",IFERROR(SUMIFS(INDEX('Forecast Input'!$A:$BO,,MATCH(TEXT($A5278,"0"),'Forecast Input'!$1:$1,0)),'Forecast Input'!$A:$A,Master!C5278,'Forecast Input'!$D:$D,Master!D5278),0),"Actual",SUMIFS('CMO Input'!$Q:$Q,'CMO Input'!$E:$E,Master!$A5278,'CMO Input'!$C:$C,Master!$C5278,'CMO Input'!$AJ:$AJ,Master!$D5278,'CMO Input'!$AU:$AU,Master!$F5274),"")</f>
        <v>0</v>
      </c>
    </row>
    <row r="5279" spans="1:6" x14ac:dyDescent="0.25">
      <c r="A5279" s="24">
        <v>26</v>
      </c>
      <c r="B5279" s="25">
        <v>44440</v>
      </c>
      <c r="C5279" s="24" t="s">
        <v>989</v>
      </c>
      <c r="D5279" s="24" t="s">
        <v>10</v>
      </c>
      <c r="E5279" s="24" t="s">
        <v>1489</v>
      </c>
      <c r="F5279" t="str" cm="1">
        <f t="array" ref="F5279">_xlfn.SWITCH($E5279,"Forecast",IFERROR(SUMIFS(INDEX('Forecast Input'!$A:$BO,,MATCH(TEXT($A5279,"0"),'Forecast Input'!$1:$1,0)),'Forecast Input'!$A:$A,Master!C5279,'Forecast Input'!$D:$D,Master!D5279),0),"Actual",SUMIFS('CMO Input'!$Q:$Q,'CMO Input'!$E:$E,Master!$A5279,'CMO Input'!$C:$C,Master!$C5279,'CMO Input'!$AJ:$AJ,Master!$D5279,'CMO Input'!$AU:$AU,Master!$F5275),"")</f>
        <v/>
      </c>
    </row>
    <row r="5280" spans="1:6" x14ac:dyDescent="0.25">
      <c r="A5280" s="24">
        <v>26</v>
      </c>
      <c r="B5280" s="25">
        <v>44440</v>
      </c>
      <c r="C5280" s="24" t="s">
        <v>989</v>
      </c>
      <c r="D5280" s="24" t="s">
        <v>10</v>
      </c>
      <c r="E5280" s="24" t="s">
        <v>1488</v>
      </c>
      <c r="F5280" cm="1">
        <f t="array" ref="F5280">_xlfn.SWITCH($E5280,"Forecast",IFERROR(SUMIFS(INDEX('Forecast Input'!$A:$BO,,MATCH(TEXT($A5280,"0"),'Forecast Input'!$1:$1,0)),'Forecast Input'!$A:$A,Master!C5280,'Forecast Input'!$D:$D,Master!D5280),0),"Actual",SUMIFS('CMO Input'!$Q:$Q,'CMO Input'!$E:$E,Master!$A5280,'CMO Input'!$C:$C,Master!$C5280,'CMO Input'!$AJ:$AJ,Master!$D5280,'CMO Input'!$AU:$AU,Master!$F5276),"")</f>
        <v>0</v>
      </c>
    </row>
    <row r="5281" spans="1:6" x14ac:dyDescent="0.25">
      <c r="A5281" s="24">
        <v>26</v>
      </c>
      <c r="B5281" s="25">
        <v>44440</v>
      </c>
      <c r="C5281" s="24" t="s">
        <v>989</v>
      </c>
      <c r="D5281" s="24" t="s">
        <v>10</v>
      </c>
      <c r="E5281" s="24" t="s">
        <v>1487</v>
      </c>
      <c r="F5281" cm="1">
        <f t="array" ref="F5281">_xlfn.SWITCH($E5281,"Forecast",IFERROR(SUMIFS(INDEX('Forecast Input'!$A:$BO,,MATCH(TEXT($A5281,"0"),'Forecast Input'!$1:$1,0)),'Forecast Input'!$A:$A,Master!C5281,'Forecast Input'!$D:$D,Master!D5281),0),"Actual",SUMIFS('CMO Input'!$Q:$Q,'CMO Input'!$E:$E,Master!$A5281,'CMO Input'!$C:$C,Master!$C5281,'CMO Input'!$AJ:$AJ,Master!$D5281,'CMO Input'!$AU:$AU,Master!$F5277),"")</f>
        <v>0</v>
      </c>
    </row>
    <row r="5282" spans="1:6" x14ac:dyDescent="0.25">
      <c r="A5282" s="24">
        <v>26</v>
      </c>
      <c r="B5282" s="25">
        <v>44440</v>
      </c>
      <c r="C5282" s="24" t="s">
        <v>989</v>
      </c>
      <c r="D5282" s="24" t="s">
        <v>61</v>
      </c>
      <c r="E5282" s="24" t="s">
        <v>1489</v>
      </c>
      <c r="F5282" t="str" cm="1">
        <f t="array" ref="F5282">_xlfn.SWITCH($E5282,"Forecast",IFERROR(SUMIFS(INDEX('Forecast Input'!$A:$BO,,MATCH(TEXT($A5282,"0"),'Forecast Input'!$1:$1,0)),'Forecast Input'!$A:$A,Master!C5282,'Forecast Input'!$D:$D,Master!D5282),0),"Actual",SUMIFS('CMO Input'!$Q:$Q,'CMO Input'!$E:$E,Master!$A5282,'CMO Input'!$C:$C,Master!$C5282,'CMO Input'!$AJ:$AJ,Master!$D5282,'CMO Input'!$AU:$AU,Master!$F5278),"")</f>
        <v/>
      </c>
    </row>
    <row r="5283" spans="1:6" x14ac:dyDescent="0.25">
      <c r="A5283" s="24">
        <v>26</v>
      </c>
      <c r="B5283" s="25">
        <v>44440</v>
      </c>
      <c r="C5283" s="24" t="s">
        <v>989</v>
      </c>
      <c r="D5283" s="24" t="s">
        <v>61</v>
      </c>
      <c r="E5283" s="24" t="s">
        <v>1488</v>
      </c>
      <c r="F5283" cm="1">
        <f t="array" ref="F5283">_xlfn.SWITCH($E5283,"Forecast",IFERROR(SUMIFS(INDEX('Forecast Input'!$A:$BO,,MATCH(TEXT($A5283,"0"),'Forecast Input'!$1:$1,0)),'Forecast Input'!$A:$A,Master!C5283,'Forecast Input'!$D:$D,Master!D5283),0),"Actual",SUMIFS('CMO Input'!$Q:$Q,'CMO Input'!$E:$E,Master!$A5283,'CMO Input'!$C:$C,Master!$C5283,'CMO Input'!$AJ:$AJ,Master!$D5283,'CMO Input'!$AU:$AU,Master!$F5279),"")</f>
        <v>0</v>
      </c>
    </row>
    <row r="5284" spans="1:6" x14ac:dyDescent="0.25">
      <c r="A5284" s="24">
        <v>26</v>
      </c>
      <c r="B5284" s="25">
        <v>44440</v>
      </c>
      <c r="C5284" s="24" t="s">
        <v>989</v>
      </c>
      <c r="D5284" s="24" t="s">
        <v>61</v>
      </c>
      <c r="E5284" s="24" t="s">
        <v>1487</v>
      </c>
      <c r="F5284" cm="1">
        <f t="array" ref="F5284">_xlfn.SWITCH($E5284,"Forecast",IFERROR(SUMIFS(INDEX('Forecast Input'!$A:$BO,,MATCH(TEXT($A5284,"0"),'Forecast Input'!$1:$1,0)),'Forecast Input'!$A:$A,Master!C5284,'Forecast Input'!$D:$D,Master!D5284),0),"Actual",SUMIFS('CMO Input'!$Q:$Q,'CMO Input'!$E:$E,Master!$A5284,'CMO Input'!$C:$C,Master!$C5284,'CMO Input'!$AJ:$AJ,Master!$D5284,'CMO Input'!$AU:$AU,Master!$F5280),"")</f>
        <v>0</v>
      </c>
    </row>
    <row r="5285" spans="1:6" x14ac:dyDescent="0.25">
      <c r="A5285" s="24">
        <v>26</v>
      </c>
      <c r="B5285" s="25">
        <v>44440</v>
      </c>
      <c r="C5285" s="24" t="s">
        <v>989</v>
      </c>
      <c r="D5285" s="24" t="s">
        <v>103</v>
      </c>
      <c r="E5285" s="24" t="s">
        <v>1489</v>
      </c>
      <c r="F5285" t="str" cm="1">
        <f t="array" ref="F5285">_xlfn.SWITCH($E5285,"Forecast",IFERROR(SUMIFS(INDEX('Forecast Input'!$A:$BO,,MATCH(TEXT($A5285,"0"),'Forecast Input'!$1:$1,0)),'Forecast Input'!$A:$A,Master!C5285,'Forecast Input'!$D:$D,Master!D5285),0),"Actual",SUMIFS('CMO Input'!$Q:$Q,'CMO Input'!$E:$E,Master!$A5285,'CMO Input'!$C:$C,Master!$C5285,'CMO Input'!$AJ:$AJ,Master!$D5285,'CMO Input'!$AU:$AU,Master!$F5281),"")</f>
        <v/>
      </c>
    </row>
    <row r="5286" spans="1:6" x14ac:dyDescent="0.25">
      <c r="A5286" s="24">
        <v>26</v>
      </c>
      <c r="B5286" s="25">
        <v>44440</v>
      </c>
      <c r="C5286" s="24" t="s">
        <v>989</v>
      </c>
      <c r="D5286" s="24" t="s">
        <v>103</v>
      </c>
      <c r="E5286" s="24" t="s">
        <v>1488</v>
      </c>
      <c r="F5286" cm="1">
        <f t="array" ref="F5286">_xlfn.SWITCH($E5286,"Forecast",IFERROR(SUMIFS(INDEX('Forecast Input'!$A:$BO,,MATCH(TEXT($A5286,"0"),'Forecast Input'!$1:$1,0)),'Forecast Input'!$A:$A,Master!C5286,'Forecast Input'!$D:$D,Master!D5286),0),"Actual",SUMIFS('CMO Input'!$Q:$Q,'CMO Input'!$E:$E,Master!$A5286,'CMO Input'!$C:$C,Master!$C5286,'CMO Input'!$AJ:$AJ,Master!$D5286,'CMO Input'!$AU:$AU,Master!$F5282),"")</f>
        <v>0</v>
      </c>
    </row>
    <row r="5287" spans="1:6" x14ac:dyDescent="0.25">
      <c r="A5287" s="24">
        <v>26</v>
      </c>
      <c r="B5287" s="25">
        <v>44440</v>
      </c>
      <c r="C5287" s="24" t="s">
        <v>989</v>
      </c>
      <c r="D5287" s="24" t="s">
        <v>103</v>
      </c>
      <c r="E5287" s="24" t="s">
        <v>1487</v>
      </c>
      <c r="F5287" cm="1">
        <f t="array" ref="F5287">_xlfn.SWITCH($E5287,"Forecast",IFERROR(SUMIFS(INDEX('Forecast Input'!$A:$BO,,MATCH(TEXT($A5287,"0"),'Forecast Input'!$1:$1,0)),'Forecast Input'!$A:$A,Master!C5287,'Forecast Input'!$D:$D,Master!D5287),0),"Actual",SUMIFS('CMO Input'!$Q:$Q,'CMO Input'!$E:$E,Master!$A5287,'CMO Input'!$C:$C,Master!$C5287,'CMO Input'!$AJ:$AJ,Master!$D5287,'CMO Input'!$AU:$AU,Master!$F5283),"")</f>
        <v>0</v>
      </c>
    </row>
    <row r="5288" spans="1:6" x14ac:dyDescent="0.25">
      <c r="A5288" s="24">
        <v>26</v>
      </c>
      <c r="B5288" s="25">
        <v>44440</v>
      </c>
      <c r="C5288" s="24" t="s">
        <v>989</v>
      </c>
      <c r="D5288" s="24" t="s">
        <v>146</v>
      </c>
      <c r="E5288" s="24" t="s">
        <v>1489</v>
      </c>
      <c r="F5288" t="str" cm="1">
        <f t="array" ref="F5288">_xlfn.SWITCH($E5288,"Forecast",IFERROR(SUMIFS(INDEX('Forecast Input'!$A:$BO,,MATCH(TEXT($A5288,"0"),'Forecast Input'!$1:$1,0)),'Forecast Input'!$A:$A,Master!C5288,'Forecast Input'!$D:$D,Master!D5288),0),"Actual",SUMIFS('CMO Input'!$Q:$Q,'CMO Input'!$E:$E,Master!$A5288,'CMO Input'!$C:$C,Master!$C5288,'CMO Input'!$AJ:$AJ,Master!$D5288,'CMO Input'!$AU:$AU,Master!$F5284),"")</f>
        <v/>
      </c>
    </row>
    <row r="5289" spans="1:6" x14ac:dyDescent="0.25">
      <c r="A5289" s="24">
        <v>26</v>
      </c>
      <c r="B5289" s="25">
        <v>44440</v>
      </c>
      <c r="C5289" s="24" t="s">
        <v>989</v>
      </c>
      <c r="D5289" s="24" t="s">
        <v>146</v>
      </c>
      <c r="E5289" s="24" t="s">
        <v>1488</v>
      </c>
      <c r="F5289" cm="1">
        <f t="array" ref="F5289">_xlfn.SWITCH($E5289,"Forecast",IFERROR(SUMIFS(INDEX('Forecast Input'!$A:$BO,,MATCH(TEXT($A5289,"0"),'Forecast Input'!$1:$1,0)),'Forecast Input'!$A:$A,Master!C5289,'Forecast Input'!$D:$D,Master!D5289),0),"Actual",SUMIFS('CMO Input'!$Q:$Q,'CMO Input'!$E:$E,Master!$A5289,'CMO Input'!$C:$C,Master!$C5289,'CMO Input'!$AJ:$AJ,Master!$D5289,'CMO Input'!$AU:$AU,Master!$F5285),"")</f>
        <v>0</v>
      </c>
    </row>
    <row r="5290" spans="1:6" x14ac:dyDescent="0.25">
      <c r="A5290" s="24">
        <v>26</v>
      </c>
      <c r="B5290" s="25">
        <v>44440</v>
      </c>
      <c r="C5290" s="24" t="s">
        <v>989</v>
      </c>
      <c r="D5290" s="24" t="s">
        <v>146</v>
      </c>
      <c r="E5290" s="24" t="s">
        <v>1487</v>
      </c>
      <c r="F5290" cm="1">
        <f t="array" ref="F5290">_xlfn.SWITCH($E5290,"Forecast",IFERROR(SUMIFS(INDEX('Forecast Input'!$A:$BO,,MATCH(TEXT($A5290,"0"),'Forecast Input'!$1:$1,0)),'Forecast Input'!$A:$A,Master!C5290,'Forecast Input'!$D:$D,Master!D5290),0),"Actual",SUMIFS('CMO Input'!$Q:$Q,'CMO Input'!$E:$E,Master!$A5290,'CMO Input'!$C:$C,Master!$C5290,'CMO Input'!$AJ:$AJ,Master!$D5290,'CMO Input'!$AU:$AU,Master!$F5286),"")</f>
        <v>0</v>
      </c>
    </row>
    <row r="5291" spans="1:6" x14ac:dyDescent="0.25">
      <c r="A5291" s="24">
        <v>26</v>
      </c>
      <c r="B5291" s="25">
        <v>44440</v>
      </c>
      <c r="C5291" s="24" t="s">
        <v>989</v>
      </c>
      <c r="D5291" s="24" t="s">
        <v>166</v>
      </c>
      <c r="E5291" s="24" t="s">
        <v>1489</v>
      </c>
      <c r="F5291" t="str" cm="1">
        <f t="array" ref="F5291">_xlfn.SWITCH($E5291,"Forecast",IFERROR(SUMIFS(INDEX('Forecast Input'!$A:$BO,,MATCH(TEXT($A5291,"0"),'Forecast Input'!$1:$1,0)),'Forecast Input'!$A:$A,Master!C5291,'Forecast Input'!$D:$D,Master!D5291),0),"Actual",SUMIFS('CMO Input'!$Q:$Q,'CMO Input'!$E:$E,Master!$A5291,'CMO Input'!$C:$C,Master!$C5291,'CMO Input'!$AJ:$AJ,Master!$D5291,'CMO Input'!$AU:$AU,Master!$F5287),"")</f>
        <v/>
      </c>
    </row>
    <row r="5292" spans="1:6" x14ac:dyDescent="0.25">
      <c r="A5292" s="24">
        <v>26</v>
      </c>
      <c r="B5292" s="25">
        <v>44440</v>
      </c>
      <c r="C5292" s="24" t="s">
        <v>989</v>
      </c>
      <c r="D5292" s="24" t="s">
        <v>166</v>
      </c>
      <c r="E5292" s="24" t="s">
        <v>1488</v>
      </c>
      <c r="F5292" cm="1">
        <f t="array" ref="F5292">_xlfn.SWITCH($E5292,"Forecast",IFERROR(SUMIFS(INDEX('Forecast Input'!$A:$BO,,MATCH(TEXT($A5292,"0"),'Forecast Input'!$1:$1,0)),'Forecast Input'!$A:$A,Master!C5292,'Forecast Input'!$D:$D,Master!D5292),0),"Actual",SUMIFS('CMO Input'!$Q:$Q,'CMO Input'!$E:$E,Master!$A5292,'CMO Input'!$C:$C,Master!$C5292,'CMO Input'!$AJ:$AJ,Master!$D5292,'CMO Input'!$AU:$AU,Master!$F5288),"")</f>
        <v>0</v>
      </c>
    </row>
    <row r="5293" spans="1:6" x14ac:dyDescent="0.25">
      <c r="A5293" s="24">
        <v>26</v>
      </c>
      <c r="B5293" s="25">
        <v>44440</v>
      </c>
      <c r="C5293" s="24" t="s">
        <v>989</v>
      </c>
      <c r="D5293" s="24" t="s">
        <v>166</v>
      </c>
      <c r="E5293" s="24" t="s">
        <v>1487</v>
      </c>
      <c r="F5293" cm="1">
        <f t="array" ref="F5293">_xlfn.SWITCH($E5293,"Forecast",IFERROR(SUMIFS(INDEX('Forecast Input'!$A:$BO,,MATCH(TEXT($A5293,"0"),'Forecast Input'!$1:$1,0)),'Forecast Input'!$A:$A,Master!C5293,'Forecast Input'!$D:$D,Master!D5293),0),"Actual",SUMIFS('CMO Input'!$Q:$Q,'CMO Input'!$E:$E,Master!$A5293,'CMO Input'!$C:$C,Master!$C5293,'CMO Input'!$AJ:$AJ,Master!$D5293,'CMO Input'!$AU:$AU,Master!$F5289),"")</f>
        <v>0</v>
      </c>
    </row>
    <row r="5294" spans="1:6" x14ac:dyDescent="0.25">
      <c r="A5294" s="24">
        <v>26</v>
      </c>
      <c r="B5294" s="25">
        <v>44440</v>
      </c>
      <c r="C5294" s="24" t="s">
        <v>989</v>
      </c>
      <c r="D5294" s="24" t="s">
        <v>170</v>
      </c>
      <c r="E5294" s="24" t="s">
        <v>1489</v>
      </c>
      <c r="F5294" t="str" cm="1">
        <f t="array" ref="F5294">_xlfn.SWITCH($E5294,"Forecast",IFERROR(SUMIFS(INDEX('Forecast Input'!$A:$BO,,MATCH(TEXT($A5294,"0"),'Forecast Input'!$1:$1,0)),'Forecast Input'!$A:$A,Master!C5294,'Forecast Input'!$D:$D,Master!D5294),0),"Actual",SUMIFS('CMO Input'!$Q:$Q,'CMO Input'!$E:$E,Master!$A5294,'CMO Input'!$C:$C,Master!$C5294,'CMO Input'!$AJ:$AJ,Master!$D5294,'CMO Input'!$AU:$AU,Master!$F5290),"")</f>
        <v/>
      </c>
    </row>
    <row r="5295" spans="1:6" x14ac:dyDescent="0.25">
      <c r="A5295" s="24">
        <v>26</v>
      </c>
      <c r="B5295" s="25">
        <v>44440</v>
      </c>
      <c r="C5295" s="24" t="s">
        <v>989</v>
      </c>
      <c r="D5295" s="24" t="s">
        <v>170</v>
      </c>
      <c r="E5295" s="24" t="s">
        <v>1488</v>
      </c>
      <c r="F5295" cm="1">
        <f t="array" ref="F5295">_xlfn.SWITCH($E5295,"Forecast",IFERROR(SUMIFS(INDEX('Forecast Input'!$A:$BO,,MATCH(TEXT($A5295,"0"),'Forecast Input'!$1:$1,0)),'Forecast Input'!$A:$A,Master!C5295,'Forecast Input'!$D:$D,Master!D5295),0),"Actual",SUMIFS('CMO Input'!$Q:$Q,'CMO Input'!$E:$E,Master!$A5295,'CMO Input'!$C:$C,Master!$C5295,'CMO Input'!$AJ:$AJ,Master!$D5295,'CMO Input'!$AU:$AU,Master!$F5291),"")</f>
        <v>0</v>
      </c>
    </row>
    <row r="5296" spans="1:6" x14ac:dyDescent="0.25">
      <c r="A5296" s="24">
        <v>26</v>
      </c>
      <c r="B5296" s="25">
        <v>44440</v>
      </c>
      <c r="C5296" s="24" t="s">
        <v>989</v>
      </c>
      <c r="D5296" s="24" t="s">
        <v>170</v>
      </c>
      <c r="E5296" s="24" t="s">
        <v>1487</v>
      </c>
      <c r="F5296" cm="1">
        <f t="array" ref="F5296">_xlfn.SWITCH($E5296,"Forecast",IFERROR(SUMIFS(INDEX('Forecast Input'!$A:$BO,,MATCH(TEXT($A5296,"0"),'Forecast Input'!$1:$1,0)),'Forecast Input'!$A:$A,Master!C5296,'Forecast Input'!$D:$D,Master!D5296),0),"Actual",SUMIFS('CMO Input'!$Q:$Q,'CMO Input'!$E:$E,Master!$A5296,'CMO Input'!$C:$C,Master!$C5296,'CMO Input'!$AJ:$AJ,Master!$D5296,'CMO Input'!$AU:$AU,Master!$F5292),"")</f>
        <v>0</v>
      </c>
    </row>
    <row r="5297" spans="1:6" x14ac:dyDescent="0.25">
      <c r="A5297" s="24">
        <v>26</v>
      </c>
      <c r="B5297" s="25">
        <v>44440</v>
      </c>
      <c r="C5297" s="24" t="s">
        <v>989</v>
      </c>
      <c r="D5297" s="24" t="s">
        <v>436</v>
      </c>
      <c r="E5297" s="24" t="s">
        <v>1489</v>
      </c>
      <c r="F5297" t="str" cm="1">
        <f t="array" ref="F5297">_xlfn.SWITCH($E5297,"Forecast",IFERROR(SUMIFS(INDEX('Forecast Input'!$A:$BO,,MATCH(TEXT($A5297,"0"),'Forecast Input'!$1:$1,0)),'Forecast Input'!$A:$A,Master!C5297,'Forecast Input'!$D:$D,Master!D5297),0),"Actual",SUMIFS('CMO Input'!$Q:$Q,'CMO Input'!$E:$E,Master!$A5297,'CMO Input'!$C:$C,Master!$C5297,'CMO Input'!$AJ:$AJ,Master!$D5297,'CMO Input'!$AU:$AU,Master!$F5293),"")</f>
        <v/>
      </c>
    </row>
    <row r="5298" spans="1:6" x14ac:dyDescent="0.25">
      <c r="A5298" s="24">
        <v>26</v>
      </c>
      <c r="B5298" s="25">
        <v>44440</v>
      </c>
      <c r="C5298" s="24" t="s">
        <v>989</v>
      </c>
      <c r="D5298" s="24" t="s">
        <v>436</v>
      </c>
      <c r="E5298" s="24" t="s">
        <v>1488</v>
      </c>
      <c r="F5298" cm="1">
        <f t="array" ref="F5298">_xlfn.SWITCH($E5298,"Forecast",IFERROR(SUMIFS(INDEX('Forecast Input'!$A:$BO,,MATCH(TEXT($A5298,"0"),'Forecast Input'!$1:$1,0)),'Forecast Input'!$A:$A,Master!C5298,'Forecast Input'!$D:$D,Master!D5298),0),"Actual",SUMIFS('CMO Input'!$Q:$Q,'CMO Input'!$E:$E,Master!$A5298,'CMO Input'!$C:$C,Master!$C5298,'CMO Input'!$AJ:$AJ,Master!$D5298,'CMO Input'!$AU:$AU,Master!$F5294),"")</f>
        <v>0</v>
      </c>
    </row>
    <row r="5299" spans="1:6" x14ac:dyDescent="0.25">
      <c r="A5299" s="24">
        <v>26</v>
      </c>
      <c r="B5299" s="25">
        <v>44440</v>
      </c>
      <c r="C5299" s="24" t="s">
        <v>989</v>
      </c>
      <c r="D5299" s="24" t="s">
        <v>436</v>
      </c>
      <c r="E5299" s="24" t="s">
        <v>1487</v>
      </c>
      <c r="F5299" cm="1">
        <f t="array" ref="F5299">_xlfn.SWITCH($E5299,"Forecast",IFERROR(SUMIFS(INDEX('Forecast Input'!$A:$BO,,MATCH(TEXT($A5299,"0"),'Forecast Input'!$1:$1,0)),'Forecast Input'!$A:$A,Master!C5299,'Forecast Input'!$D:$D,Master!D5299),0),"Actual",SUMIFS('CMO Input'!$Q:$Q,'CMO Input'!$E:$E,Master!$A5299,'CMO Input'!$C:$C,Master!$C5299,'CMO Input'!$AJ:$AJ,Master!$D5299,'CMO Input'!$AU:$AU,Master!$F5295),"")</f>
        <v>0</v>
      </c>
    </row>
    <row r="5300" spans="1:6" x14ac:dyDescent="0.25">
      <c r="A5300" s="24">
        <v>26</v>
      </c>
      <c r="B5300" s="25">
        <v>44440</v>
      </c>
      <c r="C5300" s="24" t="s">
        <v>989</v>
      </c>
      <c r="D5300" s="24" t="s">
        <v>1469</v>
      </c>
      <c r="E5300" s="24" t="s">
        <v>1489</v>
      </c>
      <c r="F5300" t="str" cm="1">
        <f t="array" ref="F5300">_xlfn.SWITCH($E5300,"Forecast",IFERROR(SUMIFS(INDEX('Forecast Input'!$A:$BO,,MATCH(TEXT($A5300,"0"),'Forecast Input'!$1:$1,0)),'Forecast Input'!$A:$A,Master!C5300,'Forecast Input'!$D:$D,Master!D5300),0),"Actual",SUMIFS('CMO Input'!$Q:$Q,'CMO Input'!$E:$E,Master!$A5300,'CMO Input'!$C:$C,Master!$C5300,'CMO Input'!$AJ:$AJ,Master!$D5300,'CMO Input'!$AU:$AU,Master!$F5296),"")</f>
        <v/>
      </c>
    </row>
    <row r="5301" spans="1:6" x14ac:dyDescent="0.25">
      <c r="A5301" s="24">
        <v>26</v>
      </c>
      <c r="B5301" s="25">
        <v>44440</v>
      </c>
      <c r="C5301" s="24" t="s">
        <v>989</v>
      </c>
      <c r="D5301" s="24" t="s">
        <v>1469</v>
      </c>
      <c r="E5301" s="24" t="s">
        <v>1488</v>
      </c>
      <c r="F5301" cm="1">
        <f t="array" ref="F5301">_xlfn.SWITCH($E5301,"Forecast",IFERROR(SUMIFS(INDEX('Forecast Input'!$A:$BO,,MATCH(TEXT($A5301,"0"),'Forecast Input'!$1:$1,0)),'Forecast Input'!$A:$A,Master!C5301,'Forecast Input'!$D:$D,Master!D5301),0),"Actual",SUMIFS('CMO Input'!$Q:$Q,'CMO Input'!$E:$E,Master!$A5301,'CMO Input'!$C:$C,Master!$C5301,'CMO Input'!$AJ:$AJ,Master!$D5301,'CMO Input'!$AU:$AU,Master!$F5297),"")</f>
        <v>0</v>
      </c>
    </row>
    <row r="5302" spans="1:6" x14ac:dyDescent="0.25">
      <c r="A5302" s="24">
        <v>26</v>
      </c>
      <c r="B5302" s="25">
        <v>44440</v>
      </c>
      <c r="C5302" s="24" t="s">
        <v>989</v>
      </c>
      <c r="D5302" s="24" t="s">
        <v>1469</v>
      </c>
      <c r="E5302" s="24" t="s">
        <v>1487</v>
      </c>
      <c r="F5302" cm="1">
        <f t="array" ref="F5302">_xlfn.SWITCH($E5302,"Forecast",IFERROR(SUMIFS(INDEX('Forecast Input'!$A:$BO,,MATCH(TEXT($A5302,"0"),'Forecast Input'!$1:$1,0)),'Forecast Input'!$A:$A,Master!C5302,'Forecast Input'!$D:$D,Master!D5302),0),"Actual",SUMIFS('CMO Input'!$Q:$Q,'CMO Input'!$E:$E,Master!$A5302,'CMO Input'!$C:$C,Master!$C5302,'CMO Input'!$AJ:$AJ,Master!$D5302,'CMO Input'!$AU:$AU,Master!$F5298),"")</f>
        <v>0</v>
      </c>
    </row>
    <row r="5303" spans="1:6" x14ac:dyDescent="0.25">
      <c r="A5303" s="24">
        <v>26</v>
      </c>
      <c r="B5303" s="25">
        <v>44440</v>
      </c>
      <c r="C5303" s="24" t="s">
        <v>181</v>
      </c>
      <c r="D5303" s="24" t="s">
        <v>10</v>
      </c>
      <c r="E5303" s="24" t="s">
        <v>1489</v>
      </c>
      <c r="F5303" t="str" cm="1">
        <f t="array" ref="F5303">_xlfn.SWITCH($E5303,"Forecast",IFERROR(SUMIFS(INDEX('Forecast Input'!$A:$BO,,MATCH(TEXT($A5303,"0"),'Forecast Input'!$1:$1,0)),'Forecast Input'!$A:$A,Master!C5303,'Forecast Input'!$D:$D,Master!D5303),0),"Actual",SUMIFS('CMO Input'!$Q:$Q,'CMO Input'!$E:$E,Master!$A5303,'CMO Input'!$C:$C,Master!$C5303,'CMO Input'!$AJ:$AJ,Master!$D5303,'CMO Input'!$AU:$AU,Master!$F5299),"")</f>
        <v/>
      </c>
    </row>
    <row r="5304" spans="1:6" x14ac:dyDescent="0.25">
      <c r="A5304" s="24">
        <v>26</v>
      </c>
      <c r="B5304" s="25">
        <v>44440</v>
      </c>
      <c r="C5304" s="24" t="s">
        <v>181</v>
      </c>
      <c r="D5304" s="24" t="s">
        <v>10</v>
      </c>
      <c r="E5304" s="24" t="s">
        <v>1488</v>
      </c>
      <c r="F5304" cm="1">
        <f t="array" ref="F5304">_xlfn.SWITCH($E5304,"Forecast",IFERROR(SUMIFS(INDEX('Forecast Input'!$A:$BO,,MATCH(TEXT($A5304,"0"),'Forecast Input'!$1:$1,0)),'Forecast Input'!$A:$A,Master!C5304,'Forecast Input'!$D:$D,Master!D5304),0),"Actual",SUMIFS('CMO Input'!$Q:$Q,'CMO Input'!$E:$E,Master!$A5304,'CMO Input'!$C:$C,Master!$C5304,'CMO Input'!$AJ:$AJ,Master!$D5304,'CMO Input'!$AU:$AU,Master!$F5300),"")</f>
        <v>0</v>
      </c>
    </row>
    <row r="5305" spans="1:6" x14ac:dyDescent="0.25">
      <c r="A5305" s="24">
        <v>26</v>
      </c>
      <c r="B5305" s="25">
        <v>44440</v>
      </c>
      <c r="C5305" s="24" t="s">
        <v>181</v>
      </c>
      <c r="D5305" s="24" t="s">
        <v>10</v>
      </c>
      <c r="E5305" s="24" t="s">
        <v>1487</v>
      </c>
      <c r="F5305" cm="1">
        <f t="array" ref="F5305">_xlfn.SWITCH($E5305,"Forecast",IFERROR(SUMIFS(INDEX('Forecast Input'!$A:$BO,,MATCH(TEXT($A5305,"0"),'Forecast Input'!$1:$1,0)),'Forecast Input'!$A:$A,Master!C5305,'Forecast Input'!$D:$D,Master!D5305),0),"Actual",SUMIFS('CMO Input'!$Q:$Q,'CMO Input'!$E:$E,Master!$A5305,'CMO Input'!$C:$C,Master!$C5305,'CMO Input'!$AJ:$AJ,Master!$D5305,'CMO Input'!$AU:$AU,Master!$F5301),"")</f>
        <v>0</v>
      </c>
    </row>
    <row r="5306" spans="1:6" x14ac:dyDescent="0.25">
      <c r="A5306" s="24">
        <v>26</v>
      </c>
      <c r="B5306" s="25">
        <v>44440</v>
      </c>
      <c r="C5306" s="24" t="s">
        <v>181</v>
      </c>
      <c r="D5306" s="24" t="s">
        <v>61</v>
      </c>
      <c r="E5306" s="24" t="s">
        <v>1489</v>
      </c>
      <c r="F5306" t="str" cm="1">
        <f t="array" ref="F5306">_xlfn.SWITCH($E5306,"Forecast",IFERROR(SUMIFS(INDEX('Forecast Input'!$A:$BO,,MATCH(TEXT($A5306,"0"),'Forecast Input'!$1:$1,0)),'Forecast Input'!$A:$A,Master!C5306,'Forecast Input'!$D:$D,Master!D5306),0),"Actual",SUMIFS('CMO Input'!$Q:$Q,'CMO Input'!$E:$E,Master!$A5306,'CMO Input'!$C:$C,Master!$C5306,'CMO Input'!$AJ:$AJ,Master!$D5306,'CMO Input'!$AU:$AU,Master!$F5302),"")</f>
        <v/>
      </c>
    </row>
    <row r="5307" spans="1:6" x14ac:dyDescent="0.25">
      <c r="A5307" s="24">
        <v>26</v>
      </c>
      <c r="B5307" s="25">
        <v>44440</v>
      </c>
      <c r="C5307" s="24" t="s">
        <v>181</v>
      </c>
      <c r="D5307" s="24" t="s">
        <v>61</v>
      </c>
      <c r="E5307" s="24" t="s">
        <v>1488</v>
      </c>
      <c r="F5307" cm="1">
        <f t="array" ref="F5307">_xlfn.SWITCH($E5307,"Forecast",IFERROR(SUMIFS(INDEX('Forecast Input'!$A:$BO,,MATCH(TEXT($A5307,"0"),'Forecast Input'!$1:$1,0)),'Forecast Input'!$A:$A,Master!C5307,'Forecast Input'!$D:$D,Master!D5307),0),"Actual",SUMIFS('CMO Input'!$Q:$Q,'CMO Input'!$E:$E,Master!$A5307,'CMO Input'!$C:$C,Master!$C5307,'CMO Input'!$AJ:$AJ,Master!$D5307,'CMO Input'!$AU:$AU,Master!$F5303),"")</f>
        <v>0</v>
      </c>
    </row>
    <row r="5308" spans="1:6" x14ac:dyDescent="0.25">
      <c r="A5308" s="24">
        <v>26</v>
      </c>
      <c r="B5308" s="25">
        <v>44440</v>
      </c>
      <c r="C5308" s="24" t="s">
        <v>181</v>
      </c>
      <c r="D5308" s="24" t="s">
        <v>61</v>
      </c>
      <c r="E5308" s="24" t="s">
        <v>1487</v>
      </c>
      <c r="F5308" cm="1">
        <f t="array" ref="F5308">_xlfn.SWITCH($E5308,"Forecast",IFERROR(SUMIFS(INDEX('Forecast Input'!$A:$BO,,MATCH(TEXT($A5308,"0"),'Forecast Input'!$1:$1,0)),'Forecast Input'!$A:$A,Master!C5308,'Forecast Input'!$D:$D,Master!D5308),0),"Actual",SUMIFS('CMO Input'!$Q:$Q,'CMO Input'!$E:$E,Master!$A5308,'CMO Input'!$C:$C,Master!$C5308,'CMO Input'!$AJ:$AJ,Master!$D5308,'CMO Input'!$AU:$AU,Master!$F5304),"")</f>
        <v>0</v>
      </c>
    </row>
    <row r="5309" spans="1:6" x14ac:dyDescent="0.25">
      <c r="A5309" s="24">
        <v>26</v>
      </c>
      <c r="B5309" s="25">
        <v>44440</v>
      </c>
      <c r="C5309" s="24" t="s">
        <v>181</v>
      </c>
      <c r="D5309" s="24" t="s">
        <v>103</v>
      </c>
      <c r="E5309" s="24" t="s">
        <v>1489</v>
      </c>
      <c r="F5309" t="str" cm="1">
        <f t="array" ref="F5309">_xlfn.SWITCH($E5309,"Forecast",IFERROR(SUMIFS(INDEX('Forecast Input'!$A:$BO,,MATCH(TEXT($A5309,"0"),'Forecast Input'!$1:$1,0)),'Forecast Input'!$A:$A,Master!C5309,'Forecast Input'!$D:$D,Master!D5309),0),"Actual",SUMIFS('CMO Input'!$Q:$Q,'CMO Input'!$E:$E,Master!$A5309,'CMO Input'!$C:$C,Master!$C5309,'CMO Input'!$AJ:$AJ,Master!$D5309,'CMO Input'!$AU:$AU,Master!$F5305),"")</f>
        <v/>
      </c>
    </row>
    <row r="5310" spans="1:6" x14ac:dyDescent="0.25">
      <c r="A5310" s="24">
        <v>26</v>
      </c>
      <c r="B5310" s="25">
        <v>44440</v>
      </c>
      <c r="C5310" s="24" t="s">
        <v>181</v>
      </c>
      <c r="D5310" s="24" t="s">
        <v>103</v>
      </c>
      <c r="E5310" s="24" t="s">
        <v>1488</v>
      </c>
      <c r="F5310" cm="1">
        <f t="array" ref="F5310">_xlfn.SWITCH($E5310,"Forecast",IFERROR(SUMIFS(INDEX('Forecast Input'!$A:$BO,,MATCH(TEXT($A5310,"0"),'Forecast Input'!$1:$1,0)),'Forecast Input'!$A:$A,Master!C5310,'Forecast Input'!$D:$D,Master!D5310),0),"Actual",SUMIFS('CMO Input'!$Q:$Q,'CMO Input'!$E:$E,Master!$A5310,'CMO Input'!$C:$C,Master!$C5310,'CMO Input'!$AJ:$AJ,Master!$D5310,'CMO Input'!$AU:$AU,Master!$F5306),"")</f>
        <v>0</v>
      </c>
    </row>
    <row r="5311" spans="1:6" x14ac:dyDescent="0.25">
      <c r="A5311" s="24">
        <v>26</v>
      </c>
      <c r="B5311" s="25">
        <v>44440</v>
      </c>
      <c r="C5311" s="24" t="s">
        <v>181</v>
      </c>
      <c r="D5311" s="24" t="s">
        <v>103</v>
      </c>
      <c r="E5311" s="24" t="s">
        <v>1487</v>
      </c>
      <c r="F5311" cm="1">
        <f t="array" ref="F5311">_xlfn.SWITCH($E5311,"Forecast",IFERROR(SUMIFS(INDEX('Forecast Input'!$A:$BO,,MATCH(TEXT($A5311,"0"),'Forecast Input'!$1:$1,0)),'Forecast Input'!$A:$A,Master!C5311,'Forecast Input'!$D:$D,Master!D5311),0),"Actual",SUMIFS('CMO Input'!$Q:$Q,'CMO Input'!$E:$E,Master!$A5311,'CMO Input'!$C:$C,Master!$C5311,'CMO Input'!$AJ:$AJ,Master!$D5311,'CMO Input'!$AU:$AU,Master!$F5307),"")</f>
        <v>0</v>
      </c>
    </row>
    <row r="5312" spans="1:6" x14ac:dyDescent="0.25">
      <c r="A5312" s="24">
        <v>26</v>
      </c>
      <c r="B5312" s="25">
        <v>44440</v>
      </c>
      <c r="C5312" s="24" t="s">
        <v>181</v>
      </c>
      <c r="D5312" s="24" t="s">
        <v>146</v>
      </c>
      <c r="E5312" s="24" t="s">
        <v>1489</v>
      </c>
      <c r="F5312" t="str" cm="1">
        <f t="array" ref="F5312">_xlfn.SWITCH($E5312,"Forecast",IFERROR(SUMIFS(INDEX('Forecast Input'!$A:$BO,,MATCH(TEXT($A5312,"0"),'Forecast Input'!$1:$1,0)),'Forecast Input'!$A:$A,Master!C5312,'Forecast Input'!$D:$D,Master!D5312),0),"Actual",SUMIFS('CMO Input'!$Q:$Q,'CMO Input'!$E:$E,Master!$A5312,'CMO Input'!$C:$C,Master!$C5312,'CMO Input'!$AJ:$AJ,Master!$D5312,'CMO Input'!$AU:$AU,Master!$F5308),"")</f>
        <v/>
      </c>
    </row>
    <row r="5313" spans="1:6" x14ac:dyDescent="0.25">
      <c r="A5313" s="24">
        <v>26</v>
      </c>
      <c r="B5313" s="25">
        <v>44440</v>
      </c>
      <c r="C5313" s="24" t="s">
        <v>181</v>
      </c>
      <c r="D5313" s="24" t="s">
        <v>146</v>
      </c>
      <c r="E5313" s="24" t="s">
        <v>1488</v>
      </c>
      <c r="F5313" cm="1">
        <f t="array" ref="F5313">_xlfn.SWITCH($E5313,"Forecast",IFERROR(SUMIFS(INDEX('Forecast Input'!$A:$BO,,MATCH(TEXT($A5313,"0"),'Forecast Input'!$1:$1,0)),'Forecast Input'!$A:$A,Master!C5313,'Forecast Input'!$D:$D,Master!D5313),0),"Actual",SUMIFS('CMO Input'!$Q:$Q,'CMO Input'!$E:$E,Master!$A5313,'CMO Input'!$C:$C,Master!$C5313,'CMO Input'!$AJ:$AJ,Master!$D5313,'CMO Input'!$AU:$AU,Master!$F5309),"")</f>
        <v>0</v>
      </c>
    </row>
    <row r="5314" spans="1:6" x14ac:dyDescent="0.25">
      <c r="A5314" s="24">
        <v>26</v>
      </c>
      <c r="B5314" s="25">
        <v>44440</v>
      </c>
      <c r="C5314" s="24" t="s">
        <v>181</v>
      </c>
      <c r="D5314" s="24" t="s">
        <v>146</v>
      </c>
      <c r="E5314" s="24" t="s">
        <v>1487</v>
      </c>
      <c r="F5314" cm="1">
        <f t="array" ref="F5314">_xlfn.SWITCH($E5314,"Forecast",IFERROR(SUMIFS(INDEX('Forecast Input'!$A:$BO,,MATCH(TEXT($A5314,"0"),'Forecast Input'!$1:$1,0)),'Forecast Input'!$A:$A,Master!C5314,'Forecast Input'!$D:$D,Master!D5314),0),"Actual",SUMIFS('CMO Input'!$Q:$Q,'CMO Input'!$E:$E,Master!$A5314,'CMO Input'!$C:$C,Master!$C5314,'CMO Input'!$AJ:$AJ,Master!$D5314,'CMO Input'!$AU:$AU,Master!$F5310),"")</f>
        <v>0</v>
      </c>
    </row>
    <row r="5315" spans="1:6" x14ac:dyDescent="0.25">
      <c r="A5315" s="24">
        <v>26</v>
      </c>
      <c r="B5315" s="25">
        <v>44440</v>
      </c>
      <c r="C5315" s="24" t="s">
        <v>181</v>
      </c>
      <c r="D5315" s="24" t="s">
        <v>166</v>
      </c>
      <c r="E5315" s="24" t="s">
        <v>1489</v>
      </c>
      <c r="F5315" t="str" cm="1">
        <f t="array" ref="F5315">_xlfn.SWITCH($E5315,"Forecast",IFERROR(SUMIFS(INDEX('Forecast Input'!$A:$BO,,MATCH(TEXT($A5315,"0"),'Forecast Input'!$1:$1,0)),'Forecast Input'!$A:$A,Master!C5315,'Forecast Input'!$D:$D,Master!D5315),0),"Actual",SUMIFS('CMO Input'!$Q:$Q,'CMO Input'!$E:$E,Master!$A5315,'CMO Input'!$C:$C,Master!$C5315,'CMO Input'!$AJ:$AJ,Master!$D5315,'CMO Input'!$AU:$AU,Master!$F5311),"")</f>
        <v/>
      </c>
    </row>
    <row r="5316" spans="1:6" x14ac:dyDescent="0.25">
      <c r="A5316" s="24">
        <v>26</v>
      </c>
      <c r="B5316" s="25">
        <v>44440</v>
      </c>
      <c r="C5316" s="24" t="s">
        <v>181</v>
      </c>
      <c r="D5316" s="24" t="s">
        <v>166</v>
      </c>
      <c r="E5316" s="24" t="s">
        <v>1488</v>
      </c>
      <c r="F5316" cm="1">
        <f t="array" ref="F5316">_xlfn.SWITCH($E5316,"Forecast",IFERROR(SUMIFS(INDEX('Forecast Input'!$A:$BO,,MATCH(TEXT($A5316,"0"),'Forecast Input'!$1:$1,0)),'Forecast Input'!$A:$A,Master!C5316,'Forecast Input'!$D:$D,Master!D5316),0),"Actual",SUMIFS('CMO Input'!$Q:$Q,'CMO Input'!$E:$E,Master!$A5316,'CMO Input'!$C:$C,Master!$C5316,'CMO Input'!$AJ:$AJ,Master!$D5316,'CMO Input'!$AU:$AU,Master!$F5312),"")</f>
        <v>0</v>
      </c>
    </row>
    <row r="5317" spans="1:6" x14ac:dyDescent="0.25">
      <c r="A5317" s="24">
        <v>26</v>
      </c>
      <c r="B5317" s="25">
        <v>44440</v>
      </c>
      <c r="C5317" s="24" t="s">
        <v>181</v>
      </c>
      <c r="D5317" s="24" t="s">
        <v>166</v>
      </c>
      <c r="E5317" s="24" t="s">
        <v>1487</v>
      </c>
      <c r="F5317" cm="1">
        <f t="array" ref="F5317">_xlfn.SWITCH($E5317,"Forecast",IFERROR(SUMIFS(INDEX('Forecast Input'!$A:$BO,,MATCH(TEXT($A5317,"0"),'Forecast Input'!$1:$1,0)),'Forecast Input'!$A:$A,Master!C5317,'Forecast Input'!$D:$D,Master!D5317),0),"Actual",SUMIFS('CMO Input'!$Q:$Q,'CMO Input'!$E:$E,Master!$A5317,'CMO Input'!$C:$C,Master!$C5317,'CMO Input'!$AJ:$AJ,Master!$D5317,'CMO Input'!$AU:$AU,Master!$F5313),"")</f>
        <v>0</v>
      </c>
    </row>
    <row r="5318" spans="1:6" x14ac:dyDescent="0.25">
      <c r="A5318" s="24">
        <v>26</v>
      </c>
      <c r="B5318" s="25">
        <v>44440</v>
      </c>
      <c r="C5318" s="24" t="s">
        <v>181</v>
      </c>
      <c r="D5318" s="24" t="s">
        <v>170</v>
      </c>
      <c r="E5318" s="24" t="s">
        <v>1489</v>
      </c>
      <c r="F5318" t="str" cm="1">
        <f t="array" ref="F5318">_xlfn.SWITCH($E5318,"Forecast",IFERROR(SUMIFS(INDEX('Forecast Input'!$A:$BO,,MATCH(TEXT($A5318,"0"),'Forecast Input'!$1:$1,0)),'Forecast Input'!$A:$A,Master!C5318,'Forecast Input'!$D:$D,Master!D5318),0),"Actual",SUMIFS('CMO Input'!$Q:$Q,'CMO Input'!$E:$E,Master!$A5318,'CMO Input'!$C:$C,Master!$C5318,'CMO Input'!$AJ:$AJ,Master!$D5318,'CMO Input'!$AU:$AU,Master!$F5314),"")</f>
        <v/>
      </c>
    </row>
    <row r="5319" spans="1:6" x14ac:dyDescent="0.25">
      <c r="A5319" s="24">
        <v>26</v>
      </c>
      <c r="B5319" s="25">
        <v>44440</v>
      </c>
      <c r="C5319" s="24" t="s">
        <v>181</v>
      </c>
      <c r="D5319" s="24" t="s">
        <v>170</v>
      </c>
      <c r="E5319" s="24" t="s">
        <v>1488</v>
      </c>
      <c r="F5319" cm="1">
        <f t="array" ref="F5319">_xlfn.SWITCH($E5319,"Forecast",IFERROR(SUMIFS(INDEX('Forecast Input'!$A:$BO,,MATCH(TEXT($A5319,"0"),'Forecast Input'!$1:$1,0)),'Forecast Input'!$A:$A,Master!C5319,'Forecast Input'!$D:$D,Master!D5319),0),"Actual",SUMIFS('CMO Input'!$Q:$Q,'CMO Input'!$E:$E,Master!$A5319,'CMO Input'!$C:$C,Master!$C5319,'CMO Input'!$AJ:$AJ,Master!$D5319,'CMO Input'!$AU:$AU,Master!$F5315),"")</f>
        <v>0</v>
      </c>
    </row>
    <row r="5320" spans="1:6" x14ac:dyDescent="0.25">
      <c r="A5320" s="24">
        <v>26</v>
      </c>
      <c r="B5320" s="25">
        <v>44440</v>
      </c>
      <c r="C5320" s="24" t="s">
        <v>181</v>
      </c>
      <c r="D5320" s="24" t="s">
        <v>170</v>
      </c>
      <c r="E5320" s="24" t="s">
        <v>1487</v>
      </c>
      <c r="F5320" cm="1">
        <f t="array" ref="F5320">_xlfn.SWITCH($E5320,"Forecast",IFERROR(SUMIFS(INDEX('Forecast Input'!$A:$BO,,MATCH(TEXT($A5320,"0"),'Forecast Input'!$1:$1,0)),'Forecast Input'!$A:$A,Master!C5320,'Forecast Input'!$D:$D,Master!D5320),0),"Actual",SUMIFS('CMO Input'!$Q:$Q,'CMO Input'!$E:$E,Master!$A5320,'CMO Input'!$C:$C,Master!$C5320,'CMO Input'!$AJ:$AJ,Master!$D5320,'CMO Input'!$AU:$AU,Master!$F5316),"")</f>
        <v>0</v>
      </c>
    </row>
    <row r="5321" spans="1:6" x14ac:dyDescent="0.25">
      <c r="A5321" s="24">
        <v>26</v>
      </c>
      <c r="B5321" s="25">
        <v>44440</v>
      </c>
      <c r="C5321" s="24" t="s">
        <v>181</v>
      </c>
      <c r="D5321" s="24" t="s">
        <v>436</v>
      </c>
      <c r="E5321" s="24" t="s">
        <v>1489</v>
      </c>
      <c r="F5321" t="str" cm="1">
        <f t="array" ref="F5321">_xlfn.SWITCH($E5321,"Forecast",IFERROR(SUMIFS(INDEX('Forecast Input'!$A:$BO,,MATCH(TEXT($A5321,"0"),'Forecast Input'!$1:$1,0)),'Forecast Input'!$A:$A,Master!C5321,'Forecast Input'!$D:$D,Master!D5321),0),"Actual",SUMIFS('CMO Input'!$Q:$Q,'CMO Input'!$E:$E,Master!$A5321,'CMO Input'!$C:$C,Master!$C5321,'CMO Input'!$AJ:$AJ,Master!$D5321,'CMO Input'!$AU:$AU,Master!$F5317),"")</f>
        <v/>
      </c>
    </row>
    <row r="5322" spans="1:6" x14ac:dyDescent="0.25">
      <c r="A5322" s="24">
        <v>26</v>
      </c>
      <c r="B5322" s="25">
        <v>44440</v>
      </c>
      <c r="C5322" s="24" t="s">
        <v>181</v>
      </c>
      <c r="D5322" s="24" t="s">
        <v>436</v>
      </c>
      <c r="E5322" s="24" t="s">
        <v>1488</v>
      </c>
      <c r="F5322" cm="1">
        <f t="array" ref="F5322">_xlfn.SWITCH($E5322,"Forecast",IFERROR(SUMIFS(INDEX('Forecast Input'!$A:$BO,,MATCH(TEXT($A5322,"0"),'Forecast Input'!$1:$1,0)),'Forecast Input'!$A:$A,Master!C5322,'Forecast Input'!$D:$D,Master!D5322),0),"Actual",SUMIFS('CMO Input'!$Q:$Q,'CMO Input'!$E:$E,Master!$A5322,'CMO Input'!$C:$C,Master!$C5322,'CMO Input'!$AJ:$AJ,Master!$D5322,'CMO Input'!$AU:$AU,Master!$F5318),"")</f>
        <v>0</v>
      </c>
    </row>
    <row r="5323" spans="1:6" x14ac:dyDescent="0.25">
      <c r="A5323" s="24">
        <v>26</v>
      </c>
      <c r="B5323" s="25">
        <v>44440</v>
      </c>
      <c r="C5323" s="24" t="s">
        <v>181</v>
      </c>
      <c r="D5323" s="24" t="s">
        <v>436</v>
      </c>
      <c r="E5323" s="24" t="s">
        <v>1487</v>
      </c>
      <c r="F5323" cm="1">
        <f t="array" ref="F5323">_xlfn.SWITCH($E5323,"Forecast",IFERROR(SUMIFS(INDEX('Forecast Input'!$A:$BO,,MATCH(TEXT($A5323,"0"),'Forecast Input'!$1:$1,0)),'Forecast Input'!$A:$A,Master!C5323,'Forecast Input'!$D:$D,Master!D5323),0),"Actual",SUMIFS('CMO Input'!$Q:$Q,'CMO Input'!$E:$E,Master!$A5323,'CMO Input'!$C:$C,Master!$C5323,'CMO Input'!$AJ:$AJ,Master!$D5323,'CMO Input'!$AU:$AU,Master!$F5319),"")</f>
        <v>0</v>
      </c>
    </row>
    <row r="5324" spans="1:6" x14ac:dyDescent="0.25">
      <c r="A5324" s="24">
        <v>26</v>
      </c>
      <c r="B5324" s="25">
        <v>44440</v>
      </c>
      <c r="C5324" s="24" t="s">
        <v>181</v>
      </c>
      <c r="D5324" s="24" t="s">
        <v>1469</v>
      </c>
      <c r="E5324" s="24" t="s">
        <v>1489</v>
      </c>
      <c r="F5324" t="str" cm="1">
        <f t="array" ref="F5324">_xlfn.SWITCH($E5324,"Forecast",IFERROR(SUMIFS(INDEX('Forecast Input'!$A:$BO,,MATCH(TEXT($A5324,"0"),'Forecast Input'!$1:$1,0)),'Forecast Input'!$A:$A,Master!C5324,'Forecast Input'!$D:$D,Master!D5324),0),"Actual",SUMIFS('CMO Input'!$Q:$Q,'CMO Input'!$E:$E,Master!$A5324,'CMO Input'!$C:$C,Master!$C5324,'CMO Input'!$AJ:$AJ,Master!$D5324,'CMO Input'!$AU:$AU,Master!$F5320),"")</f>
        <v/>
      </c>
    </row>
    <row r="5325" spans="1:6" x14ac:dyDescent="0.25">
      <c r="A5325" s="24">
        <v>26</v>
      </c>
      <c r="B5325" s="25">
        <v>44440</v>
      </c>
      <c r="C5325" s="24" t="s">
        <v>181</v>
      </c>
      <c r="D5325" s="24" t="s">
        <v>1469</v>
      </c>
      <c r="E5325" s="24" t="s">
        <v>1488</v>
      </c>
      <c r="F5325" cm="1">
        <f t="array" ref="F5325">_xlfn.SWITCH($E5325,"Forecast",IFERROR(SUMIFS(INDEX('Forecast Input'!$A:$BO,,MATCH(TEXT($A5325,"0"),'Forecast Input'!$1:$1,0)),'Forecast Input'!$A:$A,Master!C5325,'Forecast Input'!$D:$D,Master!D5325),0),"Actual",SUMIFS('CMO Input'!$Q:$Q,'CMO Input'!$E:$E,Master!$A5325,'CMO Input'!$C:$C,Master!$C5325,'CMO Input'!$AJ:$AJ,Master!$D5325,'CMO Input'!$AU:$AU,Master!$F5321),"")</f>
        <v>0</v>
      </c>
    </row>
    <row r="5326" spans="1:6" x14ac:dyDescent="0.25">
      <c r="A5326" s="24">
        <v>26</v>
      </c>
      <c r="B5326" s="25">
        <v>44440</v>
      </c>
      <c r="C5326" s="24" t="s">
        <v>181</v>
      </c>
      <c r="D5326" s="24" t="s">
        <v>1469</v>
      </c>
      <c r="E5326" s="24" t="s">
        <v>1487</v>
      </c>
      <c r="F5326" cm="1">
        <f t="array" ref="F5326">_xlfn.SWITCH($E5326,"Forecast",IFERROR(SUMIFS(INDEX('Forecast Input'!$A:$BO,,MATCH(TEXT($A5326,"0"),'Forecast Input'!$1:$1,0)),'Forecast Input'!$A:$A,Master!C5326,'Forecast Input'!$D:$D,Master!D5326),0),"Actual",SUMIFS('CMO Input'!$Q:$Q,'CMO Input'!$E:$E,Master!$A5326,'CMO Input'!$C:$C,Master!$C5326,'CMO Input'!$AJ:$AJ,Master!$D5326,'CMO Input'!$AU:$AU,Master!$F5322),"")</f>
        <v>0</v>
      </c>
    </row>
    <row r="5327" spans="1:6" x14ac:dyDescent="0.25">
      <c r="A5327" s="24">
        <v>26</v>
      </c>
      <c r="B5327" s="25">
        <v>44440</v>
      </c>
      <c r="C5327" s="24" t="s">
        <v>424</v>
      </c>
      <c r="D5327" s="24" t="s">
        <v>10</v>
      </c>
      <c r="E5327" s="24" t="s">
        <v>1489</v>
      </c>
      <c r="F5327" t="str" cm="1">
        <f t="array" ref="F5327">_xlfn.SWITCH($E5327,"Forecast",IFERROR(SUMIFS(INDEX('Forecast Input'!$A:$BO,,MATCH(TEXT($A5327,"0"),'Forecast Input'!$1:$1,0)),'Forecast Input'!$A:$A,Master!C5327,'Forecast Input'!$D:$D,Master!D5327),0),"Actual",SUMIFS('CMO Input'!$Q:$Q,'CMO Input'!$E:$E,Master!$A5327,'CMO Input'!$C:$C,Master!$C5327,'CMO Input'!$AJ:$AJ,Master!$D5327,'CMO Input'!$AU:$AU,Master!$F5323),"")</f>
        <v/>
      </c>
    </row>
    <row r="5328" spans="1:6" x14ac:dyDescent="0.25">
      <c r="A5328" s="24">
        <v>26</v>
      </c>
      <c r="B5328" s="25">
        <v>44440</v>
      </c>
      <c r="C5328" s="24" t="s">
        <v>424</v>
      </c>
      <c r="D5328" s="24" t="s">
        <v>10</v>
      </c>
      <c r="E5328" s="24" t="s">
        <v>1488</v>
      </c>
      <c r="F5328" cm="1">
        <f t="array" ref="F5328">_xlfn.SWITCH($E5328,"Forecast",IFERROR(SUMIFS(INDEX('Forecast Input'!$A:$BO,,MATCH(TEXT($A5328,"0"),'Forecast Input'!$1:$1,0)),'Forecast Input'!$A:$A,Master!C5328,'Forecast Input'!$D:$D,Master!D5328),0),"Actual",SUMIFS('CMO Input'!$Q:$Q,'CMO Input'!$E:$E,Master!$A5328,'CMO Input'!$C:$C,Master!$C5328,'CMO Input'!$AJ:$AJ,Master!$D5328,'CMO Input'!$AU:$AU,Master!$F5324),"")</f>
        <v>0</v>
      </c>
    </row>
    <row r="5329" spans="1:6" x14ac:dyDescent="0.25">
      <c r="A5329" s="24">
        <v>26</v>
      </c>
      <c r="B5329" s="25">
        <v>44440</v>
      </c>
      <c r="C5329" s="24" t="s">
        <v>424</v>
      </c>
      <c r="D5329" s="24" t="s">
        <v>10</v>
      </c>
      <c r="E5329" s="24" t="s">
        <v>1487</v>
      </c>
      <c r="F5329" cm="1">
        <f t="array" ref="F5329">_xlfn.SWITCH($E5329,"Forecast",IFERROR(SUMIFS(INDEX('Forecast Input'!$A:$BO,,MATCH(TEXT($A5329,"0"),'Forecast Input'!$1:$1,0)),'Forecast Input'!$A:$A,Master!C5329,'Forecast Input'!$D:$D,Master!D5329),0),"Actual",SUMIFS('CMO Input'!$Q:$Q,'CMO Input'!$E:$E,Master!$A5329,'CMO Input'!$C:$C,Master!$C5329,'CMO Input'!$AJ:$AJ,Master!$D5329,'CMO Input'!$AU:$AU,Master!$F5325),"")</f>
        <v>0</v>
      </c>
    </row>
    <row r="5330" spans="1:6" x14ac:dyDescent="0.25">
      <c r="A5330" s="24">
        <v>26</v>
      </c>
      <c r="B5330" s="25">
        <v>44440</v>
      </c>
      <c r="C5330" s="24" t="s">
        <v>424</v>
      </c>
      <c r="D5330" s="24" t="s">
        <v>61</v>
      </c>
      <c r="E5330" s="24" t="s">
        <v>1489</v>
      </c>
      <c r="F5330" t="str" cm="1">
        <f t="array" ref="F5330">_xlfn.SWITCH($E5330,"Forecast",IFERROR(SUMIFS(INDEX('Forecast Input'!$A:$BO,,MATCH(TEXT($A5330,"0"),'Forecast Input'!$1:$1,0)),'Forecast Input'!$A:$A,Master!C5330,'Forecast Input'!$D:$D,Master!D5330),0),"Actual",SUMIFS('CMO Input'!$Q:$Q,'CMO Input'!$E:$E,Master!$A5330,'CMO Input'!$C:$C,Master!$C5330,'CMO Input'!$AJ:$AJ,Master!$D5330,'CMO Input'!$AU:$AU,Master!$F5326),"")</f>
        <v/>
      </c>
    </row>
    <row r="5331" spans="1:6" x14ac:dyDescent="0.25">
      <c r="A5331" s="24">
        <v>26</v>
      </c>
      <c r="B5331" s="25">
        <v>44440</v>
      </c>
      <c r="C5331" s="24" t="s">
        <v>424</v>
      </c>
      <c r="D5331" s="24" t="s">
        <v>61</v>
      </c>
      <c r="E5331" s="24" t="s">
        <v>1488</v>
      </c>
      <c r="F5331" cm="1">
        <f t="array" ref="F5331">_xlfn.SWITCH($E5331,"Forecast",IFERROR(SUMIFS(INDEX('Forecast Input'!$A:$BO,,MATCH(TEXT($A5331,"0"),'Forecast Input'!$1:$1,0)),'Forecast Input'!$A:$A,Master!C5331,'Forecast Input'!$D:$D,Master!D5331),0),"Actual",SUMIFS('CMO Input'!$Q:$Q,'CMO Input'!$E:$E,Master!$A5331,'CMO Input'!$C:$C,Master!$C5331,'CMO Input'!$AJ:$AJ,Master!$D5331,'CMO Input'!$AU:$AU,Master!$F5327),"")</f>
        <v>0</v>
      </c>
    </row>
    <row r="5332" spans="1:6" x14ac:dyDescent="0.25">
      <c r="A5332" s="24">
        <v>26</v>
      </c>
      <c r="B5332" s="25">
        <v>44440</v>
      </c>
      <c r="C5332" s="24" t="s">
        <v>424</v>
      </c>
      <c r="D5332" s="24" t="s">
        <v>61</v>
      </c>
      <c r="E5332" s="24" t="s">
        <v>1487</v>
      </c>
      <c r="F5332" cm="1">
        <f t="array" ref="F5332">_xlfn.SWITCH($E5332,"Forecast",IFERROR(SUMIFS(INDEX('Forecast Input'!$A:$BO,,MATCH(TEXT($A5332,"0"),'Forecast Input'!$1:$1,0)),'Forecast Input'!$A:$A,Master!C5332,'Forecast Input'!$D:$D,Master!D5332),0),"Actual",SUMIFS('CMO Input'!$Q:$Q,'CMO Input'!$E:$E,Master!$A5332,'CMO Input'!$C:$C,Master!$C5332,'CMO Input'!$AJ:$AJ,Master!$D5332,'CMO Input'!$AU:$AU,Master!$F5328),"")</f>
        <v>0</v>
      </c>
    </row>
    <row r="5333" spans="1:6" x14ac:dyDescent="0.25">
      <c r="A5333" s="24">
        <v>26</v>
      </c>
      <c r="B5333" s="25">
        <v>44440</v>
      </c>
      <c r="C5333" s="24" t="s">
        <v>424</v>
      </c>
      <c r="D5333" s="24" t="s">
        <v>103</v>
      </c>
      <c r="E5333" s="24" t="s">
        <v>1489</v>
      </c>
      <c r="F5333" t="str" cm="1">
        <f t="array" ref="F5333">_xlfn.SWITCH($E5333,"Forecast",IFERROR(SUMIFS(INDEX('Forecast Input'!$A:$BO,,MATCH(TEXT($A5333,"0"),'Forecast Input'!$1:$1,0)),'Forecast Input'!$A:$A,Master!C5333,'Forecast Input'!$D:$D,Master!D5333),0),"Actual",SUMIFS('CMO Input'!$Q:$Q,'CMO Input'!$E:$E,Master!$A5333,'CMO Input'!$C:$C,Master!$C5333,'CMO Input'!$AJ:$AJ,Master!$D5333,'CMO Input'!$AU:$AU,Master!$F5329),"")</f>
        <v/>
      </c>
    </row>
    <row r="5334" spans="1:6" x14ac:dyDescent="0.25">
      <c r="A5334" s="24">
        <v>26</v>
      </c>
      <c r="B5334" s="25">
        <v>44440</v>
      </c>
      <c r="C5334" s="24" t="s">
        <v>424</v>
      </c>
      <c r="D5334" s="24" t="s">
        <v>103</v>
      </c>
      <c r="E5334" s="24" t="s">
        <v>1488</v>
      </c>
      <c r="F5334" cm="1">
        <f t="array" ref="F5334">_xlfn.SWITCH($E5334,"Forecast",IFERROR(SUMIFS(INDEX('Forecast Input'!$A:$BO,,MATCH(TEXT($A5334,"0"),'Forecast Input'!$1:$1,0)),'Forecast Input'!$A:$A,Master!C5334,'Forecast Input'!$D:$D,Master!D5334),0),"Actual",SUMIFS('CMO Input'!$Q:$Q,'CMO Input'!$E:$E,Master!$A5334,'CMO Input'!$C:$C,Master!$C5334,'CMO Input'!$AJ:$AJ,Master!$D5334,'CMO Input'!$AU:$AU,Master!$F5330),"")</f>
        <v>0</v>
      </c>
    </row>
    <row r="5335" spans="1:6" x14ac:dyDescent="0.25">
      <c r="A5335" s="24">
        <v>26</v>
      </c>
      <c r="B5335" s="25">
        <v>44440</v>
      </c>
      <c r="C5335" s="24" t="s">
        <v>424</v>
      </c>
      <c r="D5335" s="24" t="s">
        <v>103</v>
      </c>
      <c r="E5335" s="24" t="s">
        <v>1487</v>
      </c>
      <c r="F5335" cm="1">
        <f t="array" ref="F5335">_xlfn.SWITCH($E5335,"Forecast",IFERROR(SUMIFS(INDEX('Forecast Input'!$A:$BO,,MATCH(TEXT($A5335,"0"),'Forecast Input'!$1:$1,0)),'Forecast Input'!$A:$A,Master!C5335,'Forecast Input'!$D:$D,Master!D5335),0),"Actual",SUMIFS('CMO Input'!$Q:$Q,'CMO Input'!$E:$E,Master!$A5335,'CMO Input'!$C:$C,Master!$C5335,'CMO Input'!$AJ:$AJ,Master!$D5335,'CMO Input'!$AU:$AU,Master!$F5331),"")</f>
        <v>0</v>
      </c>
    </row>
    <row r="5336" spans="1:6" x14ac:dyDescent="0.25">
      <c r="A5336" s="24">
        <v>26</v>
      </c>
      <c r="B5336" s="25">
        <v>44440</v>
      </c>
      <c r="C5336" s="24" t="s">
        <v>424</v>
      </c>
      <c r="D5336" s="24" t="s">
        <v>146</v>
      </c>
      <c r="E5336" s="24" t="s">
        <v>1489</v>
      </c>
      <c r="F5336" t="str" cm="1">
        <f t="array" ref="F5336">_xlfn.SWITCH($E5336,"Forecast",IFERROR(SUMIFS(INDEX('Forecast Input'!$A:$BO,,MATCH(TEXT($A5336,"0"),'Forecast Input'!$1:$1,0)),'Forecast Input'!$A:$A,Master!C5336,'Forecast Input'!$D:$D,Master!D5336),0),"Actual",SUMIFS('CMO Input'!$Q:$Q,'CMO Input'!$E:$E,Master!$A5336,'CMO Input'!$C:$C,Master!$C5336,'CMO Input'!$AJ:$AJ,Master!$D5336,'CMO Input'!$AU:$AU,Master!$F5332),"")</f>
        <v/>
      </c>
    </row>
    <row r="5337" spans="1:6" x14ac:dyDescent="0.25">
      <c r="A5337" s="24">
        <v>26</v>
      </c>
      <c r="B5337" s="25">
        <v>44440</v>
      </c>
      <c r="C5337" s="24" t="s">
        <v>424</v>
      </c>
      <c r="D5337" s="24" t="s">
        <v>146</v>
      </c>
      <c r="E5337" s="24" t="s">
        <v>1488</v>
      </c>
      <c r="F5337" cm="1">
        <f t="array" ref="F5337">_xlfn.SWITCH($E5337,"Forecast",IFERROR(SUMIFS(INDEX('Forecast Input'!$A:$BO,,MATCH(TEXT($A5337,"0"),'Forecast Input'!$1:$1,0)),'Forecast Input'!$A:$A,Master!C5337,'Forecast Input'!$D:$D,Master!D5337),0),"Actual",SUMIFS('CMO Input'!$Q:$Q,'CMO Input'!$E:$E,Master!$A5337,'CMO Input'!$C:$C,Master!$C5337,'CMO Input'!$AJ:$AJ,Master!$D5337,'CMO Input'!$AU:$AU,Master!$F5333),"")</f>
        <v>0</v>
      </c>
    </row>
    <row r="5338" spans="1:6" x14ac:dyDescent="0.25">
      <c r="A5338" s="24">
        <v>26</v>
      </c>
      <c r="B5338" s="25">
        <v>44440</v>
      </c>
      <c r="C5338" s="24" t="s">
        <v>424</v>
      </c>
      <c r="D5338" s="24" t="s">
        <v>146</v>
      </c>
      <c r="E5338" s="24" t="s">
        <v>1487</v>
      </c>
      <c r="F5338" cm="1">
        <f t="array" ref="F5338">_xlfn.SWITCH($E5338,"Forecast",IFERROR(SUMIFS(INDEX('Forecast Input'!$A:$BO,,MATCH(TEXT($A5338,"0"),'Forecast Input'!$1:$1,0)),'Forecast Input'!$A:$A,Master!C5338,'Forecast Input'!$D:$D,Master!D5338),0),"Actual",SUMIFS('CMO Input'!$Q:$Q,'CMO Input'!$E:$E,Master!$A5338,'CMO Input'!$C:$C,Master!$C5338,'CMO Input'!$AJ:$AJ,Master!$D5338,'CMO Input'!$AU:$AU,Master!$F5334),"")</f>
        <v>0</v>
      </c>
    </row>
    <row r="5339" spans="1:6" x14ac:dyDescent="0.25">
      <c r="A5339" s="24">
        <v>26</v>
      </c>
      <c r="B5339" s="25">
        <v>44440</v>
      </c>
      <c r="C5339" s="24" t="s">
        <v>424</v>
      </c>
      <c r="D5339" s="24" t="s">
        <v>166</v>
      </c>
      <c r="E5339" s="24" t="s">
        <v>1489</v>
      </c>
      <c r="F5339" t="str" cm="1">
        <f t="array" ref="F5339">_xlfn.SWITCH($E5339,"Forecast",IFERROR(SUMIFS(INDEX('Forecast Input'!$A:$BO,,MATCH(TEXT($A5339,"0"),'Forecast Input'!$1:$1,0)),'Forecast Input'!$A:$A,Master!C5339,'Forecast Input'!$D:$D,Master!D5339),0),"Actual",SUMIFS('CMO Input'!$Q:$Q,'CMO Input'!$E:$E,Master!$A5339,'CMO Input'!$C:$C,Master!$C5339,'CMO Input'!$AJ:$AJ,Master!$D5339,'CMO Input'!$AU:$AU,Master!$F5335),"")</f>
        <v/>
      </c>
    </row>
    <row r="5340" spans="1:6" x14ac:dyDescent="0.25">
      <c r="A5340" s="24">
        <v>26</v>
      </c>
      <c r="B5340" s="25">
        <v>44440</v>
      </c>
      <c r="C5340" s="24" t="s">
        <v>424</v>
      </c>
      <c r="D5340" s="24" t="s">
        <v>166</v>
      </c>
      <c r="E5340" s="24" t="s">
        <v>1488</v>
      </c>
      <c r="F5340" cm="1">
        <f t="array" ref="F5340">_xlfn.SWITCH($E5340,"Forecast",IFERROR(SUMIFS(INDEX('Forecast Input'!$A:$BO,,MATCH(TEXT($A5340,"0"),'Forecast Input'!$1:$1,0)),'Forecast Input'!$A:$A,Master!C5340,'Forecast Input'!$D:$D,Master!D5340),0),"Actual",SUMIFS('CMO Input'!$Q:$Q,'CMO Input'!$E:$E,Master!$A5340,'CMO Input'!$C:$C,Master!$C5340,'CMO Input'!$AJ:$AJ,Master!$D5340,'CMO Input'!$AU:$AU,Master!$F5336),"")</f>
        <v>0</v>
      </c>
    </row>
    <row r="5341" spans="1:6" x14ac:dyDescent="0.25">
      <c r="A5341" s="24">
        <v>26</v>
      </c>
      <c r="B5341" s="25">
        <v>44440</v>
      </c>
      <c r="C5341" s="24" t="s">
        <v>424</v>
      </c>
      <c r="D5341" s="24" t="s">
        <v>166</v>
      </c>
      <c r="E5341" s="24" t="s">
        <v>1487</v>
      </c>
      <c r="F5341" cm="1">
        <f t="array" ref="F5341">_xlfn.SWITCH($E5341,"Forecast",IFERROR(SUMIFS(INDEX('Forecast Input'!$A:$BO,,MATCH(TEXT($A5341,"0"),'Forecast Input'!$1:$1,0)),'Forecast Input'!$A:$A,Master!C5341,'Forecast Input'!$D:$D,Master!D5341),0),"Actual",SUMIFS('CMO Input'!$Q:$Q,'CMO Input'!$E:$E,Master!$A5341,'CMO Input'!$C:$C,Master!$C5341,'CMO Input'!$AJ:$AJ,Master!$D5341,'CMO Input'!$AU:$AU,Master!$F5337),"")</f>
        <v>0</v>
      </c>
    </row>
    <row r="5342" spans="1:6" x14ac:dyDescent="0.25">
      <c r="A5342" s="24">
        <v>26</v>
      </c>
      <c r="B5342" s="25">
        <v>44440</v>
      </c>
      <c r="C5342" s="24" t="s">
        <v>424</v>
      </c>
      <c r="D5342" s="24" t="s">
        <v>170</v>
      </c>
      <c r="E5342" s="24" t="s">
        <v>1489</v>
      </c>
      <c r="F5342" t="str" cm="1">
        <f t="array" ref="F5342">_xlfn.SWITCH($E5342,"Forecast",IFERROR(SUMIFS(INDEX('Forecast Input'!$A:$BO,,MATCH(TEXT($A5342,"0"),'Forecast Input'!$1:$1,0)),'Forecast Input'!$A:$A,Master!C5342,'Forecast Input'!$D:$D,Master!D5342),0),"Actual",SUMIFS('CMO Input'!$Q:$Q,'CMO Input'!$E:$E,Master!$A5342,'CMO Input'!$C:$C,Master!$C5342,'CMO Input'!$AJ:$AJ,Master!$D5342,'CMO Input'!$AU:$AU,Master!$F5338),"")</f>
        <v/>
      </c>
    </row>
    <row r="5343" spans="1:6" x14ac:dyDescent="0.25">
      <c r="A5343" s="24">
        <v>26</v>
      </c>
      <c r="B5343" s="25">
        <v>44440</v>
      </c>
      <c r="C5343" s="24" t="s">
        <v>424</v>
      </c>
      <c r="D5343" s="24" t="s">
        <v>170</v>
      </c>
      <c r="E5343" s="24" t="s">
        <v>1488</v>
      </c>
      <c r="F5343" cm="1">
        <f t="array" ref="F5343">_xlfn.SWITCH($E5343,"Forecast",IFERROR(SUMIFS(INDEX('Forecast Input'!$A:$BO,,MATCH(TEXT($A5343,"0"),'Forecast Input'!$1:$1,0)),'Forecast Input'!$A:$A,Master!C5343,'Forecast Input'!$D:$D,Master!D5343),0),"Actual",SUMIFS('CMO Input'!$Q:$Q,'CMO Input'!$E:$E,Master!$A5343,'CMO Input'!$C:$C,Master!$C5343,'CMO Input'!$AJ:$AJ,Master!$D5343,'CMO Input'!$AU:$AU,Master!$F5339),"")</f>
        <v>0</v>
      </c>
    </row>
    <row r="5344" spans="1:6" x14ac:dyDescent="0.25">
      <c r="A5344" s="24">
        <v>26</v>
      </c>
      <c r="B5344" s="25">
        <v>44440</v>
      </c>
      <c r="C5344" s="24" t="s">
        <v>424</v>
      </c>
      <c r="D5344" s="24" t="s">
        <v>170</v>
      </c>
      <c r="E5344" s="24" t="s">
        <v>1487</v>
      </c>
      <c r="F5344" cm="1">
        <f t="array" ref="F5344">_xlfn.SWITCH($E5344,"Forecast",IFERROR(SUMIFS(INDEX('Forecast Input'!$A:$BO,,MATCH(TEXT($A5344,"0"),'Forecast Input'!$1:$1,0)),'Forecast Input'!$A:$A,Master!C5344,'Forecast Input'!$D:$D,Master!D5344),0),"Actual",SUMIFS('CMO Input'!$Q:$Q,'CMO Input'!$E:$E,Master!$A5344,'CMO Input'!$C:$C,Master!$C5344,'CMO Input'!$AJ:$AJ,Master!$D5344,'CMO Input'!$AU:$AU,Master!$F5340),"")</f>
        <v>0</v>
      </c>
    </row>
    <row r="5345" spans="1:6" x14ac:dyDescent="0.25">
      <c r="A5345" s="24">
        <v>26</v>
      </c>
      <c r="B5345" s="25">
        <v>44440</v>
      </c>
      <c r="C5345" s="24" t="s">
        <v>424</v>
      </c>
      <c r="D5345" s="24" t="s">
        <v>436</v>
      </c>
      <c r="E5345" s="24" t="s">
        <v>1489</v>
      </c>
      <c r="F5345" t="str" cm="1">
        <f t="array" ref="F5345">_xlfn.SWITCH($E5345,"Forecast",IFERROR(SUMIFS(INDEX('Forecast Input'!$A:$BO,,MATCH(TEXT($A5345,"0"),'Forecast Input'!$1:$1,0)),'Forecast Input'!$A:$A,Master!C5345,'Forecast Input'!$D:$D,Master!D5345),0),"Actual",SUMIFS('CMO Input'!$Q:$Q,'CMO Input'!$E:$E,Master!$A5345,'CMO Input'!$C:$C,Master!$C5345,'CMO Input'!$AJ:$AJ,Master!$D5345,'CMO Input'!$AU:$AU,Master!$F5341),"")</f>
        <v/>
      </c>
    </row>
    <row r="5346" spans="1:6" x14ac:dyDescent="0.25">
      <c r="A5346" s="24">
        <v>26</v>
      </c>
      <c r="B5346" s="25">
        <v>44440</v>
      </c>
      <c r="C5346" s="24" t="s">
        <v>424</v>
      </c>
      <c r="D5346" s="24" t="s">
        <v>436</v>
      </c>
      <c r="E5346" s="24" t="s">
        <v>1488</v>
      </c>
      <c r="F5346" cm="1">
        <f t="array" ref="F5346">_xlfn.SWITCH($E5346,"Forecast",IFERROR(SUMIFS(INDEX('Forecast Input'!$A:$BO,,MATCH(TEXT($A5346,"0"),'Forecast Input'!$1:$1,0)),'Forecast Input'!$A:$A,Master!C5346,'Forecast Input'!$D:$D,Master!D5346),0),"Actual",SUMIFS('CMO Input'!$Q:$Q,'CMO Input'!$E:$E,Master!$A5346,'CMO Input'!$C:$C,Master!$C5346,'CMO Input'!$AJ:$AJ,Master!$D5346,'CMO Input'!$AU:$AU,Master!$F5342),"")</f>
        <v>0</v>
      </c>
    </row>
    <row r="5347" spans="1:6" x14ac:dyDescent="0.25">
      <c r="A5347" s="24">
        <v>26</v>
      </c>
      <c r="B5347" s="25">
        <v>44440</v>
      </c>
      <c r="C5347" s="24" t="s">
        <v>424</v>
      </c>
      <c r="D5347" s="24" t="s">
        <v>436</v>
      </c>
      <c r="E5347" s="24" t="s">
        <v>1487</v>
      </c>
      <c r="F5347" cm="1">
        <f t="array" ref="F5347">_xlfn.SWITCH($E5347,"Forecast",IFERROR(SUMIFS(INDEX('Forecast Input'!$A:$BO,,MATCH(TEXT($A5347,"0"),'Forecast Input'!$1:$1,0)),'Forecast Input'!$A:$A,Master!C5347,'Forecast Input'!$D:$D,Master!D5347),0),"Actual",SUMIFS('CMO Input'!$Q:$Q,'CMO Input'!$E:$E,Master!$A5347,'CMO Input'!$C:$C,Master!$C5347,'CMO Input'!$AJ:$AJ,Master!$D5347,'CMO Input'!$AU:$AU,Master!$F5343),"")</f>
        <v>0</v>
      </c>
    </row>
    <row r="5348" spans="1:6" x14ac:dyDescent="0.25">
      <c r="A5348" s="24">
        <v>26</v>
      </c>
      <c r="B5348" s="25">
        <v>44440</v>
      </c>
      <c r="C5348" s="24" t="s">
        <v>424</v>
      </c>
      <c r="D5348" s="24" t="s">
        <v>1469</v>
      </c>
      <c r="E5348" s="24" t="s">
        <v>1489</v>
      </c>
      <c r="F5348" t="str" cm="1">
        <f t="array" ref="F5348">_xlfn.SWITCH($E5348,"Forecast",IFERROR(SUMIFS(INDEX('Forecast Input'!$A:$BO,,MATCH(TEXT($A5348,"0"),'Forecast Input'!$1:$1,0)),'Forecast Input'!$A:$A,Master!C5348,'Forecast Input'!$D:$D,Master!D5348),0),"Actual",SUMIFS('CMO Input'!$Q:$Q,'CMO Input'!$E:$E,Master!$A5348,'CMO Input'!$C:$C,Master!$C5348,'CMO Input'!$AJ:$AJ,Master!$D5348,'CMO Input'!$AU:$AU,Master!$F5344),"")</f>
        <v/>
      </c>
    </row>
    <row r="5349" spans="1:6" x14ac:dyDescent="0.25">
      <c r="A5349" s="24">
        <v>26</v>
      </c>
      <c r="B5349" s="25">
        <v>44440</v>
      </c>
      <c r="C5349" s="24" t="s">
        <v>424</v>
      </c>
      <c r="D5349" s="24" t="s">
        <v>1469</v>
      </c>
      <c r="E5349" s="24" t="s">
        <v>1488</v>
      </c>
      <c r="F5349" cm="1">
        <f t="array" ref="F5349">_xlfn.SWITCH($E5349,"Forecast",IFERROR(SUMIFS(INDEX('Forecast Input'!$A:$BO,,MATCH(TEXT($A5349,"0"),'Forecast Input'!$1:$1,0)),'Forecast Input'!$A:$A,Master!C5349,'Forecast Input'!$D:$D,Master!D5349),0),"Actual",SUMIFS('CMO Input'!$Q:$Q,'CMO Input'!$E:$E,Master!$A5349,'CMO Input'!$C:$C,Master!$C5349,'CMO Input'!$AJ:$AJ,Master!$D5349,'CMO Input'!$AU:$AU,Master!$F5345),"")</f>
        <v>0</v>
      </c>
    </row>
    <row r="5350" spans="1:6" x14ac:dyDescent="0.25">
      <c r="A5350" s="24">
        <v>26</v>
      </c>
      <c r="B5350" s="25">
        <v>44440</v>
      </c>
      <c r="C5350" s="24" t="s">
        <v>424</v>
      </c>
      <c r="D5350" s="24" t="s">
        <v>1469</v>
      </c>
      <c r="E5350" s="24" t="s">
        <v>1487</v>
      </c>
      <c r="F5350" cm="1">
        <f t="array" ref="F5350">_xlfn.SWITCH($E5350,"Forecast",IFERROR(SUMIFS(INDEX('Forecast Input'!$A:$BO,,MATCH(TEXT($A5350,"0"),'Forecast Input'!$1:$1,0)),'Forecast Input'!$A:$A,Master!C5350,'Forecast Input'!$D:$D,Master!D5350),0),"Actual",SUMIFS('CMO Input'!$Q:$Q,'CMO Input'!$E:$E,Master!$A5350,'CMO Input'!$C:$C,Master!$C5350,'CMO Input'!$AJ:$AJ,Master!$D5350,'CMO Input'!$AU:$AU,Master!$F5346),"")</f>
        <v>0</v>
      </c>
    </row>
    <row r="5351" spans="1:6" x14ac:dyDescent="0.25">
      <c r="A5351" s="24">
        <v>26</v>
      </c>
      <c r="B5351" s="25">
        <v>44440</v>
      </c>
      <c r="C5351" s="24" t="s">
        <v>141</v>
      </c>
      <c r="D5351" s="24" t="s">
        <v>10</v>
      </c>
      <c r="E5351" s="24" t="s">
        <v>1489</v>
      </c>
      <c r="F5351" t="str" cm="1">
        <f t="array" ref="F5351">_xlfn.SWITCH($E5351,"Forecast",IFERROR(SUMIFS(INDEX('Forecast Input'!$A:$BO,,MATCH(TEXT($A5351,"0"),'Forecast Input'!$1:$1,0)),'Forecast Input'!$A:$A,Master!C5351,'Forecast Input'!$D:$D,Master!D5351),0),"Actual",SUMIFS('CMO Input'!$Q:$Q,'CMO Input'!$E:$E,Master!$A5351,'CMO Input'!$C:$C,Master!$C5351,'CMO Input'!$AJ:$AJ,Master!$D5351,'CMO Input'!$AU:$AU,Master!$F5347),"")</f>
        <v/>
      </c>
    </row>
    <row r="5352" spans="1:6" x14ac:dyDescent="0.25">
      <c r="A5352" s="24">
        <v>26</v>
      </c>
      <c r="B5352" s="25">
        <v>44440</v>
      </c>
      <c r="C5352" s="24" t="s">
        <v>141</v>
      </c>
      <c r="D5352" s="24" t="s">
        <v>10</v>
      </c>
      <c r="E5352" s="24" t="s">
        <v>1488</v>
      </c>
      <c r="F5352" cm="1">
        <f t="array" ref="F5352">_xlfn.SWITCH($E5352,"Forecast",IFERROR(SUMIFS(INDEX('Forecast Input'!$A:$BO,,MATCH(TEXT($A5352,"0"),'Forecast Input'!$1:$1,0)),'Forecast Input'!$A:$A,Master!C5352,'Forecast Input'!$D:$D,Master!D5352),0),"Actual",SUMIFS('CMO Input'!$Q:$Q,'CMO Input'!$E:$E,Master!$A5352,'CMO Input'!$C:$C,Master!$C5352,'CMO Input'!$AJ:$AJ,Master!$D5352,'CMO Input'!$AU:$AU,Master!$F5348),"")</f>
        <v>0</v>
      </c>
    </row>
    <row r="5353" spans="1:6" x14ac:dyDescent="0.25">
      <c r="A5353" s="24">
        <v>26</v>
      </c>
      <c r="B5353" s="25">
        <v>44440</v>
      </c>
      <c r="C5353" s="24" t="s">
        <v>141</v>
      </c>
      <c r="D5353" s="24" t="s">
        <v>10</v>
      </c>
      <c r="E5353" s="24" t="s">
        <v>1487</v>
      </c>
      <c r="F5353" cm="1">
        <f t="array" ref="F5353">_xlfn.SWITCH($E5353,"Forecast",IFERROR(SUMIFS(INDEX('Forecast Input'!$A:$BO,,MATCH(TEXT($A5353,"0"),'Forecast Input'!$1:$1,0)),'Forecast Input'!$A:$A,Master!C5353,'Forecast Input'!$D:$D,Master!D5353),0),"Actual",SUMIFS('CMO Input'!$Q:$Q,'CMO Input'!$E:$E,Master!$A5353,'CMO Input'!$C:$C,Master!$C5353,'CMO Input'!$AJ:$AJ,Master!$D5353,'CMO Input'!$AU:$AU,Master!$F5349),"")</f>
        <v>0</v>
      </c>
    </row>
    <row r="5354" spans="1:6" x14ac:dyDescent="0.25">
      <c r="A5354" s="24">
        <v>26</v>
      </c>
      <c r="B5354" s="25">
        <v>44440</v>
      </c>
      <c r="C5354" s="24" t="s">
        <v>141</v>
      </c>
      <c r="D5354" s="24" t="s">
        <v>61</v>
      </c>
      <c r="E5354" s="24" t="s">
        <v>1489</v>
      </c>
      <c r="F5354" t="str" cm="1">
        <f t="array" ref="F5354">_xlfn.SWITCH($E5354,"Forecast",IFERROR(SUMIFS(INDEX('Forecast Input'!$A:$BO,,MATCH(TEXT($A5354,"0"),'Forecast Input'!$1:$1,0)),'Forecast Input'!$A:$A,Master!C5354,'Forecast Input'!$D:$D,Master!D5354),0),"Actual",SUMIFS('CMO Input'!$Q:$Q,'CMO Input'!$E:$E,Master!$A5354,'CMO Input'!$C:$C,Master!$C5354,'CMO Input'!$AJ:$AJ,Master!$D5354,'CMO Input'!$AU:$AU,Master!$F5350),"")</f>
        <v/>
      </c>
    </row>
    <row r="5355" spans="1:6" x14ac:dyDescent="0.25">
      <c r="A5355" s="24">
        <v>26</v>
      </c>
      <c r="B5355" s="25">
        <v>44440</v>
      </c>
      <c r="C5355" s="24" t="s">
        <v>141</v>
      </c>
      <c r="D5355" s="24" t="s">
        <v>61</v>
      </c>
      <c r="E5355" s="24" t="s">
        <v>1488</v>
      </c>
      <c r="F5355" cm="1">
        <f t="array" ref="F5355">_xlfn.SWITCH($E5355,"Forecast",IFERROR(SUMIFS(INDEX('Forecast Input'!$A:$BO,,MATCH(TEXT($A5355,"0"),'Forecast Input'!$1:$1,0)),'Forecast Input'!$A:$A,Master!C5355,'Forecast Input'!$D:$D,Master!D5355),0),"Actual",SUMIFS('CMO Input'!$Q:$Q,'CMO Input'!$E:$E,Master!$A5355,'CMO Input'!$C:$C,Master!$C5355,'CMO Input'!$AJ:$AJ,Master!$D5355,'CMO Input'!$AU:$AU,Master!$F5351),"")</f>
        <v>0</v>
      </c>
    </row>
    <row r="5356" spans="1:6" x14ac:dyDescent="0.25">
      <c r="A5356" s="24">
        <v>26</v>
      </c>
      <c r="B5356" s="25">
        <v>44440</v>
      </c>
      <c r="C5356" s="24" t="s">
        <v>141</v>
      </c>
      <c r="D5356" s="24" t="s">
        <v>61</v>
      </c>
      <c r="E5356" s="24" t="s">
        <v>1487</v>
      </c>
      <c r="F5356" cm="1">
        <f t="array" ref="F5356">_xlfn.SWITCH($E5356,"Forecast",IFERROR(SUMIFS(INDEX('Forecast Input'!$A:$BO,,MATCH(TEXT($A5356,"0"),'Forecast Input'!$1:$1,0)),'Forecast Input'!$A:$A,Master!C5356,'Forecast Input'!$D:$D,Master!D5356),0),"Actual",SUMIFS('CMO Input'!$Q:$Q,'CMO Input'!$E:$E,Master!$A5356,'CMO Input'!$C:$C,Master!$C5356,'CMO Input'!$AJ:$AJ,Master!$D5356,'CMO Input'!$AU:$AU,Master!$F5352),"")</f>
        <v>0</v>
      </c>
    </row>
    <row r="5357" spans="1:6" x14ac:dyDescent="0.25">
      <c r="A5357" s="24">
        <v>26</v>
      </c>
      <c r="B5357" s="25">
        <v>44440</v>
      </c>
      <c r="C5357" s="24" t="s">
        <v>141</v>
      </c>
      <c r="D5357" s="24" t="s">
        <v>103</v>
      </c>
      <c r="E5357" s="24" t="s">
        <v>1489</v>
      </c>
      <c r="F5357" t="str" cm="1">
        <f t="array" ref="F5357">_xlfn.SWITCH($E5357,"Forecast",IFERROR(SUMIFS(INDEX('Forecast Input'!$A:$BO,,MATCH(TEXT($A5357,"0"),'Forecast Input'!$1:$1,0)),'Forecast Input'!$A:$A,Master!C5357,'Forecast Input'!$D:$D,Master!D5357),0),"Actual",SUMIFS('CMO Input'!$Q:$Q,'CMO Input'!$E:$E,Master!$A5357,'CMO Input'!$C:$C,Master!$C5357,'CMO Input'!$AJ:$AJ,Master!$D5357,'CMO Input'!$AU:$AU,Master!$F5353),"")</f>
        <v/>
      </c>
    </row>
    <row r="5358" spans="1:6" x14ac:dyDescent="0.25">
      <c r="A5358" s="24">
        <v>26</v>
      </c>
      <c r="B5358" s="25">
        <v>44440</v>
      </c>
      <c r="C5358" s="24" t="s">
        <v>141</v>
      </c>
      <c r="D5358" s="24" t="s">
        <v>103</v>
      </c>
      <c r="E5358" s="24" t="s">
        <v>1488</v>
      </c>
      <c r="F5358" cm="1">
        <f t="array" ref="F5358">_xlfn.SWITCH($E5358,"Forecast",IFERROR(SUMIFS(INDEX('Forecast Input'!$A:$BO,,MATCH(TEXT($A5358,"0"),'Forecast Input'!$1:$1,0)),'Forecast Input'!$A:$A,Master!C5358,'Forecast Input'!$D:$D,Master!D5358),0),"Actual",SUMIFS('CMO Input'!$Q:$Q,'CMO Input'!$E:$E,Master!$A5358,'CMO Input'!$C:$C,Master!$C5358,'CMO Input'!$AJ:$AJ,Master!$D5358,'CMO Input'!$AU:$AU,Master!$F5354),"")</f>
        <v>0</v>
      </c>
    </row>
    <row r="5359" spans="1:6" x14ac:dyDescent="0.25">
      <c r="A5359" s="24">
        <v>26</v>
      </c>
      <c r="B5359" s="25">
        <v>44440</v>
      </c>
      <c r="C5359" s="24" t="s">
        <v>141</v>
      </c>
      <c r="D5359" s="24" t="s">
        <v>103</v>
      </c>
      <c r="E5359" s="24" t="s">
        <v>1487</v>
      </c>
      <c r="F5359" cm="1">
        <f t="array" ref="F5359">_xlfn.SWITCH($E5359,"Forecast",IFERROR(SUMIFS(INDEX('Forecast Input'!$A:$BO,,MATCH(TEXT($A5359,"0"),'Forecast Input'!$1:$1,0)),'Forecast Input'!$A:$A,Master!C5359,'Forecast Input'!$D:$D,Master!D5359),0),"Actual",SUMIFS('CMO Input'!$Q:$Q,'CMO Input'!$E:$E,Master!$A5359,'CMO Input'!$C:$C,Master!$C5359,'CMO Input'!$AJ:$AJ,Master!$D5359,'CMO Input'!$AU:$AU,Master!$F5355),"")</f>
        <v>0</v>
      </c>
    </row>
    <row r="5360" spans="1:6" x14ac:dyDescent="0.25">
      <c r="A5360" s="24">
        <v>26</v>
      </c>
      <c r="B5360" s="25">
        <v>44440</v>
      </c>
      <c r="C5360" s="24" t="s">
        <v>141</v>
      </c>
      <c r="D5360" s="24" t="s">
        <v>146</v>
      </c>
      <c r="E5360" s="24" t="s">
        <v>1489</v>
      </c>
      <c r="F5360" t="str" cm="1">
        <f t="array" ref="F5360">_xlfn.SWITCH($E5360,"Forecast",IFERROR(SUMIFS(INDEX('Forecast Input'!$A:$BO,,MATCH(TEXT($A5360,"0"),'Forecast Input'!$1:$1,0)),'Forecast Input'!$A:$A,Master!C5360,'Forecast Input'!$D:$D,Master!D5360),0),"Actual",SUMIFS('CMO Input'!$Q:$Q,'CMO Input'!$E:$E,Master!$A5360,'CMO Input'!$C:$C,Master!$C5360,'CMO Input'!$AJ:$AJ,Master!$D5360,'CMO Input'!$AU:$AU,Master!$F5356),"")</f>
        <v/>
      </c>
    </row>
    <row r="5361" spans="1:6" x14ac:dyDescent="0.25">
      <c r="A5361" s="24">
        <v>26</v>
      </c>
      <c r="B5361" s="25">
        <v>44440</v>
      </c>
      <c r="C5361" s="24" t="s">
        <v>141</v>
      </c>
      <c r="D5361" s="24" t="s">
        <v>146</v>
      </c>
      <c r="E5361" s="24" t="s">
        <v>1488</v>
      </c>
      <c r="F5361" cm="1">
        <f t="array" ref="F5361">_xlfn.SWITCH($E5361,"Forecast",IFERROR(SUMIFS(INDEX('Forecast Input'!$A:$BO,,MATCH(TEXT($A5361,"0"),'Forecast Input'!$1:$1,0)),'Forecast Input'!$A:$A,Master!C5361,'Forecast Input'!$D:$D,Master!D5361),0),"Actual",SUMIFS('CMO Input'!$Q:$Q,'CMO Input'!$E:$E,Master!$A5361,'CMO Input'!$C:$C,Master!$C5361,'CMO Input'!$AJ:$AJ,Master!$D5361,'CMO Input'!$AU:$AU,Master!$F5357),"")</f>
        <v>0</v>
      </c>
    </row>
    <row r="5362" spans="1:6" x14ac:dyDescent="0.25">
      <c r="A5362" s="24">
        <v>26</v>
      </c>
      <c r="B5362" s="25">
        <v>44440</v>
      </c>
      <c r="C5362" s="24" t="s">
        <v>141</v>
      </c>
      <c r="D5362" s="24" t="s">
        <v>146</v>
      </c>
      <c r="E5362" s="24" t="s">
        <v>1487</v>
      </c>
      <c r="F5362" cm="1">
        <f t="array" ref="F5362">_xlfn.SWITCH($E5362,"Forecast",IFERROR(SUMIFS(INDEX('Forecast Input'!$A:$BO,,MATCH(TEXT($A5362,"0"),'Forecast Input'!$1:$1,0)),'Forecast Input'!$A:$A,Master!C5362,'Forecast Input'!$D:$D,Master!D5362),0),"Actual",SUMIFS('CMO Input'!$Q:$Q,'CMO Input'!$E:$E,Master!$A5362,'CMO Input'!$C:$C,Master!$C5362,'CMO Input'!$AJ:$AJ,Master!$D5362,'CMO Input'!$AU:$AU,Master!$F5358),"")</f>
        <v>0</v>
      </c>
    </row>
    <row r="5363" spans="1:6" x14ac:dyDescent="0.25">
      <c r="A5363" s="24">
        <v>26</v>
      </c>
      <c r="B5363" s="25">
        <v>44440</v>
      </c>
      <c r="C5363" s="24" t="s">
        <v>141</v>
      </c>
      <c r="D5363" s="24" t="s">
        <v>166</v>
      </c>
      <c r="E5363" s="24" t="s">
        <v>1489</v>
      </c>
      <c r="F5363" t="str" cm="1">
        <f t="array" ref="F5363">_xlfn.SWITCH($E5363,"Forecast",IFERROR(SUMIFS(INDEX('Forecast Input'!$A:$BO,,MATCH(TEXT($A5363,"0"),'Forecast Input'!$1:$1,0)),'Forecast Input'!$A:$A,Master!C5363,'Forecast Input'!$D:$D,Master!D5363),0),"Actual",SUMIFS('CMO Input'!$Q:$Q,'CMO Input'!$E:$E,Master!$A5363,'CMO Input'!$C:$C,Master!$C5363,'CMO Input'!$AJ:$AJ,Master!$D5363,'CMO Input'!$AU:$AU,Master!$F5359),"")</f>
        <v/>
      </c>
    </row>
    <row r="5364" spans="1:6" x14ac:dyDescent="0.25">
      <c r="A5364" s="24">
        <v>26</v>
      </c>
      <c r="B5364" s="25">
        <v>44440</v>
      </c>
      <c r="C5364" s="24" t="s">
        <v>141</v>
      </c>
      <c r="D5364" s="24" t="s">
        <v>166</v>
      </c>
      <c r="E5364" s="24" t="s">
        <v>1488</v>
      </c>
      <c r="F5364" cm="1">
        <f t="array" ref="F5364">_xlfn.SWITCH($E5364,"Forecast",IFERROR(SUMIFS(INDEX('Forecast Input'!$A:$BO,,MATCH(TEXT($A5364,"0"),'Forecast Input'!$1:$1,0)),'Forecast Input'!$A:$A,Master!C5364,'Forecast Input'!$D:$D,Master!D5364),0),"Actual",SUMIFS('CMO Input'!$Q:$Q,'CMO Input'!$E:$E,Master!$A5364,'CMO Input'!$C:$C,Master!$C5364,'CMO Input'!$AJ:$AJ,Master!$D5364,'CMO Input'!$AU:$AU,Master!$F5360),"")</f>
        <v>0</v>
      </c>
    </row>
    <row r="5365" spans="1:6" x14ac:dyDescent="0.25">
      <c r="A5365" s="24">
        <v>26</v>
      </c>
      <c r="B5365" s="25">
        <v>44440</v>
      </c>
      <c r="C5365" s="24" t="s">
        <v>141</v>
      </c>
      <c r="D5365" s="24" t="s">
        <v>166</v>
      </c>
      <c r="E5365" s="24" t="s">
        <v>1487</v>
      </c>
      <c r="F5365" cm="1">
        <f t="array" ref="F5365">_xlfn.SWITCH($E5365,"Forecast",IFERROR(SUMIFS(INDEX('Forecast Input'!$A:$BO,,MATCH(TEXT($A5365,"0"),'Forecast Input'!$1:$1,0)),'Forecast Input'!$A:$A,Master!C5365,'Forecast Input'!$D:$D,Master!D5365),0),"Actual",SUMIFS('CMO Input'!$Q:$Q,'CMO Input'!$E:$E,Master!$A5365,'CMO Input'!$C:$C,Master!$C5365,'CMO Input'!$AJ:$AJ,Master!$D5365,'CMO Input'!$AU:$AU,Master!$F5361),"")</f>
        <v>0</v>
      </c>
    </row>
    <row r="5366" spans="1:6" x14ac:dyDescent="0.25">
      <c r="A5366" s="24">
        <v>26</v>
      </c>
      <c r="B5366" s="25">
        <v>44440</v>
      </c>
      <c r="C5366" s="24" t="s">
        <v>141</v>
      </c>
      <c r="D5366" s="24" t="s">
        <v>170</v>
      </c>
      <c r="E5366" s="24" t="s">
        <v>1489</v>
      </c>
      <c r="F5366" t="str" cm="1">
        <f t="array" ref="F5366">_xlfn.SWITCH($E5366,"Forecast",IFERROR(SUMIFS(INDEX('Forecast Input'!$A:$BO,,MATCH(TEXT($A5366,"0"),'Forecast Input'!$1:$1,0)),'Forecast Input'!$A:$A,Master!C5366,'Forecast Input'!$D:$D,Master!D5366),0),"Actual",SUMIFS('CMO Input'!$Q:$Q,'CMO Input'!$E:$E,Master!$A5366,'CMO Input'!$C:$C,Master!$C5366,'CMO Input'!$AJ:$AJ,Master!$D5366,'CMO Input'!$AU:$AU,Master!$F5362),"")</f>
        <v/>
      </c>
    </row>
    <row r="5367" spans="1:6" x14ac:dyDescent="0.25">
      <c r="A5367" s="24">
        <v>26</v>
      </c>
      <c r="B5367" s="25">
        <v>44440</v>
      </c>
      <c r="C5367" s="24" t="s">
        <v>141</v>
      </c>
      <c r="D5367" s="24" t="s">
        <v>170</v>
      </c>
      <c r="E5367" s="24" t="s">
        <v>1488</v>
      </c>
      <c r="F5367" cm="1">
        <f t="array" ref="F5367">_xlfn.SWITCH($E5367,"Forecast",IFERROR(SUMIFS(INDEX('Forecast Input'!$A:$BO,,MATCH(TEXT($A5367,"0"),'Forecast Input'!$1:$1,0)),'Forecast Input'!$A:$A,Master!C5367,'Forecast Input'!$D:$D,Master!D5367),0),"Actual",SUMIFS('CMO Input'!$Q:$Q,'CMO Input'!$E:$E,Master!$A5367,'CMO Input'!$C:$C,Master!$C5367,'CMO Input'!$AJ:$AJ,Master!$D5367,'CMO Input'!$AU:$AU,Master!$F5363),"")</f>
        <v>0</v>
      </c>
    </row>
    <row r="5368" spans="1:6" x14ac:dyDescent="0.25">
      <c r="A5368" s="24">
        <v>26</v>
      </c>
      <c r="B5368" s="25">
        <v>44440</v>
      </c>
      <c r="C5368" s="24" t="s">
        <v>141</v>
      </c>
      <c r="D5368" s="24" t="s">
        <v>170</v>
      </c>
      <c r="E5368" s="24" t="s">
        <v>1487</v>
      </c>
      <c r="F5368" cm="1">
        <f t="array" ref="F5368">_xlfn.SWITCH($E5368,"Forecast",IFERROR(SUMIFS(INDEX('Forecast Input'!$A:$BO,,MATCH(TEXT($A5368,"0"),'Forecast Input'!$1:$1,0)),'Forecast Input'!$A:$A,Master!C5368,'Forecast Input'!$D:$D,Master!D5368),0),"Actual",SUMIFS('CMO Input'!$Q:$Q,'CMO Input'!$E:$E,Master!$A5368,'CMO Input'!$C:$C,Master!$C5368,'CMO Input'!$AJ:$AJ,Master!$D5368,'CMO Input'!$AU:$AU,Master!$F5364),"")</f>
        <v>0</v>
      </c>
    </row>
    <row r="5369" spans="1:6" x14ac:dyDescent="0.25">
      <c r="A5369" s="24">
        <v>26</v>
      </c>
      <c r="B5369" s="25">
        <v>44440</v>
      </c>
      <c r="C5369" s="24" t="s">
        <v>141</v>
      </c>
      <c r="D5369" s="24" t="s">
        <v>436</v>
      </c>
      <c r="E5369" s="24" t="s">
        <v>1489</v>
      </c>
      <c r="F5369" t="str" cm="1">
        <f t="array" ref="F5369">_xlfn.SWITCH($E5369,"Forecast",IFERROR(SUMIFS(INDEX('Forecast Input'!$A:$BO,,MATCH(TEXT($A5369,"0"),'Forecast Input'!$1:$1,0)),'Forecast Input'!$A:$A,Master!C5369,'Forecast Input'!$D:$D,Master!D5369),0),"Actual",SUMIFS('CMO Input'!$Q:$Q,'CMO Input'!$E:$E,Master!$A5369,'CMO Input'!$C:$C,Master!$C5369,'CMO Input'!$AJ:$AJ,Master!$D5369,'CMO Input'!$AU:$AU,Master!$F5365),"")</f>
        <v/>
      </c>
    </row>
    <row r="5370" spans="1:6" x14ac:dyDescent="0.25">
      <c r="A5370" s="24">
        <v>26</v>
      </c>
      <c r="B5370" s="25">
        <v>44440</v>
      </c>
      <c r="C5370" s="24" t="s">
        <v>141</v>
      </c>
      <c r="D5370" s="24" t="s">
        <v>436</v>
      </c>
      <c r="E5370" s="24" t="s">
        <v>1488</v>
      </c>
      <c r="F5370" cm="1">
        <f t="array" ref="F5370">_xlfn.SWITCH($E5370,"Forecast",IFERROR(SUMIFS(INDEX('Forecast Input'!$A:$BO,,MATCH(TEXT($A5370,"0"),'Forecast Input'!$1:$1,0)),'Forecast Input'!$A:$A,Master!C5370,'Forecast Input'!$D:$D,Master!D5370),0),"Actual",SUMIFS('CMO Input'!$Q:$Q,'CMO Input'!$E:$E,Master!$A5370,'CMO Input'!$C:$C,Master!$C5370,'CMO Input'!$AJ:$AJ,Master!$D5370,'CMO Input'!$AU:$AU,Master!$F5366),"")</f>
        <v>0</v>
      </c>
    </row>
    <row r="5371" spans="1:6" x14ac:dyDescent="0.25">
      <c r="A5371" s="24">
        <v>26</v>
      </c>
      <c r="B5371" s="25">
        <v>44440</v>
      </c>
      <c r="C5371" s="24" t="s">
        <v>141</v>
      </c>
      <c r="D5371" s="24" t="s">
        <v>436</v>
      </c>
      <c r="E5371" s="24" t="s">
        <v>1487</v>
      </c>
      <c r="F5371" cm="1">
        <f t="array" ref="F5371">_xlfn.SWITCH($E5371,"Forecast",IFERROR(SUMIFS(INDEX('Forecast Input'!$A:$BO,,MATCH(TEXT($A5371,"0"),'Forecast Input'!$1:$1,0)),'Forecast Input'!$A:$A,Master!C5371,'Forecast Input'!$D:$D,Master!D5371),0),"Actual",SUMIFS('CMO Input'!$Q:$Q,'CMO Input'!$E:$E,Master!$A5371,'CMO Input'!$C:$C,Master!$C5371,'CMO Input'!$AJ:$AJ,Master!$D5371,'CMO Input'!$AU:$AU,Master!$F5367),"")</f>
        <v>0</v>
      </c>
    </row>
    <row r="5372" spans="1:6" x14ac:dyDescent="0.25">
      <c r="A5372" s="24">
        <v>26</v>
      </c>
      <c r="B5372" s="25">
        <v>44440</v>
      </c>
      <c r="C5372" s="24" t="s">
        <v>141</v>
      </c>
      <c r="D5372" s="24" t="s">
        <v>1469</v>
      </c>
      <c r="E5372" s="24" t="s">
        <v>1489</v>
      </c>
      <c r="F5372" t="str" cm="1">
        <f t="array" ref="F5372">_xlfn.SWITCH($E5372,"Forecast",IFERROR(SUMIFS(INDEX('Forecast Input'!$A:$BO,,MATCH(TEXT($A5372,"0"),'Forecast Input'!$1:$1,0)),'Forecast Input'!$A:$A,Master!C5372,'Forecast Input'!$D:$D,Master!D5372),0),"Actual",SUMIFS('CMO Input'!$Q:$Q,'CMO Input'!$E:$E,Master!$A5372,'CMO Input'!$C:$C,Master!$C5372,'CMO Input'!$AJ:$AJ,Master!$D5372,'CMO Input'!$AU:$AU,Master!$F5368),"")</f>
        <v/>
      </c>
    </row>
    <row r="5373" spans="1:6" x14ac:dyDescent="0.25">
      <c r="A5373" s="24">
        <v>26</v>
      </c>
      <c r="B5373" s="25">
        <v>44440</v>
      </c>
      <c r="C5373" s="24" t="s">
        <v>141</v>
      </c>
      <c r="D5373" s="24" t="s">
        <v>1469</v>
      </c>
      <c r="E5373" s="24" t="s">
        <v>1488</v>
      </c>
      <c r="F5373" cm="1">
        <f t="array" ref="F5373">_xlfn.SWITCH($E5373,"Forecast",IFERROR(SUMIFS(INDEX('Forecast Input'!$A:$BO,,MATCH(TEXT($A5373,"0"),'Forecast Input'!$1:$1,0)),'Forecast Input'!$A:$A,Master!C5373,'Forecast Input'!$D:$D,Master!D5373),0),"Actual",SUMIFS('CMO Input'!$Q:$Q,'CMO Input'!$E:$E,Master!$A5373,'CMO Input'!$C:$C,Master!$C5373,'CMO Input'!$AJ:$AJ,Master!$D5373,'CMO Input'!$AU:$AU,Master!$F5369),"")</f>
        <v>0</v>
      </c>
    </row>
    <row r="5374" spans="1:6" x14ac:dyDescent="0.25">
      <c r="A5374" s="24">
        <v>26</v>
      </c>
      <c r="B5374" s="25">
        <v>44440</v>
      </c>
      <c r="C5374" s="24" t="s">
        <v>141</v>
      </c>
      <c r="D5374" s="24" t="s">
        <v>1469</v>
      </c>
      <c r="E5374" s="24" t="s">
        <v>1487</v>
      </c>
      <c r="F5374" cm="1">
        <f t="array" ref="F5374">_xlfn.SWITCH($E5374,"Forecast",IFERROR(SUMIFS(INDEX('Forecast Input'!$A:$BO,,MATCH(TEXT($A5374,"0"),'Forecast Input'!$1:$1,0)),'Forecast Input'!$A:$A,Master!C5374,'Forecast Input'!$D:$D,Master!D5374),0),"Actual",SUMIFS('CMO Input'!$Q:$Q,'CMO Input'!$E:$E,Master!$A5374,'CMO Input'!$C:$C,Master!$C5374,'CMO Input'!$AJ:$AJ,Master!$D5374,'CMO Input'!$AU:$AU,Master!$F5370),"")</f>
        <v>0</v>
      </c>
    </row>
    <row r="5375" spans="1:6" x14ac:dyDescent="0.25">
      <c r="A5375" s="24">
        <v>26</v>
      </c>
      <c r="B5375" s="25">
        <v>44440</v>
      </c>
      <c r="C5375" s="24" t="s">
        <v>127</v>
      </c>
      <c r="D5375" s="24" t="s">
        <v>10</v>
      </c>
      <c r="E5375" s="24" t="s">
        <v>1489</v>
      </c>
      <c r="F5375" t="str" cm="1">
        <f t="array" ref="F5375">_xlfn.SWITCH($E5375,"Forecast",IFERROR(SUMIFS(INDEX('Forecast Input'!$A:$BO,,MATCH(TEXT($A5375,"0"),'Forecast Input'!$1:$1,0)),'Forecast Input'!$A:$A,Master!C5375,'Forecast Input'!$D:$D,Master!D5375),0),"Actual",SUMIFS('CMO Input'!$Q:$Q,'CMO Input'!$E:$E,Master!$A5375,'CMO Input'!$C:$C,Master!$C5375,'CMO Input'!$AJ:$AJ,Master!$D5375,'CMO Input'!$AU:$AU,Master!$F5371),"")</f>
        <v/>
      </c>
    </row>
    <row r="5376" spans="1:6" x14ac:dyDescent="0.25">
      <c r="A5376" s="24">
        <v>26</v>
      </c>
      <c r="B5376" s="25">
        <v>44440</v>
      </c>
      <c r="C5376" s="24" t="s">
        <v>127</v>
      </c>
      <c r="D5376" s="24" t="s">
        <v>10</v>
      </c>
      <c r="E5376" s="24" t="s">
        <v>1488</v>
      </c>
      <c r="F5376" cm="1">
        <f t="array" ref="F5376">_xlfn.SWITCH($E5376,"Forecast",IFERROR(SUMIFS(INDEX('Forecast Input'!$A:$BO,,MATCH(TEXT($A5376,"0"),'Forecast Input'!$1:$1,0)),'Forecast Input'!$A:$A,Master!C5376,'Forecast Input'!$D:$D,Master!D5376),0),"Actual",SUMIFS('CMO Input'!$Q:$Q,'CMO Input'!$E:$E,Master!$A5376,'CMO Input'!$C:$C,Master!$C5376,'CMO Input'!$AJ:$AJ,Master!$D5376,'CMO Input'!$AU:$AU,Master!$F5372),"")</f>
        <v>0</v>
      </c>
    </row>
    <row r="5377" spans="1:6" x14ac:dyDescent="0.25">
      <c r="A5377" s="24">
        <v>26</v>
      </c>
      <c r="B5377" s="25">
        <v>44440</v>
      </c>
      <c r="C5377" s="24" t="s">
        <v>127</v>
      </c>
      <c r="D5377" s="24" t="s">
        <v>10</v>
      </c>
      <c r="E5377" s="24" t="s">
        <v>1487</v>
      </c>
      <c r="F5377" cm="1">
        <f t="array" ref="F5377">_xlfn.SWITCH($E5377,"Forecast",IFERROR(SUMIFS(INDEX('Forecast Input'!$A:$BO,,MATCH(TEXT($A5377,"0"),'Forecast Input'!$1:$1,0)),'Forecast Input'!$A:$A,Master!C5377,'Forecast Input'!$D:$D,Master!D5377),0),"Actual",SUMIFS('CMO Input'!$Q:$Q,'CMO Input'!$E:$E,Master!$A5377,'CMO Input'!$C:$C,Master!$C5377,'CMO Input'!$AJ:$AJ,Master!$D5377,'CMO Input'!$AU:$AU,Master!$F5373),"")</f>
        <v>0</v>
      </c>
    </row>
    <row r="5378" spans="1:6" x14ac:dyDescent="0.25">
      <c r="A5378" s="24">
        <v>26</v>
      </c>
      <c r="B5378" s="25">
        <v>44440</v>
      </c>
      <c r="C5378" s="24" t="s">
        <v>127</v>
      </c>
      <c r="D5378" s="24" t="s">
        <v>61</v>
      </c>
      <c r="E5378" s="24" t="s">
        <v>1489</v>
      </c>
      <c r="F5378" t="str" cm="1">
        <f t="array" ref="F5378">_xlfn.SWITCH($E5378,"Forecast",IFERROR(SUMIFS(INDEX('Forecast Input'!$A:$BO,,MATCH(TEXT($A5378,"0"),'Forecast Input'!$1:$1,0)),'Forecast Input'!$A:$A,Master!C5378,'Forecast Input'!$D:$D,Master!D5378),0),"Actual",SUMIFS('CMO Input'!$Q:$Q,'CMO Input'!$E:$E,Master!$A5378,'CMO Input'!$C:$C,Master!$C5378,'CMO Input'!$AJ:$AJ,Master!$D5378,'CMO Input'!$AU:$AU,Master!$F5374),"")</f>
        <v/>
      </c>
    </row>
    <row r="5379" spans="1:6" x14ac:dyDescent="0.25">
      <c r="A5379" s="24">
        <v>26</v>
      </c>
      <c r="B5379" s="25">
        <v>44440</v>
      </c>
      <c r="C5379" s="24" t="s">
        <v>127</v>
      </c>
      <c r="D5379" s="24" t="s">
        <v>61</v>
      </c>
      <c r="E5379" s="24" t="s">
        <v>1488</v>
      </c>
      <c r="F5379" cm="1">
        <f t="array" ref="F5379">_xlfn.SWITCH($E5379,"Forecast",IFERROR(SUMIFS(INDEX('Forecast Input'!$A:$BO,,MATCH(TEXT($A5379,"0"),'Forecast Input'!$1:$1,0)),'Forecast Input'!$A:$A,Master!C5379,'Forecast Input'!$D:$D,Master!D5379),0),"Actual",SUMIFS('CMO Input'!$Q:$Q,'CMO Input'!$E:$E,Master!$A5379,'CMO Input'!$C:$C,Master!$C5379,'CMO Input'!$AJ:$AJ,Master!$D5379,'CMO Input'!$AU:$AU,Master!$F5375),"")</f>
        <v>0</v>
      </c>
    </row>
    <row r="5380" spans="1:6" x14ac:dyDescent="0.25">
      <c r="A5380" s="24">
        <v>26</v>
      </c>
      <c r="B5380" s="25">
        <v>44440</v>
      </c>
      <c r="C5380" s="24" t="s">
        <v>127</v>
      </c>
      <c r="D5380" s="24" t="s">
        <v>61</v>
      </c>
      <c r="E5380" s="24" t="s">
        <v>1487</v>
      </c>
      <c r="F5380" cm="1">
        <f t="array" ref="F5380">_xlfn.SWITCH($E5380,"Forecast",IFERROR(SUMIFS(INDEX('Forecast Input'!$A:$BO,,MATCH(TEXT($A5380,"0"),'Forecast Input'!$1:$1,0)),'Forecast Input'!$A:$A,Master!C5380,'Forecast Input'!$D:$D,Master!D5380),0),"Actual",SUMIFS('CMO Input'!$Q:$Q,'CMO Input'!$E:$E,Master!$A5380,'CMO Input'!$C:$C,Master!$C5380,'CMO Input'!$AJ:$AJ,Master!$D5380,'CMO Input'!$AU:$AU,Master!$F5376),"")</f>
        <v>0</v>
      </c>
    </row>
    <row r="5381" spans="1:6" x14ac:dyDescent="0.25">
      <c r="A5381" s="24">
        <v>26</v>
      </c>
      <c r="B5381" s="25">
        <v>44440</v>
      </c>
      <c r="C5381" s="24" t="s">
        <v>127</v>
      </c>
      <c r="D5381" s="24" t="s">
        <v>103</v>
      </c>
      <c r="E5381" s="24" t="s">
        <v>1489</v>
      </c>
      <c r="F5381" t="str" cm="1">
        <f t="array" ref="F5381">_xlfn.SWITCH($E5381,"Forecast",IFERROR(SUMIFS(INDEX('Forecast Input'!$A:$BO,,MATCH(TEXT($A5381,"0"),'Forecast Input'!$1:$1,0)),'Forecast Input'!$A:$A,Master!C5381,'Forecast Input'!$D:$D,Master!D5381),0),"Actual",SUMIFS('CMO Input'!$Q:$Q,'CMO Input'!$E:$E,Master!$A5381,'CMO Input'!$C:$C,Master!$C5381,'CMO Input'!$AJ:$AJ,Master!$D5381,'CMO Input'!$AU:$AU,Master!$F5377),"")</f>
        <v/>
      </c>
    </row>
    <row r="5382" spans="1:6" x14ac:dyDescent="0.25">
      <c r="A5382" s="24">
        <v>26</v>
      </c>
      <c r="B5382" s="25">
        <v>44440</v>
      </c>
      <c r="C5382" s="24" t="s">
        <v>127</v>
      </c>
      <c r="D5382" s="24" t="s">
        <v>103</v>
      </c>
      <c r="E5382" s="24" t="s">
        <v>1488</v>
      </c>
      <c r="F5382" cm="1">
        <f t="array" ref="F5382">_xlfn.SWITCH($E5382,"Forecast",IFERROR(SUMIFS(INDEX('Forecast Input'!$A:$BO,,MATCH(TEXT($A5382,"0"),'Forecast Input'!$1:$1,0)),'Forecast Input'!$A:$A,Master!C5382,'Forecast Input'!$D:$D,Master!D5382),0),"Actual",SUMIFS('CMO Input'!$Q:$Q,'CMO Input'!$E:$E,Master!$A5382,'CMO Input'!$C:$C,Master!$C5382,'CMO Input'!$AJ:$AJ,Master!$D5382,'CMO Input'!$AU:$AU,Master!$F5378),"")</f>
        <v>0</v>
      </c>
    </row>
    <row r="5383" spans="1:6" x14ac:dyDescent="0.25">
      <c r="A5383" s="24">
        <v>26</v>
      </c>
      <c r="B5383" s="25">
        <v>44440</v>
      </c>
      <c r="C5383" s="24" t="s">
        <v>127</v>
      </c>
      <c r="D5383" s="24" t="s">
        <v>103</v>
      </c>
      <c r="E5383" s="24" t="s">
        <v>1487</v>
      </c>
      <c r="F5383" cm="1">
        <f t="array" ref="F5383">_xlfn.SWITCH($E5383,"Forecast",IFERROR(SUMIFS(INDEX('Forecast Input'!$A:$BO,,MATCH(TEXT($A5383,"0"),'Forecast Input'!$1:$1,0)),'Forecast Input'!$A:$A,Master!C5383,'Forecast Input'!$D:$D,Master!D5383),0),"Actual",SUMIFS('CMO Input'!$Q:$Q,'CMO Input'!$E:$E,Master!$A5383,'CMO Input'!$C:$C,Master!$C5383,'CMO Input'!$AJ:$AJ,Master!$D5383,'CMO Input'!$AU:$AU,Master!$F5379),"")</f>
        <v>0</v>
      </c>
    </row>
    <row r="5384" spans="1:6" x14ac:dyDescent="0.25">
      <c r="A5384" s="24">
        <v>26</v>
      </c>
      <c r="B5384" s="25">
        <v>44440</v>
      </c>
      <c r="C5384" s="24" t="s">
        <v>127</v>
      </c>
      <c r="D5384" s="24" t="s">
        <v>146</v>
      </c>
      <c r="E5384" s="24" t="s">
        <v>1489</v>
      </c>
      <c r="F5384" t="str" cm="1">
        <f t="array" ref="F5384">_xlfn.SWITCH($E5384,"Forecast",IFERROR(SUMIFS(INDEX('Forecast Input'!$A:$BO,,MATCH(TEXT($A5384,"0"),'Forecast Input'!$1:$1,0)),'Forecast Input'!$A:$A,Master!C5384,'Forecast Input'!$D:$D,Master!D5384),0),"Actual",SUMIFS('CMO Input'!$Q:$Q,'CMO Input'!$E:$E,Master!$A5384,'CMO Input'!$C:$C,Master!$C5384,'CMO Input'!$AJ:$AJ,Master!$D5384,'CMO Input'!$AU:$AU,Master!$F5380),"")</f>
        <v/>
      </c>
    </row>
    <row r="5385" spans="1:6" x14ac:dyDescent="0.25">
      <c r="A5385" s="24">
        <v>26</v>
      </c>
      <c r="B5385" s="25">
        <v>44440</v>
      </c>
      <c r="C5385" s="24" t="s">
        <v>127</v>
      </c>
      <c r="D5385" s="24" t="s">
        <v>146</v>
      </c>
      <c r="E5385" s="24" t="s">
        <v>1488</v>
      </c>
      <c r="F5385" cm="1">
        <f t="array" ref="F5385">_xlfn.SWITCH($E5385,"Forecast",IFERROR(SUMIFS(INDEX('Forecast Input'!$A:$BO,,MATCH(TEXT($A5385,"0"),'Forecast Input'!$1:$1,0)),'Forecast Input'!$A:$A,Master!C5385,'Forecast Input'!$D:$D,Master!D5385),0),"Actual",SUMIFS('CMO Input'!$Q:$Q,'CMO Input'!$E:$E,Master!$A5385,'CMO Input'!$C:$C,Master!$C5385,'CMO Input'!$AJ:$AJ,Master!$D5385,'CMO Input'!$AU:$AU,Master!$F5381),"")</f>
        <v>0</v>
      </c>
    </row>
    <row r="5386" spans="1:6" x14ac:dyDescent="0.25">
      <c r="A5386" s="24">
        <v>26</v>
      </c>
      <c r="B5386" s="25">
        <v>44440</v>
      </c>
      <c r="C5386" s="24" t="s">
        <v>127</v>
      </c>
      <c r="D5386" s="24" t="s">
        <v>146</v>
      </c>
      <c r="E5386" s="24" t="s">
        <v>1487</v>
      </c>
      <c r="F5386" cm="1">
        <f t="array" ref="F5386">_xlfn.SWITCH($E5386,"Forecast",IFERROR(SUMIFS(INDEX('Forecast Input'!$A:$BO,,MATCH(TEXT($A5386,"0"),'Forecast Input'!$1:$1,0)),'Forecast Input'!$A:$A,Master!C5386,'Forecast Input'!$D:$D,Master!D5386),0),"Actual",SUMIFS('CMO Input'!$Q:$Q,'CMO Input'!$E:$E,Master!$A5386,'CMO Input'!$C:$C,Master!$C5386,'CMO Input'!$AJ:$AJ,Master!$D5386,'CMO Input'!$AU:$AU,Master!$F5382),"")</f>
        <v>0</v>
      </c>
    </row>
    <row r="5387" spans="1:6" x14ac:dyDescent="0.25">
      <c r="A5387" s="24">
        <v>26</v>
      </c>
      <c r="B5387" s="25">
        <v>44440</v>
      </c>
      <c r="C5387" s="24" t="s">
        <v>127</v>
      </c>
      <c r="D5387" s="24" t="s">
        <v>166</v>
      </c>
      <c r="E5387" s="24" t="s">
        <v>1489</v>
      </c>
      <c r="F5387" t="str" cm="1">
        <f t="array" ref="F5387">_xlfn.SWITCH($E5387,"Forecast",IFERROR(SUMIFS(INDEX('Forecast Input'!$A:$BO,,MATCH(TEXT($A5387,"0"),'Forecast Input'!$1:$1,0)),'Forecast Input'!$A:$A,Master!C5387,'Forecast Input'!$D:$D,Master!D5387),0),"Actual",SUMIFS('CMO Input'!$Q:$Q,'CMO Input'!$E:$E,Master!$A5387,'CMO Input'!$C:$C,Master!$C5387,'CMO Input'!$AJ:$AJ,Master!$D5387,'CMO Input'!$AU:$AU,Master!$F5383),"")</f>
        <v/>
      </c>
    </row>
    <row r="5388" spans="1:6" x14ac:dyDescent="0.25">
      <c r="A5388" s="24">
        <v>26</v>
      </c>
      <c r="B5388" s="25">
        <v>44440</v>
      </c>
      <c r="C5388" s="24" t="s">
        <v>127</v>
      </c>
      <c r="D5388" s="24" t="s">
        <v>166</v>
      </c>
      <c r="E5388" s="24" t="s">
        <v>1488</v>
      </c>
      <c r="F5388" cm="1">
        <f t="array" ref="F5388">_xlfn.SWITCH($E5388,"Forecast",IFERROR(SUMIFS(INDEX('Forecast Input'!$A:$BO,,MATCH(TEXT($A5388,"0"),'Forecast Input'!$1:$1,0)),'Forecast Input'!$A:$A,Master!C5388,'Forecast Input'!$D:$D,Master!D5388),0),"Actual",SUMIFS('CMO Input'!$Q:$Q,'CMO Input'!$E:$E,Master!$A5388,'CMO Input'!$C:$C,Master!$C5388,'CMO Input'!$AJ:$AJ,Master!$D5388,'CMO Input'!$AU:$AU,Master!$F5384),"")</f>
        <v>0</v>
      </c>
    </row>
    <row r="5389" spans="1:6" x14ac:dyDescent="0.25">
      <c r="A5389" s="24">
        <v>26</v>
      </c>
      <c r="B5389" s="25">
        <v>44440</v>
      </c>
      <c r="C5389" s="24" t="s">
        <v>127</v>
      </c>
      <c r="D5389" s="24" t="s">
        <v>166</v>
      </c>
      <c r="E5389" s="24" t="s">
        <v>1487</v>
      </c>
      <c r="F5389" cm="1">
        <f t="array" ref="F5389">_xlfn.SWITCH($E5389,"Forecast",IFERROR(SUMIFS(INDEX('Forecast Input'!$A:$BO,,MATCH(TEXT($A5389,"0"),'Forecast Input'!$1:$1,0)),'Forecast Input'!$A:$A,Master!C5389,'Forecast Input'!$D:$D,Master!D5389),0),"Actual",SUMIFS('CMO Input'!$Q:$Q,'CMO Input'!$E:$E,Master!$A5389,'CMO Input'!$C:$C,Master!$C5389,'CMO Input'!$AJ:$AJ,Master!$D5389,'CMO Input'!$AU:$AU,Master!$F5385),"")</f>
        <v>0</v>
      </c>
    </row>
    <row r="5390" spans="1:6" x14ac:dyDescent="0.25">
      <c r="A5390" s="24">
        <v>26</v>
      </c>
      <c r="B5390" s="25">
        <v>44440</v>
      </c>
      <c r="C5390" s="24" t="s">
        <v>127</v>
      </c>
      <c r="D5390" s="24" t="s">
        <v>170</v>
      </c>
      <c r="E5390" s="24" t="s">
        <v>1489</v>
      </c>
      <c r="F5390" t="str" cm="1">
        <f t="array" ref="F5390">_xlfn.SWITCH($E5390,"Forecast",IFERROR(SUMIFS(INDEX('Forecast Input'!$A:$BO,,MATCH(TEXT($A5390,"0"),'Forecast Input'!$1:$1,0)),'Forecast Input'!$A:$A,Master!C5390,'Forecast Input'!$D:$D,Master!D5390),0),"Actual",SUMIFS('CMO Input'!$Q:$Q,'CMO Input'!$E:$E,Master!$A5390,'CMO Input'!$C:$C,Master!$C5390,'CMO Input'!$AJ:$AJ,Master!$D5390,'CMO Input'!$AU:$AU,Master!$F5386),"")</f>
        <v/>
      </c>
    </row>
    <row r="5391" spans="1:6" x14ac:dyDescent="0.25">
      <c r="A5391" s="24">
        <v>26</v>
      </c>
      <c r="B5391" s="25">
        <v>44440</v>
      </c>
      <c r="C5391" s="24" t="s">
        <v>127</v>
      </c>
      <c r="D5391" s="24" t="s">
        <v>170</v>
      </c>
      <c r="E5391" s="24" t="s">
        <v>1488</v>
      </c>
      <c r="F5391" cm="1">
        <f t="array" ref="F5391">_xlfn.SWITCH($E5391,"Forecast",IFERROR(SUMIFS(INDEX('Forecast Input'!$A:$BO,,MATCH(TEXT($A5391,"0"),'Forecast Input'!$1:$1,0)),'Forecast Input'!$A:$A,Master!C5391,'Forecast Input'!$D:$D,Master!D5391),0),"Actual",SUMIFS('CMO Input'!$Q:$Q,'CMO Input'!$E:$E,Master!$A5391,'CMO Input'!$C:$C,Master!$C5391,'CMO Input'!$AJ:$AJ,Master!$D5391,'CMO Input'!$AU:$AU,Master!$F5387),"")</f>
        <v>0</v>
      </c>
    </row>
    <row r="5392" spans="1:6" x14ac:dyDescent="0.25">
      <c r="A5392" s="24">
        <v>26</v>
      </c>
      <c r="B5392" s="25">
        <v>44440</v>
      </c>
      <c r="C5392" s="24" t="s">
        <v>127</v>
      </c>
      <c r="D5392" s="24" t="s">
        <v>170</v>
      </c>
      <c r="E5392" s="24" t="s">
        <v>1487</v>
      </c>
      <c r="F5392" cm="1">
        <f t="array" ref="F5392">_xlfn.SWITCH($E5392,"Forecast",IFERROR(SUMIFS(INDEX('Forecast Input'!$A:$BO,,MATCH(TEXT($A5392,"0"),'Forecast Input'!$1:$1,0)),'Forecast Input'!$A:$A,Master!C5392,'Forecast Input'!$D:$D,Master!D5392),0),"Actual",SUMIFS('CMO Input'!$Q:$Q,'CMO Input'!$E:$E,Master!$A5392,'CMO Input'!$C:$C,Master!$C5392,'CMO Input'!$AJ:$AJ,Master!$D5392,'CMO Input'!$AU:$AU,Master!$F5388),"")</f>
        <v>0</v>
      </c>
    </row>
    <row r="5393" spans="1:6" x14ac:dyDescent="0.25">
      <c r="A5393" s="24">
        <v>26</v>
      </c>
      <c r="B5393" s="25">
        <v>44440</v>
      </c>
      <c r="C5393" s="24" t="s">
        <v>127</v>
      </c>
      <c r="D5393" s="24" t="s">
        <v>436</v>
      </c>
      <c r="E5393" s="24" t="s">
        <v>1489</v>
      </c>
      <c r="F5393" t="str" cm="1">
        <f t="array" ref="F5393">_xlfn.SWITCH($E5393,"Forecast",IFERROR(SUMIFS(INDEX('Forecast Input'!$A:$BO,,MATCH(TEXT($A5393,"0"),'Forecast Input'!$1:$1,0)),'Forecast Input'!$A:$A,Master!C5393,'Forecast Input'!$D:$D,Master!D5393),0),"Actual",SUMIFS('CMO Input'!$Q:$Q,'CMO Input'!$E:$E,Master!$A5393,'CMO Input'!$C:$C,Master!$C5393,'CMO Input'!$AJ:$AJ,Master!$D5393,'CMO Input'!$AU:$AU,Master!$F5389),"")</f>
        <v/>
      </c>
    </row>
    <row r="5394" spans="1:6" x14ac:dyDescent="0.25">
      <c r="A5394" s="24">
        <v>26</v>
      </c>
      <c r="B5394" s="25">
        <v>44440</v>
      </c>
      <c r="C5394" s="24" t="s">
        <v>127</v>
      </c>
      <c r="D5394" s="24" t="s">
        <v>436</v>
      </c>
      <c r="E5394" s="24" t="s">
        <v>1488</v>
      </c>
      <c r="F5394" cm="1">
        <f t="array" ref="F5394">_xlfn.SWITCH($E5394,"Forecast",IFERROR(SUMIFS(INDEX('Forecast Input'!$A:$BO,,MATCH(TEXT($A5394,"0"),'Forecast Input'!$1:$1,0)),'Forecast Input'!$A:$A,Master!C5394,'Forecast Input'!$D:$D,Master!D5394),0),"Actual",SUMIFS('CMO Input'!$Q:$Q,'CMO Input'!$E:$E,Master!$A5394,'CMO Input'!$C:$C,Master!$C5394,'CMO Input'!$AJ:$AJ,Master!$D5394,'CMO Input'!$AU:$AU,Master!$F5390),"")</f>
        <v>0</v>
      </c>
    </row>
    <row r="5395" spans="1:6" x14ac:dyDescent="0.25">
      <c r="A5395" s="24">
        <v>26</v>
      </c>
      <c r="B5395" s="25">
        <v>44440</v>
      </c>
      <c r="C5395" s="24" t="s">
        <v>127</v>
      </c>
      <c r="D5395" s="24" t="s">
        <v>436</v>
      </c>
      <c r="E5395" s="24" t="s">
        <v>1487</v>
      </c>
      <c r="F5395" cm="1">
        <f t="array" ref="F5395">_xlfn.SWITCH($E5395,"Forecast",IFERROR(SUMIFS(INDEX('Forecast Input'!$A:$BO,,MATCH(TEXT($A5395,"0"),'Forecast Input'!$1:$1,0)),'Forecast Input'!$A:$A,Master!C5395,'Forecast Input'!$D:$D,Master!D5395),0),"Actual",SUMIFS('CMO Input'!$Q:$Q,'CMO Input'!$E:$E,Master!$A5395,'CMO Input'!$C:$C,Master!$C5395,'CMO Input'!$AJ:$AJ,Master!$D5395,'CMO Input'!$AU:$AU,Master!$F5391),"")</f>
        <v>0</v>
      </c>
    </row>
    <row r="5396" spans="1:6" x14ac:dyDescent="0.25">
      <c r="A5396" s="24">
        <v>26</v>
      </c>
      <c r="B5396" s="25">
        <v>44440</v>
      </c>
      <c r="C5396" s="24" t="s">
        <v>127</v>
      </c>
      <c r="D5396" s="24" t="s">
        <v>1469</v>
      </c>
      <c r="E5396" s="24" t="s">
        <v>1489</v>
      </c>
      <c r="F5396" t="str" cm="1">
        <f t="array" ref="F5396">_xlfn.SWITCH($E5396,"Forecast",IFERROR(SUMIFS(INDEX('Forecast Input'!$A:$BO,,MATCH(TEXT($A5396,"0"),'Forecast Input'!$1:$1,0)),'Forecast Input'!$A:$A,Master!C5396,'Forecast Input'!$D:$D,Master!D5396),0),"Actual",SUMIFS('CMO Input'!$Q:$Q,'CMO Input'!$E:$E,Master!$A5396,'CMO Input'!$C:$C,Master!$C5396,'CMO Input'!$AJ:$AJ,Master!$D5396,'CMO Input'!$AU:$AU,Master!$F5392),"")</f>
        <v/>
      </c>
    </row>
    <row r="5397" spans="1:6" x14ac:dyDescent="0.25">
      <c r="A5397" s="24">
        <v>26</v>
      </c>
      <c r="B5397" s="25">
        <v>44440</v>
      </c>
      <c r="C5397" s="24" t="s">
        <v>127</v>
      </c>
      <c r="D5397" s="24" t="s">
        <v>1469</v>
      </c>
      <c r="E5397" s="24" t="s">
        <v>1488</v>
      </c>
      <c r="F5397" cm="1">
        <f t="array" ref="F5397">_xlfn.SWITCH($E5397,"Forecast",IFERROR(SUMIFS(INDEX('Forecast Input'!$A:$BO,,MATCH(TEXT($A5397,"0"),'Forecast Input'!$1:$1,0)),'Forecast Input'!$A:$A,Master!C5397,'Forecast Input'!$D:$D,Master!D5397),0),"Actual",SUMIFS('CMO Input'!$Q:$Q,'CMO Input'!$E:$E,Master!$A5397,'CMO Input'!$C:$C,Master!$C5397,'CMO Input'!$AJ:$AJ,Master!$D5397,'CMO Input'!$AU:$AU,Master!$F5393),"")</f>
        <v>0</v>
      </c>
    </row>
    <row r="5398" spans="1:6" x14ac:dyDescent="0.25">
      <c r="A5398" s="24">
        <v>26</v>
      </c>
      <c r="B5398" s="25">
        <v>44440</v>
      </c>
      <c r="C5398" s="24" t="s">
        <v>127</v>
      </c>
      <c r="D5398" s="24" t="s">
        <v>1469</v>
      </c>
      <c r="E5398" s="24" t="s">
        <v>1487</v>
      </c>
      <c r="F5398" cm="1">
        <f t="array" ref="F5398">_xlfn.SWITCH($E5398,"Forecast",IFERROR(SUMIFS(INDEX('Forecast Input'!$A:$BO,,MATCH(TEXT($A5398,"0"),'Forecast Input'!$1:$1,0)),'Forecast Input'!$A:$A,Master!C5398,'Forecast Input'!$D:$D,Master!D5398),0),"Actual",SUMIFS('CMO Input'!$Q:$Q,'CMO Input'!$E:$E,Master!$A5398,'CMO Input'!$C:$C,Master!$C5398,'CMO Input'!$AJ:$AJ,Master!$D5398,'CMO Input'!$AU:$AU,Master!$F5394),"")</f>
        <v>0</v>
      </c>
    </row>
    <row r="5399" spans="1:6" x14ac:dyDescent="0.25">
      <c r="A5399" s="24">
        <v>26</v>
      </c>
      <c r="B5399" s="25">
        <v>44440</v>
      </c>
      <c r="C5399" s="24" t="s">
        <v>44</v>
      </c>
      <c r="D5399" s="24" t="s">
        <v>10</v>
      </c>
      <c r="E5399" s="24" t="s">
        <v>1489</v>
      </c>
      <c r="F5399" t="str" cm="1">
        <f t="array" ref="F5399">_xlfn.SWITCH($E5399,"Forecast",IFERROR(SUMIFS(INDEX('Forecast Input'!$A:$BO,,MATCH(TEXT($A5399,"0"),'Forecast Input'!$1:$1,0)),'Forecast Input'!$A:$A,Master!C5399,'Forecast Input'!$D:$D,Master!D5399),0),"Actual",SUMIFS('CMO Input'!$Q:$Q,'CMO Input'!$E:$E,Master!$A5399,'CMO Input'!$C:$C,Master!$C5399,'CMO Input'!$AJ:$AJ,Master!$D5399,'CMO Input'!$AU:$AU,Master!$F5395),"")</f>
        <v/>
      </c>
    </row>
    <row r="5400" spans="1:6" x14ac:dyDescent="0.25">
      <c r="A5400" s="24">
        <v>26</v>
      </c>
      <c r="B5400" s="25">
        <v>44440</v>
      </c>
      <c r="C5400" s="24" t="s">
        <v>44</v>
      </c>
      <c r="D5400" s="24" t="s">
        <v>10</v>
      </c>
      <c r="E5400" s="24" t="s">
        <v>1488</v>
      </c>
      <c r="F5400" cm="1">
        <f t="array" ref="F5400">_xlfn.SWITCH($E5400,"Forecast",IFERROR(SUMIFS(INDEX('Forecast Input'!$A:$BO,,MATCH(TEXT($A5400,"0"),'Forecast Input'!$1:$1,0)),'Forecast Input'!$A:$A,Master!C5400,'Forecast Input'!$D:$D,Master!D5400),0),"Actual",SUMIFS('CMO Input'!$Q:$Q,'CMO Input'!$E:$E,Master!$A5400,'CMO Input'!$C:$C,Master!$C5400,'CMO Input'!$AJ:$AJ,Master!$D5400,'CMO Input'!$AU:$AU,Master!$F5396),"")</f>
        <v>0</v>
      </c>
    </row>
    <row r="5401" spans="1:6" x14ac:dyDescent="0.25">
      <c r="A5401" s="24">
        <v>26</v>
      </c>
      <c r="B5401" s="25">
        <v>44440</v>
      </c>
      <c r="C5401" s="24" t="s">
        <v>44</v>
      </c>
      <c r="D5401" s="24" t="s">
        <v>10</v>
      </c>
      <c r="E5401" s="24" t="s">
        <v>1487</v>
      </c>
      <c r="F5401" cm="1">
        <f t="array" ref="F5401">_xlfn.SWITCH($E5401,"Forecast",IFERROR(SUMIFS(INDEX('Forecast Input'!$A:$BO,,MATCH(TEXT($A5401,"0"),'Forecast Input'!$1:$1,0)),'Forecast Input'!$A:$A,Master!C5401,'Forecast Input'!$D:$D,Master!D5401),0),"Actual",SUMIFS('CMO Input'!$Q:$Q,'CMO Input'!$E:$E,Master!$A5401,'CMO Input'!$C:$C,Master!$C5401,'CMO Input'!$AJ:$AJ,Master!$D5401,'CMO Input'!$AU:$AU,Master!$F5397),"")</f>
        <v>0</v>
      </c>
    </row>
    <row r="5402" spans="1:6" x14ac:dyDescent="0.25">
      <c r="A5402" s="24">
        <v>26</v>
      </c>
      <c r="B5402" s="25">
        <v>44440</v>
      </c>
      <c r="C5402" s="24" t="s">
        <v>44</v>
      </c>
      <c r="D5402" s="24" t="s">
        <v>61</v>
      </c>
      <c r="E5402" s="24" t="s">
        <v>1489</v>
      </c>
      <c r="F5402" t="str" cm="1">
        <f t="array" ref="F5402">_xlfn.SWITCH($E5402,"Forecast",IFERROR(SUMIFS(INDEX('Forecast Input'!$A:$BO,,MATCH(TEXT($A5402,"0"),'Forecast Input'!$1:$1,0)),'Forecast Input'!$A:$A,Master!C5402,'Forecast Input'!$D:$D,Master!D5402),0),"Actual",SUMIFS('CMO Input'!$Q:$Q,'CMO Input'!$E:$E,Master!$A5402,'CMO Input'!$C:$C,Master!$C5402,'CMO Input'!$AJ:$AJ,Master!$D5402,'CMO Input'!$AU:$AU,Master!$F5398),"")</f>
        <v/>
      </c>
    </row>
    <row r="5403" spans="1:6" x14ac:dyDescent="0.25">
      <c r="A5403" s="24">
        <v>26</v>
      </c>
      <c r="B5403" s="25">
        <v>44440</v>
      </c>
      <c r="C5403" s="24" t="s">
        <v>44</v>
      </c>
      <c r="D5403" s="24" t="s">
        <v>61</v>
      </c>
      <c r="E5403" s="24" t="s">
        <v>1488</v>
      </c>
      <c r="F5403" cm="1">
        <f t="array" ref="F5403">_xlfn.SWITCH($E5403,"Forecast",IFERROR(SUMIFS(INDEX('Forecast Input'!$A:$BO,,MATCH(TEXT($A5403,"0"),'Forecast Input'!$1:$1,0)),'Forecast Input'!$A:$A,Master!C5403,'Forecast Input'!$D:$D,Master!D5403),0),"Actual",SUMIFS('CMO Input'!$Q:$Q,'CMO Input'!$E:$E,Master!$A5403,'CMO Input'!$C:$C,Master!$C5403,'CMO Input'!$AJ:$AJ,Master!$D5403,'CMO Input'!$AU:$AU,Master!$F5399),"")</f>
        <v>0</v>
      </c>
    </row>
    <row r="5404" spans="1:6" x14ac:dyDescent="0.25">
      <c r="A5404" s="24">
        <v>26</v>
      </c>
      <c r="B5404" s="25">
        <v>44440</v>
      </c>
      <c r="C5404" s="24" t="s">
        <v>44</v>
      </c>
      <c r="D5404" s="24" t="s">
        <v>61</v>
      </c>
      <c r="E5404" s="24" t="s">
        <v>1487</v>
      </c>
      <c r="F5404" cm="1">
        <f t="array" ref="F5404">_xlfn.SWITCH($E5404,"Forecast",IFERROR(SUMIFS(INDEX('Forecast Input'!$A:$BO,,MATCH(TEXT($A5404,"0"),'Forecast Input'!$1:$1,0)),'Forecast Input'!$A:$A,Master!C5404,'Forecast Input'!$D:$D,Master!D5404),0),"Actual",SUMIFS('CMO Input'!$Q:$Q,'CMO Input'!$E:$E,Master!$A5404,'CMO Input'!$C:$C,Master!$C5404,'CMO Input'!$AJ:$AJ,Master!$D5404,'CMO Input'!$AU:$AU,Master!$F5400),"")</f>
        <v>0</v>
      </c>
    </row>
    <row r="5405" spans="1:6" x14ac:dyDescent="0.25">
      <c r="A5405" s="24">
        <v>26</v>
      </c>
      <c r="B5405" s="25">
        <v>44440</v>
      </c>
      <c r="C5405" s="24" t="s">
        <v>44</v>
      </c>
      <c r="D5405" s="24" t="s">
        <v>103</v>
      </c>
      <c r="E5405" s="24" t="s">
        <v>1489</v>
      </c>
      <c r="F5405" t="str" cm="1">
        <f t="array" ref="F5405">_xlfn.SWITCH($E5405,"Forecast",IFERROR(SUMIFS(INDEX('Forecast Input'!$A:$BO,,MATCH(TEXT($A5405,"0"),'Forecast Input'!$1:$1,0)),'Forecast Input'!$A:$A,Master!C5405,'Forecast Input'!$D:$D,Master!D5405),0),"Actual",SUMIFS('CMO Input'!$Q:$Q,'CMO Input'!$E:$E,Master!$A5405,'CMO Input'!$C:$C,Master!$C5405,'CMO Input'!$AJ:$AJ,Master!$D5405,'CMO Input'!$AU:$AU,Master!$F5401),"")</f>
        <v/>
      </c>
    </row>
    <row r="5406" spans="1:6" x14ac:dyDescent="0.25">
      <c r="A5406" s="24">
        <v>26</v>
      </c>
      <c r="B5406" s="25">
        <v>44440</v>
      </c>
      <c r="C5406" s="24" t="s">
        <v>44</v>
      </c>
      <c r="D5406" s="24" t="s">
        <v>103</v>
      </c>
      <c r="E5406" s="24" t="s">
        <v>1488</v>
      </c>
      <c r="F5406" cm="1">
        <f t="array" ref="F5406">_xlfn.SWITCH($E5406,"Forecast",IFERROR(SUMIFS(INDEX('Forecast Input'!$A:$BO,,MATCH(TEXT($A5406,"0"),'Forecast Input'!$1:$1,0)),'Forecast Input'!$A:$A,Master!C5406,'Forecast Input'!$D:$D,Master!D5406),0),"Actual",SUMIFS('CMO Input'!$Q:$Q,'CMO Input'!$E:$E,Master!$A5406,'CMO Input'!$C:$C,Master!$C5406,'CMO Input'!$AJ:$AJ,Master!$D5406,'CMO Input'!$AU:$AU,Master!$F5402),"")</f>
        <v>0</v>
      </c>
    </row>
    <row r="5407" spans="1:6" x14ac:dyDescent="0.25">
      <c r="A5407" s="24">
        <v>26</v>
      </c>
      <c r="B5407" s="25">
        <v>44440</v>
      </c>
      <c r="C5407" s="24" t="s">
        <v>44</v>
      </c>
      <c r="D5407" s="24" t="s">
        <v>103</v>
      </c>
      <c r="E5407" s="24" t="s">
        <v>1487</v>
      </c>
      <c r="F5407" cm="1">
        <f t="array" ref="F5407">_xlfn.SWITCH($E5407,"Forecast",IFERROR(SUMIFS(INDEX('Forecast Input'!$A:$BO,,MATCH(TEXT($A5407,"0"),'Forecast Input'!$1:$1,0)),'Forecast Input'!$A:$A,Master!C5407,'Forecast Input'!$D:$D,Master!D5407),0),"Actual",SUMIFS('CMO Input'!$Q:$Q,'CMO Input'!$E:$E,Master!$A5407,'CMO Input'!$C:$C,Master!$C5407,'CMO Input'!$AJ:$AJ,Master!$D5407,'CMO Input'!$AU:$AU,Master!$F5403),"")</f>
        <v>0</v>
      </c>
    </row>
    <row r="5408" spans="1:6" x14ac:dyDescent="0.25">
      <c r="A5408" s="24">
        <v>26</v>
      </c>
      <c r="B5408" s="25">
        <v>44440</v>
      </c>
      <c r="C5408" s="24" t="s">
        <v>44</v>
      </c>
      <c r="D5408" s="24" t="s">
        <v>146</v>
      </c>
      <c r="E5408" s="24" t="s">
        <v>1489</v>
      </c>
      <c r="F5408" t="str" cm="1">
        <f t="array" ref="F5408">_xlfn.SWITCH($E5408,"Forecast",IFERROR(SUMIFS(INDEX('Forecast Input'!$A:$BO,,MATCH(TEXT($A5408,"0"),'Forecast Input'!$1:$1,0)),'Forecast Input'!$A:$A,Master!C5408,'Forecast Input'!$D:$D,Master!D5408),0),"Actual",SUMIFS('CMO Input'!$Q:$Q,'CMO Input'!$E:$E,Master!$A5408,'CMO Input'!$C:$C,Master!$C5408,'CMO Input'!$AJ:$AJ,Master!$D5408,'CMO Input'!$AU:$AU,Master!$F5404),"")</f>
        <v/>
      </c>
    </row>
    <row r="5409" spans="1:6" x14ac:dyDescent="0.25">
      <c r="A5409" s="24">
        <v>26</v>
      </c>
      <c r="B5409" s="25">
        <v>44440</v>
      </c>
      <c r="C5409" s="24" t="s">
        <v>44</v>
      </c>
      <c r="D5409" s="24" t="s">
        <v>146</v>
      </c>
      <c r="E5409" s="24" t="s">
        <v>1488</v>
      </c>
      <c r="F5409" cm="1">
        <f t="array" ref="F5409">_xlfn.SWITCH($E5409,"Forecast",IFERROR(SUMIFS(INDEX('Forecast Input'!$A:$BO,,MATCH(TEXT($A5409,"0"),'Forecast Input'!$1:$1,0)),'Forecast Input'!$A:$A,Master!C5409,'Forecast Input'!$D:$D,Master!D5409),0),"Actual",SUMIFS('CMO Input'!$Q:$Q,'CMO Input'!$E:$E,Master!$A5409,'CMO Input'!$C:$C,Master!$C5409,'CMO Input'!$AJ:$AJ,Master!$D5409,'CMO Input'!$AU:$AU,Master!$F5405),"")</f>
        <v>0</v>
      </c>
    </row>
    <row r="5410" spans="1:6" x14ac:dyDescent="0.25">
      <c r="A5410" s="24">
        <v>26</v>
      </c>
      <c r="B5410" s="25">
        <v>44440</v>
      </c>
      <c r="C5410" s="24" t="s">
        <v>44</v>
      </c>
      <c r="D5410" s="24" t="s">
        <v>146</v>
      </c>
      <c r="E5410" s="24" t="s">
        <v>1487</v>
      </c>
      <c r="F5410" cm="1">
        <f t="array" ref="F5410">_xlfn.SWITCH($E5410,"Forecast",IFERROR(SUMIFS(INDEX('Forecast Input'!$A:$BO,,MATCH(TEXT($A5410,"0"),'Forecast Input'!$1:$1,0)),'Forecast Input'!$A:$A,Master!C5410,'Forecast Input'!$D:$D,Master!D5410),0),"Actual",SUMIFS('CMO Input'!$Q:$Q,'CMO Input'!$E:$E,Master!$A5410,'CMO Input'!$C:$C,Master!$C5410,'CMO Input'!$AJ:$AJ,Master!$D5410,'CMO Input'!$AU:$AU,Master!$F5406),"")</f>
        <v>0</v>
      </c>
    </row>
    <row r="5411" spans="1:6" x14ac:dyDescent="0.25">
      <c r="A5411" s="24">
        <v>26</v>
      </c>
      <c r="B5411" s="25">
        <v>44440</v>
      </c>
      <c r="C5411" s="24" t="s">
        <v>44</v>
      </c>
      <c r="D5411" s="24" t="s">
        <v>166</v>
      </c>
      <c r="E5411" s="24" t="s">
        <v>1489</v>
      </c>
      <c r="F5411" t="str" cm="1">
        <f t="array" ref="F5411">_xlfn.SWITCH($E5411,"Forecast",IFERROR(SUMIFS(INDEX('Forecast Input'!$A:$BO,,MATCH(TEXT($A5411,"0"),'Forecast Input'!$1:$1,0)),'Forecast Input'!$A:$A,Master!C5411,'Forecast Input'!$D:$D,Master!D5411),0),"Actual",SUMIFS('CMO Input'!$Q:$Q,'CMO Input'!$E:$E,Master!$A5411,'CMO Input'!$C:$C,Master!$C5411,'CMO Input'!$AJ:$AJ,Master!$D5411,'CMO Input'!$AU:$AU,Master!$F5407),"")</f>
        <v/>
      </c>
    </row>
    <row r="5412" spans="1:6" x14ac:dyDescent="0.25">
      <c r="A5412" s="24">
        <v>26</v>
      </c>
      <c r="B5412" s="25">
        <v>44440</v>
      </c>
      <c r="C5412" s="24" t="s">
        <v>44</v>
      </c>
      <c r="D5412" s="24" t="s">
        <v>166</v>
      </c>
      <c r="E5412" s="24" t="s">
        <v>1488</v>
      </c>
      <c r="F5412" cm="1">
        <f t="array" ref="F5412">_xlfn.SWITCH($E5412,"Forecast",IFERROR(SUMIFS(INDEX('Forecast Input'!$A:$BO,,MATCH(TEXT($A5412,"0"),'Forecast Input'!$1:$1,0)),'Forecast Input'!$A:$A,Master!C5412,'Forecast Input'!$D:$D,Master!D5412),0),"Actual",SUMIFS('CMO Input'!$Q:$Q,'CMO Input'!$E:$E,Master!$A5412,'CMO Input'!$C:$C,Master!$C5412,'CMO Input'!$AJ:$AJ,Master!$D5412,'CMO Input'!$AU:$AU,Master!$F5408),"")</f>
        <v>0</v>
      </c>
    </row>
    <row r="5413" spans="1:6" x14ac:dyDescent="0.25">
      <c r="A5413" s="24">
        <v>26</v>
      </c>
      <c r="B5413" s="25">
        <v>44440</v>
      </c>
      <c r="C5413" s="24" t="s">
        <v>44</v>
      </c>
      <c r="D5413" s="24" t="s">
        <v>166</v>
      </c>
      <c r="E5413" s="24" t="s">
        <v>1487</v>
      </c>
      <c r="F5413" cm="1">
        <f t="array" ref="F5413">_xlfn.SWITCH($E5413,"Forecast",IFERROR(SUMIFS(INDEX('Forecast Input'!$A:$BO,,MATCH(TEXT($A5413,"0"),'Forecast Input'!$1:$1,0)),'Forecast Input'!$A:$A,Master!C5413,'Forecast Input'!$D:$D,Master!D5413),0),"Actual",SUMIFS('CMO Input'!$Q:$Q,'CMO Input'!$E:$E,Master!$A5413,'CMO Input'!$C:$C,Master!$C5413,'CMO Input'!$AJ:$AJ,Master!$D5413,'CMO Input'!$AU:$AU,Master!$F5409),"")</f>
        <v>0</v>
      </c>
    </row>
    <row r="5414" spans="1:6" x14ac:dyDescent="0.25">
      <c r="A5414" s="24">
        <v>26</v>
      </c>
      <c r="B5414" s="25">
        <v>44440</v>
      </c>
      <c r="C5414" s="24" t="s">
        <v>44</v>
      </c>
      <c r="D5414" s="24" t="s">
        <v>170</v>
      </c>
      <c r="E5414" s="24" t="s">
        <v>1489</v>
      </c>
      <c r="F5414" t="str" cm="1">
        <f t="array" ref="F5414">_xlfn.SWITCH($E5414,"Forecast",IFERROR(SUMIFS(INDEX('Forecast Input'!$A:$BO,,MATCH(TEXT($A5414,"0"),'Forecast Input'!$1:$1,0)),'Forecast Input'!$A:$A,Master!C5414,'Forecast Input'!$D:$D,Master!D5414),0),"Actual",SUMIFS('CMO Input'!$Q:$Q,'CMO Input'!$E:$E,Master!$A5414,'CMO Input'!$C:$C,Master!$C5414,'CMO Input'!$AJ:$AJ,Master!$D5414,'CMO Input'!$AU:$AU,Master!$F5410),"")</f>
        <v/>
      </c>
    </row>
    <row r="5415" spans="1:6" x14ac:dyDescent="0.25">
      <c r="A5415" s="24">
        <v>26</v>
      </c>
      <c r="B5415" s="25">
        <v>44440</v>
      </c>
      <c r="C5415" s="24" t="s">
        <v>44</v>
      </c>
      <c r="D5415" s="24" t="s">
        <v>170</v>
      </c>
      <c r="E5415" s="24" t="s">
        <v>1488</v>
      </c>
      <c r="F5415" cm="1">
        <f t="array" ref="F5415">_xlfn.SWITCH($E5415,"Forecast",IFERROR(SUMIFS(INDEX('Forecast Input'!$A:$BO,,MATCH(TEXT($A5415,"0"),'Forecast Input'!$1:$1,0)),'Forecast Input'!$A:$A,Master!C5415,'Forecast Input'!$D:$D,Master!D5415),0),"Actual",SUMIFS('CMO Input'!$Q:$Q,'CMO Input'!$E:$E,Master!$A5415,'CMO Input'!$C:$C,Master!$C5415,'CMO Input'!$AJ:$AJ,Master!$D5415,'CMO Input'!$AU:$AU,Master!$F5411),"")</f>
        <v>0</v>
      </c>
    </row>
    <row r="5416" spans="1:6" x14ac:dyDescent="0.25">
      <c r="A5416" s="24">
        <v>26</v>
      </c>
      <c r="B5416" s="25">
        <v>44440</v>
      </c>
      <c r="C5416" s="24" t="s">
        <v>44</v>
      </c>
      <c r="D5416" s="24" t="s">
        <v>170</v>
      </c>
      <c r="E5416" s="24" t="s">
        <v>1487</v>
      </c>
      <c r="F5416" cm="1">
        <f t="array" ref="F5416">_xlfn.SWITCH($E5416,"Forecast",IFERROR(SUMIFS(INDEX('Forecast Input'!$A:$BO,,MATCH(TEXT($A5416,"0"),'Forecast Input'!$1:$1,0)),'Forecast Input'!$A:$A,Master!C5416,'Forecast Input'!$D:$D,Master!D5416),0),"Actual",SUMIFS('CMO Input'!$Q:$Q,'CMO Input'!$E:$E,Master!$A5416,'CMO Input'!$C:$C,Master!$C5416,'CMO Input'!$AJ:$AJ,Master!$D5416,'CMO Input'!$AU:$AU,Master!$F5412),"")</f>
        <v>0</v>
      </c>
    </row>
    <row r="5417" spans="1:6" x14ac:dyDescent="0.25">
      <c r="A5417" s="24">
        <v>26</v>
      </c>
      <c r="B5417" s="25">
        <v>44440</v>
      </c>
      <c r="C5417" s="24" t="s">
        <v>44</v>
      </c>
      <c r="D5417" s="24" t="s">
        <v>436</v>
      </c>
      <c r="E5417" s="24" t="s">
        <v>1489</v>
      </c>
      <c r="F5417" t="str" cm="1">
        <f t="array" ref="F5417">_xlfn.SWITCH($E5417,"Forecast",IFERROR(SUMIFS(INDEX('Forecast Input'!$A:$BO,,MATCH(TEXT($A5417,"0"),'Forecast Input'!$1:$1,0)),'Forecast Input'!$A:$A,Master!C5417,'Forecast Input'!$D:$D,Master!D5417),0),"Actual",SUMIFS('CMO Input'!$Q:$Q,'CMO Input'!$E:$E,Master!$A5417,'CMO Input'!$C:$C,Master!$C5417,'CMO Input'!$AJ:$AJ,Master!$D5417,'CMO Input'!$AU:$AU,Master!$F5413),"")</f>
        <v/>
      </c>
    </row>
    <row r="5418" spans="1:6" x14ac:dyDescent="0.25">
      <c r="A5418" s="24">
        <v>26</v>
      </c>
      <c r="B5418" s="25">
        <v>44440</v>
      </c>
      <c r="C5418" s="24" t="s">
        <v>44</v>
      </c>
      <c r="D5418" s="24" t="s">
        <v>436</v>
      </c>
      <c r="E5418" s="24" t="s">
        <v>1488</v>
      </c>
      <c r="F5418" cm="1">
        <f t="array" ref="F5418">_xlfn.SWITCH($E5418,"Forecast",IFERROR(SUMIFS(INDEX('Forecast Input'!$A:$BO,,MATCH(TEXT($A5418,"0"),'Forecast Input'!$1:$1,0)),'Forecast Input'!$A:$A,Master!C5418,'Forecast Input'!$D:$D,Master!D5418),0),"Actual",SUMIFS('CMO Input'!$Q:$Q,'CMO Input'!$E:$E,Master!$A5418,'CMO Input'!$C:$C,Master!$C5418,'CMO Input'!$AJ:$AJ,Master!$D5418,'CMO Input'!$AU:$AU,Master!$F5414),"")</f>
        <v>0</v>
      </c>
    </row>
    <row r="5419" spans="1:6" x14ac:dyDescent="0.25">
      <c r="A5419" s="24">
        <v>26</v>
      </c>
      <c r="B5419" s="25">
        <v>44440</v>
      </c>
      <c r="C5419" s="24" t="s">
        <v>44</v>
      </c>
      <c r="D5419" s="24" t="s">
        <v>436</v>
      </c>
      <c r="E5419" s="24" t="s">
        <v>1487</v>
      </c>
      <c r="F5419" cm="1">
        <f t="array" ref="F5419">_xlfn.SWITCH($E5419,"Forecast",IFERROR(SUMIFS(INDEX('Forecast Input'!$A:$BO,,MATCH(TEXT($A5419,"0"),'Forecast Input'!$1:$1,0)),'Forecast Input'!$A:$A,Master!C5419,'Forecast Input'!$D:$D,Master!D5419),0),"Actual",SUMIFS('CMO Input'!$Q:$Q,'CMO Input'!$E:$E,Master!$A5419,'CMO Input'!$C:$C,Master!$C5419,'CMO Input'!$AJ:$AJ,Master!$D5419,'CMO Input'!$AU:$AU,Master!$F5415),"")</f>
        <v>0</v>
      </c>
    </row>
    <row r="5420" spans="1:6" x14ac:dyDescent="0.25">
      <c r="A5420" s="24">
        <v>26</v>
      </c>
      <c r="B5420" s="25">
        <v>44440</v>
      </c>
      <c r="C5420" s="24" t="s">
        <v>44</v>
      </c>
      <c r="D5420" s="24" t="s">
        <v>1469</v>
      </c>
      <c r="E5420" s="24" t="s">
        <v>1489</v>
      </c>
      <c r="F5420" t="str" cm="1">
        <f t="array" ref="F5420">_xlfn.SWITCH($E5420,"Forecast",IFERROR(SUMIFS(INDEX('Forecast Input'!$A:$BO,,MATCH(TEXT($A5420,"0"),'Forecast Input'!$1:$1,0)),'Forecast Input'!$A:$A,Master!C5420,'Forecast Input'!$D:$D,Master!D5420),0),"Actual",SUMIFS('CMO Input'!$Q:$Q,'CMO Input'!$E:$E,Master!$A5420,'CMO Input'!$C:$C,Master!$C5420,'CMO Input'!$AJ:$AJ,Master!$D5420,'CMO Input'!$AU:$AU,Master!$F5416),"")</f>
        <v/>
      </c>
    </row>
    <row r="5421" spans="1:6" x14ac:dyDescent="0.25">
      <c r="A5421" s="24">
        <v>26</v>
      </c>
      <c r="B5421" s="25">
        <v>44440</v>
      </c>
      <c r="C5421" s="24" t="s">
        <v>44</v>
      </c>
      <c r="D5421" s="24" t="s">
        <v>1469</v>
      </c>
      <c r="E5421" s="24" t="s">
        <v>1488</v>
      </c>
      <c r="F5421" cm="1">
        <f t="array" ref="F5421">_xlfn.SWITCH($E5421,"Forecast",IFERROR(SUMIFS(INDEX('Forecast Input'!$A:$BO,,MATCH(TEXT($A5421,"0"),'Forecast Input'!$1:$1,0)),'Forecast Input'!$A:$A,Master!C5421,'Forecast Input'!$D:$D,Master!D5421),0),"Actual",SUMIFS('CMO Input'!$Q:$Q,'CMO Input'!$E:$E,Master!$A5421,'CMO Input'!$C:$C,Master!$C5421,'CMO Input'!$AJ:$AJ,Master!$D5421,'CMO Input'!$AU:$AU,Master!$F5417),"")</f>
        <v>0</v>
      </c>
    </row>
    <row r="5422" spans="1:6" x14ac:dyDescent="0.25">
      <c r="A5422" s="24">
        <v>26</v>
      </c>
      <c r="B5422" s="25">
        <v>44440</v>
      </c>
      <c r="C5422" s="24" t="s">
        <v>44</v>
      </c>
      <c r="D5422" s="24" t="s">
        <v>1469</v>
      </c>
      <c r="E5422" s="24" t="s">
        <v>1487</v>
      </c>
      <c r="F5422" cm="1">
        <f t="array" ref="F5422">_xlfn.SWITCH($E5422,"Forecast",IFERROR(SUMIFS(INDEX('Forecast Input'!$A:$BO,,MATCH(TEXT($A5422,"0"),'Forecast Input'!$1:$1,0)),'Forecast Input'!$A:$A,Master!C5422,'Forecast Input'!$D:$D,Master!D5422),0),"Actual",SUMIFS('CMO Input'!$Q:$Q,'CMO Input'!$E:$E,Master!$A5422,'CMO Input'!$C:$C,Master!$C5422,'CMO Input'!$AJ:$AJ,Master!$D5422,'CMO Input'!$AU:$AU,Master!$F5418),"")</f>
        <v>0</v>
      </c>
    </row>
    <row r="5423" spans="1:6" x14ac:dyDescent="0.25">
      <c r="A5423" s="24">
        <v>26</v>
      </c>
      <c r="B5423" s="25">
        <v>44440</v>
      </c>
      <c r="C5423" s="24" t="s">
        <v>780</v>
      </c>
      <c r="D5423" s="24" t="s">
        <v>1470</v>
      </c>
      <c r="E5423" s="24" t="s">
        <v>1489</v>
      </c>
      <c r="F5423" t="str" cm="1">
        <f t="array" ref="F5423">_xlfn.SWITCH($E5423,"Forecast",IFERROR(SUMIFS(INDEX('Forecast Input'!$A:$BO,,MATCH(TEXT($A5423,"0"),'Forecast Input'!$1:$1,0)),'Forecast Input'!$A:$A,Master!C5423,'Forecast Input'!$D:$D,Master!D5423),0),"Actual",SUMIFS('CMO Input'!$Q:$Q,'CMO Input'!$E:$E,Master!$A5423,'CMO Input'!$C:$C,Master!$C5423,'CMO Input'!$AJ:$AJ,Master!$D5423,'CMO Input'!$AU:$AU,Master!$F5419),"")</f>
        <v/>
      </c>
    </row>
    <row r="5424" spans="1:6" x14ac:dyDescent="0.25">
      <c r="A5424" s="24">
        <v>26</v>
      </c>
      <c r="B5424" s="25">
        <v>44440</v>
      </c>
      <c r="C5424" s="24" t="s">
        <v>780</v>
      </c>
      <c r="D5424" s="24" t="s">
        <v>1470</v>
      </c>
      <c r="E5424" s="24" t="s">
        <v>1488</v>
      </c>
      <c r="F5424" cm="1">
        <f t="array" ref="F5424">_xlfn.SWITCH($E5424,"Forecast",IFERROR(SUMIFS(INDEX('Forecast Input'!$A:$BO,,MATCH(TEXT($A5424,"0"),'Forecast Input'!$1:$1,0)),'Forecast Input'!$A:$A,Master!C5424,'Forecast Input'!$D:$D,Master!D5424),0),"Actual",SUMIFS('CMO Input'!$Q:$Q,'CMO Input'!$E:$E,Master!$A5424,'CMO Input'!$C:$C,Master!$C5424,'CMO Input'!$AJ:$AJ,Master!$D5424,'CMO Input'!$AU:$AU,Master!$F5420),"")</f>
        <v>0</v>
      </c>
    </row>
    <row r="5425" spans="1:6" x14ac:dyDescent="0.25">
      <c r="A5425" s="24">
        <v>26</v>
      </c>
      <c r="B5425" s="25">
        <v>44440</v>
      </c>
      <c r="C5425" s="24" t="s">
        <v>780</v>
      </c>
      <c r="D5425" s="24" t="s">
        <v>1470</v>
      </c>
      <c r="E5425" s="24" t="s">
        <v>1487</v>
      </c>
      <c r="F5425" cm="1">
        <f t="array" ref="F5425">_xlfn.SWITCH($E5425,"Forecast",IFERROR(SUMIFS(INDEX('Forecast Input'!$A:$BO,,MATCH(TEXT($A5425,"0"),'Forecast Input'!$1:$1,0)),'Forecast Input'!$A:$A,Master!C5425,'Forecast Input'!$D:$D,Master!D5425),0),"Actual",SUMIFS('CMO Input'!$Q:$Q,'CMO Input'!$E:$E,Master!$A5425,'CMO Input'!$C:$C,Master!$C5425,'CMO Input'!$AJ:$AJ,Master!$D5425,'CMO Input'!$AU:$AU,Master!$F5421),"")</f>
        <v>0</v>
      </c>
    </row>
    <row r="5426" spans="1:6" x14ac:dyDescent="0.25">
      <c r="A5426" s="24">
        <v>26</v>
      </c>
      <c r="B5426" s="25">
        <v>44440</v>
      </c>
      <c r="C5426" s="24" t="s">
        <v>989</v>
      </c>
      <c r="D5426" s="24" t="s">
        <v>1470</v>
      </c>
      <c r="E5426" s="24" t="s">
        <v>1489</v>
      </c>
      <c r="F5426" t="str" cm="1">
        <f t="array" ref="F5426">_xlfn.SWITCH($E5426,"Forecast",IFERROR(SUMIFS(INDEX('Forecast Input'!$A:$BO,,MATCH(TEXT($A5426,"0"),'Forecast Input'!$1:$1,0)),'Forecast Input'!$A:$A,Master!C5426,'Forecast Input'!$D:$D,Master!D5426),0),"Actual",SUMIFS('CMO Input'!$Q:$Q,'CMO Input'!$E:$E,Master!$A5426,'CMO Input'!$C:$C,Master!$C5426,'CMO Input'!$AJ:$AJ,Master!$D5426,'CMO Input'!$AU:$AU,Master!$F5422),"")</f>
        <v/>
      </c>
    </row>
    <row r="5427" spans="1:6" x14ac:dyDescent="0.25">
      <c r="A5427" s="24">
        <v>26</v>
      </c>
      <c r="B5427" s="25">
        <v>44440</v>
      </c>
      <c r="C5427" s="24" t="s">
        <v>989</v>
      </c>
      <c r="D5427" s="24" t="s">
        <v>1470</v>
      </c>
      <c r="E5427" s="24" t="s">
        <v>1488</v>
      </c>
      <c r="F5427" cm="1">
        <f t="array" ref="F5427">_xlfn.SWITCH($E5427,"Forecast",IFERROR(SUMIFS(INDEX('Forecast Input'!$A:$BO,,MATCH(TEXT($A5427,"0"),'Forecast Input'!$1:$1,0)),'Forecast Input'!$A:$A,Master!C5427,'Forecast Input'!$D:$D,Master!D5427),0),"Actual",SUMIFS('CMO Input'!$Q:$Q,'CMO Input'!$E:$E,Master!$A5427,'CMO Input'!$C:$C,Master!$C5427,'CMO Input'!$AJ:$AJ,Master!$D5427,'CMO Input'!$AU:$AU,Master!$F5423),"")</f>
        <v>0</v>
      </c>
    </row>
    <row r="5428" spans="1:6" x14ac:dyDescent="0.25">
      <c r="A5428" s="24">
        <v>26</v>
      </c>
      <c r="B5428" s="25">
        <v>44440</v>
      </c>
      <c r="C5428" s="24" t="s">
        <v>989</v>
      </c>
      <c r="D5428" s="24" t="s">
        <v>1470</v>
      </c>
      <c r="E5428" s="24" t="s">
        <v>1487</v>
      </c>
      <c r="F5428" cm="1">
        <f t="array" ref="F5428">_xlfn.SWITCH($E5428,"Forecast",IFERROR(SUMIFS(INDEX('Forecast Input'!$A:$BO,,MATCH(TEXT($A5428,"0"),'Forecast Input'!$1:$1,0)),'Forecast Input'!$A:$A,Master!C5428,'Forecast Input'!$D:$D,Master!D5428),0),"Actual",SUMIFS('CMO Input'!$Q:$Q,'CMO Input'!$E:$E,Master!$A5428,'CMO Input'!$C:$C,Master!$C5428,'CMO Input'!$AJ:$AJ,Master!$D5428,'CMO Input'!$AU:$AU,Master!$F5424),"")</f>
        <v>0</v>
      </c>
    </row>
    <row r="5429" spans="1:6" x14ac:dyDescent="0.25">
      <c r="A5429" s="24">
        <v>26</v>
      </c>
      <c r="B5429" s="25">
        <v>44440</v>
      </c>
      <c r="C5429" s="24" t="s">
        <v>181</v>
      </c>
      <c r="D5429" s="24" t="s">
        <v>1470</v>
      </c>
      <c r="E5429" s="24" t="s">
        <v>1489</v>
      </c>
      <c r="F5429" t="str" cm="1">
        <f t="array" ref="F5429">_xlfn.SWITCH($E5429,"Forecast",IFERROR(SUMIFS(INDEX('Forecast Input'!$A:$BO,,MATCH(TEXT($A5429,"0"),'Forecast Input'!$1:$1,0)),'Forecast Input'!$A:$A,Master!C5429,'Forecast Input'!$D:$D,Master!D5429),0),"Actual",SUMIFS('CMO Input'!$Q:$Q,'CMO Input'!$E:$E,Master!$A5429,'CMO Input'!$C:$C,Master!$C5429,'CMO Input'!$AJ:$AJ,Master!$D5429,'CMO Input'!$AU:$AU,Master!$F5425),"")</f>
        <v/>
      </c>
    </row>
    <row r="5430" spans="1:6" x14ac:dyDescent="0.25">
      <c r="A5430" s="24">
        <v>26</v>
      </c>
      <c r="B5430" s="25">
        <v>44440</v>
      </c>
      <c r="C5430" s="24" t="s">
        <v>181</v>
      </c>
      <c r="D5430" s="24" t="s">
        <v>1470</v>
      </c>
      <c r="E5430" s="24" t="s">
        <v>1488</v>
      </c>
      <c r="F5430" cm="1">
        <f t="array" ref="F5430">_xlfn.SWITCH($E5430,"Forecast",IFERROR(SUMIFS(INDEX('Forecast Input'!$A:$BO,,MATCH(TEXT($A5430,"0"),'Forecast Input'!$1:$1,0)),'Forecast Input'!$A:$A,Master!C5430,'Forecast Input'!$D:$D,Master!D5430),0),"Actual",SUMIFS('CMO Input'!$Q:$Q,'CMO Input'!$E:$E,Master!$A5430,'CMO Input'!$C:$C,Master!$C5430,'CMO Input'!$AJ:$AJ,Master!$D5430,'CMO Input'!$AU:$AU,Master!$F5426),"")</f>
        <v>0</v>
      </c>
    </row>
    <row r="5431" spans="1:6" x14ac:dyDescent="0.25">
      <c r="A5431" s="24">
        <v>26</v>
      </c>
      <c r="B5431" s="25">
        <v>44440</v>
      </c>
      <c r="C5431" s="24" t="s">
        <v>181</v>
      </c>
      <c r="D5431" s="24" t="s">
        <v>1470</v>
      </c>
      <c r="E5431" s="24" t="s">
        <v>1487</v>
      </c>
      <c r="F5431" cm="1">
        <f t="array" ref="F5431">_xlfn.SWITCH($E5431,"Forecast",IFERROR(SUMIFS(INDEX('Forecast Input'!$A:$BO,,MATCH(TEXT($A5431,"0"),'Forecast Input'!$1:$1,0)),'Forecast Input'!$A:$A,Master!C5431,'Forecast Input'!$D:$D,Master!D5431),0),"Actual",SUMIFS('CMO Input'!$Q:$Q,'CMO Input'!$E:$E,Master!$A5431,'CMO Input'!$C:$C,Master!$C5431,'CMO Input'!$AJ:$AJ,Master!$D5431,'CMO Input'!$AU:$AU,Master!$F5427),"")</f>
        <v>0</v>
      </c>
    </row>
    <row r="5432" spans="1:6" x14ac:dyDescent="0.25">
      <c r="A5432" s="24">
        <v>26</v>
      </c>
      <c r="B5432" s="25">
        <v>44440</v>
      </c>
      <c r="C5432" s="24" t="s">
        <v>424</v>
      </c>
      <c r="D5432" s="24" t="s">
        <v>1470</v>
      </c>
      <c r="E5432" s="24" t="s">
        <v>1489</v>
      </c>
      <c r="F5432" t="str" cm="1">
        <f t="array" ref="F5432">_xlfn.SWITCH($E5432,"Forecast",IFERROR(SUMIFS(INDEX('Forecast Input'!$A:$BO,,MATCH(TEXT($A5432,"0"),'Forecast Input'!$1:$1,0)),'Forecast Input'!$A:$A,Master!C5432,'Forecast Input'!$D:$D,Master!D5432),0),"Actual",SUMIFS('CMO Input'!$Q:$Q,'CMO Input'!$E:$E,Master!$A5432,'CMO Input'!$C:$C,Master!$C5432,'CMO Input'!$AJ:$AJ,Master!$D5432,'CMO Input'!$AU:$AU,Master!$F5428),"")</f>
        <v/>
      </c>
    </row>
    <row r="5433" spans="1:6" x14ac:dyDescent="0.25">
      <c r="A5433" s="24">
        <v>26</v>
      </c>
      <c r="B5433" s="25">
        <v>44440</v>
      </c>
      <c r="C5433" s="24" t="s">
        <v>424</v>
      </c>
      <c r="D5433" s="24" t="s">
        <v>1470</v>
      </c>
      <c r="E5433" s="24" t="s">
        <v>1488</v>
      </c>
      <c r="F5433" cm="1">
        <f t="array" ref="F5433">_xlfn.SWITCH($E5433,"Forecast",IFERROR(SUMIFS(INDEX('Forecast Input'!$A:$BO,,MATCH(TEXT($A5433,"0"),'Forecast Input'!$1:$1,0)),'Forecast Input'!$A:$A,Master!C5433,'Forecast Input'!$D:$D,Master!D5433),0),"Actual",SUMIFS('CMO Input'!$Q:$Q,'CMO Input'!$E:$E,Master!$A5433,'CMO Input'!$C:$C,Master!$C5433,'CMO Input'!$AJ:$AJ,Master!$D5433,'CMO Input'!$AU:$AU,Master!$F5429),"")</f>
        <v>0</v>
      </c>
    </row>
    <row r="5434" spans="1:6" x14ac:dyDescent="0.25">
      <c r="A5434" s="24">
        <v>26</v>
      </c>
      <c r="B5434" s="25">
        <v>44440</v>
      </c>
      <c r="C5434" s="24" t="s">
        <v>424</v>
      </c>
      <c r="D5434" s="24" t="s">
        <v>1470</v>
      </c>
      <c r="E5434" s="24" t="s">
        <v>1487</v>
      </c>
      <c r="F5434" cm="1">
        <f t="array" ref="F5434">_xlfn.SWITCH($E5434,"Forecast",IFERROR(SUMIFS(INDEX('Forecast Input'!$A:$BO,,MATCH(TEXT($A5434,"0"),'Forecast Input'!$1:$1,0)),'Forecast Input'!$A:$A,Master!C5434,'Forecast Input'!$D:$D,Master!D5434),0),"Actual",SUMIFS('CMO Input'!$Q:$Q,'CMO Input'!$E:$E,Master!$A5434,'CMO Input'!$C:$C,Master!$C5434,'CMO Input'!$AJ:$AJ,Master!$D5434,'CMO Input'!$AU:$AU,Master!$F5430),"")</f>
        <v>0</v>
      </c>
    </row>
    <row r="5435" spans="1:6" x14ac:dyDescent="0.25">
      <c r="A5435" s="24">
        <v>26</v>
      </c>
      <c r="B5435" s="25">
        <v>44440</v>
      </c>
      <c r="C5435" s="24" t="s">
        <v>141</v>
      </c>
      <c r="D5435" s="24" t="s">
        <v>1470</v>
      </c>
      <c r="E5435" s="24" t="s">
        <v>1489</v>
      </c>
      <c r="F5435" t="str" cm="1">
        <f t="array" ref="F5435">_xlfn.SWITCH($E5435,"Forecast",IFERROR(SUMIFS(INDEX('Forecast Input'!$A:$BO,,MATCH(TEXT($A5435,"0"),'Forecast Input'!$1:$1,0)),'Forecast Input'!$A:$A,Master!C5435,'Forecast Input'!$D:$D,Master!D5435),0),"Actual",SUMIFS('CMO Input'!$Q:$Q,'CMO Input'!$E:$E,Master!$A5435,'CMO Input'!$C:$C,Master!$C5435,'CMO Input'!$AJ:$AJ,Master!$D5435,'CMO Input'!$AU:$AU,Master!$F5431),"")</f>
        <v/>
      </c>
    </row>
    <row r="5436" spans="1:6" x14ac:dyDescent="0.25">
      <c r="A5436" s="24">
        <v>26</v>
      </c>
      <c r="B5436" s="25">
        <v>44440</v>
      </c>
      <c r="C5436" s="24" t="s">
        <v>141</v>
      </c>
      <c r="D5436" s="24" t="s">
        <v>1470</v>
      </c>
      <c r="E5436" s="24" t="s">
        <v>1488</v>
      </c>
      <c r="F5436" cm="1">
        <f t="array" ref="F5436">_xlfn.SWITCH($E5436,"Forecast",IFERROR(SUMIFS(INDEX('Forecast Input'!$A:$BO,,MATCH(TEXT($A5436,"0"),'Forecast Input'!$1:$1,0)),'Forecast Input'!$A:$A,Master!C5436,'Forecast Input'!$D:$D,Master!D5436),0),"Actual",SUMIFS('CMO Input'!$Q:$Q,'CMO Input'!$E:$E,Master!$A5436,'CMO Input'!$C:$C,Master!$C5436,'CMO Input'!$AJ:$AJ,Master!$D5436,'CMO Input'!$AU:$AU,Master!$F5432),"")</f>
        <v>0</v>
      </c>
    </row>
    <row r="5437" spans="1:6" x14ac:dyDescent="0.25">
      <c r="A5437" s="24">
        <v>26</v>
      </c>
      <c r="B5437" s="25">
        <v>44440</v>
      </c>
      <c r="C5437" s="24" t="s">
        <v>141</v>
      </c>
      <c r="D5437" s="24" t="s">
        <v>1470</v>
      </c>
      <c r="E5437" s="24" t="s">
        <v>1487</v>
      </c>
      <c r="F5437" cm="1">
        <f t="array" ref="F5437">_xlfn.SWITCH($E5437,"Forecast",IFERROR(SUMIFS(INDEX('Forecast Input'!$A:$BO,,MATCH(TEXT($A5437,"0"),'Forecast Input'!$1:$1,0)),'Forecast Input'!$A:$A,Master!C5437,'Forecast Input'!$D:$D,Master!D5437),0),"Actual",SUMIFS('CMO Input'!$Q:$Q,'CMO Input'!$E:$E,Master!$A5437,'CMO Input'!$C:$C,Master!$C5437,'CMO Input'!$AJ:$AJ,Master!$D5437,'CMO Input'!$AU:$AU,Master!$F5433),"")</f>
        <v>0</v>
      </c>
    </row>
    <row r="5438" spans="1:6" x14ac:dyDescent="0.25">
      <c r="A5438" s="24">
        <v>26</v>
      </c>
      <c r="B5438" s="25">
        <v>44440</v>
      </c>
      <c r="C5438" s="24" t="s">
        <v>127</v>
      </c>
      <c r="D5438" s="24" t="s">
        <v>1470</v>
      </c>
      <c r="E5438" s="24" t="s">
        <v>1489</v>
      </c>
      <c r="F5438" t="str" cm="1">
        <f t="array" ref="F5438">_xlfn.SWITCH($E5438,"Forecast",IFERROR(SUMIFS(INDEX('Forecast Input'!$A:$BO,,MATCH(TEXT($A5438,"0"),'Forecast Input'!$1:$1,0)),'Forecast Input'!$A:$A,Master!C5438,'Forecast Input'!$D:$D,Master!D5438),0),"Actual",SUMIFS('CMO Input'!$Q:$Q,'CMO Input'!$E:$E,Master!$A5438,'CMO Input'!$C:$C,Master!$C5438,'CMO Input'!$AJ:$AJ,Master!$D5438,'CMO Input'!$AU:$AU,Master!$F5434),"")</f>
        <v/>
      </c>
    </row>
    <row r="5439" spans="1:6" x14ac:dyDescent="0.25">
      <c r="A5439" s="24">
        <v>26</v>
      </c>
      <c r="B5439" s="25">
        <v>44440</v>
      </c>
      <c r="C5439" s="24" t="s">
        <v>127</v>
      </c>
      <c r="D5439" s="24" t="s">
        <v>1470</v>
      </c>
      <c r="E5439" s="24" t="s">
        <v>1488</v>
      </c>
      <c r="F5439" cm="1">
        <f t="array" ref="F5439">_xlfn.SWITCH($E5439,"Forecast",IFERROR(SUMIFS(INDEX('Forecast Input'!$A:$BO,,MATCH(TEXT($A5439,"0"),'Forecast Input'!$1:$1,0)),'Forecast Input'!$A:$A,Master!C5439,'Forecast Input'!$D:$D,Master!D5439),0),"Actual",SUMIFS('CMO Input'!$Q:$Q,'CMO Input'!$E:$E,Master!$A5439,'CMO Input'!$C:$C,Master!$C5439,'CMO Input'!$AJ:$AJ,Master!$D5439,'CMO Input'!$AU:$AU,Master!$F5435),"")</f>
        <v>0</v>
      </c>
    </row>
    <row r="5440" spans="1:6" x14ac:dyDescent="0.25">
      <c r="A5440" s="24">
        <v>26</v>
      </c>
      <c r="B5440" s="25">
        <v>44440</v>
      </c>
      <c r="C5440" s="24" t="s">
        <v>127</v>
      </c>
      <c r="D5440" s="24" t="s">
        <v>1470</v>
      </c>
      <c r="E5440" s="24" t="s">
        <v>1487</v>
      </c>
      <c r="F5440" cm="1">
        <f t="array" ref="F5440">_xlfn.SWITCH($E5440,"Forecast",IFERROR(SUMIFS(INDEX('Forecast Input'!$A:$BO,,MATCH(TEXT($A5440,"0"),'Forecast Input'!$1:$1,0)),'Forecast Input'!$A:$A,Master!C5440,'Forecast Input'!$D:$D,Master!D5440),0),"Actual",SUMIFS('CMO Input'!$Q:$Q,'CMO Input'!$E:$E,Master!$A5440,'CMO Input'!$C:$C,Master!$C5440,'CMO Input'!$AJ:$AJ,Master!$D5440,'CMO Input'!$AU:$AU,Master!$F5436),"")</f>
        <v>0</v>
      </c>
    </row>
    <row r="5441" spans="1:6" x14ac:dyDescent="0.25">
      <c r="A5441" s="24">
        <v>26</v>
      </c>
      <c r="B5441" s="25">
        <v>44440</v>
      </c>
      <c r="C5441" s="24" t="s">
        <v>44</v>
      </c>
      <c r="D5441" s="24" t="s">
        <v>1470</v>
      </c>
      <c r="E5441" s="24" t="s">
        <v>1489</v>
      </c>
      <c r="F5441" t="str" cm="1">
        <f t="array" ref="F5441">_xlfn.SWITCH($E5441,"Forecast",IFERROR(SUMIFS(INDEX('Forecast Input'!$A:$BO,,MATCH(TEXT($A5441,"0"),'Forecast Input'!$1:$1,0)),'Forecast Input'!$A:$A,Master!C5441,'Forecast Input'!$D:$D,Master!D5441),0),"Actual",SUMIFS('CMO Input'!$Q:$Q,'CMO Input'!$E:$E,Master!$A5441,'CMO Input'!$C:$C,Master!$C5441,'CMO Input'!$AJ:$AJ,Master!$D5441,'CMO Input'!$AU:$AU,Master!$F5437),"")</f>
        <v/>
      </c>
    </row>
    <row r="5442" spans="1:6" x14ac:dyDescent="0.25">
      <c r="A5442" s="24">
        <v>26</v>
      </c>
      <c r="B5442" s="25">
        <v>44440</v>
      </c>
      <c r="C5442" s="24" t="s">
        <v>44</v>
      </c>
      <c r="D5442" s="24" t="s">
        <v>1470</v>
      </c>
      <c r="E5442" s="24" t="s">
        <v>1488</v>
      </c>
      <c r="F5442" cm="1">
        <f t="array" ref="F5442">_xlfn.SWITCH($E5442,"Forecast",IFERROR(SUMIFS(INDEX('Forecast Input'!$A:$BO,,MATCH(TEXT($A5442,"0"),'Forecast Input'!$1:$1,0)),'Forecast Input'!$A:$A,Master!C5442,'Forecast Input'!$D:$D,Master!D5442),0),"Actual",SUMIFS('CMO Input'!$Q:$Q,'CMO Input'!$E:$E,Master!$A5442,'CMO Input'!$C:$C,Master!$C5442,'CMO Input'!$AJ:$AJ,Master!$D5442,'CMO Input'!$AU:$AU,Master!$F5438),"")</f>
        <v>0</v>
      </c>
    </row>
    <row r="5443" spans="1:6" x14ac:dyDescent="0.25">
      <c r="A5443" s="24">
        <v>26</v>
      </c>
      <c r="B5443" s="25">
        <v>44440</v>
      </c>
      <c r="C5443" s="24" t="s">
        <v>44</v>
      </c>
      <c r="D5443" s="24" t="s">
        <v>1470</v>
      </c>
      <c r="E5443" s="24" t="s">
        <v>1487</v>
      </c>
      <c r="F5443" cm="1">
        <f t="array" ref="F5443">_xlfn.SWITCH($E5443,"Forecast",IFERROR(SUMIFS(INDEX('Forecast Input'!$A:$BO,,MATCH(TEXT($A5443,"0"),'Forecast Input'!$1:$1,0)),'Forecast Input'!$A:$A,Master!C5443,'Forecast Input'!$D:$D,Master!D5443),0),"Actual",SUMIFS('CMO Input'!$Q:$Q,'CMO Input'!$E:$E,Master!$A5443,'CMO Input'!$C:$C,Master!$C5443,'CMO Input'!$AJ:$AJ,Master!$D5443,'CMO Input'!$AU:$AU,Master!$F5439),"")</f>
        <v>0</v>
      </c>
    </row>
    <row r="5444" spans="1:6" x14ac:dyDescent="0.25">
      <c r="A5444" s="24">
        <v>26</v>
      </c>
      <c r="B5444" s="25">
        <v>44440</v>
      </c>
      <c r="C5444" s="24" t="s">
        <v>780</v>
      </c>
      <c r="D5444" s="24" t="s">
        <v>827</v>
      </c>
      <c r="E5444" s="24" t="s">
        <v>1489</v>
      </c>
      <c r="F5444" t="str" cm="1">
        <f t="array" ref="F5444">_xlfn.SWITCH($E5444,"Forecast",IFERROR(SUMIFS(INDEX('Forecast Input'!$A:$BO,,MATCH(TEXT($A5444,"0"),'Forecast Input'!$1:$1,0)),'Forecast Input'!$A:$A,Master!C5444,'Forecast Input'!$D:$D,Master!D5444),0),"Actual",SUMIFS('CMO Input'!$Q:$Q,'CMO Input'!$E:$E,Master!$A5444,'CMO Input'!$C:$C,Master!$C5444,'CMO Input'!$AJ:$AJ,Master!$D5444,'CMO Input'!$AU:$AU,Master!$F5440),"")</f>
        <v/>
      </c>
    </row>
    <row r="5445" spans="1:6" x14ac:dyDescent="0.25">
      <c r="A5445" s="24">
        <v>26</v>
      </c>
      <c r="B5445" s="25">
        <v>44440</v>
      </c>
      <c r="C5445" s="24" t="s">
        <v>780</v>
      </c>
      <c r="D5445" s="24" t="s">
        <v>827</v>
      </c>
      <c r="E5445" s="24" t="s">
        <v>1488</v>
      </c>
      <c r="F5445" cm="1">
        <f t="array" ref="F5445">_xlfn.SWITCH($E5445,"Forecast",IFERROR(SUMIFS(INDEX('Forecast Input'!$A:$BO,,MATCH(TEXT($A5445,"0"),'Forecast Input'!$1:$1,0)),'Forecast Input'!$A:$A,Master!C5445,'Forecast Input'!$D:$D,Master!D5445),0),"Actual",SUMIFS('CMO Input'!$Q:$Q,'CMO Input'!$E:$E,Master!$A5445,'CMO Input'!$C:$C,Master!$C5445,'CMO Input'!$AJ:$AJ,Master!$D5445,'CMO Input'!$AU:$AU,Master!$F5441),"")</f>
        <v>0</v>
      </c>
    </row>
    <row r="5446" spans="1:6" x14ac:dyDescent="0.25">
      <c r="A5446" s="24">
        <v>26</v>
      </c>
      <c r="B5446" s="25">
        <v>44440</v>
      </c>
      <c r="C5446" s="24" t="s">
        <v>780</v>
      </c>
      <c r="D5446" s="24" t="s">
        <v>827</v>
      </c>
      <c r="E5446" s="24" t="s">
        <v>1487</v>
      </c>
      <c r="F5446" cm="1">
        <f t="array" ref="F5446">_xlfn.SWITCH($E5446,"Forecast",IFERROR(SUMIFS(INDEX('Forecast Input'!$A:$BO,,MATCH(TEXT($A5446,"0"),'Forecast Input'!$1:$1,0)),'Forecast Input'!$A:$A,Master!C5446,'Forecast Input'!$D:$D,Master!D5446),0),"Actual",SUMIFS('CMO Input'!$Q:$Q,'CMO Input'!$E:$E,Master!$A5446,'CMO Input'!$C:$C,Master!$C5446,'CMO Input'!$AJ:$AJ,Master!$D5446,'CMO Input'!$AU:$AU,Master!$F5442),"")</f>
        <v>0</v>
      </c>
    </row>
    <row r="5447" spans="1:6" x14ac:dyDescent="0.25">
      <c r="A5447" s="24">
        <v>26</v>
      </c>
      <c r="B5447" s="25">
        <v>44440</v>
      </c>
      <c r="C5447" s="24" t="s">
        <v>989</v>
      </c>
      <c r="D5447" s="24" t="s">
        <v>827</v>
      </c>
      <c r="E5447" s="24" t="s">
        <v>1489</v>
      </c>
      <c r="F5447" t="str" cm="1">
        <f t="array" ref="F5447">_xlfn.SWITCH($E5447,"Forecast",IFERROR(SUMIFS(INDEX('Forecast Input'!$A:$BO,,MATCH(TEXT($A5447,"0"),'Forecast Input'!$1:$1,0)),'Forecast Input'!$A:$A,Master!C5447,'Forecast Input'!$D:$D,Master!D5447),0),"Actual",SUMIFS('CMO Input'!$Q:$Q,'CMO Input'!$E:$E,Master!$A5447,'CMO Input'!$C:$C,Master!$C5447,'CMO Input'!$AJ:$AJ,Master!$D5447,'CMO Input'!$AU:$AU,Master!$F5443),"")</f>
        <v/>
      </c>
    </row>
    <row r="5448" spans="1:6" x14ac:dyDescent="0.25">
      <c r="A5448" s="24">
        <v>26</v>
      </c>
      <c r="B5448" s="25">
        <v>44440</v>
      </c>
      <c r="C5448" s="24" t="s">
        <v>989</v>
      </c>
      <c r="D5448" s="24" t="s">
        <v>827</v>
      </c>
      <c r="E5448" s="24" t="s">
        <v>1488</v>
      </c>
      <c r="F5448" cm="1">
        <f t="array" ref="F5448">_xlfn.SWITCH($E5448,"Forecast",IFERROR(SUMIFS(INDEX('Forecast Input'!$A:$BO,,MATCH(TEXT($A5448,"0"),'Forecast Input'!$1:$1,0)),'Forecast Input'!$A:$A,Master!C5448,'Forecast Input'!$D:$D,Master!D5448),0),"Actual",SUMIFS('CMO Input'!$Q:$Q,'CMO Input'!$E:$E,Master!$A5448,'CMO Input'!$C:$C,Master!$C5448,'CMO Input'!$AJ:$AJ,Master!$D5448,'CMO Input'!$AU:$AU,Master!$F5444),"")</f>
        <v>0</v>
      </c>
    </row>
    <row r="5449" spans="1:6" x14ac:dyDescent="0.25">
      <c r="A5449" s="24">
        <v>26</v>
      </c>
      <c r="B5449" s="25">
        <v>44440</v>
      </c>
      <c r="C5449" s="24" t="s">
        <v>989</v>
      </c>
      <c r="D5449" s="24" t="s">
        <v>827</v>
      </c>
      <c r="E5449" s="24" t="s">
        <v>1487</v>
      </c>
      <c r="F5449" cm="1">
        <f t="array" ref="F5449">_xlfn.SWITCH($E5449,"Forecast",IFERROR(SUMIFS(INDEX('Forecast Input'!$A:$BO,,MATCH(TEXT($A5449,"0"),'Forecast Input'!$1:$1,0)),'Forecast Input'!$A:$A,Master!C5449,'Forecast Input'!$D:$D,Master!D5449),0),"Actual",SUMIFS('CMO Input'!$Q:$Q,'CMO Input'!$E:$E,Master!$A5449,'CMO Input'!$C:$C,Master!$C5449,'CMO Input'!$AJ:$AJ,Master!$D5449,'CMO Input'!$AU:$AU,Master!$F5445),"")</f>
        <v>0</v>
      </c>
    </row>
    <row r="5450" spans="1:6" x14ac:dyDescent="0.25">
      <c r="A5450" s="24">
        <v>26</v>
      </c>
      <c r="B5450" s="25">
        <v>44440</v>
      </c>
      <c r="C5450" s="24" t="s">
        <v>181</v>
      </c>
      <c r="D5450" s="24" t="s">
        <v>827</v>
      </c>
      <c r="E5450" s="24" t="s">
        <v>1489</v>
      </c>
      <c r="F5450" t="str" cm="1">
        <f t="array" ref="F5450">_xlfn.SWITCH($E5450,"Forecast",IFERROR(SUMIFS(INDEX('Forecast Input'!$A:$BO,,MATCH(TEXT($A5450,"0"),'Forecast Input'!$1:$1,0)),'Forecast Input'!$A:$A,Master!C5450,'Forecast Input'!$D:$D,Master!D5450),0),"Actual",SUMIFS('CMO Input'!$Q:$Q,'CMO Input'!$E:$E,Master!$A5450,'CMO Input'!$C:$C,Master!$C5450,'CMO Input'!$AJ:$AJ,Master!$D5450,'CMO Input'!$AU:$AU,Master!$F5446),"")</f>
        <v/>
      </c>
    </row>
    <row r="5451" spans="1:6" x14ac:dyDescent="0.25">
      <c r="A5451" s="24">
        <v>26</v>
      </c>
      <c r="B5451" s="25">
        <v>44440</v>
      </c>
      <c r="C5451" s="24" t="s">
        <v>181</v>
      </c>
      <c r="D5451" s="24" t="s">
        <v>827</v>
      </c>
      <c r="E5451" s="24" t="s">
        <v>1488</v>
      </c>
      <c r="F5451" cm="1">
        <f t="array" ref="F5451">_xlfn.SWITCH($E5451,"Forecast",IFERROR(SUMIFS(INDEX('Forecast Input'!$A:$BO,,MATCH(TEXT($A5451,"0"),'Forecast Input'!$1:$1,0)),'Forecast Input'!$A:$A,Master!C5451,'Forecast Input'!$D:$D,Master!D5451),0),"Actual",SUMIFS('CMO Input'!$Q:$Q,'CMO Input'!$E:$E,Master!$A5451,'CMO Input'!$C:$C,Master!$C5451,'CMO Input'!$AJ:$AJ,Master!$D5451,'CMO Input'!$AU:$AU,Master!$F5447),"")</f>
        <v>0</v>
      </c>
    </row>
    <row r="5452" spans="1:6" x14ac:dyDescent="0.25">
      <c r="A5452" s="24">
        <v>26</v>
      </c>
      <c r="B5452" s="25">
        <v>44440</v>
      </c>
      <c r="C5452" s="24" t="s">
        <v>181</v>
      </c>
      <c r="D5452" s="24" t="s">
        <v>827</v>
      </c>
      <c r="E5452" s="24" t="s">
        <v>1487</v>
      </c>
      <c r="F5452" cm="1">
        <f t="array" ref="F5452">_xlfn.SWITCH($E5452,"Forecast",IFERROR(SUMIFS(INDEX('Forecast Input'!$A:$BO,,MATCH(TEXT($A5452,"0"),'Forecast Input'!$1:$1,0)),'Forecast Input'!$A:$A,Master!C5452,'Forecast Input'!$D:$D,Master!D5452),0),"Actual",SUMIFS('CMO Input'!$Q:$Q,'CMO Input'!$E:$E,Master!$A5452,'CMO Input'!$C:$C,Master!$C5452,'CMO Input'!$AJ:$AJ,Master!$D5452,'CMO Input'!$AU:$AU,Master!$F5448),"")</f>
        <v>0</v>
      </c>
    </row>
    <row r="5453" spans="1:6" x14ac:dyDescent="0.25">
      <c r="A5453" s="24">
        <v>26</v>
      </c>
      <c r="B5453" s="25">
        <v>44440</v>
      </c>
      <c r="C5453" s="24" t="s">
        <v>424</v>
      </c>
      <c r="D5453" s="24" t="s">
        <v>827</v>
      </c>
      <c r="E5453" s="24" t="s">
        <v>1489</v>
      </c>
      <c r="F5453" t="str" cm="1">
        <f t="array" ref="F5453">_xlfn.SWITCH($E5453,"Forecast",IFERROR(SUMIFS(INDEX('Forecast Input'!$A:$BO,,MATCH(TEXT($A5453,"0"),'Forecast Input'!$1:$1,0)),'Forecast Input'!$A:$A,Master!C5453,'Forecast Input'!$D:$D,Master!D5453),0),"Actual",SUMIFS('CMO Input'!$Q:$Q,'CMO Input'!$E:$E,Master!$A5453,'CMO Input'!$C:$C,Master!$C5453,'CMO Input'!$AJ:$AJ,Master!$D5453,'CMO Input'!$AU:$AU,Master!$F5449),"")</f>
        <v/>
      </c>
    </row>
    <row r="5454" spans="1:6" x14ac:dyDescent="0.25">
      <c r="A5454" s="24">
        <v>26</v>
      </c>
      <c r="B5454" s="25">
        <v>44440</v>
      </c>
      <c r="C5454" s="24" t="s">
        <v>424</v>
      </c>
      <c r="D5454" s="24" t="s">
        <v>827</v>
      </c>
      <c r="E5454" s="24" t="s">
        <v>1488</v>
      </c>
      <c r="F5454" cm="1">
        <f t="array" ref="F5454">_xlfn.SWITCH($E5454,"Forecast",IFERROR(SUMIFS(INDEX('Forecast Input'!$A:$BO,,MATCH(TEXT($A5454,"0"),'Forecast Input'!$1:$1,0)),'Forecast Input'!$A:$A,Master!C5454,'Forecast Input'!$D:$D,Master!D5454),0),"Actual",SUMIFS('CMO Input'!$Q:$Q,'CMO Input'!$E:$E,Master!$A5454,'CMO Input'!$C:$C,Master!$C5454,'CMO Input'!$AJ:$AJ,Master!$D5454,'CMO Input'!$AU:$AU,Master!$F5450),"")</f>
        <v>0</v>
      </c>
    </row>
    <row r="5455" spans="1:6" x14ac:dyDescent="0.25">
      <c r="A5455" s="24">
        <v>26</v>
      </c>
      <c r="B5455" s="25">
        <v>44440</v>
      </c>
      <c r="C5455" s="24" t="s">
        <v>424</v>
      </c>
      <c r="D5455" s="24" t="s">
        <v>827</v>
      </c>
      <c r="E5455" s="24" t="s">
        <v>1487</v>
      </c>
      <c r="F5455" cm="1">
        <f t="array" ref="F5455">_xlfn.SWITCH($E5455,"Forecast",IFERROR(SUMIFS(INDEX('Forecast Input'!$A:$BO,,MATCH(TEXT($A5455,"0"),'Forecast Input'!$1:$1,0)),'Forecast Input'!$A:$A,Master!C5455,'Forecast Input'!$D:$D,Master!D5455),0),"Actual",SUMIFS('CMO Input'!$Q:$Q,'CMO Input'!$E:$E,Master!$A5455,'CMO Input'!$C:$C,Master!$C5455,'CMO Input'!$AJ:$AJ,Master!$D5455,'CMO Input'!$AU:$AU,Master!$F5451),"")</f>
        <v>0</v>
      </c>
    </row>
    <row r="5456" spans="1:6" x14ac:dyDescent="0.25">
      <c r="A5456" s="24">
        <v>26</v>
      </c>
      <c r="B5456" s="25">
        <v>44440</v>
      </c>
      <c r="C5456" s="24" t="s">
        <v>141</v>
      </c>
      <c r="D5456" s="24" t="s">
        <v>827</v>
      </c>
      <c r="E5456" s="24" t="s">
        <v>1489</v>
      </c>
      <c r="F5456" t="str" cm="1">
        <f t="array" ref="F5456">_xlfn.SWITCH($E5456,"Forecast",IFERROR(SUMIFS(INDEX('Forecast Input'!$A:$BO,,MATCH(TEXT($A5456,"0"),'Forecast Input'!$1:$1,0)),'Forecast Input'!$A:$A,Master!C5456,'Forecast Input'!$D:$D,Master!D5456),0),"Actual",SUMIFS('CMO Input'!$Q:$Q,'CMO Input'!$E:$E,Master!$A5456,'CMO Input'!$C:$C,Master!$C5456,'CMO Input'!$AJ:$AJ,Master!$D5456,'CMO Input'!$AU:$AU,Master!$F5452),"")</f>
        <v/>
      </c>
    </row>
    <row r="5457" spans="1:6" x14ac:dyDescent="0.25">
      <c r="A5457" s="24">
        <v>26</v>
      </c>
      <c r="B5457" s="25">
        <v>44440</v>
      </c>
      <c r="C5457" s="24" t="s">
        <v>141</v>
      </c>
      <c r="D5457" s="24" t="s">
        <v>827</v>
      </c>
      <c r="E5457" s="24" t="s">
        <v>1488</v>
      </c>
      <c r="F5457" cm="1">
        <f t="array" ref="F5457">_xlfn.SWITCH($E5457,"Forecast",IFERROR(SUMIFS(INDEX('Forecast Input'!$A:$BO,,MATCH(TEXT($A5457,"0"),'Forecast Input'!$1:$1,0)),'Forecast Input'!$A:$A,Master!C5457,'Forecast Input'!$D:$D,Master!D5457),0),"Actual",SUMIFS('CMO Input'!$Q:$Q,'CMO Input'!$E:$E,Master!$A5457,'CMO Input'!$C:$C,Master!$C5457,'CMO Input'!$AJ:$AJ,Master!$D5457,'CMO Input'!$AU:$AU,Master!$F5453),"")</f>
        <v>0</v>
      </c>
    </row>
    <row r="5458" spans="1:6" x14ac:dyDescent="0.25">
      <c r="A5458" s="24">
        <v>26</v>
      </c>
      <c r="B5458" s="25">
        <v>44440</v>
      </c>
      <c r="C5458" s="24" t="s">
        <v>141</v>
      </c>
      <c r="D5458" s="24" t="s">
        <v>827</v>
      </c>
      <c r="E5458" s="24" t="s">
        <v>1487</v>
      </c>
      <c r="F5458" cm="1">
        <f t="array" ref="F5458">_xlfn.SWITCH($E5458,"Forecast",IFERROR(SUMIFS(INDEX('Forecast Input'!$A:$BO,,MATCH(TEXT($A5458,"0"),'Forecast Input'!$1:$1,0)),'Forecast Input'!$A:$A,Master!C5458,'Forecast Input'!$D:$D,Master!D5458),0),"Actual",SUMIFS('CMO Input'!$Q:$Q,'CMO Input'!$E:$E,Master!$A5458,'CMO Input'!$C:$C,Master!$C5458,'CMO Input'!$AJ:$AJ,Master!$D5458,'CMO Input'!$AU:$AU,Master!$F5454),"")</f>
        <v>0</v>
      </c>
    </row>
    <row r="5459" spans="1:6" x14ac:dyDescent="0.25">
      <c r="A5459" s="24">
        <v>26</v>
      </c>
      <c r="B5459" s="25">
        <v>44440</v>
      </c>
      <c r="C5459" s="24" t="s">
        <v>127</v>
      </c>
      <c r="D5459" s="24" t="s">
        <v>827</v>
      </c>
      <c r="E5459" s="24" t="s">
        <v>1489</v>
      </c>
      <c r="F5459" t="str" cm="1">
        <f t="array" ref="F5459">_xlfn.SWITCH($E5459,"Forecast",IFERROR(SUMIFS(INDEX('Forecast Input'!$A:$BO,,MATCH(TEXT($A5459,"0"),'Forecast Input'!$1:$1,0)),'Forecast Input'!$A:$A,Master!C5459,'Forecast Input'!$D:$D,Master!D5459),0),"Actual",SUMIFS('CMO Input'!$Q:$Q,'CMO Input'!$E:$E,Master!$A5459,'CMO Input'!$C:$C,Master!$C5459,'CMO Input'!$AJ:$AJ,Master!$D5459,'CMO Input'!$AU:$AU,Master!$F5455),"")</f>
        <v/>
      </c>
    </row>
    <row r="5460" spans="1:6" x14ac:dyDescent="0.25">
      <c r="A5460" s="24">
        <v>26</v>
      </c>
      <c r="B5460" s="25">
        <v>44440</v>
      </c>
      <c r="C5460" s="24" t="s">
        <v>127</v>
      </c>
      <c r="D5460" s="24" t="s">
        <v>827</v>
      </c>
      <c r="E5460" s="24" t="s">
        <v>1488</v>
      </c>
      <c r="F5460" cm="1">
        <f t="array" ref="F5460">_xlfn.SWITCH($E5460,"Forecast",IFERROR(SUMIFS(INDEX('Forecast Input'!$A:$BO,,MATCH(TEXT($A5460,"0"),'Forecast Input'!$1:$1,0)),'Forecast Input'!$A:$A,Master!C5460,'Forecast Input'!$D:$D,Master!D5460),0),"Actual",SUMIFS('CMO Input'!$Q:$Q,'CMO Input'!$E:$E,Master!$A5460,'CMO Input'!$C:$C,Master!$C5460,'CMO Input'!$AJ:$AJ,Master!$D5460,'CMO Input'!$AU:$AU,Master!$F5456),"")</f>
        <v>0</v>
      </c>
    </row>
    <row r="5461" spans="1:6" x14ac:dyDescent="0.25">
      <c r="A5461" s="24">
        <v>27</v>
      </c>
      <c r="B5461" s="25">
        <v>44440</v>
      </c>
      <c r="C5461" s="24" t="s">
        <v>127</v>
      </c>
      <c r="D5461" s="24" t="s">
        <v>827</v>
      </c>
      <c r="E5461" s="24" t="s">
        <v>1487</v>
      </c>
      <c r="F5461" cm="1">
        <f t="array" ref="F5461">_xlfn.SWITCH($E5461,"Forecast",IFERROR(SUMIFS(INDEX('Forecast Input'!$A:$BO,,MATCH(TEXT($A5461,"0"),'Forecast Input'!$1:$1,0)),'Forecast Input'!$A:$A,Master!C5461,'Forecast Input'!$D:$D,Master!D5461),0),"Actual",SUMIFS('CMO Input'!$Q:$Q,'CMO Input'!$E:$E,Master!$A5461,'CMO Input'!$C:$C,Master!$C5461,'CMO Input'!$AJ:$AJ,Master!$D5461,'CMO Input'!$AU:$AU,Master!$F5457),"")</f>
        <v>0</v>
      </c>
    </row>
    <row r="5462" spans="1:6" x14ac:dyDescent="0.25">
      <c r="A5462" s="24">
        <v>27</v>
      </c>
      <c r="B5462" s="25">
        <v>44440</v>
      </c>
      <c r="C5462" s="24" t="s">
        <v>44</v>
      </c>
      <c r="D5462" s="24" t="s">
        <v>827</v>
      </c>
      <c r="E5462" s="24" t="s">
        <v>1489</v>
      </c>
      <c r="F5462" t="str" cm="1">
        <f t="array" ref="F5462">_xlfn.SWITCH($E5462,"Forecast",IFERROR(SUMIFS(INDEX('Forecast Input'!$A:$BO,,MATCH(TEXT($A5462,"0"),'Forecast Input'!$1:$1,0)),'Forecast Input'!$A:$A,Master!C5462,'Forecast Input'!$D:$D,Master!D5462),0),"Actual",SUMIFS('CMO Input'!$Q:$Q,'CMO Input'!$E:$E,Master!$A5462,'CMO Input'!$C:$C,Master!$C5462,'CMO Input'!$AJ:$AJ,Master!$D5462,'CMO Input'!$AU:$AU,Master!$F5458),"")</f>
        <v/>
      </c>
    </row>
    <row r="5463" spans="1:6" x14ac:dyDescent="0.25">
      <c r="A5463" s="24">
        <v>27</v>
      </c>
      <c r="B5463" s="25">
        <v>44440</v>
      </c>
      <c r="C5463" s="24" t="s">
        <v>44</v>
      </c>
      <c r="D5463" s="24" t="s">
        <v>827</v>
      </c>
      <c r="E5463" s="24" t="s">
        <v>1488</v>
      </c>
      <c r="F5463" cm="1">
        <f t="array" ref="F5463">_xlfn.SWITCH($E5463,"Forecast",IFERROR(SUMIFS(INDEX('Forecast Input'!$A:$BO,,MATCH(TEXT($A5463,"0"),'Forecast Input'!$1:$1,0)),'Forecast Input'!$A:$A,Master!C5463,'Forecast Input'!$D:$D,Master!D5463),0),"Actual",SUMIFS('CMO Input'!$Q:$Q,'CMO Input'!$E:$E,Master!$A5463,'CMO Input'!$C:$C,Master!$C5463,'CMO Input'!$AJ:$AJ,Master!$D5463,'CMO Input'!$AU:$AU,Master!$F5459),"")</f>
        <v>0</v>
      </c>
    </row>
    <row r="5464" spans="1:6" x14ac:dyDescent="0.25">
      <c r="A5464" s="24">
        <v>26</v>
      </c>
      <c r="B5464" s="25">
        <v>44440</v>
      </c>
      <c r="C5464" s="24" t="s">
        <v>44</v>
      </c>
      <c r="D5464" s="24" t="s">
        <v>827</v>
      </c>
      <c r="E5464" s="24" t="s">
        <v>1487</v>
      </c>
      <c r="F5464" cm="1">
        <f t="array" ref="F5464">_xlfn.SWITCH($E5464,"Forecast",IFERROR(SUMIFS(INDEX('Forecast Input'!$A:$BO,,MATCH(TEXT($A5464,"0"),'Forecast Input'!$1:$1,0)),'Forecast Input'!$A:$A,Master!C5464,'Forecast Input'!$D:$D,Master!D5464),0),"Actual",SUMIFS('CMO Input'!$Q:$Q,'CMO Input'!$E:$E,Master!$A5464,'CMO Input'!$C:$C,Master!$C5464,'CMO Input'!$AJ:$AJ,Master!$D5464,'CMO Input'!$AU:$AU,Master!$F5460),"")</f>
        <v>0</v>
      </c>
    </row>
    <row r="5465" spans="1:6" x14ac:dyDescent="0.25">
      <c r="A5465" s="24">
        <v>27</v>
      </c>
      <c r="B5465" s="25">
        <v>44440</v>
      </c>
      <c r="C5465" s="24" t="s">
        <v>780</v>
      </c>
      <c r="D5465" s="24" t="s">
        <v>10</v>
      </c>
      <c r="E5465" s="24" t="s">
        <v>1489</v>
      </c>
      <c r="F5465" t="str" cm="1">
        <f t="array" ref="F5465">_xlfn.SWITCH($E5465,"Forecast",IFERROR(SUMIFS(INDEX('Forecast Input'!$A:$BO,,MATCH(TEXT($A5465,"0"),'Forecast Input'!$1:$1,0)),'Forecast Input'!$A:$A,Master!C5465,'Forecast Input'!$D:$D,Master!D5465),0),"Actual",SUMIFS('CMO Input'!$Q:$Q,'CMO Input'!$E:$E,Master!$A5465,'CMO Input'!$C:$C,Master!$C5465,'CMO Input'!$AJ:$AJ,Master!$D5465,'CMO Input'!$AU:$AU,Master!$F5461),"")</f>
        <v/>
      </c>
    </row>
    <row r="5466" spans="1:6" x14ac:dyDescent="0.25">
      <c r="A5466" s="24">
        <v>27</v>
      </c>
      <c r="B5466" s="25">
        <v>44440</v>
      </c>
      <c r="C5466" s="24" t="s">
        <v>780</v>
      </c>
      <c r="D5466" s="24" t="s">
        <v>10</v>
      </c>
      <c r="E5466" s="24" t="s">
        <v>1488</v>
      </c>
      <c r="F5466" cm="1">
        <f t="array" ref="F5466">_xlfn.SWITCH($E5466,"Forecast",IFERROR(SUMIFS(INDEX('Forecast Input'!$A:$BO,,MATCH(TEXT($A5466,"0"),'Forecast Input'!$1:$1,0)),'Forecast Input'!$A:$A,Master!C5466,'Forecast Input'!$D:$D,Master!D5466),0),"Actual",SUMIFS('CMO Input'!$Q:$Q,'CMO Input'!$E:$E,Master!$A5466,'CMO Input'!$C:$C,Master!$C5466,'CMO Input'!$AJ:$AJ,Master!$D5466,'CMO Input'!$AU:$AU,Master!$F5462),"")</f>
        <v>0</v>
      </c>
    </row>
    <row r="5467" spans="1:6" x14ac:dyDescent="0.25">
      <c r="A5467" s="24">
        <v>27</v>
      </c>
      <c r="B5467" s="25">
        <v>44440</v>
      </c>
      <c r="C5467" s="24" t="s">
        <v>780</v>
      </c>
      <c r="D5467" s="24" t="s">
        <v>10</v>
      </c>
      <c r="E5467" s="24" t="s">
        <v>1487</v>
      </c>
      <c r="F5467" cm="1">
        <f t="array" ref="F5467">_xlfn.SWITCH($E5467,"Forecast",IFERROR(SUMIFS(INDEX('Forecast Input'!$A:$BO,,MATCH(TEXT($A5467,"0"),'Forecast Input'!$1:$1,0)),'Forecast Input'!$A:$A,Master!C5467,'Forecast Input'!$D:$D,Master!D5467),0),"Actual",SUMIFS('CMO Input'!$Q:$Q,'CMO Input'!$E:$E,Master!$A5467,'CMO Input'!$C:$C,Master!$C5467,'CMO Input'!$AJ:$AJ,Master!$D5467,'CMO Input'!$AU:$AU,Master!$F5463),"")</f>
        <v>0</v>
      </c>
    </row>
    <row r="5468" spans="1:6" x14ac:dyDescent="0.25">
      <c r="A5468" s="24">
        <v>27</v>
      </c>
      <c r="B5468" s="25">
        <v>44440</v>
      </c>
      <c r="C5468" s="24" t="s">
        <v>780</v>
      </c>
      <c r="D5468" s="24" t="s">
        <v>61</v>
      </c>
      <c r="E5468" s="24" t="s">
        <v>1489</v>
      </c>
      <c r="F5468" t="str" cm="1">
        <f t="array" ref="F5468">_xlfn.SWITCH($E5468,"Forecast",IFERROR(SUMIFS(INDEX('Forecast Input'!$A:$BO,,MATCH(TEXT($A5468,"0"),'Forecast Input'!$1:$1,0)),'Forecast Input'!$A:$A,Master!C5468,'Forecast Input'!$D:$D,Master!D5468),0),"Actual",SUMIFS('CMO Input'!$Q:$Q,'CMO Input'!$E:$E,Master!$A5468,'CMO Input'!$C:$C,Master!$C5468,'CMO Input'!$AJ:$AJ,Master!$D5468,'CMO Input'!$AU:$AU,Master!$F5464),"")</f>
        <v/>
      </c>
    </row>
    <row r="5469" spans="1:6" x14ac:dyDescent="0.25">
      <c r="A5469" s="24">
        <v>27</v>
      </c>
      <c r="B5469" s="25">
        <v>44440</v>
      </c>
      <c r="C5469" s="24" t="s">
        <v>780</v>
      </c>
      <c r="D5469" s="24" t="s">
        <v>61</v>
      </c>
      <c r="E5469" s="24" t="s">
        <v>1488</v>
      </c>
      <c r="F5469" cm="1">
        <f t="array" ref="F5469">_xlfn.SWITCH($E5469,"Forecast",IFERROR(SUMIFS(INDEX('Forecast Input'!$A:$BO,,MATCH(TEXT($A5469,"0"),'Forecast Input'!$1:$1,0)),'Forecast Input'!$A:$A,Master!C5469,'Forecast Input'!$D:$D,Master!D5469),0),"Actual",SUMIFS('CMO Input'!$Q:$Q,'CMO Input'!$E:$E,Master!$A5469,'CMO Input'!$C:$C,Master!$C5469,'CMO Input'!$AJ:$AJ,Master!$D5469,'CMO Input'!$AU:$AU,Master!$F5465),"")</f>
        <v>352.15</v>
      </c>
    </row>
    <row r="5470" spans="1:6" x14ac:dyDescent="0.25">
      <c r="A5470" s="24">
        <v>27</v>
      </c>
      <c r="B5470" s="25">
        <v>44440</v>
      </c>
      <c r="C5470" s="24" t="s">
        <v>780</v>
      </c>
      <c r="D5470" s="24" t="s">
        <v>61</v>
      </c>
      <c r="E5470" s="24" t="s">
        <v>1487</v>
      </c>
      <c r="F5470" cm="1">
        <f t="array" ref="F5470">_xlfn.SWITCH($E5470,"Forecast",IFERROR(SUMIFS(INDEX('Forecast Input'!$A:$BO,,MATCH(TEXT($A5470,"0"),'Forecast Input'!$1:$1,0)),'Forecast Input'!$A:$A,Master!C5470,'Forecast Input'!$D:$D,Master!D5470),0),"Actual",SUMIFS('CMO Input'!$Q:$Q,'CMO Input'!$E:$E,Master!$A5470,'CMO Input'!$C:$C,Master!$C5470,'CMO Input'!$AJ:$AJ,Master!$D5470,'CMO Input'!$AU:$AU,Master!$F5466),"")</f>
        <v>0</v>
      </c>
    </row>
    <row r="5471" spans="1:6" x14ac:dyDescent="0.25">
      <c r="A5471" s="24">
        <v>27</v>
      </c>
      <c r="B5471" s="25">
        <v>44440</v>
      </c>
      <c r="C5471" s="24" t="s">
        <v>780</v>
      </c>
      <c r="D5471" s="24" t="s">
        <v>103</v>
      </c>
      <c r="E5471" s="24" t="s">
        <v>1489</v>
      </c>
      <c r="F5471" t="str" cm="1">
        <f t="array" ref="F5471">_xlfn.SWITCH($E5471,"Forecast",IFERROR(SUMIFS(INDEX('Forecast Input'!$A:$BO,,MATCH(TEXT($A5471,"0"),'Forecast Input'!$1:$1,0)),'Forecast Input'!$A:$A,Master!C5471,'Forecast Input'!$D:$D,Master!D5471),0),"Actual",SUMIFS('CMO Input'!$Q:$Q,'CMO Input'!$E:$E,Master!$A5471,'CMO Input'!$C:$C,Master!$C5471,'CMO Input'!$AJ:$AJ,Master!$D5471,'CMO Input'!$AU:$AU,Master!$F5467),"")</f>
        <v/>
      </c>
    </row>
    <row r="5472" spans="1:6" x14ac:dyDescent="0.25">
      <c r="A5472" s="24">
        <v>27</v>
      </c>
      <c r="B5472" s="25">
        <v>44440</v>
      </c>
      <c r="C5472" s="24" t="s">
        <v>780</v>
      </c>
      <c r="D5472" s="24" t="s">
        <v>103</v>
      </c>
      <c r="E5472" s="24" t="s">
        <v>1488</v>
      </c>
      <c r="F5472" cm="1">
        <f t="array" ref="F5472">_xlfn.SWITCH($E5472,"Forecast",IFERROR(SUMIFS(INDEX('Forecast Input'!$A:$BO,,MATCH(TEXT($A5472,"0"),'Forecast Input'!$1:$1,0)),'Forecast Input'!$A:$A,Master!C5472,'Forecast Input'!$D:$D,Master!D5472),0),"Actual",SUMIFS('CMO Input'!$Q:$Q,'CMO Input'!$E:$E,Master!$A5472,'CMO Input'!$C:$C,Master!$C5472,'CMO Input'!$AJ:$AJ,Master!$D5472,'CMO Input'!$AU:$AU,Master!$F5468),"")</f>
        <v>0</v>
      </c>
    </row>
    <row r="5473" spans="1:6" x14ac:dyDescent="0.25">
      <c r="A5473" s="24">
        <v>27</v>
      </c>
      <c r="B5473" s="25">
        <v>44440</v>
      </c>
      <c r="C5473" s="24" t="s">
        <v>780</v>
      </c>
      <c r="D5473" s="24" t="s">
        <v>103</v>
      </c>
      <c r="E5473" s="24" t="s">
        <v>1487</v>
      </c>
      <c r="F5473" cm="1">
        <f t="array" ref="F5473">_xlfn.SWITCH($E5473,"Forecast",IFERROR(SUMIFS(INDEX('Forecast Input'!$A:$BO,,MATCH(TEXT($A5473,"0"),'Forecast Input'!$1:$1,0)),'Forecast Input'!$A:$A,Master!C5473,'Forecast Input'!$D:$D,Master!D5473),0),"Actual",SUMIFS('CMO Input'!$Q:$Q,'CMO Input'!$E:$E,Master!$A5473,'CMO Input'!$C:$C,Master!$C5473,'CMO Input'!$AJ:$AJ,Master!$D5473,'CMO Input'!$AU:$AU,Master!$F5469),"")</f>
        <v>0</v>
      </c>
    </row>
    <row r="5474" spans="1:6" x14ac:dyDescent="0.25">
      <c r="A5474" s="24">
        <v>27</v>
      </c>
      <c r="B5474" s="25">
        <v>44440</v>
      </c>
      <c r="C5474" s="24" t="s">
        <v>780</v>
      </c>
      <c r="D5474" s="24" t="s">
        <v>146</v>
      </c>
      <c r="E5474" s="24" t="s">
        <v>1489</v>
      </c>
      <c r="F5474" t="str" cm="1">
        <f t="array" ref="F5474">_xlfn.SWITCH($E5474,"Forecast",IFERROR(SUMIFS(INDEX('Forecast Input'!$A:$BO,,MATCH(TEXT($A5474,"0"),'Forecast Input'!$1:$1,0)),'Forecast Input'!$A:$A,Master!C5474,'Forecast Input'!$D:$D,Master!D5474),0),"Actual",SUMIFS('CMO Input'!$Q:$Q,'CMO Input'!$E:$E,Master!$A5474,'CMO Input'!$C:$C,Master!$C5474,'CMO Input'!$AJ:$AJ,Master!$D5474,'CMO Input'!$AU:$AU,Master!$F5470),"")</f>
        <v/>
      </c>
    </row>
    <row r="5475" spans="1:6" x14ac:dyDescent="0.25">
      <c r="A5475" s="24">
        <v>27</v>
      </c>
      <c r="B5475" s="25">
        <v>44440</v>
      </c>
      <c r="C5475" s="24" t="s">
        <v>780</v>
      </c>
      <c r="D5475" s="24" t="s">
        <v>146</v>
      </c>
      <c r="E5475" s="24" t="s">
        <v>1488</v>
      </c>
      <c r="F5475" cm="1">
        <f t="array" ref="F5475">_xlfn.SWITCH($E5475,"Forecast",IFERROR(SUMIFS(INDEX('Forecast Input'!$A:$BO,,MATCH(TEXT($A5475,"0"),'Forecast Input'!$1:$1,0)),'Forecast Input'!$A:$A,Master!C5475,'Forecast Input'!$D:$D,Master!D5475),0),"Actual",SUMIFS('CMO Input'!$Q:$Q,'CMO Input'!$E:$E,Master!$A5475,'CMO Input'!$C:$C,Master!$C5475,'CMO Input'!$AJ:$AJ,Master!$D5475,'CMO Input'!$AU:$AU,Master!$F5471),"")</f>
        <v>10.27</v>
      </c>
    </row>
    <row r="5476" spans="1:6" x14ac:dyDescent="0.25">
      <c r="A5476" s="24">
        <v>27</v>
      </c>
      <c r="B5476" s="25">
        <v>44440</v>
      </c>
      <c r="C5476" s="24" t="s">
        <v>780</v>
      </c>
      <c r="D5476" s="24" t="s">
        <v>146</v>
      </c>
      <c r="E5476" s="24" t="s">
        <v>1487</v>
      </c>
      <c r="F5476" cm="1">
        <f t="array" ref="F5476">_xlfn.SWITCH($E5476,"Forecast",IFERROR(SUMIFS(INDEX('Forecast Input'!$A:$BO,,MATCH(TEXT($A5476,"0"),'Forecast Input'!$1:$1,0)),'Forecast Input'!$A:$A,Master!C5476,'Forecast Input'!$D:$D,Master!D5476),0),"Actual",SUMIFS('CMO Input'!$Q:$Q,'CMO Input'!$E:$E,Master!$A5476,'CMO Input'!$C:$C,Master!$C5476,'CMO Input'!$AJ:$AJ,Master!$D5476,'CMO Input'!$AU:$AU,Master!$F5472),"")</f>
        <v>0</v>
      </c>
    </row>
    <row r="5477" spans="1:6" x14ac:dyDescent="0.25">
      <c r="A5477" s="24">
        <v>27</v>
      </c>
      <c r="B5477" s="25">
        <v>44440</v>
      </c>
      <c r="C5477" s="24" t="s">
        <v>780</v>
      </c>
      <c r="D5477" s="24" t="s">
        <v>166</v>
      </c>
      <c r="E5477" s="24" t="s">
        <v>1489</v>
      </c>
      <c r="F5477" t="str" cm="1">
        <f t="array" ref="F5477">_xlfn.SWITCH($E5477,"Forecast",IFERROR(SUMIFS(INDEX('Forecast Input'!$A:$BO,,MATCH(TEXT($A5477,"0"),'Forecast Input'!$1:$1,0)),'Forecast Input'!$A:$A,Master!C5477,'Forecast Input'!$D:$D,Master!D5477),0),"Actual",SUMIFS('CMO Input'!$Q:$Q,'CMO Input'!$E:$E,Master!$A5477,'CMO Input'!$C:$C,Master!$C5477,'CMO Input'!$AJ:$AJ,Master!$D5477,'CMO Input'!$AU:$AU,Master!$F5473),"")</f>
        <v/>
      </c>
    </row>
    <row r="5478" spans="1:6" x14ac:dyDescent="0.25">
      <c r="A5478" s="24">
        <v>27</v>
      </c>
      <c r="B5478" s="25">
        <v>44440</v>
      </c>
      <c r="C5478" s="24" t="s">
        <v>780</v>
      </c>
      <c r="D5478" s="24" t="s">
        <v>166</v>
      </c>
      <c r="E5478" s="24" t="s">
        <v>1488</v>
      </c>
      <c r="F5478" cm="1">
        <f t="array" ref="F5478">_xlfn.SWITCH($E5478,"Forecast",IFERROR(SUMIFS(INDEX('Forecast Input'!$A:$BO,,MATCH(TEXT($A5478,"0"),'Forecast Input'!$1:$1,0)),'Forecast Input'!$A:$A,Master!C5478,'Forecast Input'!$D:$D,Master!D5478),0),"Actual",SUMIFS('CMO Input'!$Q:$Q,'CMO Input'!$E:$E,Master!$A5478,'CMO Input'!$C:$C,Master!$C5478,'CMO Input'!$AJ:$AJ,Master!$D5478,'CMO Input'!$AU:$AU,Master!$F5474),"")</f>
        <v>0</v>
      </c>
    </row>
    <row r="5479" spans="1:6" x14ac:dyDescent="0.25">
      <c r="A5479" s="24">
        <v>27</v>
      </c>
      <c r="B5479" s="25">
        <v>44440</v>
      </c>
      <c r="C5479" s="24" t="s">
        <v>780</v>
      </c>
      <c r="D5479" s="24" t="s">
        <v>166</v>
      </c>
      <c r="E5479" s="24" t="s">
        <v>1487</v>
      </c>
      <c r="F5479" cm="1">
        <f t="array" ref="F5479">_xlfn.SWITCH($E5479,"Forecast",IFERROR(SUMIFS(INDEX('Forecast Input'!$A:$BO,,MATCH(TEXT($A5479,"0"),'Forecast Input'!$1:$1,0)),'Forecast Input'!$A:$A,Master!C5479,'Forecast Input'!$D:$D,Master!D5479),0),"Actual",SUMIFS('CMO Input'!$Q:$Q,'CMO Input'!$E:$E,Master!$A5479,'CMO Input'!$C:$C,Master!$C5479,'CMO Input'!$AJ:$AJ,Master!$D5479,'CMO Input'!$AU:$AU,Master!$F5475),"")</f>
        <v>0</v>
      </c>
    </row>
    <row r="5480" spans="1:6" x14ac:dyDescent="0.25">
      <c r="A5480" s="24">
        <v>27</v>
      </c>
      <c r="B5480" s="25">
        <v>44440</v>
      </c>
      <c r="C5480" s="24" t="s">
        <v>780</v>
      </c>
      <c r="D5480" s="24" t="s">
        <v>170</v>
      </c>
      <c r="E5480" s="24" t="s">
        <v>1489</v>
      </c>
      <c r="F5480" t="str" cm="1">
        <f t="array" ref="F5480">_xlfn.SWITCH($E5480,"Forecast",IFERROR(SUMIFS(INDEX('Forecast Input'!$A:$BO,,MATCH(TEXT($A5480,"0"),'Forecast Input'!$1:$1,0)),'Forecast Input'!$A:$A,Master!C5480,'Forecast Input'!$D:$D,Master!D5480),0),"Actual",SUMIFS('CMO Input'!$Q:$Q,'CMO Input'!$E:$E,Master!$A5480,'CMO Input'!$C:$C,Master!$C5480,'CMO Input'!$AJ:$AJ,Master!$D5480,'CMO Input'!$AU:$AU,Master!$F5476),"")</f>
        <v/>
      </c>
    </row>
    <row r="5481" spans="1:6" x14ac:dyDescent="0.25">
      <c r="A5481" s="24">
        <v>27</v>
      </c>
      <c r="B5481" s="25">
        <v>44440</v>
      </c>
      <c r="C5481" s="24" t="s">
        <v>780</v>
      </c>
      <c r="D5481" s="24" t="s">
        <v>170</v>
      </c>
      <c r="E5481" s="24" t="s">
        <v>1488</v>
      </c>
      <c r="F5481" cm="1">
        <f t="array" ref="F5481">_xlfn.SWITCH($E5481,"Forecast",IFERROR(SUMIFS(INDEX('Forecast Input'!$A:$BO,,MATCH(TEXT($A5481,"0"),'Forecast Input'!$1:$1,0)),'Forecast Input'!$A:$A,Master!C5481,'Forecast Input'!$D:$D,Master!D5481),0),"Actual",SUMIFS('CMO Input'!$Q:$Q,'CMO Input'!$E:$E,Master!$A5481,'CMO Input'!$C:$C,Master!$C5481,'CMO Input'!$AJ:$AJ,Master!$D5481,'CMO Input'!$AU:$AU,Master!$F5477),"")</f>
        <v>0</v>
      </c>
    </row>
    <row r="5482" spans="1:6" x14ac:dyDescent="0.25">
      <c r="A5482" s="24">
        <v>27</v>
      </c>
      <c r="B5482" s="25">
        <v>44440</v>
      </c>
      <c r="C5482" s="24" t="s">
        <v>780</v>
      </c>
      <c r="D5482" s="24" t="s">
        <v>170</v>
      </c>
      <c r="E5482" s="24" t="s">
        <v>1487</v>
      </c>
      <c r="F5482" cm="1">
        <f t="array" ref="F5482">_xlfn.SWITCH($E5482,"Forecast",IFERROR(SUMIFS(INDEX('Forecast Input'!$A:$BO,,MATCH(TEXT($A5482,"0"),'Forecast Input'!$1:$1,0)),'Forecast Input'!$A:$A,Master!C5482,'Forecast Input'!$D:$D,Master!D5482),0),"Actual",SUMIFS('CMO Input'!$Q:$Q,'CMO Input'!$E:$E,Master!$A5482,'CMO Input'!$C:$C,Master!$C5482,'CMO Input'!$AJ:$AJ,Master!$D5482,'CMO Input'!$AU:$AU,Master!$F5478),"")</f>
        <v>0</v>
      </c>
    </row>
    <row r="5483" spans="1:6" x14ac:dyDescent="0.25">
      <c r="A5483" s="24">
        <v>27</v>
      </c>
      <c r="B5483" s="25">
        <v>44440</v>
      </c>
      <c r="C5483" s="24" t="s">
        <v>780</v>
      </c>
      <c r="D5483" s="24" t="s">
        <v>436</v>
      </c>
      <c r="E5483" s="24" t="s">
        <v>1489</v>
      </c>
      <c r="F5483" t="str" cm="1">
        <f t="array" ref="F5483">_xlfn.SWITCH($E5483,"Forecast",IFERROR(SUMIFS(INDEX('Forecast Input'!$A:$BO,,MATCH(TEXT($A5483,"0"),'Forecast Input'!$1:$1,0)),'Forecast Input'!$A:$A,Master!C5483,'Forecast Input'!$D:$D,Master!D5483),0),"Actual",SUMIFS('CMO Input'!$Q:$Q,'CMO Input'!$E:$E,Master!$A5483,'CMO Input'!$C:$C,Master!$C5483,'CMO Input'!$AJ:$AJ,Master!$D5483,'CMO Input'!$AU:$AU,Master!$F5479),"")</f>
        <v/>
      </c>
    </row>
    <row r="5484" spans="1:6" x14ac:dyDescent="0.25">
      <c r="A5484" s="24">
        <v>27</v>
      </c>
      <c r="B5484" s="25">
        <v>44440</v>
      </c>
      <c r="C5484" s="24" t="s">
        <v>780</v>
      </c>
      <c r="D5484" s="24" t="s">
        <v>436</v>
      </c>
      <c r="E5484" s="24" t="s">
        <v>1488</v>
      </c>
      <c r="F5484" cm="1">
        <f t="array" ref="F5484">_xlfn.SWITCH($E5484,"Forecast",IFERROR(SUMIFS(INDEX('Forecast Input'!$A:$BO,,MATCH(TEXT($A5484,"0"),'Forecast Input'!$1:$1,0)),'Forecast Input'!$A:$A,Master!C5484,'Forecast Input'!$D:$D,Master!D5484),0),"Actual",SUMIFS('CMO Input'!$Q:$Q,'CMO Input'!$E:$E,Master!$A5484,'CMO Input'!$C:$C,Master!$C5484,'CMO Input'!$AJ:$AJ,Master!$D5484,'CMO Input'!$AU:$AU,Master!$F5480),"")</f>
        <v>0</v>
      </c>
    </row>
    <row r="5485" spans="1:6" x14ac:dyDescent="0.25">
      <c r="A5485" s="24">
        <v>27</v>
      </c>
      <c r="B5485" s="25">
        <v>44440</v>
      </c>
      <c r="C5485" s="24" t="s">
        <v>780</v>
      </c>
      <c r="D5485" s="24" t="s">
        <v>436</v>
      </c>
      <c r="E5485" s="24" t="s">
        <v>1487</v>
      </c>
      <c r="F5485" cm="1">
        <f t="array" ref="F5485">_xlfn.SWITCH($E5485,"Forecast",IFERROR(SUMIFS(INDEX('Forecast Input'!$A:$BO,,MATCH(TEXT($A5485,"0"),'Forecast Input'!$1:$1,0)),'Forecast Input'!$A:$A,Master!C5485,'Forecast Input'!$D:$D,Master!D5485),0),"Actual",SUMIFS('CMO Input'!$Q:$Q,'CMO Input'!$E:$E,Master!$A5485,'CMO Input'!$C:$C,Master!$C5485,'CMO Input'!$AJ:$AJ,Master!$D5485,'CMO Input'!$AU:$AU,Master!$F5481),"")</f>
        <v>0</v>
      </c>
    </row>
    <row r="5486" spans="1:6" x14ac:dyDescent="0.25">
      <c r="A5486" s="24">
        <v>27</v>
      </c>
      <c r="B5486" s="25">
        <v>44440</v>
      </c>
      <c r="C5486" s="24" t="s">
        <v>780</v>
      </c>
      <c r="D5486" s="24" t="s">
        <v>1469</v>
      </c>
      <c r="E5486" s="24" t="s">
        <v>1489</v>
      </c>
      <c r="F5486" t="str" cm="1">
        <f t="array" ref="F5486">_xlfn.SWITCH($E5486,"Forecast",IFERROR(SUMIFS(INDEX('Forecast Input'!$A:$BO,,MATCH(TEXT($A5486,"0"),'Forecast Input'!$1:$1,0)),'Forecast Input'!$A:$A,Master!C5486,'Forecast Input'!$D:$D,Master!D5486),0),"Actual",SUMIFS('CMO Input'!$Q:$Q,'CMO Input'!$E:$E,Master!$A5486,'CMO Input'!$C:$C,Master!$C5486,'CMO Input'!$AJ:$AJ,Master!$D5486,'CMO Input'!$AU:$AU,Master!$F5482),"")</f>
        <v/>
      </c>
    </row>
    <row r="5487" spans="1:6" x14ac:dyDescent="0.25">
      <c r="A5487" s="24">
        <v>27</v>
      </c>
      <c r="B5487" s="25">
        <v>44440</v>
      </c>
      <c r="C5487" s="24" t="s">
        <v>780</v>
      </c>
      <c r="D5487" s="24" t="s">
        <v>1469</v>
      </c>
      <c r="E5487" s="24" t="s">
        <v>1488</v>
      </c>
      <c r="F5487" cm="1">
        <f t="array" ref="F5487">_xlfn.SWITCH($E5487,"Forecast",IFERROR(SUMIFS(INDEX('Forecast Input'!$A:$BO,,MATCH(TEXT($A5487,"0"),'Forecast Input'!$1:$1,0)),'Forecast Input'!$A:$A,Master!C5487,'Forecast Input'!$D:$D,Master!D5487),0),"Actual",SUMIFS('CMO Input'!$Q:$Q,'CMO Input'!$E:$E,Master!$A5487,'CMO Input'!$C:$C,Master!$C5487,'CMO Input'!$AJ:$AJ,Master!$D5487,'CMO Input'!$AU:$AU,Master!$F5483),"")</f>
        <v>0</v>
      </c>
    </row>
    <row r="5488" spans="1:6" x14ac:dyDescent="0.25">
      <c r="A5488" s="24">
        <v>27</v>
      </c>
      <c r="B5488" s="25">
        <v>44440</v>
      </c>
      <c r="C5488" s="24" t="s">
        <v>780</v>
      </c>
      <c r="D5488" s="24" t="s">
        <v>1469</v>
      </c>
      <c r="E5488" s="24" t="s">
        <v>1487</v>
      </c>
      <c r="F5488" cm="1">
        <f t="array" ref="F5488">_xlfn.SWITCH($E5488,"Forecast",IFERROR(SUMIFS(INDEX('Forecast Input'!$A:$BO,,MATCH(TEXT($A5488,"0"),'Forecast Input'!$1:$1,0)),'Forecast Input'!$A:$A,Master!C5488,'Forecast Input'!$D:$D,Master!D5488),0),"Actual",SUMIFS('CMO Input'!$Q:$Q,'CMO Input'!$E:$E,Master!$A5488,'CMO Input'!$C:$C,Master!$C5488,'CMO Input'!$AJ:$AJ,Master!$D5488,'CMO Input'!$AU:$AU,Master!$F5484),"")</f>
        <v>0</v>
      </c>
    </row>
    <row r="5489" spans="1:6" x14ac:dyDescent="0.25">
      <c r="A5489" s="24">
        <v>27</v>
      </c>
      <c r="B5489" s="25">
        <v>44440</v>
      </c>
      <c r="C5489" s="24" t="s">
        <v>989</v>
      </c>
      <c r="D5489" s="24" t="s">
        <v>10</v>
      </c>
      <c r="E5489" s="24" t="s">
        <v>1489</v>
      </c>
      <c r="F5489" t="str" cm="1">
        <f t="array" ref="F5489">_xlfn.SWITCH($E5489,"Forecast",IFERROR(SUMIFS(INDEX('Forecast Input'!$A:$BO,,MATCH(TEXT($A5489,"0"),'Forecast Input'!$1:$1,0)),'Forecast Input'!$A:$A,Master!C5489,'Forecast Input'!$D:$D,Master!D5489),0),"Actual",SUMIFS('CMO Input'!$Q:$Q,'CMO Input'!$E:$E,Master!$A5489,'CMO Input'!$C:$C,Master!$C5489,'CMO Input'!$AJ:$AJ,Master!$D5489,'CMO Input'!$AU:$AU,Master!$F5485),"")</f>
        <v/>
      </c>
    </row>
    <row r="5490" spans="1:6" x14ac:dyDescent="0.25">
      <c r="A5490" s="24">
        <v>27</v>
      </c>
      <c r="B5490" s="25">
        <v>44440</v>
      </c>
      <c r="C5490" s="24" t="s">
        <v>989</v>
      </c>
      <c r="D5490" s="24" t="s">
        <v>10</v>
      </c>
      <c r="E5490" s="24" t="s">
        <v>1488</v>
      </c>
      <c r="F5490" cm="1">
        <f t="array" ref="F5490">_xlfn.SWITCH($E5490,"Forecast",IFERROR(SUMIFS(INDEX('Forecast Input'!$A:$BO,,MATCH(TEXT($A5490,"0"),'Forecast Input'!$1:$1,0)),'Forecast Input'!$A:$A,Master!C5490,'Forecast Input'!$D:$D,Master!D5490),0),"Actual",SUMIFS('CMO Input'!$Q:$Q,'CMO Input'!$E:$E,Master!$A5490,'CMO Input'!$C:$C,Master!$C5490,'CMO Input'!$AJ:$AJ,Master!$D5490,'CMO Input'!$AU:$AU,Master!$F5486),"")</f>
        <v>0</v>
      </c>
    </row>
    <row r="5491" spans="1:6" x14ac:dyDescent="0.25">
      <c r="A5491" s="24">
        <v>27</v>
      </c>
      <c r="B5491" s="25">
        <v>44440</v>
      </c>
      <c r="C5491" s="24" t="s">
        <v>989</v>
      </c>
      <c r="D5491" s="24" t="s">
        <v>10</v>
      </c>
      <c r="E5491" s="24" t="s">
        <v>1487</v>
      </c>
      <c r="F5491" cm="1">
        <f t="array" ref="F5491">_xlfn.SWITCH($E5491,"Forecast",IFERROR(SUMIFS(INDEX('Forecast Input'!$A:$BO,,MATCH(TEXT($A5491,"0"),'Forecast Input'!$1:$1,0)),'Forecast Input'!$A:$A,Master!C5491,'Forecast Input'!$D:$D,Master!D5491),0),"Actual",SUMIFS('CMO Input'!$Q:$Q,'CMO Input'!$E:$E,Master!$A5491,'CMO Input'!$C:$C,Master!$C5491,'CMO Input'!$AJ:$AJ,Master!$D5491,'CMO Input'!$AU:$AU,Master!$F5487),"")</f>
        <v>0</v>
      </c>
    </row>
    <row r="5492" spans="1:6" x14ac:dyDescent="0.25">
      <c r="A5492" s="24">
        <v>27</v>
      </c>
      <c r="B5492" s="25">
        <v>44440</v>
      </c>
      <c r="C5492" s="24" t="s">
        <v>989</v>
      </c>
      <c r="D5492" s="24" t="s">
        <v>61</v>
      </c>
      <c r="E5492" s="24" t="s">
        <v>1489</v>
      </c>
      <c r="F5492" t="str" cm="1">
        <f t="array" ref="F5492">_xlfn.SWITCH($E5492,"Forecast",IFERROR(SUMIFS(INDEX('Forecast Input'!$A:$BO,,MATCH(TEXT($A5492,"0"),'Forecast Input'!$1:$1,0)),'Forecast Input'!$A:$A,Master!C5492,'Forecast Input'!$D:$D,Master!D5492),0),"Actual",SUMIFS('CMO Input'!$Q:$Q,'CMO Input'!$E:$E,Master!$A5492,'CMO Input'!$C:$C,Master!$C5492,'CMO Input'!$AJ:$AJ,Master!$D5492,'CMO Input'!$AU:$AU,Master!$F5488),"")</f>
        <v/>
      </c>
    </row>
    <row r="5493" spans="1:6" x14ac:dyDescent="0.25">
      <c r="A5493" s="24">
        <v>27</v>
      </c>
      <c r="B5493" s="25">
        <v>44440</v>
      </c>
      <c r="C5493" s="24" t="s">
        <v>989</v>
      </c>
      <c r="D5493" s="24" t="s">
        <v>61</v>
      </c>
      <c r="E5493" s="24" t="s">
        <v>1488</v>
      </c>
      <c r="F5493" cm="1">
        <f t="array" ref="F5493">_xlfn.SWITCH($E5493,"Forecast",IFERROR(SUMIFS(INDEX('Forecast Input'!$A:$BO,,MATCH(TEXT($A5493,"0"),'Forecast Input'!$1:$1,0)),'Forecast Input'!$A:$A,Master!C5493,'Forecast Input'!$D:$D,Master!D5493),0),"Actual",SUMIFS('CMO Input'!$Q:$Q,'CMO Input'!$E:$E,Master!$A5493,'CMO Input'!$C:$C,Master!$C5493,'CMO Input'!$AJ:$AJ,Master!$D5493,'CMO Input'!$AU:$AU,Master!$F5489),"")</f>
        <v>696.40500000000009</v>
      </c>
    </row>
    <row r="5494" spans="1:6" x14ac:dyDescent="0.25">
      <c r="A5494" s="24">
        <v>27</v>
      </c>
      <c r="B5494" s="25">
        <v>44440</v>
      </c>
      <c r="C5494" s="24" t="s">
        <v>989</v>
      </c>
      <c r="D5494" s="24" t="s">
        <v>61</v>
      </c>
      <c r="E5494" s="24" t="s">
        <v>1487</v>
      </c>
      <c r="F5494" cm="1">
        <f t="array" ref="F5494">_xlfn.SWITCH($E5494,"Forecast",IFERROR(SUMIFS(INDEX('Forecast Input'!$A:$BO,,MATCH(TEXT($A5494,"0"),'Forecast Input'!$1:$1,0)),'Forecast Input'!$A:$A,Master!C5494,'Forecast Input'!$D:$D,Master!D5494),0),"Actual",SUMIFS('CMO Input'!$Q:$Q,'CMO Input'!$E:$E,Master!$A5494,'CMO Input'!$C:$C,Master!$C5494,'CMO Input'!$AJ:$AJ,Master!$D5494,'CMO Input'!$AU:$AU,Master!$F5490),"")</f>
        <v>0</v>
      </c>
    </row>
    <row r="5495" spans="1:6" x14ac:dyDescent="0.25">
      <c r="A5495" s="24">
        <v>27</v>
      </c>
      <c r="B5495" s="25">
        <v>44440</v>
      </c>
      <c r="C5495" s="24" t="s">
        <v>989</v>
      </c>
      <c r="D5495" s="24" t="s">
        <v>103</v>
      </c>
      <c r="E5495" s="24" t="s">
        <v>1489</v>
      </c>
      <c r="F5495" t="str" cm="1">
        <f t="array" ref="F5495">_xlfn.SWITCH($E5495,"Forecast",IFERROR(SUMIFS(INDEX('Forecast Input'!$A:$BO,,MATCH(TEXT($A5495,"0"),'Forecast Input'!$1:$1,0)),'Forecast Input'!$A:$A,Master!C5495,'Forecast Input'!$D:$D,Master!D5495),0),"Actual",SUMIFS('CMO Input'!$Q:$Q,'CMO Input'!$E:$E,Master!$A5495,'CMO Input'!$C:$C,Master!$C5495,'CMO Input'!$AJ:$AJ,Master!$D5495,'CMO Input'!$AU:$AU,Master!$F5491),"")</f>
        <v/>
      </c>
    </row>
    <row r="5496" spans="1:6" x14ac:dyDescent="0.25">
      <c r="A5496" s="24">
        <v>27</v>
      </c>
      <c r="B5496" s="25">
        <v>44440</v>
      </c>
      <c r="C5496" s="24" t="s">
        <v>989</v>
      </c>
      <c r="D5496" s="24" t="s">
        <v>103</v>
      </c>
      <c r="E5496" s="24" t="s">
        <v>1488</v>
      </c>
      <c r="F5496" cm="1">
        <f t="array" ref="F5496">_xlfn.SWITCH($E5496,"Forecast",IFERROR(SUMIFS(INDEX('Forecast Input'!$A:$BO,,MATCH(TEXT($A5496,"0"),'Forecast Input'!$1:$1,0)),'Forecast Input'!$A:$A,Master!C5496,'Forecast Input'!$D:$D,Master!D5496),0),"Actual",SUMIFS('CMO Input'!$Q:$Q,'CMO Input'!$E:$E,Master!$A5496,'CMO Input'!$C:$C,Master!$C5496,'CMO Input'!$AJ:$AJ,Master!$D5496,'CMO Input'!$AU:$AU,Master!$F5492),"")</f>
        <v>0</v>
      </c>
    </row>
    <row r="5497" spans="1:6" x14ac:dyDescent="0.25">
      <c r="A5497" s="24">
        <v>27</v>
      </c>
      <c r="B5497" s="25">
        <v>44440</v>
      </c>
      <c r="C5497" s="24" t="s">
        <v>989</v>
      </c>
      <c r="D5497" s="24" t="s">
        <v>103</v>
      </c>
      <c r="E5497" s="24" t="s">
        <v>1487</v>
      </c>
      <c r="F5497" cm="1">
        <f t="array" ref="F5497">_xlfn.SWITCH($E5497,"Forecast",IFERROR(SUMIFS(INDEX('Forecast Input'!$A:$BO,,MATCH(TEXT($A5497,"0"),'Forecast Input'!$1:$1,0)),'Forecast Input'!$A:$A,Master!C5497,'Forecast Input'!$D:$D,Master!D5497),0),"Actual",SUMIFS('CMO Input'!$Q:$Q,'CMO Input'!$E:$E,Master!$A5497,'CMO Input'!$C:$C,Master!$C5497,'CMO Input'!$AJ:$AJ,Master!$D5497,'CMO Input'!$AU:$AU,Master!$F5493),"")</f>
        <v>0</v>
      </c>
    </row>
    <row r="5498" spans="1:6" x14ac:dyDescent="0.25">
      <c r="A5498" s="24">
        <v>27</v>
      </c>
      <c r="B5498" s="25">
        <v>44440</v>
      </c>
      <c r="C5498" s="24" t="s">
        <v>989</v>
      </c>
      <c r="D5498" s="24" t="s">
        <v>146</v>
      </c>
      <c r="E5498" s="24" t="s">
        <v>1489</v>
      </c>
      <c r="F5498" t="str" cm="1">
        <f t="array" ref="F5498">_xlfn.SWITCH($E5498,"Forecast",IFERROR(SUMIFS(INDEX('Forecast Input'!$A:$BO,,MATCH(TEXT($A5498,"0"),'Forecast Input'!$1:$1,0)),'Forecast Input'!$A:$A,Master!C5498,'Forecast Input'!$D:$D,Master!D5498),0),"Actual",SUMIFS('CMO Input'!$Q:$Q,'CMO Input'!$E:$E,Master!$A5498,'CMO Input'!$C:$C,Master!$C5498,'CMO Input'!$AJ:$AJ,Master!$D5498,'CMO Input'!$AU:$AU,Master!$F5494),"")</f>
        <v/>
      </c>
    </row>
    <row r="5499" spans="1:6" x14ac:dyDescent="0.25">
      <c r="A5499" s="24">
        <v>27</v>
      </c>
      <c r="B5499" s="25">
        <v>44440</v>
      </c>
      <c r="C5499" s="24" t="s">
        <v>989</v>
      </c>
      <c r="D5499" s="24" t="s">
        <v>146</v>
      </c>
      <c r="E5499" s="24" t="s">
        <v>1488</v>
      </c>
      <c r="F5499" cm="1">
        <f t="array" ref="F5499">_xlfn.SWITCH($E5499,"Forecast",IFERROR(SUMIFS(INDEX('Forecast Input'!$A:$BO,,MATCH(TEXT($A5499,"0"),'Forecast Input'!$1:$1,0)),'Forecast Input'!$A:$A,Master!C5499,'Forecast Input'!$D:$D,Master!D5499),0),"Actual",SUMIFS('CMO Input'!$Q:$Q,'CMO Input'!$E:$E,Master!$A5499,'CMO Input'!$C:$C,Master!$C5499,'CMO Input'!$AJ:$AJ,Master!$D5499,'CMO Input'!$AU:$AU,Master!$F5495),"")</f>
        <v>0</v>
      </c>
    </row>
    <row r="5500" spans="1:6" x14ac:dyDescent="0.25">
      <c r="A5500" s="24">
        <v>27</v>
      </c>
      <c r="B5500" s="25">
        <v>44440</v>
      </c>
      <c r="C5500" s="24" t="s">
        <v>989</v>
      </c>
      <c r="D5500" s="24" t="s">
        <v>146</v>
      </c>
      <c r="E5500" s="24" t="s">
        <v>1487</v>
      </c>
      <c r="F5500" cm="1">
        <f t="array" ref="F5500">_xlfn.SWITCH($E5500,"Forecast",IFERROR(SUMIFS(INDEX('Forecast Input'!$A:$BO,,MATCH(TEXT($A5500,"0"),'Forecast Input'!$1:$1,0)),'Forecast Input'!$A:$A,Master!C5500,'Forecast Input'!$D:$D,Master!D5500),0),"Actual",SUMIFS('CMO Input'!$Q:$Q,'CMO Input'!$E:$E,Master!$A5500,'CMO Input'!$C:$C,Master!$C5500,'CMO Input'!$AJ:$AJ,Master!$D5500,'CMO Input'!$AU:$AU,Master!$F5496),"")</f>
        <v>0</v>
      </c>
    </row>
    <row r="5501" spans="1:6" x14ac:dyDescent="0.25">
      <c r="A5501" s="24">
        <v>27</v>
      </c>
      <c r="B5501" s="25">
        <v>44440</v>
      </c>
      <c r="C5501" s="24" t="s">
        <v>989</v>
      </c>
      <c r="D5501" s="24" t="s">
        <v>166</v>
      </c>
      <c r="E5501" s="24" t="s">
        <v>1489</v>
      </c>
      <c r="F5501" t="str" cm="1">
        <f t="array" ref="F5501">_xlfn.SWITCH($E5501,"Forecast",IFERROR(SUMIFS(INDEX('Forecast Input'!$A:$BO,,MATCH(TEXT($A5501,"0"),'Forecast Input'!$1:$1,0)),'Forecast Input'!$A:$A,Master!C5501,'Forecast Input'!$D:$D,Master!D5501),0),"Actual",SUMIFS('CMO Input'!$Q:$Q,'CMO Input'!$E:$E,Master!$A5501,'CMO Input'!$C:$C,Master!$C5501,'CMO Input'!$AJ:$AJ,Master!$D5501,'CMO Input'!$AU:$AU,Master!$F5497),"")</f>
        <v/>
      </c>
    </row>
    <row r="5502" spans="1:6" x14ac:dyDescent="0.25">
      <c r="A5502" s="24">
        <v>27</v>
      </c>
      <c r="B5502" s="25">
        <v>44440</v>
      </c>
      <c r="C5502" s="24" t="s">
        <v>989</v>
      </c>
      <c r="D5502" s="24" t="s">
        <v>166</v>
      </c>
      <c r="E5502" s="24" t="s">
        <v>1488</v>
      </c>
      <c r="F5502" cm="1">
        <f t="array" ref="F5502">_xlfn.SWITCH($E5502,"Forecast",IFERROR(SUMIFS(INDEX('Forecast Input'!$A:$BO,,MATCH(TEXT($A5502,"0"),'Forecast Input'!$1:$1,0)),'Forecast Input'!$A:$A,Master!C5502,'Forecast Input'!$D:$D,Master!D5502),0),"Actual",SUMIFS('CMO Input'!$Q:$Q,'CMO Input'!$E:$E,Master!$A5502,'CMO Input'!$C:$C,Master!$C5502,'CMO Input'!$AJ:$AJ,Master!$D5502,'CMO Input'!$AU:$AU,Master!$F5498),"")</f>
        <v>310.67000000000007</v>
      </c>
    </row>
    <row r="5503" spans="1:6" x14ac:dyDescent="0.25">
      <c r="A5503" s="24">
        <v>27</v>
      </c>
      <c r="B5503" s="25">
        <v>44440</v>
      </c>
      <c r="C5503" s="24" t="s">
        <v>989</v>
      </c>
      <c r="D5503" s="24" t="s">
        <v>166</v>
      </c>
      <c r="E5503" s="24" t="s">
        <v>1487</v>
      </c>
      <c r="F5503" cm="1">
        <f t="array" ref="F5503">_xlfn.SWITCH($E5503,"Forecast",IFERROR(SUMIFS(INDEX('Forecast Input'!$A:$BO,,MATCH(TEXT($A5503,"0"),'Forecast Input'!$1:$1,0)),'Forecast Input'!$A:$A,Master!C5503,'Forecast Input'!$D:$D,Master!D5503),0),"Actual",SUMIFS('CMO Input'!$Q:$Q,'CMO Input'!$E:$E,Master!$A5503,'CMO Input'!$C:$C,Master!$C5503,'CMO Input'!$AJ:$AJ,Master!$D5503,'CMO Input'!$AU:$AU,Master!$F5499),"")</f>
        <v>0</v>
      </c>
    </row>
    <row r="5504" spans="1:6" x14ac:dyDescent="0.25">
      <c r="A5504" s="24">
        <v>27</v>
      </c>
      <c r="B5504" s="25">
        <v>44440</v>
      </c>
      <c r="C5504" s="24" t="s">
        <v>989</v>
      </c>
      <c r="D5504" s="24" t="s">
        <v>170</v>
      </c>
      <c r="E5504" s="24" t="s">
        <v>1489</v>
      </c>
      <c r="F5504" t="str" cm="1">
        <f t="array" ref="F5504">_xlfn.SWITCH($E5504,"Forecast",IFERROR(SUMIFS(INDEX('Forecast Input'!$A:$BO,,MATCH(TEXT($A5504,"0"),'Forecast Input'!$1:$1,0)),'Forecast Input'!$A:$A,Master!C5504,'Forecast Input'!$D:$D,Master!D5504),0),"Actual",SUMIFS('CMO Input'!$Q:$Q,'CMO Input'!$E:$E,Master!$A5504,'CMO Input'!$C:$C,Master!$C5504,'CMO Input'!$AJ:$AJ,Master!$D5504,'CMO Input'!$AU:$AU,Master!$F5500),"")</f>
        <v/>
      </c>
    </row>
    <row r="5505" spans="1:6" x14ac:dyDescent="0.25">
      <c r="A5505" s="24">
        <v>27</v>
      </c>
      <c r="B5505" s="25">
        <v>44440</v>
      </c>
      <c r="C5505" s="24" t="s">
        <v>989</v>
      </c>
      <c r="D5505" s="24" t="s">
        <v>170</v>
      </c>
      <c r="E5505" s="24" t="s">
        <v>1488</v>
      </c>
      <c r="F5505" cm="1">
        <f t="array" ref="F5505">_xlfn.SWITCH($E5505,"Forecast",IFERROR(SUMIFS(INDEX('Forecast Input'!$A:$BO,,MATCH(TEXT($A5505,"0"),'Forecast Input'!$1:$1,0)),'Forecast Input'!$A:$A,Master!C5505,'Forecast Input'!$D:$D,Master!D5505),0),"Actual",SUMIFS('CMO Input'!$Q:$Q,'CMO Input'!$E:$E,Master!$A5505,'CMO Input'!$C:$C,Master!$C5505,'CMO Input'!$AJ:$AJ,Master!$D5505,'CMO Input'!$AU:$AU,Master!$F5501),"")</f>
        <v>901.90999999999985</v>
      </c>
    </row>
    <row r="5506" spans="1:6" x14ac:dyDescent="0.25">
      <c r="A5506" s="24">
        <v>27</v>
      </c>
      <c r="B5506" s="25">
        <v>44440</v>
      </c>
      <c r="C5506" s="24" t="s">
        <v>989</v>
      </c>
      <c r="D5506" s="24" t="s">
        <v>170</v>
      </c>
      <c r="E5506" s="24" t="s">
        <v>1487</v>
      </c>
      <c r="F5506" cm="1">
        <f t="array" ref="F5506">_xlfn.SWITCH($E5506,"Forecast",IFERROR(SUMIFS(INDEX('Forecast Input'!$A:$BO,,MATCH(TEXT($A5506,"0"),'Forecast Input'!$1:$1,0)),'Forecast Input'!$A:$A,Master!C5506,'Forecast Input'!$D:$D,Master!D5506),0),"Actual",SUMIFS('CMO Input'!$Q:$Q,'CMO Input'!$E:$E,Master!$A5506,'CMO Input'!$C:$C,Master!$C5506,'CMO Input'!$AJ:$AJ,Master!$D5506,'CMO Input'!$AU:$AU,Master!$F5502),"")</f>
        <v>0</v>
      </c>
    </row>
    <row r="5507" spans="1:6" x14ac:dyDescent="0.25">
      <c r="A5507" s="24">
        <v>27</v>
      </c>
      <c r="B5507" s="25">
        <v>44440</v>
      </c>
      <c r="C5507" s="24" t="s">
        <v>989</v>
      </c>
      <c r="D5507" s="24" t="s">
        <v>436</v>
      </c>
      <c r="E5507" s="24" t="s">
        <v>1489</v>
      </c>
      <c r="F5507" t="str" cm="1">
        <f t="array" ref="F5507">_xlfn.SWITCH($E5507,"Forecast",IFERROR(SUMIFS(INDEX('Forecast Input'!$A:$BO,,MATCH(TEXT($A5507,"0"),'Forecast Input'!$1:$1,0)),'Forecast Input'!$A:$A,Master!C5507,'Forecast Input'!$D:$D,Master!D5507),0),"Actual",SUMIFS('CMO Input'!$Q:$Q,'CMO Input'!$E:$E,Master!$A5507,'CMO Input'!$C:$C,Master!$C5507,'CMO Input'!$AJ:$AJ,Master!$D5507,'CMO Input'!$AU:$AU,Master!$F5503),"")</f>
        <v/>
      </c>
    </row>
    <row r="5508" spans="1:6" x14ac:dyDescent="0.25">
      <c r="A5508" s="24">
        <v>27</v>
      </c>
      <c r="B5508" s="25">
        <v>44440</v>
      </c>
      <c r="C5508" s="24" t="s">
        <v>989</v>
      </c>
      <c r="D5508" s="24" t="s">
        <v>436</v>
      </c>
      <c r="E5508" s="24" t="s">
        <v>1488</v>
      </c>
      <c r="F5508" cm="1">
        <f t="array" ref="F5508">_xlfn.SWITCH($E5508,"Forecast",IFERROR(SUMIFS(INDEX('Forecast Input'!$A:$BO,,MATCH(TEXT($A5508,"0"),'Forecast Input'!$1:$1,0)),'Forecast Input'!$A:$A,Master!C5508,'Forecast Input'!$D:$D,Master!D5508),0),"Actual",SUMIFS('CMO Input'!$Q:$Q,'CMO Input'!$E:$E,Master!$A5508,'CMO Input'!$C:$C,Master!$C5508,'CMO Input'!$AJ:$AJ,Master!$D5508,'CMO Input'!$AU:$AU,Master!$F5504),"")</f>
        <v>0</v>
      </c>
    </row>
    <row r="5509" spans="1:6" x14ac:dyDescent="0.25">
      <c r="A5509" s="24">
        <v>27</v>
      </c>
      <c r="B5509" s="25">
        <v>44440</v>
      </c>
      <c r="C5509" s="24" t="s">
        <v>989</v>
      </c>
      <c r="D5509" s="24" t="s">
        <v>436</v>
      </c>
      <c r="E5509" s="24" t="s">
        <v>1487</v>
      </c>
      <c r="F5509" cm="1">
        <f t="array" ref="F5509">_xlfn.SWITCH($E5509,"Forecast",IFERROR(SUMIFS(INDEX('Forecast Input'!$A:$BO,,MATCH(TEXT($A5509,"0"),'Forecast Input'!$1:$1,0)),'Forecast Input'!$A:$A,Master!C5509,'Forecast Input'!$D:$D,Master!D5509),0),"Actual",SUMIFS('CMO Input'!$Q:$Q,'CMO Input'!$E:$E,Master!$A5509,'CMO Input'!$C:$C,Master!$C5509,'CMO Input'!$AJ:$AJ,Master!$D5509,'CMO Input'!$AU:$AU,Master!$F5505),"")</f>
        <v>0</v>
      </c>
    </row>
    <row r="5510" spans="1:6" x14ac:dyDescent="0.25">
      <c r="A5510" s="24">
        <v>27</v>
      </c>
      <c r="B5510" s="25">
        <v>44440</v>
      </c>
      <c r="C5510" s="24" t="s">
        <v>989</v>
      </c>
      <c r="D5510" s="24" t="s">
        <v>1469</v>
      </c>
      <c r="E5510" s="24" t="s">
        <v>1489</v>
      </c>
      <c r="F5510" t="str" cm="1">
        <f t="array" ref="F5510">_xlfn.SWITCH($E5510,"Forecast",IFERROR(SUMIFS(INDEX('Forecast Input'!$A:$BO,,MATCH(TEXT($A5510,"0"),'Forecast Input'!$1:$1,0)),'Forecast Input'!$A:$A,Master!C5510,'Forecast Input'!$D:$D,Master!D5510),0),"Actual",SUMIFS('CMO Input'!$Q:$Q,'CMO Input'!$E:$E,Master!$A5510,'CMO Input'!$C:$C,Master!$C5510,'CMO Input'!$AJ:$AJ,Master!$D5510,'CMO Input'!$AU:$AU,Master!$F5506),"")</f>
        <v/>
      </c>
    </row>
    <row r="5511" spans="1:6" x14ac:dyDescent="0.25">
      <c r="A5511" s="24">
        <v>27</v>
      </c>
      <c r="B5511" s="25">
        <v>44440</v>
      </c>
      <c r="C5511" s="24" t="s">
        <v>989</v>
      </c>
      <c r="D5511" s="24" t="s">
        <v>1469</v>
      </c>
      <c r="E5511" s="24" t="s">
        <v>1488</v>
      </c>
      <c r="F5511" cm="1">
        <f t="array" ref="F5511">_xlfn.SWITCH($E5511,"Forecast",IFERROR(SUMIFS(INDEX('Forecast Input'!$A:$BO,,MATCH(TEXT($A5511,"0"),'Forecast Input'!$1:$1,0)),'Forecast Input'!$A:$A,Master!C5511,'Forecast Input'!$D:$D,Master!D5511),0),"Actual",SUMIFS('CMO Input'!$Q:$Q,'CMO Input'!$E:$E,Master!$A5511,'CMO Input'!$C:$C,Master!$C5511,'CMO Input'!$AJ:$AJ,Master!$D5511,'CMO Input'!$AU:$AU,Master!$F5507),"")</f>
        <v>0</v>
      </c>
    </row>
    <row r="5512" spans="1:6" x14ac:dyDescent="0.25">
      <c r="A5512" s="24">
        <v>27</v>
      </c>
      <c r="B5512" s="25">
        <v>44440</v>
      </c>
      <c r="C5512" s="24" t="s">
        <v>989</v>
      </c>
      <c r="D5512" s="24" t="s">
        <v>1469</v>
      </c>
      <c r="E5512" s="24" t="s">
        <v>1487</v>
      </c>
      <c r="F5512" cm="1">
        <f t="array" ref="F5512">_xlfn.SWITCH($E5512,"Forecast",IFERROR(SUMIFS(INDEX('Forecast Input'!$A:$BO,,MATCH(TEXT($A5512,"0"),'Forecast Input'!$1:$1,0)),'Forecast Input'!$A:$A,Master!C5512,'Forecast Input'!$D:$D,Master!D5512),0),"Actual",SUMIFS('CMO Input'!$Q:$Q,'CMO Input'!$E:$E,Master!$A5512,'CMO Input'!$C:$C,Master!$C5512,'CMO Input'!$AJ:$AJ,Master!$D5512,'CMO Input'!$AU:$AU,Master!$F5508),"")</f>
        <v>0</v>
      </c>
    </row>
    <row r="5513" spans="1:6" x14ac:dyDescent="0.25">
      <c r="A5513" s="24">
        <v>27</v>
      </c>
      <c r="B5513" s="25">
        <v>44440</v>
      </c>
      <c r="C5513" s="24" t="s">
        <v>181</v>
      </c>
      <c r="D5513" s="24" t="s">
        <v>10</v>
      </c>
      <c r="E5513" s="24" t="s">
        <v>1489</v>
      </c>
      <c r="F5513" t="str" cm="1">
        <f t="array" ref="F5513">_xlfn.SWITCH($E5513,"Forecast",IFERROR(SUMIFS(INDEX('Forecast Input'!$A:$BO,,MATCH(TEXT($A5513,"0"),'Forecast Input'!$1:$1,0)),'Forecast Input'!$A:$A,Master!C5513,'Forecast Input'!$D:$D,Master!D5513),0),"Actual",SUMIFS('CMO Input'!$Q:$Q,'CMO Input'!$E:$E,Master!$A5513,'CMO Input'!$C:$C,Master!$C5513,'CMO Input'!$AJ:$AJ,Master!$D5513,'CMO Input'!$AU:$AU,Master!$F5509),"")</f>
        <v/>
      </c>
    </row>
    <row r="5514" spans="1:6" x14ac:dyDescent="0.25">
      <c r="A5514" s="24">
        <v>27</v>
      </c>
      <c r="B5514" s="25">
        <v>44440</v>
      </c>
      <c r="C5514" s="24" t="s">
        <v>181</v>
      </c>
      <c r="D5514" s="24" t="s">
        <v>10</v>
      </c>
      <c r="E5514" s="24" t="s">
        <v>1488</v>
      </c>
      <c r="F5514" cm="1">
        <f t="array" ref="F5514">_xlfn.SWITCH($E5514,"Forecast",IFERROR(SUMIFS(INDEX('Forecast Input'!$A:$BO,,MATCH(TEXT($A5514,"0"),'Forecast Input'!$1:$1,0)),'Forecast Input'!$A:$A,Master!C5514,'Forecast Input'!$D:$D,Master!D5514),0),"Actual",SUMIFS('CMO Input'!$Q:$Q,'CMO Input'!$E:$E,Master!$A5514,'CMO Input'!$C:$C,Master!$C5514,'CMO Input'!$AJ:$AJ,Master!$D5514,'CMO Input'!$AU:$AU,Master!$F5510),"")</f>
        <v>220.72000000000003</v>
      </c>
    </row>
    <row r="5515" spans="1:6" x14ac:dyDescent="0.25">
      <c r="A5515" s="24">
        <v>27</v>
      </c>
      <c r="B5515" s="25">
        <v>44440</v>
      </c>
      <c r="C5515" s="24" t="s">
        <v>181</v>
      </c>
      <c r="D5515" s="24" t="s">
        <v>10</v>
      </c>
      <c r="E5515" s="24" t="s">
        <v>1487</v>
      </c>
      <c r="F5515" cm="1">
        <f t="array" ref="F5515">_xlfn.SWITCH($E5515,"Forecast",IFERROR(SUMIFS(INDEX('Forecast Input'!$A:$BO,,MATCH(TEXT($A5515,"0"),'Forecast Input'!$1:$1,0)),'Forecast Input'!$A:$A,Master!C5515,'Forecast Input'!$D:$D,Master!D5515),0),"Actual",SUMIFS('CMO Input'!$Q:$Q,'CMO Input'!$E:$E,Master!$A5515,'CMO Input'!$C:$C,Master!$C5515,'CMO Input'!$AJ:$AJ,Master!$D5515,'CMO Input'!$AU:$AU,Master!$F5511),"")</f>
        <v>0</v>
      </c>
    </row>
    <row r="5516" spans="1:6" x14ac:dyDescent="0.25">
      <c r="A5516" s="24">
        <v>27</v>
      </c>
      <c r="B5516" s="25">
        <v>44440</v>
      </c>
      <c r="C5516" s="24" t="s">
        <v>181</v>
      </c>
      <c r="D5516" s="24" t="s">
        <v>61</v>
      </c>
      <c r="E5516" s="24" t="s">
        <v>1489</v>
      </c>
      <c r="F5516" t="str" cm="1">
        <f t="array" ref="F5516">_xlfn.SWITCH($E5516,"Forecast",IFERROR(SUMIFS(INDEX('Forecast Input'!$A:$BO,,MATCH(TEXT($A5516,"0"),'Forecast Input'!$1:$1,0)),'Forecast Input'!$A:$A,Master!C5516,'Forecast Input'!$D:$D,Master!D5516),0),"Actual",SUMIFS('CMO Input'!$Q:$Q,'CMO Input'!$E:$E,Master!$A5516,'CMO Input'!$C:$C,Master!$C5516,'CMO Input'!$AJ:$AJ,Master!$D5516,'CMO Input'!$AU:$AU,Master!$F5512),"")</f>
        <v/>
      </c>
    </row>
    <row r="5517" spans="1:6" x14ac:dyDescent="0.25">
      <c r="A5517" s="24">
        <v>27</v>
      </c>
      <c r="B5517" s="25">
        <v>44440</v>
      </c>
      <c r="C5517" s="24" t="s">
        <v>181</v>
      </c>
      <c r="D5517" s="24" t="s">
        <v>61</v>
      </c>
      <c r="E5517" s="24" t="s">
        <v>1488</v>
      </c>
      <c r="F5517" cm="1">
        <f t="array" ref="F5517">_xlfn.SWITCH($E5517,"Forecast",IFERROR(SUMIFS(INDEX('Forecast Input'!$A:$BO,,MATCH(TEXT($A5517,"0"),'Forecast Input'!$1:$1,0)),'Forecast Input'!$A:$A,Master!C5517,'Forecast Input'!$D:$D,Master!D5517),0),"Actual",SUMIFS('CMO Input'!$Q:$Q,'CMO Input'!$E:$E,Master!$A5517,'CMO Input'!$C:$C,Master!$C5517,'CMO Input'!$AJ:$AJ,Master!$D5517,'CMO Input'!$AU:$AU,Master!$F5513),"")</f>
        <v>0</v>
      </c>
    </row>
    <row r="5518" spans="1:6" x14ac:dyDescent="0.25">
      <c r="A5518" s="24">
        <v>27</v>
      </c>
      <c r="B5518" s="25">
        <v>44440</v>
      </c>
      <c r="C5518" s="24" t="s">
        <v>181</v>
      </c>
      <c r="D5518" s="24" t="s">
        <v>61</v>
      </c>
      <c r="E5518" s="24" t="s">
        <v>1487</v>
      </c>
      <c r="F5518" cm="1">
        <f t="array" ref="F5518">_xlfn.SWITCH($E5518,"Forecast",IFERROR(SUMIFS(INDEX('Forecast Input'!$A:$BO,,MATCH(TEXT($A5518,"0"),'Forecast Input'!$1:$1,0)),'Forecast Input'!$A:$A,Master!C5518,'Forecast Input'!$D:$D,Master!D5518),0),"Actual",SUMIFS('CMO Input'!$Q:$Q,'CMO Input'!$E:$E,Master!$A5518,'CMO Input'!$C:$C,Master!$C5518,'CMO Input'!$AJ:$AJ,Master!$D5518,'CMO Input'!$AU:$AU,Master!$F5514),"")</f>
        <v>0</v>
      </c>
    </row>
    <row r="5519" spans="1:6" x14ac:dyDescent="0.25">
      <c r="A5519" s="24">
        <v>27</v>
      </c>
      <c r="B5519" s="25">
        <v>44440</v>
      </c>
      <c r="C5519" s="24" t="s">
        <v>181</v>
      </c>
      <c r="D5519" s="24" t="s">
        <v>103</v>
      </c>
      <c r="E5519" s="24" t="s">
        <v>1489</v>
      </c>
      <c r="F5519" t="str" cm="1">
        <f t="array" ref="F5519">_xlfn.SWITCH($E5519,"Forecast",IFERROR(SUMIFS(INDEX('Forecast Input'!$A:$BO,,MATCH(TEXT($A5519,"0"),'Forecast Input'!$1:$1,0)),'Forecast Input'!$A:$A,Master!C5519,'Forecast Input'!$D:$D,Master!D5519),0),"Actual",SUMIFS('CMO Input'!$Q:$Q,'CMO Input'!$E:$E,Master!$A5519,'CMO Input'!$C:$C,Master!$C5519,'CMO Input'!$AJ:$AJ,Master!$D5519,'CMO Input'!$AU:$AU,Master!$F5515),"")</f>
        <v/>
      </c>
    </row>
    <row r="5520" spans="1:6" x14ac:dyDescent="0.25">
      <c r="A5520" s="24">
        <v>27</v>
      </c>
      <c r="B5520" s="25">
        <v>44440</v>
      </c>
      <c r="C5520" s="24" t="s">
        <v>181</v>
      </c>
      <c r="D5520" s="24" t="s">
        <v>103</v>
      </c>
      <c r="E5520" s="24" t="s">
        <v>1488</v>
      </c>
      <c r="F5520" cm="1">
        <f t="array" ref="F5520">_xlfn.SWITCH($E5520,"Forecast",IFERROR(SUMIFS(INDEX('Forecast Input'!$A:$BO,,MATCH(TEXT($A5520,"0"),'Forecast Input'!$1:$1,0)),'Forecast Input'!$A:$A,Master!C5520,'Forecast Input'!$D:$D,Master!D5520),0),"Actual",SUMIFS('CMO Input'!$Q:$Q,'CMO Input'!$E:$E,Master!$A5520,'CMO Input'!$C:$C,Master!$C5520,'CMO Input'!$AJ:$AJ,Master!$D5520,'CMO Input'!$AU:$AU,Master!$F5516),"")</f>
        <v>0</v>
      </c>
    </row>
    <row r="5521" spans="1:6" x14ac:dyDescent="0.25">
      <c r="A5521" s="24">
        <v>27</v>
      </c>
      <c r="B5521" s="25">
        <v>44440</v>
      </c>
      <c r="C5521" s="24" t="s">
        <v>181</v>
      </c>
      <c r="D5521" s="24" t="s">
        <v>103</v>
      </c>
      <c r="E5521" s="24" t="s">
        <v>1487</v>
      </c>
      <c r="F5521" cm="1">
        <f t="array" ref="F5521">_xlfn.SWITCH($E5521,"Forecast",IFERROR(SUMIFS(INDEX('Forecast Input'!$A:$BO,,MATCH(TEXT($A5521,"0"),'Forecast Input'!$1:$1,0)),'Forecast Input'!$A:$A,Master!C5521,'Forecast Input'!$D:$D,Master!D5521),0),"Actual",SUMIFS('CMO Input'!$Q:$Q,'CMO Input'!$E:$E,Master!$A5521,'CMO Input'!$C:$C,Master!$C5521,'CMO Input'!$AJ:$AJ,Master!$D5521,'CMO Input'!$AU:$AU,Master!$F5517),"")</f>
        <v>0</v>
      </c>
    </row>
    <row r="5522" spans="1:6" x14ac:dyDescent="0.25">
      <c r="A5522" s="24">
        <v>27</v>
      </c>
      <c r="B5522" s="25">
        <v>44440</v>
      </c>
      <c r="C5522" s="24" t="s">
        <v>181</v>
      </c>
      <c r="D5522" s="24" t="s">
        <v>146</v>
      </c>
      <c r="E5522" s="24" t="s">
        <v>1489</v>
      </c>
      <c r="F5522" t="str" cm="1">
        <f t="array" ref="F5522">_xlfn.SWITCH($E5522,"Forecast",IFERROR(SUMIFS(INDEX('Forecast Input'!$A:$BO,,MATCH(TEXT($A5522,"0"),'Forecast Input'!$1:$1,0)),'Forecast Input'!$A:$A,Master!C5522,'Forecast Input'!$D:$D,Master!D5522),0),"Actual",SUMIFS('CMO Input'!$Q:$Q,'CMO Input'!$E:$E,Master!$A5522,'CMO Input'!$C:$C,Master!$C5522,'CMO Input'!$AJ:$AJ,Master!$D5522,'CMO Input'!$AU:$AU,Master!$F5518),"")</f>
        <v/>
      </c>
    </row>
    <row r="5523" spans="1:6" x14ac:dyDescent="0.25">
      <c r="A5523" s="24">
        <v>27</v>
      </c>
      <c r="B5523" s="25">
        <v>44440</v>
      </c>
      <c r="C5523" s="24" t="s">
        <v>181</v>
      </c>
      <c r="D5523" s="24" t="s">
        <v>146</v>
      </c>
      <c r="E5523" s="24" t="s">
        <v>1488</v>
      </c>
      <c r="F5523" cm="1">
        <f t="array" ref="F5523">_xlfn.SWITCH($E5523,"Forecast",IFERROR(SUMIFS(INDEX('Forecast Input'!$A:$BO,,MATCH(TEXT($A5523,"0"),'Forecast Input'!$1:$1,0)),'Forecast Input'!$A:$A,Master!C5523,'Forecast Input'!$D:$D,Master!D5523),0),"Actual",SUMIFS('CMO Input'!$Q:$Q,'CMO Input'!$E:$E,Master!$A5523,'CMO Input'!$C:$C,Master!$C5523,'CMO Input'!$AJ:$AJ,Master!$D5523,'CMO Input'!$AU:$AU,Master!$F5519),"")</f>
        <v>181.01000000000002</v>
      </c>
    </row>
    <row r="5524" spans="1:6" x14ac:dyDescent="0.25">
      <c r="A5524" s="24">
        <v>27</v>
      </c>
      <c r="B5524" s="25">
        <v>44440</v>
      </c>
      <c r="C5524" s="24" t="s">
        <v>181</v>
      </c>
      <c r="D5524" s="24" t="s">
        <v>146</v>
      </c>
      <c r="E5524" s="24" t="s">
        <v>1487</v>
      </c>
      <c r="F5524" cm="1">
        <f t="array" ref="F5524">_xlfn.SWITCH($E5524,"Forecast",IFERROR(SUMIFS(INDEX('Forecast Input'!$A:$BO,,MATCH(TEXT($A5524,"0"),'Forecast Input'!$1:$1,0)),'Forecast Input'!$A:$A,Master!C5524,'Forecast Input'!$D:$D,Master!D5524),0),"Actual",SUMIFS('CMO Input'!$Q:$Q,'CMO Input'!$E:$E,Master!$A5524,'CMO Input'!$C:$C,Master!$C5524,'CMO Input'!$AJ:$AJ,Master!$D5524,'CMO Input'!$AU:$AU,Master!$F5520),"")</f>
        <v>0</v>
      </c>
    </row>
    <row r="5525" spans="1:6" x14ac:dyDescent="0.25">
      <c r="A5525" s="24">
        <v>27</v>
      </c>
      <c r="B5525" s="25">
        <v>44440</v>
      </c>
      <c r="C5525" s="24" t="s">
        <v>181</v>
      </c>
      <c r="D5525" s="24" t="s">
        <v>166</v>
      </c>
      <c r="E5525" s="24" t="s">
        <v>1489</v>
      </c>
      <c r="F5525" t="str" cm="1">
        <f t="array" ref="F5525">_xlfn.SWITCH($E5525,"Forecast",IFERROR(SUMIFS(INDEX('Forecast Input'!$A:$BO,,MATCH(TEXT($A5525,"0"),'Forecast Input'!$1:$1,0)),'Forecast Input'!$A:$A,Master!C5525,'Forecast Input'!$D:$D,Master!D5525),0),"Actual",SUMIFS('CMO Input'!$Q:$Q,'CMO Input'!$E:$E,Master!$A5525,'CMO Input'!$C:$C,Master!$C5525,'CMO Input'!$AJ:$AJ,Master!$D5525,'CMO Input'!$AU:$AU,Master!$F5521),"")</f>
        <v/>
      </c>
    </row>
    <row r="5526" spans="1:6" x14ac:dyDescent="0.25">
      <c r="A5526" s="24">
        <v>27</v>
      </c>
      <c r="B5526" s="25">
        <v>44440</v>
      </c>
      <c r="C5526" s="24" t="s">
        <v>181</v>
      </c>
      <c r="D5526" s="24" t="s">
        <v>166</v>
      </c>
      <c r="E5526" s="24" t="s">
        <v>1488</v>
      </c>
      <c r="F5526" cm="1">
        <f t="array" ref="F5526">_xlfn.SWITCH($E5526,"Forecast",IFERROR(SUMIFS(INDEX('Forecast Input'!$A:$BO,,MATCH(TEXT($A5526,"0"),'Forecast Input'!$1:$1,0)),'Forecast Input'!$A:$A,Master!C5526,'Forecast Input'!$D:$D,Master!D5526),0),"Actual",SUMIFS('CMO Input'!$Q:$Q,'CMO Input'!$E:$E,Master!$A5526,'CMO Input'!$C:$C,Master!$C5526,'CMO Input'!$AJ:$AJ,Master!$D5526,'CMO Input'!$AU:$AU,Master!$F5522),"")</f>
        <v>0</v>
      </c>
    </row>
    <row r="5527" spans="1:6" x14ac:dyDescent="0.25">
      <c r="A5527" s="24">
        <v>27</v>
      </c>
      <c r="B5527" s="25">
        <v>44440</v>
      </c>
      <c r="C5527" s="24" t="s">
        <v>181</v>
      </c>
      <c r="D5527" s="24" t="s">
        <v>166</v>
      </c>
      <c r="E5527" s="24" t="s">
        <v>1487</v>
      </c>
      <c r="F5527" cm="1">
        <f t="array" ref="F5527">_xlfn.SWITCH($E5527,"Forecast",IFERROR(SUMIFS(INDEX('Forecast Input'!$A:$BO,,MATCH(TEXT($A5527,"0"),'Forecast Input'!$1:$1,0)),'Forecast Input'!$A:$A,Master!C5527,'Forecast Input'!$D:$D,Master!D5527),0),"Actual",SUMIFS('CMO Input'!$Q:$Q,'CMO Input'!$E:$E,Master!$A5527,'CMO Input'!$C:$C,Master!$C5527,'CMO Input'!$AJ:$AJ,Master!$D5527,'CMO Input'!$AU:$AU,Master!$F5523),"")</f>
        <v>0</v>
      </c>
    </row>
    <row r="5528" spans="1:6" x14ac:dyDescent="0.25">
      <c r="A5528" s="24">
        <v>27</v>
      </c>
      <c r="B5528" s="25">
        <v>44440</v>
      </c>
      <c r="C5528" s="24" t="s">
        <v>181</v>
      </c>
      <c r="D5528" s="24" t="s">
        <v>170</v>
      </c>
      <c r="E5528" s="24" t="s">
        <v>1489</v>
      </c>
      <c r="F5528" t="str" cm="1">
        <f t="array" ref="F5528">_xlfn.SWITCH($E5528,"Forecast",IFERROR(SUMIFS(INDEX('Forecast Input'!$A:$BO,,MATCH(TEXT($A5528,"0"),'Forecast Input'!$1:$1,0)),'Forecast Input'!$A:$A,Master!C5528,'Forecast Input'!$D:$D,Master!D5528),0),"Actual",SUMIFS('CMO Input'!$Q:$Q,'CMO Input'!$E:$E,Master!$A5528,'CMO Input'!$C:$C,Master!$C5528,'CMO Input'!$AJ:$AJ,Master!$D5528,'CMO Input'!$AU:$AU,Master!$F5524),"")</f>
        <v/>
      </c>
    </row>
    <row r="5529" spans="1:6" x14ac:dyDescent="0.25">
      <c r="A5529" s="24">
        <v>27</v>
      </c>
      <c r="B5529" s="25">
        <v>44440</v>
      </c>
      <c r="C5529" s="24" t="s">
        <v>181</v>
      </c>
      <c r="D5529" s="24" t="s">
        <v>170</v>
      </c>
      <c r="E5529" s="24" t="s">
        <v>1488</v>
      </c>
      <c r="F5529" cm="1">
        <f t="array" ref="F5529">_xlfn.SWITCH($E5529,"Forecast",IFERROR(SUMIFS(INDEX('Forecast Input'!$A:$BO,,MATCH(TEXT($A5529,"0"),'Forecast Input'!$1:$1,0)),'Forecast Input'!$A:$A,Master!C5529,'Forecast Input'!$D:$D,Master!D5529),0),"Actual",SUMIFS('CMO Input'!$Q:$Q,'CMO Input'!$E:$E,Master!$A5529,'CMO Input'!$C:$C,Master!$C5529,'CMO Input'!$AJ:$AJ,Master!$D5529,'CMO Input'!$AU:$AU,Master!$F5525),"")</f>
        <v>0</v>
      </c>
    </row>
    <row r="5530" spans="1:6" x14ac:dyDescent="0.25">
      <c r="A5530" s="24">
        <v>27</v>
      </c>
      <c r="B5530" s="25">
        <v>44440</v>
      </c>
      <c r="C5530" s="24" t="s">
        <v>181</v>
      </c>
      <c r="D5530" s="24" t="s">
        <v>170</v>
      </c>
      <c r="E5530" s="24" t="s">
        <v>1487</v>
      </c>
      <c r="F5530" cm="1">
        <f t="array" ref="F5530">_xlfn.SWITCH($E5530,"Forecast",IFERROR(SUMIFS(INDEX('Forecast Input'!$A:$BO,,MATCH(TEXT($A5530,"0"),'Forecast Input'!$1:$1,0)),'Forecast Input'!$A:$A,Master!C5530,'Forecast Input'!$D:$D,Master!D5530),0),"Actual",SUMIFS('CMO Input'!$Q:$Q,'CMO Input'!$E:$E,Master!$A5530,'CMO Input'!$C:$C,Master!$C5530,'CMO Input'!$AJ:$AJ,Master!$D5530,'CMO Input'!$AU:$AU,Master!$F5526),"")</f>
        <v>0</v>
      </c>
    </row>
    <row r="5531" spans="1:6" x14ac:dyDescent="0.25">
      <c r="A5531" s="24">
        <v>27</v>
      </c>
      <c r="B5531" s="25">
        <v>44440</v>
      </c>
      <c r="C5531" s="24" t="s">
        <v>181</v>
      </c>
      <c r="D5531" s="24" t="s">
        <v>436</v>
      </c>
      <c r="E5531" s="24" t="s">
        <v>1489</v>
      </c>
      <c r="F5531" t="str" cm="1">
        <f t="array" ref="F5531">_xlfn.SWITCH($E5531,"Forecast",IFERROR(SUMIFS(INDEX('Forecast Input'!$A:$BO,,MATCH(TEXT($A5531,"0"),'Forecast Input'!$1:$1,0)),'Forecast Input'!$A:$A,Master!C5531,'Forecast Input'!$D:$D,Master!D5531),0),"Actual",SUMIFS('CMO Input'!$Q:$Q,'CMO Input'!$E:$E,Master!$A5531,'CMO Input'!$C:$C,Master!$C5531,'CMO Input'!$AJ:$AJ,Master!$D5531,'CMO Input'!$AU:$AU,Master!$F5527),"")</f>
        <v/>
      </c>
    </row>
    <row r="5532" spans="1:6" x14ac:dyDescent="0.25">
      <c r="A5532" s="24">
        <v>27</v>
      </c>
      <c r="B5532" s="25">
        <v>44440</v>
      </c>
      <c r="C5532" s="24" t="s">
        <v>181</v>
      </c>
      <c r="D5532" s="24" t="s">
        <v>436</v>
      </c>
      <c r="E5532" s="24" t="s">
        <v>1488</v>
      </c>
      <c r="F5532" cm="1">
        <f t="array" ref="F5532">_xlfn.SWITCH($E5532,"Forecast",IFERROR(SUMIFS(INDEX('Forecast Input'!$A:$BO,,MATCH(TEXT($A5532,"0"),'Forecast Input'!$1:$1,0)),'Forecast Input'!$A:$A,Master!C5532,'Forecast Input'!$D:$D,Master!D5532),0),"Actual",SUMIFS('CMO Input'!$Q:$Q,'CMO Input'!$E:$E,Master!$A5532,'CMO Input'!$C:$C,Master!$C5532,'CMO Input'!$AJ:$AJ,Master!$D5532,'CMO Input'!$AU:$AU,Master!$F5528),"")</f>
        <v>0</v>
      </c>
    </row>
    <row r="5533" spans="1:6" x14ac:dyDescent="0.25">
      <c r="A5533" s="24">
        <v>27</v>
      </c>
      <c r="B5533" s="25">
        <v>44440</v>
      </c>
      <c r="C5533" s="24" t="s">
        <v>181</v>
      </c>
      <c r="D5533" s="24" t="s">
        <v>436</v>
      </c>
      <c r="E5533" s="24" t="s">
        <v>1487</v>
      </c>
      <c r="F5533" cm="1">
        <f t="array" ref="F5533">_xlfn.SWITCH($E5533,"Forecast",IFERROR(SUMIFS(INDEX('Forecast Input'!$A:$BO,,MATCH(TEXT($A5533,"0"),'Forecast Input'!$1:$1,0)),'Forecast Input'!$A:$A,Master!C5533,'Forecast Input'!$D:$D,Master!D5533),0),"Actual",SUMIFS('CMO Input'!$Q:$Q,'CMO Input'!$E:$E,Master!$A5533,'CMO Input'!$C:$C,Master!$C5533,'CMO Input'!$AJ:$AJ,Master!$D5533,'CMO Input'!$AU:$AU,Master!$F5529),"")</f>
        <v>0</v>
      </c>
    </row>
    <row r="5534" spans="1:6" x14ac:dyDescent="0.25">
      <c r="A5534" s="24">
        <v>27</v>
      </c>
      <c r="B5534" s="25">
        <v>44440</v>
      </c>
      <c r="C5534" s="24" t="s">
        <v>181</v>
      </c>
      <c r="D5534" s="24" t="s">
        <v>1469</v>
      </c>
      <c r="E5534" s="24" t="s">
        <v>1489</v>
      </c>
      <c r="F5534" t="str" cm="1">
        <f t="array" ref="F5534">_xlfn.SWITCH($E5534,"Forecast",IFERROR(SUMIFS(INDEX('Forecast Input'!$A:$BO,,MATCH(TEXT($A5534,"0"),'Forecast Input'!$1:$1,0)),'Forecast Input'!$A:$A,Master!C5534,'Forecast Input'!$D:$D,Master!D5534),0),"Actual",SUMIFS('CMO Input'!$Q:$Q,'CMO Input'!$E:$E,Master!$A5534,'CMO Input'!$C:$C,Master!$C5534,'CMO Input'!$AJ:$AJ,Master!$D5534,'CMO Input'!$AU:$AU,Master!$F5530),"")</f>
        <v/>
      </c>
    </row>
    <row r="5535" spans="1:6" x14ac:dyDescent="0.25">
      <c r="A5535" s="24">
        <v>27</v>
      </c>
      <c r="B5535" s="25">
        <v>44440</v>
      </c>
      <c r="C5535" s="24" t="s">
        <v>181</v>
      </c>
      <c r="D5535" s="24" t="s">
        <v>1469</v>
      </c>
      <c r="E5535" s="24" t="s">
        <v>1488</v>
      </c>
      <c r="F5535" cm="1">
        <f t="array" ref="F5535">_xlfn.SWITCH($E5535,"Forecast",IFERROR(SUMIFS(INDEX('Forecast Input'!$A:$BO,,MATCH(TEXT($A5535,"0"),'Forecast Input'!$1:$1,0)),'Forecast Input'!$A:$A,Master!C5535,'Forecast Input'!$D:$D,Master!D5535),0),"Actual",SUMIFS('CMO Input'!$Q:$Q,'CMO Input'!$E:$E,Master!$A5535,'CMO Input'!$C:$C,Master!$C5535,'CMO Input'!$AJ:$AJ,Master!$D5535,'CMO Input'!$AU:$AU,Master!$F5531),"")</f>
        <v>136.10999999999999</v>
      </c>
    </row>
    <row r="5536" spans="1:6" x14ac:dyDescent="0.25">
      <c r="A5536" s="24">
        <v>27</v>
      </c>
      <c r="B5536" s="25">
        <v>44440</v>
      </c>
      <c r="C5536" s="24" t="s">
        <v>181</v>
      </c>
      <c r="D5536" s="24" t="s">
        <v>1469</v>
      </c>
      <c r="E5536" s="24" t="s">
        <v>1487</v>
      </c>
      <c r="F5536" cm="1">
        <f t="array" ref="F5536">_xlfn.SWITCH($E5536,"Forecast",IFERROR(SUMIFS(INDEX('Forecast Input'!$A:$BO,,MATCH(TEXT($A5536,"0"),'Forecast Input'!$1:$1,0)),'Forecast Input'!$A:$A,Master!C5536,'Forecast Input'!$D:$D,Master!D5536),0),"Actual",SUMIFS('CMO Input'!$Q:$Q,'CMO Input'!$E:$E,Master!$A5536,'CMO Input'!$C:$C,Master!$C5536,'CMO Input'!$AJ:$AJ,Master!$D5536,'CMO Input'!$AU:$AU,Master!$F5532),"")</f>
        <v>0</v>
      </c>
    </row>
    <row r="5537" spans="1:6" x14ac:dyDescent="0.25">
      <c r="A5537" s="24">
        <v>27</v>
      </c>
      <c r="B5537" s="25">
        <v>44440</v>
      </c>
      <c r="C5537" s="24" t="s">
        <v>424</v>
      </c>
      <c r="D5537" s="24" t="s">
        <v>10</v>
      </c>
      <c r="E5537" s="24" t="s">
        <v>1489</v>
      </c>
      <c r="F5537" t="str" cm="1">
        <f t="array" ref="F5537">_xlfn.SWITCH($E5537,"Forecast",IFERROR(SUMIFS(INDEX('Forecast Input'!$A:$BO,,MATCH(TEXT($A5537,"0"),'Forecast Input'!$1:$1,0)),'Forecast Input'!$A:$A,Master!C5537,'Forecast Input'!$D:$D,Master!D5537),0),"Actual",SUMIFS('CMO Input'!$Q:$Q,'CMO Input'!$E:$E,Master!$A5537,'CMO Input'!$C:$C,Master!$C5537,'CMO Input'!$AJ:$AJ,Master!$D5537,'CMO Input'!$AU:$AU,Master!$F5533),"")</f>
        <v/>
      </c>
    </row>
    <row r="5538" spans="1:6" x14ac:dyDescent="0.25">
      <c r="A5538" s="24">
        <v>27</v>
      </c>
      <c r="B5538" s="25">
        <v>44440</v>
      </c>
      <c r="C5538" s="24" t="s">
        <v>424</v>
      </c>
      <c r="D5538" s="24" t="s">
        <v>10</v>
      </c>
      <c r="E5538" s="24" t="s">
        <v>1488</v>
      </c>
      <c r="F5538" cm="1">
        <f t="array" ref="F5538">_xlfn.SWITCH($E5538,"Forecast",IFERROR(SUMIFS(INDEX('Forecast Input'!$A:$BO,,MATCH(TEXT($A5538,"0"),'Forecast Input'!$1:$1,0)),'Forecast Input'!$A:$A,Master!C5538,'Forecast Input'!$D:$D,Master!D5538),0),"Actual",SUMIFS('CMO Input'!$Q:$Q,'CMO Input'!$E:$E,Master!$A5538,'CMO Input'!$C:$C,Master!$C5538,'CMO Input'!$AJ:$AJ,Master!$D5538,'CMO Input'!$AU:$AU,Master!$F5534),"")</f>
        <v>471.01000000000005</v>
      </c>
    </row>
    <row r="5539" spans="1:6" x14ac:dyDescent="0.25">
      <c r="A5539" s="24">
        <v>27</v>
      </c>
      <c r="B5539" s="25">
        <v>44440</v>
      </c>
      <c r="C5539" s="24" t="s">
        <v>424</v>
      </c>
      <c r="D5539" s="24" t="s">
        <v>10</v>
      </c>
      <c r="E5539" s="24" t="s">
        <v>1487</v>
      </c>
      <c r="F5539" cm="1">
        <f t="array" ref="F5539">_xlfn.SWITCH($E5539,"Forecast",IFERROR(SUMIFS(INDEX('Forecast Input'!$A:$BO,,MATCH(TEXT($A5539,"0"),'Forecast Input'!$1:$1,0)),'Forecast Input'!$A:$A,Master!C5539,'Forecast Input'!$D:$D,Master!D5539),0),"Actual",SUMIFS('CMO Input'!$Q:$Q,'CMO Input'!$E:$E,Master!$A5539,'CMO Input'!$C:$C,Master!$C5539,'CMO Input'!$AJ:$AJ,Master!$D5539,'CMO Input'!$AU:$AU,Master!$F5535),"")</f>
        <v>0</v>
      </c>
    </row>
    <row r="5540" spans="1:6" x14ac:dyDescent="0.25">
      <c r="A5540" s="24">
        <v>27</v>
      </c>
      <c r="B5540" s="25">
        <v>44440</v>
      </c>
      <c r="C5540" s="24" t="s">
        <v>424</v>
      </c>
      <c r="D5540" s="24" t="s">
        <v>61</v>
      </c>
      <c r="E5540" s="24" t="s">
        <v>1489</v>
      </c>
      <c r="F5540" t="str" cm="1">
        <f t="array" ref="F5540">_xlfn.SWITCH($E5540,"Forecast",IFERROR(SUMIFS(INDEX('Forecast Input'!$A:$BO,,MATCH(TEXT($A5540,"0"),'Forecast Input'!$1:$1,0)),'Forecast Input'!$A:$A,Master!C5540,'Forecast Input'!$D:$D,Master!D5540),0),"Actual",SUMIFS('CMO Input'!$Q:$Q,'CMO Input'!$E:$E,Master!$A5540,'CMO Input'!$C:$C,Master!$C5540,'CMO Input'!$AJ:$AJ,Master!$D5540,'CMO Input'!$AU:$AU,Master!$F5536),"")</f>
        <v/>
      </c>
    </row>
    <row r="5541" spans="1:6" x14ac:dyDescent="0.25">
      <c r="A5541" s="24">
        <v>27</v>
      </c>
      <c r="B5541" s="25">
        <v>44440</v>
      </c>
      <c r="C5541" s="24" t="s">
        <v>424</v>
      </c>
      <c r="D5541" s="24" t="s">
        <v>61</v>
      </c>
      <c r="E5541" s="24" t="s">
        <v>1488</v>
      </c>
      <c r="F5541" cm="1">
        <f t="array" ref="F5541">_xlfn.SWITCH($E5541,"Forecast",IFERROR(SUMIFS(INDEX('Forecast Input'!$A:$BO,,MATCH(TEXT($A5541,"0"),'Forecast Input'!$1:$1,0)),'Forecast Input'!$A:$A,Master!C5541,'Forecast Input'!$D:$D,Master!D5541),0),"Actual",SUMIFS('CMO Input'!$Q:$Q,'CMO Input'!$E:$E,Master!$A5541,'CMO Input'!$C:$C,Master!$C5541,'CMO Input'!$AJ:$AJ,Master!$D5541,'CMO Input'!$AU:$AU,Master!$F5537),"")</f>
        <v>0</v>
      </c>
    </row>
    <row r="5542" spans="1:6" x14ac:dyDescent="0.25">
      <c r="A5542" s="24">
        <v>27</v>
      </c>
      <c r="B5542" s="25">
        <v>44440</v>
      </c>
      <c r="C5542" s="24" t="s">
        <v>424</v>
      </c>
      <c r="D5542" s="24" t="s">
        <v>61</v>
      </c>
      <c r="E5542" s="24" t="s">
        <v>1487</v>
      </c>
      <c r="F5542" cm="1">
        <f t="array" ref="F5542">_xlfn.SWITCH($E5542,"Forecast",IFERROR(SUMIFS(INDEX('Forecast Input'!$A:$BO,,MATCH(TEXT($A5542,"0"),'Forecast Input'!$1:$1,0)),'Forecast Input'!$A:$A,Master!C5542,'Forecast Input'!$D:$D,Master!D5542),0),"Actual",SUMIFS('CMO Input'!$Q:$Q,'CMO Input'!$E:$E,Master!$A5542,'CMO Input'!$C:$C,Master!$C5542,'CMO Input'!$AJ:$AJ,Master!$D5542,'CMO Input'!$AU:$AU,Master!$F5538),"")</f>
        <v>0</v>
      </c>
    </row>
    <row r="5543" spans="1:6" x14ac:dyDescent="0.25">
      <c r="A5543" s="24">
        <v>27</v>
      </c>
      <c r="B5543" s="25">
        <v>44440</v>
      </c>
      <c r="C5543" s="24" t="s">
        <v>424</v>
      </c>
      <c r="D5543" s="24" t="s">
        <v>103</v>
      </c>
      <c r="E5543" s="24" t="s">
        <v>1489</v>
      </c>
      <c r="F5543" t="str" cm="1">
        <f t="array" ref="F5543">_xlfn.SWITCH($E5543,"Forecast",IFERROR(SUMIFS(INDEX('Forecast Input'!$A:$BO,,MATCH(TEXT($A5543,"0"),'Forecast Input'!$1:$1,0)),'Forecast Input'!$A:$A,Master!C5543,'Forecast Input'!$D:$D,Master!D5543),0),"Actual",SUMIFS('CMO Input'!$Q:$Q,'CMO Input'!$E:$E,Master!$A5543,'CMO Input'!$C:$C,Master!$C5543,'CMO Input'!$AJ:$AJ,Master!$D5543,'CMO Input'!$AU:$AU,Master!$F5539),"")</f>
        <v/>
      </c>
    </row>
    <row r="5544" spans="1:6" x14ac:dyDescent="0.25">
      <c r="A5544" s="24">
        <v>27</v>
      </c>
      <c r="B5544" s="25">
        <v>44440</v>
      </c>
      <c r="C5544" s="24" t="s">
        <v>424</v>
      </c>
      <c r="D5544" s="24" t="s">
        <v>103</v>
      </c>
      <c r="E5544" s="24" t="s">
        <v>1488</v>
      </c>
      <c r="F5544" cm="1">
        <f t="array" ref="F5544">_xlfn.SWITCH($E5544,"Forecast",IFERROR(SUMIFS(INDEX('Forecast Input'!$A:$BO,,MATCH(TEXT($A5544,"0"),'Forecast Input'!$1:$1,0)),'Forecast Input'!$A:$A,Master!C5544,'Forecast Input'!$D:$D,Master!D5544),0),"Actual",SUMIFS('CMO Input'!$Q:$Q,'CMO Input'!$E:$E,Master!$A5544,'CMO Input'!$C:$C,Master!$C5544,'CMO Input'!$AJ:$AJ,Master!$D5544,'CMO Input'!$AU:$AU,Master!$F5540),"")</f>
        <v>409.49999999999989</v>
      </c>
    </row>
    <row r="5545" spans="1:6" x14ac:dyDescent="0.25">
      <c r="A5545" s="24">
        <v>27</v>
      </c>
      <c r="B5545" s="25">
        <v>44440</v>
      </c>
      <c r="C5545" s="24" t="s">
        <v>424</v>
      </c>
      <c r="D5545" s="24" t="s">
        <v>103</v>
      </c>
      <c r="E5545" s="24" t="s">
        <v>1487</v>
      </c>
      <c r="F5545" cm="1">
        <f t="array" ref="F5545">_xlfn.SWITCH($E5545,"Forecast",IFERROR(SUMIFS(INDEX('Forecast Input'!$A:$BO,,MATCH(TEXT($A5545,"0"),'Forecast Input'!$1:$1,0)),'Forecast Input'!$A:$A,Master!C5545,'Forecast Input'!$D:$D,Master!D5545),0),"Actual",SUMIFS('CMO Input'!$Q:$Q,'CMO Input'!$E:$E,Master!$A5545,'CMO Input'!$C:$C,Master!$C5545,'CMO Input'!$AJ:$AJ,Master!$D5545,'CMO Input'!$AU:$AU,Master!$F5541),"")</f>
        <v>0</v>
      </c>
    </row>
    <row r="5546" spans="1:6" x14ac:dyDescent="0.25">
      <c r="A5546" s="24">
        <v>27</v>
      </c>
      <c r="B5546" s="25">
        <v>44440</v>
      </c>
      <c r="C5546" s="24" t="s">
        <v>424</v>
      </c>
      <c r="D5546" s="24" t="s">
        <v>146</v>
      </c>
      <c r="E5546" s="24" t="s">
        <v>1489</v>
      </c>
      <c r="F5546" t="str" cm="1">
        <f t="array" ref="F5546">_xlfn.SWITCH($E5546,"Forecast",IFERROR(SUMIFS(INDEX('Forecast Input'!$A:$BO,,MATCH(TEXT($A5546,"0"),'Forecast Input'!$1:$1,0)),'Forecast Input'!$A:$A,Master!C5546,'Forecast Input'!$D:$D,Master!D5546),0),"Actual",SUMIFS('CMO Input'!$Q:$Q,'CMO Input'!$E:$E,Master!$A5546,'CMO Input'!$C:$C,Master!$C5546,'CMO Input'!$AJ:$AJ,Master!$D5546,'CMO Input'!$AU:$AU,Master!$F5542),"")</f>
        <v/>
      </c>
    </row>
    <row r="5547" spans="1:6" x14ac:dyDescent="0.25">
      <c r="A5547" s="24">
        <v>27</v>
      </c>
      <c r="B5547" s="25">
        <v>44440</v>
      </c>
      <c r="C5547" s="24" t="s">
        <v>424</v>
      </c>
      <c r="D5547" s="24" t="s">
        <v>146</v>
      </c>
      <c r="E5547" s="24" t="s">
        <v>1488</v>
      </c>
      <c r="F5547" cm="1">
        <f t="array" ref="F5547">_xlfn.SWITCH($E5547,"Forecast",IFERROR(SUMIFS(INDEX('Forecast Input'!$A:$BO,,MATCH(TEXT($A5547,"0"),'Forecast Input'!$1:$1,0)),'Forecast Input'!$A:$A,Master!C5547,'Forecast Input'!$D:$D,Master!D5547),0),"Actual",SUMIFS('CMO Input'!$Q:$Q,'CMO Input'!$E:$E,Master!$A5547,'CMO Input'!$C:$C,Master!$C5547,'CMO Input'!$AJ:$AJ,Master!$D5547,'CMO Input'!$AU:$AU,Master!$F5543),"")</f>
        <v>0</v>
      </c>
    </row>
    <row r="5548" spans="1:6" x14ac:dyDescent="0.25">
      <c r="A5548" s="24">
        <v>27</v>
      </c>
      <c r="B5548" s="25">
        <v>44440</v>
      </c>
      <c r="C5548" s="24" t="s">
        <v>424</v>
      </c>
      <c r="D5548" s="24" t="s">
        <v>146</v>
      </c>
      <c r="E5548" s="24" t="s">
        <v>1487</v>
      </c>
      <c r="F5548" cm="1">
        <f t="array" ref="F5548">_xlfn.SWITCH($E5548,"Forecast",IFERROR(SUMIFS(INDEX('Forecast Input'!$A:$BO,,MATCH(TEXT($A5548,"0"),'Forecast Input'!$1:$1,0)),'Forecast Input'!$A:$A,Master!C5548,'Forecast Input'!$D:$D,Master!D5548),0),"Actual",SUMIFS('CMO Input'!$Q:$Q,'CMO Input'!$E:$E,Master!$A5548,'CMO Input'!$C:$C,Master!$C5548,'CMO Input'!$AJ:$AJ,Master!$D5548,'CMO Input'!$AU:$AU,Master!$F5544),"")</f>
        <v>0</v>
      </c>
    </row>
    <row r="5549" spans="1:6" x14ac:dyDescent="0.25">
      <c r="A5549" s="24">
        <v>27</v>
      </c>
      <c r="B5549" s="25">
        <v>44440</v>
      </c>
      <c r="C5549" s="24" t="s">
        <v>424</v>
      </c>
      <c r="D5549" s="24" t="s">
        <v>166</v>
      </c>
      <c r="E5549" s="24" t="s">
        <v>1489</v>
      </c>
      <c r="F5549" t="str" cm="1">
        <f t="array" ref="F5549">_xlfn.SWITCH($E5549,"Forecast",IFERROR(SUMIFS(INDEX('Forecast Input'!$A:$BO,,MATCH(TEXT($A5549,"0"),'Forecast Input'!$1:$1,0)),'Forecast Input'!$A:$A,Master!C5549,'Forecast Input'!$D:$D,Master!D5549),0),"Actual",SUMIFS('CMO Input'!$Q:$Q,'CMO Input'!$E:$E,Master!$A5549,'CMO Input'!$C:$C,Master!$C5549,'CMO Input'!$AJ:$AJ,Master!$D5549,'CMO Input'!$AU:$AU,Master!$F5545),"")</f>
        <v/>
      </c>
    </row>
    <row r="5550" spans="1:6" x14ac:dyDescent="0.25">
      <c r="A5550" s="24">
        <v>27</v>
      </c>
      <c r="B5550" s="25">
        <v>44440</v>
      </c>
      <c r="C5550" s="24" t="s">
        <v>424</v>
      </c>
      <c r="D5550" s="24" t="s">
        <v>166</v>
      </c>
      <c r="E5550" s="24" t="s">
        <v>1488</v>
      </c>
      <c r="F5550" cm="1">
        <f t="array" ref="F5550">_xlfn.SWITCH($E5550,"Forecast",IFERROR(SUMIFS(INDEX('Forecast Input'!$A:$BO,,MATCH(TEXT($A5550,"0"),'Forecast Input'!$1:$1,0)),'Forecast Input'!$A:$A,Master!C5550,'Forecast Input'!$D:$D,Master!D5550),0),"Actual",SUMIFS('CMO Input'!$Q:$Q,'CMO Input'!$E:$E,Master!$A5550,'CMO Input'!$C:$C,Master!$C5550,'CMO Input'!$AJ:$AJ,Master!$D5550,'CMO Input'!$AU:$AU,Master!$F5546),"")</f>
        <v>0</v>
      </c>
    </row>
    <row r="5551" spans="1:6" x14ac:dyDescent="0.25">
      <c r="A5551" s="24">
        <v>27</v>
      </c>
      <c r="B5551" s="25">
        <v>44440</v>
      </c>
      <c r="C5551" s="24" t="s">
        <v>424</v>
      </c>
      <c r="D5551" s="24" t="s">
        <v>166</v>
      </c>
      <c r="E5551" s="24" t="s">
        <v>1487</v>
      </c>
      <c r="F5551" cm="1">
        <f t="array" ref="F5551">_xlfn.SWITCH($E5551,"Forecast",IFERROR(SUMIFS(INDEX('Forecast Input'!$A:$BO,,MATCH(TEXT($A5551,"0"),'Forecast Input'!$1:$1,0)),'Forecast Input'!$A:$A,Master!C5551,'Forecast Input'!$D:$D,Master!D5551),0),"Actual",SUMIFS('CMO Input'!$Q:$Q,'CMO Input'!$E:$E,Master!$A5551,'CMO Input'!$C:$C,Master!$C5551,'CMO Input'!$AJ:$AJ,Master!$D5551,'CMO Input'!$AU:$AU,Master!$F5547),"")</f>
        <v>0</v>
      </c>
    </row>
    <row r="5552" spans="1:6" x14ac:dyDescent="0.25">
      <c r="A5552" s="24">
        <v>27</v>
      </c>
      <c r="B5552" s="25">
        <v>44440</v>
      </c>
      <c r="C5552" s="24" t="s">
        <v>424</v>
      </c>
      <c r="D5552" s="24" t="s">
        <v>170</v>
      </c>
      <c r="E5552" s="24" t="s">
        <v>1489</v>
      </c>
      <c r="F5552" t="str" cm="1">
        <f t="array" ref="F5552">_xlfn.SWITCH($E5552,"Forecast",IFERROR(SUMIFS(INDEX('Forecast Input'!$A:$BO,,MATCH(TEXT($A5552,"0"),'Forecast Input'!$1:$1,0)),'Forecast Input'!$A:$A,Master!C5552,'Forecast Input'!$D:$D,Master!D5552),0),"Actual",SUMIFS('CMO Input'!$Q:$Q,'CMO Input'!$E:$E,Master!$A5552,'CMO Input'!$C:$C,Master!$C5552,'CMO Input'!$AJ:$AJ,Master!$D5552,'CMO Input'!$AU:$AU,Master!$F5548),"")</f>
        <v/>
      </c>
    </row>
    <row r="5553" spans="1:6" x14ac:dyDescent="0.25">
      <c r="A5553" s="24">
        <v>27</v>
      </c>
      <c r="B5553" s="25">
        <v>44440</v>
      </c>
      <c r="C5553" s="24" t="s">
        <v>424</v>
      </c>
      <c r="D5553" s="24" t="s">
        <v>170</v>
      </c>
      <c r="E5553" s="24" t="s">
        <v>1488</v>
      </c>
      <c r="F5553" cm="1">
        <f t="array" ref="F5553">_xlfn.SWITCH($E5553,"Forecast",IFERROR(SUMIFS(INDEX('Forecast Input'!$A:$BO,,MATCH(TEXT($A5553,"0"),'Forecast Input'!$1:$1,0)),'Forecast Input'!$A:$A,Master!C5553,'Forecast Input'!$D:$D,Master!D5553),0),"Actual",SUMIFS('CMO Input'!$Q:$Q,'CMO Input'!$E:$E,Master!$A5553,'CMO Input'!$C:$C,Master!$C5553,'CMO Input'!$AJ:$AJ,Master!$D5553,'CMO Input'!$AU:$AU,Master!$F5549),"")</f>
        <v>0</v>
      </c>
    </row>
    <row r="5554" spans="1:6" x14ac:dyDescent="0.25">
      <c r="A5554" s="24">
        <v>27</v>
      </c>
      <c r="B5554" s="25">
        <v>44440</v>
      </c>
      <c r="C5554" s="24" t="s">
        <v>424</v>
      </c>
      <c r="D5554" s="24" t="s">
        <v>170</v>
      </c>
      <c r="E5554" s="24" t="s">
        <v>1487</v>
      </c>
      <c r="F5554" cm="1">
        <f t="array" ref="F5554">_xlfn.SWITCH($E5554,"Forecast",IFERROR(SUMIFS(INDEX('Forecast Input'!$A:$BO,,MATCH(TEXT($A5554,"0"),'Forecast Input'!$1:$1,0)),'Forecast Input'!$A:$A,Master!C5554,'Forecast Input'!$D:$D,Master!D5554),0),"Actual",SUMIFS('CMO Input'!$Q:$Q,'CMO Input'!$E:$E,Master!$A5554,'CMO Input'!$C:$C,Master!$C5554,'CMO Input'!$AJ:$AJ,Master!$D5554,'CMO Input'!$AU:$AU,Master!$F5550),"")</f>
        <v>0</v>
      </c>
    </row>
    <row r="5555" spans="1:6" x14ac:dyDescent="0.25">
      <c r="A5555" s="24">
        <v>27</v>
      </c>
      <c r="B5555" s="25">
        <v>44440</v>
      </c>
      <c r="C5555" s="24" t="s">
        <v>424</v>
      </c>
      <c r="D5555" s="24" t="s">
        <v>436</v>
      </c>
      <c r="E5555" s="24" t="s">
        <v>1489</v>
      </c>
      <c r="F5555" t="str" cm="1">
        <f t="array" ref="F5555">_xlfn.SWITCH($E5555,"Forecast",IFERROR(SUMIFS(INDEX('Forecast Input'!$A:$BO,,MATCH(TEXT($A5555,"0"),'Forecast Input'!$1:$1,0)),'Forecast Input'!$A:$A,Master!C5555,'Forecast Input'!$D:$D,Master!D5555),0),"Actual",SUMIFS('CMO Input'!$Q:$Q,'CMO Input'!$E:$E,Master!$A5555,'CMO Input'!$C:$C,Master!$C5555,'CMO Input'!$AJ:$AJ,Master!$D5555,'CMO Input'!$AU:$AU,Master!$F5551),"")</f>
        <v/>
      </c>
    </row>
    <row r="5556" spans="1:6" x14ac:dyDescent="0.25">
      <c r="A5556" s="24">
        <v>27</v>
      </c>
      <c r="B5556" s="25">
        <v>44440</v>
      </c>
      <c r="C5556" s="24" t="s">
        <v>424</v>
      </c>
      <c r="D5556" s="24" t="s">
        <v>436</v>
      </c>
      <c r="E5556" s="24" t="s">
        <v>1488</v>
      </c>
      <c r="F5556" cm="1">
        <f t="array" ref="F5556">_xlfn.SWITCH($E5556,"Forecast",IFERROR(SUMIFS(INDEX('Forecast Input'!$A:$BO,,MATCH(TEXT($A5556,"0"),'Forecast Input'!$1:$1,0)),'Forecast Input'!$A:$A,Master!C5556,'Forecast Input'!$D:$D,Master!D5556),0),"Actual",SUMIFS('CMO Input'!$Q:$Q,'CMO Input'!$E:$E,Master!$A5556,'CMO Input'!$C:$C,Master!$C5556,'CMO Input'!$AJ:$AJ,Master!$D5556,'CMO Input'!$AU:$AU,Master!$F5552),"")</f>
        <v>829.29999999999984</v>
      </c>
    </row>
    <row r="5557" spans="1:6" x14ac:dyDescent="0.25">
      <c r="A5557" s="24">
        <v>27</v>
      </c>
      <c r="B5557" s="25">
        <v>44440</v>
      </c>
      <c r="C5557" s="24" t="s">
        <v>424</v>
      </c>
      <c r="D5557" s="24" t="s">
        <v>436</v>
      </c>
      <c r="E5557" s="24" t="s">
        <v>1487</v>
      </c>
      <c r="F5557" cm="1">
        <f t="array" ref="F5557">_xlfn.SWITCH($E5557,"Forecast",IFERROR(SUMIFS(INDEX('Forecast Input'!$A:$BO,,MATCH(TEXT($A5557,"0"),'Forecast Input'!$1:$1,0)),'Forecast Input'!$A:$A,Master!C5557,'Forecast Input'!$D:$D,Master!D5557),0),"Actual",SUMIFS('CMO Input'!$Q:$Q,'CMO Input'!$E:$E,Master!$A5557,'CMO Input'!$C:$C,Master!$C5557,'CMO Input'!$AJ:$AJ,Master!$D5557,'CMO Input'!$AU:$AU,Master!$F5553),"")</f>
        <v>0</v>
      </c>
    </row>
    <row r="5558" spans="1:6" x14ac:dyDescent="0.25">
      <c r="A5558" s="24">
        <v>27</v>
      </c>
      <c r="B5558" s="25">
        <v>44440</v>
      </c>
      <c r="C5558" s="24" t="s">
        <v>424</v>
      </c>
      <c r="D5558" s="24" t="s">
        <v>1469</v>
      </c>
      <c r="E5558" s="24" t="s">
        <v>1489</v>
      </c>
      <c r="F5558" t="str" cm="1">
        <f t="array" ref="F5558">_xlfn.SWITCH($E5558,"Forecast",IFERROR(SUMIFS(INDEX('Forecast Input'!$A:$BO,,MATCH(TEXT($A5558,"0"),'Forecast Input'!$1:$1,0)),'Forecast Input'!$A:$A,Master!C5558,'Forecast Input'!$D:$D,Master!D5558),0),"Actual",SUMIFS('CMO Input'!$Q:$Q,'CMO Input'!$E:$E,Master!$A5558,'CMO Input'!$C:$C,Master!$C5558,'CMO Input'!$AJ:$AJ,Master!$D5558,'CMO Input'!$AU:$AU,Master!$F5554),"")</f>
        <v/>
      </c>
    </row>
    <row r="5559" spans="1:6" x14ac:dyDescent="0.25">
      <c r="A5559" s="24">
        <v>27</v>
      </c>
      <c r="B5559" s="25">
        <v>44440</v>
      </c>
      <c r="C5559" s="24" t="s">
        <v>424</v>
      </c>
      <c r="D5559" s="24" t="s">
        <v>1469</v>
      </c>
      <c r="E5559" s="24" t="s">
        <v>1488</v>
      </c>
      <c r="F5559" cm="1">
        <f t="array" ref="F5559">_xlfn.SWITCH($E5559,"Forecast",IFERROR(SUMIFS(INDEX('Forecast Input'!$A:$BO,,MATCH(TEXT($A5559,"0"),'Forecast Input'!$1:$1,0)),'Forecast Input'!$A:$A,Master!C5559,'Forecast Input'!$D:$D,Master!D5559),0),"Actual",SUMIFS('CMO Input'!$Q:$Q,'CMO Input'!$E:$E,Master!$A5559,'CMO Input'!$C:$C,Master!$C5559,'CMO Input'!$AJ:$AJ,Master!$D5559,'CMO Input'!$AU:$AU,Master!$F5555),"")</f>
        <v>144.81</v>
      </c>
    </row>
    <row r="5560" spans="1:6" x14ac:dyDescent="0.25">
      <c r="A5560" s="24">
        <v>27</v>
      </c>
      <c r="B5560" s="25">
        <v>44440</v>
      </c>
      <c r="C5560" s="24" t="s">
        <v>424</v>
      </c>
      <c r="D5560" s="24" t="s">
        <v>1469</v>
      </c>
      <c r="E5560" s="24" t="s">
        <v>1487</v>
      </c>
      <c r="F5560" cm="1">
        <f t="array" ref="F5560">_xlfn.SWITCH($E5560,"Forecast",IFERROR(SUMIFS(INDEX('Forecast Input'!$A:$BO,,MATCH(TEXT($A5560,"0"),'Forecast Input'!$1:$1,0)),'Forecast Input'!$A:$A,Master!C5560,'Forecast Input'!$D:$D,Master!D5560),0),"Actual",SUMIFS('CMO Input'!$Q:$Q,'CMO Input'!$E:$E,Master!$A5560,'CMO Input'!$C:$C,Master!$C5560,'CMO Input'!$AJ:$AJ,Master!$D5560,'CMO Input'!$AU:$AU,Master!$F5556),"")</f>
        <v>0</v>
      </c>
    </row>
    <row r="5561" spans="1:6" x14ac:dyDescent="0.25">
      <c r="A5561" s="24">
        <v>27</v>
      </c>
      <c r="B5561" s="25">
        <v>44440</v>
      </c>
      <c r="C5561" s="24" t="s">
        <v>141</v>
      </c>
      <c r="D5561" s="24" t="s">
        <v>10</v>
      </c>
      <c r="E5561" s="24" t="s">
        <v>1489</v>
      </c>
      <c r="F5561" t="str" cm="1">
        <f t="array" ref="F5561">_xlfn.SWITCH($E5561,"Forecast",IFERROR(SUMIFS(INDEX('Forecast Input'!$A:$BO,,MATCH(TEXT($A5561,"0"),'Forecast Input'!$1:$1,0)),'Forecast Input'!$A:$A,Master!C5561,'Forecast Input'!$D:$D,Master!D5561),0),"Actual",SUMIFS('CMO Input'!$Q:$Q,'CMO Input'!$E:$E,Master!$A5561,'CMO Input'!$C:$C,Master!$C5561,'CMO Input'!$AJ:$AJ,Master!$D5561,'CMO Input'!$AU:$AU,Master!$F5557),"")</f>
        <v/>
      </c>
    </row>
    <row r="5562" spans="1:6" x14ac:dyDescent="0.25">
      <c r="A5562" s="24">
        <v>27</v>
      </c>
      <c r="B5562" s="25">
        <v>44440</v>
      </c>
      <c r="C5562" s="24" t="s">
        <v>141</v>
      </c>
      <c r="D5562" s="24" t="s">
        <v>10</v>
      </c>
      <c r="E5562" s="24" t="s">
        <v>1488</v>
      </c>
      <c r="F5562" cm="1">
        <f t="array" ref="F5562">_xlfn.SWITCH($E5562,"Forecast",IFERROR(SUMIFS(INDEX('Forecast Input'!$A:$BO,,MATCH(TEXT($A5562,"0"),'Forecast Input'!$1:$1,0)),'Forecast Input'!$A:$A,Master!C5562,'Forecast Input'!$D:$D,Master!D5562),0),"Actual",SUMIFS('CMO Input'!$Q:$Q,'CMO Input'!$E:$E,Master!$A5562,'CMO Input'!$C:$C,Master!$C5562,'CMO Input'!$AJ:$AJ,Master!$D5562,'CMO Input'!$AU:$AU,Master!$F5558),"")</f>
        <v>0</v>
      </c>
    </row>
    <row r="5563" spans="1:6" x14ac:dyDescent="0.25">
      <c r="A5563" s="24">
        <v>27</v>
      </c>
      <c r="B5563" s="25">
        <v>44440</v>
      </c>
      <c r="C5563" s="24" t="s">
        <v>141</v>
      </c>
      <c r="D5563" s="24" t="s">
        <v>10</v>
      </c>
      <c r="E5563" s="24" t="s">
        <v>1487</v>
      </c>
      <c r="F5563" cm="1">
        <f t="array" ref="F5563">_xlfn.SWITCH($E5563,"Forecast",IFERROR(SUMIFS(INDEX('Forecast Input'!$A:$BO,,MATCH(TEXT($A5563,"0"),'Forecast Input'!$1:$1,0)),'Forecast Input'!$A:$A,Master!C5563,'Forecast Input'!$D:$D,Master!D5563),0),"Actual",SUMIFS('CMO Input'!$Q:$Q,'CMO Input'!$E:$E,Master!$A5563,'CMO Input'!$C:$C,Master!$C5563,'CMO Input'!$AJ:$AJ,Master!$D5563,'CMO Input'!$AU:$AU,Master!$F5559),"")</f>
        <v>0</v>
      </c>
    </row>
    <row r="5564" spans="1:6" x14ac:dyDescent="0.25">
      <c r="A5564" s="24">
        <v>27</v>
      </c>
      <c r="B5564" s="25">
        <v>44440</v>
      </c>
      <c r="C5564" s="24" t="s">
        <v>141</v>
      </c>
      <c r="D5564" s="24" t="s">
        <v>61</v>
      </c>
      <c r="E5564" s="24" t="s">
        <v>1489</v>
      </c>
      <c r="F5564" t="str" cm="1">
        <f t="array" ref="F5564">_xlfn.SWITCH($E5564,"Forecast",IFERROR(SUMIFS(INDEX('Forecast Input'!$A:$BO,,MATCH(TEXT($A5564,"0"),'Forecast Input'!$1:$1,0)),'Forecast Input'!$A:$A,Master!C5564,'Forecast Input'!$D:$D,Master!D5564),0),"Actual",SUMIFS('CMO Input'!$Q:$Q,'CMO Input'!$E:$E,Master!$A5564,'CMO Input'!$C:$C,Master!$C5564,'CMO Input'!$AJ:$AJ,Master!$D5564,'CMO Input'!$AU:$AU,Master!$F5560),"")</f>
        <v/>
      </c>
    </row>
    <row r="5565" spans="1:6" x14ac:dyDescent="0.25">
      <c r="A5565" s="24">
        <v>27</v>
      </c>
      <c r="B5565" s="25">
        <v>44440</v>
      </c>
      <c r="C5565" s="24" t="s">
        <v>141</v>
      </c>
      <c r="D5565" s="24" t="s">
        <v>61</v>
      </c>
      <c r="E5565" s="24" t="s">
        <v>1488</v>
      </c>
      <c r="F5565" cm="1">
        <f t="array" ref="F5565">_xlfn.SWITCH($E5565,"Forecast",IFERROR(SUMIFS(INDEX('Forecast Input'!$A:$BO,,MATCH(TEXT($A5565,"0"),'Forecast Input'!$1:$1,0)),'Forecast Input'!$A:$A,Master!C5565,'Forecast Input'!$D:$D,Master!D5565),0),"Actual",SUMIFS('CMO Input'!$Q:$Q,'CMO Input'!$E:$E,Master!$A5565,'CMO Input'!$C:$C,Master!$C5565,'CMO Input'!$AJ:$AJ,Master!$D5565,'CMO Input'!$AU:$AU,Master!$F5561),"")</f>
        <v>0</v>
      </c>
    </row>
    <row r="5566" spans="1:6" x14ac:dyDescent="0.25">
      <c r="A5566" s="24">
        <v>27</v>
      </c>
      <c r="B5566" s="25">
        <v>44440</v>
      </c>
      <c r="C5566" s="24" t="s">
        <v>141</v>
      </c>
      <c r="D5566" s="24" t="s">
        <v>61</v>
      </c>
      <c r="E5566" s="24" t="s">
        <v>1487</v>
      </c>
      <c r="F5566" cm="1">
        <f t="array" ref="F5566">_xlfn.SWITCH($E5566,"Forecast",IFERROR(SUMIFS(INDEX('Forecast Input'!$A:$BO,,MATCH(TEXT($A5566,"0"),'Forecast Input'!$1:$1,0)),'Forecast Input'!$A:$A,Master!C5566,'Forecast Input'!$D:$D,Master!D5566),0),"Actual",SUMIFS('CMO Input'!$Q:$Q,'CMO Input'!$E:$E,Master!$A5566,'CMO Input'!$C:$C,Master!$C5566,'CMO Input'!$AJ:$AJ,Master!$D5566,'CMO Input'!$AU:$AU,Master!$F5562),"")</f>
        <v>0</v>
      </c>
    </row>
    <row r="5567" spans="1:6" x14ac:dyDescent="0.25">
      <c r="A5567" s="24">
        <v>27</v>
      </c>
      <c r="B5567" s="25">
        <v>44440</v>
      </c>
      <c r="C5567" s="24" t="s">
        <v>141</v>
      </c>
      <c r="D5567" s="24" t="s">
        <v>103</v>
      </c>
      <c r="E5567" s="24" t="s">
        <v>1489</v>
      </c>
      <c r="F5567" t="str" cm="1">
        <f t="array" ref="F5567">_xlfn.SWITCH($E5567,"Forecast",IFERROR(SUMIFS(INDEX('Forecast Input'!$A:$BO,,MATCH(TEXT($A5567,"0"),'Forecast Input'!$1:$1,0)),'Forecast Input'!$A:$A,Master!C5567,'Forecast Input'!$D:$D,Master!D5567),0),"Actual",SUMIFS('CMO Input'!$Q:$Q,'CMO Input'!$E:$E,Master!$A5567,'CMO Input'!$C:$C,Master!$C5567,'CMO Input'!$AJ:$AJ,Master!$D5567,'CMO Input'!$AU:$AU,Master!$F5563),"")</f>
        <v/>
      </c>
    </row>
    <row r="5568" spans="1:6" x14ac:dyDescent="0.25">
      <c r="A5568" s="24">
        <v>27</v>
      </c>
      <c r="B5568" s="25">
        <v>44440</v>
      </c>
      <c r="C5568" s="24" t="s">
        <v>141</v>
      </c>
      <c r="D5568" s="24" t="s">
        <v>103</v>
      </c>
      <c r="E5568" s="24" t="s">
        <v>1488</v>
      </c>
      <c r="F5568" cm="1">
        <f t="array" ref="F5568">_xlfn.SWITCH($E5568,"Forecast",IFERROR(SUMIFS(INDEX('Forecast Input'!$A:$BO,,MATCH(TEXT($A5568,"0"),'Forecast Input'!$1:$1,0)),'Forecast Input'!$A:$A,Master!C5568,'Forecast Input'!$D:$D,Master!D5568),0),"Actual",SUMIFS('CMO Input'!$Q:$Q,'CMO Input'!$E:$E,Master!$A5568,'CMO Input'!$C:$C,Master!$C5568,'CMO Input'!$AJ:$AJ,Master!$D5568,'CMO Input'!$AU:$AU,Master!$F5564),"")</f>
        <v>0</v>
      </c>
    </row>
    <row r="5569" spans="1:6" x14ac:dyDescent="0.25">
      <c r="A5569" s="24">
        <v>27</v>
      </c>
      <c r="B5569" s="25">
        <v>44440</v>
      </c>
      <c r="C5569" s="24" t="s">
        <v>141</v>
      </c>
      <c r="D5569" s="24" t="s">
        <v>103</v>
      </c>
      <c r="E5569" s="24" t="s">
        <v>1487</v>
      </c>
      <c r="F5569" cm="1">
        <f t="array" ref="F5569">_xlfn.SWITCH($E5569,"Forecast",IFERROR(SUMIFS(INDEX('Forecast Input'!$A:$BO,,MATCH(TEXT($A5569,"0"),'Forecast Input'!$1:$1,0)),'Forecast Input'!$A:$A,Master!C5569,'Forecast Input'!$D:$D,Master!D5569),0),"Actual",SUMIFS('CMO Input'!$Q:$Q,'CMO Input'!$E:$E,Master!$A5569,'CMO Input'!$C:$C,Master!$C5569,'CMO Input'!$AJ:$AJ,Master!$D5569,'CMO Input'!$AU:$AU,Master!$F5565),"")</f>
        <v>0</v>
      </c>
    </row>
    <row r="5570" spans="1:6" x14ac:dyDescent="0.25">
      <c r="A5570" s="24">
        <v>27</v>
      </c>
      <c r="B5570" s="25">
        <v>44440</v>
      </c>
      <c r="C5570" s="24" t="s">
        <v>141</v>
      </c>
      <c r="D5570" s="24" t="s">
        <v>146</v>
      </c>
      <c r="E5570" s="24" t="s">
        <v>1489</v>
      </c>
      <c r="F5570" t="str" cm="1">
        <f t="array" ref="F5570">_xlfn.SWITCH($E5570,"Forecast",IFERROR(SUMIFS(INDEX('Forecast Input'!$A:$BO,,MATCH(TEXT($A5570,"0"),'Forecast Input'!$1:$1,0)),'Forecast Input'!$A:$A,Master!C5570,'Forecast Input'!$D:$D,Master!D5570),0),"Actual",SUMIFS('CMO Input'!$Q:$Q,'CMO Input'!$E:$E,Master!$A5570,'CMO Input'!$C:$C,Master!$C5570,'CMO Input'!$AJ:$AJ,Master!$D5570,'CMO Input'!$AU:$AU,Master!$F5566),"")</f>
        <v/>
      </c>
    </row>
    <row r="5571" spans="1:6" x14ac:dyDescent="0.25">
      <c r="A5571" s="24">
        <v>27</v>
      </c>
      <c r="B5571" s="25">
        <v>44440</v>
      </c>
      <c r="C5571" s="24" t="s">
        <v>141</v>
      </c>
      <c r="D5571" s="24" t="s">
        <v>146</v>
      </c>
      <c r="E5571" s="24" t="s">
        <v>1488</v>
      </c>
      <c r="F5571" cm="1">
        <f t="array" ref="F5571">_xlfn.SWITCH($E5571,"Forecast",IFERROR(SUMIFS(INDEX('Forecast Input'!$A:$BO,,MATCH(TEXT($A5571,"0"),'Forecast Input'!$1:$1,0)),'Forecast Input'!$A:$A,Master!C5571,'Forecast Input'!$D:$D,Master!D5571),0),"Actual",SUMIFS('CMO Input'!$Q:$Q,'CMO Input'!$E:$E,Master!$A5571,'CMO Input'!$C:$C,Master!$C5571,'CMO Input'!$AJ:$AJ,Master!$D5571,'CMO Input'!$AU:$AU,Master!$F5567),"")</f>
        <v>0</v>
      </c>
    </row>
    <row r="5572" spans="1:6" x14ac:dyDescent="0.25">
      <c r="A5572" s="24">
        <v>27</v>
      </c>
      <c r="B5572" s="25">
        <v>44440</v>
      </c>
      <c r="C5572" s="24" t="s">
        <v>141</v>
      </c>
      <c r="D5572" s="24" t="s">
        <v>146</v>
      </c>
      <c r="E5572" s="24" t="s">
        <v>1487</v>
      </c>
      <c r="F5572" cm="1">
        <f t="array" ref="F5572">_xlfn.SWITCH($E5572,"Forecast",IFERROR(SUMIFS(INDEX('Forecast Input'!$A:$BO,,MATCH(TEXT($A5572,"0"),'Forecast Input'!$1:$1,0)),'Forecast Input'!$A:$A,Master!C5572,'Forecast Input'!$D:$D,Master!D5572),0),"Actual",SUMIFS('CMO Input'!$Q:$Q,'CMO Input'!$E:$E,Master!$A5572,'CMO Input'!$C:$C,Master!$C5572,'CMO Input'!$AJ:$AJ,Master!$D5572,'CMO Input'!$AU:$AU,Master!$F5568),"")</f>
        <v>0</v>
      </c>
    </row>
    <row r="5573" spans="1:6" x14ac:dyDescent="0.25">
      <c r="A5573" s="24">
        <v>27</v>
      </c>
      <c r="B5573" s="25">
        <v>44440</v>
      </c>
      <c r="C5573" s="24" t="s">
        <v>141</v>
      </c>
      <c r="D5573" s="24" t="s">
        <v>166</v>
      </c>
      <c r="E5573" s="24" t="s">
        <v>1489</v>
      </c>
      <c r="F5573" t="str" cm="1">
        <f t="array" ref="F5573">_xlfn.SWITCH($E5573,"Forecast",IFERROR(SUMIFS(INDEX('Forecast Input'!$A:$BO,,MATCH(TEXT($A5573,"0"),'Forecast Input'!$1:$1,0)),'Forecast Input'!$A:$A,Master!C5573,'Forecast Input'!$D:$D,Master!D5573),0),"Actual",SUMIFS('CMO Input'!$Q:$Q,'CMO Input'!$E:$E,Master!$A5573,'CMO Input'!$C:$C,Master!$C5573,'CMO Input'!$AJ:$AJ,Master!$D5573,'CMO Input'!$AU:$AU,Master!$F5569),"")</f>
        <v/>
      </c>
    </row>
    <row r="5574" spans="1:6" x14ac:dyDescent="0.25">
      <c r="A5574" s="24">
        <v>27</v>
      </c>
      <c r="B5574" s="25">
        <v>44440</v>
      </c>
      <c r="C5574" s="24" t="s">
        <v>141</v>
      </c>
      <c r="D5574" s="24" t="s">
        <v>166</v>
      </c>
      <c r="E5574" s="24" t="s">
        <v>1488</v>
      </c>
      <c r="F5574" cm="1">
        <f t="array" ref="F5574">_xlfn.SWITCH($E5574,"Forecast",IFERROR(SUMIFS(INDEX('Forecast Input'!$A:$BO,,MATCH(TEXT($A5574,"0"),'Forecast Input'!$1:$1,0)),'Forecast Input'!$A:$A,Master!C5574,'Forecast Input'!$D:$D,Master!D5574),0),"Actual",SUMIFS('CMO Input'!$Q:$Q,'CMO Input'!$E:$E,Master!$A5574,'CMO Input'!$C:$C,Master!$C5574,'CMO Input'!$AJ:$AJ,Master!$D5574,'CMO Input'!$AU:$AU,Master!$F5570),"")</f>
        <v>0</v>
      </c>
    </row>
    <row r="5575" spans="1:6" x14ac:dyDescent="0.25">
      <c r="A5575" s="24">
        <v>27</v>
      </c>
      <c r="B5575" s="25">
        <v>44440</v>
      </c>
      <c r="C5575" s="24" t="s">
        <v>141</v>
      </c>
      <c r="D5575" s="24" t="s">
        <v>166</v>
      </c>
      <c r="E5575" s="24" t="s">
        <v>1487</v>
      </c>
      <c r="F5575" cm="1">
        <f t="array" ref="F5575">_xlfn.SWITCH($E5575,"Forecast",IFERROR(SUMIFS(INDEX('Forecast Input'!$A:$BO,,MATCH(TEXT($A5575,"0"),'Forecast Input'!$1:$1,0)),'Forecast Input'!$A:$A,Master!C5575,'Forecast Input'!$D:$D,Master!D5575),0),"Actual",SUMIFS('CMO Input'!$Q:$Q,'CMO Input'!$E:$E,Master!$A5575,'CMO Input'!$C:$C,Master!$C5575,'CMO Input'!$AJ:$AJ,Master!$D5575,'CMO Input'!$AU:$AU,Master!$F5571),"")</f>
        <v>0</v>
      </c>
    </row>
    <row r="5576" spans="1:6" x14ac:dyDescent="0.25">
      <c r="A5576" s="24">
        <v>27</v>
      </c>
      <c r="B5576" s="25">
        <v>44440</v>
      </c>
      <c r="C5576" s="24" t="s">
        <v>141</v>
      </c>
      <c r="D5576" s="24" t="s">
        <v>170</v>
      </c>
      <c r="E5576" s="24" t="s">
        <v>1489</v>
      </c>
      <c r="F5576" t="str" cm="1">
        <f t="array" ref="F5576">_xlfn.SWITCH($E5576,"Forecast",IFERROR(SUMIFS(INDEX('Forecast Input'!$A:$BO,,MATCH(TEXT($A5576,"0"),'Forecast Input'!$1:$1,0)),'Forecast Input'!$A:$A,Master!C5576,'Forecast Input'!$D:$D,Master!D5576),0),"Actual",SUMIFS('CMO Input'!$Q:$Q,'CMO Input'!$E:$E,Master!$A5576,'CMO Input'!$C:$C,Master!$C5576,'CMO Input'!$AJ:$AJ,Master!$D5576,'CMO Input'!$AU:$AU,Master!$F5572),"")</f>
        <v/>
      </c>
    </row>
    <row r="5577" spans="1:6" x14ac:dyDescent="0.25">
      <c r="A5577" s="24">
        <v>27</v>
      </c>
      <c r="B5577" s="25">
        <v>44440</v>
      </c>
      <c r="C5577" s="24" t="s">
        <v>141</v>
      </c>
      <c r="D5577" s="24" t="s">
        <v>170</v>
      </c>
      <c r="E5577" s="24" t="s">
        <v>1488</v>
      </c>
      <c r="F5577" cm="1">
        <f t="array" ref="F5577">_xlfn.SWITCH($E5577,"Forecast",IFERROR(SUMIFS(INDEX('Forecast Input'!$A:$BO,,MATCH(TEXT($A5577,"0"),'Forecast Input'!$1:$1,0)),'Forecast Input'!$A:$A,Master!C5577,'Forecast Input'!$D:$D,Master!D5577),0),"Actual",SUMIFS('CMO Input'!$Q:$Q,'CMO Input'!$E:$E,Master!$A5577,'CMO Input'!$C:$C,Master!$C5577,'CMO Input'!$AJ:$AJ,Master!$D5577,'CMO Input'!$AU:$AU,Master!$F5573),"")</f>
        <v>0</v>
      </c>
    </row>
    <row r="5578" spans="1:6" x14ac:dyDescent="0.25">
      <c r="A5578" s="24">
        <v>27</v>
      </c>
      <c r="B5578" s="25">
        <v>44440</v>
      </c>
      <c r="C5578" s="24" t="s">
        <v>141</v>
      </c>
      <c r="D5578" s="24" t="s">
        <v>170</v>
      </c>
      <c r="E5578" s="24" t="s">
        <v>1487</v>
      </c>
      <c r="F5578" cm="1">
        <f t="array" ref="F5578">_xlfn.SWITCH($E5578,"Forecast",IFERROR(SUMIFS(INDEX('Forecast Input'!$A:$BO,,MATCH(TEXT($A5578,"0"),'Forecast Input'!$1:$1,0)),'Forecast Input'!$A:$A,Master!C5578,'Forecast Input'!$D:$D,Master!D5578),0),"Actual",SUMIFS('CMO Input'!$Q:$Q,'CMO Input'!$E:$E,Master!$A5578,'CMO Input'!$C:$C,Master!$C5578,'CMO Input'!$AJ:$AJ,Master!$D5578,'CMO Input'!$AU:$AU,Master!$F5574),"")</f>
        <v>0</v>
      </c>
    </row>
    <row r="5579" spans="1:6" x14ac:dyDescent="0.25">
      <c r="A5579" s="24">
        <v>27</v>
      </c>
      <c r="B5579" s="25">
        <v>44440</v>
      </c>
      <c r="C5579" s="24" t="s">
        <v>141</v>
      </c>
      <c r="D5579" s="24" t="s">
        <v>436</v>
      </c>
      <c r="E5579" s="24" t="s">
        <v>1489</v>
      </c>
      <c r="F5579" t="str" cm="1">
        <f t="array" ref="F5579">_xlfn.SWITCH($E5579,"Forecast",IFERROR(SUMIFS(INDEX('Forecast Input'!$A:$BO,,MATCH(TEXT($A5579,"0"),'Forecast Input'!$1:$1,0)),'Forecast Input'!$A:$A,Master!C5579,'Forecast Input'!$D:$D,Master!D5579),0),"Actual",SUMIFS('CMO Input'!$Q:$Q,'CMO Input'!$E:$E,Master!$A5579,'CMO Input'!$C:$C,Master!$C5579,'CMO Input'!$AJ:$AJ,Master!$D5579,'CMO Input'!$AU:$AU,Master!$F5575),"")</f>
        <v/>
      </c>
    </row>
    <row r="5580" spans="1:6" x14ac:dyDescent="0.25">
      <c r="A5580" s="24">
        <v>27</v>
      </c>
      <c r="B5580" s="25">
        <v>44440</v>
      </c>
      <c r="C5580" s="24" t="s">
        <v>141</v>
      </c>
      <c r="D5580" s="24" t="s">
        <v>436</v>
      </c>
      <c r="E5580" s="24" t="s">
        <v>1488</v>
      </c>
      <c r="F5580" cm="1">
        <f t="array" ref="F5580">_xlfn.SWITCH($E5580,"Forecast",IFERROR(SUMIFS(INDEX('Forecast Input'!$A:$BO,,MATCH(TEXT($A5580,"0"),'Forecast Input'!$1:$1,0)),'Forecast Input'!$A:$A,Master!C5580,'Forecast Input'!$D:$D,Master!D5580),0),"Actual",SUMIFS('CMO Input'!$Q:$Q,'CMO Input'!$E:$E,Master!$A5580,'CMO Input'!$C:$C,Master!$C5580,'CMO Input'!$AJ:$AJ,Master!$D5580,'CMO Input'!$AU:$AU,Master!$F5576),"")</f>
        <v>0</v>
      </c>
    </row>
    <row r="5581" spans="1:6" x14ac:dyDescent="0.25">
      <c r="A5581" s="24">
        <v>27</v>
      </c>
      <c r="B5581" s="25">
        <v>44440</v>
      </c>
      <c r="C5581" s="24" t="s">
        <v>141</v>
      </c>
      <c r="D5581" s="24" t="s">
        <v>436</v>
      </c>
      <c r="E5581" s="24" t="s">
        <v>1487</v>
      </c>
      <c r="F5581" cm="1">
        <f t="array" ref="F5581">_xlfn.SWITCH($E5581,"Forecast",IFERROR(SUMIFS(INDEX('Forecast Input'!$A:$BO,,MATCH(TEXT($A5581,"0"),'Forecast Input'!$1:$1,0)),'Forecast Input'!$A:$A,Master!C5581,'Forecast Input'!$D:$D,Master!D5581),0),"Actual",SUMIFS('CMO Input'!$Q:$Q,'CMO Input'!$E:$E,Master!$A5581,'CMO Input'!$C:$C,Master!$C5581,'CMO Input'!$AJ:$AJ,Master!$D5581,'CMO Input'!$AU:$AU,Master!$F5577),"")</f>
        <v>0</v>
      </c>
    </row>
    <row r="5582" spans="1:6" x14ac:dyDescent="0.25">
      <c r="A5582" s="24">
        <v>27</v>
      </c>
      <c r="B5582" s="25">
        <v>44440</v>
      </c>
      <c r="C5582" s="24" t="s">
        <v>141</v>
      </c>
      <c r="D5582" s="24" t="s">
        <v>1469</v>
      </c>
      <c r="E5582" s="24" t="s">
        <v>1489</v>
      </c>
      <c r="F5582" t="str" cm="1">
        <f t="array" ref="F5582">_xlfn.SWITCH($E5582,"Forecast",IFERROR(SUMIFS(INDEX('Forecast Input'!$A:$BO,,MATCH(TEXT($A5582,"0"),'Forecast Input'!$1:$1,0)),'Forecast Input'!$A:$A,Master!C5582,'Forecast Input'!$D:$D,Master!D5582),0),"Actual",SUMIFS('CMO Input'!$Q:$Q,'CMO Input'!$E:$E,Master!$A5582,'CMO Input'!$C:$C,Master!$C5582,'CMO Input'!$AJ:$AJ,Master!$D5582,'CMO Input'!$AU:$AU,Master!$F5578),"")</f>
        <v/>
      </c>
    </row>
    <row r="5583" spans="1:6" x14ac:dyDescent="0.25">
      <c r="A5583" s="24">
        <v>27</v>
      </c>
      <c r="B5583" s="25">
        <v>44440</v>
      </c>
      <c r="C5583" s="24" t="s">
        <v>141</v>
      </c>
      <c r="D5583" s="24" t="s">
        <v>1469</v>
      </c>
      <c r="E5583" s="24" t="s">
        <v>1488</v>
      </c>
      <c r="F5583" cm="1">
        <f t="array" ref="F5583">_xlfn.SWITCH($E5583,"Forecast",IFERROR(SUMIFS(INDEX('Forecast Input'!$A:$BO,,MATCH(TEXT($A5583,"0"),'Forecast Input'!$1:$1,0)),'Forecast Input'!$A:$A,Master!C5583,'Forecast Input'!$D:$D,Master!D5583),0),"Actual",SUMIFS('CMO Input'!$Q:$Q,'CMO Input'!$E:$E,Master!$A5583,'CMO Input'!$C:$C,Master!$C5583,'CMO Input'!$AJ:$AJ,Master!$D5583,'CMO Input'!$AU:$AU,Master!$F5579),"")</f>
        <v>0</v>
      </c>
    </row>
    <row r="5584" spans="1:6" x14ac:dyDescent="0.25">
      <c r="A5584" s="24">
        <v>27</v>
      </c>
      <c r="B5584" s="25">
        <v>44440</v>
      </c>
      <c r="C5584" s="24" t="s">
        <v>141</v>
      </c>
      <c r="D5584" s="24" t="s">
        <v>1469</v>
      </c>
      <c r="E5584" s="24" t="s">
        <v>1487</v>
      </c>
      <c r="F5584" cm="1">
        <f t="array" ref="F5584">_xlfn.SWITCH($E5584,"Forecast",IFERROR(SUMIFS(INDEX('Forecast Input'!$A:$BO,,MATCH(TEXT($A5584,"0"),'Forecast Input'!$1:$1,0)),'Forecast Input'!$A:$A,Master!C5584,'Forecast Input'!$D:$D,Master!D5584),0),"Actual",SUMIFS('CMO Input'!$Q:$Q,'CMO Input'!$E:$E,Master!$A5584,'CMO Input'!$C:$C,Master!$C5584,'CMO Input'!$AJ:$AJ,Master!$D5584,'CMO Input'!$AU:$AU,Master!$F5580),"")</f>
        <v>0</v>
      </c>
    </row>
    <row r="5585" spans="1:6" x14ac:dyDescent="0.25">
      <c r="A5585" s="24">
        <v>27</v>
      </c>
      <c r="B5585" s="25">
        <v>44440</v>
      </c>
      <c r="C5585" s="24" t="s">
        <v>127</v>
      </c>
      <c r="D5585" s="24" t="s">
        <v>10</v>
      </c>
      <c r="E5585" s="24" t="s">
        <v>1489</v>
      </c>
      <c r="F5585" t="str" cm="1">
        <f t="array" ref="F5585">_xlfn.SWITCH($E5585,"Forecast",IFERROR(SUMIFS(INDEX('Forecast Input'!$A:$BO,,MATCH(TEXT($A5585,"0"),'Forecast Input'!$1:$1,0)),'Forecast Input'!$A:$A,Master!C5585,'Forecast Input'!$D:$D,Master!D5585),0),"Actual",SUMIFS('CMO Input'!$Q:$Q,'CMO Input'!$E:$E,Master!$A5585,'CMO Input'!$C:$C,Master!$C5585,'CMO Input'!$AJ:$AJ,Master!$D5585,'CMO Input'!$AU:$AU,Master!$F5581),"")</f>
        <v/>
      </c>
    </row>
    <row r="5586" spans="1:6" x14ac:dyDescent="0.25">
      <c r="A5586" s="24">
        <v>27</v>
      </c>
      <c r="B5586" s="25">
        <v>44440</v>
      </c>
      <c r="C5586" s="24" t="s">
        <v>127</v>
      </c>
      <c r="D5586" s="24" t="s">
        <v>10</v>
      </c>
      <c r="E5586" s="24" t="s">
        <v>1488</v>
      </c>
      <c r="F5586" cm="1">
        <f t="array" ref="F5586">_xlfn.SWITCH($E5586,"Forecast",IFERROR(SUMIFS(INDEX('Forecast Input'!$A:$BO,,MATCH(TEXT($A5586,"0"),'Forecast Input'!$1:$1,0)),'Forecast Input'!$A:$A,Master!C5586,'Forecast Input'!$D:$D,Master!D5586),0),"Actual",SUMIFS('CMO Input'!$Q:$Q,'CMO Input'!$E:$E,Master!$A5586,'CMO Input'!$C:$C,Master!$C5586,'CMO Input'!$AJ:$AJ,Master!$D5586,'CMO Input'!$AU:$AU,Master!$F5582),"")</f>
        <v>0</v>
      </c>
    </row>
    <row r="5587" spans="1:6" x14ac:dyDescent="0.25">
      <c r="A5587" s="24">
        <v>27</v>
      </c>
      <c r="B5587" s="25">
        <v>44440</v>
      </c>
      <c r="C5587" s="24" t="s">
        <v>127</v>
      </c>
      <c r="D5587" s="24" t="s">
        <v>10</v>
      </c>
      <c r="E5587" s="24" t="s">
        <v>1487</v>
      </c>
      <c r="F5587" cm="1">
        <f t="array" ref="F5587">_xlfn.SWITCH($E5587,"Forecast",IFERROR(SUMIFS(INDEX('Forecast Input'!$A:$BO,,MATCH(TEXT($A5587,"0"),'Forecast Input'!$1:$1,0)),'Forecast Input'!$A:$A,Master!C5587,'Forecast Input'!$D:$D,Master!D5587),0),"Actual",SUMIFS('CMO Input'!$Q:$Q,'CMO Input'!$E:$E,Master!$A5587,'CMO Input'!$C:$C,Master!$C5587,'CMO Input'!$AJ:$AJ,Master!$D5587,'CMO Input'!$AU:$AU,Master!$F5583),"")</f>
        <v>0</v>
      </c>
    </row>
    <row r="5588" spans="1:6" x14ac:dyDescent="0.25">
      <c r="A5588" s="24">
        <v>27</v>
      </c>
      <c r="B5588" s="25">
        <v>44440</v>
      </c>
      <c r="C5588" s="24" t="s">
        <v>127</v>
      </c>
      <c r="D5588" s="24" t="s">
        <v>61</v>
      </c>
      <c r="E5588" s="24" t="s">
        <v>1489</v>
      </c>
      <c r="F5588" t="str" cm="1">
        <f t="array" ref="F5588">_xlfn.SWITCH($E5588,"Forecast",IFERROR(SUMIFS(INDEX('Forecast Input'!$A:$BO,,MATCH(TEXT($A5588,"0"),'Forecast Input'!$1:$1,0)),'Forecast Input'!$A:$A,Master!C5588,'Forecast Input'!$D:$D,Master!D5588),0),"Actual",SUMIFS('CMO Input'!$Q:$Q,'CMO Input'!$E:$E,Master!$A5588,'CMO Input'!$C:$C,Master!$C5588,'CMO Input'!$AJ:$AJ,Master!$D5588,'CMO Input'!$AU:$AU,Master!$F5584),"")</f>
        <v/>
      </c>
    </row>
    <row r="5589" spans="1:6" x14ac:dyDescent="0.25">
      <c r="A5589" s="24">
        <v>27</v>
      </c>
      <c r="B5589" s="25">
        <v>44440</v>
      </c>
      <c r="C5589" s="24" t="s">
        <v>127</v>
      </c>
      <c r="D5589" s="24" t="s">
        <v>61</v>
      </c>
      <c r="E5589" s="24" t="s">
        <v>1488</v>
      </c>
      <c r="F5589" cm="1">
        <f t="array" ref="F5589">_xlfn.SWITCH($E5589,"Forecast",IFERROR(SUMIFS(INDEX('Forecast Input'!$A:$BO,,MATCH(TEXT($A5589,"0"),'Forecast Input'!$1:$1,0)),'Forecast Input'!$A:$A,Master!C5589,'Forecast Input'!$D:$D,Master!D5589),0),"Actual",SUMIFS('CMO Input'!$Q:$Q,'CMO Input'!$E:$E,Master!$A5589,'CMO Input'!$C:$C,Master!$C5589,'CMO Input'!$AJ:$AJ,Master!$D5589,'CMO Input'!$AU:$AU,Master!$F5585),"")</f>
        <v>0</v>
      </c>
    </row>
    <row r="5590" spans="1:6" x14ac:dyDescent="0.25">
      <c r="A5590" s="24">
        <v>27</v>
      </c>
      <c r="B5590" s="25">
        <v>44440</v>
      </c>
      <c r="C5590" s="24" t="s">
        <v>127</v>
      </c>
      <c r="D5590" s="24" t="s">
        <v>61</v>
      </c>
      <c r="E5590" s="24" t="s">
        <v>1487</v>
      </c>
      <c r="F5590" cm="1">
        <f t="array" ref="F5590">_xlfn.SWITCH($E5590,"Forecast",IFERROR(SUMIFS(INDEX('Forecast Input'!$A:$BO,,MATCH(TEXT($A5590,"0"),'Forecast Input'!$1:$1,0)),'Forecast Input'!$A:$A,Master!C5590,'Forecast Input'!$D:$D,Master!D5590),0),"Actual",SUMIFS('CMO Input'!$Q:$Q,'CMO Input'!$E:$E,Master!$A5590,'CMO Input'!$C:$C,Master!$C5590,'CMO Input'!$AJ:$AJ,Master!$D5590,'CMO Input'!$AU:$AU,Master!$F5586),"")</f>
        <v>0</v>
      </c>
    </row>
    <row r="5591" spans="1:6" x14ac:dyDescent="0.25">
      <c r="A5591" s="24">
        <v>27</v>
      </c>
      <c r="B5591" s="25">
        <v>44440</v>
      </c>
      <c r="C5591" s="24" t="s">
        <v>127</v>
      </c>
      <c r="D5591" s="24" t="s">
        <v>103</v>
      </c>
      <c r="E5591" s="24" t="s">
        <v>1489</v>
      </c>
      <c r="F5591" t="str" cm="1">
        <f t="array" ref="F5591">_xlfn.SWITCH($E5591,"Forecast",IFERROR(SUMIFS(INDEX('Forecast Input'!$A:$BO,,MATCH(TEXT($A5591,"0"),'Forecast Input'!$1:$1,0)),'Forecast Input'!$A:$A,Master!C5591,'Forecast Input'!$D:$D,Master!D5591),0),"Actual",SUMIFS('CMO Input'!$Q:$Q,'CMO Input'!$E:$E,Master!$A5591,'CMO Input'!$C:$C,Master!$C5591,'CMO Input'!$AJ:$AJ,Master!$D5591,'CMO Input'!$AU:$AU,Master!$F5587),"")</f>
        <v/>
      </c>
    </row>
    <row r="5592" spans="1:6" x14ac:dyDescent="0.25">
      <c r="A5592" s="24">
        <v>27</v>
      </c>
      <c r="B5592" s="25">
        <v>44440</v>
      </c>
      <c r="C5592" s="24" t="s">
        <v>127</v>
      </c>
      <c r="D5592" s="24" t="s">
        <v>103</v>
      </c>
      <c r="E5592" s="24" t="s">
        <v>1488</v>
      </c>
      <c r="F5592" cm="1">
        <f t="array" ref="F5592">_xlfn.SWITCH($E5592,"Forecast",IFERROR(SUMIFS(INDEX('Forecast Input'!$A:$BO,,MATCH(TEXT($A5592,"0"),'Forecast Input'!$1:$1,0)),'Forecast Input'!$A:$A,Master!C5592,'Forecast Input'!$D:$D,Master!D5592),0),"Actual",SUMIFS('CMO Input'!$Q:$Q,'CMO Input'!$E:$E,Master!$A5592,'CMO Input'!$C:$C,Master!$C5592,'CMO Input'!$AJ:$AJ,Master!$D5592,'CMO Input'!$AU:$AU,Master!$F5588),"")</f>
        <v>0</v>
      </c>
    </row>
    <row r="5593" spans="1:6" x14ac:dyDescent="0.25">
      <c r="A5593" s="24">
        <v>27</v>
      </c>
      <c r="B5593" s="25">
        <v>44440</v>
      </c>
      <c r="C5593" s="24" t="s">
        <v>127</v>
      </c>
      <c r="D5593" s="24" t="s">
        <v>103</v>
      </c>
      <c r="E5593" s="24" t="s">
        <v>1487</v>
      </c>
      <c r="F5593" cm="1">
        <f t="array" ref="F5593">_xlfn.SWITCH($E5593,"Forecast",IFERROR(SUMIFS(INDEX('Forecast Input'!$A:$BO,,MATCH(TEXT($A5593,"0"),'Forecast Input'!$1:$1,0)),'Forecast Input'!$A:$A,Master!C5593,'Forecast Input'!$D:$D,Master!D5593),0),"Actual",SUMIFS('CMO Input'!$Q:$Q,'CMO Input'!$E:$E,Master!$A5593,'CMO Input'!$C:$C,Master!$C5593,'CMO Input'!$AJ:$AJ,Master!$D5593,'CMO Input'!$AU:$AU,Master!$F5589),"")</f>
        <v>0</v>
      </c>
    </row>
    <row r="5594" spans="1:6" x14ac:dyDescent="0.25">
      <c r="A5594" s="24">
        <v>27</v>
      </c>
      <c r="B5594" s="25">
        <v>44440</v>
      </c>
      <c r="C5594" s="24" t="s">
        <v>127</v>
      </c>
      <c r="D5594" s="24" t="s">
        <v>146</v>
      </c>
      <c r="E5594" s="24" t="s">
        <v>1489</v>
      </c>
      <c r="F5594" t="str" cm="1">
        <f t="array" ref="F5594">_xlfn.SWITCH($E5594,"Forecast",IFERROR(SUMIFS(INDEX('Forecast Input'!$A:$BO,,MATCH(TEXT($A5594,"0"),'Forecast Input'!$1:$1,0)),'Forecast Input'!$A:$A,Master!C5594,'Forecast Input'!$D:$D,Master!D5594),0),"Actual",SUMIFS('CMO Input'!$Q:$Q,'CMO Input'!$E:$E,Master!$A5594,'CMO Input'!$C:$C,Master!$C5594,'CMO Input'!$AJ:$AJ,Master!$D5594,'CMO Input'!$AU:$AU,Master!$F5590),"")</f>
        <v/>
      </c>
    </row>
    <row r="5595" spans="1:6" x14ac:dyDescent="0.25">
      <c r="A5595" s="24">
        <v>27</v>
      </c>
      <c r="B5595" s="25">
        <v>44440</v>
      </c>
      <c r="C5595" s="24" t="s">
        <v>127</v>
      </c>
      <c r="D5595" s="24" t="s">
        <v>146</v>
      </c>
      <c r="E5595" s="24" t="s">
        <v>1488</v>
      </c>
      <c r="F5595" cm="1">
        <f t="array" ref="F5595">_xlfn.SWITCH($E5595,"Forecast",IFERROR(SUMIFS(INDEX('Forecast Input'!$A:$BO,,MATCH(TEXT($A5595,"0"),'Forecast Input'!$1:$1,0)),'Forecast Input'!$A:$A,Master!C5595,'Forecast Input'!$D:$D,Master!D5595),0),"Actual",SUMIFS('CMO Input'!$Q:$Q,'CMO Input'!$E:$E,Master!$A5595,'CMO Input'!$C:$C,Master!$C5595,'CMO Input'!$AJ:$AJ,Master!$D5595,'CMO Input'!$AU:$AU,Master!$F5591),"")</f>
        <v>0</v>
      </c>
    </row>
    <row r="5596" spans="1:6" x14ac:dyDescent="0.25">
      <c r="A5596" s="24">
        <v>27</v>
      </c>
      <c r="B5596" s="25">
        <v>44440</v>
      </c>
      <c r="C5596" s="24" t="s">
        <v>127</v>
      </c>
      <c r="D5596" s="24" t="s">
        <v>146</v>
      </c>
      <c r="E5596" s="24" t="s">
        <v>1487</v>
      </c>
      <c r="F5596" cm="1">
        <f t="array" ref="F5596">_xlfn.SWITCH($E5596,"Forecast",IFERROR(SUMIFS(INDEX('Forecast Input'!$A:$BO,,MATCH(TEXT($A5596,"0"),'Forecast Input'!$1:$1,0)),'Forecast Input'!$A:$A,Master!C5596,'Forecast Input'!$D:$D,Master!D5596),0),"Actual",SUMIFS('CMO Input'!$Q:$Q,'CMO Input'!$E:$E,Master!$A5596,'CMO Input'!$C:$C,Master!$C5596,'CMO Input'!$AJ:$AJ,Master!$D5596,'CMO Input'!$AU:$AU,Master!$F5592),"")</f>
        <v>0</v>
      </c>
    </row>
    <row r="5597" spans="1:6" x14ac:dyDescent="0.25">
      <c r="A5597" s="24">
        <v>27</v>
      </c>
      <c r="B5597" s="25">
        <v>44440</v>
      </c>
      <c r="C5597" s="24" t="s">
        <v>127</v>
      </c>
      <c r="D5597" s="24" t="s">
        <v>166</v>
      </c>
      <c r="E5597" s="24" t="s">
        <v>1489</v>
      </c>
      <c r="F5597" t="str" cm="1">
        <f t="array" ref="F5597">_xlfn.SWITCH($E5597,"Forecast",IFERROR(SUMIFS(INDEX('Forecast Input'!$A:$BO,,MATCH(TEXT($A5597,"0"),'Forecast Input'!$1:$1,0)),'Forecast Input'!$A:$A,Master!C5597,'Forecast Input'!$D:$D,Master!D5597),0),"Actual",SUMIFS('CMO Input'!$Q:$Q,'CMO Input'!$E:$E,Master!$A5597,'CMO Input'!$C:$C,Master!$C5597,'CMO Input'!$AJ:$AJ,Master!$D5597,'CMO Input'!$AU:$AU,Master!$F5593),"")</f>
        <v/>
      </c>
    </row>
    <row r="5598" spans="1:6" x14ac:dyDescent="0.25">
      <c r="A5598" s="24">
        <v>27</v>
      </c>
      <c r="B5598" s="25">
        <v>44440</v>
      </c>
      <c r="C5598" s="24" t="s">
        <v>127</v>
      </c>
      <c r="D5598" s="24" t="s">
        <v>166</v>
      </c>
      <c r="E5598" s="24" t="s">
        <v>1488</v>
      </c>
      <c r="F5598" cm="1">
        <f t="array" ref="F5598">_xlfn.SWITCH($E5598,"Forecast",IFERROR(SUMIFS(INDEX('Forecast Input'!$A:$BO,,MATCH(TEXT($A5598,"0"),'Forecast Input'!$1:$1,0)),'Forecast Input'!$A:$A,Master!C5598,'Forecast Input'!$D:$D,Master!D5598),0),"Actual",SUMIFS('CMO Input'!$Q:$Q,'CMO Input'!$E:$E,Master!$A5598,'CMO Input'!$C:$C,Master!$C5598,'CMO Input'!$AJ:$AJ,Master!$D5598,'CMO Input'!$AU:$AU,Master!$F5594),"")</f>
        <v>0</v>
      </c>
    </row>
    <row r="5599" spans="1:6" x14ac:dyDescent="0.25">
      <c r="A5599" s="24">
        <v>27</v>
      </c>
      <c r="B5599" s="25">
        <v>44440</v>
      </c>
      <c r="C5599" s="24" t="s">
        <v>127</v>
      </c>
      <c r="D5599" s="24" t="s">
        <v>166</v>
      </c>
      <c r="E5599" s="24" t="s">
        <v>1487</v>
      </c>
      <c r="F5599" cm="1">
        <f t="array" ref="F5599">_xlfn.SWITCH($E5599,"Forecast",IFERROR(SUMIFS(INDEX('Forecast Input'!$A:$BO,,MATCH(TEXT($A5599,"0"),'Forecast Input'!$1:$1,0)),'Forecast Input'!$A:$A,Master!C5599,'Forecast Input'!$D:$D,Master!D5599),0),"Actual",SUMIFS('CMO Input'!$Q:$Q,'CMO Input'!$E:$E,Master!$A5599,'CMO Input'!$C:$C,Master!$C5599,'CMO Input'!$AJ:$AJ,Master!$D5599,'CMO Input'!$AU:$AU,Master!$F5595),"")</f>
        <v>0</v>
      </c>
    </row>
    <row r="5600" spans="1:6" x14ac:dyDescent="0.25">
      <c r="A5600" s="24">
        <v>27</v>
      </c>
      <c r="B5600" s="25">
        <v>44440</v>
      </c>
      <c r="C5600" s="24" t="s">
        <v>127</v>
      </c>
      <c r="D5600" s="24" t="s">
        <v>170</v>
      </c>
      <c r="E5600" s="24" t="s">
        <v>1489</v>
      </c>
      <c r="F5600" t="str" cm="1">
        <f t="array" ref="F5600">_xlfn.SWITCH($E5600,"Forecast",IFERROR(SUMIFS(INDEX('Forecast Input'!$A:$BO,,MATCH(TEXT($A5600,"0"),'Forecast Input'!$1:$1,0)),'Forecast Input'!$A:$A,Master!C5600,'Forecast Input'!$D:$D,Master!D5600),0),"Actual",SUMIFS('CMO Input'!$Q:$Q,'CMO Input'!$E:$E,Master!$A5600,'CMO Input'!$C:$C,Master!$C5600,'CMO Input'!$AJ:$AJ,Master!$D5600,'CMO Input'!$AU:$AU,Master!$F5596),"")</f>
        <v/>
      </c>
    </row>
    <row r="5601" spans="1:6" x14ac:dyDescent="0.25">
      <c r="A5601" s="24">
        <v>27</v>
      </c>
      <c r="B5601" s="25">
        <v>44440</v>
      </c>
      <c r="C5601" s="24" t="s">
        <v>127</v>
      </c>
      <c r="D5601" s="24" t="s">
        <v>170</v>
      </c>
      <c r="E5601" s="24" t="s">
        <v>1488</v>
      </c>
      <c r="F5601" cm="1">
        <f t="array" ref="F5601">_xlfn.SWITCH($E5601,"Forecast",IFERROR(SUMIFS(INDEX('Forecast Input'!$A:$BO,,MATCH(TEXT($A5601,"0"),'Forecast Input'!$1:$1,0)),'Forecast Input'!$A:$A,Master!C5601,'Forecast Input'!$D:$D,Master!D5601),0),"Actual",SUMIFS('CMO Input'!$Q:$Q,'CMO Input'!$E:$E,Master!$A5601,'CMO Input'!$C:$C,Master!$C5601,'CMO Input'!$AJ:$AJ,Master!$D5601,'CMO Input'!$AU:$AU,Master!$F5597),"")</f>
        <v>0</v>
      </c>
    </row>
    <row r="5602" spans="1:6" x14ac:dyDescent="0.25">
      <c r="A5602" s="24">
        <v>27</v>
      </c>
      <c r="B5602" s="25">
        <v>44440</v>
      </c>
      <c r="C5602" s="24" t="s">
        <v>127</v>
      </c>
      <c r="D5602" s="24" t="s">
        <v>170</v>
      </c>
      <c r="E5602" s="24" t="s">
        <v>1487</v>
      </c>
      <c r="F5602" cm="1">
        <f t="array" ref="F5602">_xlfn.SWITCH($E5602,"Forecast",IFERROR(SUMIFS(INDEX('Forecast Input'!$A:$BO,,MATCH(TEXT($A5602,"0"),'Forecast Input'!$1:$1,0)),'Forecast Input'!$A:$A,Master!C5602,'Forecast Input'!$D:$D,Master!D5602),0),"Actual",SUMIFS('CMO Input'!$Q:$Q,'CMO Input'!$E:$E,Master!$A5602,'CMO Input'!$C:$C,Master!$C5602,'CMO Input'!$AJ:$AJ,Master!$D5602,'CMO Input'!$AU:$AU,Master!$F5598),"")</f>
        <v>0</v>
      </c>
    </row>
    <row r="5603" spans="1:6" x14ac:dyDescent="0.25">
      <c r="A5603" s="24">
        <v>27</v>
      </c>
      <c r="B5603" s="25">
        <v>44440</v>
      </c>
      <c r="C5603" s="24" t="s">
        <v>127</v>
      </c>
      <c r="D5603" s="24" t="s">
        <v>436</v>
      </c>
      <c r="E5603" s="24" t="s">
        <v>1489</v>
      </c>
      <c r="F5603" t="str" cm="1">
        <f t="array" ref="F5603">_xlfn.SWITCH($E5603,"Forecast",IFERROR(SUMIFS(INDEX('Forecast Input'!$A:$BO,,MATCH(TEXT($A5603,"0"),'Forecast Input'!$1:$1,0)),'Forecast Input'!$A:$A,Master!C5603,'Forecast Input'!$D:$D,Master!D5603),0),"Actual",SUMIFS('CMO Input'!$Q:$Q,'CMO Input'!$E:$E,Master!$A5603,'CMO Input'!$C:$C,Master!$C5603,'CMO Input'!$AJ:$AJ,Master!$D5603,'CMO Input'!$AU:$AU,Master!$F5599),"")</f>
        <v/>
      </c>
    </row>
    <row r="5604" spans="1:6" x14ac:dyDescent="0.25">
      <c r="A5604" s="24">
        <v>27</v>
      </c>
      <c r="B5604" s="25">
        <v>44440</v>
      </c>
      <c r="C5604" s="24" t="s">
        <v>127</v>
      </c>
      <c r="D5604" s="24" t="s">
        <v>436</v>
      </c>
      <c r="E5604" s="24" t="s">
        <v>1488</v>
      </c>
      <c r="F5604" cm="1">
        <f t="array" ref="F5604">_xlfn.SWITCH($E5604,"Forecast",IFERROR(SUMIFS(INDEX('Forecast Input'!$A:$BO,,MATCH(TEXT($A5604,"0"),'Forecast Input'!$1:$1,0)),'Forecast Input'!$A:$A,Master!C5604,'Forecast Input'!$D:$D,Master!D5604),0),"Actual",SUMIFS('CMO Input'!$Q:$Q,'CMO Input'!$E:$E,Master!$A5604,'CMO Input'!$C:$C,Master!$C5604,'CMO Input'!$AJ:$AJ,Master!$D5604,'CMO Input'!$AU:$AU,Master!$F5600),"")</f>
        <v>0</v>
      </c>
    </row>
    <row r="5605" spans="1:6" x14ac:dyDescent="0.25">
      <c r="A5605" s="24">
        <v>27</v>
      </c>
      <c r="B5605" s="25">
        <v>44440</v>
      </c>
      <c r="C5605" s="24" t="s">
        <v>127</v>
      </c>
      <c r="D5605" s="24" t="s">
        <v>436</v>
      </c>
      <c r="E5605" s="24" t="s">
        <v>1487</v>
      </c>
      <c r="F5605" cm="1">
        <f t="array" ref="F5605">_xlfn.SWITCH($E5605,"Forecast",IFERROR(SUMIFS(INDEX('Forecast Input'!$A:$BO,,MATCH(TEXT($A5605,"0"),'Forecast Input'!$1:$1,0)),'Forecast Input'!$A:$A,Master!C5605,'Forecast Input'!$D:$D,Master!D5605),0),"Actual",SUMIFS('CMO Input'!$Q:$Q,'CMO Input'!$E:$E,Master!$A5605,'CMO Input'!$C:$C,Master!$C5605,'CMO Input'!$AJ:$AJ,Master!$D5605,'CMO Input'!$AU:$AU,Master!$F5601),"")</f>
        <v>0</v>
      </c>
    </row>
    <row r="5606" spans="1:6" x14ac:dyDescent="0.25">
      <c r="A5606" s="24">
        <v>27</v>
      </c>
      <c r="B5606" s="25">
        <v>44440</v>
      </c>
      <c r="C5606" s="24" t="s">
        <v>127</v>
      </c>
      <c r="D5606" s="24" t="s">
        <v>1469</v>
      </c>
      <c r="E5606" s="24" t="s">
        <v>1489</v>
      </c>
      <c r="F5606" t="str" cm="1">
        <f t="array" ref="F5606">_xlfn.SWITCH($E5606,"Forecast",IFERROR(SUMIFS(INDEX('Forecast Input'!$A:$BO,,MATCH(TEXT($A5606,"0"),'Forecast Input'!$1:$1,0)),'Forecast Input'!$A:$A,Master!C5606,'Forecast Input'!$D:$D,Master!D5606),0),"Actual",SUMIFS('CMO Input'!$Q:$Q,'CMO Input'!$E:$E,Master!$A5606,'CMO Input'!$C:$C,Master!$C5606,'CMO Input'!$AJ:$AJ,Master!$D5606,'CMO Input'!$AU:$AU,Master!$F5602),"")</f>
        <v/>
      </c>
    </row>
    <row r="5607" spans="1:6" x14ac:dyDescent="0.25">
      <c r="A5607" s="24">
        <v>27</v>
      </c>
      <c r="B5607" s="25">
        <v>44440</v>
      </c>
      <c r="C5607" s="24" t="s">
        <v>127</v>
      </c>
      <c r="D5607" s="24" t="s">
        <v>1469</v>
      </c>
      <c r="E5607" s="24" t="s">
        <v>1488</v>
      </c>
      <c r="F5607" cm="1">
        <f t="array" ref="F5607">_xlfn.SWITCH($E5607,"Forecast",IFERROR(SUMIFS(INDEX('Forecast Input'!$A:$BO,,MATCH(TEXT($A5607,"0"),'Forecast Input'!$1:$1,0)),'Forecast Input'!$A:$A,Master!C5607,'Forecast Input'!$D:$D,Master!D5607),0),"Actual",SUMIFS('CMO Input'!$Q:$Q,'CMO Input'!$E:$E,Master!$A5607,'CMO Input'!$C:$C,Master!$C5607,'CMO Input'!$AJ:$AJ,Master!$D5607,'CMO Input'!$AU:$AU,Master!$F5603),"")</f>
        <v>0</v>
      </c>
    </row>
    <row r="5608" spans="1:6" x14ac:dyDescent="0.25">
      <c r="A5608" s="24">
        <v>27</v>
      </c>
      <c r="B5608" s="25">
        <v>44440</v>
      </c>
      <c r="C5608" s="24" t="s">
        <v>127</v>
      </c>
      <c r="D5608" s="24" t="s">
        <v>1469</v>
      </c>
      <c r="E5608" s="24" t="s">
        <v>1487</v>
      </c>
      <c r="F5608" cm="1">
        <f t="array" ref="F5608">_xlfn.SWITCH($E5608,"Forecast",IFERROR(SUMIFS(INDEX('Forecast Input'!$A:$BO,,MATCH(TEXT($A5608,"0"),'Forecast Input'!$1:$1,0)),'Forecast Input'!$A:$A,Master!C5608,'Forecast Input'!$D:$D,Master!D5608),0),"Actual",SUMIFS('CMO Input'!$Q:$Q,'CMO Input'!$E:$E,Master!$A5608,'CMO Input'!$C:$C,Master!$C5608,'CMO Input'!$AJ:$AJ,Master!$D5608,'CMO Input'!$AU:$AU,Master!$F5604),"")</f>
        <v>0</v>
      </c>
    </row>
    <row r="5609" spans="1:6" x14ac:dyDescent="0.25">
      <c r="A5609" s="24">
        <v>27</v>
      </c>
      <c r="B5609" s="25">
        <v>44440</v>
      </c>
      <c r="C5609" s="24" t="s">
        <v>44</v>
      </c>
      <c r="D5609" s="24" t="s">
        <v>10</v>
      </c>
      <c r="E5609" s="24" t="s">
        <v>1489</v>
      </c>
      <c r="F5609" t="str" cm="1">
        <f t="array" ref="F5609">_xlfn.SWITCH($E5609,"Forecast",IFERROR(SUMIFS(INDEX('Forecast Input'!$A:$BO,,MATCH(TEXT($A5609,"0"),'Forecast Input'!$1:$1,0)),'Forecast Input'!$A:$A,Master!C5609,'Forecast Input'!$D:$D,Master!D5609),0),"Actual",SUMIFS('CMO Input'!$Q:$Q,'CMO Input'!$E:$E,Master!$A5609,'CMO Input'!$C:$C,Master!$C5609,'CMO Input'!$AJ:$AJ,Master!$D5609,'CMO Input'!$AU:$AU,Master!$F5605),"")</f>
        <v/>
      </c>
    </row>
    <row r="5610" spans="1:6" x14ac:dyDescent="0.25">
      <c r="A5610" s="24">
        <v>27</v>
      </c>
      <c r="B5610" s="25">
        <v>44440</v>
      </c>
      <c r="C5610" s="24" t="s">
        <v>44</v>
      </c>
      <c r="D5610" s="24" t="s">
        <v>10</v>
      </c>
      <c r="E5610" s="24" t="s">
        <v>1488</v>
      </c>
      <c r="F5610" cm="1">
        <f t="array" ref="F5610">_xlfn.SWITCH($E5610,"Forecast",IFERROR(SUMIFS(INDEX('Forecast Input'!$A:$BO,,MATCH(TEXT($A5610,"0"),'Forecast Input'!$1:$1,0)),'Forecast Input'!$A:$A,Master!C5610,'Forecast Input'!$D:$D,Master!D5610),0),"Actual",SUMIFS('CMO Input'!$Q:$Q,'CMO Input'!$E:$E,Master!$A5610,'CMO Input'!$C:$C,Master!$C5610,'CMO Input'!$AJ:$AJ,Master!$D5610,'CMO Input'!$AU:$AU,Master!$F5606),"")</f>
        <v>0</v>
      </c>
    </row>
    <row r="5611" spans="1:6" x14ac:dyDescent="0.25">
      <c r="A5611" s="24">
        <v>27</v>
      </c>
      <c r="B5611" s="25">
        <v>44440</v>
      </c>
      <c r="C5611" s="24" t="s">
        <v>44</v>
      </c>
      <c r="D5611" s="24" t="s">
        <v>10</v>
      </c>
      <c r="E5611" s="24" t="s">
        <v>1487</v>
      </c>
      <c r="F5611" cm="1">
        <f t="array" ref="F5611">_xlfn.SWITCH($E5611,"Forecast",IFERROR(SUMIFS(INDEX('Forecast Input'!$A:$BO,,MATCH(TEXT($A5611,"0"),'Forecast Input'!$1:$1,0)),'Forecast Input'!$A:$A,Master!C5611,'Forecast Input'!$D:$D,Master!D5611),0),"Actual",SUMIFS('CMO Input'!$Q:$Q,'CMO Input'!$E:$E,Master!$A5611,'CMO Input'!$C:$C,Master!$C5611,'CMO Input'!$AJ:$AJ,Master!$D5611,'CMO Input'!$AU:$AU,Master!$F5607),"")</f>
        <v>0</v>
      </c>
    </row>
    <row r="5612" spans="1:6" x14ac:dyDescent="0.25">
      <c r="A5612" s="24">
        <v>27</v>
      </c>
      <c r="B5612" s="25">
        <v>44440</v>
      </c>
      <c r="C5612" s="24" t="s">
        <v>44</v>
      </c>
      <c r="D5612" s="24" t="s">
        <v>61</v>
      </c>
      <c r="E5612" s="24" t="s">
        <v>1489</v>
      </c>
      <c r="F5612" t="str" cm="1">
        <f t="array" ref="F5612">_xlfn.SWITCH($E5612,"Forecast",IFERROR(SUMIFS(INDEX('Forecast Input'!$A:$BO,,MATCH(TEXT($A5612,"0"),'Forecast Input'!$1:$1,0)),'Forecast Input'!$A:$A,Master!C5612,'Forecast Input'!$D:$D,Master!D5612),0),"Actual",SUMIFS('CMO Input'!$Q:$Q,'CMO Input'!$E:$E,Master!$A5612,'CMO Input'!$C:$C,Master!$C5612,'CMO Input'!$AJ:$AJ,Master!$D5612,'CMO Input'!$AU:$AU,Master!$F5608),"")</f>
        <v/>
      </c>
    </row>
    <row r="5613" spans="1:6" x14ac:dyDescent="0.25">
      <c r="A5613" s="24">
        <v>27</v>
      </c>
      <c r="B5613" s="25">
        <v>44440</v>
      </c>
      <c r="C5613" s="24" t="s">
        <v>44</v>
      </c>
      <c r="D5613" s="24" t="s">
        <v>61</v>
      </c>
      <c r="E5613" s="24" t="s">
        <v>1488</v>
      </c>
      <c r="F5613" cm="1">
        <f t="array" ref="F5613">_xlfn.SWITCH($E5613,"Forecast",IFERROR(SUMIFS(INDEX('Forecast Input'!$A:$BO,,MATCH(TEXT($A5613,"0"),'Forecast Input'!$1:$1,0)),'Forecast Input'!$A:$A,Master!C5613,'Forecast Input'!$D:$D,Master!D5613),0),"Actual",SUMIFS('CMO Input'!$Q:$Q,'CMO Input'!$E:$E,Master!$A5613,'CMO Input'!$C:$C,Master!$C5613,'CMO Input'!$AJ:$AJ,Master!$D5613,'CMO Input'!$AU:$AU,Master!$F5609),"")</f>
        <v>0</v>
      </c>
    </row>
    <row r="5614" spans="1:6" x14ac:dyDescent="0.25">
      <c r="A5614" s="24">
        <v>27</v>
      </c>
      <c r="B5614" s="25">
        <v>44440</v>
      </c>
      <c r="C5614" s="24" t="s">
        <v>44</v>
      </c>
      <c r="D5614" s="24" t="s">
        <v>61</v>
      </c>
      <c r="E5614" s="24" t="s">
        <v>1487</v>
      </c>
      <c r="F5614" cm="1">
        <f t="array" ref="F5614">_xlfn.SWITCH($E5614,"Forecast",IFERROR(SUMIFS(INDEX('Forecast Input'!$A:$BO,,MATCH(TEXT($A5614,"0"),'Forecast Input'!$1:$1,0)),'Forecast Input'!$A:$A,Master!C5614,'Forecast Input'!$D:$D,Master!D5614),0),"Actual",SUMIFS('CMO Input'!$Q:$Q,'CMO Input'!$E:$E,Master!$A5614,'CMO Input'!$C:$C,Master!$C5614,'CMO Input'!$AJ:$AJ,Master!$D5614,'CMO Input'!$AU:$AU,Master!$F5610),"")</f>
        <v>0</v>
      </c>
    </row>
    <row r="5615" spans="1:6" x14ac:dyDescent="0.25">
      <c r="A5615" s="24">
        <v>27</v>
      </c>
      <c r="B5615" s="25">
        <v>44440</v>
      </c>
      <c r="C5615" s="24" t="s">
        <v>44</v>
      </c>
      <c r="D5615" s="24" t="s">
        <v>103</v>
      </c>
      <c r="E5615" s="24" t="s">
        <v>1489</v>
      </c>
      <c r="F5615" t="str" cm="1">
        <f t="array" ref="F5615">_xlfn.SWITCH($E5615,"Forecast",IFERROR(SUMIFS(INDEX('Forecast Input'!$A:$BO,,MATCH(TEXT($A5615,"0"),'Forecast Input'!$1:$1,0)),'Forecast Input'!$A:$A,Master!C5615,'Forecast Input'!$D:$D,Master!D5615),0),"Actual",SUMIFS('CMO Input'!$Q:$Q,'CMO Input'!$E:$E,Master!$A5615,'CMO Input'!$C:$C,Master!$C5615,'CMO Input'!$AJ:$AJ,Master!$D5615,'CMO Input'!$AU:$AU,Master!$F5611),"")</f>
        <v/>
      </c>
    </row>
    <row r="5616" spans="1:6" x14ac:dyDescent="0.25">
      <c r="A5616" s="24">
        <v>27</v>
      </c>
      <c r="B5616" s="25">
        <v>44440</v>
      </c>
      <c r="C5616" s="24" t="s">
        <v>44</v>
      </c>
      <c r="D5616" s="24" t="s">
        <v>103</v>
      </c>
      <c r="E5616" s="24" t="s">
        <v>1488</v>
      </c>
      <c r="F5616" cm="1">
        <f t="array" ref="F5616">_xlfn.SWITCH($E5616,"Forecast",IFERROR(SUMIFS(INDEX('Forecast Input'!$A:$BO,,MATCH(TEXT($A5616,"0"),'Forecast Input'!$1:$1,0)),'Forecast Input'!$A:$A,Master!C5616,'Forecast Input'!$D:$D,Master!D5616),0),"Actual",SUMIFS('CMO Input'!$Q:$Q,'CMO Input'!$E:$E,Master!$A5616,'CMO Input'!$C:$C,Master!$C5616,'CMO Input'!$AJ:$AJ,Master!$D5616,'CMO Input'!$AU:$AU,Master!$F5612),"")</f>
        <v>0</v>
      </c>
    </row>
    <row r="5617" spans="1:6" x14ac:dyDescent="0.25">
      <c r="A5617" s="24">
        <v>27</v>
      </c>
      <c r="B5617" s="25">
        <v>44440</v>
      </c>
      <c r="C5617" s="24" t="s">
        <v>44</v>
      </c>
      <c r="D5617" s="24" t="s">
        <v>103</v>
      </c>
      <c r="E5617" s="24" t="s">
        <v>1487</v>
      </c>
      <c r="F5617" cm="1">
        <f t="array" ref="F5617">_xlfn.SWITCH($E5617,"Forecast",IFERROR(SUMIFS(INDEX('Forecast Input'!$A:$BO,,MATCH(TEXT($A5617,"0"),'Forecast Input'!$1:$1,0)),'Forecast Input'!$A:$A,Master!C5617,'Forecast Input'!$D:$D,Master!D5617),0),"Actual",SUMIFS('CMO Input'!$Q:$Q,'CMO Input'!$E:$E,Master!$A5617,'CMO Input'!$C:$C,Master!$C5617,'CMO Input'!$AJ:$AJ,Master!$D5617,'CMO Input'!$AU:$AU,Master!$F5613),"")</f>
        <v>0</v>
      </c>
    </row>
    <row r="5618" spans="1:6" x14ac:dyDescent="0.25">
      <c r="A5618" s="24">
        <v>27</v>
      </c>
      <c r="B5618" s="25">
        <v>44440</v>
      </c>
      <c r="C5618" s="24" t="s">
        <v>44</v>
      </c>
      <c r="D5618" s="24" t="s">
        <v>146</v>
      </c>
      <c r="E5618" s="24" t="s">
        <v>1489</v>
      </c>
      <c r="F5618" t="str" cm="1">
        <f t="array" ref="F5618">_xlfn.SWITCH($E5618,"Forecast",IFERROR(SUMIFS(INDEX('Forecast Input'!$A:$BO,,MATCH(TEXT($A5618,"0"),'Forecast Input'!$1:$1,0)),'Forecast Input'!$A:$A,Master!C5618,'Forecast Input'!$D:$D,Master!D5618),0),"Actual",SUMIFS('CMO Input'!$Q:$Q,'CMO Input'!$E:$E,Master!$A5618,'CMO Input'!$C:$C,Master!$C5618,'CMO Input'!$AJ:$AJ,Master!$D5618,'CMO Input'!$AU:$AU,Master!$F5614),"")</f>
        <v/>
      </c>
    </row>
    <row r="5619" spans="1:6" x14ac:dyDescent="0.25">
      <c r="A5619" s="24">
        <v>27</v>
      </c>
      <c r="B5619" s="25">
        <v>44440</v>
      </c>
      <c r="C5619" s="24" t="s">
        <v>44</v>
      </c>
      <c r="D5619" s="24" t="s">
        <v>146</v>
      </c>
      <c r="E5619" s="24" t="s">
        <v>1488</v>
      </c>
      <c r="F5619" cm="1">
        <f t="array" ref="F5619">_xlfn.SWITCH($E5619,"Forecast",IFERROR(SUMIFS(INDEX('Forecast Input'!$A:$BO,,MATCH(TEXT($A5619,"0"),'Forecast Input'!$1:$1,0)),'Forecast Input'!$A:$A,Master!C5619,'Forecast Input'!$D:$D,Master!D5619),0),"Actual",SUMIFS('CMO Input'!$Q:$Q,'CMO Input'!$E:$E,Master!$A5619,'CMO Input'!$C:$C,Master!$C5619,'CMO Input'!$AJ:$AJ,Master!$D5619,'CMO Input'!$AU:$AU,Master!$F5615),"")</f>
        <v>0</v>
      </c>
    </row>
    <row r="5620" spans="1:6" x14ac:dyDescent="0.25">
      <c r="A5620" s="24">
        <v>27</v>
      </c>
      <c r="B5620" s="25">
        <v>44440</v>
      </c>
      <c r="C5620" s="24" t="s">
        <v>44</v>
      </c>
      <c r="D5620" s="24" t="s">
        <v>146</v>
      </c>
      <c r="E5620" s="24" t="s">
        <v>1487</v>
      </c>
      <c r="F5620" cm="1">
        <f t="array" ref="F5620">_xlfn.SWITCH($E5620,"Forecast",IFERROR(SUMIFS(INDEX('Forecast Input'!$A:$BO,,MATCH(TEXT($A5620,"0"),'Forecast Input'!$1:$1,0)),'Forecast Input'!$A:$A,Master!C5620,'Forecast Input'!$D:$D,Master!D5620),0),"Actual",SUMIFS('CMO Input'!$Q:$Q,'CMO Input'!$E:$E,Master!$A5620,'CMO Input'!$C:$C,Master!$C5620,'CMO Input'!$AJ:$AJ,Master!$D5620,'CMO Input'!$AU:$AU,Master!$F5616),"")</f>
        <v>0</v>
      </c>
    </row>
    <row r="5621" spans="1:6" x14ac:dyDescent="0.25">
      <c r="A5621" s="24">
        <v>27</v>
      </c>
      <c r="B5621" s="25">
        <v>44440</v>
      </c>
      <c r="C5621" s="24" t="s">
        <v>44</v>
      </c>
      <c r="D5621" s="24" t="s">
        <v>166</v>
      </c>
      <c r="E5621" s="24" t="s">
        <v>1489</v>
      </c>
      <c r="F5621" t="str" cm="1">
        <f t="array" ref="F5621">_xlfn.SWITCH($E5621,"Forecast",IFERROR(SUMIFS(INDEX('Forecast Input'!$A:$BO,,MATCH(TEXT($A5621,"0"),'Forecast Input'!$1:$1,0)),'Forecast Input'!$A:$A,Master!C5621,'Forecast Input'!$D:$D,Master!D5621),0),"Actual",SUMIFS('CMO Input'!$Q:$Q,'CMO Input'!$E:$E,Master!$A5621,'CMO Input'!$C:$C,Master!$C5621,'CMO Input'!$AJ:$AJ,Master!$D5621,'CMO Input'!$AU:$AU,Master!$F5617),"")</f>
        <v/>
      </c>
    </row>
    <row r="5622" spans="1:6" x14ac:dyDescent="0.25">
      <c r="A5622" s="24">
        <v>27</v>
      </c>
      <c r="B5622" s="25">
        <v>44440</v>
      </c>
      <c r="C5622" s="24" t="s">
        <v>44</v>
      </c>
      <c r="D5622" s="24" t="s">
        <v>166</v>
      </c>
      <c r="E5622" s="24" t="s">
        <v>1488</v>
      </c>
      <c r="F5622" cm="1">
        <f t="array" ref="F5622">_xlfn.SWITCH($E5622,"Forecast",IFERROR(SUMIFS(INDEX('Forecast Input'!$A:$BO,,MATCH(TEXT($A5622,"0"),'Forecast Input'!$1:$1,0)),'Forecast Input'!$A:$A,Master!C5622,'Forecast Input'!$D:$D,Master!D5622),0),"Actual",SUMIFS('CMO Input'!$Q:$Q,'CMO Input'!$E:$E,Master!$A5622,'CMO Input'!$C:$C,Master!$C5622,'CMO Input'!$AJ:$AJ,Master!$D5622,'CMO Input'!$AU:$AU,Master!$F5618),"")</f>
        <v>0</v>
      </c>
    </row>
    <row r="5623" spans="1:6" x14ac:dyDescent="0.25">
      <c r="A5623" s="24">
        <v>27</v>
      </c>
      <c r="B5623" s="25">
        <v>44440</v>
      </c>
      <c r="C5623" s="24" t="s">
        <v>44</v>
      </c>
      <c r="D5623" s="24" t="s">
        <v>166</v>
      </c>
      <c r="E5623" s="24" t="s">
        <v>1487</v>
      </c>
      <c r="F5623" cm="1">
        <f t="array" ref="F5623">_xlfn.SWITCH($E5623,"Forecast",IFERROR(SUMIFS(INDEX('Forecast Input'!$A:$BO,,MATCH(TEXT($A5623,"0"),'Forecast Input'!$1:$1,0)),'Forecast Input'!$A:$A,Master!C5623,'Forecast Input'!$D:$D,Master!D5623),0),"Actual",SUMIFS('CMO Input'!$Q:$Q,'CMO Input'!$E:$E,Master!$A5623,'CMO Input'!$C:$C,Master!$C5623,'CMO Input'!$AJ:$AJ,Master!$D5623,'CMO Input'!$AU:$AU,Master!$F5619),"")</f>
        <v>0</v>
      </c>
    </row>
    <row r="5624" spans="1:6" x14ac:dyDescent="0.25">
      <c r="A5624" s="24">
        <v>27</v>
      </c>
      <c r="B5624" s="25">
        <v>44440</v>
      </c>
      <c r="C5624" s="24" t="s">
        <v>44</v>
      </c>
      <c r="D5624" s="24" t="s">
        <v>170</v>
      </c>
      <c r="E5624" s="24" t="s">
        <v>1489</v>
      </c>
      <c r="F5624" t="str" cm="1">
        <f t="array" ref="F5624">_xlfn.SWITCH($E5624,"Forecast",IFERROR(SUMIFS(INDEX('Forecast Input'!$A:$BO,,MATCH(TEXT($A5624,"0"),'Forecast Input'!$1:$1,0)),'Forecast Input'!$A:$A,Master!C5624,'Forecast Input'!$D:$D,Master!D5624),0),"Actual",SUMIFS('CMO Input'!$Q:$Q,'CMO Input'!$E:$E,Master!$A5624,'CMO Input'!$C:$C,Master!$C5624,'CMO Input'!$AJ:$AJ,Master!$D5624,'CMO Input'!$AU:$AU,Master!$F5620),"")</f>
        <v/>
      </c>
    </row>
    <row r="5625" spans="1:6" x14ac:dyDescent="0.25">
      <c r="A5625" s="24">
        <v>27</v>
      </c>
      <c r="B5625" s="25">
        <v>44440</v>
      </c>
      <c r="C5625" s="24" t="s">
        <v>44</v>
      </c>
      <c r="D5625" s="24" t="s">
        <v>170</v>
      </c>
      <c r="E5625" s="24" t="s">
        <v>1488</v>
      </c>
      <c r="F5625" cm="1">
        <f t="array" ref="F5625">_xlfn.SWITCH($E5625,"Forecast",IFERROR(SUMIFS(INDEX('Forecast Input'!$A:$BO,,MATCH(TEXT($A5625,"0"),'Forecast Input'!$1:$1,0)),'Forecast Input'!$A:$A,Master!C5625,'Forecast Input'!$D:$D,Master!D5625),0),"Actual",SUMIFS('CMO Input'!$Q:$Q,'CMO Input'!$E:$E,Master!$A5625,'CMO Input'!$C:$C,Master!$C5625,'CMO Input'!$AJ:$AJ,Master!$D5625,'CMO Input'!$AU:$AU,Master!$F5621),"")</f>
        <v>0</v>
      </c>
    </row>
    <row r="5626" spans="1:6" x14ac:dyDescent="0.25">
      <c r="A5626" s="24">
        <v>27</v>
      </c>
      <c r="B5626" s="25">
        <v>44440</v>
      </c>
      <c r="C5626" s="24" t="s">
        <v>44</v>
      </c>
      <c r="D5626" s="24" t="s">
        <v>170</v>
      </c>
      <c r="E5626" s="24" t="s">
        <v>1487</v>
      </c>
      <c r="F5626" cm="1">
        <f t="array" ref="F5626">_xlfn.SWITCH($E5626,"Forecast",IFERROR(SUMIFS(INDEX('Forecast Input'!$A:$BO,,MATCH(TEXT($A5626,"0"),'Forecast Input'!$1:$1,0)),'Forecast Input'!$A:$A,Master!C5626,'Forecast Input'!$D:$D,Master!D5626),0),"Actual",SUMIFS('CMO Input'!$Q:$Q,'CMO Input'!$E:$E,Master!$A5626,'CMO Input'!$C:$C,Master!$C5626,'CMO Input'!$AJ:$AJ,Master!$D5626,'CMO Input'!$AU:$AU,Master!$F5622),"")</f>
        <v>0</v>
      </c>
    </row>
    <row r="5627" spans="1:6" x14ac:dyDescent="0.25">
      <c r="A5627" s="24">
        <v>27</v>
      </c>
      <c r="B5627" s="25">
        <v>44440</v>
      </c>
      <c r="C5627" s="24" t="s">
        <v>44</v>
      </c>
      <c r="D5627" s="24" t="s">
        <v>436</v>
      </c>
      <c r="E5627" s="24" t="s">
        <v>1489</v>
      </c>
      <c r="F5627" t="str" cm="1">
        <f t="array" ref="F5627">_xlfn.SWITCH($E5627,"Forecast",IFERROR(SUMIFS(INDEX('Forecast Input'!$A:$BO,,MATCH(TEXT($A5627,"0"),'Forecast Input'!$1:$1,0)),'Forecast Input'!$A:$A,Master!C5627,'Forecast Input'!$D:$D,Master!D5627),0),"Actual",SUMIFS('CMO Input'!$Q:$Q,'CMO Input'!$E:$E,Master!$A5627,'CMO Input'!$C:$C,Master!$C5627,'CMO Input'!$AJ:$AJ,Master!$D5627,'CMO Input'!$AU:$AU,Master!$F5623),"")</f>
        <v/>
      </c>
    </row>
    <row r="5628" spans="1:6" x14ac:dyDescent="0.25">
      <c r="A5628" s="24">
        <v>27</v>
      </c>
      <c r="B5628" s="25">
        <v>44440</v>
      </c>
      <c r="C5628" s="24" t="s">
        <v>44</v>
      </c>
      <c r="D5628" s="24" t="s">
        <v>436</v>
      </c>
      <c r="E5628" s="24" t="s">
        <v>1488</v>
      </c>
      <c r="F5628" cm="1">
        <f t="array" ref="F5628">_xlfn.SWITCH($E5628,"Forecast",IFERROR(SUMIFS(INDEX('Forecast Input'!$A:$BO,,MATCH(TEXT($A5628,"0"),'Forecast Input'!$1:$1,0)),'Forecast Input'!$A:$A,Master!C5628,'Forecast Input'!$D:$D,Master!D5628),0),"Actual",SUMIFS('CMO Input'!$Q:$Q,'CMO Input'!$E:$E,Master!$A5628,'CMO Input'!$C:$C,Master!$C5628,'CMO Input'!$AJ:$AJ,Master!$D5628,'CMO Input'!$AU:$AU,Master!$F5624),"")</f>
        <v>0</v>
      </c>
    </row>
    <row r="5629" spans="1:6" x14ac:dyDescent="0.25">
      <c r="A5629" s="24">
        <v>27</v>
      </c>
      <c r="B5629" s="25">
        <v>44440</v>
      </c>
      <c r="C5629" s="24" t="s">
        <v>44</v>
      </c>
      <c r="D5629" s="24" t="s">
        <v>436</v>
      </c>
      <c r="E5629" s="24" t="s">
        <v>1487</v>
      </c>
      <c r="F5629" cm="1">
        <f t="array" ref="F5629">_xlfn.SWITCH($E5629,"Forecast",IFERROR(SUMIFS(INDEX('Forecast Input'!$A:$BO,,MATCH(TEXT($A5629,"0"),'Forecast Input'!$1:$1,0)),'Forecast Input'!$A:$A,Master!C5629,'Forecast Input'!$D:$D,Master!D5629),0),"Actual",SUMIFS('CMO Input'!$Q:$Q,'CMO Input'!$E:$E,Master!$A5629,'CMO Input'!$C:$C,Master!$C5629,'CMO Input'!$AJ:$AJ,Master!$D5629,'CMO Input'!$AU:$AU,Master!$F5625),"")</f>
        <v>0</v>
      </c>
    </row>
    <row r="5630" spans="1:6" x14ac:dyDescent="0.25">
      <c r="A5630" s="24">
        <v>27</v>
      </c>
      <c r="B5630" s="25">
        <v>44440</v>
      </c>
      <c r="C5630" s="24" t="s">
        <v>44</v>
      </c>
      <c r="D5630" s="24" t="s">
        <v>1469</v>
      </c>
      <c r="E5630" s="24" t="s">
        <v>1489</v>
      </c>
      <c r="F5630" t="str" cm="1">
        <f t="array" ref="F5630">_xlfn.SWITCH($E5630,"Forecast",IFERROR(SUMIFS(INDEX('Forecast Input'!$A:$BO,,MATCH(TEXT($A5630,"0"),'Forecast Input'!$1:$1,0)),'Forecast Input'!$A:$A,Master!C5630,'Forecast Input'!$D:$D,Master!D5630),0),"Actual",SUMIFS('CMO Input'!$Q:$Q,'CMO Input'!$E:$E,Master!$A5630,'CMO Input'!$C:$C,Master!$C5630,'CMO Input'!$AJ:$AJ,Master!$D5630,'CMO Input'!$AU:$AU,Master!$F5626),"")</f>
        <v/>
      </c>
    </row>
    <row r="5631" spans="1:6" x14ac:dyDescent="0.25">
      <c r="A5631" s="24">
        <v>27</v>
      </c>
      <c r="B5631" s="25">
        <v>44440</v>
      </c>
      <c r="C5631" s="24" t="s">
        <v>44</v>
      </c>
      <c r="D5631" s="24" t="s">
        <v>1469</v>
      </c>
      <c r="E5631" s="24" t="s">
        <v>1488</v>
      </c>
      <c r="F5631" cm="1">
        <f t="array" ref="F5631">_xlfn.SWITCH($E5631,"Forecast",IFERROR(SUMIFS(INDEX('Forecast Input'!$A:$BO,,MATCH(TEXT($A5631,"0"),'Forecast Input'!$1:$1,0)),'Forecast Input'!$A:$A,Master!C5631,'Forecast Input'!$D:$D,Master!D5631),0),"Actual",SUMIFS('CMO Input'!$Q:$Q,'CMO Input'!$E:$E,Master!$A5631,'CMO Input'!$C:$C,Master!$C5631,'CMO Input'!$AJ:$AJ,Master!$D5631,'CMO Input'!$AU:$AU,Master!$F5627),"")</f>
        <v>0</v>
      </c>
    </row>
    <row r="5632" spans="1:6" x14ac:dyDescent="0.25">
      <c r="A5632" s="24">
        <v>27</v>
      </c>
      <c r="B5632" s="25">
        <v>44440</v>
      </c>
      <c r="C5632" s="24" t="s">
        <v>44</v>
      </c>
      <c r="D5632" s="24" t="s">
        <v>1469</v>
      </c>
      <c r="E5632" s="24" t="s">
        <v>1487</v>
      </c>
      <c r="F5632" cm="1">
        <f t="array" ref="F5632">_xlfn.SWITCH($E5632,"Forecast",IFERROR(SUMIFS(INDEX('Forecast Input'!$A:$BO,,MATCH(TEXT($A5632,"0"),'Forecast Input'!$1:$1,0)),'Forecast Input'!$A:$A,Master!C5632,'Forecast Input'!$D:$D,Master!D5632),0),"Actual",SUMIFS('CMO Input'!$Q:$Q,'CMO Input'!$E:$E,Master!$A5632,'CMO Input'!$C:$C,Master!$C5632,'CMO Input'!$AJ:$AJ,Master!$D5632,'CMO Input'!$AU:$AU,Master!$F5628),"")</f>
        <v>0</v>
      </c>
    </row>
    <row r="5633" spans="1:6" x14ac:dyDescent="0.25">
      <c r="A5633" s="24">
        <v>27</v>
      </c>
      <c r="B5633" s="25">
        <v>44440</v>
      </c>
      <c r="C5633" s="24" t="s">
        <v>780</v>
      </c>
      <c r="D5633" s="24" t="s">
        <v>1470</v>
      </c>
      <c r="E5633" s="24" t="s">
        <v>1489</v>
      </c>
      <c r="F5633" t="str" cm="1">
        <f t="array" ref="F5633">_xlfn.SWITCH($E5633,"Forecast",IFERROR(SUMIFS(INDEX('Forecast Input'!$A:$BO,,MATCH(TEXT($A5633,"0"),'Forecast Input'!$1:$1,0)),'Forecast Input'!$A:$A,Master!C5633,'Forecast Input'!$D:$D,Master!D5633),0),"Actual",SUMIFS('CMO Input'!$Q:$Q,'CMO Input'!$E:$E,Master!$A5633,'CMO Input'!$C:$C,Master!$C5633,'CMO Input'!$AJ:$AJ,Master!$D5633,'CMO Input'!$AU:$AU,Master!$F5629),"")</f>
        <v/>
      </c>
    </row>
    <row r="5634" spans="1:6" x14ac:dyDescent="0.25">
      <c r="A5634" s="24">
        <v>27</v>
      </c>
      <c r="B5634" s="25">
        <v>44440</v>
      </c>
      <c r="C5634" s="24" t="s">
        <v>780</v>
      </c>
      <c r="D5634" s="24" t="s">
        <v>1470</v>
      </c>
      <c r="E5634" s="24" t="s">
        <v>1488</v>
      </c>
      <c r="F5634" cm="1">
        <f t="array" ref="F5634">_xlfn.SWITCH($E5634,"Forecast",IFERROR(SUMIFS(INDEX('Forecast Input'!$A:$BO,,MATCH(TEXT($A5634,"0"),'Forecast Input'!$1:$1,0)),'Forecast Input'!$A:$A,Master!C5634,'Forecast Input'!$D:$D,Master!D5634),0),"Actual",SUMIFS('CMO Input'!$Q:$Q,'CMO Input'!$E:$E,Master!$A5634,'CMO Input'!$C:$C,Master!$C5634,'CMO Input'!$AJ:$AJ,Master!$D5634,'CMO Input'!$AU:$AU,Master!$F5630),"")</f>
        <v>155.20999999999998</v>
      </c>
    </row>
    <row r="5635" spans="1:6" x14ac:dyDescent="0.25">
      <c r="A5635" s="24">
        <v>27</v>
      </c>
      <c r="B5635" s="25">
        <v>44440</v>
      </c>
      <c r="C5635" s="24" t="s">
        <v>780</v>
      </c>
      <c r="D5635" s="24" t="s">
        <v>1470</v>
      </c>
      <c r="E5635" s="24" t="s">
        <v>1487</v>
      </c>
      <c r="F5635" cm="1">
        <f t="array" ref="F5635">_xlfn.SWITCH($E5635,"Forecast",IFERROR(SUMIFS(INDEX('Forecast Input'!$A:$BO,,MATCH(TEXT($A5635,"0"),'Forecast Input'!$1:$1,0)),'Forecast Input'!$A:$A,Master!C5635,'Forecast Input'!$D:$D,Master!D5635),0),"Actual",SUMIFS('CMO Input'!$Q:$Q,'CMO Input'!$E:$E,Master!$A5635,'CMO Input'!$C:$C,Master!$C5635,'CMO Input'!$AJ:$AJ,Master!$D5635,'CMO Input'!$AU:$AU,Master!$F5631),"")</f>
        <v>0</v>
      </c>
    </row>
    <row r="5636" spans="1:6" x14ac:dyDescent="0.25">
      <c r="A5636" s="24">
        <v>27</v>
      </c>
      <c r="B5636" s="25">
        <v>44440</v>
      </c>
      <c r="C5636" s="24" t="s">
        <v>989</v>
      </c>
      <c r="D5636" s="24" t="s">
        <v>1470</v>
      </c>
      <c r="E5636" s="24" t="s">
        <v>1489</v>
      </c>
      <c r="F5636" t="str" cm="1">
        <f t="array" ref="F5636">_xlfn.SWITCH($E5636,"Forecast",IFERROR(SUMIFS(INDEX('Forecast Input'!$A:$BO,,MATCH(TEXT($A5636,"0"),'Forecast Input'!$1:$1,0)),'Forecast Input'!$A:$A,Master!C5636,'Forecast Input'!$D:$D,Master!D5636),0),"Actual",SUMIFS('CMO Input'!$Q:$Q,'CMO Input'!$E:$E,Master!$A5636,'CMO Input'!$C:$C,Master!$C5636,'CMO Input'!$AJ:$AJ,Master!$D5636,'CMO Input'!$AU:$AU,Master!$F5632),"")</f>
        <v/>
      </c>
    </row>
    <row r="5637" spans="1:6" x14ac:dyDescent="0.25">
      <c r="A5637" s="24">
        <v>27</v>
      </c>
      <c r="B5637" s="25">
        <v>44440</v>
      </c>
      <c r="C5637" s="24" t="s">
        <v>989</v>
      </c>
      <c r="D5637" s="24" t="s">
        <v>1470</v>
      </c>
      <c r="E5637" s="24" t="s">
        <v>1488</v>
      </c>
      <c r="F5637" cm="1">
        <f t="array" ref="F5637">_xlfn.SWITCH($E5637,"Forecast",IFERROR(SUMIFS(INDEX('Forecast Input'!$A:$BO,,MATCH(TEXT($A5637,"0"),'Forecast Input'!$1:$1,0)),'Forecast Input'!$A:$A,Master!C5637,'Forecast Input'!$D:$D,Master!D5637),0),"Actual",SUMIFS('CMO Input'!$Q:$Q,'CMO Input'!$E:$E,Master!$A5637,'CMO Input'!$C:$C,Master!$C5637,'CMO Input'!$AJ:$AJ,Master!$D5637,'CMO Input'!$AU:$AU,Master!$F5633),"")</f>
        <v>0</v>
      </c>
    </row>
    <row r="5638" spans="1:6" x14ac:dyDescent="0.25">
      <c r="A5638" s="24">
        <v>27</v>
      </c>
      <c r="B5638" s="25">
        <v>44440</v>
      </c>
      <c r="C5638" s="24" t="s">
        <v>989</v>
      </c>
      <c r="D5638" s="24" t="s">
        <v>1470</v>
      </c>
      <c r="E5638" s="24" t="s">
        <v>1487</v>
      </c>
      <c r="F5638" cm="1">
        <f t="array" ref="F5638">_xlfn.SWITCH($E5638,"Forecast",IFERROR(SUMIFS(INDEX('Forecast Input'!$A:$BO,,MATCH(TEXT($A5638,"0"),'Forecast Input'!$1:$1,0)),'Forecast Input'!$A:$A,Master!C5638,'Forecast Input'!$D:$D,Master!D5638),0),"Actual",SUMIFS('CMO Input'!$Q:$Q,'CMO Input'!$E:$E,Master!$A5638,'CMO Input'!$C:$C,Master!$C5638,'CMO Input'!$AJ:$AJ,Master!$D5638,'CMO Input'!$AU:$AU,Master!$F5634),"")</f>
        <v>0</v>
      </c>
    </row>
    <row r="5639" spans="1:6" x14ac:dyDescent="0.25">
      <c r="A5639" s="24">
        <v>27</v>
      </c>
      <c r="B5639" s="25">
        <v>44440</v>
      </c>
      <c r="C5639" s="24" t="s">
        <v>181</v>
      </c>
      <c r="D5639" s="24" t="s">
        <v>1470</v>
      </c>
      <c r="E5639" s="24" t="s">
        <v>1489</v>
      </c>
      <c r="F5639" t="str" cm="1">
        <f t="array" ref="F5639">_xlfn.SWITCH($E5639,"Forecast",IFERROR(SUMIFS(INDEX('Forecast Input'!$A:$BO,,MATCH(TEXT($A5639,"0"),'Forecast Input'!$1:$1,0)),'Forecast Input'!$A:$A,Master!C5639,'Forecast Input'!$D:$D,Master!D5639),0),"Actual",SUMIFS('CMO Input'!$Q:$Q,'CMO Input'!$E:$E,Master!$A5639,'CMO Input'!$C:$C,Master!$C5639,'CMO Input'!$AJ:$AJ,Master!$D5639,'CMO Input'!$AU:$AU,Master!$F5635),"")</f>
        <v/>
      </c>
    </row>
    <row r="5640" spans="1:6" x14ac:dyDescent="0.25">
      <c r="A5640" s="24">
        <v>27</v>
      </c>
      <c r="B5640" s="25">
        <v>44440</v>
      </c>
      <c r="C5640" s="24" t="s">
        <v>181</v>
      </c>
      <c r="D5640" s="24" t="s">
        <v>1470</v>
      </c>
      <c r="E5640" s="24" t="s">
        <v>1488</v>
      </c>
      <c r="F5640" cm="1">
        <f t="array" ref="F5640">_xlfn.SWITCH($E5640,"Forecast",IFERROR(SUMIFS(INDEX('Forecast Input'!$A:$BO,,MATCH(TEXT($A5640,"0"),'Forecast Input'!$1:$1,0)),'Forecast Input'!$A:$A,Master!C5640,'Forecast Input'!$D:$D,Master!D5640),0),"Actual",SUMIFS('CMO Input'!$Q:$Q,'CMO Input'!$E:$E,Master!$A5640,'CMO Input'!$C:$C,Master!$C5640,'CMO Input'!$AJ:$AJ,Master!$D5640,'CMO Input'!$AU:$AU,Master!$F5636),"")</f>
        <v>0</v>
      </c>
    </row>
    <row r="5641" spans="1:6" x14ac:dyDescent="0.25">
      <c r="A5641" s="24">
        <v>27</v>
      </c>
      <c r="B5641" s="25">
        <v>44440</v>
      </c>
      <c r="C5641" s="24" t="s">
        <v>181</v>
      </c>
      <c r="D5641" s="24" t="s">
        <v>1470</v>
      </c>
      <c r="E5641" s="24" t="s">
        <v>1487</v>
      </c>
      <c r="F5641" cm="1">
        <f t="array" ref="F5641">_xlfn.SWITCH($E5641,"Forecast",IFERROR(SUMIFS(INDEX('Forecast Input'!$A:$BO,,MATCH(TEXT($A5641,"0"),'Forecast Input'!$1:$1,0)),'Forecast Input'!$A:$A,Master!C5641,'Forecast Input'!$D:$D,Master!D5641),0),"Actual",SUMIFS('CMO Input'!$Q:$Q,'CMO Input'!$E:$E,Master!$A5641,'CMO Input'!$C:$C,Master!$C5641,'CMO Input'!$AJ:$AJ,Master!$D5641,'CMO Input'!$AU:$AU,Master!$F5637),"")</f>
        <v>0</v>
      </c>
    </row>
    <row r="5642" spans="1:6" x14ac:dyDescent="0.25">
      <c r="A5642" s="24">
        <v>27</v>
      </c>
      <c r="B5642" s="25">
        <v>44440</v>
      </c>
      <c r="C5642" s="24" t="s">
        <v>424</v>
      </c>
      <c r="D5642" s="24" t="s">
        <v>1470</v>
      </c>
      <c r="E5642" s="24" t="s">
        <v>1489</v>
      </c>
      <c r="F5642" t="str" cm="1">
        <f t="array" ref="F5642">_xlfn.SWITCH($E5642,"Forecast",IFERROR(SUMIFS(INDEX('Forecast Input'!$A:$BO,,MATCH(TEXT($A5642,"0"),'Forecast Input'!$1:$1,0)),'Forecast Input'!$A:$A,Master!C5642,'Forecast Input'!$D:$D,Master!D5642),0),"Actual",SUMIFS('CMO Input'!$Q:$Q,'CMO Input'!$E:$E,Master!$A5642,'CMO Input'!$C:$C,Master!$C5642,'CMO Input'!$AJ:$AJ,Master!$D5642,'CMO Input'!$AU:$AU,Master!$F5638),"")</f>
        <v/>
      </c>
    </row>
    <row r="5643" spans="1:6" x14ac:dyDescent="0.25">
      <c r="A5643" s="24">
        <v>27</v>
      </c>
      <c r="B5643" s="25">
        <v>44440</v>
      </c>
      <c r="C5643" s="24" t="s">
        <v>424</v>
      </c>
      <c r="D5643" s="24" t="s">
        <v>1470</v>
      </c>
      <c r="E5643" s="24" t="s">
        <v>1488</v>
      </c>
      <c r="F5643" cm="1">
        <f t="array" ref="F5643">_xlfn.SWITCH($E5643,"Forecast",IFERROR(SUMIFS(INDEX('Forecast Input'!$A:$BO,,MATCH(TEXT($A5643,"0"),'Forecast Input'!$1:$1,0)),'Forecast Input'!$A:$A,Master!C5643,'Forecast Input'!$D:$D,Master!D5643),0),"Actual",SUMIFS('CMO Input'!$Q:$Q,'CMO Input'!$E:$E,Master!$A5643,'CMO Input'!$C:$C,Master!$C5643,'CMO Input'!$AJ:$AJ,Master!$D5643,'CMO Input'!$AU:$AU,Master!$F5639),"")</f>
        <v>0</v>
      </c>
    </row>
    <row r="5644" spans="1:6" x14ac:dyDescent="0.25">
      <c r="A5644" s="24">
        <v>27</v>
      </c>
      <c r="B5644" s="25">
        <v>44440</v>
      </c>
      <c r="C5644" s="24" t="s">
        <v>424</v>
      </c>
      <c r="D5644" s="24" t="s">
        <v>1470</v>
      </c>
      <c r="E5644" s="24" t="s">
        <v>1487</v>
      </c>
      <c r="F5644" cm="1">
        <f t="array" ref="F5644">_xlfn.SWITCH($E5644,"Forecast",IFERROR(SUMIFS(INDEX('Forecast Input'!$A:$BO,,MATCH(TEXT($A5644,"0"),'Forecast Input'!$1:$1,0)),'Forecast Input'!$A:$A,Master!C5644,'Forecast Input'!$D:$D,Master!D5644),0),"Actual",SUMIFS('CMO Input'!$Q:$Q,'CMO Input'!$E:$E,Master!$A5644,'CMO Input'!$C:$C,Master!$C5644,'CMO Input'!$AJ:$AJ,Master!$D5644,'CMO Input'!$AU:$AU,Master!$F5640),"")</f>
        <v>0</v>
      </c>
    </row>
    <row r="5645" spans="1:6" x14ac:dyDescent="0.25">
      <c r="A5645" s="24">
        <v>27</v>
      </c>
      <c r="B5645" s="25">
        <v>44440</v>
      </c>
      <c r="C5645" s="24" t="s">
        <v>141</v>
      </c>
      <c r="D5645" s="24" t="s">
        <v>1470</v>
      </c>
      <c r="E5645" s="24" t="s">
        <v>1489</v>
      </c>
      <c r="F5645" t="str" cm="1">
        <f t="array" ref="F5645">_xlfn.SWITCH($E5645,"Forecast",IFERROR(SUMIFS(INDEX('Forecast Input'!$A:$BO,,MATCH(TEXT($A5645,"0"),'Forecast Input'!$1:$1,0)),'Forecast Input'!$A:$A,Master!C5645,'Forecast Input'!$D:$D,Master!D5645),0),"Actual",SUMIFS('CMO Input'!$Q:$Q,'CMO Input'!$E:$E,Master!$A5645,'CMO Input'!$C:$C,Master!$C5645,'CMO Input'!$AJ:$AJ,Master!$D5645,'CMO Input'!$AU:$AU,Master!$F5641),"")</f>
        <v/>
      </c>
    </row>
    <row r="5646" spans="1:6" x14ac:dyDescent="0.25">
      <c r="A5646" s="24">
        <v>27</v>
      </c>
      <c r="B5646" s="25">
        <v>44440</v>
      </c>
      <c r="C5646" s="24" t="s">
        <v>141</v>
      </c>
      <c r="D5646" s="24" t="s">
        <v>1470</v>
      </c>
      <c r="E5646" s="24" t="s">
        <v>1488</v>
      </c>
      <c r="F5646" cm="1">
        <f t="array" ref="F5646">_xlfn.SWITCH($E5646,"Forecast",IFERROR(SUMIFS(INDEX('Forecast Input'!$A:$BO,,MATCH(TEXT($A5646,"0"),'Forecast Input'!$1:$1,0)),'Forecast Input'!$A:$A,Master!C5646,'Forecast Input'!$D:$D,Master!D5646),0),"Actual",SUMIFS('CMO Input'!$Q:$Q,'CMO Input'!$E:$E,Master!$A5646,'CMO Input'!$C:$C,Master!$C5646,'CMO Input'!$AJ:$AJ,Master!$D5646,'CMO Input'!$AU:$AU,Master!$F5642),"")</f>
        <v>0</v>
      </c>
    </row>
    <row r="5647" spans="1:6" x14ac:dyDescent="0.25">
      <c r="A5647" s="24">
        <v>27</v>
      </c>
      <c r="B5647" s="25">
        <v>44440</v>
      </c>
      <c r="C5647" s="24" t="s">
        <v>141</v>
      </c>
      <c r="D5647" s="24" t="s">
        <v>1470</v>
      </c>
      <c r="E5647" s="24" t="s">
        <v>1487</v>
      </c>
      <c r="F5647" cm="1">
        <f t="array" ref="F5647">_xlfn.SWITCH($E5647,"Forecast",IFERROR(SUMIFS(INDEX('Forecast Input'!$A:$BO,,MATCH(TEXT($A5647,"0"),'Forecast Input'!$1:$1,0)),'Forecast Input'!$A:$A,Master!C5647,'Forecast Input'!$D:$D,Master!D5647),0),"Actual",SUMIFS('CMO Input'!$Q:$Q,'CMO Input'!$E:$E,Master!$A5647,'CMO Input'!$C:$C,Master!$C5647,'CMO Input'!$AJ:$AJ,Master!$D5647,'CMO Input'!$AU:$AU,Master!$F5643),"")</f>
        <v>0</v>
      </c>
    </row>
    <row r="5648" spans="1:6" x14ac:dyDescent="0.25">
      <c r="A5648" s="24">
        <v>27</v>
      </c>
      <c r="B5648" s="25">
        <v>44440</v>
      </c>
      <c r="C5648" s="24" t="s">
        <v>127</v>
      </c>
      <c r="D5648" s="24" t="s">
        <v>1470</v>
      </c>
      <c r="E5648" s="24" t="s">
        <v>1489</v>
      </c>
      <c r="F5648" t="str" cm="1">
        <f t="array" ref="F5648">_xlfn.SWITCH($E5648,"Forecast",IFERROR(SUMIFS(INDEX('Forecast Input'!$A:$BO,,MATCH(TEXT($A5648,"0"),'Forecast Input'!$1:$1,0)),'Forecast Input'!$A:$A,Master!C5648,'Forecast Input'!$D:$D,Master!D5648),0),"Actual",SUMIFS('CMO Input'!$Q:$Q,'CMO Input'!$E:$E,Master!$A5648,'CMO Input'!$C:$C,Master!$C5648,'CMO Input'!$AJ:$AJ,Master!$D5648,'CMO Input'!$AU:$AU,Master!$F5644),"")</f>
        <v/>
      </c>
    </row>
    <row r="5649" spans="1:6" x14ac:dyDescent="0.25">
      <c r="A5649" s="24">
        <v>27</v>
      </c>
      <c r="B5649" s="25">
        <v>44440</v>
      </c>
      <c r="C5649" s="24" t="s">
        <v>127</v>
      </c>
      <c r="D5649" s="24" t="s">
        <v>1470</v>
      </c>
      <c r="E5649" s="24" t="s">
        <v>1488</v>
      </c>
      <c r="F5649" cm="1">
        <f t="array" ref="F5649">_xlfn.SWITCH($E5649,"Forecast",IFERROR(SUMIFS(INDEX('Forecast Input'!$A:$BO,,MATCH(TEXT($A5649,"0"),'Forecast Input'!$1:$1,0)),'Forecast Input'!$A:$A,Master!C5649,'Forecast Input'!$D:$D,Master!D5649),0),"Actual",SUMIFS('CMO Input'!$Q:$Q,'CMO Input'!$E:$E,Master!$A5649,'CMO Input'!$C:$C,Master!$C5649,'CMO Input'!$AJ:$AJ,Master!$D5649,'CMO Input'!$AU:$AU,Master!$F5645),"")</f>
        <v>0</v>
      </c>
    </row>
    <row r="5650" spans="1:6" x14ac:dyDescent="0.25">
      <c r="A5650" s="24">
        <v>27</v>
      </c>
      <c r="B5650" s="25">
        <v>44440</v>
      </c>
      <c r="C5650" s="24" t="s">
        <v>127</v>
      </c>
      <c r="D5650" s="24" t="s">
        <v>1470</v>
      </c>
      <c r="E5650" s="24" t="s">
        <v>1487</v>
      </c>
      <c r="F5650" cm="1">
        <f t="array" ref="F5650">_xlfn.SWITCH($E5650,"Forecast",IFERROR(SUMIFS(INDEX('Forecast Input'!$A:$BO,,MATCH(TEXT($A5650,"0"),'Forecast Input'!$1:$1,0)),'Forecast Input'!$A:$A,Master!C5650,'Forecast Input'!$D:$D,Master!D5650),0),"Actual",SUMIFS('CMO Input'!$Q:$Q,'CMO Input'!$E:$E,Master!$A5650,'CMO Input'!$C:$C,Master!$C5650,'CMO Input'!$AJ:$AJ,Master!$D5650,'CMO Input'!$AU:$AU,Master!$F5646),"")</f>
        <v>0</v>
      </c>
    </row>
    <row r="5651" spans="1:6" x14ac:dyDescent="0.25">
      <c r="A5651" s="24">
        <v>27</v>
      </c>
      <c r="B5651" s="25">
        <v>44440</v>
      </c>
      <c r="C5651" s="24" t="s">
        <v>44</v>
      </c>
      <c r="D5651" s="24" t="s">
        <v>1470</v>
      </c>
      <c r="E5651" s="24" t="s">
        <v>1489</v>
      </c>
      <c r="F5651" t="str" cm="1">
        <f t="array" ref="F5651">_xlfn.SWITCH($E5651,"Forecast",IFERROR(SUMIFS(INDEX('Forecast Input'!$A:$BO,,MATCH(TEXT($A5651,"0"),'Forecast Input'!$1:$1,0)),'Forecast Input'!$A:$A,Master!C5651,'Forecast Input'!$D:$D,Master!D5651),0),"Actual",SUMIFS('CMO Input'!$Q:$Q,'CMO Input'!$E:$E,Master!$A5651,'CMO Input'!$C:$C,Master!$C5651,'CMO Input'!$AJ:$AJ,Master!$D5651,'CMO Input'!$AU:$AU,Master!$F5647),"")</f>
        <v/>
      </c>
    </row>
    <row r="5652" spans="1:6" x14ac:dyDescent="0.25">
      <c r="A5652" s="24">
        <v>27</v>
      </c>
      <c r="B5652" s="25">
        <v>44440</v>
      </c>
      <c r="C5652" s="24" t="s">
        <v>44</v>
      </c>
      <c r="D5652" s="24" t="s">
        <v>1470</v>
      </c>
      <c r="E5652" s="24" t="s">
        <v>1488</v>
      </c>
      <c r="F5652" cm="1">
        <f t="array" ref="F5652">_xlfn.SWITCH($E5652,"Forecast",IFERROR(SUMIFS(INDEX('Forecast Input'!$A:$BO,,MATCH(TEXT($A5652,"0"),'Forecast Input'!$1:$1,0)),'Forecast Input'!$A:$A,Master!C5652,'Forecast Input'!$D:$D,Master!D5652),0),"Actual",SUMIFS('CMO Input'!$Q:$Q,'CMO Input'!$E:$E,Master!$A5652,'CMO Input'!$C:$C,Master!$C5652,'CMO Input'!$AJ:$AJ,Master!$D5652,'CMO Input'!$AU:$AU,Master!$F5648),"")</f>
        <v>0</v>
      </c>
    </row>
    <row r="5653" spans="1:6" x14ac:dyDescent="0.25">
      <c r="A5653" s="24">
        <v>27</v>
      </c>
      <c r="B5653" s="25">
        <v>44440</v>
      </c>
      <c r="C5653" s="24" t="s">
        <v>44</v>
      </c>
      <c r="D5653" s="24" t="s">
        <v>1470</v>
      </c>
      <c r="E5653" s="24" t="s">
        <v>1487</v>
      </c>
      <c r="F5653" cm="1">
        <f t="array" ref="F5653">_xlfn.SWITCH($E5653,"Forecast",IFERROR(SUMIFS(INDEX('Forecast Input'!$A:$BO,,MATCH(TEXT($A5653,"0"),'Forecast Input'!$1:$1,0)),'Forecast Input'!$A:$A,Master!C5653,'Forecast Input'!$D:$D,Master!D5653),0),"Actual",SUMIFS('CMO Input'!$Q:$Q,'CMO Input'!$E:$E,Master!$A5653,'CMO Input'!$C:$C,Master!$C5653,'CMO Input'!$AJ:$AJ,Master!$D5653,'CMO Input'!$AU:$AU,Master!$F5649),"")</f>
        <v>0</v>
      </c>
    </row>
    <row r="5654" spans="1:6" x14ac:dyDescent="0.25">
      <c r="A5654" s="24">
        <v>27</v>
      </c>
      <c r="B5654" s="25">
        <v>44440</v>
      </c>
      <c r="C5654" s="24" t="s">
        <v>780</v>
      </c>
      <c r="D5654" s="24" t="s">
        <v>827</v>
      </c>
      <c r="E5654" s="24" t="s">
        <v>1489</v>
      </c>
      <c r="F5654" t="str" cm="1">
        <f t="array" ref="F5654">_xlfn.SWITCH($E5654,"Forecast",IFERROR(SUMIFS(INDEX('Forecast Input'!$A:$BO,,MATCH(TEXT($A5654,"0"),'Forecast Input'!$1:$1,0)),'Forecast Input'!$A:$A,Master!C5654,'Forecast Input'!$D:$D,Master!D5654),0),"Actual",SUMIFS('CMO Input'!$Q:$Q,'CMO Input'!$E:$E,Master!$A5654,'CMO Input'!$C:$C,Master!$C5654,'CMO Input'!$AJ:$AJ,Master!$D5654,'CMO Input'!$AU:$AU,Master!$F5650),"")</f>
        <v/>
      </c>
    </row>
    <row r="5655" spans="1:6" x14ac:dyDescent="0.25">
      <c r="A5655" s="24">
        <v>27</v>
      </c>
      <c r="B5655" s="25">
        <v>44440</v>
      </c>
      <c r="C5655" s="24" t="s">
        <v>780</v>
      </c>
      <c r="D5655" s="24" t="s">
        <v>827</v>
      </c>
      <c r="E5655" s="24" t="s">
        <v>1488</v>
      </c>
      <c r="F5655" cm="1">
        <f t="array" ref="F5655">_xlfn.SWITCH($E5655,"Forecast",IFERROR(SUMIFS(INDEX('Forecast Input'!$A:$BO,,MATCH(TEXT($A5655,"0"),'Forecast Input'!$1:$1,0)),'Forecast Input'!$A:$A,Master!C5655,'Forecast Input'!$D:$D,Master!D5655),0),"Actual",SUMIFS('CMO Input'!$Q:$Q,'CMO Input'!$E:$E,Master!$A5655,'CMO Input'!$C:$C,Master!$C5655,'CMO Input'!$AJ:$AJ,Master!$D5655,'CMO Input'!$AU:$AU,Master!$F5651),"")</f>
        <v>0</v>
      </c>
    </row>
    <row r="5656" spans="1:6" x14ac:dyDescent="0.25">
      <c r="A5656" s="24">
        <v>27</v>
      </c>
      <c r="B5656" s="25">
        <v>44440</v>
      </c>
      <c r="C5656" s="24" t="s">
        <v>780</v>
      </c>
      <c r="D5656" s="24" t="s">
        <v>827</v>
      </c>
      <c r="E5656" s="24" t="s">
        <v>1487</v>
      </c>
      <c r="F5656" cm="1">
        <f t="array" ref="F5656">_xlfn.SWITCH($E5656,"Forecast",IFERROR(SUMIFS(INDEX('Forecast Input'!$A:$BO,,MATCH(TEXT($A5656,"0"),'Forecast Input'!$1:$1,0)),'Forecast Input'!$A:$A,Master!C5656,'Forecast Input'!$D:$D,Master!D5656),0),"Actual",SUMIFS('CMO Input'!$Q:$Q,'CMO Input'!$E:$E,Master!$A5656,'CMO Input'!$C:$C,Master!$C5656,'CMO Input'!$AJ:$AJ,Master!$D5656,'CMO Input'!$AU:$AU,Master!$F5652),"")</f>
        <v>0</v>
      </c>
    </row>
    <row r="5657" spans="1:6" x14ac:dyDescent="0.25">
      <c r="A5657" s="24">
        <v>27</v>
      </c>
      <c r="B5657" s="25">
        <v>44440</v>
      </c>
      <c r="C5657" s="24" t="s">
        <v>989</v>
      </c>
      <c r="D5657" s="24" t="s">
        <v>827</v>
      </c>
      <c r="E5657" s="24" t="s">
        <v>1489</v>
      </c>
      <c r="F5657" t="str" cm="1">
        <f t="array" ref="F5657">_xlfn.SWITCH($E5657,"Forecast",IFERROR(SUMIFS(INDEX('Forecast Input'!$A:$BO,,MATCH(TEXT($A5657,"0"),'Forecast Input'!$1:$1,0)),'Forecast Input'!$A:$A,Master!C5657,'Forecast Input'!$D:$D,Master!D5657),0),"Actual",SUMIFS('CMO Input'!$Q:$Q,'CMO Input'!$E:$E,Master!$A5657,'CMO Input'!$C:$C,Master!$C5657,'CMO Input'!$AJ:$AJ,Master!$D5657,'CMO Input'!$AU:$AU,Master!$F5653),"")</f>
        <v/>
      </c>
    </row>
    <row r="5658" spans="1:6" x14ac:dyDescent="0.25">
      <c r="A5658" s="24">
        <v>27</v>
      </c>
      <c r="B5658" s="25">
        <v>44440</v>
      </c>
      <c r="C5658" s="24" t="s">
        <v>989</v>
      </c>
      <c r="D5658" s="24" t="s">
        <v>827</v>
      </c>
      <c r="E5658" s="24" t="s">
        <v>1488</v>
      </c>
      <c r="F5658" cm="1">
        <f t="array" ref="F5658">_xlfn.SWITCH($E5658,"Forecast",IFERROR(SUMIFS(INDEX('Forecast Input'!$A:$BO,,MATCH(TEXT($A5658,"0"),'Forecast Input'!$1:$1,0)),'Forecast Input'!$A:$A,Master!C5658,'Forecast Input'!$D:$D,Master!D5658),0),"Actual",SUMIFS('CMO Input'!$Q:$Q,'CMO Input'!$E:$E,Master!$A5658,'CMO Input'!$C:$C,Master!$C5658,'CMO Input'!$AJ:$AJ,Master!$D5658,'CMO Input'!$AU:$AU,Master!$F5654),"")</f>
        <v>339.95</v>
      </c>
    </row>
    <row r="5659" spans="1:6" x14ac:dyDescent="0.25">
      <c r="A5659" s="24">
        <v>27</v>
      </c>
      <c r="B5659" s="25">
        <v>44440</v>
      </c>
      <c r="C5659" s="24" t="s">
        <v>989</v>
      </c>
      <c r="D5659" s="24" t="s">
        <v>827</v>
      </c>
      <c r="E5659" s="24" t="s">
        <v>1487</v>
      </c>
      <c r="F5659" cm="1">
        <f t="array" ref="F5659">_xlfn.SWITCH($E5659,"Forecast",IFERROR(SUMIFS(INDEX('Forecast Input'!$A:$BO,,MATCH(TEXT($A5659,"0"),'Forecast Input'!$1:$1,0)),'Forecast Input'!$A:$A,Master!C5659,'Forecast Input'!$D:$D,Master!D5659),0),"Actual",SUMIFS('CMO Input'!$Q:$Q,'CMO Input'!$E:$E,Master!$A5659,'CMO Input'!$C:$C,Master!$C5659,'CMO Input'!$AJ:$AJ,Master!$D5659,'CMO Input'!$AU:$AU,Master!$F5655),"")</f>
        <v>0</v>
      </c>
    </row>
    <row r="5660" spans="1:6" x14ac:dyDescent="0.25">
      <c r="A5660" s="24">
        <v>27</v>
      </c>
      <c r="B5660" s="25">
        <v>44440</v>
      </c>
      <c r="C5660" s="24" t="s">
        <v>181</v>
      </c>
      <c r="D5660" s="24" t="s">
        <v>827</v>
      </c>
      <c r="E5660" s="24" t="s">
        <v>1489</v>
      </c>
      <c r="F5660" t="str" cm="1">
        <f t="array" ref="F5660">_xlfn.SWITCH($E5660,"Forecast",IFERROR(SUMIFS(INDEX('Forecast Input'!$A:$BO,,MATCH(TEXT($A5660,"0"),'Forecast Input'!$1:$1,0)),'Forecast Input'!$A:$A,Master!C5660,'Forecast Input'!$D:$D,Master!D5660),0),"Actual",SUMIFS('CMO Input'!$Q:$Q,'CMO Input'!$E:$E,Master!$A5660,'CMO Input'!$C:$C,Master!$C5660,'CMO Input'!$AJ:$AJ,Master!$D5660,'CMO Input'!$AU:$AU,Master!$F5656),"")</f>
        <v/>
      </c>
    </row>
    <row r="5661" spans="1:6" x14ac:dyDescent="0.25">
      <c r="A5661" s="24">
        <v>27</v>
      </c>
      <c r="B5661" s="25">
        <v>44440</v>
      </c>
      <c r="C5661" s="24" t="s">
        <v>181</v>
      </c>
      <c r="D5661" s="24" t="s">
        <v>827</v>
      </c>
      <c r="E5661" s="24" t="s">
        <v>1488</v>
      </c>
      <c r="F5661" cm="1">
        <f t="array" ref="F5661">_xlfn.SWITCH($E5661,"Forecast",IFERROR(SUMIFS(INDEX('Forecast Input'!$A:$BO,,MATCH(TEXT($A5661,"0"),'Forecast Input'!$1:$1,0)),'Forecast Input'!$A:$A,Master!C5661,'Forecast Input'!$D:$D,Master!D5661),0),"Actual",SUMIFS('CMO Input'!$Q:$Q,'CMO Input'!$E:$E,Master!$A5661,'CMO Input'!$C:$C,Master!$C5661,'CMO Input'!$AJ:$AJ,Master!$D5661,'CMO Input'!$AU:$AU,Master!$F5657),"")</f>
        <v>0</v>
      </c>
    </row>
    <row r="5662" spans="1:6" x14ac:dyDescent="0.25">
      <c r="A5662" s="24">
        <v>27</v>
      </c>
      <c r="B5662" s="25">
        <v>44440</v>
      </c>
      <c r="C5662" s="24" t="s">
        <v>181</v>
      </c>
      <c r="D5662" s="24" t="s">
        <v>827</v>
      </c>
      <c r="E5662" s="24" t="s">
        <v>1487</v>
      </c>
      <c r="F5662" cm="1">
        <f t="array" ref="F5662">_xlfn.SWITCH($E5662,"Forecast",IFERROR(SUMIFS(INDEX('Forecast Input'!$A:$BO,,MATCH(TEXT($A5662,"0"),'Forecast Input'!$1:$1,0)),'Forecast Input'!$A:$A,Master!C5662,'Forecast Input'!$D:$D,Master!D5662),0),"Actual",SUMIFS('CMO Input'!$Q:$Q,'CMO Input'!$E:$E,Master!$A5662,'CMO Input'!$C:$C,Master!$C5662,'CMO Input'!$AJ:$AJ,Master!$D5662,'CMO Input'!$AU:$AU,Master!$F5658),"")</f>
        <v>0</v>
      </c>
    </row>
    <row r="5663" spans="1:6" x14ac:dyDescent="0.25">
      <c r="A5663" s="24">
        <v>27</v>
      </c>
      <c r="B5663" s="25">
        <v>44440</v>
      </c>
      <c r="C5663" s="24" t="s">
        <v>424</v>
      </c>
      <c r="D5663" s="24" t="s">
        <v>827</v>
      </c>
      <c r="E5663" s="24" t="s">
        <v>1489</v>
      </c>
      <c r="F5663" t="str" cm="1">
        <f t="array" ref="F5663">_xlfn.SWITCH($E5663,"Forecast",IFERROR(SUMIFS(INDEX('Forecast Input'!$A:$BO,,MATCH(TEXT($A5663,"0"),'Forecast Input'!$1:$1,0)),'Forecast Input'!$A:$A,Master!C5663,'Forecast Input'!$D:$D,Master!D5663),0),"Actual",SUMIFS('CMO Input'!$Q:$Q,'CMO Input'!$E:$E,Master!$A5663,'CMO Input'!$C:$C,Master!$C5663,'CMO Input'!$AJ:$AJ,Master!$D5663,'CMO Input'!$AU:$AU,Master!$F5659),"")</f>
        <v/>
      </c>
    </row>
    <row r="5664" spans="1:6" x14ac:dyDescent="0.25">
      <c r="A5664" s="24">
        <v>27</v>
      </c>
      <c r="B5664" s="25">
        <v>44440</v>
      </c>
      <c r="C5664" s="24" t="s">
        <v>424</v>
      </c>
      <c r="D5664" s="24" t="s">
        <v>827</v>
      </c>
      <c r="E5664" s="24" t="s">
        <v>1488</v>
      </c>
      <c r="F5664" cm="1">
        <f t="array" ref="F5664">_xlfn.SWITCH($E5664,"Forecast",IFERROR(SUMIFS(INDEX('Forecast Input'!$A:$BO,,MATCH(TEXT($A5664,"0"),'Forecast Input'!$1:$1,0)),'Forecast Input'!$A:$A,Master!C5664,'Forecast Input'!$D:$D,Master!D5664),0),"Actual",SUMIFS('CMO Input'!$Q:$Q,'CMO Input'!$E:$E,Master!$A5664,'CMO Input'!$C:$C,Master!$C5664,'CMO Input'!$AJ:$AJ,Master!$D5664,'CMO Input'!$AU:$AU,Master!$F5660),"")</f>
        <v>0</v>
      </c>
    </row>
    <row r="5665" spans="1:6" x14ac:dyDescent="0.25">
      <c r="A5665" s="24">
        <v>27</v>
      </c>
      <c r="B5665" s="25">
        <v>44440</v>
      </c>
      <c r="C5665" s="24" t="s">
        <v>424</v>
      </c>
      <c r="D5665" s="24" t="s">
        <v>827</v>
      </c>
      <c r="E5665" s="24" t="s">
        <v>1487</v>
      </c>
      <c r="F5665" cm="1">
        <f t="array" ref="F5665">_xlfn.SWITCH($E5665,"Forecast",IFERROR(SUMIFS(INDEX('Forecast Input'!$A:$BO,,MATCH(TEXT($A5665,"0"),'Forecast Input'!$1:$1,0)),'Forecast Input'!$A:$A,Master!C5665,'Forecast Input'!$D:$D,Master!D5665),0),"Actual",SUMIFS('CMO Input'!$Q:$Q,'CMO Input'!$E:$E,Master!$A5665,'CMO Input'!$C:$C,Master!$C5665,'CMO Input'!$AJ:$AJ,Master!$D5665,'CMO Input'!$AU:$AU,Master!$F5661),"")</f>
        <v>0</v>
      </c>
    </row>
    <row r="5666" spans="1:6" x14ac:dyDescent="0.25">
      <c r="A5666" s="24">
        <v>27</v>
      </c>
      <c r="B5666" s="25">
        <v>44440</v>
      </c>
      <c r="C5666" s="24" t="s">
        <v>141</v>
      </c>
      <c r="D5666" s="24" t="s">
        <v>827</v>
      </c>
      <c r="E5666" s="24" t="s">
        <v>1489</v>
      </c>
      <c r="F5666" t="str" cm="1">
        <f t="array" ref="F5666">_xlfn.SWITCH($E5666,"Forecast",IFERROR(SUMIFS(INDEX('Forecast Input'!$A:$BO,,MATCH(TEXT($A5666,"0"),'Forecast Input'!$1:$1,0)),'Forecast Input'!$A:$A,Master!C5666,'Forecast Input'!$D:$D,Master!D5666),0),"Actual",SUMIFS('CMO Input'!$Q:$Q,'CMO Input'!$E:$E,Master!$A5666,'CMO Input'!$C:$C,Master!$C5666,'CMO Input'!$AJ:$AJ,Master!$D5666,'CMO Input'!$AU:$AU,Master!$F5662),"")</f>
        <v/>
      </c>
    </row>
    <row r="5667" spans="1:6" x14ac:dyDescent="0.25">
      <c r="A5667" s="24">
        <v>27</v>
      </c>
      <c r="B5667" s="25">
        <v>44440</v>
      </c>
      <c r="C5667" s="24" t="s">
        <v>141</v>
      </c>
      <c r="D5667" s="24" t="s">
        <v>827</v>
      </c>
      <c r="E5667" s="24" t="s">
        <v>1488</v>
      </c>
      <c r="F5667" cm="1">
        <f t="array" ref="F5667">_xlfn.SWITCH($E5667,"Forecast",IFERROR(SUMIFS(INDEX('Forecast Input'!$A:$BO,,MATCH(TEXT($A5667,"0"),'Forecast Input'!$1:$1,0)),'Forecast Input'!$A:$A,Master!C5667,'Forecast Input'!$D:$D,Master!D5667),0),"Actual",SUMIFS('CMO Input'!$Q:$Q,'CMO Input'!$E:$E,Master!$A5667,'CMO Input'!$C:$C,Master!$C5667,'CMO Input'!$AJ:$AJ,Master!$D5667,'CMO Input'!$AU:$AU,Master!$F5663),"")</f>
        <v>0</v>
      </c>
    </row>
    <row r="5668" spans="1:6" x14ac:dyDescent="0.25">
      <c r="A5668" s="24">
        <v>27</v>
      </c>
      <c r="B5668" s="25">
        <v>44440</v>
      </c>
      <c r="C5668" s="24" t="s">
        <v>141</v>
      </c>
      <c r="D5668" s="24" t="s">
        <v>827</v>
      </c>
      <c r="E5668" s="24" t="s">
        <v>1487</v>
      </c>
      <c r="F5668" cm="1">
        <f t="array" ref="F5668">_xlfn.SWITCH($E5668,"Forecast",IFERROR(SUMIFS(INDEX('Forecast Input'!$A:$BO,,MATCH(TEXT($A5668,"0"),'Forecast Input'!$1:$1,0)),'Forecast Input'!$A:$A,Master!C5668,'Forecast Input'!$D:$D,Master!D5668),0),"Actual",SUMIFS('CMO Input'!$Q:$Q,'CMO Input'!$E:$E,Master!$A5668,'CMO Input'!$C:$C,Master!$C5668,'CMO Input'!$AJ:$AJ,Master!$D5668,'CMO Input'!$AU:$AU,Master!$F5664),"")</f>
        <v>0</v>
      </c>
    </row>
    <row r="5669" spans="1:6" x14ac:dyDescent="0.25">
      <c r="A5669" s="24">
        <v>27</v>
      </c>
      <c r="B5669" s="25">
        <v>44440</v>
      </c>
      <c r="C5669" s="24" t="s">
        <v>127</v>
      </c>
      <c r="D5669" s="24" t="s">
        <v>827</v>
      </c>
      <c r="E5669" s="24" t="s">
        <v>1489</v>
      </c>
      <c r="F5669" t="str" cm="1">
        <f t="array" ref="F5669">_xlfn.SWITCH($E5669,"Forecast",IFERROR(SUMIFS(INDEX('Forecast Input'!$A:$BO,,MATCH(TEXT($A5669,"0"),'Forecast Input'!$1:$1,0)),'Forecast Input'!$A:$A,Master!C5669,'Forecast Input'!$D:$D,Master!D5669),0),"Actual",SUMIFS('CMO Input'!$Q:$Q,'CMO Input'!$E:$E,Master!$A5669,'CMO Input'!$C:$C,Master!$C5669,'CMO Input'!$AJ:$AJ,Master!$D5669,'CMO Input'!$AU:$AU,Master!$F5665),"")</f>
        <v/>
      </c>
    </row>
    <row r="5670" spans="1:6" x14ac:dyDescent="0.25">
      <c r="A5670" s="24">
        <v>27</v>
      </c>
      <c r="B5670" s="25">
        <v>44440</v>
      </c>
      <c r="C5670" s="24" t="s">
        <v>127</v>
      </c>
      <c r="D5670" s="24" t="s">
        <v>827</v>
      </c>
      <c r="E5670" s="24" t="s">
        <v>1488</v>
      </c>
      <c r="F5670" cm="1">
        <f t="array" ref="F5670">_xlfn.SWITCH($E5670,"Forecast",IFERROR(SUMIFS(INDEX('Forecast Input'!$A:$BO,,MATCH(TEXT($A5670,"0"),'Forecast Input'!$1:$1,0)),'Forecast Input'!$A:$A,Master!C5670,'Forecast Input'!$D:$D,Master!D5670),0),"Actual",SUMIFS('CMO Input'!$Q:$Q,'CMO Input'!$E:$E,Master!$A5670,'CMO Input'!$C:$C,Master!$C5670,'CMO Input'!$AJ:$AJ,Master!$D5670,'CMO Input'!$AU:$AU,Master!$F5666),"")</f>
        <v>0</v>
      </c>
    </row>
    <row r="5671" spans="1:6" x14ac:dyDescent="0.25">
      <c r="A5671" s="24">
        <v>28</v>
      </c>
      <c r="B5671" s="25">
        <v>44440</v>
      </c>
      <c r="C5671" s="24" t="s">
        <v>127</v>
      </c>
      <c r="D5671" s="24" t="s">
        <v>827</v>
      </c>
      <c r="E5671" s="24" t="s">
        <v>1487</v>
      </c>
      <c r="F5671" cm="1">
        <f t="array" ref="F5671">_xlfn.SWITCH($E5671,"Forecast",IFERROR(SUMIFS(INDEX('Forecast Input'!$A:$BO,,MATCH(TEXT($A5671,"0"),'Forecast Input'!$1:$1,0)),'Forecast Input'!$A:$A,Master!C5671,'Forecast Input'!$D:$D,Master!D5671),0),"Actual",SUMIFS('CMO Input'!$Q:$Q,'CMO Input'!$E:$E,Master!$A5671,'CMO Input'!$C:$C,Master!$C5671,'CMO Input'!$AJ:$AJ,Master!$D5671,'CMO Input'!$AU:$AU,Master!$F5667),"")</f>
        <v>0</v>
      </c>
    </row>
    <row r="5672" spans="1:6" x14ac:dyDescent="0.25">
      <c r="A5672" s="24">
        <v>28</v>
      </c>
      <c r="B5672" s="25">
        <v>44440</v>
      </c>
      <c r="C5672" s="24" t="s">
        <v>44</v>
      </c>
      <c r="D5672" s="24" t="s">
        <v>827</v>
      </c>
      <c r="E5672" s="24" t="s">
        <v>1489</v>
      </c>
      <c r="F5672" t="str" cm="1">
        <f t="array" ref="F5672">_xlfn.SWITCH($E5672,"Forecast",IFERROR(SUMIFS(INDEX('Forecast Input'!$A:$BO,,MATCH(TEXT($A5672,"0"),'Forecast Input'!$1:$1,0)),'Forecast Input'!$A:$A,Master!C5672,'Forecast Input'!$D:$D,Master!D5672),0),"Actual",SUMIFS('CMO Input'!$Q:$Q,'CMO Input'!$E:$E,Master!$A5672,'CMO Input'!$C:$C,Master!$C5672,'CMO Input'!$AJ:$AJ,Master!$D5672,'CMO Input'!$AU:$AU,Master!$F5668),"")</f>
        <v/>
      </c>
    </row>
    <row r="5673" spans="1:6" x14ac:dyDescent="0.25">
      <c r="A5673" s="24">
        <v>28</v>
      </c>
      <c r="B5673" s="25">
        <v>44440</v>
      </c>
      <c r="C5673" s="24" t="s">
        <v>44</v>
      </c>
      <c r="D5673" s="24" t="s">
        <v>827</v>
      </c>
      <c r="E5673" s="24" t="s">
        <v>1488</v>
      </c>
      <c r="F5673" cm="1">
        <f t="array" ref="F5673">_xlfn.SWITCH($E5673,"Forecast",IFERROR(SUMIFS(INDEX('Forecast Input'!$A:$BO,,MATCH(TEXT($A5673,"0"),'Forecast Input'!$1:$1,0)),'Forecast Input'!$A:$A,Master!C5673,'Forecast Input'!$D:$D,Master!D5673),0),"Actual",SUMIFS('CMO Input'!$Q:$Q,'CMO Input'!$E:$E,Master!$A5673,'CMO Input'!$C:$C,Master!$C5673,'CMO Input'!$AJ:$AJ,Master!$D5673,'CMO Input'!$AU:$AU,Master!$F5669),"")</f>
        <v>0</v>
      </c>
    </row>
    <row r="5674" spans="1:6" x14ac:dyDescent="0.25">
      <c r="A5674" s="24">
        <v>27</v>
      </c>
      <c r="B5674" s="25">
        <v>44440</v>
      </c>
      <c r="C5674" s="24" t="s">
        <v>44</v>
      </c>
      <c r="D5674" s="24" t="s">
        <v>827</v>
      </c>
      <c r="E5674" s="24" t="s">
        <v>1487</v>
      </c>
      <c r="F5674" cm="1">
        <f t="array" ref="F5674">_xlfn.SWITCH($E5674,"Forecast",IFERROR(SUMIFS(INDEX('Forecast Input'!$A:$BO,,MATCH(TEXT($A5674,"0"),'Forecast Input'!$1:$1,0)),'Forecast Input'!$A:$A,Master!C5674,'Forecast Input'!$D:$D,Master!D5674),0),"Actual",SUMIFS('CMO Input'!$Q:$Q,'CMO Input'!$E:$E,Master!$A5674,'CMO Input'!$C:$C,Master!$C5674,'CMO Input'!$AJ:$AJ,Master!$D5674,'CMO Input'!$AU:$AU,Master!$F5670),"")</f>
        <v>0</v>
      </c>
    </row>
    <row r="5675" spans="1:6" x14ac:dyDescent="0.25">
      <c r="A5675" s="24">
        <v>28</v>
      </c>
      <c r="B5675" s="25">
        <v>44470</v>
      </c>
      <c r="C5675" s="24" t="s">
        <v>780</v>
      </c>
      <c r="D5675" s="24" t="s">
        <v>10</v>
      </c>
      <c r="E5675" s="24" t="s">
        <v>1489</v>
      </c>
      <c r="F5675" t="str" cm="1">
        <f t="array" ref="F5675">_xlfn.SWITCH($E5675,"Forecast",IFERROR(SUMIFS(INDEX('Forecast Input'!$A:$BO,,MATCH(TEXT($A5675,"0"),'Forecast Input'!$1:$1,0)),'Forecast Input'!$A:$A,Master!C5675,'Forecast Input'!$D:$D,Master!D5675),0),"Actual",SUMIFS('CMO Input'!$Q:$Q,'CMO Input'!$E:$E,Master!$A5675,'CMO Input'!$C:$C,Master!$C5675,'CMO Input'!$AJ:$AJ,Master!$D5675,'CMO Input'!$AU:$AU,Master!$F5671),"")</f>
        <v/>
      </c>
    </row>
    <row r="5676" spans="1:6" x14ac:dyDescent="0.25">
      <c r="A5676" s="24">
        <v>28</v>
      </c>
      <c r="B5676" s="25">
        <v>44470</v>
      </c>
      <c r="C5676" s="24" t="s">
        <v>780</v>
      </c>
      <c r="D5676" s="24" t="s">
        <v>10</v>
      </c>
      <c r="E5676" s="24" t="s">
        <v>1488</v>
      </c>
      <c r="F5676" cm="1">
        <f t="array" ref="F5676">_xlfn.SWITCH($E5676,"Forecast",IFERROR(SUMIFS(INDEX('Forecast Input'!$A:$BO,,MATCH(TEXT($A5676,"0"),'Forecast Input'!$1:$1,0)),'Forecast Input'!$A:$A,Master!C5676,'Forecast Input'!$D:$D,Master!D5676),0),"Actual",SUMIFS('CMO Input'!$Q:$Q,'CMO Input'!$E:$E,Master!$A5676,'CMO Input'!$C:$C,Master!$C5676,'CMO Input'!$AJ:$AJ,Master!$D5676,'CMO Input'!$AU:$AU,Master!$F5672),"")</f>
        <v>0</v>
      </c>
    </row>
    <row r="5677" spans="1:6" x14ac:dyDescent="0.25">
      <c r="A5677" s="24">
        <v>28</v>
      </c>
      <c r="B5677" s="25">
        <v>44470</v>
      </c>
      <c r="C5677" s="24" t="s">
        <v>780</v>
      </c>
      <c r="D5677" s="24" t="s">
        <v>10</v>
      </c>
      <c r="E5677" s="24" t="s">
        <v>1487</v>
      </c>
      <c r="F5677" cm="1">
        <f t="array" ref="F5677">_xlfn.SWITCH($E5677,"Forecast",IFERROR(SUMIFS(INDEX('Forecast Input'!$A:$BO,,MATCH(TEXT($A5677,"0"),'Forecast Input'!$1:$1,0)),'Forecast Input'!$A:$A,Master!C5677,'Forecast Input'!$D:$D,Master!D5677),0),"Actual",SUMIFS('CMO Input'!$Q:$Q,'CMO Input'!$E:$E,Master!$A5677,'CMO Input'!$C:$C,Master!$C5677,'CMO Input'!$AJ:$AJ,Master!$D5677,'CMO Input'!$AU:$AU,Master!$F5673),"")</f>
        <v>0</v>
      </c>
    </row>
    <row r="5678" spans="1:6" x14ac:dyDescent="0.25">
      <c r="A5678" s="24">
        <v>28</v>
      </c>
      <c r="B5678" s="25">
        <v>44470</v>
      </c>
      <c r="C5678" s="24" t="s">
        <v>780</v>
      </c>
      <c r="D5678" s="24" t="s">
        <v>61</v>
      </c>
      <c r="E5678" s="24" t="s">
        <v>1489</v>
      </c>
      <c r="F5678" t="str" cm="1">
        <f t="array" ref="F5678">_xlfn.SWITCH($E5678,"Forecast",IFERROR(SUMIFS(INDEX('Forecast Input'!$A:$BO,,MATCH(TEXT($A5678,"0"),'Forecast Input'!$1:$1,0)),'Forecast Input'!$A:$A,Master!C5678,'Forecast Input'!$D:$D,Master!D5678),0),"Actual",SUMIFS('CMO Input'!$Q:$Q,'CMO Input'!$E:$E,Master!$A5678,'CMO Input'!$C:$C,Master!$C5678,'CMO Input'!$AJ:$AJ,Master!$D5678,'CMO Input'!$AU:$AU,Master!$F5674),"")</f>
        <v/>
      </c>
    </row>
    <row r="5679" spans="1:6" x14ac:dyDescent="0.25">
      <c r="A5679" s="24">
        <v>28</v>
      </c>
      <c r="B5679" s="25">
        <v>44470</v>
      </c>
      <c r="C5679" s="24" t="s">
        <v>780</v>
      </c>
      <c r="D5679" s="24" t="s">
        <v>61</v>
      </c>
      <c r="E5679" s="24" t="s">
        <v>1488</v>
      </c>
      <c r="F5679" cm="1">
        <f t="array" ref="F5679">_xlfn.SWITCH($E5679,"Forecast",IFERROR(SUMIFS(INDEX('Forecast Input'!$A:$BO,,MATCH(TEXT($A5679,"0"),'Forecast Input'!$1:$1,0)),'Forecast Input'!$A:$A,Master!C5679,'Forecast Input'!$D:$D,Master!D5679),0),"Actual",SUMIFS('CMO Input'!$Q:$Q,'CMO Input'!$E:$E,Master!$A5679,'CMO Input'!$C:$C,Master!$C5679,'CMO Input'!$AJ:$AJ,Master!$D5679,'CMO Input'!$AU:$AU,Master!$F5675),"")</f>
        <v>518.69000000000005</v>
      </c>
    </row>
    <row r="5680" spans="1:6" x14ac:dyDescent="0.25">
      <c r="A5680" s="24">
        <v>28</v>
      </c>
      <c r="B5680" s="25">
        <v>44470</v>
      </c>
      <c r="C5680" s="24" t="s">
        <v>780</v>
      </c>
      <c r="D5680" s="24" t="s">
        <v>61</v>
      </c>
      <c r="E5680" s="24" t="s">
        <v>1487</v>
      </c>
      <c r="F5680" cm="1">
        <f t="array" ref="F5680">_xlfn.SWITCH($E5680,"Forecast",IFERROR(SUMIFS(INDEX('Forecast Input'!$A:$BO,,MATCH(TEXT($A5680,"0"),'Forecast Input'!$1:$1,0)),'Forecast Input'!$A:$A,Master!C5680,'Forecast Input'!$D:$D,Master!D5680),0),"Actual",SUMIFS('CMO Input'!$Q:$Q,'CMO Input'!$E:$E,Master!$A5680,'CMO Input'!$C:$C,Master!$C5680,'CMO Input'!$AJ:$AJ,Master!$D5680,'CMO Input'!$AU:$AU,Master!$F5676),"")</f>
        <v>0</v>
      </c>
    </row>
    <row r="5681" spans="1:6" x14ac:dyDescent="0.25">
      <c r="A5681" s="24">
        <v>28</v>
      </c>
      <c r="B5681" s="25">
        <v>44470</v>
      </c>
      <c r="C5681" s="24" t="s">
        <v>780</v>
      </c>
      <c r="D5681" s="24" t="s">
        <v>103</v>
      </c>
      <c r="E5681" s="24" t="s">
        <v>1489</v>
      </c>
      <c r="F5681" t="str" cm="1">
        <f t="array" ref="F5681">_xlfn.SWITCH($E5681,"Forecast",IFERROR(SUMIFS(INDEX('Forecast Input'!$A:$BO,,MATCH(TEXT($A5681,"0"),'Forecast Input'!$1:$1,0)),'Forecast Input'!$A:$A,Master!C5681,'Forecast Input'!$D:$D,Master!D5681),0),"Actual",SUMIFS('CMO Input'!$Q:$Q,'CMO Input'!$E:$E,Master!$A5681,'CMO Input'!$C:$C,Master!$C5681,'CMO Input'!$AJ:$AJ,Master!$D5681,'CMO Input'!$AU:$AU,Master!$F5677),"")</f>
        <v/>
      </c>
    </row>
    <row r="5682" spans="1:6" x14ac:dyDescent="0.25">
      <c r="A5682" s="24">
        <v>28</v>
      </c>
      <c r="B5682" s="25">
        <v>44470</v>
      </c>
      <c r="C5682" s="24" t="s">
        <v>780</v>
      </c>
      <c r="D5682" s="24" t="s">
        <v>103</v>
      </c>
      <c r="E5682" s="24" t="s">
        <v>1488</v>
      </c>
      <c r="F5682" cm="1">
        <f t="array" ref="F5682">_xlfn.SWITCH($E5682,"Forecast",IFERROR(SUMIFS(INDEX('Forecast Input'!$A:$BO,,MATCH(TEXT($A5682,"0"),'Forecast Input'!$1:$1,0)),'Forecast Input'!$A:$A,Master!C5682,'Forecast Input'!$D:$D,Master!D5682),0),"Actual",SUMIFS('CMO Input'!$Q:$Q,'CMO Input'!$E:$E,Master!$A5682,'CMO Input'!$C:$C,Master!$C5682,'CMO Input'!$AJ:$AJ,Master!$D5682,'CMO Input'!$AU:$AU,Master!$F5678),"")</f>
        <v>0</v>
      </c>
    </row>
    <row r="5683" spans="1:6" x14ac:dyDescent="0.25">
      <c r="A5683" s="24">
        <v>28</v>
      </c>
      <c r="B5683" s="25">
        <v>44470</v>
      </c>
      <c r="C5683" s="24" t="s">
        <v>780</v>
      </c>
      <c r="D5683" s="24" t="s">
        <v>103</v>
      </c>
      <c r="E5683" s="24" t="s">
        <v>1487</v>
      </c>
      <c r="F5683" cm="1">
        <f t="array" ref="F5683">_xlfn.SWITCH($E5683,"Forecast",IFERROR(SUMIFS(INDEX('Forecast Input'!$A:$BO,,MATCH(TEXT($A5683,"0"),'Forecast Input'!$1:$1,0)),'Forecast Input'!$A:$A,Master!C5683,'Forecast Input'!$D:$D,Master!D5683),0),"Actual",SUMIFS('CMO Input'!$Q:$Q,'CMO Input'!$E:$E,Master!$A5683,'CMO Input'!$C:$C,Master!$C5683,'CMO Input'!$AJ:$AJ,Master!$D5683,'CMO Input'!$AU:$AU,Master!$F5679),"")</f>
        <v>0</v>
      </c>
    </row>
    <row r="5684" spans="1:6" x14ac:dyDescent="0.25">
      <c r="A5684" s="24">
        <v>28</v>
      </c>
      <c r="B5684" s="25">
        <v>44470</v>
      </c>
      <c r="C5684" s="24" t="s">
        <v>780</v>
      </c>
      <c r="D5684" s="24" t="s">
        <v>146</v>
      </c>
      <c r="E5684" s="24" t="s">
        <v>1489</v>
      </c>
      <c r="F5684" t="str" cm="1">
        <f t="array" ref="F5684">_xlfn.SWITCH($E5684,"Forecast",IFERROR(SUMIFS(INDEX('Forecast Input'!$A:$BO,,MATCH(TEXT($A5684,"0"),'Forecast Input'!$1:$1,0)),'Forecast Input'!$A:$A,Master!C5684,'Forecast Input'!$D:$D,Master!D5684),0),"Actual",SUMIFS('CMO Input'!$Q:$Q,'CMO Input'!$E:$E,Master!$A5684,'CMO Input'!$C:$C,Master!$C5684,'CMO Input'!$AJ:$AJ,Master!$D5684,'CMO Input'!$AU:$AU,Master!$F5680),"")</f>
        <v/>
      </c>
    </row>
    <row r="5685" spans="1:6" x14ac:dyDescent="0.25">
      <c r="A5685" s="24">
        <v>28</v>
      </c>
      <c r="B5685" s="25">
        <v>44470</v>
      </c>
      <c r="C5685" s="24" t="s">
        <v>780</v>
      </c>
      <c r="D5685" s="24" t="s">
        <v>146</v>
      </c>
      <c r="E5685" s="24" t="s">
        <v>1488</v>
      </c>
      <c r="F5685" cm="1">
        <f t="array" ref="F5685">_xlfn.SWITCH($E5685,"Forecast",IFERROR(SUMIFS(INDEX('Forecast Input'!$A:$BO,,MATCH(TEXT($A5685,"0"),'Forecast Input'!$1:$1,0)),'Forecast Input'!$A:$A,Master!C5685,'Forecast Input'!$D:$D,Master!D5685),0),"Actual",SUMIFS('CMO Input'!$Q:$Q,'CMO Input'!$E:$E,Master!$A5685,'CMO Input'!$C:$C,Master!$C5685,'CMO Input'!$AJ:$AJ,Master!$D5685,'CMO Input'!$AU:$AU,Master!$F5681),"")</f>
        <v>61.1</v>
      </c>
    </row>
    <row r="5686" spans="1:6" x14ac:dyDescent="0.25">
      <c r="A5686" s="24">
        <v>28</v>
      </c>
      <c r="B5686" s="25">
        <v>44470</v>
      </c>
      <c r="C5686" s="24" t="s">
        <v>780</v>
      </c>
      <c r="D5686" s="24" t="s">
        <v>146</v>
      </c>
      <c r="E5686" s="24" t="s">
        <v>1487</v>
      </c>
      <c r="F5686" cm="1">
        <f t="array" ref="F5686">_xlfn.SWITCH($E5686,"Forecast",IFERROR(SUMIFS(INDEX('Forecast Input'!$A:$BO,,MATCH(TEXT($A5686,"0"),'Forecast Input'!$1:$1,0)),'Forecast Input'!$A:$A,Master!C5686,'Forecast Input'!$D:$D,Master!D5686),0),"Actual",SUMIFS('CMO Input'!$Q:$Q,'CMO Input'!$E:$E,Master!$A5686,'CMO Input'!$C:$C,Master!$C5686,'CMO Input'!$AJ:$AJ,Master!$D5686,'CMO Input'!$AU:$AU,Master!$F5682),"")</f>
        <v>0</v>
      </c>
    </row>
    <row r="5687" spans="1:6" x14ac:dyDescent="0.25">
      <c r="A5687" s="24">
        <v>28</v>
      </c>
      <c r="B5687" s="25">
        <v>44470</v>
      </c>
      <c r="C5687" s="24" t="s">
        <v>780</v>
      </c>
      <c r="D5687" s="24" t="s">
        <v>166</v>
      </c>
      <c r="E5687" s="24" t="s">
        <v>1489</v>
      </c>
      <c r="F5687" t="str" cm="1">
        <f t="array" ref="F5687">_xlfn.SWITCH($E5687,"Forecast",IFERROR(SUMIFS(INDEX('Forecast Input'!$A:$BO,,MATCH(TEXT($A5687,"0"),'Forecast Input'!$1:$1,0)),'Forecast Input'!$A:$A,Master!C5687,'Forecast Input'!$D:$D,Master!D5687),0),"Actual",SUMIFS('CMO Input'!$Q:$Q,'CMO Input'!$E:$E,Master!$A5687,'CMO Input'!$C:$C,Master!$C5687,'CMO Input'!$AJ:$AJ,Master!$D5687,'CMO Input'!$AU:$AU,Master!$F5683),"")</f>
        <v/>
      </c>
    </row>
    <row r="5688" spans="1:6" x14ac:dyDescent="0.25">
      <c r="A5688" s="24">
        <v>28</v>
      </c>
      <c r="B5688" s="25">
        <v>44470</v>
      </c>
      <c r="C5688" s="24" t="s">
        <v>780</v>
      </c>
      <c r="D5688" s="24" t="s">
        <v>166</v>
      </c>
      <c r="E5688" s="24" t="s">
        <v>1488</v>
      </c>
      <c r="F5688" cm="1">
        <f t="array" ref="F5688">_xlfn.SWITCH($E5688,"Forecast",IFERROR(SUMIFS(INDEX('Forecast Input'!$A:$BO,,MATCH(TEXT($A5688,"0"),'Forecast Input'!$1:$1,0)),'Forecast Input'!$A:$A,Master!C5688,'Forecast Input'!$D:$D,Master!D5688),0),"Actual",SUMIFS('CMO Input'!$Q:$Q,'CMO Input'!$E:$E,Master!$A5688,'CMO Input'!$C:$C,Master!$C5688,'CMO Input'!$AJ:$AJ,Master!$D5688,'CMO Input'!$AU:$AU,Master!$F5684),"")</f>
        <v>0</v>
      </c>
    </row>
    <row r="5689" spans="1:6" x14ac:dyDescent="0.25">
      <c r="A5689" s="24">
        <v>28</v>
      </c>
      <c r="B5689" s="25">
        <v>44470</v>
      </c>
      <c r="C5689" s="24" t="s">
        <v>780</v>
      </c>
      <c r="D5689" s="24" t="s">
        <v>166</v>
      </c>
      <c r="E5689" s="24" t="s">
        <v>1487</v>
      </c>
      <c r="F5689" cm="1">
        <f t="array" ref="F5689">_xlfn.SWITCH($E5689,"Forecast",IFERROR(SUMIFS(INDEX('Forecast Input'!$A:$BO,,MATCH(TEXT($A5689,"0"),'Forecast Input'!$1:$1,0)),'Forecast Input'!$A:$A,Master!C5689,'Forecast Input'!$D:$D,Master!D5689),0),"Actual",SUMIFS('CMO Input'!$Q:$Q,'CMO Input'!$E:$E,Master!$A5689,'CMO Input'!$C:$C,Master!$C5689,'CMO Input'!$AJ:$AJ,Master!$D5689,'CMO Input'!$AU:$AU,Master!$F5685),"")</f>
        <v>0</v>
      </c>
    </row>
    <row r="5690" spans="1:6" x14ac:dyDescent="0.25">
      <c r="A5690" s="24">
        <v>28</v>
      </c>
      <c r="B5690" s="25">
        <v>44470</v>
      </c>
      <c r="C5690" s="24" t="s">
        <v>780</v>
      </c>
      <c r="D5690" s="24" t="s">
        <v>170</v>
      </c>
      <c r="E5690" s="24" t="s">
        <v>1489</v>
      </c>
      <c r="F5690" t="str" cm="1">
        <f t="array" ref="F5690">_xlfn.SWITCH($E5690,"Forecast",IFERROR(SUMIFS(INDEX('Forecast Input'!$A:$BO,,MATCH(TEXT($A5690,"0"),'Forecast Input'!$1:$1,0)),'Forecast Input'!$A:$A,Master!C5690,'Forecast Input'!$D:$D,Master!D5690),0),"Actual",SUMIFS('CMO Input'!$Q:$Q,'CMO Input'!$E:$E,Master!$A5690,'CMO Input'!$C:$C,Master!$C5690,'CMO Input'!$AJ:$AJ,Master!$D5690,'CMO Input'!$AU:$AU,Master!$F5686),"")</f>
        <v/>
      </c>
    </row>
    <row r="5691" spans="1:6" x14ac:dyDescent="0.25">
      <c r="A5691" s="24">
        <v>28</v>
      </c>
      <c r="B5691" s="25">
        <v>44470</v>
      </c>
      <c r="C5691" s="24" t="s">
        <v>780</v>
      </c>
      <c r="D5691" s="24" t="s">
        <v>170</v>
      </c>
      <c r="E5691" s="24" t="s">
        <v>1488</v>
      </c>
      <c r="F5691" cm="1">
        <f t="array" ref="F5691">_xlfn.SWITCH($E5691,"Forecast",IFERROR(SUMIFS(INDEX('Forecast Input'!$A:$BO,,MATCH(TEXT($A5691,"0"),'Forecast Input'!$1:$1,0)),'Forecast Input'!$A:$A,Master!C5691,'Forecast Input'!$D:$D,Master!D5691),0),"Actual",SUMIFS('CMO Input'!$Q:$Q,'CMO Input'!$E:$E,Master!$A5691,'CMO Input'!$C:$C,Master!$C5691,'CMO Input'!$AJ:$AJ,Master!$D5691,'CMO Input'!$AU:$AU,Master!$F5687),"")</f>
        <v>0</v>
      </c>
    </row>
    <row r="5692" spans="1:6" x14ac:dyDescent="0.25">
      <c r="A5692" s="24">
        <v>28</v>
      </c>
      <c r="B5692" s="25">
        <v>44470</v>
      </c>
      <c r="C5692" s="24" t="s">
        <v>780</v>
      </c>
      <c r="D5692" s="24" t="s">
        <v>170</v>
      </c>
      <c r="E5692" s="24" t="s">
        <v>1487</v>
      </c>
      <c r="F5692" cm="1">
        <f t="array" ref="F5692">_xlfn.SWITCH($E5692,"Forecast",IFERROR(SUMIFS(INDEX('Forecast Input'!$A:$BO,,MATCH(TEXT($A5692,"0"),'Forecast Input'!$1:$1,0)),'Forecast Input'!$A:$A,Master!C5692,'Forecast Input'!$D:$D,Master!D5692),0),"Actual",SUMIFS('CMO Input'!$Q:$Q,'CMO Input'!$E:$E,Master!$A5692,'CMO Input'!$C:$C,Master!$C5692,'CMO Input'!$AJ:$AJ,Master!$D5692,'CMO Input'!$AU:$AU,Master!$F5688),"")</f>
        <v>0</v>
      </c>
    </row>
    <row r="5693" spans="1:6" x14ac:dyDescent="0.25">
      <c r="A5693" s="24">
        <v>28</v>
      </c>
      <c r="B5693" s="25">
        <v>44470</v>
      </c>
      <c r="C5693" s="24" t="s">
        <v>780</v>
      </c>
      <c r="D5693" s="24" t="s">
        <v>436</v>
      </c>
      <c r="E5693" s="24" t="s">
        <v>1489</v>
      </c>
      <c r="F5693" t="str" cm="1">
        <f t="array" ref="F5693">_xlfn.SWITCH($E5693,"Forecast",IFERROR(SUMIFS(INDEX('Forecast Input'!$A:$BO,,MATCH(TEXT($A5693,"0"),'Forecast Input'!$1:$1,0)),'Forecast Input'!$A:$A,Master!C5693,'Forecast Input'!$D:$D,Master!D5693),0),"Actual",SUMIFS('CMO Input'!$Q:$Q,'CMO Input'!$E:$E,Master!$A5693,'CMO Input'!$C:$C,Master!$C5693,'CMO Input'!$AJ:$AJ,Master!$D5693,'CMO Input'!$AU:$AU,Master!$F5689),"")</f>
        <v/>
      </c>
    </row>
    <row r="5694" spans="1:6" x14ac:dyDescent="0.25">
      <c r="A5694" s="24">
        <v>28</v>
      </c>
      <c r="B5694" s="25">
        <v>44470</v>
      </c>
      <c r="C5694" s="24" t="s">
        <v>780</v>
      </c>
      <c r="D5694" s="24" t="s">
        <v>436</v>
      </c>
      <c r="E5694" s="24" t="s">
        <v>1488</v>
      </c>
      <c r="F5694" cm="1">
        <f t="array" ref="F5694">_xlfn.SWITCH($E5694,"Forecast",IFERROR(SUMIFS(INDEX('Forecast Input'!$A:$BO,,MATCH(TEXT($A5694,"0"),'Forecast Input'!$1:$1,0)),'Forecast Input'!$A:$A,Master!C5694,'Forecast Input'!$D:$D,Master!D5694),0),"Actual",SUMIFS('CMO Input'!$Q:$Q,'CMO Input'!$E:$E,Master!$A5694,'CMO Input'!$C:$C,Master!$C5694,'CMO Input'!$AJ:$AJ,Master!$D5694,'CMO Input'!$AU:$AU,Master!$F5690),"")</f>
        <v>0</v>
      </c>
    </row>
    <row r="5695" spans="1:6" x14ac:dyDescent="0.25">
      <c r="A5695" s="24">
        <v>28</v>
      </c>
      <c r="B5695" s="25">
        <v>44470</v>
      </c>
      <c r="C5695" s="24" t="s">
        <v>780</v>
      </c>
      <c r="D5695" s="24" t="s">
        <v>436</v>
      </c>
      <c r="E5695" s="24" t="s">
        <v>1487</v>
      </c>
      <c r="F5695" cm="1">
        <f t="array" ref="F5695">_xlfn.SWITCH($E5695,"Forecast",IFERROR(SUMIFS(INDEX('Forecast Input'!$A:$BO,,MATCH(TEXT($A5695,"0"),'Forecast Input'!$1:$1,0)),'Forecast Input'!$A:$A,Master!C5695,'Forecast Input'!$D:$D,Master!D5695),0),"Actual",SUMIFS('CMO Input'!$Q:$Q,'CMO Input'!$E:$E,Master!$A5695,'CMO Input'!$C:$C,Master!$C5695,'CMO Input'!$AJ:$AJ,Master!$D5695,'CMO Input'!$AU:$AU,Master!$F5691),"")</f>
        <v>0</v>
      </c>
    </row>
    <row r="5696" spans="1:6" x14ac:dyDescent="0.25">
      <c r="A5696" s="24">
        <v>28</v>
      </c>
      <c r="B5696" s="25">
        <v>44470</v>
      </c>
      <c r="C5696" s="24" t="s">
        <v>780</v>
      </c>
      <c r="D5696" s="24" t="s">
        <v>1469</v>
      </c>
      <c r="E5696" s="24" t="s">
        <v>1489</v>
      </c>
      <c r="F5696" t="str" cm="1">
        <f t="array" ref="F5696">_xlfn.SWITCH($E5696,"Forecast",IFERROR(SUMIFS(INDEX('Forecast Input'!$A:$BO,,MATCH(TEXT($A5696,"0"),'Forecast Input'!$1:$1,0)),'Forecast Input'!$A:$A,Master!C5696,'Forecast Input'!$D:$D,Master!D5696),0),"Actual",SUMIFS('CMO Input'!$Q:$Q,'CMO Input'!$E:$E,Master!$A5696,'CMO Input'!$C:$C,Master!$C5696,'CMO Input'!$AJ:$AJ,Master!$D5696,'CMO Input'!$AU:$AU,Master!$F5692),"")</f>
        <v/>
      </c>
    </row>
    <row r="5697" spans="1:6" x14ac:dyDescent="0.25">
      <c r="A5697" s="24">
        <v>28</v>
      </c>
      <c r="B5697" s="25">
        <v>44470</v>
      </c>
      <c r="C5697" s="24" t="s">
        <v>780</v>
      </c>
      <c r="D5697" s="24" t="s">
        <v>1469</v>
      </c>
      <c r="E5697" s="24" t="s">
        <v>1488</v>
      </c>
      <c r="F5697" cm="1">
        <f t="array" ref="F5697">_xlfn.SWITCH($E5697,"Forecast",IFERROR(SUMIFS(INDEX('Forecast Input'!$A:$BO,,MATCH(TEXT($A5697,"0"),'Forecast Input'!$1:$1,0)),'Forecast Input'!$A:$A,Master!C5697,'Forecast Input'!$D:$D,Master!D5697),0),"Actual",SUMIFS('CMO Input'!$Q:$Q,'CMO Input'!$E:$E,Master!$A5697,'CMO Input'!$C:$C,Master!$C5697,'CMO Input'!$AJ:$AJ,Master!$D5697,'CMO Input'!$AU:$AU,Master!$F5693),"")</f>
        <v>0</v>
      </c>
    </row>
    <row r="5698" spans="1:6" x14ac:dyDescent="0.25">
      <c r="A5698" s="24">
        <v>28</v>
      </c>
      <c r="B5698" s="25">
        <v>44470</v>
      </c>
      <c r="C5698" s="24" t="s">
        <v>780</v>
      </c>
      <c r="D5698" s="24" t="s">
        <v>1469</v>
      </c>
      <c r="E5698" s="24" t="s">
        <v>1487</v>
      </c>
      <c r="F5698" cm="1">
        <f t="array" ref="F5698">_xlfn.SWITCH($E5698,"Forecast",IFERROR(SUMIFS(INDEX('Forecast Input'!$A:$BO,,MATCH(TEXT($A5698,"0"),'Forecast Input'!$1:$1,0)),'Forecast Input'!$A:$A,Master!C5698,'Forecast Input'!$D:$D,Master!D5698),0),"Actual",SUMIFS('CMO Input'!$Q:$Q,'CMO Input'!$E:$E,Master!$A5698,'CMO Input'!$C:$C,Master!$C5698,'CMO Input'!$AJ:$AJ,Master!$D5698,'CMO Input'!$AU:$AU,Master!$F5694),"")</f>
        <v>0</v>
      </c>
    </row>
    <row r="5699" spans="1:6" x14ac:dyDescent="0.25">
      <c r="A5699" s="24">
        <v>28</v>
      </c>
      <c r="B5699" s="25">
        <v>44470</v>
      </c>
      <c r="C5699" s="24" t="s">
        <v>989</v>
      </c>
      <c r="D5699" s="24" t="s">
        <v>10</v>
      </c>
      <c r="E5699" s="24" t="s">
        <v>1489</v>
      </c>
      <c r="F5699" t="str" cm="1">
        <f t="array" ref="F5699">_xlfn.SWITCH($E5699,"Forecast",IFERROR(SUMIFS(INDEX('Forecast Input'!$A:$BO,,MATCH(TEXT($A5699,"0"),'Forecast Input'!$1:$1,0)),'Forecast Input'!$A:$A,Master!C5699,'Forecast Input'!$D:$D,Master!D5699),0),"Actual",SUMIFS('CMO Input'!$Q:$Q,'CMO Input'!$E:$E,Master!$A5699,'CMO Input'!$C:$C,Master!$C5699,'CMO Input'!$AJ:$AJ,Master!$D5699,'CMO Input'!$AU:$AU,Master!$F5695),"")</f>
        <v/>
      </c>
    </row>
    <row r="5700" spans="1:6" x14ac:dyDescent="0.25">
      <c r="A5700" s="24">
        <v>28</v>
      </c>
      <c r="B5700" s="25">
        <v>44470</v>
      </c>
      <c r="C5700" s="24" t="s">
        <v>989</v>
      </c>
      <c r="D5700" s="24" t="s">
        <v>10</v>
      </c>
      <c r="E5700" s="24" t="s">
        <v>1488</v>
      </c>
      <c r="F5700" cm="1">
        <f t="array" ref="F5700">_xlfn.SWITCH($E5700,"Forecast",IFERROR(SUMIFS(INDEX('Forecast Input'!$A:$BO,,MATCH(TEXT($A5700,"0"),'Forecast Input'!$1:$1,0)),'Forecast Input'!$A:$A,Master!C5700,'Forecast Input'!$D:$D,Master!D5700),0),"Actual",SUMIFS('CMO Input'!$Q:$Q,'CMO Input'!$E:$E,Master!$A5700,'CMO Input'!$C:$C,Master!$C5700,'CMO Input'!$AJ:$AJ,Master!$D5700,'CMO Input'!$AU:$AU,Master!$F5696),"")</f>
        <v>0</v>
      </c>
    </row>
    <row r="5701" spans="1:6" x14ac:dyDescent="0.25">
      <c r="A5701" s="24">
        <v>28</v>
      </c>
      <c r="B5701" s="25">
        <v>44470</v>
      </c>
      <c r="C5701" s="24" t="s">
        <v>989</v>
      </c>
      <c r="D5701" s="24" t="s">
        <v>10</v>
      </c>
      <c r="E5701" s="24" t="s">
        <v>1487</v>
      </c>
      <c r="F5701" cm="1">
        <f t="array" ref="F5701">_xlfn.SWITCH($E5701,"Forecast",IFERROR(SUMIFS(INDEX('Forecast Input'!$A:$BO,,MATCH(TEXT($A5701,"0"),'Forecast Input'!$1:$1,0)),'Forecast Input'!$A:$A,Master!C5701,'Forecast Input'!$D:$D,Master!D5701),0),"Actual",SUMIFS('CMO Input'!$Q:$Q,'CMO Input'!$E:$E,Master!$A5701,'CMO Input'!$C:$C,Master!$C5701,'CMO Input'!$AJ:$AJ,Master!$D5701,'CMO Input'!$AU:$AU,Master!$F5697),"")</f>
        <v>0</v>
      </c>
    </row>
    <row r="5702" spans="1:6" x14ac:dyDescent="0.25">
      <c r="A5702" s="24">
        <v>28</v>
      </c>
      <c r="B5702" s="25">
        <v>44470</v>
      </c>
      <c r="C5702" s="24" t="s">
        <v>989</v>
      </c>
      <c r="D5702" s="24" t="s">
        <v>61</v>
      </c>
      <c r="E5702" s="24" t="s">
        <v>1489</v>
      </c>
      <c r="F5702" t="str" cm="1">
        <f t="array" ref="F5702">_xlfn.SWITCH($E5702,"Forecast",IFERROR(SUMIFS(INDEX('Forecast Input'!$A:$BO,,MATCH(TEXT($A5702,"0"),'Forecast Input'!$1:$1,0)),'Forecast Input'!$A:$A,Master!C5702,'Forecast Input'!$D:$D,Master!D5702),0),"Actual",SUMIFS('CMO Input'!$Q:$Q,'CMO Input'!$E:$E,Master!$A5702,'CMO Input'!$C:$C,Master!$C5702,'CMO Input'!$AJ:$AJ,Master!$D5702,'CMO Input'!$AU:$AU,Master!$F5698),"")</f>
        <v/>
      </c>
    </row>
    <row r="5703" spans="1:6" x14ac:dyDescent="0.25">
      <c r="A5703" s="24">
        <v>28</v>
      </c>
      <c r="B5703" s="25">
        <v>44470</v>
      </c>
      <c r="C5703" s="24" t="s">
        <v>989</v>
      </c>
      <c r="D5703" s="24" t="s">
        <v>61</v>
      </c>
      <c r="E5703" s="24" t="s">
        <v>1488</v>
      </c>
      <c r="F5703" cm="1">
        <f t="array" ref="F5703">_xlfn.SWITCH($E5703,"Forecast",IFERROR(SUMIFS(INDEX('Forecast Input'!$A:$BO,,MATCH(TEXT($A5703,"0"),'Forecast Input'!$1:$1,0)),'Forecast Input'!$A:$A,Master!C5703,'Forecast Input'!$D:$D,Master!D5703),0),"Actual",SUMIFS('CMO Input'!$Q:$Q,'CMO Input'!$E:$E,Master!$A5703,'CMO Input'!$C:$C,Master!$C5703,'CMO Input'!$AJ:$AJ,Master!$D5703,'CMO Input'!$AU:$AU,Master!$F5699),"")</f>
        <v>965.16499999999996</v>
      </c>
    </row>
    <row r="5704" spans="1:6" x14ac:dyDescent="0.25">
      <c r="A5704" s="24">
        <v>28</v>
      </c>
      <c r="B5704" s="25">
        <v>44470</v>
      </c>
      <c r="C5704" s="24" t="s">
        <v>989</v>
      </c>
      <c r="D5704" s="24" t="s">
        <v>61</v>
      </c>
      <c r="E5704" s="24" t="s">
        <v>1487</v>
      </c>
      <c r="F5704" cm="1">
        <f t="array" ref="F5704">_xlfn.SWITCH($E5704,"Forecast",IFERROR(SUMIFS(INDEX('Forecast Input'!$A:$BO,,MATCH(TEXT($A5704,"0"),'Forecast Input'!$1:$1,0)),'Forecast Input'!$A:$A,Master!C5704,'Forecast Input'!$D:$D,Master!D5704),0),"Actual",SUMIFS('CMO Input'!$Q:$Q,'CMO Input'!$E:$E,Master!$A5704,'CMO Input'!$C:$C,Master!$C5704,'CMO Input'!$AJ:$AJ,Master!$D5704,'CMO Input'!$AU:$AU,Master!$F5700),"")</f>
        <v>0</v>
      </c>
    </row>
    <row r="5705" spans="1:6" x14ac:dyDescent="0.25">
      <c r="A5705" s="24">
        <v>28</v>
      </c>
      <c r="B5705" s="25">
        <v>44470</v>
      </c>
      <c r="C5705" s="24" t="s">
        <v>989</v>
      </c>
      <c r="D5705" s="24" t="s">
        <v>103</v>
      </c>
      <c r="E5705" s="24" t="s">
        <v>1489</v>
      </c>
      <c r="F5705" t="str" cm="1">
        <f t="array" ref="F5705">_xlfn.SWITCH($E5705,"Forecast",IFERROR(SUMIFS(INDEX('Forecast Input'!$A:$BO,,MATCH(TEXT($A5705,"0"),'Forecast Input'!$1:$1,0)),'Forecast Input'!$A:$A,Master!C5705,'Forecast Input'!$D:$D,Master!D5705),0),"Actual",SUMIFS('CMO Input'!$Q:$Q,'CMO Input'!$E:$E,Master!$A5705,'CMO Input'!$C:$C,Master!$C5705,'CMO Input'!$AJ:$AJ,Master!$D5705,'CMO Input'!$AU:$AU,Master!$F5701),"")</f>
        <v/>
      </c>
    </row>
    <row r="5706" spans="1:6" x14ac:dyDescent="0.25">
      <c r="A5706" s="24">
        <v>28</v>
      </c>
      <c r="B5706" s="25">
        <v>44470</v>
      </c>
      <c r="C5706" s="24" t="s">
        <v>989</v>
      </c>
      <c r="D5706" s="24" t="s">
        <v>103</v>
      </c>
      <c r="E5706" s="24" t="s">
        <v>1488</v>
      </c>
      <c r="F5706" cm="1">
        <f t="array" ref="F5706">_xlfn.SWITCH($E5706,"Forecast",IFERROR(SUMIFS(INDEX('Forecast Input'!$A:$BO,,MATCH(TEXT($A5706,"0"),'Forecast Input'!$1:$1,0)),'Forecast Input'!$A:$A,Master!C5706,'Forecast Input'!$D:$D,Master!D5706),0),"Actual",SUMIFS('CMO Input'!$Q:$Q,'CMO Input'!$E:$E,Master!$A5706,'CMO Input'!$C:$C,Master!$C5706,'CMO Input'!$AJ:$AJ,Master!$D5706,'CMO Input'!$AU:$AU,Master!$F5702),"")</f>
        <v>0</v>
      </c>
    </row>
    <row r="5707" spans="1:6" x14ac:dyDescent="0.25">
      <c r="A5707" s="24">
        <v>28</v>
      </c>
      <c r="B5707" s="25">
        <v>44470</v>
      </c>
      <c r="C5707" s="24" t="s">
        <v>989</v>
      </c>
      <c r="D5707" s="24" t="s">
        <v>103</v>
      </c>
      <c r="E5707" s="24" t="s">
        <v>1487</v>
      </c>
      <c r="F5707" cm="1">
        <f t="array" ref="F5707">_xlfn.SWITCH($E5707,"Forecast",IFERROR(SUMIFS(INDEX('Forecast Input'!$A:$BO,,MATCH(TEXT($A5707,"0"),'Forecast Input'!$1:$1,0)),'Forecast Input'!$A:$A,Master!C5707,'Forecast Input'!$D:$D,Master!D5707),0),"Actual",SUMIFS('CMO Input'!$Q:$Q,'CMO Input'!$E:$E,Master!$A5707,'CMO Input'!$C:$C,Master!$C5707,'CMO Input'!$AJ:$AJ,Master!$D5707,'CMO Input'!$AU:$AU,Master!$F5703),"")</f>
        <v>0</v>
      </c>
    </row>
    <row r="5708" spans="1:6" x14ac:dyDescent="0.25">
      <c r="A5708" s="24">
        <v>28</v>
      </c>
      <c r="B5708" s="25">
        <v>44470</v>
      </c>
      <c r="C5708" s="24" t="s">
        <v>989</v>
      </c>
      <c r="D5708" s="24" t="s">
        <v>146</v>
      </c>
      <c r="E5708" s="24" t="s">
        <v>1489</v>
      </c>
      <c r="F5708" t="str" cm="1">
        <f t="array" ref="F5708">_xlfn.SWITCH($E5708,"Forecast",IFERROR(SUMIFS(INDEX('Forecast Input'!$A:$BO,,MATCH(TEXT($A5708,"0"),'Forecast Input'!$1:$1,0)),'Forecast Input'!$A:$A,Master!C5708,'Forecast Input'!$D:$D,Master!D5708),0),"Actual",SUMIFS('CMO Input'!$Q:$Q,'CMO Input'!$E:$E,Master!$A5708,'CMO Input'!$C:$C,Master!$C5708,'CMO Input'!$AJ:$AJ,Master!$D5708,'CMO Input'!$AU:$AU,Master!$F5704),"")</f>
        <v/>
      </c>
    </row>
    <row r="5709" spans="1:6" x14ac:dyDescent="0.25">
      <c r="A5709" s="24">
        <v>28</v>
      </c>
      <c r="B5709" s="25">
        <v>44470</v>
      </c>
      <c r="C5709" s="24" t="s">
        <v>989</v>
      </c>
      <c r="D5709" s="24" t="s">
        <v>146</v>
      </c>
      <c r="E5709" s="24" t="s">
        <v>1488</v>
      </c>
      <c r="F5709" cm="1">
        <f t="array" ref="F5709">_xlfn.SWITCH($E5709,"Forecast",IFERROR(SUMIFS(INDEX('Forecast Input'!$A:$BO,,MATCH(TEXT($A5709,"0"),'Forecast Input'!$1:$1,0)),'Forecast Input'!$A:$A,Master!C5709,'Forecast Input'!$D:$D,Master!D5709),0),"Actual",SUMIFS('CMO Input'!$Q:$Q,'CMO Input'!$E:$E,Master!$A5709,'CMO Input'!$C:$C,Master!$C5709,'CMO Input'!$AJ:$AJ,Master!$D5709,'CMO Input'!$AU:$AU,Master!$F5705),"")</f>
        <v>0</v>
      </c>
    </row>
    <row r="5710" spans="1:6" x14ac:dyDescent="0.25">
      <c r="A5710" s="24">
        <v>28</v>
      </c>
      <c r="B5710" s="25">
        <v>44470</v>
      </c>
      <c r="C5710" s="24" t="s">
        <v>989</v>
      </c>
      <c r="D5710" s="24" t="s">
        <v>146</v>
      </c>
      <c r="E5710" s="24" t="s">
        <v>1487</v>
      </c>
      <c r="F5710" cm="1">
        <f t="array" ref="F5710">_xlfn.SWITCH($E5710,"Forecast",IFERROR(SUMIFS(INDEX('Forecast Input'!$A:$BO,,MATCH(TEXT($A5710,"0"),'Forecast Input'!$1:$1,0)),'Forecast Input'!$A:$A,Master!C5710,'Forecast Input'!$D:$D,Master!D5710),0),"Actual",SUMIFS('CMO Input'!$Q:$Q,'CMO Input'!$E:$E,Master!$A5710,'CMO Input'!$C:$C,Master!$C5710,'CMO Input'!$AJ:$AJ,Master!$D5710,'CMO Input'!$AU:$AU,Master!$F5706),"")</f>
        <v>0</v>
      </c>
    </row>
    <row r="5711" spans="1:6" x14ac:dyDescent="0.25">
      <c r="A5711" s="24">
        <v>28</v>
      </c>
      <c r="B5711" s="25">
        <v>44470</v>
      </c>
      <c r="C5711" s="24" t="s">
        <v>989</v>
      </c>
      <c r="D5711" s="24" t="s">
        <v>166</v>
      </c>
      <c r="E5711" s="24" t="s">
        <v>1489</v>
      </c>
      <c r="F5711" t="str" cm="1">
        <f t="array" ref="F5711">_xlfn.SWITCH($E5711,"Forecast",IFERROR(SUMIFS(INDEX('Forecast Input'!$A:$BO,,MATCH(TEXT($A5711,"0"),'Forecast Input'!$1:$1,0)),'Forecast Input'!$A:$A,Master!C5711,'Forecast Input'!$D:$D,Master!D5711),0),"Actual",SUMIFS('CMO Input'!$Q:$Q,'CMO Input'!$E:$E,Master!$A5711,'CMO Input'!$C:$C,Master!$C5711,'CMO Input'!$AJ:$AJ,Master!$D5711,'CMO Input'!$AU:$AU,Master!$F5707),"")</f>
        <v/>
      </c>
    </row>
    <row r="5712" spans="1:6" x14ac:dyDescent="0.25">
      <c r="A5712" s="24">
        <v>28</v>
      </c>
      <c r="B5712" s="25">
        <v>44470</v>
      </c>
      <c r="C5712" s="24" t="s">
        <v>989</v>
      </c>
      <c r="D5712" s="24" t="s">
        <v>166</v>
      </c>
      <c r="E5712" s="24" t="s">
        <v>1488</v>
      </c>
      <c r="F5712" cm="1">
        <f t="array" ref="F5712">_xlfn.SWITCH($E5712,"Forecast",IFERROR(SUMIFS(INDEX('Forecast Input'!$A:$BO,,MATCH(TEXT($A5712,"0"),'Forecast Input'!$1:$1,0)),'Forecast Input'!$A:$A,Master!C5712,'Forecast Input'!$D:$D,Master!D5712),0),"Actual",SUMIFS('CMO Input'!$Q:$Q,'CMO Input'!$E:$E,Master!$A5712,'CMO Input'!$C:$C,Master!$C5712,'CMO Input'!$AJ:$AJ,Master!$D5712,'CMO Input'!$AU:$AU,Master!$F5708),"")</f>
        <v>393.55000000000013</v>
      </c>
    </row>
    <row r="5713" spans="1:6" x14ac:dyDescent="0.25">
      <c r="A5713" s="24">
        <v>28</v>
      </c>
      <c r="B5713" s="25">
        <v>44470</v>
      </c>
      <c r="C5713" s="24" t="s">
        <v>989</v>
      </c>
      <c r="D5713" s="24" t="s">
        <v>166</v>
      </c>
      <c r="E5713" s="24" t="s">
        <v>1487</v>
      </c>
      <c r="F5713" cm="1">
        <f t="array" ref="F5713">_xlfn.SWITCH($E5713,"Forecast",IFERROR(SUMIFS(INDEX('Forecast Input'!$A:$BO,,MATCH(TEXT($A5713,"0"),'Forecast Input'!$1:$1,0)),'Forecast Input'!$A:$A,Master!C5713,'Forecast Input'!$D:$D,Master!D5713),0),"Actual",SUMIFS('CMO Input'!$Q:$Q,'CMO Input'!$E:$E,Master!$A5713,'CMO Input'!$C:$C,Master!$C5713,'CMO Input'!$AJ:$AJ,Master!$D5713,'CMO Input'!$AU:$AU,Master!$F5709),"")</f>
        <v>0</v>
      </c>
    </row>
    <row r="5714" spans="1:6" x14ac:dyDescent="0.25">
      <c r="A5714" s="24">
        <v>28</v>
      </c>
      <c r="B5714" s="25">
        <v>44470</v>
      </c>
      <c r="C5714" s="24" t="s">
        <v>989</v>
      </c>
      <c r="D5714" s="24" t="s">
        <v>170</v>
      </c>
      <c r="E5714" s="24" t="s">
        <v>1489</v>
      </c>
      <c r="F5714" t="str" cm="1">
        <f t="array" ref="F5714">_xlfn.SWITCH($E5714,"Forecast",IFERROR(SUMIFS(INDEX('Forecast Input'!$A:$BO,,MATCH(TEXT($A5714,"0"),'Forecast Input'!$1:$1,0)),'Forecast Input'!$A:$A,Master!C5714,'Forecast Input'!$D:$D,Master!D5714),0),"Actual",SUMIFS('CMO Input'!$Q:$Q,'CMO Input'!$E:$E,Master!$A5714,'CMO Input'!$C:$C,Master!$C5714,'CMO Input'!$AJ:$AJ,Master!$D5714,'CMO Input'!$AU:$AU,Master!$F5710),"")</f>
        <v/>
      </c>
    </row>
    <row r="5715" spans="1:6" x14ac:dyDescent="0.25">
      <c r="A5715" s="24">
        <v>28</v>
      </c>
      <c r="B5715" s="25">
        <v>44470</v>
      </c>
      <c r="C5715" s="24" t="s">
        <v>989</v>
      </c>
      <c r="D5715" s="24" t="s">
        <v>170</v>
      </c>
      <c r="E5715" s="24" t="s">
        <v>1488</v>
      </c>
      <c r="F5715" cm="1">
        <f t="array" ref="F5715">_xlfn.SWITCH($E5715,"Forecast",IFERROR(SUMIFS(INDEX('Forecast Input'!$A:$BO,,MATCH(TEXT($A5715,"0"),'Forecast Input'!$1:$1,0)),'Forecast Input'!$A:$A,Master!C5715,'Forecast Input'!$D:$D,Master!D5715),0),"Actual",SUMIFS('CMO Input'!$Q:$Q,'CMO Input'!$E:$E,Master!$A5715,'CMO Input'!$C:$C,Master!$C5715,'CMO Input'!$AJ:$AJ,Master!$D5715,'CMO Input'!$AU:$AU,Master!$F5711),"")</f>
        <v>892.41999999999985</v>
      </c>
    </row>
    <row r="5716" spans="1:6" x14ac:dyDescent="0.25">
      <c r="A5716" s="24">
        <v>28</v>
      </c>
      <c r="B5716" s="25">
        <v>44470</v>
      </c>
      <c r="C5716" s="24" t="s">
        <v>989</v>
      </c>
      <c r="D5716" s="24" t="s">
        <v>170</v>
      </c>
      <c r="E5716" s="24" t="s">
        <v>1487</v>
      </c>
      <c r="F5716" cm="1">
        <f t="array" ref="F5716">_xlfn.SWITCH($E5716,"Forecast",IFERROR(SUMIFS(INDEX('Forecast Input'!$A:$BO,,MATCH(TEXT($A5716,"0"),'Forecast Input'!$1:$1,0)),'Forecast Input'!$A:$A,Master!C5716,'Forecast Input'!$D:$D,Master!D5716),0),"Actual",SUMIFS('CMO Input'!$Q:$Q,'CMO Input'!$E:$E,Master!$A5716,'CMO Input'!$C:$C,Master!$C5716,'CMO Input'!$AJ:$AJ,Master!$D5716,'CMO Input'!$AU:$AU,Master!$F5712),"")</f>
        <v>0</v>
      </c>
    </row>
    <row r="5717" spans="1:6" x14ac:dyDescent="0.25">
      <c r="A5717" s="24">
        <v>28</v>
      </c>
      <c r="B5717" s="25">
        <v>44470</v>
      </c>
      <c r="C5717" s="24" t="s">
        <v>989</v>
      </c>
      <c r="D5717" s="24" t="s">
        <v>436</v>
      </c>
      <c r="E5717" s="24" t="s">
        <v>1489</v>
      </c>
      <c r="F5717" t="str" cm="1">
        <f t="array" ref="F5717">_xlfn.SWITCH($E5717,"Forecast",IFERROR(SUMIFS(INDEX('Forecast Input'!$A:$BO,,MATCH(TEXT($A5717,"0"),'Forecast Input'!$1:$1,0)),'Forecast Input'!$A:$A,Master!C5717,'Forecast Input'!$D:$D,Master!D5717),0),"Actual",SUMIFS('CMO Input'!$Q:$Q,'CMO Input'!$E:$E,Master!$A5717,'CMO Input'!$C:$C,Master!$C5717,'CMO Input'!$AJ:$AJ,Master!$D5717,'CMO Input'!$AU:$AU,Master!$F5713),"")</f>
        <v/>
      </c>
    </row>
    <row r="5718" spans="1:6" x14ac:dyDescent="0.25">
      <c r="A5718" s="24">
        <v>28</v>
      </c>
      <c r="B5718" s="25">
        <v>44470</v>
      </c>
      <c r="C5718" s="24" t="s">
        <v>989</v>
      </c>
      <c r="D5718" s="24" t="s">
        <v>436</v>
      </c>
      <c r="E5718" s="24" t="s">
        <v>1488</v>
      </c>
      <c r="F5718" cm="1">
        <f t="array" ref="F5718">_xlfn.SWITCH($E5718,"Forecast",IFERROR(SUMIFS(INDEX('Forecast Input'!$A:$BO,,MATCH(TEXT($A5718,"0"),'Forecast Input'!$1:$1,0)),'Forecast Input'!$A:$A,Master!C5718,'Forecast Input'!$D:$D,Master!D5718),0),"Actual",SUMIFS('CMO Input'!$Q:$Q,'CMO Input'!$E:$E,Master!$A5718,'CMO Input'!$C:$C,Master!$C5718,'CMO Input'!$AJ:$AJ,Master!$D5718,'CMO Input'!$AU:$AU,Master!$F5714),"")</f>
        <v>0</v>
      </c>
    </row>
    <row r="5719" spans="1:6" x14ac:dyDescent="0.25">
      <c r="A5719" s="24">
        <v>28</v>
      </c>
      <c r="B5719" s="25">
        <v>44470</v>
      </c>
      <c r="C5719" s="24" t="s">
        <v>989</v>
      </c>
      <c r="D5719" s="24" t="s">
        <v>436</v>
      </c>
      <c r="E5719" s="24" t="s">
        <v>1487</v>
      </c>
      <c r="F5719" cm="1">
        <f t="array" ref="F5719">_xlfn.SWITCH($E5719,"Forecast",IFERROR(SUMIFS(INDEX('Forecast Input'!$A:$BO,,MATCH(TEXT($A5719,"0"),'Forecast Input'!$1:$1,0)),'Forecast Input'!$A:$A,Master!C5719,'Forecast Input'!$D:$D,Master!D5719),0),"Actual",SUMIFS('CMO Input'!$Q:$Q,'CMO Input'!$E:$E,Master!$A5719,'CMO Input'!$C:$C,Master!$C5719,'CMO Input'!$AJ:$AJ,Master!$D5719,'CMO Input'!$AU:$AU,Master!$F5715),"")</f>
        <v>0</v>
      </c>
    </row>
    <row r="5720" spans="1:6" x14ac:dyDescent="0.25">
      <c r="A5720" s="24">
        <v>28</v>
      </c>
      <c r="B5720" s="25">
        <v>44470</v>
      </c>
      <c r="C5720" s="24" t="s">
        <v>989</v>
      </c>
      <c r="D5720" s="24" t="s">
        <v>1469</v>
      </c>
      <c r="E5720" s="24" t="s">
        <v>1489</v>
      </c>
      <c r="F5720" t="str" cm="1">
        <f t="array" ref="F5720">_xlfn.SWITCH($E5720,"Forecast",IFERROR(SUMIFS(INDEX('Forecast Input'!$A:$BO,,MATCH(TEXT($A5720,"0"),'Forecast Input'!$1:$1,0)),'Forecast Input'!$A:$A,Master!C5720,'Forecast Input'!$D:$D,Master!D5720),0),"Actual",SUMIFS('CMO Input'!$Q:$Q,'CMO Input'!$E:$E,Master!$A5720,'CMO Input'!$C:$C,Master!$C5720,'CMO Input'!$AJ:$AJ,Master!$D5720,'CMO Input'!$AU:$AU,Master!$F5716),"")</f>
        <v/>
      </c>
    </row>
    <row r="5721" spans="1:6" x14ac:dyDescent="0.25">
      <c r="A5721" s="24">
        <v>28</v>
      </c>
      <c r="B5721" s="25">
        <v>44470</v>
      </c>
      <c r="C5721" s="24" t="s">
        <v>989</v>
      </c>
      <c r="D5721" s="24" t="s">
        <v>1469</v>
      </c>
      <c r="E5721" s="24" t="s">
        <v>1488</v>
      </c>
      <c r="F5721" cm="1">
        <f t="array" ref="F5721">_xlfn.SWITCH($E5721,"Forecast",IFERROR(SUMIFS(INDEX('Forecast Input'!$A:$BO,,MATCH(TEXT($A5721,"0"),'Forecast Input'!$1:$1,0)),'Forecast Input'!$A:$A,Master!C5721,'Forecast Input'!$D:$D,Master!D5721),0),"Actual",SUMIFS('CMO Input'!$Q:$Q,'CMO Input'!$E:$E,Master!$A5721,'CMO Input'!$C:$C,Master!$C5721,'CMO Input'!$AJ:$AJ,Master!$D5721,'CMO Input'!$AU:$AU,Master!$F5717),"")</f>
        <v>0</v>
      </c>
    </row>
    <row r="5722" spans="1:6" x14ac:dyDescent="0.25">
      <c r="A5722" s="24">
        <v>28</v>
      </c>
      <c r="B5722" s="25">
        <v>44470</v>
      </c>
      <c r="C5722" s="24" t="s">
        <v>989</v>
      </c>
      <c r="D5722" s="24" t="s">
        <v>1469</v>
      </c>
      <c r="E5722" s="24" t="s">
        <v>1487</v>
      </c>
      <c r="F5722" cm="1">
        <f t="array" ref="F5722">_xlfn.SWITCH($E5722,"Forecast",IFERROR(SUMIFS(INDEX('Forecast Input'!$A:$BO,,MATCH(TEXT($A5722,"0"),'Forecast Input'!$1:$1,0)),'Forecast Input'!$A:$A,Master!C5722,'Forecast Input'!$D:$D,Master!D5722),0),"Actual",SUMIFS('CMO Input'!$Q:$Q,'CMO Input'!$E:$E,Master!$A5722,'CMO Input'!$C:$C,Master!$C5722,'CMO Input'!$AJ:$AJ,Master!$D5722,'CMO Input'!$AU:$AU,Master!$F5718),"")</f>
        <v>0</v>
      </c>
    </row>
    <row r="5723" spans="1:6" x14ac:dyDescent="0.25">
      <c r="A5723" s="24">
        <v>28</v>
      </c>
      <c r="B5723" s="25">
        <v>44470</v>
      </c>
      <c r="C5723" s="24" t="s">
        <v>181</v>
      </c>
      <c r="D5723" s="24" t="s">
        <v>10</v>
      </c>
      <c r="E5723" s="24" t="s">
        <v>1489</v>
      </c>
      <c r="F5723" t="str" cm="1">
        <f t="array" ref="F5723">_xlfn.SWITCH($E5723,"Forecast",IFERROR(SUMIFS(INDEX('Forecast Input'!$A:$BO,,MATCH(TEXT($A5723,"0"),'Forecast Input'!$1:$1,0)),'Forecast Input'!$A:$A,Master!C5723,'Forecast Input'!$D:$D,Master!D5723),0),"Actual",SUMIFS('CMO Input'!$Q:$Q,'CMO Input'!$E:$E,Master!$A5723,'CMO Input'!$C:$C,Master!$C5723,'CMO Input'!$AJ:$AJ,Master!$D5723,'CMO Input'!$AU:$AU,Master!$F5719),"")</f>
        <v/>
      </c>
    </row>
    <row r="5724" spans="1:6" x14ac:dyDescent="0.25">
      <c r="A5724" s="24">
        <v>28</v>
      </c>
      <c r="B5724" s="25">
        <v>44470</v>
      </c>
      <c r="C5724" s="24" t="s">
        <v>181</v>
      </c>
      <c r="D5724" s="24" t="s">
        <v>10</v>
      </c>
      <c r="E5724" s="24" t="s">
        <v>1488</v>
      </c>
      <c r="F5724" cm="1">
        <f t="array" ref="F5724">_xlfn.SWITCH($E5724,"Forecast",IFERROR(SUMIFS(INDEX('Forecast Input'!$A:$BO,,MATCH(TEXT($A5724,"0"),'Forecast Input'!$1:$1,0)),'Forecast Input'!$A:$A,Master!C5724,'Forecast Input'!$D:$D,Master!D5724),0),"Actual",SUMIFS('CMO Input'!$Q:$Q,'CMO Input'!$E:$E,Master!$A5724,'CMO Input'!$C:$C,Master!$C5724,'CMO Input'!$AJ:$AJ,Master!$D5724,'CMO Input'!$AU:$AU,Master!$F5720),"")</f>
        <v>307.24</v>
      </c>
    </row>
    <row r="5725" spans="1:6" x14ac:dyDescent="0.25">
      <c r="A5725" s="24">
        <v>28</v>
      </c>
      <c r="B5725" s="25">
        <v>44470</v>
      </c>
      <c r="C5725" s="24" t="s">
        <v>181</v>
      </c>
      <c r="D5725" s="24" t="s">
        <v>10</v>
      </c>
      <c r="E5725" s="24" t="s">
        <v>1487</v>
      </c>
      <c r="F5725" cm="1">
        <f t="array" ref="F5725">_xlfn.SWITCH($E5725,"Forecast",IFERROR(SUMIFS(INDEX('Forecast Input'!$A:$BO,,MATCH(TEXT($A5725,"0"),'Forecast Input'!$1:$1,0)),'Forecast Input'!$A:$A,Master!C5725,'Forecast Input'!$D:$D,Master!D5725),0),"Actual",SUMIFS('CMO Input'!$Q:$Q,'CMO Input'!$E:$E,Master!$A5725,'CMO Input'!$C:$C,Master!$C5725,'CMO Input'!$AJ:$AJ,Master!$D5725,'CMO Input'!$AU:$AU,Master!$F5721),"")</f>
        <v>0</v>
      </c>
    </row>
    <row r="5726" spans="1:6" x14ac:dyDescent="0.25">
      <c r="A5726" s="24">
        <v>28</v>
      </c>
      <c r="B5726" s="25">
        <v>44470</v>
      </c>
      <c r="C5726" s="24" t="s">
        <v>181</v>
      </c>
      <c r="D5726" s="24" t="s">
        <v>61</v>
      </c>
      <c r="E5726" s="24" t="s">
        <v>1489</v>
      </c>
      <c r="F5726" t="str" cm="1">
        <f t="array" ref="F5726">_xlfn.SWITCH($E5726,"Forecast",IFERROR(SUMIFS(INDEX('Forecast Input'!$A:$BO,,MATCH(TEXT($A5726,"0"),'Forecast Input'!$1:$1,0)),'Forecast Input'!$A:$A,Master!C5726,'Forecast Input'!$D:$D,Master!D5726),0),"Actual",SUMIFS('CMO Input'!$Q:$Q,'CMO Input'!$E:$E,Master!$A5726,'CMO Input'!$C:$C,Master!$C5726,'CMO Input'!$AJ:$AJ,Master!$D5726,'CMO Input'!$AU:$AU,Master!$F5722),"")</f>
        <v/>
      </c>
    </row>
    <row r="5727" spans="1:6" x14ac:dyDescent="0.25">
      <c r="A5727" s="24">
        <v>28</v>
      </c>
      <c r="B5727" s="25">
        <v>44470</v>
      </c>
      <c r="C5727" s="24" t="s">
        <v>181</v>
      </c>
      <c r="D5727" s="24" t="s">
        <v>61</v>
      </c>
      <c r="E5727" s="24" t="s">
        <v>1488</v>
      </c>
      <c r="F5727" cm="1">
        <f t="array" ref="F5727">_xlfn.SWITCH($E5727,"Forecast",IFERROR(SUMIFS(INDEX('Forecast Input'!$A:$BO,,MATCH(TEXT($A5727,"0"),'Forecast Input'!$1:$1,0)),'Forecast Input'!$A:$A,Master!C5727,'Forecast Input'!$D:$D,Master!D5727),0),"Actual",SUMIFS('CMO Input'!$Q:$Q,'CMO Input'!$E:$E,Master!$A5727,'CMO Input'!$C:$C,Master!$C5727,'CMO Input'!$AJ:$AJ,Master!$D5727,'CMO Input'!$AU:$AU,Master!$F5723),"")</f>
        <v>0</v>
      </c>
    </row>
    <row r="5728" spans="1:6" x14ac:dyDescent="0.25">
      <c r="A5728" s="24">
        <v>28</v>
      </c>
      <c r="B5728" s="25">
        <v>44470</v>
      </c>
      <c r="C5728" s="24" t="s">
        <v>181</v>
      </c>
      <c r="D5728" s="24" t="s">
        <v>61</v>
      </c>
      <c r="E5728" s="24" t="s">
        <v>1487</v>
      </c>
      <c r="F5728" cm="1">
        <f t="array" ref="F5728">_xlfn.SWITCH($E5728,"Forecast",IFERROR(SUMIFS(INDEX('Forecast Input'!$A:$BO,,MATCH(TEXT($A5728,"0"),'Forecast Input'!$1:$1,0)),'Forecast Input'!$A:$A,Master!C5728,'Forecast Input'!$D:$D,Master!D5728),0),"Actual",SUMIFS('CMO Input'!$Q:$Q,'CMO Input'!$E:$E,Master!$A5728,'CMO Input'!$C:$C,Master!$C5728,'CMO Input'!$AJ:$AJ,Master!$D5728,'CMO Input'!$AU:$AU,Master!$F5724),"")</f>
        <v>0</v>
      </c>
    </row>
    <row r="5729" spans="1:6" x14ac:dyDescent="0.25">
      <c r="A5729" s="24">
        <v>28</v>
      </c>
      <c r="B5729" s="25">
        <v>44470</v>
      </c>
      <c r="C5729" s="24" t="s">
        <v>181</v>
      </c>
      <c r="D5729" s="24" t="s">
        <v>103</v>
      </c>
      <c r="E5729" s="24" t="s">
        <v>1489</v>
      </c>
      <c r="F5729" t="str" cm="1">
        <f t="array" ref="F5729">_xlfn.SWITCH($E5729,"Forecast",IFERROR(SUMIFS(INDEX('Forecast Input'!$A:$BO,,MATCH(TEXT($A5729,"0"),'Forecast Input'!$1:$1,0)),'Forecast Input'!$A:$A,Master!C5729,'Forecast Input'!$D:$D,Master!D5729),0),"Actual",SUMIFS('CMO Input'!$Q:$Q,'CMO Input'!$E:$E,Master!$A5729,'CMO Input'!$C:$C,Master!$C5729,'CMO Input'!$AJ:$AJ,Master!$D5729,'CMO Input'!$AU:$AU,Master!$F5725),"")</f>
        <v/>
      </c>
    </row>
    <row r="5730" spans="1:6" x14ac:dyDescent="0.25">
      <c r="A5730" s="24">
        <v>28</v>
      </c>
      <c r="B5730" s="25">
        <v>44470</v>
      </c>
      <c r="C5730" s="24" t="s">
        <v>181</v>
      </c>
      <c r="D5730" s="24" t="s">
        <v>103</v>
      </c>
      <c r="E5730" s="24" t="s">
        <v>1488</v>
      </c>
      <c r="F5730" cm="1">
        <f t="array" ref="F5730">_xlfn.SWITCH($E5730,"Forecast",IFERROR(SUMIFS(INDEX('Forecast Input'!$A:$BO,,MATCH(TEXT($A5730,"0"),'Forecast Input'!$1:$1,0)),'Forecast Input'!$A:$A,Master!C5730,'Forecast Input'!$D:$D,Master!D5730),0),"Actual",SUMIFS('CMO Input'!$Q:$Q,'CMO Input'!$E:$E,Master!$A5730,'CMO Input'!$C:$C,Master!$C5730,'CMO Input'!$AJ:$AJ,Master!$D5730,'CMO Input'!$AU:$AU,Master!$F5726),"")</f>
        <v>0</v>
      </c>
    </row>
    <row r="5731" spans="1:6" x14ac:dyDescent="0.25">
      <c r="A5731" s="24">
        <v>28</v>
      </c>
      <c r="B5731" s="25">
        <v>44470</v>
      </c>
      <c r="C5731" s="24" t="s">
        <v>181</v>
      </c>
      <c r="D5731" s="24" t="s">
        <v>103</v>
      </c>
      <c r="E5731" s="24" t="s">
        <v>1487</v>
      </c>
      <c r="F5731" cm="1">
        <f t="array" ref="F5731">_xlfn.SWITCH($E5731,"Forecast",IFERROR(SUMIFS(INDEX('Forecast Input'!$A:$BO,,MATCH(TEXT($A5731,"0"),'Forecast Input'!$1:$1,0)),'Forecast Input'!$A:$A,Master!C5731,'Forecast Input'!$D:$D,Master!D5731),0),"Actual",SUMIFS('CMO Input'!$Q:$Q,'CMO Input'!$E:$E,Master!$A5731,'CMO Input'!$C:$C,Master!$C5731,'CMO Input'!$AJ:$AJ,Master!$D5731,'CMO Input'!$AU:$AU,Master!$F5727),"")</f>
        <v>0</v>
      </c>
    </row>
    <row r="5732" spans="1:6" x14ac:dyDescent="0.25">
      <c r="A5732" s="24">
        <v>28</v>
      </c>
      <c r="B5732" s="25">
        <v>44470</v>
      </c>
      <c r="C5732" s="24" t="s">
        <v>181</v>
      </c>
      <c r="D5732" s="24" t="s">
        <v>146</v>
      </c>
      <c r="E5732" s="24" t="s">
        <v>1489</v>
      </c>
      <c r="F5732" t="str" cm="1">
        <f t="array" ref="F5732">_xlfn.SWITCH($E5732,"Forecast",IFERROR(SUMIFS(INDEX('Forecast Input'!$A:$BO,,MATCH(TEXT($A5732,"0"),'Forecast Input'!$1:$1,0)),'Forecast Input'!$A:$A,Master!C5732,'Forecast Input'!$D:$D,Master!D5732),0),"Actual",SUMIFS('CMO Input'!$Q:$Q,'CMO Input'!$E:$E,Master!$A5732,'CMO Input'!$C:$C,Master!$C5732,'CMO Input'!$AJ:$AJ,Master!$D5732,'CMO Input'!$AU:$AU,Master!$F5728),"")</f>
        <v/>
      </c>
    </row>
    <row r="5733" spans="1:6" x14ac:dyDescent="0.25">
      <c r="A5733" s="24">
        <v>28</v>
      </c>
      <c r="B5733" s="25">
        <v>44470</v>
      </c>
      <c r="C5733" s="24" t="s">
        <v>181</v>
      </c>
      <c r="D5733" s="24" t="s">
        <v>146</v>
      </c>
      <c r="E5733" s="24" t="s">
        <v>1488</v>
      </c>
      <c r="F5733" cm="1">
        <f t="array" ref="F5733">_xlfn.SWITCH($E5733,"Forecast",IFERROR(SUMIFS(INDEX('Forecast Input'!$A:$BO,,MATCH(TEXT($A5733,"0"),'Forecast Input'!$1:$1,0)),'Forecast Input'!$A:$A,Master!C5733,'Forecast Input'!$D:$D,Master!D5733),0),"Actual",SUMIFS('CMO Input'!$Q:$Q,'CMO Input'!$E:$E,Master!$A5733,'CMO Input'!$C:$C,Master!$C5733,'CMO Input'!$AJ:$AJ,Master!$D5733,'CMO Input'!$AU:$AU,Master!$F5729),"")</f>
        <v>181.01000000000002</v>
      </c>
    </row>
    <row r="5734" spans="1:6" x14ac:dyDescent="0.25">
      <c r="A5734" s="24">
        <v>28</v>
      </c>
      <c r="B5734" s="25">
        <v>44470</v>
      </c>
      <c r="C5734" s="24" t="s">
        <v>181</v>
      </c>
      <c r="D5734" s="24" t="s">
        <v>146</v>
      </c>
      <c r="E5734" s="24" t="s">
        <v>1487</v>
      </c>
      <c r="F5734" cm="1">
        <f t="array" ref="F5734">_xlfn.SWITCH($E5734,"Forecast",IFERROR(SUMIFS(INDEX('Forecast Input'!$A:$BO,,MATCH(TEXT($A5734,"0"),'Forecast Input'!$1:$1,0)),'Forecast Input'!$A:$A,Master!C5734,'Forecast Input'!$D:$D,Master!D5734),0),"Actual",SUMIFS('CMO Input'!$Q:$Q,'CMO Input'!$E:$E,Master!$A5734,'CMO Input'!$C:$C,Master!$C5734,'CMO Input'!$AJ:$AJ,Master!$D5734,'CMO Input'!$AU:$AU,Master!$F5730),"")</f>
        <v>0</v>
      </c>
    </row>
    <row r="5735" spans="1:6" x14ac:dyDescent="0.25">
      <c r="A5735" s="24">
        <v>28</v>
      </c>
      <c r="B5735" s="25">
        <v>44470</v>
      </c>
      <c r="C5735" s="24" t="s">
        <v>181</v>
      </c>
      <c r="D5735" s="24" t="s">
        <v>166</v>
      </c>
      <c r="E5735" s="24" t="s">
        <v>1489</v>
      </c>
      <c r="F5735" t="str" cm="1">
        <f t="array" ref="F5735">_xlfn.SWITCH($E5735,"Forecast",IFERROR(SUMIFS(INDEX('Forecast Input'!$A:$BO,,MATCH(TEXT($A5735,"0"),'Forecast Input'!$1:$1,0)),'Forecast Input'!$A:$A,Master!C5735,'Forecast Input'!$D:$D,Master!D5735),0),"Actual",SUMIFS('CMO Input'!$Q:$Q,'CMO Input'!$E:$E,Master!$A5735,'CMO Input'!$C:$C,Master!$C5735,'CMO Input'!$AJ:$AJ,Master!$D5735,'CMO Input'!$AU:$AU,Master!$F5731),"")</f>
        <v/>
      </c>
    </row>
    <row r="5736" spans="1:6" x14ac:dyDescent="0.25">
      <c r="A5736" s="24">
        <v>28</v>
      </c>
      <c r="B5736" s="25">
        <v>44470</v>
      </c>
      <c r="C5736" s="24" t="s">
        <v>181</v>
      </c>
      <c r="D5736" s="24" t="s">
        <v>166</v>
      </c>
      <c r="E5736" s="24" t="s">
        <v>1488</v>
      </c>
      <c r="F5736" cm="1">
        <f t="array" ref="F5736">_xlfn.SWITCH($E5736,"Forecast",IFERROR(SUMIFS(INDEX('Forecast Input'!$A:$BO,,MATCH(TEXT($A5736,"0"),'Forecast Input'!$1:$1,0)),'Forecast Input'!$A:$A,Master!C5736,'Forecast Input'!$D:$D,Master!D5736),0),"Actual",SUMIFS('CMO Input'!$Q:$Q,'CMO Input'!$E:$E,Master!$A5736,'CMO Input'!$C:$C,Master!$C5736,'CMO Input'!$AJ:$AJ,Master!$D5736,'CMO Input'!$AU:$AU,Master!$F5732),"")</f>
        <v>0</v>
      </c>
    </row>
    <row r="5737" spans="1:6" x14ac:dyDescent="0.25">
      <c r="A5737" s="24">
        <v>28</v>
      </c>
      <c r="B5737" s="25">
        <v>44470</v>
      </c>
      <c r="C5737" s="24" t="s">
        <v>181</v>
      </c>
      <c r="D5737" s="24" t="s">
        <v>166</v>
      </c>
      <c r="E5737" s="24" t="s">
        <v>1487</v>
      </c>
      <c r="F5737" cm="1">
        <f t="array" ref="F5737">_xlfn.SWITCH($E5737,"Forecast",IFERROR(SUMIFS(INDEX('Forecast Input'!$A:$BO,,MATCH(TEXT($A5737,"0"),'Forecast Input'!$1:$1,0)),'Forecast Input'!$A:$A,Master!C5737,'Forecast Input'!$D:$D,Master!D5737),0),"Actual",SUMIFS('CMO Input'!$Q:$Q,'CMO Input'!$E:$E,Master!$A5737,'CMO Input'!$C:$C,Master!$C5737,'CMO Input'!$AJ:$AJ,Master!$D5737,'CMO Input'!$AU:$AU,Master!$F5733),"")</f>
        <v>0</v>
      </c>
    </row>
    <row r="5738" spans="1:6" x14ac:dyDescent="0.25">
      <c r="A5738" s="24">
        <v>28</v>
      </c>
      <c r="B5738" s="25">
        <v>44470</v>
      </c>
      <c r="C5738" s="24" t="s">
        <v>181</v>
      </c>
      <c r="D5738" s="24" t="s">
        <v>170</v>
      </c>
      <c r="E5738" s="24" t="s">
        <v>1489</v>
      </c>
      <c r="F5738" t="str" cm="1">
        <f t="array" ref="F5738">_xlfn.SWITCH($E5738,"Forecast",IFERROR(SUMIFS(INDEX('Forecast Input'!$A:$BO,,MATCH(TEXT($A5738,"0"),'Forecast Input'!$1:$1,0)),'Forecast Input'!$A:$A,Master!C5738,'Forecast Input'!$D:$D,Master!D5738),0),"Actual",SUMIFS('CMO Input'!$Q:$Q,'CMO Input'!$E:$E,Master!$A5738,'CMO Input'!$C:$C,Master!$C5738,'CMO Input'!$AJ:$AJ,Master!$D5738,'CMO Input'!$AU:$AU,Master!$F5734),"")</f>
        <v/>
      </c>
    </row>
    <row r="5739" spans="1:6" x14ac:dyDescent="0.25">
      <c r="A5739" s="24">
        <v>28</v>
      </c>
      <c r="B5739" s="25">
        <v>44470</v>
      </c>
      <c r="C5739" s="24" t="s">
        <v>181</v>
      </c>
      <c r="D5739" s="24" t="s">
        <v>170</v>
      </c>
      <c r="E5739" s="24" t="s">
        <v>1488</v>
      </c>
      <c r="F5739" cm="1">
        <f t="array" ref="F5739">_xlfn.SWITCH($E5739,"Forecast",IFERROR(SUMIFS(INDEX('Forecast Input'!$A:$BO,,MATCH(TEXT($A5739,"0"),'Forecast Input'!$1:$1,0)),'Forecast Input'!$A:$A,Master!C5739,'Forecast Input'!$D:$D,Master!D5739),0),"Actual",SUMIFS('CMO Input'!$Q:$Q,'CMO Input'!$E:$E,Master!$A5739,'CMO Input'!$C:$C,Master!$C5739,'CMO Input'!$AJ:$AJ,Master!$D5739,'CMO Input'!$AU:$AU,Master!$F5735),"")</f>
        <v>0</v>
      </c>
    </row>
    <row r="5740" spans="1:6" x14ac:dyDescent="0.25">
      <c r="A5740" s="24">
        <v>28</v>
      </c>
      <c r="B5740" s="25">
        <v>44470</v>
      </c>
      <c r="C5740" s="24" t="s">
        <v>181</v>
      </c>
      <c r="D5740" s="24" t="s">
        <v>170</v>
      </c>
      <c r="E5740" s="24" t="s">
        <v>1487</v>
      </c>
      <c r="F5740" cm="1">
        <f t="array" ref="F5740">_xlfn.SWITCH($E5740,"Forecast",IFERROR(SUMIFS(INDEX('Forecast Input'!$A:$BO,,MATCH(TEXT($A5740,"0"),'Forecast Input'!$1:$1,0)),'Forecast Input'!$A:$A,Master!C5740,'Forecast Input'!$D:$D,Master!D5740),0),"Actual",SUMIFS('CMO Input'!$Q:$Q,'CMO Input'!$E:$E,Master!$A5740,'CMO Input'!$C:$C,Master!$C5740,'CMO Input'!$AJ:$AJ,Master!$D5740,'CMO Input'!$AU:$AU,Master!$F5736),"")</f>
        <v>0</v>
      </c>
    </row>
    <row r="5741" spans="1:6" x14ac:dyDescent="0.25">
      <c r="A5741" s="24">
        <v>28</v>
      </c>
      <c r="B5741" s="25">
        <v>44470</v>
      </c>
      <c r="C5741" s="24" t="s">
        <v>181</v>
      </c>
      <c r="D5741" s="24" t="s">
        <v>436</v>
      </c>
      <c r="E5741" s="24" t="s">
        <v>1489</v>
      </c>
      <c r="F5741" t="str" cm="1">
        <f t="array" ref="F5741">_xlfn.SWITCH($E5741,"Forecast",IFERROR(SUMIFS(INDEX('Forecast Input'!$A:$BO,,MATCH(TEXT($A5741,"0"),'Forecast Input'!$1:$1,0)),'Forecast Input'!$A:$A,Master!C5741,'Forecast Input'!$D:$D,Master!D5741),0),"Actual",SUMIFS('CMO Input'!$Q:$Q,'CMO Input'!$E:$E,Master!$A5741,'CMO Input'!$C:$C,Master!$C5741,'CMO Input'!$AJ:$AJ,Master!$D5741,'CMO Input'!$AU:$AU,Master!$F5737),"")</f>
        <v/>
      </c>
    </row>
    <row r="5742" spans="1:6" x14ac:dyDescent="0.25">
      <c r="A5742" s="24">
        <v>28</v>
      </c>
      <c r="B5742" s="25">
        <v>44470</v>
      </c>
      <c r="C5742" s="24" t="s">
        <v>181</v>
      </c>
      <c r="D5742" s="24" t="s">
        <v>436</v>
      </c>
      <c r="E5742" s="24" t="s">
        <v>1488</v>
      </c>
      <c r="F5742" cm="1">
        <f t="array" ref="F5742">_xlfn.SWITCH($E5742,"Forecast",IFERROR(SUMIFS(INDEX('Forecast Input'!$A:$BO,,MATCH(TEXT($A5742,"0"),'Forecast Input'!$1:$1,0)),'Forecast Input'!$A:$A,Master!C5742,'Forecast Input'!$D:$D,Master!D5742),0),"Actual",SUMIFS('CMO Input'!$Q:$Q,'CMO Input'!$E:$E,Master!$A5742,'CMO Input'!$C:$C,Master!$C5742,'CMO Input'!$AJ:$AJ,Master!$D5742,'CMO Input'!$AU:$AU,Master!$F5738),"")</f>
        <v>0</v>
      </c>
    </row>
    <row r="5743" spans="1:6" x14ac:dyDescent="0.25">
      <c r="A5743" s="24">
        <v>28</v>
      </c>
      <c r="B5743" s="25">
        <v>44470</v>
      </c>
      <c r="C5743" s="24" t="s">
        <v>181</v>
      </c>
      <c r="D5743" s="24" t="s">
        <v>436</v>
      </c>
      <c r="E5743" s="24" t="s">
        <v>1487</v>
      </c>
      <c r="F5743" cm="1">
        <f t="array" ref="F5743">_xlfn.SWITCH($E5743,"Forecast",IFERROR(SUMIFS(INDEX('Forecast Input'!$A:$BO,,MATCH(TEXT($A5743,"0"),'Forecast Input'!$1:$1,0)),'Forecast Input'!$A:$A,Master!C5743,'Forecast Input'!$D:$D,Master!D5743),0),"Actual",SUMIFS('CMO Input'!$Q:$Q,'CMO Input'!$E:$E,Master!$A5743,'CMO Input'!$C:$C,Master!$C5743,'CMO Input'!$AJ:$AJ,Master!$D5743,'CMO Input'!$AU:$AU,Master!$F5739),"")</f>
        <v>0</v>
      </c>
    </row>
    <row r="5744" spans="1:6" x14ac:dyDescent="0.25">
      <c r="A5744" s="24">
        <v>28</v>
      </c>
      <c r="B5744" s="25">
        <v>44470</v>
      </c>
      <c r="C5744" s="24" t="s">
        <v>181</v>
      </c>
      <c r="D5744" s="24" t="s">
        <v>1469</v>
      </c>
      <c r="E5744" s="24" t="s">
        <v>1489</v>
      </c>
      <c r="F5744" t="str" cm="1">
        <f t="array" ref="F5744">_xlfn.SWITCH($E5744,"Forecast",IFERROR(SUMIFS(INDEX('Forecast Input'!$A:$BO,,MATCH(TEXT($A5744,"0"),'Forecast Input'!$1:$1,0)),'Forecast Input'!$A:$A,Master!C5744,'Forecast Input'!$D:$D,Master!D5744),0),"Actual",SUMIFS('CMO Input'!$Q:$Q,'CMO Input'!$E:$E,Master!$A5744,'CMO Input'!$C:$C,Master!$C5744,'CMO Input'!$AJ:$AJ,Master!$D5744,'CMO Input'!$AU:$AU,Master!$F5740),"")</f>
        <v/>
      </c>
    </row>
    <row r="5745" spans="1:6" x14ac:dyDescent="0.25">
      <c r="A5745" s="24">
        <v>28</v>
      </c>
      <c r="B5745" s="25">
        <v>44470</v>
      </c>
      <c r="C5745" s="24" t="s">
        <v>181</v>
      </c>
      <c r="D5745" s="24" t="s">
        <v>1469</v>
      </c>
      <c r="E5745" s="24" t="s">
        <v>1488</v>
      </c>
      <c r="F5745" cm="1">
        <f t="array" ref="F5745">_xlfn.SWITCH($E5745,"Forecast",IFERROR(SUMIFS(INDEX('Forecast Input'!$A:$BO,,MATCH(TEXT($A5745,"0"),'Forecast Input'!$1:$1,0)),'Forecast Input'!$A:$A,Master!C5745,'Forecast Input'!$D:$D,Master!D5745),0),"Actual",SUMIFS('CMO Input'!$Q:$Q,'CMO Input'!$E:$E,Master!$A5745,'CMO Input'!$C:$C,Master!$C5745,'CMO Input'!$AJ:$AJ,Master!$D5745,'CMO Input'!$AU:$AU,Master!$F5741),"")</f>
        <v>136.10999999999999</v>
      </c>
    </row>
    <row r="5746" spans="1:6" x14ac:dyDescent="0.25">
      <c r="A5746" s="24">
        <v>28</v>
      </c>
      <c r="B5746" s="25">
        <v>44470</v>
      </c>
      <c r="C5746" s="24" t="s">
        <v>181</v>
      </c>
      <c r="D5746" s="24" t="s">
        <v>1469</v>
      </c>
      <c r="E5746" s="24" t="s">
        <v>1487</v>
      </c>
      <c r="F5746" cm="1">
        <f t="array" ref="F5746">_xlfn.SWITCH($E5746,"Forecast",IFERROR(SUMIFS(INDEX('Forecast Input'!$A:$BO,,MATCH(TEXT($A5746,"0"),'Forecast Input'!$1:$1,0)),'Forecast Input'!$A:$A,Master!C5746,'Forecast Input'!$D:$D,Master!D5746),0),"Actual",SUMIFS('CMO Input'!$Q:$Q,'CMO Input'!$E:$E,Master!$A5746,'CMO Input'!$C:$C,Master!$C5746,'CMO Input'!$AJ:$AJ,Master!$D5746,'CMO Input'!$AU:$AU,Master!$F5742),"")</f>
        <v>0</v>
      </c>
    </row>
    <row r="5747" spans="1:6" x14ac:dyDescent="0.25">
      <c r="A5747" s="24">
        <v>28</v>
      </c>
      <c r="B5747" s="25">
        <v>44470</v>
      </c>
      <c r="C5747" s="24" t="s">
        <v>424</v>
      </c>
      <c r="D5747" s="24" t="s">
        <v>10</v>
      </c>
      <c r="E5747" s="24" t="s">
        <v>1489</v>
      </c>
      <c r="F5747" t="str" cm="1">
        <f t="array" ref="F5747">_xlfn.SWITCH($E5747,"Forecast",IFERROR(SUMIFS(INDEX('Forecast Input'!$A:$BO,,MATCH(TEXT($A5747,"0"),'Forecast Input'!$1:$1,0)),'Forecast Input'!$A:$A,Master!C5747,'Forecast Input'!$D:$D,Master!D5747),0),"Actual",SUMIFS('CMO Input'!$Q:$Q,'CMO Input'!$E:$E,Master!$A5747,'CMO Input'!$C:$C,Master!$C5747,'CMO Input'!$AJ:$AJ,Master!$D5747,'CMO Input'!$AU:$AU,Master!$F5743),"")</f>
        <v/>
      </c>
    </row>
    <row r="5748" spans="1:6" x14ac:dyDescent="0.25">
      <c r="A5748" s="24">
        <v>28</v>
      </c>
      <c r="B5748" s="25">
        <v>44470</v>
      </c>
      <c r="C5748" s="24" t="s">
        <v>424</v>
      </c>
      <c r="D5748" s="24" t="s">
        <v>10</v>
      </c>
      <c r="E5748" s="24" t="s">
        <v>1488</v>
      </c>
      <c r="F5748" cm="1">
        <f t="array" ref="F5748">_xlfn.SWITCH($E5748,"Forecast",IFERROR(SUMIFS(INDEX('Forecast Input'!$A:$BO,,MATCH(TEXT($A5748,"0"),'Forecast Input'!$1:$1,0)),'Forecast Input'!$A:$A,Master!C5748,'Forecast Input'!$D:$D,Master!D5748),0),"Actual",SUMIFS('CMO Input'!$Q:$Q,'CMO Input'!$E:$E,Master!$A5748,'CMO Input'!$C:$C,Master!$C5748,'CMO Input'!$AJ:$AJ,Master!$D5748,'CMO Input'!$AU:$AU,Master!$F5744),"")</f>
        <v>471.01000000000005</v>
      </c>
    </row>
    <row r="5749" spans="1:6" x14ac:dyDescent="0.25">
      <c r="A5749" s="24">
        <v>28</v>
      </c>
      <c r="B5749" s="25">
        <v>44470</v>
      </c>
      <c r="C5749" s="24" t="s">
        <v>424</v>
      </c>
      <c r="D5749" s="24" t="s">
        <v>10</v>
      </c>
      <c r="E5749" s="24" t="s">
        <v>1487</v>
      </c>
      <c r="F5749" cm="1">
        <f t="array" ref="F5749">_xlfn.SWITCH($E5749,"Forecast",IFERROR(SUMIFS(INDEX('Forecast Input'!$A:$BO,,MATCH(TEXT($A5749,"0"),'Forecast Input'!$1:$1,0)),'Forecast Input'!$A:$A,Master!C5749,'Forecast Input'!$D:$D,Master!D5749),0),"Actual",SUMIFS('CMO Input'!$Q:$Q,'CMO Input'!$E:$E,Master!$A5749,'CMO Input'!$C:$C,Master!$C5749,'CMO Input'!$AJ:$AJ,Master!$D5749,'CMO Input'!$AU:$AU,Master!$F5745),"")</f>
        <v>0</v>
      </c>
    </row>
    <row r="5750" spans="1:6" x14ac:dyDescent="0.25">
      <c r="A5750" s="24">
        <v>28</v>
      </c>
      <c r="B5750" s="25">
        <v>44470</v>
      </c>
      <c r="C5750" s="24" t="s">
        <v>424</v>
      </c>
      <c r="D5750" s="24" t="s">
        <v>61</v>
      </c>
      <c r="E5750" s="24" t="s">
        <v>1489</v>
      </c>
      <c r="F5750" t="str" cm="1">
        <f t="array" ref="F5750">_xlfn.SWITCH($E5750,"Forecast",IFERROR(SUMIFS(INDEX('Forecast Input'!$A:$BO,,MATCH(TEXT($A5750,"0"),'Forecast Input'!$1:$1,0)),'Forecast Input'!$A:$A,Master!C5750,'Forecast Input'!$D:$D,Master!D5750),0),"Actual",SUMIFS('CMO Input'!$Q:$Q,'CMO Input'!$E:$E,Master!$A5750,'CMO Input'!$C:$C,Master!$C5750,'CMO Input'!$AJ:$AJ,Master!$D5750,'CMO Input'!$AU:$AU,Master!$F5746),"")</f>
        <v/>
      </c>
    </row>
    <row r="5751" spans="1:6" x14ac:dyDescent="0.25">
      <c r="A5751" s="24">
        <v>28</v>
      </c>
      <c r="B5751" s="25">
        <v>44470</v>
      </c>
      <c r="C5751" s="24" t="s">
        <v>424</v>
      </c>
      <c r="D5751" s="24" t="s">
        <v>61</v>
      </c>
      <c r="E5751" s="24" t="s">
        <v>1488</v>
      </c>
      <c r="F5751" cm="1">
        <f t="array" ref="F5751">_xlfn.SWITCH($E5751,"Forecast",IFERROR(SUMIFS(INDEX('Forecast Input'!$A:$BO,,MATCH(TEXT($A5751,"0"),'Forecast Input'!$1:$1,0)),'Forecast Input'!$A:$A,Master!C5751,'Forecast Input'!$D:$D,Master!D5751),0),"Actual",SUMIFS('CMO Input'!$Q:$Q,'CMO Input'!$E:$E,Master!$A5751,'CMO Input'!$C:$C,Master!$C5751,'CMO Input'!$AJ:$AJ,Master!$D5751,'CMO Input'!$AU:$AU,Master!$F5747),"")</f>
        <v>0</v>
      </c>
    </row>
    <row r="5752" spans="1:6" x14ac:dyDescent="0.25">
      <c r="A5752" s="24">
        <v>28</v>
      </c>
      <c r="B5752" s="25">
        <v>44470</v>
      </c>
      <c r="C5752" s="24" t="s">
        <v>424</v>
      </c>
      <c r="D5752" s="24" t="s">
        <v>61</v>
      </c>
      <c r="E5752" s="24" t="s">
        <v>1487</v>
      </c>
      <c r="F5752" cm="1">
        <f t="array" ref="F5752">_xlfn.SWITCH($E5752,"Forecast",IFERROR(SUMIFS(INDEX('Forecast Input'!$A:$BO,,MATCH(TEXT($A5752,"0"),'Forecast Input'!$1:$1,0)),'Forecast Input'!$A:$A,Master!C5752,'Forecast Input'!$D:$D,Master!D5752),0),"Actual",SUMIFS('CMO Input'!$Q:$Q,'CMO Input'!$E:$E,Master!$A5752,'CMO Input'!$C:$C,Master!$C5752,'CMO Input'!$AJ:$AJ,Master!$D5752,'CMO Input'!$AU:$AU,Master!$F5748),"")</f>
        <v>0</v>
      </c>
    </row>
    <row r="5753" spans="1:6" x14ac:dyDescent="0.25">
      <c r="A5753" s="24">
        <v>28</v>
      </c>
      <c r="B5753" s="25">
        <v>44470</v>
      </c>
      <c r="C5753" s="24" t="s">
        <v>424</v>
      </c>
      <c r="D5753" s="24" t="s">
        <v>103</v>
      </c>
      <c r="E5753" s="24" t="s">
        <v>1489</v>
      </c>
      <c r="F5753" t="str" cm="1">
        <f t="array" ref="F5753">_xlfn.SWITCH($E5753,"Forecast",IFERROR(SUMIFS(INDEX('Forecast Input'!$A:$BO,,MATCH(TEXT($A5753,"0"),'Forecast Input'!$1:$1,0)),'Forecast Input'!$A:$A,Master!C5753,'Forecast Input'!$D:$D,Master!D5753),0),"Actual",SUMIFS('CMO Input'!$Q:$Q,'CMO Input'!$E:$E,Master!$A5753,'CMO Input'!$C:$C,Master!$C5753,'CMO Input'!$AJ:$AJ,Master!$D5753,'CMO Input'!$AU:$AU,Master!$F5749),"")</f>
        <v/>
      </c>
    </row>
    <row r="5754" spans="1:6" x14ac:dyDescent="0.25">
      <c r="A5754" s="24">
        <v>28</v>
      </c>
      <c r="B5754" s="25">
        <v>44470</v>
      </c>
      <c r="C5754" s="24" t="s">
        <v>424</v>
      </c>
      <c r="D5754" s="24" t="s">
        <v>103</v>
      </c>
      <c r="E5754" s="24" t="s">
        <v>1488</v>
      </c>
      <c r="F5754" cm="1">
        <f t="array" ref="F5754">_xlfn.SWITCH($E5754,"Forecast",IFERROR(SUMIFS(INDEX('Forecast Input'!$A:$BO,,MATCH(TEXT($A5754,"0"),'Forecast Input'!$1:$1,0)),'Forecast Input'!$A:$A,Master!C5754,'Forecast Input'!$D:$D,Master!D5754),0),"Actual",SUMIFS('CMO Input'!$Q:$Q,'CMO Input'!$E:$E,Master!$A5754,'CMO Input'!$C:$C,Master!$C5754,'CMO Input'!$AJ:$AJ,Master!$D5754,'CMO Input'!$AU:$AU,Master!$F5750),"")</f>
        <v>829.2399999999999</v>
      </c>
    </row>
    <row r="5755" spans="1:6" x14ac:dyDescent="0.25">
      <c r="A5755" s="24">
        <v>28</v>
      </c>
      <c r="B5755" s="25">
        <v>44470</v>
      </c>
      <c r="C5755" s="24" t="s">
        <v>424</v>
      </c>
      <c r="D5755" s="24" t="s">
        <v>103</v>
      </c>
      <c r="E5755" s="24" t="s">
        <v>1487</v>
      </c>
      <c r="F5755" cm="1">
        <f t="array" ref="F5755">_xlfn.SWITCH($E5755,"Forecast",IFERROR(SUMIFS(INDEX('Forecast Input'!$A:$BO,,MATCH(TEXT($A5755,"0"),'Forecast Input'!$1:$1,0)),'Forecast Input'!$A:$A,Master!C5755,'Forecast Input'!$D:$D,Master!D5755),0),"Actual",SUMIFS('CMO Input'!$Q:$Q,'CMO Input'!$E:$E,Master!$A5755,'CMO Input'!$C:$C,Master!$C5755,'CMO Input'!$AJ:$AJ,Master!$D5755,'CMO Input'!$AU:$AU,Master!$F5751),"")</f>
        <v>0</v>
      </c>
    </row>
    <row r="5756" spans="1:6" x14ac:dyDescent="0.25">
      <c r="A5756" s="24">
        <v>28</v>
      </c>
      <c r="B5756" s="25">
        <v>44470</v>
      </c>
      <c r="C5756" s="24" t="s">
        <v>424</v>
      </c>
      <c r="D5756" s="24" t="s">
        <v>146</v>
      </c>
      <c r="E5756" s="24" t="s">
        <v>1489</v>
      </c>
      <c r="F5756" t="str" cm="1">
        <f t="array" ref="F5756">_xlfn.SWITCH($E5756,"Forecast",IFERROR(SUMIFS(INDEX('Forecast Input'!$A:$BO,,MATCH(TEXT($A5756,"0"),'Forecast Input'!$1:$1,0)),'Forecast Input'!$A:$A,Master!C5756,'Forecast Input'!$D:$D,Master!D5756),0),"Actual",SUMIFS('CMO Input'!$Q:$Q,'CMO Input'!$E:$E,Master!$A5756,'CMO Input'!$C:$C,Master!$C5756,'CMO Input'!$AJ:$AJ,Master!$D5756,'CMO Input'!$AU:$AU,Master!$F5752),"")</f>
        <v/>
      </c>
    </row>
    <row r="5757" spans="1:6" x14ac:dyDescent="0.25">
      <c r="A5757" s="24">
        <v>28</v>
      </c>
      <c r="B5757" s="25">
        <v>44470</v>
      </c>
      <c r="C5757" s="24" t="s">
        <v>424</v>
      </c>
      <c r="D5757" s="24" t="s">
        <v>146</v>
      </c>
      <c r="E5757" s="24" t="s">
        <v>1488</v>
      </c>
      <c r="F5757" cm="1">
        <f t="array" ref="F5757">_xlfn.SWITCH($E5757,"Forecast",IFERROR(SUMIFS(INDEX('Forecast Input'!$A:$BO,,MATCH(TEXT($A5757,"0"),'Forecast Input'!$1:$1,0)),'Forecast Input'!$A:$A,Master!C5757,'Forecast Input'!$D:$D,Master!D5757),0),"Actual",SUMIFS('CMO Input'!$Q:$Q,'CMO Input'!$E:$E,Master!$A5757,'CMO Input'!$C:$C,Master!$C5757,'CMO Input'!$AJ:$AJ,Master!$D5757,'CMO Input'!$AU:$AU,Master!$F5753),"")</f>
        <v>0</v>
      </c>
    </row>
    <row r="5758" spans="1:6" x14ac:dyDescent="0.25">
      <c r="A5758" s="24">
        <v>28</v>
      </c>
      <c r="B5758" s="25">
        <v>44470</v>
      </c>
      <c r="C5758" s="24" t="s">
        <v>424</v>
      </c>
      <c r="D5758" s="24" t="s">
        <v>146</v>
      </c>
      <c r="E5758" s="24" t="s">
        <v>1487</v>
      </c>
      <c r="F5758" cm="1">
        <f t="array" ref="F5758">_xlfn.SWITCH($E5758,"Forecast",IFERROR(SUMIFS(INDEX('Forecast Input'!$A:$BO,,MATCH(TEXT($A5758,"0"),'Forecast Input'!$1:$1,0)),'Forecast Input'!$A:$A,Master!C5758,'Forecast Input'!$D:$D,Master!D5758),0),"Actual",SUMIFS('CMO Input'!$Q:$Q,'CMO Input'!$E:$E,Master!$A5758,'CMO Input'!$C:$C,Master!$C5758,'CMO Input'!$AJ:$AJ,Master!$D5758,'CMO Input'!$AU:$AU,Master!$F5754),"")</f>
        <v>0</v>
      </c>
    </row>
    <row r="5759" spans="1:6" x14ac:dyDescent="0.25">
      <c r="A5759" s="24">
        <v>28</v>
      </c>
      <c r="B5759" s="25">
        <v>44470</v>
      </c>
      <c r="C5759" s="24" t="s">
        <v>424</v>
      </c>
      <c r="D5759" s="24" t="s">
        <v>166</v>
      </c>
      <c r="E5759" s="24" t="s">
        <v>1489</v>
      </c>
      <c r="F5759" t="str" cm="1">
        <f t="array" ref="F5759">_xlfn.SWITCH($E5759,"Forecast",IFERROR(SUMIFS(INDEX('Forecast Input'!$A:$BO,,MATCH(TEXT($A5759,"0"),'Forecast Input'!$1:$1,0)),'Forecast Input'!$A:$A,Master!C5759,'Forecast Input'!$D:$D,Master!D5759),0),"Actual",SUMIFS('CMO Input'!$Q:$Q,'CMO Input'!$E:$E,Master!$A5759,'CMO Input'!$C:$C,Master!$C5759,'CMO Input'!$AJ:$AJ,Master!$D5759,'CMO Input'!$AU:$AU,Master!$F5755),"")</f>
        <v/>
      </c>
    </row>
    <row r="5760" spans="1:6" x14ac:dyDescent="0.25">
      <c r="A5760" s="24">
        <v>28</v>
      </c>
      <c r="B5760" s="25">
        <v>44470</v>
      </c>
      <c r="C5760" s="24" t="s">
        <v>424</v>
      </c>
      <c r="D5760" s="24" t="s">
        <v>166</v>
      </c>
      <c r="E5760" s="24" t="s">
        <v>1488</v>
      </c>
      <c r="F5760" cm="1">
        <f t="array" ref="F5760">_xlfn.SWITCH($E5760,"Forecast",IFERROR(SUMIFS(INDEX('Forecast Input'!$A:$BO,,MATCH(TEXT($A5760,"0"),'Forecast Input'!$1:$1,0)),'Forecast Input'!$A:$A,Master!C5760,'Forecast Input'!$D:$D,Master!D5760),0),"Actual",SUMIFS('CMO Input'!$Q:$Q,'CMO Input'!$E:$E,Master!$A5760,'CMO Input'!$C:$C,Master!$C5760,'CMO Input'!$AJ:$AJ,Master!$D5760,'CMO Input'!$AU:$AU,Master!$F5756),"")</f>
        <v>0</v>
      </c>
    </row>
    <row r="5761" spans="1:6" x14ac:dyDescent="0.25">
      <c r="A5761" s="24">
        <v>28</v>
      </c>
      <c r="B5761" s="25">
        <v>44470</v>
      </c>
      <c r="C5761" s="24" t="s">
        <v>424</v>
      </c>
      <c r="D5761" s="24" t="s">
        <v>166</v>
      </c>
      <c r="E5761" s="24" t="s">
        <v>1487</v>
      </c>
      <c r="F5761" cm="1">
        <f t="array" ref="F5761">_xlfn.SWITCH($E5761,"Forecast",IFERROR(SUMIFS(INDEX('Forecast Input'!$A:$BO,,MATCH(TEXT($A5761,"0"),'Forecast Input'!$1:$1,0)),'Forecast Input'!$A:$A,Master!C5761,'Forecast Input'!$D:$D,Master!D5761),0),"Actual",SUMIFS('CMO Input'!$Q:$Q,'CMO Input'!$E:$E,Master!$A5761,'CMO Input'!$C:$C,Master!$C5761,'CMO Input'!$AJ:$AJ,Master!$D5761,'CMO Input'!$AU:$AU,Master!$F5757),"")</f>
        <v>0</v>
      </c>
    </row>
    <row r="5762" spans="1:6" x14ac:dyDescent="0.25">
      <c r="A5762" s="24">
        <v>28</v>
      </c>
      <c r="B5762" s="25">
        <v>44470</v>
      </c>
      <c r="C5762" s="24" t="s">
        <v>424</v>
      </c>
      <c r="D5762" s="24" t="s">
        <v>170</v>
      </c>
      <c r="E5762" s="24" t="s">
        <v>1489</v>
      </c>
      <c r="F5762" t="str" cm="1">
        <f t="array" ref="F5762">_xlfn.SWITCH($E5762,"Forecast",IFERROR(SUMIFS(INDEX('Forecast Input'!$A:$BO,,MATCH(TEXT($A5762,"0"),'Forecast Input'!$1:$1,0)),'Forecast Input'!$A:$A,Master!C5762,'Forecast Input'!$D:$D,Master!D5762),0),"Actual",SUMIFS('CMO Input'!$Q:$Q,'CMO Input'!$E:$E,Master!$A5762,'CMO Input'!$C:$C,Master!$C5762,'CMO Input'!$AJ:$AJ,Master!$D5762,'CMO Input'!$AU:$AU,Master!$F5758),"")</f>
        <v/>
      </c>
    </row>
    <row r="5763" spans="1:6" x14ac:dyDescent="0.25">
      <c r="A5763" s="24">
        <v>28</v>
      </c>
      <c r="B5763" s="25">
        <v>44470</v>
      </c>
      <c r="C5763" s="24" t="s">
        <v>424</v>
      </c>
      <c r="D5763" s="24" t="s">
        <v>170</v>
      </c>
      <c r="E5763" s="24" t="s">
        <v>1488</v>
      </c>
      <c r="F5763" cm="1">
        <f t="array" ref="F5763">_xlfn.SWITCH($E5763,"Forecast",IFERROR(SUMIFS(INDEX('Forecast Input'!$A:$BO,,MATCH(TEXT($A5763,"0"),'Forecast Input'!$1:$1,0)),'Forecast Input'!$A:$A,Master!C5763,'Forecast Input'!$D:$D,Master!D5763),0),"Actual",SUMIFS('CMO Input'!$Q:$Q,'CMO Input'!$E:$E,Master!$A5763,'CMO Input'!$C:$C,Master!$C5763,'CMO Input'!$AJ:$AJ,Master!$D5763,'CMO Input'!$AU:$AU,Master!$F5759),"")</f>
        <v>0</v>
      </c>
    </row>
    <row r="5764" spans="1:6" x14ac:dyDescent="0.25">
      <c r="A5764" s="24">
        <v>28</v>
      </c>
      <c r="B5764" s="25">
        <v>44470</v>
      </c>
      <c r="C5764" s="24" t="s">
        <v>424</v>
      </c>
      <c r="D5764" s="24" t="s">
        <v>170</v>
      </c>
      <c r="E5764" s="24" t="s">
        <v>1487</v>
      </c>
      <c r="F5764" cm="1">
        <f t="array" ref="F5764">_xlfn.SWITCH($E5764,"Forecast",IFERROR(SUMIFS(INDEX('Forecast Input'!$A:$BO,,MATCH(TEXT($A5764,"0"),'Forecast Input'!$1:$1,0)),'Forecast Input'!$A:$A,Master!C5764,'Forecast Input'!$D:$D,Master!D5764),0),"Actual",SUMIFS('CMO Input'!$Q:$Q,'CMO Input'!$E:$E,Master!$A5764,'CMO Input'!$C:$C,Master!$C5764,'CMO Input'!$AJ:$AJ,Master!$D5764,'CMO Input'!$AU:$AU,Master!$F5760),"")</f>
        <v>0</v>
      </c>
    </row>
    <row r="5765" spans="1:6" x14ac:dyDescent="0.25">
      <c r="A5765" s="24">
        <v>28</v>
      </c>
      <c r="B5765" s="25">
        <v>44470</v>
      </c>
      <c r="C5765" s="24" t="s">
        <v>424</v>
      </c>
      <c r="D5765" s="24" t="s">
        <v>436</v>
      </c>
      <c r="E5765" s="24" t="s">
        <v>1489</v>
      </c>
      <c r="F5765" t="str" cm="1">
        <f t="array" ref="F5765">_xlfn.SWITCH($E5765,"Forecast",IFERROR(SUMIFS(INDEX('Forecast Input'!$A:$BO,,MATCH(TEXT($A5765,"0"),'Forecast Input'!$1:$1,0)),'Forecast Input'!$A:$A,Master!C5765,'Forecast Input'!$D:$D,Master!D5765),0),"Actual",SUMIFS('CMO Input'!$Q:$Q,'CMO Input'!$E:$E,Master!$A5765,'CMO Input'!$C:$C,Master!$C5765,'CMO Input'!$AJ:$AJ,Master!$D5765,'CMO Input'!$AU:$AU,Master!$F5761),"")</f>
        <v/>
      </c>
    </row>
    <row r="5766" spans="1:6" x14ac:dyDescent="0.25">
      <c r="A5766" s="24">
        <v>28</v>
      </c>
      <c r="B5766" s="25">
        <v>44470</v>
      </c>
      <c r="C5766" s="24" t="s">
        <v>424</v>
      </c>
      <c r="D5766" s="24" t="s">
        <v>436</v>
      </c>
      <c r="E5766" s="24" t="s">
        <v>1488</v>
      </c>
      <c r="F5766" cm="1">
        <f t="array" ref="F5766">_xlfn.SWITCH($E5766,"Forecast",IFERROR(SUMIFS(INDEX('Forecast Input'!$A:$BO,,MATCH(TEXT($A5766,"0"),'Forecast Input'!$1:$1,0)),'Forecast Input'!$A:$A,Master!C5766,'Forecast Input'!$D:$D,Master!D5766),0),"Actual",SUMIFS('CMO Input'!$Q:$Q,'CMO Input'!$E:$E,Master!$A5766,'CMO Input'!$C:$C,Master!$C5766,'CMO Input'!$AJ:$AJ,Master!$D5766,'CMO Input'!$AU:$AU,Master!$F5762),"")</f>
        <v>848.8599999999999</v>
      </c>
    </row>
    <row r="5767" spans="1:6" x14ac:dyDescent="0.25">
      <c r="A5767" s="24">
        <v>28</v>
      </c>
      <c r="B5767" s="25">
        <v>44470</v>
      </c>
      <c r="C5767" s="24" t="s">
        <v>424</v>
      </c>
      <c r="D5767" s="24" t="s">
        <v>436</v>
      </c>
      <c r="E5767" s="24" t="s">
        <v>1487</v>
      </c>
      <c r="F5767" cm="1">
        <f t="array" ref="F5767">_xlfn.SWITCH($E5767,"Forecast",IFERROR(SUMIFS(INDEX('Forecast Input'!$A:$BO,,MATCH(TEXT($A5767,"0"),'Forecast Input'!$1:$1,0)),'Forecast Input'!$A:$A,Master!C5767,'Forecast Input'!$D:$D,Master!D5767),0),"Actual",SUMIFS('CMO Input'!$Q:$Q,'CMO Input'!$E:$E,Master!$A5767,'CMO Input'!$C:$C,Master!$C5767,'CMO Input'!$AJ:$AJ,Master!$D5767,'CMO Input'!$AU:$AU,Master!$F5763),"")</f>
        <v>0</v>
      </c>
    </row>
    <row r="5768" spans="1:6" x14ac:dyDescent="0.25">
      <c r="A5768" s="24">
        <v>28</v>
      </c>
      <c r="B5768" s="25">
        <v>44470</v>
      </c>
      <c r="C5768" s="24" t="s">
        <v>424</v>
      </c>
      <c r="D5768" s="24" t="s">
        <v>1469</v>
      </c>
      <c r="E5768" s="24" t="s">
        <v>1489</v>
      </c>
      <c r="F5768" t="str" cm="1">
        <f t="array" ref="F5768">_xlfn.SWITCH($E5768,"Forecast",IFERROR(SUMIFS(INDEX('Forecast Input'!$A:$BO,,MATCH(TEXT($A5768,"0"),'Forecast Input'!$1:$1,0)),'Forecast Input'!$A:$A,Master!C5768,'Forecast Input'!$D:$D,Master!D5768),0),"Actual",SUMIFS('CMO Input'!$Q:$Q,'CMO Input'!$E:$E,Master!$A5768,'CMO Input'!$C:$C,Master!$C5768,'CMO Input'!$AJ:$AJ,Master!$D5768,'CMO Input'!$AU:$AU,Master!$F5764),"")</f>
        <v/>
      </c>
    </row>
    <row r="5769" spans="1:6" x14ac:dyDescent="0.25">
      <c r="A5769" s="24">
        <v>28</v>
      </c>
      <c r="B5769" s="25">
        <v>44470</v>
      </c>
      <c r="C5769" s="24" t="s">
        <v>424</v>
      </c>
      <c r="D5769" s="24" t="s">
        <v>1469</v>
      </c>
      <c r="E5769" s="24" t="s">
        <v>1488</v>
      </c>
      <c r="F5769" cm="1">
        <f t="array" ref="F5769">_xlfn.SWITCH($E5769,"Forecast",IFERROR(SUMIFS(INDEX('Forecast Input'!$A:$BO,,MATCH(TEXT($A5769,"0"),'Forecast Input'!$1:$1,0)),'Forecast Input'!$A:$A,Master!C5769,'Forecast Input'!$D:$D,Master!D5769),0),"Actual",SUMIFS('CMO Input'!$Q:$Q,'CMO Input'!$E:$E,Master!$A5769,'CMO Input'!$C:$C,Master!$C5769,'CMO Input'!$AJ:$AJ,Master!$D5769,'CMO Input'!$AU:$AU,Master!$F5765),"")</f>
        <v>0</v>
      </c>
    </row>
    <row r="5770" spans="1:6" x14ac:dyDescent="0.25">
      <c r="A5770" s="24">
        <v>28</v>
      </c>
      <c r="B5770" s="25">
        <v>44470</v>
      </c>
      <c r="C5770" s="24" t="s">
        <v>424</v>
      </c>
      <c r="D5770" s="24" t="s">
        <v>1469</v>
      </c>
      <c r="E5770" s="24" t="s">
        <v>1487</v>
      </c>
      <c r="F5770" cm="1">
        <f t="array" ref="F5770">_xlfn.SWITCH($E5770,"Forecast",IFERROR(SUMIFS(INDEX('Forecast Input'!$A:$BO,,MATCH(TEXT($A5770,"0"),'Forecast Input'!$1:$1,0)),'Forecast Input'!$A:$A,Master!C5770,'Forecast Input'!$D:$D,Master!D5770),0),"Actual",SUMIFS('CMO Input'!$Q:$Q,'CMO Input'!$E:$E,Master!$A5770,'CMO Input'!$C:$C,Master!$C5770,'CMO Input'!$AJ:$AJ,Master!$D5770,'CMO Input'!$AU:$AU,Master!$F5766),"")</f>
        <v>0</v>
      </c>
    </row>
    <row r="5771" spans="1:6" x14ac:dyDescent="0.25">
      <c r="A5771" s="24">
        <v>28</v>
      </c>
      <c r="B5771" s="25">
        <v>44470</v>
      </c>
      <c r="C5771" s="24" t="s">
        <v>141</v>
      </c>
      <c r="D5771" s="24" t="s">
        <v>10</v>
      </c>
      <c r="E5771" s="24" t="s">
        <v>1489</v>
      </c>
      <c r="F5771" t="str" cm="1">
        <f t="array" ref="F5771">_xlfn.SWITCH($E5771,"Forecast",IFERROR(SUMIFS(INDEX('Forecast Input'!$A:$BO,,MATCH(TEXT($A5771,"0"),'Forecast Input'!$1:$1,0)),'Forecast Input'!$A:$A,Master!C5771,'Forecast Input'!$D:$D,Master!D5771),0),"Actual",SUMIFS('CMO Input'!$Q:$Q,'CMO Input'!$E:$E,Master!$A5771,'CMO Input'!$C:$C,Master!$C5771,'CMO Input'!$AJ:$AJ,Master!$D5771,'CMO Input'!$AU:$AU,Master!$F5767),"")</f>
        <v/>
      </c>
    </row>
    <row r="5772" spans="1:6" x14ac:dyDescent="0.25">
      <c r="A5772" s="24">
        <v>28</v>
      </c>
      <c r="B5772" s="25">
        <v>44470</v>
      </c>
      <c r="C5772" s="24" t="s">
        <v>141</v>
      </c>
      <c r="D5772" s="24" t="s">
        <v>10</v>
      </c>
      <c r="E5772" s="24" t="s">
        <v>1488</v>
      </c>
      <c r="F5772" cm="1">
        <f t="array" ref="F5772">_xlfn.SWITCH($E5772,"Forecast",IFERROR(SUMIFS(INDEX('Forecast Input'!$A:$BO,,MATCH(TEXT($A5772,"0"),'Forecast Input'!$1:$1,0)),'Forecast Input'!$A:$A,Master!C5772,'Forecast Input'!$D:$D,Master!D5772),0),"Actual",SUMIFS('CMO Input'!$Q:$Q,'CMO Input'!$E:$E,Master!$A5772,'CMO Input'!$C:$C,Master!$C5772,'CMO Input'!$AJ:$AJ,Master!$D5772,'CMO Input'!$AU:$AU,Master!$F5768),"")</f>
        <v>0</v>
      </c>
    </row>
    <row r="5773" spans="1:6" x14ac:dyDescent="0.25">
      <c r="A5773" s="24">
        <v>28</v>
      </c>
      <c r="B5773" s="25">
        <v>44470</v>
      </c>
      <c r="C5773" s="24" t="s">
        <v>141</v>
      </c>
      <c r="D5773" s="24" t="s">
        <v>10</v>
      </c>
      <c r="E5773" s="24" t="s">
        <v>1487</v>
      </c>
      <c r="F5773" cm="1">
        <f t="array" ref="F5773">_xlfn.SWITCH($E5773,"Forecast",IFERROR(SUMIFS(INDEX('Forecast Input'!$A:$BO,,MATCH(TEXT($A5773,"0"),'Forecast Input'!$1:$1,0)),'Forecast Input'!$A:$A,Master!C5773,'Forecast Input'!$D:$D,Master!D5773),0),"Actual",SUMIFS('CMO Input'!$Q:$Q,'CMO Input'!$E:$E,Master!$A5773,'CMO Input'!$C:$C,Master!$C5773,'CMO Input'!$AJ:$AJ,Master!$D5773,'CMO Input'!$AU:$AU,Master!$F5769),"")</f>
        <v>0</v>
      </c>
    </row>
    <row r="5774" spans="1:6" x14ac:dyDescent="0.25">
      <c r="A5774" s="24">
        <v>28</v>
      </c>
      <c r="B5774" s="25">
        <v>44470</v>
      </c>
      <c r="C5774" s="24" t="s">
        <v>141</v>
      </c>
      <c r="D5774" s="24" t="s">
        <v>61</v>
      </c>
      <c r="E5774" s="24" t="s">
        <v>1489</v>
      </c>
      <c r="F5774" t="str" cm="1">
        <f t="array" ref="F5774">_xlfn.SWITCH($E5774,"Forecast",IFERROR(SUMIFS(INDEX('Forecast Input'!$A:$BO,,MATCH(TEXT($A5774,"0"),'Forecast Input'!$1:$1,0)),'Forecast Input'!$A:$A,Master!C5774,'Forecast Input'!$D:$D,Master!D5774),0),"Actual",SUMIFS('CMO Input'!$Q:$Q,'CMO Input'!$E:$E,Master!$A5774,'CMO Input'!$C:$C,Master!$C5774,'CMO Input'!$AJ:$AJ,Master!$D5774,'CMO Input'!$AU:$AU,Master!$F5770),"")</f>
        <v/>
      </c>
    </row>
    <row r="5775" spans="1:6" x14ac:dyDescent="0.25">
      <c r="A5775" s="24">
        <v>28</v>
      </c>
      <c r="B5775" s="25">
        <v>44470</v>
      </c>
      <c r="C5775" s="24" t="s">
        <v>141</v>
      </c>
      <c r="D5775" s="24" t="s">
        <v>61</v>
      </c>
      <c r="E5775" s="24" t="s">
        <v>1488</v>
      </c>
      <c r="F5775" cm="1">
        <f t="array" ref="F5775">_xlfn.SWITCH($E5775,"Forecast",IFERROR(SUMIFS(INDEX('Forecast Input'!$A:$BO,,MATCH(TEXT($A5775,"0"),'Forecast Input'!$1:$1,0)),'Forecast Input'!$A:$A,Master!C5775,'Forecast Input'!$D:$D,Master!D5775),0),"Actual",SUMIFS('CMO Input'!$Q:$Q,'CMO Input'!$E:$E,Master!$A5775,'CMO Input'!$C:$C,Master!$C5775,'CMO Input'!$AJ:$AJ,Master!$D5775,'CMO Input'!$AU:$AU,Master!$F5771),"")</f>
        <v>0</v>
      </c>
    </row>
    <row r="5776" spans="1:6" x14ac:dyDescent="0.25">
      <c r="A5776" s="24">
        <v>28</v>
      </c>
      <c r="B5776" s="25">
        <v>44470</v>
      </c>
      <c r="C5776" s="24" t="s">
        <v>141</v>
      </c>
      <c r="D5776" s="24" t="s">
        <v>61</v>
      </c>
      <c r="E5776" s="24" t="s">
        <v>1487</v>
      </c>
      <c r="F5776" cm="1">
        <f t="array" ref="F5776">_xlfn.SWITCH($E5776,"Forecast",IFERROR(SUMIFS(INDEX('Forecast Input'!$A:$BO,,MATCH(TEXT($A5776,"0"),'Forecast Input'!$1:$1,0)),'Forecast Input'!$A:$A,Master!C5776,'Forecast Input'!$D:$D,Master!D5776),0),"Actual",SUMIFS('CMO Input'!$Q:$Q,'CMO Input'!$E:$E,Master!$A5776,'CMO Input'!$C:$C,Master!$C5776,'CMO Input'!$AJ:$AJ,Master!$D5776,'CMO Input'!$AU:$AU,Master!$F5772),"")</f>
        <v>0</v>
      </c>
    </row>
    <row r="5777" spans="1:6" x14ac:dyDescent="0.25">
      <c r="A5777" s="24">
        <v>28</v>
      </c>
      <c r="B5777" s="25">
        <v>44470</v>
      </c>
      <c r="C5777" s="24" t="s">
        <v>141</v>
      </c>
      <c r="D5777" s="24" t="s">
        <v>103</v>
      </c>
      <c r="E5777" s="24" t="s">
        <v>1489</v>
      </c>
      <c r="F5777" t="str" cm="1">
        <f t="array" ref="F5777">_xlfn.SWITCH($E5777,"Forecast",IFERROR(SUMIFS(INDEX('Forecast Input'!$A:$BO,,MATCH(TEXT($A5777,"0"),'Forecast Input'!$1:$1,0)),'Forecast Input'!$A:$A,Master!C5777,'Forecast Input'!$D:$D,Master!D5777),0),"Actual",SUMIFS('CMO Input'!$Q:$Q,'CMO Input'!$E:$E,Master!$A5777,'CMO Input'!$C:$C,Master!$C5777,'CMO Input'!$AJ:$AJ,Master!$D5777,'CMO Input'!$AU:$AU,Master!$F5773),"")</f>
        <v/>
      </c>
    </row>
    <row r="5778" spans="1:6" x14ac:dyDescent="0.25">
      <c r="A5778" s="24">
        <v>28</v>
      </c>
      <c r="B5778" s="25">
        <v>44470</v>
      </c>
      <c r="C5778" s="24" t="s">
        <v>141</v>
      </c>
      <c r="D5778" s="24" t="s">
        <v>103</v>
      </c>
      <c r="E5778" s="24" t="s">
        <v>1488</v>
      </c>
      <c r="F5778" cm="1">
        <f t="array" ref="F5778">_xlfn.SWITCH($E5778,"Forecast",IFERROR(SUMIFS(INDEX('Forecast Input'!$A:$BO,,MATCH(TEXT($A5778,"0"),'Forecast Input'!$1:$1,0)),'Forecast Input'!$A:$A,Master!C5778,'Forecast Input'!$D:$D,Master!D5778),0),"Actual",SUMIFS('CMO Input'!$Q:$Q,'CMO Input'!$E:$E,Master!$A5778,'CMO Input'!$C:$C,Master!$C5778,'CMO Input'!$AJ:$AJ,Master!$D5778,'CMO Input'!$AU:$AU,Master!$F5774),"")</f>
        <v>0</v>
      </c>
    </row>
    <row r="5779" spans="1:6" x14ac:dyDescent="0.25">
      <c r="A5779" s="24">
        <v>28</v>
      </c>
      <c r="B5779" s="25">
        <v>44470</v>
      </c>
      <c r="C5779" s="24" t="s">
        <v>141</v>
      </c>
      <c r="D5779" s="24" t="s">
        <v>103</v>
      </c>
      <c r="E5779" s="24" t="s">
        <v>1487</v>
      </c>
      <c r="F5779" cm="1">
        <f t="array" ref="F5779">_xlfn.SWITCH($E5779,"Forecast",IFERROR(SUMIFS(INDEX('Forecast Input'!$A:$BO,,MATCH(TEXT($A5779,"0"),'Forecast Input'!$1:$1,0)),'Forecast Input'!$A:$A,Master!C5779,'Forecast Input'!$D:$D,Master!D5779),0),"Actual",SUMIFS('CMO Input'!$Q:$Q,'CMO Input'!$E:$E,Master!$A5779,'CMO Input'!$C:$C,Master!$C5779,'CMO Input'!$AJ:$AJ,Master!$D5779,'CMO Input'!$AU:$AU,Master!$F5775),"")</f>
        <v>0</v>
      </c>
    </row>
    <row r="5780" spans="1:6" x14ac:dyDescent="0.25">
      <c r="A5780" s="24">
        <v>28</v>
      </c>
      <c r="B5780" s="25">
        <v>44470</v>
      </c>
      <c r="C5780" s="24" t="s">
        <v>141</v>
      </c>
      <c r="D5780" s="24" t="s">
        <v>146</v>
      </c>
      <c r="E5780" s="24" t="s">
        <v>1489</v>
      </c>
      <c r="F5780" t="str" cm="1">
        <f t="array" ref="F5780">_xlfn.SWITCH($E5780,"Forecast",IFERROR(SUMIFS(INDEX('Forecast Input'!$A:$BO,,MATCH(TEXT($A5780,"0"),'Forecast Input'!$1:$1,0)),'Forecast Input'!$A:$A,Master!C5780,'Forecast Input'!$D:$D,Master!D5780),0),"Actual",SUMIFS('CMO Input'!$Q:$Q,'CMO Input'!$E:$E,Master!$A5780,'CMO Input'!$C:$C,Master!$C5780,'CMO Input'!$AJ:$AJ,Master!$D5780,'CMO Input'!$AU:$AU,Master!$F5776),"")</f>
        <v/>
      </c>
    </row>
    <row r="5781" spans="1:6" x14ac:dyDescent="0.25">
      <c r="A5781" s="24">
        <v>28</v>
      </c>
      <c r="B5781" s="25">
        <v>44470</v>
      </c>
      <c r="C5781" s="24" t="s">
        <v>141</v>
      </c>
      <c r="D5781" s="24" t="s">
        <v>146</v>
      </c>
      <c r="E5781" s="24" t="s">
        <v>1488</v>
      </c>
      <c r="F5781" cm="1">
        <f t="array" ref="F5781">_xlfn.SWITCH($E5781,"Forecast",IFERROR(SUMIFS(INDEX('Forecast Input'!$A:$BO,,MATCH(TEXT($A5781,"0"),'Forecast Input'!$1:$1,0)),'Forecast Input'!$A:$A,Master!C5781,'Forecast Input'!$D:$D,Master!D5781),0),"Actual",SUMIFS('CMO Input'!$Q:$Q,'CMO Input'!$E:$E,Master!$A5781,'CMO Input'!$C:$C,Master!$C5781,'CMO Input'!$AJ:$AJ,Master!$D5781,'CMO Input'!$AU:$AU,Master!$F5777),"")</f>
        <v>0</v>
      </c>
    </row>
    <row r="5782" spans="1:6" x14ac:dyDescent="0.25">
      <c r="A5782" s="24">
        <v>28</v>
      </c>
      <c r="B5782" s="25">
        <v>44470</v>
      </c>
      <c r="C5782" s="24" t="s">
        <v>141</v>
      </c>
      <c r="D5782" s="24" t="s">
        <v>146</v>
      </c>
      <c r="E5782" s="24" t="s">
        <v>1487</v>
      </c>
      <c r="F5782" cm="1">
        <f t="array" ref="F5782">_xlfn.SWITCH($E5782,"Forecast",IFERROR(SUMIFS(INDEX('Forecast Input'!$A:$BO,,MATCH(TEXT($A5782,"0"),'Forecast Input'!$1:$1,0)),'Forecast Input'!$A:$A,Master!C5782,'Forecast Input'!$D:$D,Master!D5782),0),"Actual",SUMIFS('CMO Input'!$Q:$Q,'CMO Input'!$E:$E,Master!$A5782,'CMO Input'!$C:$C,Master!$C5782,'CMO Input'!$AJ:$AJ,Master!$D5782,'CMO Input'!$AU:$AU,Master!$F5778),"")</f>
        <v>0</v>
      </c>
    </row>
    <row r="5783" spans="1:6" x14ac:dyDescent="0.25">
      <c r="A5783" s="24">
        <v>28</v>
      </c>
      <c r="B5783" s="25">
        <v>44470</v>
      </c>
      <c r="C5783" s="24" t="s">
        <v>141</v>
      </c>
      <c r="D5783" s="24" t="s">
        <v>166</v>
      </c>
      <c r="E5783" s="24" t="s">
        <v>1489</v>
      </c>
      <c r="F5783" t="str" cm="1">
        <f t="array" ref="F5783">_xlfn.SWITCH($E5783,"Forecast",IFERROR(SUMIFS(INDEX('Forecast Input'!$A:$BO,,MATCH(TEXT($A5783,"0"),'Forecast Input'!$1:$1,0)),'Forecast Input'!$A:$A,Master!C5783,'Forecast Input'!$D:$D,Master!D5783),0),"Actual",SUMIFS('CMO Input'!$Q:$Q,'CMO Input'!$E:$E,Master!$A5783,'CMO Input'!$C:$C,Master!$C5783,'CMO Input'!$AJ:$AJ,Master!$D5783,'CMO Input'!$AU:$AU,Master!$F5779),"")</f>
        <v/>
      </c>
    </row>
    <row r="5784" spans="1:6" x14ac:dyDescent="0.25">
      <c r="A5784" s="24">
        <v>28</v>
      </c>
      <c r="B5784" s="25">
        <v>44470</v>
      </c>
      <c r="C5784" s="24" t="s">
        <v>141</v>
      </c>
      <c r="D5784" s="24" t="s">
        <v>166</v>
      </c>
      <c r="E5784" s="24" t="s">
        <v>1488</v>
      </c>
      <c r="F5784" cm="1">
        <f t="array" ref="F5784">_xlfn.SWITCH($E5784,"Forecast",IFERROR(SUMIFS(INDEX('Forecast Input'!$A:$BO,,MATCH(TEXT($A5784,"0"),'Forecast Input'!$1:$1,0)),'Forecast Input'!$A:$A,Master!C5784,'Forecast Input'!$D:$D,Master!D5784),0),"Actual",SUMIFS('CMO Input'!$Q:$Q,'CMO Input'!$E:$E,Master!$A5784,'CMO Input'!$C:$C,Master!$C5784,'CMO Input'!$AJ:$AJ,Master!$D5784,'CMO Input'!$AU:$AU,Master!$F5780),"")</f>
        <v>0</v>
      </c>
    </row>
    <row r="5785" spans="1:6" x14ac:dyDescent="0.25">
      <c r="A5785" s="24">
        <v>28</v>
      </c>
      <c r="B5785" s="25">
        <v>44470</v>
      </c>
      <c r="C5785" s="24" t="s">
        <v>141</v>
      </c>
      <c r="D5785" s="24" t="s">
        <v>166</v>
      </c>
      <c r="E5785" s="24" t="s">
        <v>1487</v>
      </c>
      <c r="F5785" cm="1">
        <f t="array" ref="F5785">_xlfn.SWITCH($E5785,"Forecast",IFERROR(SUMIFS(INDEX('Forecast Input'!$A:$BO,,MATCH(TEXT($A5785,"0"),'Forecast Input'!$1:$1,0)),'Forecast Input'!$A:$A,Master!C5785,'Forecast Input'!$D:$D,Master!D5785),0),"Actual",SUMIFS('CMO Input'!$Q:$Q,'CMO Input'!$E:$E,Master!$A5785,'CMO Input'!$C:$C,Master!$C5785,'CMO Input'!$AJ:$AJ,Master!$D5785,'CMO Input'!$AU:$AU,Master!$F5781),"")</f>
        <v>0</v>
      </c>
    </row>
    <row r="5786" spans="1:6" x14ac:dyDescent="0.25">
      <c r="A5786" s="24">
        <v>28</v>
      </c>
      <c r="B5786" s="25">
        <v>44470</v>
      </c>
      <c r="C5786" s="24" t="s">
        <v>141</v>
      </c>
      <c r="D5786" s="24" t="s">
        <v>170</v>
      </c>
      <c r="E5786" s="24" t="s">
        <v>1489</v>
      </c>
      <c r="F5786" t="str" cm="1">
        <f t="array" ref="F5786">_xlfn.SWITCH($E5786,"Forecast",IFERROR(SUMIFS(INDEX('Forecast Input'!$A:$BO,,MATCH(TEXT($A5786,"0"),'Forecast Input'!$1:$1,0)),'Forecast Input'!$A:$A,Master!C5786,'Forecast Input'!$D:$D,Master!D5786),0),"Actual",SUMIFS('CMO Input'!$Q:$Q,'CMO Input'!$E:$E,Master!$A5786,'CMO Input'!$C:$C,Master!$C5786,'CMO Input'!$AJ:$AJ,Master!$D5786,'CMO Input'!$AU:$AU,Master!$F5782),"")</f>
        <v/>
      </c>
    </row>
    <row r="5787" spans="1:6" x14ac:dyDescent="0.25">
      <c r="A5787" s="24">
        <v>28</v>
      </c>
      <c r="B5787" s="25">
        <v>44470</v>
      </c>
      <c r="C5787" s="24" t="s">
        <v>141</v>
      </c>
      <c r="D5787" s="24" t="s">
        <v>170</v>
      </c>
      <c r="E5787" s="24" t="s">
        <v>1488</v>
      </c>
      <c r="F5787" cm="1">
        <f t="array" ref="F5787">_xlfn.SWITCH($E5787,"Forecast",IFERROR(SUMIFS(INDEX('Forecast Input'!$A:$BO,,MATCH(TEXT($A5787,"0"),'Forecast Input'!$1:$1,0)),'Forecast Input'!$A:$A,Master!C5787,'Forecast Input'!$D:$D,Master!D5787),0),"Actual",SUMIFS('CMO Input'!$Q:$Q,'CMO Input'!$E:$E,Master!$A5787,'CMO Input'!$C:$C,Master!$C5787,'CMO Input'!$AJ:$AJ,Master!$D5787,'CMO Input'!$AU:$AU,Master!$F5783),"")</f>
        <v>0</v>
      </c>
    </row>
    <row r="5788" spans="1:6" x14ac:dyDescent="0.25">
      <c r="A5788" s="24">
        <v>28</v>
      </c>
      <c r="B5788" s="25">
        <v>44470</v>
      </c>
      <c r="C5788" s="24" t="s">
        <v>141</v>
      </c>
      <c r="D5788" s="24" t="s">
        <v>170</v>
      </c>
      <c r="E5788" s="24" t="s">
        <v>1487</v>
      </c>
      <c r="F5788" cm="1">
        <f t="array" ref="F5788">_xlfn.SWITCH($E5788,"Forecast",IFERROR(SUMIFS(INDEX('Forecast Input'!$A:$BO,,MATCH(TEXT($A5788,"0"),'Forecast Input'!$1:$1,0)),'Forecast Input'!$A:$A,Master!C5788,'Forecast Input'!$D:$D,Master!D5788),0),"Actual",SUMIFS('CMO Input'!$Q:$Q,'CMO Input'!$E:$E,Master!$A5788,'CMO Input'!$C:$C,Master!$C5788,'CMO Input'!$AJ:$AJ,Master!$D5788,'CMO Input'!$AU:$AU,Master!$F5784),"")</f>
        <v>0</v>
      </c>
    </row>
    <row r="5789" spans="1:6" x14ac:dyDescent="0.25">
      <c r="A5789" s="24">
        <v>28</v>
      </c>
      <c r="B5789" s="25">
        <v>44470</v>
      </c>
      <c r="C5789" s="24" t="s">
        <v>141</v>
      </c>
      <c r="D5789" s="24" t="s">
        <v>436</v>
      </c>
      <c r="E5789" s="24" t="s">
        <v>1489</v>
      </c>
      <c r="F5789" t="str" cm="1">
        <f t="array" ref="F5789">_xlfn.SWITCH($E5789,"Forecast",IFERROR(SUMIFS(INDEX('Forecast Input'!$A:$BO,,MATCH(TEXT($A5789,"0"),'Forecast Input'!$1:$1,0)),'Forecast Input'!$A:$A,Master!C5789,'Forecast Input'!$D:$D,Master!D5789),0),"Actual",SUMIFS('CMO Input'!$Q:$Q,'CMO Input'!$E:$E,Master!$A5789,'CMO Input'!$C:$C,Master!$C5789,'CMO Input'!$AJ:$AJ,Master!$D5789,'CMO Input'!$AU:$AU,Master!$F5785),"")</f>
        <v/>
      </c>
    </row>
    <row r="5790" spans="1:6" x14ac:dyDescent="0.25">
      <c r="A5790" s="24">
        <v>28</v>
      </c>
      <c r="B5790" s="25">
        <v>44470</v>
      </c>
      <c r="C5790" s="24" t="s">
        <v>141</v>
      </c>
      <c r="D5790" s="24" t="s">
        <v>436</v>
      </c>
      <c r="E5790" s="24" t="s">
        <v>1488</v>
      </c>
      <c r="F5790" cm="1">
        <f t="array" ref="F5790">_xlfn.SWITCH($E5790,"Forecast",IFERROR(SUMIFS(INDEX('Forecast Input'!$A:$BO,,MATCH(TEXT($A5790,"0"),'Forecast Input'!$1:$1,0)),'Forecast Input'!$A:$A,Master!C5790,'Forecast Input'!$D:$D,Master!D5790),0),"Actual",SUMIFS('CMO Input'!$Q:$Q,'CMO Input'!$E:$E,Master!$A5790,'CMO Input'!$C:$C,Master!$C5790,'CMO Input'!$AJ:$AJ,Master!$D5790,'CMO Input'!$AU:$AU,Master!$F5786),"")</f>
        <v>0</v>
      </c>
    </row>
    <row r="5791" spans="1:6" x14ac:dyDescent="0.25">
      <c r="A5791" s="24">
        <v>28</v>
      </c>
      <c r="B5791" s="25">
        <v>44470</v>
      </c>
      <c r="C5791" s="24" t="s">
        <v>141</v>
      </c>
      <c r="D5791" s="24" t="s">
        <v>436</v>
      </c>
      <c r="E5791" s="24" t="s">
        <v>1487</v>
      </c>
      <c r="F5791" cm="1">
        <f t="array" ref="F5791">_xlfn.SWITCH($E5791,"Forecast",IFERROR(SUMIFS(INDEX('Forecast Input'!$A:$BO,,MATCH(TEXT($A5791,"0"),'Forecast Input'!$1:$1,0)),'Forecast Input'!$A:$A,Master!C5791,'Forecast Input'!$D:$D,Master!D5791),0),"Actual",SUMIFS('CMO Input'!$Q:$Q,'CMO Input'!$E:$E,Master!$A5791,'CMO Input'!$C:$C,Master!$C5791,'CMO Input'!$AJ:$AJ,Master!$D5791,'CMO Input'!$AU:$AU,Master!$F5787),"")</f>
        <v>0</v>
      </c>
    </row>
    <row r="5792" spans="1:6" x14ac:dyDescent="0.25">
      <c r="A5792" s="24">
        <v>28</v>
      </c>
      <c r="B5792" s="25">
        <v>44470</v>
      </c>
      <c r="C5792" s="24" t="s">
        <v>141</v>
      </c>
      <c r="D5792" s="24" t="s">
        <v>1469</v>
      </c>
      <c r="E5792" s="24" t="s">
        <v>1489</v>
      </c>
      <c r="F5792" t="str" cm="1">
        <f t="array" ref="F5792">_xlfn.SWITCH($E5792,"Forecast",IFERROR(SUMIFS(INDEX('Forecast Input'!$A:$BO,,MATCH(TEXT($A5792,"0"),'Forecast Input'!$1:$1,0)),'Forecast Input'!$A:$A,Master!C5792,'Forecast Input'!$D:$D,Master!D5792),0),"Actual",SUMIFS('CMO Input'!$Q:$Q,'CMO Input'!$E:$E,Master!$A5792,'CMO Input'!$C:$C,Master!$C5792,'CMO Input'!$AJ:$AJ,Master!$D5792,'CMO Input'!$AU:$AU,Master!$F5788),"")</f>
        <v/>
      </c>
    </row>
    <row r="5793" spans="1:6" x14ac:dyDescent="0.25">
      <c r="A5793" s="24">
        <v>28</v>
      </c>
      <c r="B5793" s="25">
        <v>44470</v>
      </c>
      <c r="C5793" s="24" t="s">
        <v>141</v>
      </c>
      <c r="D5793" s="24" t="s">
        <v>1469</v>
      </c>
      <c r="E5793" s="24" t="s">
        <v>1488</v>
      </c>
      <c r="F5793" cm="1">
        <f t="array" ref="F5793">_xlfn.SWITCH($E5793,"Forecast",IFERROR(SUMIFS(INDEX('Forecast Input'!$A:$BO,,MATCH(TEXT($A5793,"0"),'Forecast Input'!$1:$1,0)),'Forecast Input'!$A:$A,Master!C5793,'Forecast Input'!$D:$D,Master!D5793),0),"Actual",SUMIFS('CMO Input'!$Q:$Q,'CMO Input'!$E:$E,Master!$A5793,'CMO Input'!$C:$C,Master!$C5793,'CMO Input'!$AJ:$AJ,Master!$D5793,'CMO Input'!$AU:$AU,Master!$F5789),"")</f>
        <v>0</v>
      </c>
    </row>
    <row r="5794" spans="1:6" x14ac:dyDescent="0.25">
      <c r="A5794" s="24">
        <v>28</v>
      </c>
      <c r="B5794" s="25">
        <v>44470</v>
      </c>
      <c r="C5794" s="24" t="s">
        <v>141</v>
      </c>
      <c r="D5794" s="24" t="s">
        <v>1469</v>
      </c>
      <c r="E5794" s="24" t="s">
        <v>1487</v>
      </c>
      <c r="F5794" cm="1">
        <f t="array" ref="F5794">_xlfn.SWITCH($E5794,"Forecast",IFERROR(SUMIFS(INDEX('Forecast Input'!$A:$BO,,MATCH(TEXT($A5794,"0"),'Forecast Input'!$1:$1,0)),'Forecast Input'!$A:$A,Master!C5794,'Forecast Input'!$D:$D,Master!D5794),0),"Actual",SUMIFS('CMO Input'!$Q:$Q,'CMO Input'!$E:$E,Master!$A5794,'CMO Input'!$C:$C,Master!$C5794,'CMO Input'!$AJ:$AJ,Master!$D5794,'CMO Input'!$AU:$AU,Master!$F5790),"")</f>
        <v>0</v>
      </c>
    </row>
    <row r="5795" spans="1:6" x14ac:dyDescent="0.25">
      <c r="A5795" s="24">
        <v>28</v>
      </c>
      <c r="B5795" s="25">
        <v>44470</v>
      </c>
      <c r="C5795" s="24" t="s">
        <v>127</v>
      </c>
      <c r="D5795" s="24" t="s">
        <v>10</v>
      </c>
      <c r="E5795" s="24" t="s">
        <v>1489</v>
      </c>
      <c r="F5795" t="str" cm="1">
        <f t="array" ref="F5795">_xlfn.SWITCH($E5795,"Forecast",IFERROR(SUMIFS(INDEX('Forecast Input'!$A:$BO,,MATCH(TEXT($A5795,"0"),'Forecast Input'!$1:$1,0)),'Forecast Input'!$A:$A,Master!C5795,'Forecast Input'!$D:$D,Master!D5795),0),"Actual",SUMIFS('CMO Input'!$Q:$Q,'CMO Input'!$E:$E,Master!$A5795,'CMO Input'!$C:$C,Master!$C5795,'CMO Input'!$AJ:$AJ,Master!$D5795,'CMO Input'!$AU:$AU,Master!$F5791),"")</f>
        <v/>
      </c>
    </row>
    <row r="5796" spans="1:6" x14ac:dyDescent="0.25">
      <c r="A5796" s="24">
        <v>28</v>
      </c>
      <c r="B5796" s="25">
        <v>44470</v>
      </c>
      <c r="C5796" s="24" t="s">
        <v>127</v>
      </c>
      <c r="D5796" s="24" t="s">
        <v>10</v>
      </c>
      <c r="E5796" s="24" t="s">
        <v>1488</v>
      </c>
      <c r="F5796" cm="1">
        <f t="array" ref="F5796">_xlfn.SWITCH($E5796,"Forecast",IFERROR(SUMIFS(INDEX('Forecast Input'!$A:$BO,,MATCH(TEXT($A5796,"0"),'Forecast Input'!$1:$1,0)),'Forecast Input'!$A:$A,Master!C5796,'Forecast Input'!$D:$D,Master!D5796),0),"Actual",SUMIFS('CMO Input'!$Q:$Q,'CMO Input'!$E:$E,Master!$A5796,'CMO Input'!$C:$C,Master!$C5796,'CMO Input'!$AJ:$AJ,Master!$D5796,'CMO Input'!$AU:$AU,Master!$F5792),"")</f>
        <v>0</v>
      </c>
    </row>
    <row r="5797" spans="1:6" x14ac:dyDescent="0.25">
      <c r="A5797" s="24">
        <v>28</v>
      </c>
      <c r="B5797" s="25">
        <v>44470</v>
      </c>
      <c r="C5797" s="24" t="s">
        <v>127</v>
      </c>
      <c r="D5797" s="24" t="s">
        <v>10</v>
      </c>
      <c r="E5797" s="24" t="s">
        <v>1487</v>
      </c>
      <c r="F5797" cm="1">
        <f t="array" ref="F5797">_xlfn.SWITCH($E5797,"Forecast",IFERROR(SUMIFS(INDEX('Forecast Input'!$A:$BO,,MATCH(TEXT($A5797,"0"),'Forecast Input'!$1:$1,0)),'Forecast Input'!$A:$A,Master!C5797,'Forecast Input'!$D:$D,Master!D5797),0),"Actual",SUMIFS('CMO Input'!$Q:$Q,'CMO Input'!$E:$E,Master!$A5797,'CMO Input'!$C:$C,Master!$C5797,'CMO Input'!$AJ:$AJ,Master!$D5797,'CMO Input'!$AU:$AU,Master!$F5793),"")</f>
        <v>0</v>
      </c>
    </row>
    <row r="5798" spans="1:6" x14ac:dyDescent="0.25">
      <c r="A5798" s="24">
        <v>28</v>
      </c>
      <c r="B5798" s="25">
        <v>44470</v>
      </c>
      <c r="C5798" s="24" t="s">
        <v>127</v>
      </c>
      <c r="D5798" s="24" t="s">
        <v>61</v>
      </c>
      <c r="E5798" s="24" t="s">
        <v>1489</v>
      </c>
      <c r="F5798" t="str" cm="1">
        <f t="array" ref="F5798">_xlfn.SWITCH($E5798,"Forecast",IFERROR(SUMIFS(INDEX('Forecast Input'!$A:$BO,,MATCH(TEXT($A5798,"0"),'Forecast Input'!$1:$1,0)),'Forecast Input'!$A:$A,Master!C5798,'Forecast Input'!$D:$D,Master!D5798),0),"Actual",SUMIFS('CMO Input'!$Q:$Q,'CMO Input'!$E:$E,Master!$A5798,'CMO Input'!$C:$C,Master!$C5798,'CMO Input'!$AJ:$AJ,Master!$D5798,'CMO Input'!$AU:$AU,Master!$F5794),"")</f>
        <v/>
      </c>
    </row>
    <row r="5799" spans="1:6" x14ac:dyDescent="0.25">
      <c r="A5799" s="24">
        <v>28</v>
      </c>
      <c r="B5799" s="25">
        <v>44470</v>
      </c>
      <c r="C5799" s="24" t="s">
        <v>127</v>
      </c>
      <c r="D5799" s="24" t="s">
        <v>61</v>
      </c>
      <c r="E5799" s="24" t="s">
        <v>1488</v>
      </c>
      <c r="F5799" cm="1">
        <f t="array" ref="F5799">_xlfn.SWITCH($E5799,"Forecast",IFERROR(SUMIFS(INDEX('Forecast Input'!$A:$BO,,MATCH(TEXT($A5799,"0"),'Forecast Input'!$1:$1,0)),'Forecast Input'!$A:$A,Master!C5799,'Forecast Input'!$D:$D,Master!D5799),0),"Actual",SUMIFS('CMO Input'!$Q:$Q,'CMO Input'!$E:$E,Master!$A5799,'CMO Input'!$C:$C,Master!$C5799,'CMO Input'!$AJ:$AJ,Master!$D5799,'CMO Input'!$AU:$AU,Master!$F5795),"")</f>
        <v>0</v>
      </c>
    </row>
    <row r="5800" spans="1:6" x14ac:dyDescent="0.25">
      <c r="A5800" s="24">
        <v>28</v>
      </c>
      <c r="B5800" s="25">
        <v>44470</v>
      </c>
      <c r="C5800" s="24" t="s">
        <v>127</v>
      </c>
      <c r="D5800" s="24" t="s">
        <v>61</v>
      </c>
      <c r="E5800" s="24" t="s">
        <v>1487</v>
      </c>
      <c r="F5800" cm="1">
        <f t="array" ref="F5800">_xlfn.SWITCH($E5800,"Forecast",IFERROR(SUMIFS(INDEX('Forecast Input'!$A:$BO,,MATCH(TEXT($A5800,"0"),'Forecast Input'!$1:$1,0)),'Forecast Input'!$A:$A,Master!C5800,'Forecast Input'!$D:$D,Master!D5800),0),"Actual",SUMIFS('CMO Input'!$Q:$Q,'CMO Input'!$E:$E,Master!$A5800,'CMO Input'!$C:$C,Master!$C5800,'CMO Input'!$AJ:$AJ,Master!$D5800,'CMO Input'!$AU:$AU,Master!$F5796),"")</f>
        <v>0</v>
      </c>
    </row>
    <row r="5801" spans="1:6" x14ac:dyDescent="0.25">
      <c r="A5801" s="24">
        <v>28</v>
      </c>
      <c r="B5801" s="25">
        <v>44470</v>
      </c>
      <c r="C5801" s="24" t="s">
        <v>127</v>
      </c>
      <c r="D5801" s="24" t="s">
        <v>103</v>
      </c>
      <c r="E5801" s="24" t="s">
        <v>1489</v>
      </c>
      <c r="F5801" t="str" cm="1">
        <f t="array" ref="F5801">_xlfn.SWITCH($E5801,"Forecast",IFERROR(SUMIFS(INDEX('Forecast Input'!$A:$BO,,MATCH(TEXT($A5801,"0"),'Forecast Input'!$1:$1,0)),'Forecast Input'!$A:$A,Master!C5801,'Forecast Input'!$D:$D,Master!D5801),0),"Actual",SUMIFS('CMO Input'!$Q:$Q,'CMO Input'!$E:$E,Master!$A5801,'CMO Input'!$C:$C,Master!$C5801,'CMO Input'!$AJ:$AJ,Master!$D5801,'CMO Input'!$AU:$AU,Master!$F5797),"")</f>
        <v/>
      </c>
    </row>
    <row r="5802" spans="1:6" x14ac:dyDescent="0.25">
      <c r="A5802" s="24">
        <v>28</v>
      </c>
      <c r="B5802" s="25">
        <v>44470</v>
      </c>
      <c r="C5802" s="24" t="s">
        <v>127</v>
      </c>
      <c r="D5802" s="24" t="s">
        <v>103</v>
      </c>
      <c r="E5802" s="24" t="s">
        <v>1488</v>
      </c>
      <c r="F5802" cm="1">
        <f t="array" ref="F5802">_xlfn.SWITCH($E5802,"Forecast",IFERROR(SUMIFS(INDEX('Forecast Input'!$A:$BO,,MATCH(TEXT($A5802,"0"),'Forecast Input'!$1:$1,0)),'Forecast Input'!$A:$A,Master!C5802,'Forecast Input'!$D:$D,Master!D5802),0),"Actual",SUMIFS('CMO Input'!$Q:$Q,'CMO Input'!$E:$E,Master!$A5802,'CMO Input'!$C:$C,Master!$C5802,'CMO Input'!$AJ:$AJ,Master!$D5802,'CMO Input'!$AU:$AU,Master!$F5798),"")</f>
        <v>0</v>
      </c>
    </row>
    <row r="5803" spans="1:6" x14ac:dyDescent="0.25">
      <c r="A5803" s="24">
        <v>28</v>
      </c>
      <c r="B5803" s="25">
        <v>44470</v>
      </c>
      <c r="C5803" s="24" t="s">
        <v>127</v>
      </c>
      <c r="D5803" s="24" t="s">
        <v>103</v>
      </c>
      <c r="E5803" s="24" t="s">
        <v>1487</v>
      </c>
      <c r="F5803" cm="1">
        <f t="array" ref="F5803">_xlfn.SWITCH($E5803,"Forecast",IFERROR(SUMIFS(INDEX('Forecast Input'!$A:$BO,,MATCH(TEXT($A5803,"0"),'Forecast Input'!$1:$1,0)),'Forecast Input'!$A:$A,Master!C5803,'Forecast Input'!$D:$D,Master!D5803),0),"Actual",SUMIFS('CMO Input'!$Q:$Q,'CMO Input'!$E:$E,Master!$A5803,'CMO Input'!$C:$C,Master!$C5803,'CMO Input'!$AJ:$AJ,Master!$D5803,'CMO Input'!$AU:$AU,Master!$F5799),"")</f>
        <v>0</v>
      </c>
    </row>
    <row r="5804" spans="1:6" x14ac:dyDescent="0.25">
      <c r="A5804" s="24">
        <v>28</v>
      </c>
      <c r="B5804" s="25">
        <v>44470</v>
      </c>
      <c r="C5804" s="24" t="s">
        <v>127</v>
      </c>
      <c r="D5804" s="24" t="s">
        <v>146</v>
      </c>
      <c r="E5804" s="24" t="s">
        <v>1489</v>
      </c>
      <c r="F5804" t="str" cm="1">
        <f t="array" ref="F5804">_xlfn.SWITCH($E5804,"Forecast",IFERROR(SUMIFS(INDEX('Forecast Input'!$A:$BO,,MATCH(TEXT($A5804,"0"),'Forecast Input'!$1:$1,0)),'Forecast Input'!$A:$A,Master!C5804,'Forecast Input'!$D:$D,Master!D5804),0),"Actual",SUMIFS('CMO Input'!$Q:$Q,'CMO Input'!$E:$E,Master!$A5804,'CMO Input'!$C:$C,Master!$C5804,'CMO Input'!$AJ:$AJ,Master!$D5804,'CMO Input'!$AU:$AU,Master!$F5800),"")</f>
        <v/>
      </c>
    </row>
    <row r="5805" spans="1:6" x14ac:dyDescent="0.25">
      <c r="A5805" s="24">
        <v>28</v>
      </c>
      <c r="B5805" s="25">
        <v>44470</v>
      </c>
      <c r="C5805" s="24" t="s">
        <v>127</v>
      </c>
      <c r="D5805" s="24" t="s">
        <v>146</v>
      </c>
      <c r="E5805" s="24" t="s">
        <v>1488</v>
      </c>
      <c r="F5805" cm="1">
        <f t="array" ref="F5805">_xlfn.SWITCH($E5805,"Forecast",IFERROR(SUMIFS(INDEX('Forecast Input'!$A:$BO,,MATCH(TEXT($A5805,"0"),'Forecast Input'!$1:$1,0)),'Forecast Input'!$A:$A,Master!C5805,'Forecast Input'!$D:$D,Master!D5805),0),"Actual",SUMIFS('CMO Input'!$Q:$Q,'CMO Input'!$E:$E,Master!$A5805,'CMO Input'!$C:$C,Master!$C5805,'CMO Input'!$AJ:$AJ,Master!$D5805,'CMO Input'!$AU:$AU,Master!$F5801),"")</f>
        <v>0</v>
      </c>
    </row>
    <row r="5806" spans="1:6" x14ac:dyDescent="0.25">
      <c r="A5806" s="24">
        <v>28</v>
      </c>
      <c r="B5806" s="25">
        <v>44470</v>
      </c>
      <c r="C5806" s="24" t="s">
        <v>127</v>
      </c>
      <c r="D5806" s="24" t="s">
        <v>146</v>
      </c>
      <c r="E5806" s="24" t="s">
        <v>1487</v>
      </c>
      <c r="F5806" cm="1">
        <f t="array" ref="F5806">_xlfn.SWITCH($E5806,"Forecast",IFERROR(SUMIFS(INDEX('Forecast Input'!$A:$BO,,MATCH(TEXT($A5806,"0"),'Forecast Input'!$1:$1,0)),'Forecast Input'!$A:$A,Master!C5806,'Forecast Input'!$D:$D,Master!D5806),0),"Actual",SUMIFS('CMO Input'!$Q:$Q,'CMO Input'!$E:$E,Master!$A5806,'CMO Input'!$C:$C,Master!$C5806,'CMO Input'!$AJ:$AJ,Master!$D5806,'CMO Input'!$AU:$AU,Master!$F5802),"")</f>
        <v>0</v>
      </c>
    </row>
    <row r="5807" spans="1:6" x14ac:dyDescent="0.25">
      <c r="A5807" s="24">
        <v>28</v>
      </c>
      <c r="B5807" s="25">
        <v>44470</v>
      </c>
      <c r="C5807" s="24" t="s">
        <v>127</v>
      </c>
      <c r="D5807" s="24" t="s">
        <v>166</v>
      </c>
      <c r="E5807" s="24" t="s">
        <v>1489</v>
      </c>
      <c r="F5807" t="str" cm="1">
        <f t="array" ref="F5807">_xlfn.SWITCH($E5807,"Forecast",IFERROR(SUMIFS(INDEX('Forecast Input'!$A:$BO,,MATCH(TEXT($A5807,"0"),'Forecast Input'!$1:$1,0)),'Forecast Input'!$A:$A,Master!C5807,'Forecast Input'!$D:$D,Master!D5807),0),"Actual",SUMIFS('CMO Input'!$Q:$Q,'CMO Input'!$E:$E,Master!$A5807,'CMO Input'!$C:$C,Master!$C5807,'CMO Input'!$AJ:$AJ,Master!$D5807,'CMO Input'!$AU:$AU,Master!$F5803),"")</f>
        <v/>
      </c>
    </row>
    <row r="5808" spans="1:6" x14ac:dyDescent="0.25">
      <c r="A5808" s="24">
        <v>28</v>
      </c>
      <c r="B5808" s="25">
        <v>44470</v>
      </c>
      <c r="C5808" s="24" t="s">
        <v>127</v>
      </c>
      <c r="D5808" s="24" t="s">
        <v>166</v>
      </c>
      <c r="E5808" s="24" t="s">
        <v>1488</v>
      </c>
      <c r="F5808" cm="1">
        <f t="array" ref="F5808">_xlfn.SWITCH($E5808,"Forecast",IFERROR(SUMIFS(INDEX('Forecast Input'!$A:$BO,,MATCH(TEXT($A5808,"0"),'Forecast Input'!$1:$1,0)),'Forecast Input'!$A:$A,Master!C5808,'Forecast Input'!$D:$D,Master!D5808),0),"Actual",SUMIFS('CMO Input'!$Q:$Q,'CMO Input'!$E:$E,Master!$A5808,'CMO Input'!$C:$C,Master!$C5808,'CMO Input'!$AJ:$AJ,Master!$D5808,'CMO Input'!$AU:$AU,Master!$F5804),"")</f>
        <v>0</v>
      </c>
    </row>
    <row r="5809" spans="1:6" x14ac:dyDescent="0.25">
      <c r="A5809" s="24">
        <v>28</v>
      </c>
      <c r="B5809" s="25">
        <v>44470</v>
      </c>
      <c r="C5809" s="24" t="s">
        <v>127</v>
      </c>
      <c r="D5809" s="24" t="s">
        <v>166</v>
      </c>
      <c r="E5809" s="24" t="s">
        <v>1487</v>
      </c>
      <c r="F5809" cm="1">
        <f t="array" ref="F5809">_xlfn.SWITCH($E5809,"Forecast",IFERROR(SUMIFS(INDEX('Forecast Input'!$A:$BO,,MATCH(TEXT($A5809,"0"),'Forecast Input'!$1:$1,0)),'Forecast Input'!$A:$A,Master!C5809,'Forecast Input'!$D:$D,Master!D5809),0),"Actual",SUMIFS('CMO Input'!$Q:$Q,'CMO Input'!$E:$E,Master!$A5809,'CMO Input'!$C:$C,Master!$C5809,'CMO Input'!$AJ:$AJ,Master!$D5809,'CMO Input'!$AU:$AU,Master!$F5805),"")</f>
        <v>0</v>
      </c>
    </row>
    <row r="5810" spans="1:6" x14ac:dyDescent="0.25">
      <c r="A5810" s="24">
        <v>28</v>
      </c>
      <c r="B5810" s="25">
        <v>44470</v>
      </c>
      <c r="C5810" s="24" t="s">
        <v>127</v>
      </c>
      <c r="D5810" s="24" t="s">
        <v>170</v>
      </c>
      <c r="E5810" s="24" t="s">
        <v>1489</v>
      </c>
      <c r="F5810" t="str" cm="1">
        <f t="array" ref="F5810">_xlfn.SWITCH($E5810,"Forecast",IFERROR(SUMIFS(INDEX('Forecast Input'!$A:$BO,,MATCH(TEXT($A5810,"0"),'Forecast Input'!$1:$1,0)),'Forecast Input'!$A:$A,Master!C5810,'Forecast Input'!$D:$D,Master!D5810),0),"Actual",SUMIFS('CMO Input'!$Q:$Q,'CMO Input'!$E:$E,Master!$A5810,'CMO Input'!$C:$C,Master!$C5810,'CMO Input'!$AJ:$AJ,Master!$D5810,'CMO Input'!$AU:$AU,Master!$F5806),"")</f>
        <v/>
      </c>
    </row>
    <row r="5811" spans="1:6" x14ac:dyDescent="0.25">
      <c r="A5811" s="24">
        <v>28</v>
      </c>
      <c r="B5811" s="25">
        <v>44470</v>
      </c>
      <c r="C5811" s="24" t="s">
        <v>127</v>
      </c>
      <c r="D5811" s="24" t="s">
        <v>170</v>
      </c>
      <c r="E5811" s="24" t="s">
        <v>1488</v>
      </c>
      <c r="F5811" cm="1">
        <f t="array" ref="F5811">_xlfn.SWITCH($E5811,"Forecast",IFERROR(SUMIFS(INDEX('Forecast Input'!$A:$BO,,MATCH(TEXT($A5811,"0"),'Forecast Input'!$1:$1,0)),'Forecast Input'!$A:$A,Master!C5811,'Forecast Input'!$D:$D,Master!D5811),0),"Actual",SUMIFS('CMO Input'!$Q:$Q,'CMO Input'!$E:$E,Master!$A5811,'CMO Input'!$C:$C,Master!$C5811,'CMO Input'!$AJ:$AJ,Master!$D5811,'CMO Input'!$AU:$AU,Master!$F5807),"")</f>
        <v>0</v>
      </c>
    </row>
    <row r="5812" spans="1:6" x14ac:dyDescent="0.25">
      <c r="A5812" s="24">
        <v>28</v>
      </c>
      <c r="B5812" s="25">
        <v>44470</v>
      </c>
      <c r="C5812" s="24" t="s">
        <v>127</v>
      </c>
      <c r="D5812" s="24" t="s">
        <v>170</v>
      </c>
      <c r="E5812" s="24" t="s">
        <v>1487</v>
      </c>
      <c r="F5812" cm="1">
        <f t="array" ref="F5812">_xlfn.SWITCH($E5812,"Forecast",IFERROR(SUMIFS(INDEX('Forecast Input'!$A:$BO,,MATCH(TEXT($A5812,"0"),'Forecast Input'!$1:$1,0)),'Forecast Input'!$A:$A,Master!C5812,'Forecast Input'!$D:$D,Master!D5812),0),"Actual",SUMIFS('CMO Input'!$Q:$Q,'CMO Input'!$E:$E,Master!$A5812,'CMO Input'!$C:$C,Master!$C5812,'CMO Input'!$AJ:$AJ,Master!$D5812,'CMO Input'!$AU:$AU,Master!$F5808),"")</f>
        <v>0</v>
      </c>
    </row>
    <row r="5813" spans="1:6" x14ac:dyDescent="0.25">
      <c r="A5813" s="24">
        <v>28</v>
      </c>
      <c r="B5813" s="25">
        <v>44470</v>
      </c>
      <c r="C5813" s="24" t="s">
        <v>127</v>
      </c>
      <c r="D5813" s="24" t="s">
        <v>436</v>
      </c>
      <c r="E5813" s="24" t="s">
        <v>1489</v>
      </c>
      <c r="F5813" t="str" cm="1">
        <f t="array" ref="F5813">_xlfn.SWITCH($E5813,"Forecast",IFERROR(SUMIFS(INDEX('Forecast Input'!$A:$BO,,MATCH(TEXT($A5813,"0"),'Forecast Input'!$1:$1,0)),'Forecast Input'!$A:$A,Master!C5813,'Forecast Input'!$D:$D,Master!D5813),0),"Actual",SUMIFS('CMO Input'!$Q:$Q,'CMO Input'!$E:$E,Master!$A5813,'CMO Input'!$C:$C,Master!$C5813,'CMO Input'!$AJ:$AJ,Master!$D5813,'CMO Input'!$AU:$AU,Master!$F5809),"")</f>
        <v/>
      </c>
    </row>
    <row r="5814" spans="1:6" x14ac:dyDescent="0.25">
      <c r="A5814" s="24">
        <v>28</v>
      </c>
      <c r="B5814" s="25">
        <v>44470</v>
      </c>
      <c r="C5814" s="24" t="s">
        <v>127</v>
      </c>
      <c r="D5814" s="24" t="s">
        <v>436</v>
      </c>
      <c r="E5814" s="24" t="s">
        <v>1488</v>
      </c>
      <c r="F5814" cm="1">
        <f t="array" ref="F5814">_xlfn.SWITCH($E5814,"Forecast",IFERROR(SUMIFS(INDEX('Forecast Input'!$A:$BO,,MATCH(TEXT($A5814,"0"),'Forecast Input'!$1:$1,0)),'Forecast Input'!$A:$A,Master!C5814,'Forecast Input'!$D:$D,Master!D5814),0),"Actual",SUMIFS('CMO Input'!$Q:$Q,'CMO Input'!$E:$E,Master!$A5814,'CMO Input'!$C:$C,Master!$C5814,'CMO Input'!$AJ:$AJ,Master!$D5814,'CMO Input'!$AU:$AU,Master!$F5810),"")</f>
        <v>0</v>
      </c>
    </row>
    <row r="5815" spans="1:6" x14ac:dyDescent="0.25">
      <c r="A5815" s="24">
        <v>28</v>
      </c>
      <c r="B5815" s="25">
        <v>44470</v>
      </c>
      <c r="C5815" s="24" t="s">
        <v>127</v>
      </c>
      <c r="D5815" s="24" t="s">
        <v>436</v>
      </c>
      <c r="E5815" s="24" t="s">
        <v>1487</v>
      </c>
      <c r="F5815" cm="1">
        <f t="array" ref="F5815">_xlfn.SWITCH($E5815,"Forecast",IFERROR(SUMIFS(INDEX('Forecast Input'!$A:$BO,,MATCH(TEXT($A5815,"0"),'Forecast Input'!$1:$1,0)),'Forecast Input'!$A:$A,Master!C5815,'Forecast Input'!$D:$D,Master!D5815),0),"Actual",SUMIFS('CMO Input'!$Q:$Q,'CMO Input'!$E:$E,Master!$A5815,'CMO Input'!$C:$C,Master!$C5815,'CMO Input'!$AJ:$AJ,Master!$D5815,'CMO Input'!$AU:$AU,Master!$F5811),"")</f>
        <v>0</v>
      </c>
    </row>
    <row r="5816" spans="1:6" x14ac:dyDescent="0.25">
      <c r="A5816" s="24">
        <v>28</v>
      </c>
      <c r="B5816" s="25">
        <v>44470</v>
      </c>
      <c r="C5816" s="24" t="s">
        <v>127</v>
      </c>
      <c r="D5816" s="24" t="s">
        <v>1469</v>
      </c>
      <c r="E5816" s="24" t="s">
        <v>1489</v>
      </c>
      <c r="F5816" t="str" cm="1">
        <f t="array" ref="F5816">_xlfn.SWITCH($E5816,"Forecast",IFERROR(SUMIFS(INDEX('Forecast Input'!$A:$BO,,MATCH(TEXT($A5816,"0"),'Forecast Input'!$1:$1,0)),'Forecast Input'!$A:$A,Master!C5816,'Forecast Input'!$D:$D,Master!D5816),0),"Actual",SUMIFS('CMO Input'!$Q:$Q,'CMO Input'!$E:$E,Master!$A5816,'CMO Input'!$C:$C,Master!$C5816,'CMO Input'!$AJ:$AJ,Master!$D5816,'CMO Input'!$AU:$AU,Master!$F5812),"")</f>
        <v/>
      </c>
    </row>
    <row r="5817" spans="1:6" x14ac:dyDescent="0.25">
      <c r="A5817" s="24">
        <v>28</v>
      </c>
      <c r="B5817" s="25">
        <v>44470</v>
      </c>
      <c r="C5817" s="24" t="s">
        <v>127</v>
      </c>
      <c r="D5817" s="24" t="s">
        <v>1469</v>
      </c>
      <c r="E5817" s="24" t="s">
        <v>1488</v>
      </c>
      <c r="F5817" cm="1">
        <f t="array" ref="F5817">_xlfn.SWITCH($E5817,"Forecast",IFERROR(SUMIFS(INDEX('Forecast Input'!$A:$BO,,MATCH(TEXT($A5817,"0"),'Forecast Input'!$1:$1,0)),'Forecast Input'!$A:$A,Master!C5817,'Forecast Input'!$D:$D,Master!D5817),0),"Actual",SUMIFS('CMO Input'!$Q:$Q,'CMO Input'!$E:$E,Master!$A5817,'CMO Input'!$C:$C,Master!$C5817,'CMO Input'!$AJ:$AJ,Master!$D5817,'CMO Input'!$AU:$AU,Master!$F5813),"")</f>
        <v>0</v>
      </c>
    </row>
    <row r="5818" spans="1:6" x14ac:dyDescent="0.25">
      <c r="A5818" s="24">
        <v>28</v>
      </c>
      <c r="B5818" s="25">
        <v>44470</v>
      </c>
      <c r="C5818" s="24" t="s">
        <v>127</v>
      </c>
      <c r="D5818" s="24" t="s">
        <v>1469</v>
      </c>
      <c r="E5818" s="24" t="s">
        <v>1487</v>
      </c>
      <c r="F5818" cm="1">
        <f t="array" ref="F5818">_xlfn.SWITCH($E5818,"Forecast",IFERROR(SUMIFS(INDEX('Forecast Input'!$A:$BO,,MATCH(TEXT($A5818,"0"),'Forecast Input'!$1:$1,0)),'Forecast Input'!$A:$A,Master!C5818,'Forecast Input'!$D:$D,Master!D5818),0),"Actual",SUMIFS('CMO Input'!$Q:$Q,'CMO Input'!$E:$E,Master!$A5818,'CMO Input'!$C:$C,Master!$C5818,'CMO Input'!$AJ:$AJ,Master!$D5818,'CMO Input'!$AU:$AU,Master!$F5814),"")</f>
        <v>0</v>
      </c>
    </row>
    <row r="5819" spans="1:6" x14ac:dyDescent="0.25">
      <c r="A5819" s="24">
        <v>28</v>
      </c>
      <c r="B5819" s="25">
        <v>44470</v>
      </c>
      <c r="C5819" s="24" t="s">
        <v>44</v>
      </c>
      <c r="D5819" s="24" t="s">
        <v>10</v>
      </c>
      <c r="E5819" s="24" t="s">
        <v>1489</v>
      </c>
      <c r="F5819" t="str" cm="1">
        <f t="array" ref="F5819">_xlfn.SWITCH($E5819,"Forecast",IFERROR(SUMIFS(INDEX('Forecast Input'!$A:$BO,,MATCH(TEXT($A5819,"0"),'Forecast Input'!$1:$1,0)),'Forecast Input'!$A:$A,Master!C5819,'Forecast Input'!$D:$D,Master!D5819),0),"Actual",SUMIFS('CMO Input'!$Q:$Q,'CMO Input'!$E:$E,Master!$A5819,'CMO Input'!$C:$C,Master!$C5819,'CMO Input'!$AJ:$AJ,Master!$D5819,'CMO Input'!$AU:$AU,Master!$F5815),"")</f>
        <v/>
      </c>
    </row>
    <row r="5820" spans="1:6" x14ac:dyDescent="0.25">
      <c r="A5820" s="24">
        <v>28</v>
      </c>
      <c r="B5820" s="25">
        <v>44470</v>
      </c>
      <c r="C5820" s="24" t="s">
        <v>44</v>
      </c>
      <c r="D5820" s="24" t="s">
        <v>10</v>
      </c>
      <c r="E5820" s="24" t="s">
        <v>1488</v>
      </c>
      <c r="F5820" cm="1">
        <f t="array" ref="F5820">_xlfn.SWITCH($E5820,"Forecast",IFERROR(SUMIFS(INDEX('Forecast Input'!$A:$BO,,MATCH(TEXT($A5820,"0"),'Forecast Input'!$1:$1,0)),'Forecast Input'!$A:$A,Master!C5820,'Forecast Input'!$D:$D,Master!D5820),0),"Actual",SUMIFS('CMO Input'!$Q:$Q,'CMO Input'!$E:$E,Master!$A5820,'CMO Input'!$C:$C,Master!$C5820,'CMO Input'!$AJ:$AJ,Master!$D5820,'CMO Input'!$AU:$AU,Master!$F5816),"")</f>
        <v>0</v>
      </c>
    </row>
    <row r="5821" spans="1:6" x14ac:dyDescent="0.25">
      <c r="A5821" s="24">
        <v>28</v>
      </c>
      <c r="B5821" s="25">
        <v>44470</v>
      </c>
      <c r="C5821" s="24" t="s">
        <v>44</v>
      </c>
      <c r="D5821" s="24" t="s">
        <v>10</v>
      </c>
      <c r="E5821" s="24" t="s">
        <v>1487</v>
      </c>
      <c r="F5821" cm="1">
        <f t="array" ref="F5821">_xlfn.SWITCH($E5821,"Forecast",IFERROR(SUMIFS(INDEX('Forecast Input'!$A:$BO,,MATCH(TEXT($A5821,"0"),'Forecast Input'!$1:$1,0)),'Forecast Input'!$A:$A,Master!C5821,'Forecast Input'!$D:$D,Master!D5821),0),"Actual",SUMIFS('CMO Input'!$Q:$Q,'CMO Input'!$E:$E,Master!$A5821,'CMO Input'!$C:$C,Master!$C5821,'CMO Input'!$AJ:$AJ,Master!$D5821,'CMO Input'!$AU:$AU,Master!$F5817),"")</f>
        <v>0</v>
      </c>
    </row>
    <row r="5822" spans="1:6" x14ac:dyDescent="0.25">
      <c r="A5822" s="24">
        <v>28</v>
      </c>
      <c r="B5822" s="25">
        <v>44470</v>
      </c>
      <c r="C5822" s="24" t="s">
        <v>44</v>
      </c>
      <c r="D5822" s="24" t="s">
        <v>61</v>
      </c>
      <c r="E5822" s="24" t="s">
        <v>1489</v>
      </c>
      <c r="F5822" t="str" cm="1">
        <f t="array" ref="F5822">_xlfn.SWITCH($E5822,"Forecast",IFERROR(SUMIFS(INDEX('Forecast Input'!$A:$BO,,MATCH(TEXT($A5822,"0"),'Forecast Input'!$1:$1,0)),'Forecast Input'!$A:$A,Master!C5822,'Forecast Input'!$D:$D,Master!D5822),0),"Actual",SUMIFS('CMO Input'!$Q:$Q,'CMO Input'!$E:$E,Master!$A5822,'CMO Input'!$C:$C,Master!$C5822,'CMO Input'!$AJ:$AJ,Master!$D5822,'CMO Input'!$AU:$AU,Master!$F5818),"")</f>
        <v/>
      </c>
    </row>
    <row r="5823" spans="1:6" x14ac:dyDescent="0.25">
      <c r="A5823" s="24">
        <v>28</v>
      </c>
      <c r="B5823" s="25">
        <v>44470</v>
      </c>
      <c r="C5823" s="24" t="s">
        <v>44</v>
      </c>
      <c r="D5823" s="24" t="s">
        <v>61</v>
      </c>
      <c r="E5823" s="24" t="s">
        <v>1488</v>
      </c>
      <c r="F5823" cm="1">
        <f t="array" ref="F5823">_xlfn.SWITCH($E5823,"Forecast",IFERROR(SUMIFS(INDEX('Forecast Input'!$A:$BO,,MATCH(TEXT($A5823,"0"),'Forecast Input'!$1:$1,0)),'Forecast Input'!$A:$A,Master!C5823,'Forecast Input'!$D:$D,Master!D5823),0),"Actual",SUMIFS('CMO Input'!$Q:$Q,'CMO Input'!$E:$E,Master!$A5823,'CMO Input'!$C:$C,Master!$C5823,'CMO Input'!$AJ:$AJ,Master!$D5823,'CMO Input'!$AU:$AU,Master!$F5819),"")</f>
        <v>0</v>
      </c>
    </row>
    <row r="5824" spans="1:6" x14ac:dyDescent="0.25">
      <c r="A5824" s="24">
        <v>28</v>
      </c>
      <c r="B5824" s="25">
        <v>44470</v>
      </c>
      <c r="C5824" s="24" t="s">
        <v>44</v>
      </c>
      <c r="D5824" s="24" t="s">
        <v>61</v>
      </c>
      <c r="E5824" s="24" t="s">
        <v>1487</v>
      </c>
      <c r="F5824" cm="1">
        <f t="array" ref="F5824">_xlfn.SWITCH($E5824,"Forecast",IFERROR(SUMIFS(INDEX('Forecast Input'!$A:$BO,,MATCH(TEXT($A5824,"0"),'Forecast Input'!$1:$1,0)),'Forecast Input'!$A:$A,Master!C5824,'Forecast Input'!$D:$D,Master!D5824),0),"Actual",SUMIFS('CMO Input'!$Q:$Q,'CMO Input'!$E:$E,Master!$A5824,'CMO Input'!$C:$C,Master!$C5824,'CMO Input'!$AJ:$AJ,Master!$D5824,'CMO Input'!$AU:$AU,Master!$F5820),"")</f>
        <v>0</v>
      </c>
    </row>
    <row r="5825" spans="1:6" x14ac:dyDescent="0.25">
      <c r="A5825" s="24">
        <v>28</v>
      </c>
      <c r="B5825" s="25">
        <v>44470</v>
      </c>
      <c r="C5825" s="24" t="s">
        <v>44</v>
      </c>
      <c r="D5825" s="24" t="s">
        <v>103</v>
      </c>
      <c r="E5825" s="24" t="s">
        <v>1489</v>
      </c>
      <c r="F5825" t="str" cm="1">
        <f t="array" ref="F5825">_xlfn.SWITCH($E5825,"Forecast",IFERROR(SUMIFS(INDEX('Forecast Input'!$A:$BO,,MATCH(TEXT($A5825,"0"),'Forecast Input'!$1:$1,0)),'Forecast Input'!$A:$A,Master!C5825,'Forecast Input'!$D:$D,Master!D5825),0),"Actual",SUMIFS('CMO Input'!$Q:$Q,'CMO Input'!$E:$E,Master!$A5825,'CMO Input'!$C:$C,Master!$C5825,'CMO Input'!$AJ:$AJ,Master!$D5825,'CMO Input'!$AU:$AU,Master!$F5821),"")</f>
        <v/>
      </c>
    </row>
    <row r="5826" spans="1:6" x14ac:dyDescent="0.25">
      <c r="A5826" s="24">
        <v>28</v>
      </c>
      <c r="B5826" s="25">
        <v>44470</v>
      </c>
      <c r="C5826" s="24" t="s">
        <v>44</v>
      </c>
      <c r="D5826" s="24" t="s">
        <v>103</v>
      </c>
      <c r="E5826" s="24" t="s">
        <v>1488</v>
      </c>
      <c r="F5826" cm="1">
        <f t="array" ref="F5826">_xlfn.SWITCH($E5826,"Forecast",IFERROR(SUMIFS(INDEX('Forecast Input'!$A:$BO,,MATCH(TEXT($A5826,"0"),'Forecast Input'!$1:$1,0)),'Forecast Input'!$A:$A,Master!C5826,'Forecast Input'!$D:$D,Master!D5826),0),"Actual",SUMIFS('CMO Input'!$Q:$Q,'CMO Input'!$E:$E,Master!$A5826,'CMO Input'!$C:$C,Master!$C5826,'CMO Input'!$AJ:$AJ,Master!$D5826,'CMO Input'!$AU:$AU,Master!$F5822),"")</f>
        <v>0</v>
      </c>
    </row>
    <row r="5827" spans="1:6" x14ac:dyDescent="0.25">
      <c r="A5827" s="24">
        <v>28</v>
      </c>
      <c r="B5827" s="25">
        <v>44470</v>
      </c>
      <c r="C5827" s="24" t="s">
        <v>44</v>
      </c>
      <c r="D5827" s="24" t="s">
        <v>103</v>
      </c>
      <c r="E5827" s="24" t="s">
        <v>1487</v>
      </c>
      <c r="F5827" cm="1">
        <f t="array" ref="F5827">_xlfn.SWITCH($E5827,"Forecast",IFERROR(SUMIFS(INDEX('Forecast Input'!$A:$BO,,MATCH(TEXT($A5827,"0"),'Forecast Input'!$1:$1,0)),'Forecast Input'!$A:$A,Master!C5827,'Forecast Input'!$D:$D,Master!D5827),0),"Actual",SUMIFS('CMO Input'!$Q:$Q,'CMO Input'!$E:$E,Master!$A5827,'CMO Input'!$C:$C,Master!$C5827,'CMO Input'!$AJ:$AJ,Master!$D5827,'CMO Input'!$AU:$AU,Master!$F5823),"")</f>
        <v>0</v>
      </c>
    </row>
    <row r="5828" spans="1:6" x14ac:dyDescent="0.25">
      <c r="A5828" s="24">
        <v>28</v>
      </c>
      <c r="B5828" s="25">
        <v>44470</v>
      </c>
      <c r="C5828" s="24" t="s">
        <v>44</v>
      </c>
      <c r="D5828" s="24" t="s">
        <v>146</v>
      </c>
      <c r="E5828" s="24" t="s">
        <v>1489</v>
      </c>
      <c r="F5828" t="str" cm="1">
        <f t="array" ref="F5828">_xlfn.SWITCH($E5828,"Forecast",IFERROR(SUMIFS(INDEX('Forecast Input'!$A:$BO,,MATCH(TEXT($A5828,"0"),'Forecast Input'!$1:$1,0)),'Forecast Input'!$A:$A,Master!C5828,'Forecast Input'!$D:$D,Master!D5828),0),"Actual",SUMIFS('CMO Input'!$Q:$Q,'CMO Input'!$E:$E,Master!$A5828,'CMO Input'!$C:$C,Master!$C5828,'CMO Input'!$AJ:$AJ,Master!$D5828,'CMO Input'!$AU:$AU,Master!$F5824),"")</f>
        <v/>
      </c>
    </row>
    <row r="5829" spans="1:6" x14ac:dyDescent="0.25">
      <c r="A5829" s="24">
        <v>28</v>
      </c>
      <c r="B5829" s="25">
        <v>44470</v>
      </c>
      <c r="C5829" s="24" t="s">
        <v>44</v>
      </c>
      <c r="D5829" s="24" t="s">
        <v>146</v>
      </c>
      <c r="E5829" s="24" t="s">
        <v>1488</v>
      </c>
      <c r="F5829" cm="1">
        <f t="array" ref="F5829">_xlfn.SWITCH($E5829,"Forecast",IFERROR(SUMIFS(INDEX('Forecast Input'!$A:$BO,,MATCH(TEXT($A5829,"0"),'Forecast Input'!$1:$1,0)),'Forecast Input'!$A:$A,Master!C5829,'Forecast Input'!$D:$D,Master!D5829),0),"Actual",SUMIFS('CMO Input'!$Q:$Q,'CMO Input'!$E:$E,Master!$A5829,'CMO Input'!$C:$C,Master!$C5829,'CMO Input'!$AJ:$AJ,Master!$D5829,'CMO Input'!$AU:$AU,Master!$F5825),"")</f>
        <v>0</v>
      </c>
    </row>
    <row r="5830" spans="1:6" x14ac:dyDescent="0.25">
      <c r="A5830" s="24">
        <v>28</v>
      </c>
      <c r="B5830" s="25">
        <v>44470</v>
      </c>
      <c r="C5830" s="24" t="s">
        <v>44</v>
      </c>
      <c r="D5830" s="24" t="s">
        <v>146</v>
      </c>
      <c r="E5830" s="24" t="s">
        <v>1487</v>
      </c>
      <c r="F5830" cm="1">
        <f t="array" ref="F5830">_xlfn.SWITCH($E5830,"Forecast",IFERROR(SUMIFS(INDEX('Forecast Input'!$A:$BO,,MATCH(TEXT($A5830,"0"),'Forecast Input'!$1:$1,0)),'Forecast Input'!$A:$A,Master!C5830,'Forecast Input'!$D:$D,Master!D5830),0),"Actual",SUMIFS('CMO Input'!$Q:$Q,'CMO Input'!$E:$E,Master!$A5830,'CMO Input'!$C:$C,Master!$C5830,'CMO Input'!$AJ:$AJ,Master!$D5830,'CMO Input'!$AU:$AU,Master!$F5826),"")</f>
        <v>0</v>
      </c>
    </row>
    <row r="5831" spans="1:6" x14ac:dyDescent="0.25">
      <c r="A5831" s="24">
        <v>28</v>
      </c>
      <c r="B5831" s="25">
        <v>44470</v>
      </c>
      <c r="C5831" s="24" t="s">
        <v>44</v>
      </c>
      <c r="D5831" s="24" t="s">
        <v>166</v>
      </c>
      <c r="E5831" s="24" t="s">
        <v>1489</v>
      </c>
      <c r="F5831" t="str" cm="1">
        <f t="array" ref="F5831">_xlfn.SWITCH($E5831,"Forecast",IFERROR(SUMIFS(INDEX('Forecast Input'!$A:$BO,,MATCH(TEXT($A5831,"0"),'Forecast Input'!$1:$1,0)),'Forecast Input'!$A:$A,Master!C5831,'Forecast Input'!$D:$D,Master!D5831),0),"Actual",SUMIFS('CMO Input'!$Q:$Q,'CMO Input'!$E:$E,Master!$A5831,'CMO Input'!$C:$C,Master!$C5831,'CMO Input'!$AJ:$AJ,Master!$D5831,'CMO Input'!$AU:$AU,Master!$F5827),"")</f>
        <v/>
      </c>
    </row>
    <row r="5832" spans="1:6" x14ac:dyDescent="0.25">
      <c r="A5832" s="24">
        <v>28</v>
      </c>
      <c r="B5832" s="25">
        <v>44470</v>
      </c>
      <c r="C5832" s="24" t="s">
        <v>44</v>
      </c>
      <c r="D5832" s="24" t="s">
        <v>166</v>
      </c>
      <c r="E5832" s="24" t="s">
        <v>1488</v>
      </c>
      <c r="F5832" cm="1">
        <f t="array" ref="F5832">_xlfn.SWITCH($E5832,"Forecast",IFERROR(SUMIFS(INDEX('Forecast Input'!$A:$BO,,MATCH(TEXT($A5832,"0"),'Forecast Input'!$1:$1,0)),'Forecast Input'!$A:$A,Master!C5832,'Forecast Input'!$D:$D,Master!D5832),0),"Actual",SUMIFS('CMO Input'!$Q:$Q,'CMO Input'!$E:$E,Master!$A5832,'CMO Input'!$C:$C,Master!$C5832,'CMO Input'!$AJ:$AJ,Master!$D5832,'CMO Input'!$AU:$AU,Master!$F5828),"")</f>
        <v>0</v>
      </c>
    </row>
    <row r="5833" spans="1:6" x14ac:dyDescent="0.25">
      <c r="A5833" s="24">
        <v>28</v>
      </c>
      <c r="B5833" s="25">
        <v>44470</v>
      </c>
      <c r="C5833" s="24" t="s">
        <v>44</v>
      </c>
      <c r="D5833" s="24" t="s">
        <v>166</v>
      </c>
      <c r="E5833" s="24" t="s">
        <v>1487</v>
      </c>
      <c r="F5833" cm="1">
        <f t="array" ref="F5833">_xlfn.SWITCH($E5833,"Forecast",IFERROR(SUMIFS(INDEX('Forecast Input'!$A:$BO,,MATCH(TEXT($A5833,"0"),'Forecast Input'!$1:$1,0)),'Forecast Input'!$A:$A,Master!C5833,'Forecast Input'!$D:$D,Master!D5833),0),"Actual",SUMIFS('CMO Input'!$Q:$Q,'CMO Input'!$E:$E,Master!$A5833,'CMO Input'!$C:$C,Master!$C5833,'CMO Input'!$AJ:$AJ,Master!$D5833,'CMO Input'!$AU:$AU,Master!$F5829),"")</f>
        <v>0</v>
      </c>
    </row>
    <row r="5834" spans="1:6" x14ac:dyDescent="0.25">
      <c r="A5834" s="24">
        <v>28</v>
      </c>
      <c r="B5834" s="25">
        <v>44470</v>
      </c>
      <c r="C5834" s="24" t="s">
        <v>44</v>
      </c>
      <c r="D5834" s="24" t="s">
        <v>170</v>
      </c>
      <c r="E5834" s="24" t="s">
        <v>1489</v>
      </c>
      <c r="F5834" t="str" cm="1">
        <f t="array" ref="F5834">_xlfn.SWITCH($E5834,"Forecast",IFERROR(SUMIFS(INDEX('Forecast Input'!$A:$BO,,MATCH(TEXT($A5834,"0"),'Forecast Input'!$1:$1,0)),'Forecast Input'!$A:$A,Master!C5834,'Forecast Input'!$D:$D,Master!D5834),0),"Actual",SUMIFS('CMO Input'!$Q:$Q,'CMO Input'!$E:$E,Master!$A5834,'CMO Input'!$C:$C,Master!$C5834,'CMO Input'!$AJ:$AJ,Master!$D5834,'CMO Input'!$AU:$AU,Master!$F5830),"")</f>
        <v/>
      </c>
    </row>
    <row r="5835" spans="1:6" x14ac:dyDescent="0.25">
      <c r="A5835" s="24">
        <v>28</v>
      </c>
      <c r="B5835" s="25">
        <v>44470</v>
      </c>
      <c r="C5835" s="24" t="s">
        <v>44</v>
      </c>
      <c r="D5835" s="24" t="s">
        <v>170</v>
      </c>
      <c r="E5835" s="24" t="s">
        <v>1488</v>
      </c>
      <c r="F5835" cm="1">
        <f t="array" ref="F5835">_xlfn.SWITCH($E5835,"Forecast",IFERROR(SUMIFS(INDEX('Forecast Input'!$A:$BO,,MATCH(TEXT($A5835,"0"),'Forecast Input'!$1:$1,0)),'Forecast Input'!$A:$A,Master!C5835,'Forecast Input'!$D:$D,Master!D5835),0),"Actual",SUMIFS('CMO Input'!$Q:$Q,'CMO Input'!$E:$E,Master!$A5835,'CMO Input'!$C:$C,Master!$C5835,'CMO Input'!$AJ:$AJ,Master!$D5835,'CMO Input'!$AU:$AU,Master!$F5831),"")</f>
        <v>0</v>
      </c>
    </row>
    <row r="5836" spans="1:6" x14ac:dyDescent="0.25">
      <c r="A5836" s="24">
        <v>28</v>
      </c>
      <c r="B5836" s="25">
        <v>44470</v>
      </c>
      <c r="C5836" s="24" t="s">
        <v>44</v>
      </c>
      <c r="D5836" s="24" t="s">
        <v>170</v>
      </c>
      <c r="E5836" s="24" t="s">
        <v>1487</v>
      </c>
      <c r="F5836" cm="1">
        <f t="array" ref="F5836">_xlfn.SWITCH($E5836,"Forecast",IFERROR(SUMIFS(INDEX('Forecast Input'!$A:$BO,,MATCH(TEXT($A5836,"0"),'Forecast Input'!$1:$1,0)),'Forecast Input'!$A:$A,Master!C5836,'Forecast Input'!$D:$D,Master!D5836),0),"Actual",SUMIFS('CMO Input'!$Q:$Q,'CMO Input'!$E:$E,Master!$A5836,'CMO Input'!$C:$C,Master!$C5836,'CMO Input'!$AJ:$AJ,Master!$D5836,'CMO Input'!$AU:$AU,Master!$F5832),"")</f>
        <v>0</v>
      </c>
    </row>
    <row r="5837" spans="1:6" x14ac:dyDescent="0.25">
      <c r="A5837" s="24">
        <v>28</v>
      </c>
      <c r="B5837" s="25">
        <v>44470</v>
      </c>
      <c r="C5837" s="24" t="s">
        <v>44</v>
      </c>
      <c r="D5837" s="24" t="s">
        <v>436</v>
      </c>
      <c r="E5837" s="24" t="s">
        <v>1489</v>
      </c>
      <c r="F5837" t="str" cm="1">
        <f t="array" ref="F5837">_xlfn.SWITCH($E5837,"Forecast",IFERROR(SUMIFS(INDEX('Forecast Input'!$A:$BO,,MATCH(TEXT($A5837,"0"),'Forecast Input'!$1:$1,0)),'Forecast Input'!$A:$A,Master!C5837,'Forecast Input'!$D:$D,Master!D5837),0),"Actual",SUMIFS('CMO Input'!$Q:$Q,'CMO Input'!$E:$E,Master!$A5837,'CMO Input'!$C:$C,Master!$C5837,'CMO Input'!$AJ:$AJ,Master!$D5837,'CMO Input'!$AU:$AU,Master!$F5833),"")</f>
        <v/>
      </c>
    </row>
    <row r="5838" spans="1:6" x14ac:dyDescent="0.25">
      <c r="A5838" s="24">
        <v>28</v>
      </c>
      <c r="B5838" s="25">
        <v>44470</v>
      </c>
      <c r="C5838" s="24" t="s">
        <v>44</v>
      </c>
      <c r="D5838" s="24" t="s">
        <v>436</v>
      </c>
      <c r="E5838" s="24" t="s">
        <v>1488</v>
      </c>
      <c r="F5838" cm="1">
        <f t="array" ref="F5838">_xlfn.SWITCH($E5838,"Forecast",IFERROR(SUMIFS(INDEX('Forecast Input'!$A:$BO,,MATCH(TEXT($A5838,"0"),'Forecast Input'!$1:$1,0)),'Forecast Input'!$A:$A,Master!C5838,'Forecast Input'!$D:$D,Master!D5838),0),"Actual",SUMIFS('CMO Input'!$Q:$Q,'CMO Input'!$E:$E,Master!$A5838,'CMO Input'!$C:$C,Master!$C5838,'CMO Input'!$AJ:$AJ,Master!$D5838,'CMO Input'!$AU:$AU,Master!$F5834),"")</f>
        <v>0</v>
      </c>
    </row>
    <row r="5839" spans="1:6" x14ac:dyDescent="0.25">
      <c r="A5839" s="24">
        <v>28</v>
      </c>
      <c r="B5839" s="25">
        <v>44470</v>
      </c>
      <c r="C5839" s="24" t="s">
        <v>44</v>
      </c>
      <c r="D5839" s="24" t="s">
        <v>436</v>
      </c>
      <c r="E5839" s="24" t="s">
        <v>1487</v>
      </c>
      <c r="F5839" cm="1">
        <f t="array" ref="F5839">_xlfn.SWITCH($E5839,"Forecast",IFERROR(SUMIFS(INDEX('Forecast Input'!$A:$BO,,MATCH(TEXT($A5839,"0"),'Forecast Input'!$1:$1,0)),'Forecast Input'!$A:$A,Master!C5839,'Forecast Input'!$D:$D,Master!D5839),0),"Actual",SUMIFS('CMO Input'!$Q:$Q,'CMO Input'!$E:$E,Master!$A5839,'CMO Input'!$C:$C,Master!$C5839,'CMO Input'!$AJ:$AJ,Master!$D5839,'CMO Input'!$AU:$AU,Master!$F5835),"")</f>
        <v>0</v>
      </c>
    </row>
    <row r="5840" spans="1:6" x14ac:dyDescent="0.25">
      <c r="A5840" s="24">
        <v>28</v>
      </c>
      <c r="B5840" s="25">
        <v>44470</v>
      </c>
      <c r="C5840" s="24" t="s">
        <v>44</v>
      </c>
      <c r="D5840" s="24" t="s">
        <v>1469</v>
      </c>
      <c r="E5840" s="24" t="s">
        <v>1489</v>
      </c>
      <c r="F5840" t="str" cm="1">
        <f t="array" ref="F5840">_xlfn.SWITCH($E5840,"Forecast",IFERROR(SUMIFS(INDEX('Forecast Input'!$A:$BO,,MATCH(TEXT($A5840,"0"),'Forecast Input'!$1:$1,0)),'Forecast Input'!$A:$A,Master!C5840,'Forecast Input'!$D:$D,Master!D5840),0),"Actual",SUMIFS('CMO Input'!$Q:$Q,'CMO Input'!$E:$E,Master!$A5840,'CMO Input'!$C:$C,Master!$C5840,'CMO Input'!$AJ:$AJ,Master!$D5840,'CMO Input'!$AU:$AU,Master!$F5836),"")</f>
        <v/>
      </c>
    </row>
    <row r="5841" spans="1:6" x14ac:dyDescent="0.25">
      <c r="A5841" s="24">
        <v>28</v>
      </c>
      <c r="B5841" s="25">
        <v>44470</v>
      </c>
      <c r="C5841" s="24" t="s">
        <v>44</v>
      </c>
      <c r="D5841" s="24" t="s">
        <v>1469</v>
      </c>
      <c r="E5841" s="24" t="s">
        <v>1488</v>
      </c>
      <c r="F5841" cm="1">
        <f t="array" ref="F5841">_xlfn.SWITCH($E5841,"Forecast",IFERROR(SUMIFS(INDEX('Forecast Input'!$A:$BO,,MATCH(TEXT($A5841,"0"),'Forecast Input'!$1:$1,0)),'Forecast Input'!$A:$A,Master!C5841,'Forecast Input'!$D:$D,Master!D5841),0),"Actual",SUMIFS('CMO Input'!$Q:$Q,'CMO Input'!$E:$E,Master!$A5841,'CMO Input'!$C:$C,Master!$C5841,'CMO Input'!$AJ:$AJ,Master!$D5841,'CMO Input'!$AU:$AU,Master!$F5837),"")</f>
        <v>0</v>
      </c>
    </row>
    <row r="5842" spans="1:6" x14ac:dyDescent="0.25">
      <c r="A5842" s="24">
        <v>28</v>
      </c>
      <c r="B5842" s="25">
        <v>44470</v>
      </c>
      <c r="C5842" s="24" t="s">
        <v>44</v>
      </c>
      <c r="D5842" s="24" t="s">
        <v>1469</v>
      </c>
      <c r="E5842" s="24" t="s">
        <v>1487</v>
      </c>
      <c r="F5842" cm="1">
        <f t="array" ref="F5842">_xlfn.SWITCH($E5842,"Forecast",IFERROR(SUMIFS(INDEX('Forecast Input'!$A:$BO,,MATCH(TEXT($A5842,"0"),'Forecast Input'!$1:$1,0)),'Forecast Input'!$A:$A,Master!C5842,'Forecast Input'!$D:$D,Master!D5842),0),"Actual",SUMIFS('CMO Input'!$Q:$Q,'CMO Input'!$E:$E,Master!$A5842,'CMO Input'!$C:$C,Master!$C5842,'CMO Input'!$AJ:$AJ,Master!$D5842,'CMO Input'!$AU:$AU,Master!$F5838),"")</f>
        <v>0</v>
      </c>
    </row>
    <row r="5843" spans="1:6" x14ac:dyDescent="0.25">
      <c r="A5843" s="24">
        <v>28</v>
      </c>
      <c r="B5843" s="25">
        <v>44470</v>
      </c>
      <c r="C5843" s="24" t="s">
        <v>780</v>
      </c>
      <c r="D5843" s="24" t="s">
        <v>1470</v>
      </c>
      <c r="E5843" s="24" t="s">
        <v>1489</v>
      </c>
      <c r="F5843" t="str" cm="1">
        <f t="array" ref="F5843">_xlfn.SWITCH($E5843,"Forecast",IFERROR(SUMIFS(INDEX('Forecast Input'!$A:$BO,,MATCH(TEXT($A5843,"0"),'Forecast Input'!$1:$1,0)),'Forecast Input'!$A:$A,Master!C5843,'Forecast Input'!$D:$D,Master!D5843),0),"Actual",SUMIFS('CMO Input'!$Q:$Q,'CMO Input'!$E:$E,Master!$A5843,'CMO Input'!$C:$C,Master!$C5843,'CMO Input'!$AJ:$AJ,Master!$D5843,'CMO Input'!$AU:$AU,Master!$F5839),"")</f>
        <v/>
      </c>
    </row>
    <row r="5844" spans="1:6" x14ac:dyDescent="0.25">
      <c r="A5844" s="24">
        <v>28</v>
      </c>
      <c r="B5844" s="25">
        <v>44470</v>
      </c>
      <c r="C5844" s="24" t="s">
        <v>780</v>
      </c>
      <c r="D5844" s="24" t="s">
        <v>1470</v>
      </c>
      <c r="E5844" s="24" t="s">
        <v>1488</v>
      </c>
      <c r="F5844" cm="1">
        <f t="array" ref="F5844">_xlfn.SWITCH($E5844,"Forecast",IFERROR(SUMIFS(INDEX('Forecast Input'!$A:$BO,,MATCH(TEXT($A5844,"0"),'Forecast Input'!$1:$1,0)),'Forecast Input'!$A:$A,Master!C5844,'Forecast Input'!$D:$D,Master!D5844),0),"Actual",SUMIFS('CMO Input'!$Q:$Q,'CMO Input'!$E:$E,Master!$A5844,'CMO Input'!$C:$C,Master!$C5844,'CMO Input'!$AJ:$AJ,Master!$D5844,'CMO Input'!$AU:$AU,Master!$F5840),"")</f>
        <v>192.5</v>
      </c>
    </row>
    <row r="5845" spans="1:6" x14ac:dyDescent="0.25">
      <c r="A5845" s="24">
        <v>28</v>
      </c>
      <c r="B5845" s="25">
        <v>44470</v>
      </c>
      <c r="C5845" s="24" t="s">
        <v>780</v>
      </c>
      <c r="D5845" s="24" t="s">
        <v>1470</v>
      </c>
      <c r="E5845" s="24" t="s">
        <v>1487</v>
      </c>
      <c r="F5845" cm="1">
        <f t="array" ref="F5845">_xlfn.SWITCH($E5845,"Forecast",IFERROR(SUMIFS(INDEX('Forecast Input'!$A:$BO,,MATCH(TEXT($A5845,"0"),'Forecast Input'!$1:$1,0)),'Forecast Input'!$A:$A,Master!C5845,'Forecast Input'!$D:$D,Master!D5845),0),"Actual",SUMIFS('CMO Input'!$Q:$Q,'CMO Input'!$E:$E,Master!$A5845,'CMO Input'!$C:$C,Master!$C5845,'CMO Input'!$AJ:$AJ,Master!$D5845,'CMO Input'!$AU:$AU,Master!$F5841),"")</f>
        <v>0</v>
      </c>
    </row>
    <row r="5846" spans="1:6" x14ac:dyDescent="0.25">
      <c r="A5846" s="24">
        <v>28</v>
      </c>
      <c r="B5846" s="25">
        <v>44470</v>
      </c>
      <c r="C5846" s="24" t="s">
        <v>989</v>
      </c>
      <c r="D5846" s="24" t="s">
        <v>1470</v>
      </c>
      <c r="E5846" s="24" t="s">
        <v>1489</v>
      </c>
      <c r="F5846" t="str" cm="1">
        <f t="array" ref="F5846">_xlfn.SWITCH($E5846,"Forecast",IFERROR(SUMIFS(INDEX('Forecast Input'!$A:$BO,,MATCH(TEXT($A5846,"0"),'Forecast Input'!$1:$1,0)),'Forecast Input'!$A:$A,Master!C5846,'Forecast Input'!$D:$D,Master!D5846),0),"Actual",SUMIFS('CMO Input'!$Q:$Q,'CMO Input'!$E:$E,Master!$A5846,'CMO Input'!$C:$C,Master!$C5846,'CMO Input'!$AJ:$AJ,Master!$D5846,'CMO Input'!$AU:$AU,Master!$F5842),"")</f>
        <v/>
      </c>
    </row>
    <row r="5847" spans="1:6" x14ac:dyDescent="0.25">
      <c r="A5847" s="24">
        <v>28</v>
      </c>
      <c r="B5847" s="25">
        <v>44470</v>
      </c>
      <c r="C5847" s="24" t="s">
        <v>989</v>
      </c>
      <c r="D5847" s="24" t="s">
        <v>1470</v>
      </c>
      <c r="E5847" s="24" t="s">
        <v>1488</v>
      </c>
      <c r="F5847" cm="1">
        <f t="array" ref="F5847">_xlfn.SWITCH($E5847,"Forecast",IFERROR(SUMIFS(INDEX('Forecast Input'!$A:$BO,,MATCH(TEXT($A5847,"0"),'Forecast Input'!$1:$1,0)),'Forecast Input'!$A:$A,Master!C5847,'Forecast Input'!$D:$D,Master!D5847),0),"Actual",SUMIFS('CMO Input'!$Q:$Q,'CMO Input'!$E:$E,Master!$A5847,'CMO Input'!$C:$C,Master!$C5847,'CMO Input'!$AJ:$AJ,Master!$D5847,'CMO Input'!$AU:$AU,Master!$F5843),"")</f>
        <v>0</v>
      </c>
    </row>
    <row r="5848" spans="1:6" x14ac:dyDescent="0.25">
      <c r="A5848" s="24">
        <v>28</v>
      </c>
      <c r="B5848" s="25">
        <v>44470</v>
      </c>
      <c r="C5848" s="24" t="s">
        <v>989</v>
      </c>
      <c r="D5848" s="24" t="s">
        <v>1470</v>
      </c>
      <c r="E5848" s="24" t="s">
        <v>1487</v>
      </c>
      <c r="F5848" cm="1">
        <f t="array" ref="F5848">_xlfn.SWITCH($E5848,"Forecast",IFERROR(SUMIFS(INDEX('Forecast Input'!$A:$BO,,MATCH(TEXT($A5848,"0"),'Forecast Input'!$1:$1,0)),'Forecast Input'!$A:$A,Master!C5848,'Forecast Input'!$D:$D,Master!D5848),0),"Actual",SUMIFS('CMO Input'!$Q:$Q,'CMO Input'!$E:$E,Master!$A5848,'CMO Input'!$C:$C,Master!$C5848,'CMO Input'!$AJ:$AJ,Master!$D5848,'CMO Input'!$AU:$AU,Master!$F5844),"")</f>
        <v>0</v>
      </c>
    </row>
    <row r="5849" spans="1:6" x14ac:dyDescent="0.25">
      <c r="A5849" s="24">
        <v>28</v>
      </c>
      <c r="B5849" s="25">
        <v>44470</v>
      </c>
      <c r="C5849" s="24" t="s">
        <v>181</v>
      </c>
      <c r="D5849" s="24" t="s">
        <v>1470</v>
      </c>
      <c r="E5849" s="24" t="s">
        <v>1489</v>
      </c>
      <c r="F5849" t="str" cm="1">
        <f t="array" ref="F5849">_xlfn.SWITCH($E5849,"Forecast",IFERROR(SUMIFS(INDEX('Forecast Input'!$A:$BO,,MATCH(TEXT($A5849,"0"),'Forecast Input'!$1:$1,0)),'Forecast Input'!$A:$A,Master!C5849,'Forecast Input'!$D:$D,Master!D5849),0),"Actual",SUMIFS('CMO Input'!$Q:$Q,'CMO Input'!$E:$E,Master!$A5849,'CMO Input'!$C:$C,Master!$C5849,'CMO Input'!$AJ:$AJ,Master!$D5849,'CMO Input'!$AU:$AU,Master!$F5845),"")</f>
        <v/>
      </c>
    </row>
    <row r="5850" spans="1:6" x14ac:dyDescent="0.25">
      <c r="A5850" s="24">
        <v>28</v>
      </c>
      <c r="B5850" s="25">
        <v>44470</v>
      </c>
      <c r="C5850" s="24" t="s">
        <v>181</v>
      </c>
      <c r="D5850" s="24" t="s">
        <v>1470</v>
      </c>
      <c r="E5850" s="24" t="s">
        <v>1488</v>
      </c>
      <c r="F5850" cm="1">
        <f t="array" ref="F5850">_xlfn.SWITCH($E5850,"Forecast",IFERROR(SUMIFS(INDEX('Forecast Input'!$A:$BO,,MATCH(TEXT($A5850,"0"),'Forecast Input'!$1:$1,0)),'Forecast Input'!$A:$A,Master!C5850,'Forecast Input'!$D:$D,Master!D5850),0),"Actual",SUMIFS('CMO Input'!$Q:$Q,'CMO Input'!$E:$E,Master!$A5850,'CMO Input'!$C:$C,Master!$C5850,'CMO Input'!$AJ:$AJ,Master!$D5850,'CMO Input'!$AU:$AU,Master!$F5846),"")</f>
        <v>0</v>
      </c>
    </row>
    <row r="5851" spans="1:6" x14ac:dyDescent="0.25">
      <c r="A5851" s="24">
        <v>28</v>
      </c>
      <c r="B5851" s="25">
        <v>44470</v>
      </c>
      <c r="C5851" s="24" t="s">
        <v>181</v>
      </c>
      <c r="D5851" s="24" t="s">
        <v>1470</v>
      </c>
      <c r="E5851" s="24" t="s">
        <v>1487</v>
      </c>
      <c r="F5851" cm="1">
        <f t="array" ref="F5851">_xlfn.SWITCH($E5851,"Forecast",IFERROR(SUMIFS(INDEX('Forecast Input'!$A:$BO,,MATCH(TEXT($A5851,"0"),'Forecast Input'!$1:$1,0)),'Forecast Input'!$A:$A,Master!C5851,'Forecast Input'!$D:$D,Master!D5851),0),"Actual",SUMIFS('CMO Input'!$Q:$Q,'CMO Input'!$E:$E,Master!$A5851,'CMO Input'!$C:$C,Master!$C5851,'CMO Input'!$AJ:$AJ,Master!$D5851,'CMO Input'!$AU:$AU,Master!$F5847),"")</f>
        <v>0</v>
      </c>
    </row>
    <row r="5852" spans="1:6" x14ac:dyDescent="0.25">
      <c r="A5852" s="24">
        <v>28</v>
      </c>
      <c r="B5852" s="25">
        <v>44470</v>
      </c>
      <c r="C5852" s="24" t="s">
        <v>424</v>
      </c>
      <c r="D5852" s="24" t="s">
        <v>1470</v>
      </c>
      <c r="E5852" s="24" t="s">
        <v>1489</v>
      </c>
      <c r="F5852" t="str" cm="1">
        <f t="array" ref="F5852">_xlfn.SWITCH($E5852,"Forecast",IFERROR(SUMIFS(INDEX('Forecast Input'!$A:$BO,,MATCH(TEXT($A5852,"0"),'Forecast Input'!$1:$1,0)),'Forecast Input'!$A:$A,Master!C5852,'Forecast Input'!$D:$D,Master!D5852),0),"Actual",SUMIFS('CMO Input'!$Q:$Q,'CMO Input'!$E:$E,Master!$A5852,'CMO Input'!$C:$C,Master!$C5852,'CMO Input'!$AJ:$AJ,Master!$D5852,'CMO Input'!$AU:$AU,Master!$F5848),"")</f>
        <v/>
      </c>
    </row>
    <row r="5853" spans="1:6" x14ac:dyDescent="0.25">
      <c r="A5853" s="24">
        <v>28</v>
      </c>
      <c r="B5853" s="25">
        <v>44470</v>
      </c>
      <c r="C5853" s="24" t="s">
        <v>424</v>
      </c>
      <c r="D5853" s="24" t="s">
        <v>1470</v>
      </c>
      <c r="E5853" s="24" t="s">
        <v>1488</v>
      </c>
      <c r="F5853" cm="1">
        <f t="array" ref="F5853">_xlfn.SWITCH($E5853,"Forecast",IFERROR(SUMIFS(INDEX('Forecast Input'!$A:$BO,,MATCH(TEXT($A5853,"0"),'Forecast Input'!$1:$1,0)),'Forecast Input'!$A:$A,Master!C5853,'Forecast Input'!$D:$D,Master!D5853),0),"Actual",SUMIFS('CMO Input'!$Q:$Q,'CMO Input'!$E:$E,Master!$A5853,'CMO Input'!$C:$C,Master!$C5853,'CMO Input'!$AJ:$AJ,Master!$D5853,'CMO Input'!$AU:$AU,Master!$F5849),"")</f>
        <v>0</v>
      </c>
    </row>
    <row r="5854" spans="1:6" x14ac:dyDescent="0.25">
      <c r="A5854" s="24">
        <v>28</v>
      </c>
      <c r="B5854" s="25">
        <v>44470</v>
      </c>
      <c r="C5854" s="24" t="s">
        <v>424</v>
      </c>
      <c r="D5854" s="24" t="s">
        <v>1470</v>
      </c>
      <c r="E5854" s="24" t="s">
        <v>1487</v>
      </c>
      <c r="F5854" cm="1">
        <f t="array" ref="F5854">_xlfn.SWITCH($E5854,"Forecast",IFERROR(SUMIFS(INDEX('Forecast Input'!$A:$BO,,MATCH(TEXT($A5854,"0"),'Forecast Input'!$1:$1,0)),'Forecast Input'!$A:$A,Master!C5854,'Forecast Input'!$D:$D,Master!D5854),0),"Actual",SUMIFS('CMO Input'!$Q:$Q,'CMO Input'!$E:$E,Master!$A5854,'CMO Input'!$C:$C,Master!$C5854,'CMO Input'!$AJ:$AJ,Master!$D5854,'CMO Input'!$AU:$AU,Master!$F5850),"")</f>
        <v>0</v>
      </c>
    </row>
    <row r="5855" spans="1:6" x14ac:dyDescent="0.25">
      <c r="A5855" s="24">
        <v>28</v>
      </c>
      <c r="B5855" s="25">
        <v>44470</v>
      </c>
      <c r="C5855" s="24" t="s">
        <v>141</v>
      </c>
      <c r="D5855" s="24" t="s">
        <v>1470</v>
      </c>
      <c r="E5855" s="24" t="s">
        <v>1489</v>
      </c>
      <c r="F5855" t="str" cm="1">
        <f t="array" ref="F5855">_xlfn.SWITCH($E5855,"Forecast",IFERROR(SUMIFS(INDEX('Forecast Input'!$A:$BO,,MATCH(TEXT($A5855,"0"),'Forecast Input'!$1:$1,0)),'Forecast Input'!$A:$A,Master!C5855,'Forecast Input'!$D:$D,Master!D5855),0),"Actual",SUMIFS('CMO Input'!$Q:$Q,'CMO Input'!$E:$E,Master!$A5855,'CMO Input'!$C:$C,Master!$C5855,'CMO Input'!$AJ:$AJ,Master!$D5855,'CMO Input'!$AU:$AU,Master!$F5851),"")</f>
        <v/>
      </c>
    </row>
    <row r="5856" spans="1:6" x14ac:dyDescent="0.25">
      <c r="A5856" s="24">
        <v>28</v>
      </c>
      <c r="B5856" s="25">
        <v>44470</v>
      </c>
      <c r="C5856" s="24" t="s">
        <v>141</v>
      </c>
      <c r="D5856" s="24" t="s">
        <v>1470</v>
      </c>
      <c r="E5856" s="24" t="s">
        <v>1488</v>
      </c>
      <c r="F5856" cm="1">
        <f t="array" ref="F5856">_xlfn.SWITCH($E5856,"Forecast",IFERROR(SUMIFS(INDEX('Forecast Input'!$A:$BO,,MATCH(TEXT($A5856,"0"),'Forecast Input'!$1:$1,0)),'Forecast Input'!$A:$A,Master!C5856,'Forecast Input'!$D:$D,Master!D5856),0),"Actual",SUMIFS('CMO Input'!$Q:$Q,'CMO Input'!$E:$E,Master!$A5856,'CMO Input'!$C:$C,Master!$C5856,'CMO Input'!$AJ:$AJ,Master!$D5856,'CMO Input'!$AU:$AU,Master!$F5852),"")</f>
        <v>0</v>
      </c>
    </row>
    <row r="5857" spans="1:6" x14ac:dyDescent="0.25">
      <c r="A5857" s="24">
        <v>28</v>
      </c>
      <c r="B5857" s="25">
        <v>44470</v>
      </c>
      <c r="C5857" s="24" t="s">
        <v>141</v>
      </c>
      <c r="D5857" s="24" t="s">
        <v>1470</v>
      </c>
      <c r="E5857" s="24" t="s">
        <v>1487</v>
      </c>
      <c r="F5857" cm="1">
        <f t="array" ref="F5857">_xlfn.SWITCH($E5857,"Forecast",IFERROR(SUMIFS(INDEX('Forecast Input'!$A:$BO,,MATCH(TEXT($A5857,"0"),'Forecast Input'!$1:$1,0)),'Forecast Input'!$A:$A,Master!C5857,'Forecast Input'!$D:$D,Master!D5857),0),"Actual",SUMIFS('CMO Input'!$Q:$Q,'CMO Input'!$E:$E,Master!$A5857,'CMO Input'!$C:$C,Master!$C5857,'CMO Input'!$AJ:$AJ,Master!$D5857,'CMO Input'!$AU:$AU,Master!$F5853),"")</f>
        <v>0</v>
      </c>
    </row>
    <row r="5858" spans="1:6" x14ac:dyDescent="0.25">
      <c r="A5858" s="24">
        <v>28</v>
      </c>
      <c r="B5858" s="25">
        <v>44470</v>
      </c>
      <c r="C5858" s="24" t="s">
        <v>127</v>
      </c>
      <c r="D5858" s="24" t="s">
        <v>1470</v>
      </c>
      <c r="E5858" s="24" t="s">
        <v>1489</v>
      </c>
      <c r="F5858" t="str" cm="1">
        <f t="array" ref="F5858">_xlfn.SWITCH($E5858,"Forecast",IFERROR(SUMIFS(INDEX('Forecast Input'!$A:$BO,,MATCH(TEXT($A5858,"0"),'Forecast Input'!$1:$1,0)),'Forecast Input'!$A:$A,Master!C5858,'Forecast Input'!$D:$D,Master!D5858),0),"Actual",SUMIFS('CMO Input'!$Q:$Q,'CMO Input'!$E:$E,Master!$A5858,'CMO Input'!$C:$C,Master!$C5858,'CMO Input'!$AJ:$AJ,Master!$D5858,'CMO Input'!$AU:$AU,Master!$F5854),"")</f>
        <v/>
      </c>
    </row>
    <row r="5859" spans="1:6" x14ac:dyDescent="0.25">
      <c r="A5859" s="24">
        <v>28</v>
      </c>
      <c r="B5859" s="25">
        <v>44470</v>
      </c>
      <c r="C5859" s="24" t="s">
        <v>127</v>
      </c>
      <c r="D5859" s="24" t="s">
        <v>1470</v>
      </c>
      <c r="E5859" s="24" t="s">
        <v>1488</v>
      </c>
      <c r="F5859" cm="1">
        <f t="array" ref="F5859">_xlfn.SWITCH($E5859,"Forecast",IFERROR(SUMIFS(INDEX('Forecast Input'!$A:$BO,,MATCH(TEXT($A5859,"0"),'Forecast Input'!$1:$1,0)),'Forecast Input'!$A:$A,Master!C5859,'Forecast Input'!$D:$D,Master!D5859),0),"Actual",SUMIFS('CMO Input'!$Q:$Q,'CMO Input'!$E:$E,Master!$A5859,'CMO Input'!$C:$C,Master!$C5859,'CMO Input'!$AJ:$AJ,Master!$D5859,'CMO Input'!$AU:$AU,Master!$F5855),"")</f>
        <v>0</v>
      </c>
    </row>
    <row r="5860" spans="1:6" x14ac:dyDescent="0.25">
      <c r="A5860" s="24">
        <v>28</v>
      </c>
      <c r="B5860" s="25">
        <v>44470</v>
      </c>
      <c r="C5860" s="24" t="s">
        <v>127</v>
      </c>
      <c r="D5860" s="24" t="s">
        <v>1470</v>
      </c>
      <c r="E5860" s="24" t="s">
        <v>1487</v>
      </c>
      <c r="F5860" cm="1">
        <f t="array" ref="F5860">_xlfn.SWITCH($E5860,"Forecast",IFERROR(SUMIFS(INDEX('Forecast Input'!$A:$BO,,MATCH(TEXT($A5860,"0"),'Forecast Input'!$1:$1,0)),'Forecast Input'!$A:$A,Master!C5860,'Forecast Input'!$D:$D,Master!D5860),0),"Actual",SUMIFS('CMO Input'!$Q:$Q,'CMO Input'!$E:$E,Master!$A5860,'CMO Input'!$C:$C,Master!$C5860,'CMO Input'!$AJ:$AJ,Master!$D5860,'CMO Input'!$AU:$AU,Master!$F5856),"")</f>
        <v>0</v>
      </c>
    </row>
    <row r="5861" spans="1:6" x14ac:dyDescent="0.25">
      <c r="A5861" s="24">
        <v>28</v>
      </c>
      <c r="B5861" s="25">
        <v>44470</v>
      </c>
      <c r="C5861" s="24" t="s">
        <v>44</v>
      </c>
      <c r="D5861" s="24" t="s">
        <v>1470</v>
      </c>
      <c r="E5861" s="24" t="s">
        <v>1489</v>
      </c>
      <c r="F5861" t="str" cm="1">
        <f t="array" ref="F5861">_xlfn.SWITCH($E5861,"Forecast",IFERROR(SUMIFS(INDEX('Forecast Input'!$A:$BO,,MATCH(TEXT($A5861,"0"),'Forecast Input'!$1:$1,0)),'Forecast Input'!$A:$A,Master!C5861,'Forecast Input'!$D:$D,Master!D5861),0),"Actual",SUMIFS('CMO Input'!$Q:$Q,'CMO Input'!$E:$E,Master!$A5861,'CMO Input'!$C:$C,Master!$C5861,'CMO Input'!$AJ:$AJ,Master!$D5861,'CMO Input'!$AU:$AU,Master!$F5857),"")</f>
        <v/>
      </c>
    </row>
    <row r="5862" spans="1:6" x14ac:dyDescent="0.25">
      <c r="A5862" s="24">
        <v>28</v>
      </c>
      <c r="B5862" s="25">
        <v>44470</v>
      </c>
      <c r="C5862" s="24" t="s">
        <v>44</v>
      </c>
      <c r="D5862" s="24" t="s">
        <v>1470</v>
      </c>
      <c r="E5862" s="24" t="s">
        <v>1488</v>
      </c>
      <c r="F5862" cm="1">
        <f t="array" ref="F5862">_xlfn.SWITCH($E5862,"Forecast",IFERROR(SUMIFS(INDEX('Forecast Input'!$A:$BO,,MATCH(TEXT($A5862,"0"),'Forecast Input'!$1:$1,0)),'Forecast Input'!$A:$A,Master!C5862,'Forecast Input'!$D:$D,Master!D5862),0),"Actual",SUMIFS('CMO Input'!$Q:$Q,'CMO Input'!$E:$E,Master!$A5862,'CMO Input'!$C:$C,Master!$C5862,'CMO Input'!$AJ:$AJ,Master!$D5862,'CMO Input'!$AU:$AU,Master!$F5858),"")</f>
        <v>0</v>
      </c>
    </row>
    <row r="5863" spans="1:6" x14ac:dyDescent="0.25">
      <c r="A5863" s="24">
        <v>28</v>
      </c>
      <c r="B5863" s="25">
        <v>44470</v>
      </c>
      <c r="C5863" s="24" t="s">
        <v>44</v>
      </c>
      <c r="D5863" s="24" t="s">
        <v>1470</v>
      </c>
      <c r="E5863" s="24" t="s">
        <v>1487</v>
      </c>
      <c r="F5863" cm="1">
        <f t="array" ref="F5863">_xlfn.SWITCH($E5863,"Forecast",IFERROR(SUMIFS(INDEX('Forecast Input'!$A:$BO,,MATCH(TEXT($A5863,"0"),'Forecast Input'!$1:$1,0)),'Forecast Input'!$A:$A,Master!C5863,'Forecast Input'!$D:$D,Master!D5863),0),"Actual",SUMIFS('CMO Input'!$Q:$Q,'CMO Input'!$E:$E,Master!$A5863,'CMO Input'!$C:$C,Master!$C5863,'CMO Input'!$AJ:$AJ,Master!$D5863,'CMO Input'!$AU:$AU,Master!$F5859),"")</f>
        <v>0</v>
      </c>
    </row>
    <row r="5864" spans="1:6" x14ac:dyDescent="0.25">
      <c r="A5864" s="24">
        <v>28</v>
      </c>
      <c r="B5864" s="25">
        <v>44470</v>
      </c>
      <c r="C5864" s="24" t="s">
        <v>780</v>
      </c>
      <c r="D5864" s="24" t="s">
        <v>827</v>
      </c>
      <c r="E5864" s="24" t="s">
        <v>1489</v>
      </c>
      <c r="F5864" t="str" cm="1">
        <f t="array" ref="F5864">_xlfn.SWITCH($E5864,"Forecast",IFERROR(SUMIFS(INDEX('Forecast Input'!$A:$BO,,MATCH(TEXT($A5864,"0"),'Forecast Input'!$1:$1,0)),'Forecast Input'!$A:$A,Master!C5864,'Forecast Input'!$D:$D,Master!D5864),0),"Actual",SUMIFS('CMO Input'!$Q:$Q,'CMO Input'!$E:$E,Master!$A5864,'CMO Input'!$C:$C,Master!$C5864,'CMO Input'!$AJ:$AJ,Master!$D5864,'CMO Input'!$AU:$AU,Master!$F5860),"")</f>
        <v/>
      </c>
    </row>
    <row r="5865" spans="1:6" x14ac:dyDescent="0.25">
      <c r="A5865" s="24">
        <v>28</v>
      </c>
      <c r="B5865" s="25">
        <v>44470</v>
      </c>
      <c r="C5865" s="24" t="s">
        <v>780</v>
      </c>
      <c r="D5865" s="24" t="s">
        <v>827</v>
      </c>
      <c r="E5865" s="24" t="s">
        <v>1488</v>
      </c>
      <c r="F5865" cm="1">
        <f t="array" ref="F5865">_xlfn.SWITCH($E5865,"Forecast",IFERROR(SUMIFS(INDEX('Forecast Input'!$A:$BO,,MATCH(TEXT($A5865,"0"),'Forecast Input'!$1:$1,0)),'Forecast Input'!$A:$A,Master!C5865,'Forecast Input'!$D:$D,Master!D5865),0),"Actual",SUMIFS('CMO Input'!$Q:$Q,'CMO Input'!$E:$E,Master!$A5865,'CMO Input'!$C:$C,Master!$C5865,'CMO Input'!$AJ:$AJ,Master!$D5865,'CMO Input'!$AU:$AU,Master!$F5861),"")</f>
        <v>197.52999999999997</v>
      </c>
    </row>
    <row r="5866" spans="1:6" x14ac:dyDescent="0.25">
      <c r="A5866" s="24">
        <v>28</v>
      </c>
      <c r="B5866" s="25">
        <v>44470</v>
      </c>
      <c r="C5866" s="24" t="s">
        <v>780</v>
      </c>
      <c r="D5866" s="24" t="s">
        <v>827</v>
      </c>
      <c r="E5866" s="24" t="s">
        <v>1487</v>
      </c>
      <c r="F5866" cm="1">
        <f t="array" ref="F5866">_xlfn.SWITCH($E5866,"Forecast",IFERROR(SUMIFS(INDEX('Forecast Input'!$A:$BO,,MATCH(TEXT($A5866,"0"),'Forecast Input'!$1:$1,0)),'Forecast Input'!$A:$A,Master!C5866,'Forecast Input'!$D:$D,Master!D5866),0),"Actual",SUMIFS('CMO Input'!$Q:$Q,'CMO Input'!$E:$E,Master!$A5866,'CMO Input'!$C:$C,Master!$C5866,'CMO Input'!$AJ:$AJ,Master!$D5866,'CMO Input'!$AU:$AU,Master!$F5862),"")</f>
        <v>0</v>
      </c>
    </row>
    <row r="5867" spans="1:6" x14ac:dyDescent="0.25">
      <c r="A5867" s="24">
        <v>28</v>
      </c>
      <c r="B5867" s="25">
        <v>44470</v>
      </c>
      <c r="C5867" s="24" t="s">
        <v>989</v>
      </c>
      <c r="D5867" s="24" t="s">
        <v>827</v>
      </c>
      <c r="E5867" s="24" t="s">
        <v>1489</v>
      </c>
      <c r="F5867" t="str" cm="1">
        <f t="array" ref="F5867">_xlfn.SWITCH($E5867,"Forecast",IFERROR(SUMIFS(INDEX('Forecast Input'!$A:$BO,,MATCH(TEXT($A5867,"0"),'Forecast Input'!$1:$1,0)),'Forecast Input'!$A:$A,Master!C5867,'Forecast Input'!$D:$D,Master!D5867),0),"Actual",SUMIFS('CMO Input'!$Q:$Q,'CMO Input'!$E:$E,Master!$A5867,'CMO Input'!$C:$C,Master!$C5867,'CMO Input'!$AJ:$AJ,Master!$D5867,'CMO Input'!$AU:$AU,Master!$F5863),"")</f>
        <v/>
      </c>
    </row>
    <row r="5868" spans="1:6" x14ac:dyDescent="0.25">
      <c r="A5868" s="24">
        <v>28</v>
      </c>
      <c r="B5868" s="25">
        <v>44470</v>
      </c>
      <c r="C5868" s="24" t="s">
        <v>989</v>
      </c>
      <c r="D5868" s="24" t="s">
        <v>827</v>
      </c>
      <c r="E5868" s="24" t="s">
        <v>1488</v>
      </c>
      <c r="F5868" cm="1">
        <f t="array" ref="F5868">_xlfn.SWITCH($E5868,"Forecast",IFERROR(SUMIFS(INDEX('Forecast Input'!$A:$BO,,MATCH(TEXT($A5868,"0"),'Forecast Input'!$1:$1,0)),'Forecast Input'!$A:$A,Master!C5868,'Forecast Input'!$D:$D,Master!D5868),0),"Actual",SUMIFS('CMO Input'!$Q:$Q,'CMO Input'!$E:$E,Master!$A5868,'CMO Input'!$C:$C,Master!$C5868,'CMO Input'!$AJ:$AJ,Master!$D5868,'CMO Input'!$AU:$AU,Master!$F5864),"")</f>
        <v>611.84999999999991</v>
      </c>
    </row>
    <row r="5869" spans="1:6" x14ac:dyDescent="0.25">
      <c r="A5869" s="24">
        <v>28</v>
      </c>
      <c r="B5869" s="25">
        <v>44470</v>
      </c>
      <c r="C5869" s="24" t="s">
        <v>989</v>
      </c>
      <c r="D5869" s="24" t="s">
        <v>827</v>
      </c>
      <c r="E5869" s="24" t="s">
        <v>1487</v>
      </c>
      <c r="F5869" cm="1">
        <f t="array" ref="F5869">_xlfn.SWITCH($E5869,"Forecast",IFERROR(SUMIFS(INDEX('Forecast Input'!$A:$BO,,MATCH(TEXT($A5869,"0"),'Forecast Input'!$1:$1,0)),'Forecast Input'!$A:$A,Master!C5869,'Forecast Input'!$D:$D,Master!D5869),0),"Actual",SUMIFS('CMO Input'!$Q:$Q,'CMO Input'!$E:$E,Master!$A5869,'CMO Input'!$C:$C,Master!$C5869,'CMO Input'!$AJ:$AJ,Master!$D5869,'CMO Input'!$AU:$AU,Master!$F5865),"")</f>
        <v>0</v>
      </c>
    </row>
    <row r="5870" spans="1:6" x14ac:dyDescent="0.25">
      <c r="A5870" s="24">
        <v>28</v>
      </c>
      <c r="B5870" s="25">
        <v>44470</v>
      </c>
      <c r="C5870" s="24" t="s">
        <v>181</v>
      </c>
      <c r="D5870" s="24" t="s">
        <v>827</v>
      </c>
      <c r="E5870" s="24" t="s">
        <v>1489</v>
      </c>
      <c r="F5870" t="str" cm="1">
        <f t="array" ref="F5870">_xlfn.SWITCH($E5870,"Forecast",IFERROR(SUMIFS(INDEX('Forecast Input'!$A:$BO,,MATCH(TEXT($A5870,"0"),'Forecast Input'!$1:$1,0)),'Forecast Input'!$A:$A,Master!C5870,'Forecast Input'!$D:$D,Master!D5870),0),"Actual",SUMIFS('CMO Input'!$Q:$Q,'CMO Input'!$E:$E,Master!$A5870,'CMO Input'!$C:$C,Master!$C5870,'CMO Input'!$AJ:$AJ,Master!$D5870,'CMO Input'!$AU:$AU,Master!$F5866),"")</f>
        <v/>
      </c>
    </row>
    <row r="5871" spans="1:6" x14ac:dyDescent="0.25">
      <c r="A5871" s="24">
        <v>28</v>
      </c>
      <c r="B5871" s="25">
        <v>44470</v>
      </c>
      <c r="C5871" s="24" t="s">
        <v>181</v>
      </c>
      <c r="D5871" s="24" t="s">
        <v>827</v>
      </c>
      <c r="E5871" s="24" t="s">
        <v>1488</v>
      </c>
      <c r="F5871" cm="1">
        <f t="array" ref="F5871">_xlfn.SWITCH($E5871,"Forecast",IFERROR(SUMIFS(INDEX('Forecast Input'!$A:$BO,,MATCH(TEXT($A5871,"0"),'Forecast Input'!$1:$1,0)),'Forecast Input'!$A:$A,Master!C5871,'Forecast Input'!$D:$D,Master!D5871),0),"Actual",SUMIFS('CMO Input'!$Q:$Q,'CMO Input'!$E:$E,Master!$A5871,'CMO Input'!$C:$C,Master!$C5871,'CMO Input'!$AJ:$AJ,Master!$D5871,'CMO Input'!$AU:$AU,Master!$F5867),"")</f>
        <v>0</v>
      </c>
    </row>
    <row r="5872" spans="1:6" x14ac:dyDescent="0.25">
      <c r="A5872" s="24">
        <v>28</v>
      </c>
      <c r="B5872" s="25">
        <v>44470</v>
      </c>
      <c r="C5872" s="24" t="s">
        <v>181</v>
      </c>
      <c r="D5872" s="24" t="s">
        <v>827</v>
      </c>
      <c r="E5872" s="24" t="s">
        <v>1487</v>
      </c>
      <c r="F5872" cm="1">
        <f t="array" ref="F5872">_xlfn.SWITCH($E5872,"Forecast",IFERROR(SUMIFS(INDEX('Forecast Input'!$A:$BO,,MATCH(TEXT($A5872,"0"),'Forecast Input'!$1:$1,0)),'Forecast Input'!$A:$A,Master!C5872,'Forecast Input'!$D:$D,Master!D5872),0),"Actual",SUMIFS('CMO Input'!$Q:$Q,'CMO Input'!$E:$E,Master!$A5872,'CMO Input'!$C:$C,Master!$C5872,'CMO Input'!$AJ:$AJ,Master!$D5872,'CMO Input'!$AU:$AU,Master!$F5868),"")</f>
        <v>0</v>
      </c>
    </row>
    <row r="5873" spans="1:6" x14ac:dyDescent="0.25">
      <c r="A5873" s="24">
        <v>28</v>
      </c>
      <c r="B5873" s="25">
        <v>44470</v>
      </c>
      <c r="C5873" s="24" t="s">
        <v>424</v>
      </c>
      <c r="D5873" s="24" t="s">
        <v>827</v>
      </c>
      <c r="E5873" s="24" t="s">
        <v>1489</v>
      </c>
      <c r="F5873" t="str" cm="1">
        <f t="array" ref="F5873">_xlfn.SWITCH($E5873,"Forecast",IFERROR(SUMIFS(INDEX('Forecast Input'!$A:$BO,,MATCH(TEXT($A5873,"0"),'Forecast Input'!$1:$1,0)),'Forecast Input'!$A:$A,Master!C5873,'Forecast Input'!$D:$D,Master!D5873),0),"Actual",SUMIFS('CMO Input'!$Q:$Q,'CMO Input'!$E:$E,Master!$A5873,'CMO Input'!$C:$C,Master!$C5873,'CMO Input'!$AJ:$AJ,Master!$D5873,'CMO Input'!$AU:$AU,Master!$F5869),"")</f>
        <v/>
      </c>
    </row>
    <row r="5874" spans="1:6" x14ac:dyDescent="0.25">
      <c r="A5874" s="24">
        <v>28</v>
      </c>
      <c r="B5874" s="25">
        <v>44470</v>
      </c>
      <c r="C5874" s="24" t="s">
        <v>424</v>
      </c>
      <c r="D5874" s="24" t="s">
        <v>827</v>
      </c>
      <c r="E5874" s="24" t="s">
        <v>1488</v>
      </c>
      <c r="F5874" cm="1">
        <f t="array" ref="F5874">_xlfn.SWITCH($E5874,"Forecast",IFERROR(SUMIFS(INDEX('Forecast Input'!$A:$BO,,MATCH(TEXT($A5874,"0"),'Forecast Input'!$1:$1,0)),'Forecast Input'!$A:$A,Master!C5874,'Forecast Input'!$D:$D,Master!D5874),0),"Actual",SUMIFS('CMO Input'!$Q:$Q,'CMO Input'!$E:$E,Master!$A5874,'CMO Input'!$C:$C,Master!$C5874,'CMO Input'!$AJ:$AJ,Master!$D5874,'CMO Input'!$AU:$AU,Master!$F5870),"")</f>
        <v>0</v>
      </c>
    </row>
    <row r="5875" spans="1:6" x14ac:dyDescent="0.25">
      <c r="A5875" s="24">
        <v>28</v>
      </c>
      <c r="B5875" s="25">
        <v>44470</v>
      </c>
      <c r="C5875" s="24" t="s">
        <v>424</v>
      </c>
      <c r="D5875" s="24" t="s">
        <v>827</v>
      </c>
      <c r="E5875" s="24" t="s">
        <v>1487</v>
      </c>
      <c r="F5875" cm="1">
        <f t="array" ref="F5875">_xlfn.SWITCH($E5875,"Forecast",IFERROR(SUMIFS(INDEX('Forecast Input'!$A:$BO,,MATCH(TEXT($A5875,"0"),'Forecast Input'!$1:$1,0)),'Forecast Input'!$A:$A,Master!C5875,'Forecast Input'!$D:$D,Master!D5875),0),"Actual",SUMIFS('CMO Input'!$Q:$Q,'CMO Input'!$E:$E,Master!$A5875,'CMO Input'!$C:$C,Master!$C5875,'CMO Input'!$AJ:$AJ,Master!$D5875,'CMO Input'!$AU:$AU,Master!$F5871),"")</f>
        <v>0</v>
      </c>
    </row>
    <row r="5876" spans="1:6" x14ac:dyDescent="0.25">
      <c r="A5876" s="24">
        <v>28</v>
      </c>
      <c r="B5876" s="25">
        <v>44470</v>
      </c>
      <c r="C5876" s="24" t="s">
        <v>141</v>
      </c>
      <c r="D5876" s="24" t="s">
        <v>827</v>
      </c>
      <c r="E5876" s="24" t="s">
        <v>1489</v>
      </c>
      <c r="F5876" t="str" cm="1">
        <f t="array" ref="F5876">_xlfn.SWITCH($E5876,"Forecast",IFERROR(SUMIFS(INDEX('Forecast Input'!$A:$BO,,MATCH(TEXT($A5876,"0"),'Forecast Input'!$1:$1,0)),'Forecast Input'!$A:$A,Master!C5876,'Forecast Input'!$D:$D,Master!D5876),0),"Actual",SUMIFS('CMO Input'!$Q:$Q,'CMO Input'!$E:$E,Master!$A5876,'CMO Input'!$C:$C,Master!$C5876,'CMO Input'!$AJ:$AJ,Master!$D5876,'CMO Input'!$AU:$AU,Master!$F5872),"")</f>
        <v/>
      </c>
    </row>
    <row r="5877" spans="1:6" x14ac:dyDescent="0.25">
      <c r="A5877" s="24">
        <v>28</v>
      </c>
      <c r="B5877" s="25">
        <v>44470</v>
      </c>
      <c r="C5877" s="24" t="s">
        <v>141</v>
      </c>
      <c r="D5877" s="24" t="s">
        <v>827</v>
      </c>
      <c r="E5877" s="24" t="s">
        <v>1488</v>
      </c>
      <c r="F5877" cm="1">
        <f t="array" ref="F5877">_xlfn.SWITCH($E5877,"Forecast",IFERROR(SUMIFS(INDEX('Forecast Input'!$A:$BO,,MATCH(TEXT($A5877,"0"),'Forecast Input'!$1:$1,0)),'Forecast Input'!$A:$A,Master!C5877,'Forecast Input'!$D:$D,Master!D5877),0),"Actual",SUMIFS('CMO Input'!$Q:$Q,'CMO Input'!$E:$E,Master!$A5877,'CMO Input'!$C:$C,Master!$C5877,'CMO Input'!$AJ:$AJ,Master!$D5877,'CMO Input'!$AU:$AU,Master!$F5873),"")</f>
        <v>0</v>
      </c>
    </row>
    <row r="5878" spans="1:6" x14ac:dyDescent="0.25">
      <c r="A5878" s="24">
        <v>28</v>
      </c>
      <c r="B5878" s="25">
        <v>44470</v>
      </c>
      <c r="C5878" s="24" t="s">
        <v>141</v>
      </c>
      <c r="D5878" s="24" t="s">
        <v>827</v>
      </c>
      <c r="E5878" s="24" t="s">
        <v>1487</v>
      </c>
      <c r="F5878" cm="1">
        <f t="array" ref="F5878">_xlfn.SWITCH($E5878,"Forecast",IFERROR(SUMIFS(INDEX('Forecast Input'!$A:$BO,,MATCH(TEXT($A5878,"0"),'Forecast Input'!$1:$1,0)),'Forecast Input'!$A:$A,Master!C5878,'Forecast Input'!$D:$D,Master!D5878),0),"Actual",SUMIFS('CMO Input'!$Q:$Q,'CMO Input'!$E:$E,Master!$A5878,'CMO Input'!$C:$C,Master!$C5878,'CMO Input'!$AJ:$AJ,Master!$D5878,'CMO Input'!$AU:$AU,Master!$F5874),"")</f>
        <v>0</v>
      </c>
    </row>
    <row r="5879" spans="1:6" x14ac:dyDescent="0.25">
      <c r="A5879" s="24">
        <v>28</v>
      </c>
      <c r="B5879" s="25">
        <v>44470</v>
      </c>
      <c r="C5879" s="24" t="s">
        <v>127</v>
      </c>
      <c r="D5879" s="24" t="s">
        <v>827</v>
      </c>
      <c r="E5879" s="24" t="s">
        <v>1489</v>
      </c>
      <c r="F5879" t="str" cm="1">
        <f t="array" ref="F5879">_xlfn.SWITCH($E5879,"Forecast",IFERROR(SUMIFS(INDEX('Forecast Input'!$A:$BO,,MATCH(TEXT($A5879,"0"),'Forecast Input'!$1:$1,0)),'Forecast Input'!$A:$A,Master!C5879,'Forecast Input'!$D:$D,Master!D5879),0),"Actual",SUMIFS('CMO Input'!$Q:$Q,'CMO Input'!$E:$E,Master!$A5879,'CMO Input'!$C:$C,Master!$C5879,'CMO Input'!$AJ:$AJ,Master!$D5879,'CMO Input'!$AU:$AU,Master!$F5875),"")</f>
        <v/>
      </c>
    </row>
    <row r="5880" spans="1:6" x14ac:dyDescent="0.25">
      <c r="A5880" s="24">
        <v>28</v>
      </c>
      <c r="B5880" s="25">
        <v>44470</v>
      </c>
      <c r="C5880" s="24" t="s">
        <v>127</v>
      </c>
      <c r="D5880" s="24" t="s">
        <v>827</v>
      </c>
      <c r="E5880" s="24" t="s">
        <v>1488</v>
      </c>
      <c r="F5880" cm="1">
        <f t="array" ref="F5880">_xlfn.SWITCH($E5880,"Forecast",IFERROR(SUMIFS(INDEX('Forecast Input'!$A:$BO,,MATCH(TEXT($A5880,"0"),'Forecast Input'!$1:$1,0)),'Forecast Input'!$A:$A,Master!C5880,'Forecast Input'!$D:$D,Master!D5880),0),"Actual",SUMIFS('CMO Input'!$Q:$Q,'CMO Input'!$E:$E,Master!$A5880,'CMO Input'!$C:$C,Master!$C5880,'CMO Input'!$AJ:$AJ,Master!$D5880,'CMO Input'!$AU:$AU,Master!$F5876),"")</f>
        <v>0</v>
      </c>
    </row>
    <row r="5881" spans="1:6" x14ac:dyDescent="0.25">
      <c r="A5881" s="24">
        <v>29</v>
      </c>
      <c r="B5881" s="25">
        <v>44470</v>
      </c>
      <c r="C5881" s="24" t="s">
        <v>127</v>
      </c>
      <c r="D5881" s="24" t="s">
        <v>827</v>
      </c>
      <c r="E5881" s="24" t="s">
        <v>1487</v>
      </c>
      <c r="F5881" cm="1">
        <f t="array" ref="F5881">_xlfn.SWITCH($E5881,"Forecast",IFERROR(SUMIFS(INDEX('Forecast Input'!$A:$BO,,MATCH(TEXT($A5881,"0"),'Forecast Input'!$1:$1,0)),'Forecast Input'!$A:$A,Master!C5881,'Forecast Input'!$D:$D,Master!D5881),0),"Actual",SUMIFS('CMO Input'!$Q:$Q,'CMO Input'!$E:$E,Master!$A5881,'CMO Input'!$C:$C,Master!$C5881,'CMO Input'!$AJ:$AJ,Master!$D5881,'CMO Input'!$AU:$AU,Master!$F5877),"")</f>
        <v>0</v>
      </c>
    </row>
    <row r="5882" spans="1:6" x14ac:dyDescent="0.25">
      <c r="A5882" s="24">
        <v>29</v>
      </c>
      <c r="B5882" s="25">
        <v>44470</v>
      </c>
      <c r="C5882" s="24" t="s">
        <v>44</v>
      </c>
      <c r="D5882" s="24" t="s">
        <v>827</v>
      </c>
      <c r="E5882" s="24" t="s">
        <v>1489</v>
      </c>
      <c r="F5882" t="str" cm="1">
        <f t="array" ref="F5882">_xlfn.SWITCH($E5882,"Forecast",IFERROR(SUMIFS(INDEX('Forecast Input'!$A:$BO,,MATCH(TEXT($A5882,"0"),'Forecast Input'!$1:$1,0)),'Forecast Input'!$A:$A,Master!C5882,'Forecast Input'!$D:$D,Master!D5882),0),"Actual",SUMIFS('CMO Input'!$Q:$Q,'CMO Input'!$E:$E,Master!$A5882,'CMO Input'!$C:$C,Master!$C5882,'CMO Input'!$AJ:$AJ,Master!$D5882,'CMO Input'!$AU:$AU,Master!$F5878),"")</f>
        <v/>
      </c>
    </row>
    <row r="5883" spans="1:6" x14ac:dyDescent="0.25">
      <c r="A5883" s="24">
        <v>29</v>
      </c>
      <c r="B5883" s="25">
        <v>44470</v>
      </c>
      <c r="C5883" s="24" t="s">
        <v>44</v>
      </c>
      <c r="D5883" s="24" t="s">
        <v>827</v>
      </c>
      <c r="E5883" s="24" t="s">
        <v>1488</v>
      </c>
      <c r="F5883" cm="1">
        <f t="array" ref="F5883">_xlfn.SWITCH($E5883,"Forecast",IFERROR(SUMIFS(INDEX('Forecast Input'!$A:$BO,,MATCH(TEXT($A5883,"0"),'Forecast Input'!$1:$1,0)),'Forecast Input'!$A:$A,Master!C5883,'Forecast Input'!$D:$D,Master!D5883),0),"Actual",SUMIFS('CMO Input'!$Q:$Q,'CMO Input'!$E:$E,Master!$A5883,'CMO Input'!$C:$C,Master!$C5883,'CMO Input'!$AJ:$AJ,Master!$D5883,'CMO Input'!$AU:$AU,Master!$F5879),"")</f>
        <v>0</v>
      </c>
    </row>
    <row r="5884" spans="1:6" x14ac:dyDescent="0.25">
      <c r="A5884" s="24">
        <v>28</v>
      </c>
      <c r="B5884" s="25">
        <v>44470</v>
      </c>
      <c r="C5884" s="24" t="s">
        <v>44</v>
      </c>
      <c r="D5884" s="24" t="s">
        <v>827</v>
      </c>
      <c r="E5884" s="24" t="s">
        <v>1487</v>
      </c>
      <c r="F5884" cm="1">
        <f t="array" ref="F5884">_xlfn.SWITCH($E5884,"Forecast",IFERROR(SUMIFS(INDEX('Forecast Input'!$A:$BO,,MATCH(TEXT($A5884,"0"),'Forecast Input'!$1:$1,0)),'Forecast Input'!$A:$A,Master!C5884,'Forecast Input'!$D:$D,Master!D5884),0),"Actual",SUMIFS('CMO Input'!$Q:$Q,'CMO Input'!$E:$E,Master!$A5884,'CMO Input'!$C:$C,Master!$C5884,'CMO Input'!$AJ:$AJ,Master!$D5884,'CMO Input'!$AU:$AU,Master!$F5880),"")</f>
        <v>0</v>
      </c>
    </row>
    <row r="5885" spans="1:6" x14ac:dyDescent="0.25">
      <c r="A5885" s="24">
        <v>29</v>
      </c>
      <c r="B5885" s="25">
        <v>44470</v>
      </c>
      <c r="C5885" s="24" t="s">
        <v>780</v>
      </c>
      <c r="D5885" s="24" t="s">
        <v>10</v>
      </c>
      <c r="E5885" s="24" t="s">
        <v>1489</v>
      </c>
      <c r="F5885" t="str" cm="1">
        <f t="array" ref="F5885">_xlfn.SWITCH($E5885,"Forecast",IFERROR(SUMIFS(INDEX('Forecast Input'!$A:$BO,,MATCH(TEXT($A5885,"0"),'Forecast Input'!$1:$1,0)),'Forecast Input'!$A:$A,Master!C5885,'Forecast Input'!$D:$D,Master!D5885),0),"Actual",SUMIFS('CMO Input'!$Q:$Q,'CMO Input'!$E:$E,Master!$A5885,'CMO Input'!$C:$C,Master!$C5885,'CMO Input'!$AJ:$AJ,Master!$D5885,'CMO Input'!$AU:$AU,Master!$F5881),"")</f>
        <v/>
      </c>
    </row>
    <row r="5886" spans="1:6" x14ac:dyDescent="0.25">
      <c r="A5886" s="24">
        <v>29</v>
      </c>
      <c r="B5886" s="25">
        <v>44470</v>
      </c>
      <c r="C5886" s="24" t="s">
        <v>780</v>
      </c>
      <c r="D5886" s="24" t="s">
        <v>10</v>
      </c>
      <c r="E5886" s="24" t="s">
        <v>1488</v>
      </c>
      <c r="F5886" cm="1">
        <f t="array" ref="F5886">_xlfn.SWITCH($E5886,"Forecast",IFERROR(SUMIFS(INDEX('Forecast Input'!$A:$BO,,MATCH(TEXT($A5886,"0"),'Forecast Input'!$1:$1,0)),'Forecast Input'!$A:$A,Master!C5886,'Forecast Input'!$D:$D,Master!D5886),0),"Actual",SUMIFS('CMO Input'!$Q:$Q,'CMO Input'!$E:$E,Master!$A5886,'CMO Input'!$C:$C,Master!$C5886,'CMO Input'!$AJ:$AJ,Master!$D5886,'CMO Input'!$AU:$AU,Master!$F5882),"")</f>
        <v>0</v>
      </c>
    </row>
    <row r="5887" spans="1:6" x14ac:dyDescent="0.25">
      <c r="A5887" s="24">
        <v>29</v>
      </c>
      <c r="B5887" s="25">
        <v>44470</v>
      </c>
      <c r="C5887" s="24" t="s">
        <v>780</v>
      </c>
      <c r="D5887" s="24" t="s">
        <v>10</v>
      </c>
      <c r="E5887" s="24" t="s">
        <v>1487</v>
      </c>
      <c r="F5887" cm="1">
        <f t="array" ref="F5887">_xlfn.SWITCH($E5887,"Forecast",IFERROR(SUMIFS(INDEX('Forecast Input'!$A:$BO,,MATCH(TEXT($A5887,"0"),'Forecast Input'!$1:$1,0)),'Forecast Input'!$A:$A,Master!C5887,'Forecast Input'!$D:$D,Master!D5887),0),"Actual",SUMIFS('CMO Input'!$Q:$Q,'CMO Input'!$E:$E,Master!$A5887,'CMO Input'!$C:$C,Master!$C5887,'CMO Input'!$AJ:$AJ,Master!$D5887,'CMO Input'!$AU:$AU,Master!$F5883),"")</f>
        <v>0</v>
      </c>
    </row>
    <row r="5888" spans="1:6" x14ac:dyDescent="0.25">
      <c r="A5888" s="24">
        <v>29</v>
      </c>
      <c r="B5888" s="25">
        <v>44470</v>
      </c>
      <c r="C5888" s="24" t="s">
        <v>780</v>
      </c>
      <c r="D5888" s="24" t="s">
        <v>61</v>
      </c>
      <c r="E5888" s="24" t="s">
        <v>1489</v>
      </c>
      <c r="F5888" t="str" cm="1">
        <f t="array" ref="F5888">_xlfn.SWITCH($E5888,"Forecast",IFERROR(SUMIFS(INDEX('Forecast Input'!$A:$BO,,MATCH(TEXT($A5888,"0"),'Forecast Input'!$1:$1,0)),'Forecast Input'!$A:$A,Master!C5888,'Forecast Input'!$D:$D,Master!D5888),0),"Actual",SUMIFS('CMO Input'!$Q:$Q,'CMO Input'!$E:$E,Master!$A5888,'CMO Input'!$C:$C,Master!$C5888,'CMO Input'!$AJ:$AJ,Master!$D5888,'CMO Input'!$AU:$AU,Master!$F5884),"")</f>
        <v/>
      </c>
    </row>
    <row r="5889" spans="1:6" x14ac:dyDescent="0.25">
      <c r="A5889" s="24">
        <v>29</v>
      </c>
      <c r="B5889" s="25">
        <v>44470</v>
      </c>
      <c r="C5889" s="24" t="s">
        <v>780</v>
      </c>
      <c r="D5889" s="24" t="s">
        <v>61</v>
      </c>
      <c r="E5889" s="24" t="s">
        <v>1488</v>
      </c>
      <c r="F5889" cm="1">
        <f t="array" ref="F5889">_xlfn.SWITCH($E5889,"Forecast",IFERROR(SUMIFS(INDEX('Forecast Input'!$A:$BO,,MATCH(TEXT($A5889,"0"),'Forecast Input'!$1:$1,0)),'Forecast Input'!$A:$A,Master!C5889,'Forecast Input'!$D:$D,Master!D5889),0),"Actual",SUMIFS('CMO Input'!$Q:$Q,'CMO Input'!$E:$E,Master!$A5889,'CMO Input'!$C:$C,Master!$C5889,'CMO Input'!$AJ:$AJ,Master!$D5889,'CMO Input'!$AU:$AU,Master!$F5885),"")</f>
        <v>514.69000000000005</v>
      </c>
    </row>
    <row r="5890" spans="1:6" x14ac:dyDescent="0.25">
      <c r="A5890" s="24">
        <v>29</v>
      </c>
      <c r="B5890" s="25">
        <v>44470</v>
      </c>
      <c r="C5890" s="24" t="s">
        <v>780</v>
      </c>
      <c r="D5890" s="24" t="s">
        <v>61</v>
      </c>
      <c r="E5890" s="24" t="s">
        <v>1487</v>
      </c>
      <c r="F5890" cm="1">
        <f t="array" ref="F5890">_xlfn.SWITCH($E5890,"Forecast",IFERROR(SUMIFS(INDEX('Forecast Input'!$A:$BO,,MATCH(TEXT($A5890,"0"),'Forecast Input'!$1:$1,0)),'Forecast Input'!$A:$A,Master!C5890,'Forecast Input'!$D:$D,Master!D5890),0),"Actual",SUMIFS('CMO Input'!$Q:$Q,'CMO Input'!$E:$E,Master!$A5890,'CMO Input'!$C:$C,Master!$C5890,'CMO Input'!$AJ:$AJ,Master!$D5890,'CMO Input'!$AU:$AU,Master!$F5886),"")</f>
        <v>0</v>
      </c>
    </row>
    <row r="5891" spans="1:6" x14ac:dyDescent="0.25">
      <c r="A5891" s="24">
        <v>29</v>
      </c>
      <c r="B5891" s="25">
        <v>44470</v>
      </c>
      <c r="C5891" s="24" t="s">
        <v>780</v>
      </c>
      <c r="D5891" s="24" t="s">
        <v>103</v>
      </c>
      <c r="E5891" s="24" t="s">
        <v>1489</v>
      </c>
      <c r="F5891" t="str" cm="1">
        <f t="array" ref="F5891">_xlfn.SWITCH($E5891,"Forecast",IFERROR(SUMIFS(INDEX('Forecast Input'!$A:$BO,,MATCH(TEXT($A5891,"0"),'Forecast Input'!$1:$1,0)),'Forecast Input'!$A:$A,Master!C5891,'Forecast Input'!$D:$D,Master!D5891),0),"Actual",SUMIFS('CMO Input'!$Q:$Q,'CMO Input'!$E:$E,Master!$A5891,'CMO Input'!$C:$C,Master!$C5891,'CMO Input'!$AJ:$AJ,Master!$D5891,'CMO Input'!$AU:$AU,Master!$F5887),"")</f>
        <v/>
      </c>
    </row>
    <row r="5892" spans="1:6" x14ac:dyDescent="0.25">
      <c r="A5892" s="24">
        <v>29</v>
      </c>
      <c r="B5892" s="25">
        <v>44470</v>
      </c>
      <c r="C5892" s="24" t="s">
        <v>780</v>
      </c>
      <c r="D5892" s="24" t="s">
        <v>103</v>
      </c>
      <c r="E5892" s="24" t="s">
        <v>1488</v>
      </c>
      <c r="F5892" cm="1">
        <f t="array" ref="F5892">_xlfn.SWITCH($E5892,"Forecast",IFERROR(SUMIFS(INDEX('Forecast Input'!$A:$BO,,MATCH(TEXT($A5892,"0"),'Forecast Input'!$1:$1,0)),'Forecast Input'!$A:$A,Master!C5892,'Forecast Input'!$D:$D,Master!D5892),0),"Actual",SUMIFS('CMO Input'!$Q:$Q,'CMO Input'!$E:$E,Master!$A5892,'CMO Input'!$C:$C,Master!$C5892,'CMO Input'!$AJ:$AJ,Master!$D5892,'CMO Input'!$AU:$AU,Master!$F5888),"")</f>
        <v>0</v>
      </c>
    </row>
    <row r="5893" spans="1:6" x14ac:dyDescent="0.25">
      <c r="A5893" s="24">
        <v>29</v>
      </c>
      <c r="B5893" s="25">
        <v>44470</v>
      </c>
      <c r="C5893" s="24" t="s">
        <v>780</v>
      </c>
      <c r="D5893" s="24" t="s">
        <v>103</v>
      </c>
      <c r="E5893" s="24" t="s">
        <v>1487</v>
      </c>
      <c r="F5893" cm="1">
        <f t="array" ref="F5893">_xlfn.SWITCH($E5893,"Forecast",IFERROR(SUMIFS(INDEX('Forecast Input'!$A:$BO,,MATCH(TEXT($A5893,"0"),'Forecast Input'!$1:$1,0)),'Forecast Input'!$A:$A,Master!C5893,'Forecast Input'!$D:$D,Master!D5893),0),"Actual",SUMIFS('CMO Input'!$Q:$Q,'CMO Input'!$E:$E,Master!$A5893,'CMO Input'!$C:$C,Master!$C5893,'CMO Input'!$AJ:$AJ,Master!$D5893,'CMO Input'!$AU:$AU,Master!$F5889),"")</f>
        <v>0</v>
      </c>
    </row>
    <row r="5894" spans="1:6" x14ac:dyDescent="0.25">
      <c r="A5894" s="24">
        <v>29</v>
      </c>
      <c r="B5894" s="25">
        <v>44470</v>
      </c>
      <c r="C5894" s="24" t="s">
        <v>780</v>
      </c>
      <c r="D5894" s="24" t="s">
        <v>146</v>
      </c>
      <c r="E5894" s="24" t="s">
        <v>1489</v>
      </c>
      <c r="F5894" t="str" cm="1">
        <f t="array" ref="F5894">_xlfn.SWITCH($E5894,"Forecast",IFERROR(SUMIFS(INDEX('Forecast Input'!$A:$BO,,MATCH(TEXT($A5894,"0"),'Forecast Input'!$1:$1,0)),'Forecast Input'!$A:$A,Master!C5894,'Forecast Input'!$D:$D,Master!D5894),0),"Actual",SUMIFS('CMO Input'!$Q:$Q,'CMO Input'!$E:$E,Master!$A5894,'CMO Input'!$C:$C,Master!$C5894,'CMO Input'!$AJ:$AJ,Master!$D5894,'CMO Input'!$AU:$AU,Master!$F5890),"")</f>
        <v/>
      </c>
    </row>
    <row r="5895" spans="1:6" x14ac:dyDescent="0.25">
      <c r="A5895" s="24">
        <v>29</v>
      </c>
      <c r="B5895" s="25">
        <v>44470</v>
      </c>
      <c r="C5895" s="24" t="s">
        <v>780</v>
      </c>
      <c r="D5895" s="24" t="s">
        <v>146</v>
      </c>
      <c r="E5895" s="24" t="s">
        <v>1488</v>
      </c>
      <c r="F5895" cm="1">
        <f t="array" ref="F5895">_xlfn.SWITCH($E5895,"Forecast",IFERROR(SUMIFS(INDEX('Forecast Input'!$A:$BO,,MATCH(TEXT($A5895,"0"),'Forecast Input'!$1:$1,0)),'Forecast Input'!$A:$A,Master!C5895,'Forecast Input'!$D:$D,Master!D5895),0),"Actual",SUMIFS('CMO Input'!$Q:$Q,'CMO Input'!$E:$E,Master!$A5895,'CMO Input'!$C:$C,Master!$C5895,'CMO Input'!$AJ:$AJ,Master!$D5895,'CMO Input'!$AU:$AU,Master!$F5891),"")</f>
        <v>61.1</v>
      </c>
    </row>
    <row r="5896" spans="1:6" x14ac:dyDescent="0.25">
      <c r="A5896" s="24">
        <v>29</v>
      </c>
      <c r="B5896" s="25">
        <v>44470</v>
      </c>
      <c r="C5896" s="24" t="s">
        <v>780</v>
      </c>
      <c r="D5896" s="24" t="s">
        <v>146</v>
      </c>
      <c r="E5896" s="24" t="s">
        <v>1487</v>
      </c>
      <c r="F5896" cm="1">
        <f t="array" ref="F5896">_xlfn.SWITCH($E5896,"Forecast",IFERROR(SUMIFS(INDEX('Forecast Input'!$A:$BO,,MATCH(TEXT($A5896,"0"),'Forecast Input'!$1:$1,0)),'Forecast Input'!$A:$A,Master!C5896,'Forecast Input'!$D:$D,Master!D5896),0),"Actual",SUMIFS('CMO Input'!$Q:$Q,'CMO Input'!$E:$E,Master!$A5896,'CMO Input'!$C:$C,Master!$C5896,'CMO Input'!$AJ:$AJ,Master!$D5896,'CMO Input'!$AU:$AU,Master!$F5892),"")</f>
        <v>0</v>
      </c>
    </row>
    <row r="5897" spans="1:6" x14ac:dyDescent="0.25">
      <c r="A5897" s="24">
        <v>29</v>
      </c>
      <c r="B5897" s="25">
        <v>44470</v>
      </c>
      <c r="C5897" s="24" t="s">
        <v>780</v>
      </c>
      <c r="D5897" s="24" t="s">
        <v>166</v>
      </c>
      <c r="E5897" s="24" t="s">
        <v>1489</v>
      </c>
      <c r="F5897" t="str" cm="1">
        <f t="array" ref="F5897">_xlfn.SWITCH($E5897,"Forecast",IFERROR(SUMIFS(INDEX('Forecast Input'!$A:$BO,,MATCH(TEXT($A5897,"0"),'Forecast Input'!$1:$1,0)),'Forecast Input'!$A:$A,Master!C5897,'Forecast Input'!$D:$D,Master!D5897),0),"Actual",SUMIFS('CMO Input'!$Q:$Q,'CMO Input'!$E:$E,Master!$A5897,'CMO Input'!$C:$C,Master!$C5897,'CMO Input'!$AJ:$AJ,Master!$D5897,'CMO Input'!$AU:$AU,Master!$F5893),"")</f>
        <v/>
      </c>
    </row>
    <row r="5898" spans="1:6" x14ac:dyDescent="0.25">
      <c r="A5898" s="24">
        <v>29</v>
      </c>
      <c r="B5898" s="25">
        <v>44470</v>
      </c>
      <c r="C5898" s="24" t="s">
        <v>780</v>
      </c>
      <c r="D5898" s="24" t="s">
        <v>166</v>
      </c>
      <c r="E5898" s="24" t="s">
        <v>1488</v>
      </c>
      <c r="F5898" cm="1">
        <f t="array" ref="F5898">_xlfn.SWITCH($E5898,"Forecast",IFERROR(SUMIFS(INDEX('Forecast Input'!$A:$BO,,MATCH(TEXT($A5898,"0"),'Forecast Input'!$1:$1,0)),'Forecast Input'!$A:$A,Master!C5898,'Forecast Input'!$D:$D,Master!D5898),0),"Actual",SUMIFS('CMO Input'!$Q:$Q,'CMO Input'!$E:$E,Master!$A5898,'CMO Input'!$C:$C,Master!$C5898,'CMO Input'!$AJ:$AJ,Master!$D5898,'CMO Input'!$AU:$AU,Master!$F5894),"")</f>
        <v>0</v>
      </c>
    </row>
    <row r="5899" spans="1:6" x14ac:dyDescent="0.25">
      <c r="A5899" s="24">
        <v>29</v>
      </c>
      <c r="B5899" s="25">
        <v>44470</v>
      </c>
      <c r="C5899" s="24" t="s">
        <v>780</v>
      </c>
      <c r="D5899" s="24" t="s">
        <v>166</v>
      </c>
      <c r="E5899" s="24" t="s">
        <v>1487</v>
      </c>
      <c r="F5899" cm="1">
        <f t="array" ref="F5899">_xlfn.SWITCH($E5899,"Forecast",IFERROR(SUMIFS(INDEX('Forecast Input'!$A:$BO,,MATCH(TEXT($A5899,"0"),'Forecast Input'!$1:$1,0)),'Forecast Input'!$A:$A,Master!C5899,'Forecast Input'!$D:$D,Master!D5899),0),"Actual",SUMIFS('CMO Input'!$Q:$Q,'CMO Input'!$E:$E,Master!$A5899,'CMO Input'!$C:$C,Master!$C5899,'CMO Input'!$AJ:$AJ,Master!$D5899,'CMO Input'!$AU:$AU,Master!$F5895),"")</f>
        <v>0</v>
      </c>
    </row>
    <row r="5900" spans="1:6" x14ac:dyDescent="0.25">
      <c r="A5900" s="24">
        <v>29</v>
      </c>
      <c r="B5900" s="25">
        <v>44470</v>
      </c>
      <c r="C5900" s="24" t="s">
        <v>780</v>
      </c>
      <c r="D5900" s="24" t="s">
        <v>170</v>
      </c>
      <c r="E5900" s="24" t="s">
        <v>1489</v>
      </c>
      <c r="F5900" t="str" cm="1">
        <f t="array" ref="F5900">_xlfn.SWITCH($E5900,"Forecast",IFERROR(SUMIFS(INDEX('Forecast Input'!$A:$BO,,MATCH(TEXT($A5900,"0"),'Forecast Input'!$1:$1,0)),'Forecast Input'!$A:$A,Master!C5900,'Forecast Input'!$D:$D,Master!D5900),0),"Actual",SUMIFS('CMO Input'!$Q:$Q,'CMO Input'!$E:$E,Master!$A5900,'CMO Input'!$C:$C,Master!$C5900,'CMO Input'!$AJ:$AJ,Master!$D5900,'CMO Input'!$AU:$AU,Master!$F5896),"")</f>
        <v/>
      </c>
    </row>
    <row r="5901" spans="1:6" x14ac:dyDescent="0.25">
      <c r="A5901" s="24">
        <v>29</v>
      </c>
      <c r="B5901" s="25">
        <v>44470</v>
      </c>
      <c r="C5901" s="24" t="s">
        <v>780</v>
      </c>
      <c r="D5901" s="24" t="s">
        <v>170</v>
      </c>
      <c r="E5901" s="24" t="s">
        <v>1488</v>
      </c>
      <c r="F5901" cm="1">
        <f t="array" ref="F5901">_xlfn.SWITCH($E5901,"Forecast",IFERROR(SUMIFS(INDEX('Forecast Input'!$A:$BO,,MATCH(TEXT($A5901,"0"),'Forecast Input'!$1:$1,0)),'Forecast Input'!$A:$A,Master!C5901,'Forecast Input'!$D:$D,Master!D5901),0),"Actual",SUMIFS('CMO Input'!$Q:$Q,'CMO Input'!$E:$E,Master!$A5901,'CMO Input'!$C:$C,Master!$C5901,'CMO Input'!$AJ:$AJ,Master!$D5901,'CMO Input'!$AU:$AU,Master!$F5897),"")</f>
        <v>0</v>
      </c>
    </row>
    <row r="5902" spans="1:6" x14ac:dyDescent="0.25">
      <c r="A5902" s="24">
        <v>29</v>
      </c>
      <c r="B5902" s="25">
        <v>44470</v>
      </c>
      <c r="C5902" s="24" t="s">
        <v>780</v>
      </c>
      <c r="D5902" s="24" t="s">
        <v>170</v>
      </c>
      <c r="E5902" s="24" t="s">
        <v>1487</v>
      </c>
      <c r="F5902" cm="1">
        <f t="array" ref="F5902">_xlfn.SWITCH($E5902,"Forecast",IFERROR(SUMIFS(INDEX('Forecast Input'!$A:$BO,,MATCH(TEXT($A5902,"0"),'Forecast Input'!$1:$1,0)),'Forecast Input'!$A:$A,Master!C5902,'Forecast Input'!$D:$D,Master!D5902),0),"Actual",SUMIFS('CMO Input'!$Q:$Q,'CMO Input'!$E:$E,Master!$A5902,'CMO Input'!$C:$C,Master!$C5902,'CMO Input'!$AJ:$AJ,Master!$D5902,'CMO Input'!$AU:$AU,Master!$F5898),"")</f>
        <v>0</v>
      </c>
    </row>
    <row r="5903" spans="1:6" x14ac:dyDescent="0.25">
      <c r="A5903" s="24">
        <v>29</v>
      </c>
      <c r="B5903" s="25">
        <v>44470</v>
      </c>
      <c r="C5903" s="24" t="s">
        <v>780</v>
      </c>
      <c r="D5903" s="24" t="s">
        <v>436</v>
      </c>
      <c r="E5903" s="24" t="s">
        <v>1489</v>
      </c>
      <c r="F5903" t="str" cm="1">
        <f t="array" ref="F5903">_xlfn.SWITCH($E5903,"Forecast",IFERROR(SUMIFS(INDEX('Forecast Input'!$A:$BO,,MATCH(TEXT($A5903,"0"),'Forecast Input'!$1:$1,0)),'Forecast Input'!$A:$A,Master!C5903,'Forecast Input'!$D:$D,Master!D5903),0),"Actual",SUMIFS('CMO Input'!$Q:$Q,'CMO Input'!$E:$E,Master!$A5903,'CMO Input'!$C:$C,Master!$C5903,'CMO Input'!$AJ:$AJ,Master!$D5903,'CMO Input'!$AU:$AU,Master!$F5899),"")</f>
        <v/>
      </c>
    </row>
    <row r="5904" spans="1:6" x14ac:dyDescent="0.25">
      <c r="A5904" s="24">
        <v>29</v>
      </c>
      <c r="B5904" s="25">
        <v>44470</v>
      </c>
      <c r="C5904" s="24" t="s">
        <v>780</v>
      </c>
      <c r="D5904" s="24" t="s">
        <v>436</v>
      </c>
      <c r="E5904" s="24" t="s">
        <v>1488</v>
      </c>
      <c r="F5904" cm="1">
        <f t="array" ref="F5904">_xlfn.SWITCH($E5904,"Forecast",IFERROR(SUMIFS(INDEX('Forecast Input'!$A:$BO,,MATCH(TEXT($A5904,"0"),'Forecast Input'!$1:$1,0)),'Forecast Input'!$A:$A,Master!C5904,'Forecast Input'!$D:$D,Master!D5904),0),"Actual",SUMIFS('CMO Input'!$Q:$Q,'CMO Input'!$E:$E,Master!$A5904,'CMO Input'!$C:$C,Master!$C5904,'CMO Input'!$AJ:$AJ,Master!$D5904,'CMO Input'!$AU:$AU,Master!$F5900),"")</f>
        <v>0</v>
      </c>
    </row>
    <row r="5905" spans="1:6" x14ac:dyDescent="0.25">
      <c r="A5905" s="24">
        <v>29</v>
      </c>
      <c r="B5905" s="25">
        <v>44470</v>
      </c>
      <c r="C5905" s="24" t="s">
        <v>780</v>
      </c>
      <c r="D5905" s="24" t="s">
        <v>436</v>
      </c>
      <c r="E5905" s="24" t="s">
        <v>1487</v>
      </c>
      <c r="F5905" cm="1">
        <f t="array" ref="F5905">_xlfn.SWITCH($E5905,"Forecast",IFERROR(SUMIFS(INDEX('Forecast Input'!$A:$BO,,MATCH(TEXT($A5905,"0"),'Forecast Input'!$1:$1,0)),'Forecast Input'!$A:$A,Master!C5905,'Forecast Input'!$D:$D,Master!D5905),0),"Actual",SUMIFS('CMO Input'!$Q:$Q,'CMO Input'!$E:$E,Master!$A5905,'CMO Input'!$C:$C,Master!$C5905,'CMO Input'!$AJ:$AJ,Master!$D5905,'CMO Input'!$AU:$AU,Master!$F5901),"")</f>
        <v>0</v>
      </c>
    </row>
    <row r="5906" spans="1:6" x14ac:dyDescent="0.25">
      <c r="A5906" s="24">
        <v>29</v>
      </c>
      <c r="B5906" s="25">
        <v>44470</v>
      </c>
      <c r="C5906" s="24" t="s">
        <v>780</v>
      </c>
      <c r="D5906" s="24" t="s">
        <v>1469</v>
      </c>
      <c r="E5906" s="24" t="s">
        <v>1489</v>
      </c>
      <c r="F5906" t="str" cm="1">
        <f t="array" ref="F5906">_xlfn.SWITCH($E5906,"Forecast",IFERROR(SUMIFS(INDEX('Forecast Input'!$A:$BO,,MATCH(TEXT($A5906,"0"),'Forecast Input'!$1:$1,0)),'Forecast Input'!$A:$A,Master!C5906,'Forecast Input'!$D:$D,Master!D5906),0),"Actual",SUMIFS('CMO Input'!$Q:$Q,'CMO Input'!$E:$E,Master!$A5906,'CMO Input'!$C:$C,Master!$C5906,'CMO Input'!$AJ:$AJ,Master!$D5906,'CMO Input'!$AU:$AU,Master!$F5902),"")</f>
        <v/>
      </c>
    </row>
    <row r="5907" spans="1:6" x14ac:dyDescent="0.25">
      <c r="A5907" s="24">
        <v>29</v>
      </c>
      <c r="B5907" s="25">
        <v>44470</v>
      </c>
      <c r="C5907" s="24" t="s">
        <v>780</v>
      </c>
      <c r="D5907" s="24" t="s">
        <v>1469</v>
      </c>
      <c r="E5907" s="24" t="s">
        <v>1488</v>
      </c>
      <c r="F5907" cm="1">
        <f t="array" ref="F5907">_xlfn.SWITCH($E5907,"Forecast",IFERROR(SUMIFS(INDEX('Forecast Input'!$A:$BO,,MATCH(TEXT($A5907,"0"),'Forecast Input'!$1:$1,0)),'Forecast Input'!$A:$A,Master!C5907,'Forecast Input'!$D:$D,Master!D5907),0),"Actual",SUMIFS('CMO Input'!$Q:$Q,'CMO Input'!$E:$E,Master!$A5907,'CMO Input'!$C:$C,Master!$C5907,'CMO Input'!$AJ:$AJ,Master!$D5907,'CMO Input'!$AU:$AU,Master!$F5903),"")</f>
        <v>0</v>
      </c>
    </row>
    <row r="5908" spans="1:6" x14ac:dyDescent="0.25">
      <c r="A5908" s="24">
        <v>29</v>
      </c>
      <c r="B5908" s="25">
        <v>44470</v>
      </c>
      <c r="C5908" s="24" t="s">
        <v>780</v>
      </c>
      <c r="D5908" s="24" t="s">
        <v>1469</v>
      </c>
      <c r="E5908" s="24" t="s">
        <v>1487</v>
      </c>
      <c r="F5908" cm="1">
        <f t="array" ref="F5908">_xlfn.SWITCH($E5908,"Forecast",IFERROR(SUMIFS(INDEX('Forecast Input'!$A:$BO,,MATCH(TEXT($A5908,"0"),'Forecast Input'!$1:$1,0)),'Forecast Input'!$A:$A,Master!C5908,'Forecast Input'!$D:$D,Master!D5908),0),"Actual",SUMIFS('CMO Input'!$Q:$Q,'CMO Input'!$E:$E,Master!$A5908,'CMO Input'!$C:$C,Master!$C5908,'CMO Input'!$AJ:$AJ,Master!$D5908,'CMO Input'!$AU:$AU,Master!$F5904),"")</f>
        <v>0</v>
      </c>
    </row>
    <row r="5909" spans="1:6" x14ac:dyDescent="0.25">
      <c r="A5909" s="24">
        <v>29</v>
      </c>
      <c r="B5909" s="25">
        <v>44470</v>
      </c>
      <c r="C5909" s="24" t="s">
        <v>989</v>
      </c>
      <c r="D5909" s="24" t="s">
        <v>10</v>
      </c>
      <c r="E5909" s="24" t="s">
        <v>1489</v>
      </c>
      <c r="F5909" t="str" cm="1">
        <f t="array" ref="F5909">_xlfn.SWITCH($E5909,"Forecast",IFERROR(SUMIFS(INDEX('Forecast Input'!$A:$BO,,MATCH(TEXT($A5909,"0"),'Forecast Input'!$1:$1,0)),'Forecast Input'!$A:$A,Master!C5909,'Forecast Input'!$D:$D,Master!D5909),0),"Actual",SUMIFS('CMO Input'!$Q:$Q,'CMO Input'!$E:$E,Master!$A5909,'CMO Input'!$C:$C,Master!$C5909,'CMO Input'!$AJ:$AJ,Master!$D5909,'CMO Input'!$AU:$AU,Master!$F5905),"")</f>
        <v/>
      </c>
    </row>
    <row r="5910" spans="1:6" x14ac:dyDescent="0.25">
      <c r="A5910" s="24">
        <v>29</v>
      </c>
      <c r="B5910" s="25">
        <v>44470</v>
      </c>
      <c r="C5910" s="24" t="s">
        <v>989</v>
      </c>
      <c r="D5910" s="24" t="s">
        <v>10</v>
      </c>
      <c r="E5910" s="24" t="s">
        <v>1488</v>
      </c>
      <c r="F5910" cm="1">
        <f t="array" ref="F5910">_xlfn.SWITCH($E5910,"Forecast",IFERROR(SUMIFS(INDEX('Forecast Input'!$A:$BO,,MATCH(TEXT($A5910,"0"),'Forecast Input'!$1:$1,0)),'Forecast Input'!$A:$A,Master!C5910,'Forecast Input'!$D:$D,Master!D5910),0),"Actual",SUMIFS('CMO Input'!$Q:$Q,'CMO Input'!$E:$E,Master!$A5910,'CMO Input'!$C:$C,Master!$C5910,'CMO Input'!$AJ:$AJ,Master!$D5910,'CMO Input'!$AU:$AU,Master!$F5906),"")</f>
        <v>0</v>
      </c>
    </row>
    <row r="5911" spans="1:6" x14ac:dyDescent="0.25">
      <c r="A5911" s="24">
        <v>29</v>
      </c>
      <c r="B5911" s="25">
        <v>44470</v>
      </c>
      <c r="C5911" s="24" t="s">
        <v>989</v>
      </c>
      <c r="D5911" s="24" t="s">
        <v>10</v>
      </c>
      <c r="E5911" s="24" t="s">
        <v>1487</v>
      </c>
      <c r="F5911" cm="1">
        <f t="array" ref="F5911">_xlfn.SWITCH($E5911,"Forecast",IFERROR(SUMIFS(INDEX('Forecast Input'!$A:$BO,,MATCH(TEXT($A5911,"0"),'Forecast Input'!$1:$1,0)),'Forecast Input'!$A:$A,Master!C5911,'Forecast Input'!$D:$D,Master!D5911),0),"Actual",SUMIFS('CMO Input'!$Q:$Q,'CMO Input'!$E:$E,Master!$A5911,'CMO Input'!$C:$C,Master!$C5911,'CMO Input'!$AJ:$AJ,Master!$D5911,'CMO Input'!$AU:$AU,Master!$F5907),"")</f>
        <v>0</v>
      </c>
    </row>
    <row r="5912" spans="1:6" x14ac:dyDescent="0.25">
      <c r="A5912" s="24">
        <v>29</v>
      </c>
      <c r="B5912" s="25">
        <v>44470</v>
      </c>
      <c r="C5912" s="24" t="s">
        <v>989</v>
      </c>
      <c r="D5912" s="24" t="s">
        <v>61</v>
      </c>
      <c r="E5912" s="24" t="s">
        <v>1489</v>
      </c>
      <c r="F5912" t="str" cm="1">
        <f t="array" ref="F5912">_xlfn.SWITCH($E5912,"Forecast",IFERROR(SUMIFS(INDEX('Forecast Input'!$A:$BO,,MATCH(TEXT($A5912,"0"),'Forecast Input'!$1:$1,0)),'Forecast Input'!$A:$A,Master!C5912,'Forecast Input'!$D:$D,Master!D5912),0),"Actual",SUMIFS('CMO Input'!$Q:$Q,'CMO Input'!$E:$E,Master!$A5912,'CMO Input'!$C:$C,Master!$C5912,'CMO Input'!$AJ:$AJ,Master!$D5912,'CMO Input'!$AU:$AU,Master!$F5908),"")</f>
        <v/>
      </c>
    </row>
    <row r="5913" spans="1:6" x14ac:dyDescent="0.25">
      <c r="A5913" s="24">
        <v>29</v>
      </c>
      <c r="B5913" s="25">
        <v>44470</v>
      </c>
      <c r="C5913" s="24" t="s">
        <v>989</v>
      </c>
      <c r="D5913" s="24" t="s">
        <v>61</v>
      </c>
      <c r="E5913" s="24" t="s">
        <v>1488</v>
      </c>
      <c r="F5913" cm="1">
        <f t="array" ref="F5913">_xlfn.SWITCH($E5913,"Forecast",IFERROR(SUMIFS(INDEX('Forecast Input'!$A:$BO,,MATCH(TEXT($A5913,"0"),'Forecast Input'!$1:$1,0)),'Forecast Input'!$A:$A,Master!C5913,'Forecast Input'!$D:$D,Master!D5913),0),"Actual",SUMIFS('CMO Input'!$Q:$Q,'CMO Input'!$E:$E,Master!$A5913,'CMO Input'!$C:$C,Master!$C5913,'CMO Input'!$AJ:$AJ,Master!$D5913,'CMO Input'!$AU:$AU,Master!$F5909),"")</f>
        <v>739.96499999999992</v>
      </c>
    </row>
    <row r="5914" spans="1:6" x14ac:dyDescent="0.25">
      <c r="A5914" s="24">
        <v>29</v>
      </c>
      <c r="B5914" s="25">
        <v>44470</v>
      </c>
      <c r="C5914" s="24" t="s">
        <v>989</v>
      </c>
      <c r="D5914" s="24" t="s">
        <v>61</v>
      </c>
      <c r="E5914" s="24" t="s">
        <v>1487</v>
      </c>
      <c r="F5914" cm="1">
        <f t="array" ref="F5914">_xlfn.SWITCH($E5914,"Forecast",IFERROR(SUMIFS(INDEX('Forecast Input'!$A:$BO,,MATCH(TEXT($A5914,"0"),'Forecast Input'!$1:$1,0)),'Forecast Input'!$A:$A,Master!C5914,'Forecast Input'!$D:$D,Master!D5914),0),"Actual",SUMIFS('CMO Input'!$Q:$Q,'CMO Input'!$E:$E,Master!$A5914,'CMO Input'!$C:$C,Master!$C5914,'CMO Input'!$AJ:$AJ,Master!$D5914,'CMO Input'!$AU:$AU,Master!$F5910),"")</f>
        <v>0</v>
      </c>
    </row>
    <row r="5915" spans="1:6" x14ac:dyDescent="0.25">
      <c r="A5915" s="24">
        <v>29</v>
      </c>
      <c r="B5915" s="25">
        <v>44470</v>
      </c>
      <c r="C5915" s="24" t="s">
        <v>989</v>
      </c>
      <c r="D5915" s="24" t="s">
        <v>103</v>
      </c>
      <c r="E5915" s="24" t="s">
        <v>1489</v>
      </c>
      <c r="F5915" t="str" cm="1">
        <f t="array" ref="F5915">_xlfn.SWITCH($E5915,"Forecast",IFERROR(SUMIFS(INDEX('Forecast Input'!$A:$BO,,MATCH(TEXT($A5915,"0"),'Forecast Input'!$1:$1,0)),'Forecast Input'!$A:$A,Master!C5915,'Forecast Input'!$D:$D,Master!D5915),0),"Actual",SUMIFS('CMO Input'!$Q:$Q,'CMO Input'!$E:$E,Master!$A5915,'CMO Input'!$C:$C,Master!$C5915,'CMO Input'!$AJ:$AJ,Master!$D5915,'CMO Input'!$AU:$AU,Master!$F5911),"")</f>
        <v/>
      </c>
    </row>
    <row r="5916" spans="1:6" x14ac:dyDescent="0.25">
      <c r="A5916" s="24">
        <v>29</v>
      </c>
      <c r="B5916" s="25">
        <v>44470</v>
      </c>
      <c r="C5916" s="24" t="s">
        <v>989</v>
      </c>
      <c r="D5916" s="24" t="s">
        <v>103</v>
      </c>
      <c r="E5916" s="24" t="s">
        <v>1488</v>
      </c>
      <c r="F5916" cm="1">
        <f t="array" ref="F5916">_xlfn.SWITCH($E5916,"Forecast",IFERROR(SUMIFS(INDEX('Forecast Input'!$A:$BO,,MATCH(TEXT($A5916,"0"),'Forecast Input'!$1:$1,0)),'Forecast Input'!$A:$A,Master!C5916,'Forecast Input'!$D:$D,Master!D5916),0),"Actual",SUMIFS('CMO Input'!$Q:$Q,'CMO Input'!$E:$E,Master!$A5916,'CMO Input'!$C:$C,Master!$C5916,'CMO Input'!$AJ:$AJ,Master!$D5916,'CMO Input'!$AU:$AU,Master!$F5912),"")</f>
        <v>0</v>
      </c>
    </row>
    <row r="5917" spans="1:6" x14ac:dyDescent="0.25">
      <c r="A5917" s="24">
        <v>29</v>
      </c>
      <c r="B5917" s="25">
        <v>44470</v>
      </c>
      <c r="C5917" s="24" t="s">
        <v>989</v>
      </c>
      <c r="D5917" s="24" t="s">
        <v>103</v>
      </c>
      <c r="E5917" s="24" t="s">
        <v>1487</v>
      </c>
      <c r="F5917" cm="1">
        <f t="array" ref="F5917">_xlfn.SWITCH($E5917,"Forecast",IFERROR(SUMIFS(INDEX('Forecast Input'!$A:$BO,,MATCH(TEXT($A5917,"0"),'Forecast Input'!$1:$1,0)),'Forecast Input'!$A:$A,Master!C5917,'Forecast Input'!$D:$D,Master!D5917),0),"Actual",SUMIFS('CMO Input'!$Q:$Q,'CMO Input'!$E:$E,Master!$A5917,'CMO Input'!$C:$C,Master!$C5917,'CMO Input'!$AJ:$AJ,Master!$D5917,'CMO Input'!$AU:$AU,Master!$F5913),"")</f>
        <v>0</v>
      </c>
    </row>
    <row r="5918" spans="1:6" x14ac:dyDescent="0.25">
      <c r="A5918" s="24">
        <v>29</v>
      </c>
      <c r="B5918" s="25">
        <v>44470</v>
      </c>
      <c r="C5918" s="24" t="s">
        <v>989</v>
      </c>
      <c r="D5918" s="24" t="s">
        <v>146</v>
      </c>
      <c r="E5918" s="24" t="s">
        <v>1489</v>
      </c>
      <c r="F5918" t="str" cm="1">
        <f t="array" ref="F5918">_xlfn.SWITCH($E5918,"Forecast",IFERROR(SUMIFS(INDEX('Forecast Input'!$A:$BO,,MATCH(TEXT($A5918,"0"),'Forecast Input'!$1:$1,0)),'Forecast Input'!$A:$A,Master!C5918,'Forecast Input'!$D:$D,Master!D5918),0),"Actual",SUMIFS('CMO Input'!$Q:$Q,'CMO Input'!$E:$E,Master!$A5918,'CMO Input'!$C:$C,Master!$C5918,'CMO Input'!$AJ:$AJ,Master!$D5918,'CMO Input'!$AU:$AU,Master!$F5914),"")</f>
        <v/>
      </c>
    </row>
    <row r="5919" spans="1:6" x14ac:dyDescent="0.25">
      <c r="A5919" s="24">
        <v>29</v>
      </c>
      <c r="B5919" s="25">
        <v>44470</v>
      </c>
      <c r="C5919" s="24" t="s">
        <v>989</v>
      </c>
      <c r="D5919" s="24" t="s">
        <v>146</v>
      </c>
      <c r="E5919" s="24" t="s">
        <v>1488</v>
      </c>
      <c r="F5919" cm="1">
        <f t="array" ref="F5919">_xlfn.SWITCH($E5919,"Forecast",IFERROR(SUMIFS(INDEX('Forecast Input'!$A:$BO,,MATCH(TEXT($A5919,"0"),'Forecast Input'!$1:$1,0)),'Forecast Input'!$A:$A,Master!C5919,'Forecast Input'!$D:$D,Master!D5919),0),"Actual",SUMIFS('CMO Input'!$Q:$Q,'CMO Input'!$E:$E,Master!$A5919,'CMO Input'!$C:$C,Master!$C5919,'CMO Input'!$AJ:$AJ,Master!$D5919,'CMO Input'!$AU:$AU,Master!$F5915),"")</f>
        <v>0</v>
      </c>
    </row>
    <row r="5920" spans="1:6" x14ac:dyDescent="0.25">
      <c r="A5920" s="24">
        <v>29</v>
      </c>
      <c r="B5920" s="25">
        <v>44470</v>
      </c>
      <c r="C5920" s="24" t="s">
        <v>989</v>
      </c>
      <c r="D5920" s="24" t="s">
        <v>146</v>
      </c>
      <c r="E5920" s="24" t="s">
        <v>1487</v>
      </c>
      <c r="F5920" cm="1">
        <f t="array" ref="F5920">_xlfn.SWITCH($E5920,"Forecast",IFERROR(SUMIFS(INDEX('Forecast Input'!$A:$BO,,MATCH(TEXT($A5920,"0"),'Forecast Input'!$1:$1,0)),'Forecast Input'!$A:$A,Master!C5920,'Forecast Input'!$D:$D,Master!D5920),0),"Actual",SUMIFS('CMO Input'!$Q:$Q,'CMO Input'!$E:$E,Master!$A5920,'CMO Input'!$C:$C,Master!$C5920,'CMO Input'!$AJ:$AJ,Master!$D5920,'CMO Input'!$AU:$AU,Master!$F5916),"")</f>
        <v>0</v>
      </c>
    </row>
    <row r="5921" spans="1:6" x14ac:dyDescent="0.25">
      <c r="A5921" s="24">
        <v>29</v>
      </c>
      <c r="B5921" s="25">
        <v>44470</v>
      </c>
      <c r="C5921" s="24" t="s">
        <v>989</v>
      </c>
      <c r="D5921" s="24" t="s">
        <v>166</v>
      </c>
      <c r="E5921" s="24" t="s">
        <v>1489</v>
      </c>
      <c r="F5921" t="str" cm="1">
        <f t="array" ref="F5921">_xlfn.SWITCH($E5921,"Forecast",IFERROR(SUMIFS(INDEX('Forecast Input'!$A:$BO,,MATCH(TEXT($A5921,"0"),'Forecast Input'!$1:$1,0)),'Forecast Input'!$A:$A,Master!C5921,'Forecast Input'!$D:$D,Master!D5921),0),"Actual",SUMIFS('CMO Input'!$Q:$Q,'CMO Input'!$E:$E,Master!$A5921,'CMO Input'!$C:$C,Master!$C5921,'CMO Input'!$AJ:$AJ,Master!$D5921,'CMO Input'!$AU:$AU,Master!$F5917),"")</f>
        <v/>
      </c>
    </row>
    <row r="5922" spans="1:6" x14ac:dyDescent="0.25">
      <c r="A5922" s="24">
        <v>29</v>
      </c>
      <c r="B5922" s="25">
        <v>44470</v>
      </c>
      <c r="C5922" s="24" t="s">
        <v>989</v>
      </c>
      <c r="D5922" s="24" t="s">
        <v>166</v>
      </c>
      <c r="E5922" s="24" t="s">
        <v>1488</v>
      </c>
      <c r="F5922" cm="1">
        <f t="array" ref="F5922">_xlfn.SWITCH($E5922,"Forecast",IFERROR(SUMIFS(INDEX('Forecast Input'!$A:$BO,,MATCH(TEXT($A5922,"0"),'Forecast Input'!$1:$1,0)),'Forecast Input'!$A:$A,Master!C5922,'Forecast Input'!$D:$D,Master!D5922),0),"Actual",SUMIFS('CMO Input'!$Q:$Q,'CMO Input'!$E:$E,Master!$A5922,'CMO Input'!$C:$C,Master!$C5922,'CMO Input'!$AJ:$AJ,Master!$D5922,'CMO Input'!$AU:$AU,Master!$F5918),"")</f>
        <v>393.55000000000013</v>
      </c>
    </row>
    <row r="5923" spans="1:6" x14ac:dyDescent="0.25">
      <c r="A5923" s="24">
        <v>29</v>
      </c>
      <c r="B5923" s="25">
        <v>44470</v>
      </c>
      <c r="C5923" s="24" t="s">
        <v>989</v>
      </c>
      <c r="D5923" s="24" t="s">
        <v>166</v>
      </c>
      <c r="E5923" s="24" t="s">
        <v>1487</v>
      </c>
      <c r="F5923" cm="1">
        <f t="array" ref="F5923">_xlfn.SWITCH($E5923,"Forecast",IFERROR(SUMIFS(INDEX('Forecast Input'!$A:$BO,,MATCH(TEXT($A5923,"0"),'Forecast Input'!$1:$1,0)),'Forecast Input'!$A:$A,Master!C5923,'Forecast Input'!$D:$D,Master!D5923),0),"Actual",SUMIFS('CMO Input'!$Q:$Q,'CMO Input'!$E:$E,Master!$A5923,'CMO Input'!$C:$C,Master!$C5923,'CMO Input'!$AJ:$AJ,Master!$D5923,'CMO Input'!$AU:$AU,Master!$F5919),"")</f>
        <v>0</v>
      </c>
    </row>
    <row r="5924" spans="1:6" x14ac:dyDescent="0.25">
      <c r="A5924" s="24">
        <v>29</v>
      </c>
      <c r="B5924" s="25">
        <v>44470</v>
      </c>
      <c r="C5924" s="24" t="s">
        <v>989</v>
      </c>
      <c r="D5924" s="24" t="s">
        <v>170</v>
      </c>
      <c r="E5924" s="24" t="s">
        <v>1489</v>
      </c>
      <c r="F5924" t="str" cm="1">
        <f t="array" ref="F5924">_xlfn.SWITCH($E5924,"Forecast",IFERROR(SUMIFS(INDEX('Forecast Input'!$A:$BO,,MATCH(TEXT($A5924,"0"),'Forecast Input'!$1:$1,0)),'Forecast Input'!$A:$A,Master!C5924,'Forecast Input'!$D:$D,Master!D5924),0),"Actual",SUMIFS('CMO Input'!$Q:$Q,'CMO Input'!$E:$E,Master!$A5924,'CMO Input'!$C:$C,Master!$C5924,'CMO Input'!$AJ:$AJ,Master!$D5924,'CMO Input'!$AU:$AU,Master!$F5920),"")</f>
        <v/>
      </c>
    </row>
    <row r="5925" spans="1:6" x14ac:dyDescent="0.25">
      <c r="A5925" s="24">
        <v>29</v>
      </c>
      <c r="B5925" s="25">
        <v>44470</v>
      </c>
      <c r="C5925" s="24" t="s">
        <v>989</v>
      </c>
      <c r="D5925" s="24" t="s">
        <v>170</v>
      </c>
      <c r="E5925" s="24" t="s">
        <v>1488</v>
      </c>
      <c r="F5925" cm="1">
        <f t="array" ref="F5925">_xlfn.SWITCH($E5925,"Forecast",IFERROR(SUMIFS(INDEX('Forecast Input'!$A:$BO,,MATCH(TEXT($A5925,"0"),'Forecast Input'!$1:$1,0)),'Forecast Input'!$A:$A,Master!C5925,'Forecast Input'!$D:$D,Master!D5925),0),"Actual",SUMIFS('CMO Input'!$Q:$Q,'CMO Input'!$E:$E,Master!$A5925,'CMO Input'!$C:$C,Master!$C5925,'CMO Input'!$AJ:$AJ,Master!$D5925,'CMO Input'!$AU:$AU,Master!$F5921),"")</f>
        <v>763.28999999999985</v>
      </c>
    </row>
    <row r="5926" spans="1:6" x14ac:dyDescent="0.25">
      <c r="A5926" s="24">
        <v>29</v>
      </c>
      <c r="B5926" s="25">
        <v>44470</v>
      </c>
      <c r="C5926" s="24" t="s">
        <v>989</v>
      </c>
      <c r="D5926" s="24" t="s">
        <v>170</v>
      </c>
      <c r="E5926" s="24" t="s">
        <v>1487</v>
      </c>
      <c r="F5926" cm="1">
        <f t="array" ref="F5926">_xlfn.SWITCH($E5926,"Forecast",IFERROR(SUMIFS(INDEX('Forecast Input'!$A:$BO,,MATCH(TEXT($A5926,"0"),'Forecast Input'!$1:$1,0)),'Forecast Input'!$A:$A,Master!C5926,'Forecast Input'!$D:$D,Master!D5926),0),"Actual",SUMIFS('CMO Input'!$Q:$Q,'CMO Input'!$E:$E,Master!$A5926,'CMO Input'!$C:$C,Master!$C5926,'CMO Input'!$AJ:$AJ,Master!$D5926,'CMO Input'!$AU:$AU,Master!$F5922),"")</f>
        <v>0</v>
      </c>
    </row>
    <row r="5927" spans="1:6" x14ac:dyDescent="0.25">
      <c r="A5927" s="24">
        <v>29</v>
      </c>
      <c r="B5927" s="25">
        <v>44470</v>
      </c>
      <c r="C5927" s="24" t="s">
        <v>989</v>
      </c>
      <c r="D5927" s="24" t="s">
        <v>436</v>
      </c>
      <c r="E5927" s="24" t="s">
        <v>1489</v>
      </c>
      <c r="F5927" t="str" cm="1">
        <f t="array" ref="F5927">_xlfn.SWITCH($E5927,"Forecast",IFERROR(SUMIFS(INDEX('Forecast Input'!$A:$BO,,MATCH(TEXT($A5927,"0"),'Forecast Input'!$1:$1,0)),'Forecast Input'!$A:$A,Master!C5927,'Forecast Input'!$D:$D,Master!D5927),0),"Actual",SUMIFS('CMO Input'!$Q:$Q,'CMO Input'!$E:$E,Master!$A5927,'CMO Input'!$C:$C,Master!$C5927,'CMO Input'!$AJ:$AJ,Master!$D5927,'CMO Input'!$AU:$AU,Master!$F5923),"")</f>
        <v/>
      </c>
    </row>
    <row r="5928" spans="1:6" x14ac:dyDescent="0.25">
      <c r="A5928" s="24">
        <v>29</v>
      </c>
      <c r="B5928" s="25">
        <v>44470</v>
      </c>
      <c r="C5928" s="24" t="s">
        <v>989</v>
      </c>
      <c r="D5928" s="24" t="s">
        <v>436</v>
      </c>
      <c r="E5928" s="24" t="s">
        <v>1488</v>
      </c>
      <c r="F5928" cm="1">
        <f t="array" ref="F5928">_xlfn.SWITCH($E5928,"Forecast",IFERROR(SUMIFS(INDEX('Forecast Input'!$A:$BO,,MATCH(TEXT($A5928,"0"),'Forecast Input'!$1:$1,0)),'Forecast Input'!$A:$A,Master!C5928,'Forecast Input'!$D:$D,Master!D5928),0),"Actual",SUMIFS('CMO Input'!$Q:$Q,'CMO Input'!$E:$E,Master!$A5928,'CMO Input'!$C:$C,Master!$C5928,'CMO Input'!$AJ:$AJ,Master!$D5928,'CMO Input'!$AU:$AU,Master!$F5924),"")</f>
        <v>0</v>
      </c>
    </row>
    <row r="5929" spans="1:6" x14ac:dyDescent="0.25">
      <c r="A5929" s="24">
        <v>29</v>
      </c>
      <c r="B5929" s="25">
        <v>44470</v>
      </c>
      <c r="C5929" s="24" t="s">
        <v>989</v>
      </c>
      <c r="D5929" s="24" t="s">
        <v>436</v>
      </c>
      <c r="E5929" s="24" t="s">
        <v>1487</v>
      </c>
      <c r="F5929" cm="1">
        <f t="array" ref="F5929">_xlfn.SWITCH($E5929,"Forecast",IFERROR(SUMIFS(INDEX('Forecast Input'!$A:$BO,,MATCH(TEXT($A5929,"0"),'Forecast Input'!$1:$1,0)),'Forecast Input'!$A:$A,Master!C5929,'Forecast Input'!$D:$D,Master!D5929),0),"Actual",SUMIFS('CMO Input'!$Q:$Q,'CMO Input'!$E:$E,Master!$A5929,'CMO Input'!$C:$C,Master!$C5929,'CMO Input'!$AJ:$AJ,Master!$D5929,'CMO Input'!$AU:$AU,Master!$F5925),"")</f>
        <v>0</v>
      </c>
    </row>
    <row r="5930" spans="1:6" x14ac:dyDescent="0.25">
      <c r="A5930" s="24">
        <v>29</v>
      </c>
      <c r="B5930" s="25">
        <v>44470</v>
      </c>
      <c r="C5930" s="24" t="s">
        <v>989</v>
      </c>
      <c r="D5930" s="24" t="s">
        <v>1469</v>
      </c>
      <c r="E5930" s="24" t="s">
        <v>1489</v>
      </c>
      <c r="F5930" t="str" cm="1">
        <f t="array" ref="F5930">_xlfn.SWITCH($E5930,"Forecast",IFERROR(SUMIFS(INDEX('Forecast Input'!$A:$BO,,MATCH(TEXT($A5930,"0"),'Forecast Input'!$1:$1,0)),'Forecast Input'!$A:$A,Master!C5930,'Forecast Input'!$D:$D,Master!D5930),0),"Actual",SUMIFS('CMO Input'!$Q:$Q,'CMO Input'!$E:$E,Master!$A5930,'CMO Input'!$C:$C,Master!$C5930,'CMO Input'!$AJ:$AJ,Master!$D5930,'CMO Input'!$AU:$AU,Master!$F5926),"")</f>
        <v/>
      </c>
    </row>
    <row r="5931" spans="1:6" x14ac:dyDescent="0.25">
      <c r="A5931" s="24">
        <v>29</v>
      </c>
      <c r="B5931" s="25">
        <v>44470</v>
      </c>
      <c r="C5931" s="24" t="s">
        <v>989</v>
      </c>
      <c r="D5931" s="24" t="s">
        <v>1469</v>
      </c>
      <c r="E5931" s="24" t="s">
        <v>1488</v>
      </c>
      <c r="F5931" cm="1">
        <f t="array" ref="F5931">_xlfn.SWITCH($E5931,"Forecast",IFERROR(SUMIFS(INDEX('Forecast Input'!$A:$BO,,MATCH(TEXT($A5931,"0"),'Forecast Input'!$1:$1,0)),'Forecast Input'!$A:$A,Master!C5931,'Forecast Input'!$D:$D,Master!D5931),0),"Actual",SUMIFS('CMO Input'!$Q:$Q,'CMO Input'!$E:$E,Master!$A5931,'CMO Input'!$C:$C,Master!$C5931,'CMO Input'!$AJ:$AJ,Master!$D5931,'CMO Input'!$AU:$AU,Master!$F5927),"")</f>
        <v>0</v>
      </c>
    </row>
    <row r="5932" spans="1:6" x14ac:dyDescent="0.25">
      <c r="A5932" s="24">
        <v>29</v>
      </c>
      <c r="B5932" s="25">
        <v>44470</v>
      </c>
      <c r="C5932" s="24" t="s">
        <v>989</v>
      </c>
      <c r="D5932" s="24" t="s">
        <v>1469</v>
      </c>
      <c r="E5932" s="24" t="s">
        <v>1487</v>
      </c>
      <c r="F5932" cm="1">
        <f t="array" ref="F5932">_xlfn.SWITCH($E5932,"Forecast",IFERROR(SUMIFS(INDEX('Forecast Input'!$A:$BO,,MATCH(TEXT($A5932,"0"),'Forecast Input'!$1:$1,0)),'Forecast Input'!$A:$A,Master!C5932,'Forecast Input'!$D:$D,Master!D5932),0),"Actual",SUMIFS('CMO Input'!$Q:$Q,'CMO Input'!$E:$E,Master!$A5932,'CMO Input'!$C:$C,Master!$C5932,'CMO Input'!$AJ:$AJ,Master!$D5932,'CMO Input'!$AU:$AU,Master!$F5928),"")</f>
        <v>0</v>
      </c>
    </row>
    <row r="5933" spans="1:6" x14ac:dyDescent="0.25">
      <c r="A5933" s="24">
        <v>29</v>
      </c>
      <c r="B5933" s="25">
        <v>44470</v>
      </c>
      <c r="C5933" s="24" t="s">
        <v>181</v>
      </c>
      <c r="D5933" s="24" t="s">
        <v>10</v>
      </c>
      <c r="E5933" s="24" t="s">
        <v>1489</v>
      </c>
      <c r="F5933" t="str" cm="1">
        <f t="array" ref="F5933">_xlfn.SWITCH($E5933,"Forecast",IFERROR(SUMIFS(INDEX('Forecast Input'!$A:$BO,,MATCH(TEXT($A5933,"0"),'Forecast Input'!$1:$1,0)),'Forecast Input'!$A:$A,Master!C5933,'Forecast Input'!$D:$D,Master!D5933),0),"Actual",SUMIFS('CMO Input'!$Q:$Q,'CMO Input'!$E:$E,Master!$A5933,'CMO Input'!$C:$C,Master!$C5933,'CMO Input'!$AJ:$AJ,Master!$D5933,'CMO Input'!$AU:$AU,Master!$F5929),"")</f>
        <v/>
      </c>
    </row>
    <row r="5934" spans="1:6" x14ac:dyDescent="0.25">
      <c r="A5934" s="24">
        <v>29</v>
      </c>
      <c r="B5934" s="25">
        <v>44470</v>
      </c>
      <c r="C5934" s="24" t="s">
        <v>181</v>
      </c>
      <c r="D5934" s="24" t="s">
        <v>10</v>
      </c>
      <c r="E5934" s="24" t="s">
        <v>1488</v>
      </c>
      <c r="F5934" cm="1">
        <f t="array" ref="F5934">_xlfn.SWITCH($E5934,"Forecast",IFERROR(SUMIFS(INDEX('Forecast Input'!$A:$BO,,MATCH(TEXT($A5934,"0"),'Forecast Input'!$1:$1,0)),'Forecast Input'!$A:$A,Master!C5934,'Forecast Input'!$D:$D,Master!D5934),0),"Actual",SUMIFS('CMO Input'!$Q:$Q,'CMO Input'!$E:$E,Master!$A5934,'CMO Input'!$C:$C,Master!$C5934,'CMO Input'!$AJ:$AJ,Master!$D5934,'CMO Input'!$AU:$AU,Master!$F5930),"")</f>
        <v>280</v>
      </c>
    </row>
    <row r="5935" spans="1:6" x14ac:dyDescent="0.25">
      <c r="A5935" s="24">
        <v>29</v>
      </c>
      <c r="B5935" s="25">
        <v>44470</v>
      </c>
      <c r="C5935" s="24" t="s">
        <v>181</v>
      </c>
      <c r="D5935" s="24" t="s">
        <v>10</v>
      </c>
      <c r="E5935" s="24" t="s">
        <v>1487</v>
      </c>
      <c r="F5935" cm="1">
        <f t="array" ref="F5935">_xlfn.SWITCH($E5935,"Forecast",IFERROR(SUMIFS(INDEX('Forecast Input'!$A:$BO,,MATCH(TEXT($A5935,"0"),'Forecast Input'!$1:$1,0)),'Forecast Input'!$A:$A,Master!C5935,'Forecast Input'!$D:$D,Master!D5935),0),"Actual",SUMIFS('CMO Input'!$Q:$Q,'CMO Input'!$E:$E,Master!$A5935,'CMO Input'!$C:$C,Master!$C5935,'CMO Input'!$AJ:$AJ,Master!$D5935,'CMO Input'!$AU:$AU,Master!$F5931),"")</f>
        <v>0</v>
      </c>
    </row>
    <row r="5936" spans="1:6" x14ac:dyDescent="0.25">
      <c r="A5936" s="24">
        <v>29</v>
      </c>
      <c r="B5936" s="25">
        <v>44470</v>
      </c>
      <c r="C5936" s="24" t="s">
        <v>181</v>
      </c>
      <c r="D5936" s="24" t="s">
        <v>61</v>
      </c>
      <c r="E5936" s="24" t="s">
        <v>1489</v>
      </c>
      <c r="F5936" t="str" cm="1">
        <f t="array" ref="F5936">_xlfn.SWITCH($E5936,"Forecast",IFERROR(SUMIFS(INDEX('Forecast Input'!$A:$BO,,MATCH(TEXT($A5936,"0"),'Forecast Input'!$1:$1,0)),'Forecast Input'!$A:$A,Master!C5936,'Forecast Input'!$D:$D,Master!D5936),0),"Actual",SUMIFS('CMO Input'!$Q:$Q,'CMO Input'!$E:$E,Master!$A5936,'CMO Input'!$C:$C,Master!$C5936,'CMO Input'!$AJ:$AJ,Master!$D5936,'CMO Input'!$AU:$AU,Master!$F5932),"")</f>
        <v/>
      </c>
    </row>
    <row r="5937" spans="1:6" x14ac:dyDescent="0.25">
      <c r="A5937" s="24">
        <v>29</v>
      </c>
      <c r="B5937" s="25">
        <v>44470</v>
      </c>
      <c r="C5937" s="24" t="s">
        <v>181</v>
      </c>
      <c r="D5937" s="24" t="s">
        <v>61</v>
      </c>
      <c r="E5937" s="24" t="s">
        <v>1488</v>
      </c>
      <c r="F5937" cm="1">
        <f t="array" ref="F5937">_xlfn.SWITCH($E5937,"Forecast",IFERROR(SUMIFS(INDEX('Forecast Input'!$A:$BO,,MATCH(TEXT($A5937,"0"),'Forecast Input'!$1:$1,0)),'Forecast Input'!$A:$A,Master!C5937,'Forecast Input'!$D:$D,Master!D5937),0),"Actual",SUMIFS('CMO Input'!$Q:$Q,'CMO Input'!$E:$E,Master!$A5937,'CMO Input'!$C:$C,Master!$C5937,'CMO Input'!$AJ:$AJ,Master!$D5937,'CMO Input'!$AU:$AU,Master!$F5933),"")</f>
        <v>0</v>
      </c>
    </row>
    <row r="5938" spans="1:6" x14ac:dyDescent="0.25">
      <c r="A5938" s="24">
        <v>29</v>
      </c>
      <c r="B5938" s="25">
        <v>44470</v>
      </c>
      <c r="C5938" s="24" t="s">
        <v>181</v>
      </c>
      <c r="D5938" s="24" t="s">
        <v>61</v>
      </c>
      <c r="E5938" s="24" t="s">
        <v>1487</v>
      </c>
      <c r="F5938" cm="1">
        <f t="array" ref="F5938">_xlfn.SWITCH($E5938,"Forecast",IFERROR(SUMIFS(INDEX('Forecast Input'!$A:$BO,,MATCH(TEXT($A5938,"0"),'Forecast Input'!$1:$1,0)),'Forecast Input'!$A:$A,Master!C5938,'Forecast Input'!$D:$D,Master!D5938),0),"Actual",SUMIFS('CMO Input'!$Q:$Q,'CMO Input'!$E:$E,Master!$A5938,'CMO Input'!$C:$C,Master!$C5938,'CMO Input'!$AJ:$AJ,Master!$D5938,'CMO Input'!$AU:$AU,Master!$F5934),"")</f>
        <v>0</v>
      </c>
    </row>
    <row r="5939" spans="1:6" x14ac:dyDescent="0.25">
      <c r="A5939" s="24">
        <v>29</v>
      </c>
      <c r="B5939" s="25">
        <v>44470</v>
      </c>
      <c r="C5939" s="24" t="s">
        <v>181</v>
      </c>
      <c r="D5939" s="24" t="s">
        <v>103</v>
      </c>
      <c r="E5939" s="24" t="s">
        <v>1489</v>
      </c>
      <c r="F5939" t="str" cm="1">
        <f t="array" ref="F5939">_xlfn.SWITCH($E5939,"Forecast",IFERROR(SUMIFS(INDEX('Forecast Input'!$A:$BO,,MATCH(TEXT($A5939,"0"),'Forecast Input'!$1:$1,0)),'Forecast Input'!$A:$A,Master!C5939,'Forecast Input'!$D:$D,Master!D5939),0),"Actual",SUMIFS('CMO Input'!$Q:$Q,'CMO Input'!$E:$E,Master!$A5939,'CMO Input'!$C:$C,Master!$C5939,'CMO Input'!$AJ:$AJ,Master!$D5939,'CMO Input'!$AU:$AU,Master!$F5935),"")</f>
        <v/>
      </c>
    </row>
    <row r="5940" spans="1:6" x14ac:dyDescent="0.25">
      <c r="A5940" s="24">
        <v>29</v>
      </c>
      <c r="B5940" s="25">
        <v>44470</v>
      </c>
      <c r="C5940" s="24" t="s">
        <v>181</v>
      </c>
      <c r="D5940" s="24" t="s">
        <v>103</v>
      </c>
      <c r="E5940" s="24" t="s">
        <v>1488</v>
      </c>
      <c r="F5940" cm="1">
        <f t="array" ref="F5940">_xlfn.SWITCH($E5940,"Forecast",IFERROR(SUMIFS(INDEX('Forecast Input'!$A:$BO,,MATCH(TEXT($A5940,"0"),'Forecast Input'!$1:$1,0)),'Forecast Input'!$A:$A,Master!C5940,'Forecast Input'!$D:$D,Master!D5940),0),"Actual",SUMIFS('CMO Input'!$Q:$Q,'CMO Input'!$E:$E,Master!$A5940,'CMO Input'!$C:$C,Master!$C5940,'CMO Input'!$AJ:$AJ,Master!$D5940,'CMO Input'!$AU:$AU,Master!$F5936),"")</f>
        <v>0</v>
      </c>
    </row>
    <row r="5941" spans="1:6" x14ac:dyDescent="0.25">
      <c r="A5941" s="24">
        <v>29</v>
      </c>
      <c r="B5941" s="25">
        <v>44470</v>
      </c>
      <c r="C5941" s="24" t="s">
        <v>181</v>
      </c>
      <c r="D5941" s="24" t="s">
        <v>103</v>
      </c>
      <c r="E5941" s="24" t="s">
        <v>1487</v>
      </c>
      <c r="F5941" cm="1">
        <f t="array" ref="F5941">_xlfn.SWITCH($E5941,"Forecast",IFERROR(SUMIFS(INDEX('Forecast Input'!$A:$BO,,MATCH(TEXT($A5941,"0"),'Forecast Input'!$1:$1,0)),'Forecast Input'!$A:$A,Master!C5941,'Forecast Input'!$D:$D,Master!D5941),0),"Actual",SUMIFS('CMO Input'!$Q:$Q,'CMO Input'!$E:$E,Master!$A5941,'CMO Input'!$C:$C,Master!$C5941,'CMO Input'!$AJ:$AJ,Master!$D5941,'CMO Input'!$AU:$AU,Master!$F5937),"")</f>
        <v>0</v>
      </c>
    </row>
    <row r="5942" spans="1:6" x14ac:dyDescent="0.25">
      <c r="A5942" s="24">
        <v>29</v>
      </c>
      <c r="B5942" s="25">
        <v>44470</v>
      </c>
      <c r="C5942" s="24" t="s">
        <v>181</v>
      </c>
      <c r="D5942" s="24" t="s">
        <v>146</v>
      </c>
      <c r="E5942" s="24" t="s">
        <v>1489</v>
      </c>
      <c r="F5942" t="str" cm="1">
        <f t="array" ref="F5942">_xlfn.SWITCH($E5942,"Forecast",IFERROR(SUMIFS(INDEX('Forecast Input'!$A:$BO,,MATCH(TEXT($A5942,"0"),'Forecast Input'!$1:$1,0)),'Forecast Input'!$A:$A,Master!C5942,'Forecast Input'!$D:$D,Master!D5942),0),"Actual",SUMIFS('CMO Input'!$Q:$Q,'CMO Input'!$E:$E,Master!$A5942,'CMO Input'!$C:$C,Master!$C5942,'CMO Input'!$AJ:$AJ,Master!$D5942,'CMO Input'!$AU:$AU,Master!$F5938),"")</f>
        <v/>
      </c>
    </row>
    <row r="5943" spans="1:6" x14ac:dyDescent="0.25">
      <c r="A5943" s="24">
        <v>29</v>
      </c>
      <c r="B5943" s="25">
        <v>44470</v>
      </c>
      <c r="C5943" s="24" t="s">
        <v>181</v>
      </c>
      <c r="D5943" s="24" t="s">
        <v>146</v>
      </c>
      <c r="E5943" s="24" t="s">
        <v>1488</v>
      </c>
      <c r="F5943" cm="1">
        <f t="array" ref="F5943">_xlfn.SWITCH($E5943,"Forecast",IFERROR(SUMIFS(INDEX('Forecast Input'!$A:$BO,,MATCH(TEXT($A5943,"0"),'Forecast Input'!$1:$1,0)),'Forecast Input'!$A:$A,Master!C5943,'Forecast Input'!$D:$D,Master!D5943),0),"Actual",SUMIFS('CMO Input'!$Q:$Q,'CMO Input'!$E:$E,Master!$A5943,'CMO Input'!$C:$C,Master!$C5943,'CMO Input'!$AJ:$AJ,Master!$D5943,'CMO Input'!$AU:$AU,Master!$F5939),"")</f>
        <v>181.01000000000002</v>
      </c>
    </row>
    <row r="5944" spans="1:6" x14ac:dyDescent="0.25">
      <c r="A5944" s="24">
        <v>29</v>
      </c>
      <c r="B5944" s="25">
        <v>44470</v>
      </c>
      <c r="C5944" s="24" t="s">
        <v>181</v>
      </c>
      <c r="D5944" s="24" t="s">
        <v>146</v>
      </c>
      <c r="E5944" s="24" t="s">
        <v>1487</v>
      </c>
      <c r="F5944" cm="1">
        <f t="array" ref="F5944">_xlfn.SWITCH($E5944,"Forecast",IFERROR(SUMIFS(INDEX('Forecast Input'!$A:$BO,,MATCH(TEXT($A5944,"0"),'Forecast Input'!$1:$1,0)),'Forecast Input'!$A:$A,Master!C5944,'Forecast Input'!$D:$D,Master!D5944),0),"Actual",SUMIFS('CMO Input'!$Q:$Q,'CMO Input'!$E:$E,Master!$A5944,'CMO Input'!$C:$C,Master!$C5944,'CMO Input'!$AJ:$AJ,Master!$D5944,'CMO Input'!$AU:$AU,Master!$F5940),"")</f>
        <v>0</v>
      </c>
    </row>
    <row r="5945" spans="1:6" x14ac:dyDescent="0.25">
      <c r="A5945" s="24">
        <v>29</v>
      </c>
      <c r="B5945" s="25">
        <v>44470</v>
      </c>
      <c r="C5945" s="24" t="s">
        <v>181</v>
      </c>
      <c r="D5945" s="24" t="s">
        <v>166</v>
      </c>
      <c r="E5945" s="24" t="s">
        <v>1489</v>
      </c>
      <c r="F5945" t="str" cm="1">
        <f t="array" ref="F5945">_xlfn.SWITCH($E5945,"Forecast",IFERROR(SUMIFS(INDEX('Forecast Input'!$A:$BO,,MATCH(TEXT($A5945,"0"),'Forecast Input'!$1:$1,0)),'Forecast Input'!$A:$A,Master!C5945,'Forecast Input'!$D:$D,Master!D5945),0),"Actual",SUMIFS('CMO Input'!$Q:$Q,'CMO Input'!$E:$E,Master!$A5945,'CMO Input'!$C:$C,Master!$C5945,'CMO Input'!$AJ:$AJ,Master!$D5945,'CMO Input'!$AU:$AU,Master!$F5941),"")</f>
        <v/>
      </c>
    </row>
    <row r="5946" spans="1:6" x14ac:dyDescent="0.25">
      <c r="A5946" s="24">
        <v>29</v>
      </c>
      <c r="B5946" s="25">
        <v>44470</v>
      </c>
      <c r="C5946" s="24" t="s">
        <v>181</v>
      </c>
      <c r="D5946" s="24" t="s">
        <v>166</v>
      </c>
      <c r="E5946" s="24" t="s">
        <v>1488</v>
      </c>
      <c r="F5946" cm="1">
        <f t="array" ref="F5946">_xlfn.SWITCH($E5946,"Forecast",IFERROR(SUMIFS(INDEX('Forecast Input'!$A:$BO,,MATCH(TEXT($A5946,"0"),'Forecast Input'!$1:$1,0)),'Forecast Input'!$A:$A,Master!C5946,'Forecast Input'!$D:$D,Master!D5946),0),"Actual",SUMIFS('CMO Input'!$Q:$Q,'CMO Input'!$E:$E,Master!$A5946,'CMO Input'!$C:$C,Master!$C5946,'CMO Input'!$AJ:$AJ,Master!$D5946,'CMO Input'!$AU:$AU,Master!$F5942),"")</f>
        <v>0</v>
      </c>
    </row>
    <row r="5947" spans="1:6" x14ac:dyDescent="0.25">
      <c r="A5947" s="24">
        <v>29</v>
      </c>
      <c r="B5947" s="25">
        <v>44470</v>
      </c>
      <c r="C5947" s="24" t="s">
        <v>181</v>
      </c>
      <c r="D5947" s="24" t="s">
        <v>166</v>
      </c>
      <c r="E5947" s="24" t="s">
        <v>1487</v>
      </c>
      <c r="F5947" cm="1">
        <f t="array" ref="F5947">_xlfn.SWITCH($E5947,"Forecast",IFERROR(SUMIFS(INDEX('Forecast Input'!$A:$BO,,MATCH(TEXT($A5947,"0"),'Forecast Input'!$1:$1,0)),'Forecast Input'!$A:$A,Master!C5947,'Forecast Input'!$D:$D,Master!D5947),0),"Actual",SUMIFS('CMO Input'!$Q:$Q,'CMO Input'!$E:$E,Master!$A5947,'CMO Input'!$C:$C,Master!$C5947,'CMO Input'!$AJ:$AJ,Master!$D5947,'CMO Input'!$AU:$AU,Master!$F5943),"")</f>
        <v>0</v>
      </c>
    </row>
    <row r="5948" spans="1:6" x14ac:dyDescent="0.25">
      <c r="A5948" s="24">
        <v>29</v>
      </c>
      <c r="B5948" s="25">
        <v>44470</v>
      </c>
      <c r="C5948" s="24" t="s">
        <v>181</v>
      </c>
      <c r="D5948" s="24" t="s">
        <v>170</v>
      </c>
      <c r="E5948" s="24" t="s">
        <v>1489</v>
      </c>
      <c r="F5948" t="str" cm="1">
        <f t="array" ref="F5948">_xlfn.SWITCH($E5948,"Forecast",IFERROR(SUMIFS(INDEX('Forecast Input'!$A:$BO,,MATCH(TEXT($A5948,"0"),'Forecast Input'!$1:$1,0)),'Forecast Input'!$A:$A,Master!C5948,'Forecast Input'!$D:$D,Master!D5948),0),"Actual",SUMIFS('CMO Input'!$Q:$Q,'CMO Input'!$E:$E,Master!$A5948,'CMO Input'!$C:$C,Master!$C5948,'CMO Input'!$AJ:$AJ,Master!$D5948,'CMO Input'!$AU:$AU,Master!$F5944),"")</f>
        <v/>
      </c>
    </row>
    <row r="5949" spans="1:6" x14ac:dyDescent="0.25">
      <c r="A5949" s="24">
        <v>29</v>
      </c>
      <c r="B5949" s="25">
        <v>44470</v>
      </c>
      <c r="C5949" s="24" t="s">
        <v>181</v>
      </c>
      <c r="D5949" s="24" t="s">
        <v>170</v>
      </c>
      <c r="E5949" s="24" t="s">
        <v>1488</v>
      </c>
      <c r="F5949" cm="1">
        <f t="array" ref="F5949">_xlfn.SWITCH($E5949,"Forecast",IFERROR(SUMIFS(INDEX('Forecast Input'!$A:$BO,,MATCH(TEXT($A5949,"0"),'Forecast Input'!$1:$1,0)),'Forecast Input'!$A:$A,Master!C5949,'Forecast Input'!$D:$D,Master!D5949),0),"Actual",SUMIFS('CMO Input'!$Q:$Q,'CMO Input'!$E:$E,Master!$A5949,'CMO Input'!$C:$C,Master!$C5949,'CMO Input'!$AJ:$AJ,Master!$D5949,'CMO Input'!$AU:$AU,Master!$F5945),"")</f>
        <v>0</v>
      </c>
    </row>
    <row r="5950" spans="1:6" x14ac:dyDescent="0.25">
      <c r="A5950" s="24">
        <v>29</v>
      </c>
      <c r="B5950" s="25">
        <v>44470</v>
      </c>
      <c r="C5950" s="24" t="s">
        <v>181</v>
      </c>
      <c r="D5950" s="24" t="s">
        <v>170</v>
      </c>
      <c r="E5950" s="24" t="s">
        <v>1487</v>
      </c>
      <c r="F5950" cm="1">
        <f t="array" ref="F5950">_xlfn.SWITCH($E5950,"Forecast",IFERROR(SUMIFS(INDEX('Forecast Input'!$A:$BO,,MATCH(TEXT($A5950,"0"),'Forecast Input'!$1:$1,0)),'Forecast Input'!$A:$A,Master!C5950,'Forecast Input'!$D:$D,Master!D5950),0),"Actual",SUMIFS('CMO Input'!$Q:$Q,'CMO Input'!$E:$E,Master!$A5950,'CMO Input'!$C:$C,Master!$C5950,'CMO Input'!$AJ:$AJ,Master!$D5950,'CMO Input'!$AU:$AU,Master!$F5946),"")</f>
        <v>0</v>
      </c>
    </row>
    <row r="5951" spans="1:6" x14ac:dyDescent="0.25">
      <c r="A5951" s="24">
        <v>29</v>
      </c>
      <c r="B5951" s="25">
        <v>44470</v>
      </c>
      <c r="C5951" s="24" t="s">
        <v>181</v>
      </c>
      <c r="D5951" s="24" t="s">
        <v>436</v>
      </c>
      <c r="E5951" s="24" t="s">
        <v>1489</v>
      </c>
      <c r="F5951" t="str" cm="1">
        <f t="array" ref="F5951">_xlfn.SWITCH($E5951,"Forecast",IFERROR(SUMIFS(INDEX('Forecast Input'!$A:$BO,,MATCH(TEXT($A5951,"0"),'Forecast Input'!$1:$1,0)),'Forecast Input'!$A:$A,Master!C5951,'Forecast Input'!$D:$D,Master!D5951),0),"Actual",SUMIFS('CMO Input'!$Q:$Q,'CMO Input'!$E:$E,Master!$A5951,'CMO Input'!$C:$C,Master!$C5951,'CMO Input'!$AJ:$AJ,Master!$D5951,'CMO Input'!$AU:$AU,Master!$F5947),"")</f>
        <v/>
      </c>
    </row>
    <row r="5952" spans="1:6" x14ac:dyDescent="0.25">
      <c r="A5952" s="24">
        <v>29</v>
      </c>
      <c r="B5952" s="25">
        <v>44470</v>
      </c>
      <c r="C5952" s="24" t="s">
        <v>181</v>
      </c>
      <c r="D5952" s="24" t="s">
        <v>436</v>
      </c>
      <c r="E5952" s="24" t="s">
        <v>1488</v>
      </c>
      <c r="F5952" cm="1">
        <f t="array" ref="F5952">_xlfn.SWITCH($E5952,"Forecast",IFERROR(SUMIFS(INDEX('Forecast Input'!$A:$BO,,MATCH(TEXT($A5952,"0"),'Forecast Input'!$1:$1,0)),'Forecast Input'!$A:$A,Master!C5952,'Forecast Input'!$D:$D,Master!D5952),0),"Actual",SUMIFS('CMO Input'!$Q:$Q,'CMO Input'!$E:$E,Master!$A5952,'CMO Input'!$C:$C,Master!$C5952,'CMO Input'!$AJ:$AJ,Master!$D5952,'CMO Input'!$AU:$AU,Master!$F5948),"")</f>
        <v>0</v>
      </c>
    </row>
    <row r="5953" spans="1:6" x14ac:dyDescent="0.25">
      <c r="A5953" s="24">
        <v>29</v>
      </c>
      <c r="B5953" s="25">
        <v>44470</v>
      </c>
      <c r="C5953" s="24" t="s">
        <v>181</v>
      </c>
      <c r="D5953" s="24" t="s">
        <v>436</v>
      </c>
      <c r="E5953" s="24" t="s">
        <v>1487</v>
      </c>
      <c r="F5953" cm="1">
        <f t="array" ref="F5953">_xlfn.SWITCH($E5953,"Forecast",IFERROR(SUMIFS(INDEX('Forecast Input'!$A:$BO,,MATCH(TEXT($A5953,"0"),'Forecast Input'!$1:$1,0)),'Forecast Input'!$A:$A,Master!C5953,'Forecast Input'!$D:$D,Master!D5953),0),"Actual",SUMIFS('CMO Input'!$Q:$Q,'CMO Input'!$E:$E,Master!$A5953,'CMO Input'!$C:$C,Master!$C5953,'CMO Input'!$AJ:$AJ,Master!$D5953,'CMO Input'!$AU:$AU,Master!$F5949),"")</f>
        <v>0</v>
      </c>
    </row>
    <row r="5954" spans="1:6" x14ac:dyDescent="0.25">
      <c r="A5954" s="24">
        <v>29</v>
      </c>
      <c r="B5954" s="25">
        <v>44470</v>
      </c>
      <c r="C5954" s="24" t="s">
        <v>181</v>
      </c>
      <c r="D5954" s="24" t="s">
        <v>1469</v>
      </c>
      <c r="E5954" s="24" t="s">
        <v>1489</v>
      </c>
      <c r="F5954" t="str" cm="1">
        <f t="array" ref="F5954">_xlfn.SWITCH($E5954,"Forecast",IFERROR(SUMIFS(INDEX('Forecast Input'!$A:$BO,,MATCH(TEXT($A5954,"0"),'Forecast Input'!$1:$1,0)),'Forecast Input'!$A:$A,Master!C5954,'Forecast Input'!$D:$D,Master!D5954),0),"Actual",SUMIFS('CMO Input'!$Q:$Q,'CMO Input'!$E:$E,Master!$A5954,'CMO Input'!$C:$C,Master!$C5954,'CMO Input'!$AJ:$AJ,Master!$D5954,'CMO Input'!$AU:$AU,Master!$F5950),"")</f>
        <v/>
      </c>
    </row>
    <row r="5955" spans="1:6" x14ac:dyDescent="0.25">
      <c r="A5955" s="24">
        <v>29</v>
      </c>
      <c r="B5955" s="25">
        <v>44470</v>
      </c>
      <c r="C5955" s="24" t="s">
        <v>181</v>
      </c>
      <c r="D5955" s="24" t="s">
        <v>1469</v>
      </c>
      <c r="E5955" s="24" t="s">
        <v>1488</v>
      </c>
      <c r="F5955" cm="1">
        <f t="array" ref="F5955">_xlfn.SWITCH($E5955,"Forecast",IFERROR(SUMIFS(INDEX('Forecast Input'!$A:$BO,,MATCH(TEXT($A5955,"0"),'Forecast Input'!$1:$1,0)),'Forecast Input'!$A:$A,Master!C5955,'Forecast Input'!$D:$D,Master!D5955),0),"Actual",SUMIFS('CMO Input'!$Q:$Q,'CMO Input'!$E:$E,Master!$A5955,'CMO Input'!$C:$C,Master!$C5955,'CMO Input'!$AJ:$AJ,Master!$D5955,'CMO Input'!$AU:$AU,Master!$F5951),"")</f>
        <v>136.10999999999999</v>
      </c>
    </row>
    <row r="5956" spans="1:6" x14ac:dyDescent="0.25">
      <c r="A5956" s="24">
        <v>29</v>
      </c>
      <c r="B5956" s="25">
        <v>44470</v>
      </c>
      <c r="C5956" s="24" t="s">
        <v>181</v>
      </c>
      <c r="D5956" s="24" t="s">
        <v>1469</v>
      </c>
      <c r="E5956" s="24" t="s">
        <v>1487</v>
      </c>
      <c r="F5956" cm="1">
        <f t="array" ref="F5956">_xlfn.SWITCH($E5956,"Forecast",IFERROR(SUMIFS(INDEX('Forecast Input'!$A:$BO,,MATCH(TEXT($A5956,"0"),'Forecast Input'!$1:$1,0)),'Forecast Input'!$A:$A,Master!C5956,'Forecast Input'!$D:$D,Master!D5956),0),"Actual",SUMIFS('CMO Input'!$Q:$Q,'CMO Input'!$E:$E,Master!$A5956,'CMO Input'!$C:$C,Master!$C5956,'CMO Input'!$AJ:$AJ,Master!$D5956,'CMO Input'!$AU:$AU,Master!$F5952),"")</f>
        <v>0</v>
      </c>
    </row>
    <row r="5957" spans="1:6" x14ac:dyDescent="0.25">
      <c r="A5957" s="24">
        <v>29</v>
      </c>
      <c r="B5957" s="25">
        <v>44470</v>
      </c>
      <c r="C5957" s="24" t="s">
        <v>424</v>
      </c>
      <c r="D5957" s="24" t="s">
        <v>10</v>
      </c>
      <c r="E5957" s="24" t="s">
        <v>1489</v>
      </c>
      <c r="F5957" t="str" cm="1">
        <f t="array" ref="F5957">_xlfn.SWITCH($E5957,"Forecast",IFERROR(SUMIFS(INDEX('Forecast Input'!$A:$BO,,MATCH(TEXT($A5957,"0"),'Forecast Input'!$1:$1,0)),'Forecast Input'!$A:$A,Master!C5957,'Forecast Input'!$D:$D,Master!D5957),0),"Actual",SUMIFS('CMO Input'!$Q:$Q,'CMO Input'!$E:$E,Master!$A5957,'CMO Input'!$C:$C,Master!$C5957,'CMO Input'!$AJ:$AJ,Master!$D5957,'CMO Input'!$AU:$AU,Master!$F5953),"")</f>
        <v/>
      </c>
    </row>
    <row r="5958" spans="1:6" x14ac:dyDescent="0.25">
      <c r="A5958" s="24">
        <v>29</v>
      </c>
      <c r="B5958" s="25">
        <v>44470</v>
      </c>
      <c r="C5958" s="24" t="s">
        <v>424</v>
      </c>
      <c r="D5958" s="24" t="s">
        <v>10</v>
      </c>
      <c r="E5958" s="24" t="s">
        <v>1488</v>
      </c>
      <c r="F5958" cm="1">
        <f t="array" ref="F5958">_xlfn.SWITCH($E5958,"Forecast",IFERROR(SUMIFS(INDEX('Forecast Input'!$A:$BO,,MATCH(TEXT($A5958,"0"),'Forecast Input'!$1:$1,0)),'Forecast Input'!$A:$A,Master!C5958,'Forecast Input'!$D:$D,Master!D5958),0),"Actual",SUMIFS('CMO Input'!$Q:$Q,'CMO Input'!$E:$E,Master!$A5958,'CMO Input'!$C:$C,Master!$C5958,'CMO Input'!$AJ:$AJ,Master!$D5958,'CMO Input'!$AU:$AU,Master!$F5954),"")</f>
        <v>524.77</v>
      </c>
    </row>
    <row r="5959" spans="1:6" x14ac:dyDescent="0.25">
      <c r="A5959" s="24">
        <v>29</v>
      </c>
      <c r="B5959" s="25">
        <v>44470</v>
      </c>
      <c r="C5959" s="24" t="s">
        <v>424</v>
      </c>
      <c r="D5959" s="24" t="s">
        <v>10</v>
      </c>
      <c r="E5959" s="24" t="s">
        <v>1487</v>
      </c>
      <c r="F5959" cm="1">
        <f t="array" ref="F5959">_xlfn.SWITCH($E5959,"Forecast",IFERROR(SUMIFS(INDEX('Forecast Input'!$A:$BO,,MATCH(TEXT($A5959,"0"),'Forecast Input'!$1:$1,0)),'Forecast Input'!$A:$A,Master!C5959,'Forecast Input'!$D:$D,Master!D5959),0),"Actual",SUMIFS('CMO Input'!$Q:$Q,'CMO Input'!$E:$E,Master!$A5959,'CMO Input'!$C:$C,Master!$C5959,'CMO Input'!$AJ:$AJ,Master!$D5959,'CMO Input'!$AU:$AU,Master!$F5955),"")</f>
        <v>0</v>
      </c>
    </row>
    <row r="5960" spans="1:6" x14ac:dyDescent="0.25">
      <c r="A5960" s="24">
        <v>29</v>
      </c>
      <c r="B5960" s="25">
        <v>44470</v>
      </c>
      <c r="C5960" s="24" t="s">
        <v>424</v>
      </c>
      <c r="D5960" s="24" t="s">
        <v>61</v>
      </c>
      <c r="E5960" s="24" t="s">
        <v>1489</v>
      </c>
      <c r="F5960" t="str" cm="1">
        <f t="array" ref="F5960">_xlfn.SWITCH($E5960,"Forecast",IFERROR(SUMIFS(INDEX('Forecast Input'!$A:$BO,,MATCH(TEXT($A5960,"0"),'Forecast Input'!$1:$1,0)),'Forecast Input'!$A:$A,Master!C5960,'Forecast Input'!$D:$D,Master!D5960),0),"Actual",SUMIFS('CMO Input'!$Q:$Q,'CMO Input'!$E:$E,Master!$A5960,'CMO Input'!$C:$C,Master!$C5960,'CMO Input'!$AJ:$AJ,Master!$D5960,'CMO Input'!$AU:$AU,Master!$F5956),"")</f>
        <v/>
      </c>
    </row>
    <row r="5961" spans="1:6" x14ac:dyDescent="0.25">
      <c r="A5961" s="24">
        <v>29</v>
      </c>
      <c r="B5961" s="25">
        <v>44470</v>
      </c>
      <c r="C5961" s="24" t="s">
        <v>424</v>
      </c>
      <c r="D5961" s="24" t="s">
        <v>61</v>
      </c>
      <c r="E5961" s="24" t="s">
        <v>1488</v>
      </c>
      <c r="F5961" cm="1">
        <f t="array" ref="F5961">_xlfn.SWITCH($E5961,"Forecast",IFERROR(SUMIFS(INDEX('Forecast Input'!$A:$BO,,MATCH(TEXT($A5961,"0"),'Forecast Input'!$1:$1,0)),'Forecast Input'!$A:$A,Master!C5961,'Forecast Input'!$D:$D,Master!D5961),0),"Actual",SUMIFS('CMO Input'!$Q:$Q,'CMO Input'!$E:$E,Master!$A5961,'CMO Input'!$C:$C,Master!$C5961,'CMO Input'!$AJ:$AJ,Master!$D5961,'CMO Input'!$AU:$AU,Master!$F5957),"")</f>
        <v>0</v>
      </c>
    </row>
    <row r="5962" spans="1:6" x14ac:dyDescent="0.25">
      <c r="A5962" s="24">
        <v>29</v>
      </c>
      <c r="B5962" s="25">
        <v>44470</v>
      </c>
      <c r="C5962" s="24" t="s">
        <v>424</v>
      </c>
      <c r="D5962" s="24" t="s">
        <v>61</v>
      </c>
      <c r="E5962" s="24" t="s">
        <v>1487</v>
      </c>
      <c r="F5962" cm="1">
        <f t="array" ref="F5962">_xlfn.SWITCH($E5962,"Forecast",IFERROR(SUMIFS(INDEX('Forecast Input'!$A:$BO,,MATCH(TEXT($A5962,"0"),'Forecast Input'!$1:$1,0)),'Forecast Input'!$A:$A,Master!C5962,'Forecast Input'!$D:$D,Master!D5962),0),"Actual",SUMIFS('CMO Input'!$Q:$Q,'CMO Input'!$E:$E,Master!$A5962,'CMO Input'!$C:$C,Master!$C5962,'CMO Input'!$AJ:$AJ,Master!$D5962,'CMO Input'!$AU:$AU,Master!$F5958),"")</f>
        <v>0</v>
      </c>
    </row>
    <row r="5963" spans="1:6" x14ac:dyDescent="0.25">
      <c r="A5963" s="24">
        <v>29</v>
      </c>
      <c r="B5963" s="25">
        <v>44470</v>
      </c>
      <c r="C5963" s="24" t="s">
        <v>424</v>
      </c>
      <c r="D5963" s="24" t="s">
        <v>103</v>
      </c>
      <c r="E5963" s="24" t="s">
        <v>1489</v>
      </c>
      <c r="F5963" t="str" cm="1">
        <f t="array" ref="F5963">_xlfn.SWITCH($E5963,"Forecast",IFERROR(SUMIFS(INDEX('Forecast Input'!$A:$BO,,MATCH(TEXT($A5963,"0"),'Forecast Input'!$1:$1,0)),'Forecast Input'!$A:$A,Master!C5963,'Forecast Input'!$D:$D,Master!D5963),0),"Actual",SUMIFS('CMO Input'!$Q:$Q,'CMO Input'!$E:$E,Master!$A5963,'CMO Input'!$C:$C,Master!$C5963,'CMO Input'!$AJ:$AJ,Master!$D5963,'CMO Input'!$AU:$AU,Master!$F5959),"")</f>
        <v/>
      </c>
    </row>
    <row r="5964" spans="1:6" x14ac:dyDescent="0.25">
      <c r="A5964" s="24">
        <v>29</v>
      </c>
      <c r="B5964" s="25">
        <v>44470</v>
      </c>
      <c r="C5964" s="24" t="s">
        <v>424</v>
      </c>
      <c r="D5964" s="24" t="s">
        <v>103</v>
      </c>
      <c r="E5964" s="24" t="s">
        <v>1488</v>
      </c>
      <c r="F5964" cm="1">
        <f t="array" ref="F5964">_xlfn.SWITCH($E5964,"Forecast",IFERROR(SUMIFS(INDEX('Forecast Input'!$A:$BO,,MATCH(TEXT($A5964,"0"),'Forecast Input'!$1:$1,0)),'Forecast Input'!$A:$A,Master!C5964,'Forecast Input'!$D:$D,Master!D5964),0),"Actual",SUMIFS('CMO Input'!$Q:$Q,'CMO Input'!$E:$E,Master!$A5964,'CMO Input'!$C:$C,Master!$C5964,'CMO Input'!$AJ:$AJ,Master!$D5964,'CMO Input'!$AU:$AU,Master!$F5960),"")</f>
        <v>829.2399999999999</v>
      </c>
    </row>
    <row r="5965" spans="1:6" x14ac:dyDescent="0.25">
      <c r="A5965" s="24">
        <v>29</v>
      </c>
      <c r="B5965" s="25">
        <v>44470</v>
      </c>
      <c r="C5965" s="24" t="s">
        <v>424</v>
      </c>
      <c r="D5965" s="24" t="s">
        <v>103</v>
      </c>
      <c r="E5965" s="24" t="s">
        <v>1487</v>
      </c>
      <c r="F5965" cm="1">
        <f t="array" ref="F5965">_xlfn.SWITCH($E5965,"Forecast",IFERROR(SUMIFS(INDEX('Forecast Input'!$A:$BO,,MATCH(TEXT($A5965,"0"),'Forecast Input'!$1:$1,0)),'Forecast Input'!$A:$A,Master!C5965,'Forecast Input'!$D:$D,Master!D5965),0),"Actual",SUMIFS('CMO Input'!$Q:$Q,'CMO Input'!$E:$E,Master!$A5965,'CMO Input'!$C:$C,Master!$C5965,'CMO Input'!$AJ:$AJ,Master!$D5965,'CMO Input'!$AU:$AU,Master!$F5961),"")</f>
        <v>0</v>
      </c>
    </row>
    <row r="5966" spans="1:6" x14ac:dyDescent="0.25">
      <c r="A5966" s="24">
        <v>29</v>
      </c>
      <c r="B5966" s="25">
        <v>44470</v>
      </c>
      <c r="C5966" s="24" t="s">
        <v>424</v>
      </c>
      <c r="D5966" s="24" t="s">
        <v>146</v>
      </c>
      <c r="E5966" s="24" t="s">
        <v>1489</v>
      </c>
      <c r="F5966" t="str" cm="1">
        <f t="array" ref="F5966">_xlfn.SWITCH($E5966,"Forecast",IFERROR(SUMIFS(INDEX('Forecast Input'!$A:$BO,,MATCH(TEXT($A5966,"0"),'Forecast Input'!$1:$1,0)),'Forecast Input'!$A:$A,Master!C5966,'Forecast Input'!$D:$D,Master!D5966),0),"Actual",SUMIFS('CMO Input'!$Q:$Q,'CMO Input'!$E:$E,Master!$A5966,'CMO Input'!$C:$C,Master!$C5966,'CMO Input'!$AJ:$AJ,Master!$D5966,'CMO Input'!$AU:$AU,Master!$F5962),"")</f>
        <v/>
      </c>
    </row>
    <row r="5967" spans="1:6" x14ac:dyDescent="0.25">
      <c r="A5967" s="24">
        <v>29</v>
      </c>
      <c r="B5967" s="25">
        <v>44470</v>
      </c>
      <c r="C5967" s="24" t="s">
        <v>424</v>
      </c>
      <c r="D5967" s="24" t="s">
        <v>146</v>
      </c>
      <c r="E5967" s="24" t="s">
        <v>1488</v>
      </c>
      <c r="F5967" cm="1">
        <f t="array" ref="F5967">_xlfn.SWITCH($E5967,"Forecast",IFERROR(SUMIFS(INDEX('Forecast Input'!$A:$BO,,MATCH(TEXT($A5967,"0"),'Forecast Input'!$1:$1,0)),'Forecast Input'!$A:$A,Master!C5967,'Forecast Input'!$D:$D,Master!D5967),0),"Actual",SUMIFS('CMO Input'!$Q:$Q,'CMO Input'!$E:$E,Master!$A5967,'CMO Input'!$C:$C,Master!$C5967,'CMO Input'!$AJ:$AJ,Master!$D5967,'CMO Input'!$AU:$AU,Master!$F5963),"")</f>
        <v>0</v>
      </c>
    </row>
    <row r="5968" spans="1:6" x14ac:dyDescent="0.25">
      <c r="A5968" s="24">
        <v>29</v>
      </c>
      <c r="B5968" s="25">
        <v>44470</v>
      </c>
      <c r="C5968" s="24" t="s">
        <v>424</v>
      </c>
      <c r="D5968" s="24" t="s">
        <v>146</v>
      </c>
      <c r="E5968" s="24" t="s">
        <v>1487</v>
      </c>
      <c r="F5968" cm="1">
        <f t="array" ref="F5968">_xlfn.SWITCH($E5968,"Forecast",IFERROR(SUMIFS(INDEX('Forecast Input'!$A:$BO,,MATCH(TEXT($A5968,"0"),'Forecast Input'!$1:$1,0)),'Forecast Input'!$A:$A,Master!C5968,'Forecast Input'!$D:$D,Master!D5968),0),"Actual",SUMIFS('CMO Input'!$Q:$Q,'CMO Input'!$E:$E,Master!$A5968,'CMO Input'!$C:$C,Master!$C5968,'CMO Input'!$AJ:$AJ,Master!$D5968,'CMO Input'!$AU:$AU,Master!$F5964),"")</f>
        <v>0</v>
      </c>
    </row>
    <row r="5969" spans="1:6" x14ac:dyDescent="0.25">
      <c r="A5969" s="24">
        <v>29</v>
      </c>
      <c r="B5969" s="25">
        <v>44470</v>
      </c>
      <c r="C5969" s="24" t="s">
        <v>424</v>
      </c>
      <c r="D5969" s="24" t="s">
        <v>166</v>
      </c>
      <c r="E5969" s="24" t="s">
        <v>1489</v>
      </c>
      <c r="F5969" t="str" cm="1">
        <f t="array" ref="F5969">_xlfn.SWITCH($E5969,"Forecast",IFERROR(SUMIFS(INDEX('Forecast Input'!$A:$BO,,MATCH(TEXT($A5969,"0"),'Forecast Input'!$1:$1,0)),'Forecast Input'!$A:$A,Master!C5969,'Forecast Input'!$D:$D,Master!D5969),0),"Actual",SUMIFS('CMO Input'!$Q:$Q,'CMO Input'!$E:$E,Master!$A5969,'CMO Input'!$C:$C,Master!$C5969,'CMO Input'!$AJ:$AJ,Master!$D5969,'CMO Input'!$AU:$AU,Master!$F5965),"")</f>
        <v/>
      </c>
    </row>
    <row r="5970" spans="1:6" x14ac:dyDescent="0.25">
      <c r="A5970" s="24">
        <v>29</v>
      </c>
      <c r="B5970" s="25">
        <v>44470</v>
      </c>
      <c r="C5970" s="24" t="s">
        <v>424</v>
      </c>
      <c r="D5970" s="24" t="s">
        <v>166</v>
      </c>
      <c r="E5970" s="24" t="s">
        <v>1488</v>
      </c>
      <c r="F5970" cm="1">
        <f t="array" ref="F5970">_xlfn.SWITCH($E5970,"Forecast",IFERROR(SUMIFS(INDEX('Forecast Input'!$A:$BO,,MATCH(TEXT($A5970,"0"),'Forecast Input'!$1:$1,0)),'Forecast Input'!$A:$A,Master!C5970,'Forecast Input'!$D:$D,Master!D5970),0),"Actual",SUMIFS('CMO Input'!$Q:$Q,'CMO Input'!$E:$E,Master!$A5970,'CMO Input'!$C:$C,Master!$C5970,'CMO Input'!$AJ:$AJ,Master!$D5970,'CMO Input'!$AU:$AU,Master!$F5966),"")</f>
        <v>0</v>
      </c>
    </row>
    <row r="5971" spans="1:6" x14ac:dyDescent="0.25">
      <c r="A5971" s="24">
        <v>29</v>
      </c>
      <c r="B5971" s="25">
        <v>44470</v>
      </c>
      <c r="C5971" s="24" t="s">
        <v>424</v>
      </c>
      <c r="D5971" s="24" t="s">
        <v>166</v>
      </c>
      <c r="E5971" s="24" t="s">
        <v>1487</v>
      </c>
      <c r="F5971" cm="1">
        <f t="array" ref="F5971">_xlfn.SWITCH($E5971,"Forecast",IFERROR(SUMIFS(INDEX('Forecast Input'!$A:$BO,,MATCH(TEXT($A5971,"0"),'Forecast Input'!$1:$1,0)),'Forecast Input'!$A:$A,Master!C5971,'Forecast Input'!$D:$D,Master!D5971),0),"Actual",SUMIFS('CMO Input'!$Q:$Q,'CMO Input'!$E:$E,Master!$A5971,'CMO Input'!$C:$C,Master!$C5971,'CMO Input'!$AJ:$AJ,Master!$D5971,'CMO Input'!$AU:$AU,Master!$F5967),"")</f>
        <v>0</v>
      </c>
    </row>
    <row r="5972" spans="1:6" x14ac:dyDescent="0.25">
      <c r="A5972" s="24">
        <v>29</v>
      </c>
      <c r="B5972" s="25">
        <v>44470</v>
      </c>
      <c r="C5972" s="24" t="s">
        <v>424</v>
      </c>
      <c r="D5972" s="24" t="s">
        <v>170</v>
      </c>
      <c r="E5972" s="24" t="s">
        <v>1489</v>
      </c>
      <c r="F5972" t="str" cm="1">
        <f t="array" ref="F5972">_xlfn.SWITCH($E5972,"Forecast",IFERROR(SUMIFS(INDEX('Forecast Input'!$A:$BO,,MATCH(TEXT($A5972,"0"),'Forecast Input'!$1:$1,0)),'Forecast Input'!$A:$A,Master!C5972,'Forecast Input'!$D:$D,Master!D5972),0),"Actual",SUMIFS('CMO Input'!$Q:$Q,'CMO Input'!$E:$E,Master!$A5972,'CMO Input'!$C:$C,Master!$C5972,'CMO Input'!$AJ:$AJ,Master!$D5972,'CMO Input'!$AU:$AU,Master!$F5968),"")</f>
        <v/>
      </c>
    </row>
    <row r="5973" spans="1:6" x14ac:dyDescent="0.25">
      <c r="A5973" s="24">
        <v>29</v>
      </c>
      <c r="B5973" s="25">
        <v>44470</v>
      </c>
      <c r="C5973" s="24" t="s">
        <v>424</v>
      </c>
      <c r="D5973" s="24" t="s">
        <v>170</v>
      </c>
      <c r="E5973" s="24" t="s">
        <v>1488</v>
      </c>
      <c r="F5973" cm="1">
        <f t="array" ref="F5973">_xlfn.SWITCH($E5973,"Forecast",IFERROR(SUMIFS(INDEX('Forecast Input'!$A:$BO,,MATCH(TEXT($A5973,"0"),'Forecast Input'!$1:$1,0)),'Forecast Input'!$A:$A,Master!C5973,'Forecast Input'!$D:$D,Master!D5973),0),"Actual",SUMIFS('CMO Input'!$Q:$Q,'CMO Input'!$E:$E,Master!$A5973,'CMO Input'!$C:$C,Master!$C5973,'CMO Input'!$AJ:$AJ,Master!$D5973,'CMO Input'!$AU:$AU,Master!$F5969),"")</f>
        <v>0</v>
      </c>
    </row>
    <row r="5974" spans="1:6" x14ac:dyDescent="0.25">
      <c r="A5974" s="24">
        <v>29</v>
      </c>
      <c r="B5974" s="25">
        <v>44470</v>
      </c>
      <c r="C5974" s="24" t="s">
        <v>424</v>
      </c>
      <c r="D5974" s="24" t="s">
        <v>170</v>
      </c>
      <c r="E5974" s="24" t="s">
        <v>1487</v>
      </c>
      <c r="F5974" cm="1">
        <f t="array" ref="F5974">_xlfn.SWITCH($E5974,"Forecast",IFERROR(SUMIFS(INDEX('Forecast Input'!$A:$BO,,MATCH(TEXT($A5974,"0"),'Forecast Input'!$1:$1,0)),'Forecast Input'!$A:$A,Master!C5974,'Forecast Input'!$D:$D,Master!D5974),0),"Actual",SUMIFS('CMO Input'!$Q:$Q,'CMO Input'!$E:$E,Master!$A5974,'CMO Input'!$C:$C,Master!$C5974,'CMO Input'!$AJ:$AJ,Master!$D5974,'CMO Input'!$AU:$AU,Master!$F5970),"")</f>
        <v>0</v>
      </c>
    </row>
    <row r="5975" spans="1:6" x14ac:dyDescent="0.25">
      <c r="A5975" s="24">
        <v>29</v>
      </c>
      <c r="B5975" s="25">
        <v>44470</v>
      </c>
      <c r="C5975" s="24" t="s">
        <v>424</v>
      </c>
      <c r="D5975" s="24" t="s">
        <v>436</v>
      </c>
      <c r="E5975" s="24" t="s">
        <v>1489</v>
      </c>
      <c r="F5975" t="str" cm="1">
        <f t="array" ref="F5975">_xlfn.SWITCH($E5975,"Forecast",IFERROR(SUMIFS(INDEX('Forecast Input'!$A:$BO,,MATCH(TEXT($A5975,"0"),'Forecast Input'!$1:$1,0)),'Forecast Input'!$A:$A,Master!C5975,'Forecast Input'!$D:$D,Master!D5975),0),"Actual",SUMIFS('CMO Input'!$Q:$Q,'CMO Input'!$E:$E,Master!$A5975,'CMO Input'!$C:$C,Master!$C5975,'CMO Input'!$AJ:$AJ,Master!$D5975,'CMO Input'!$AU:$AU,Master!$F5971),"")</f>
        <v/>
      </c>
    </row>
    <row r="5976" spans="1:6" x14ac:dyDescent="0.25">
      <c r="A5976" s="24">
        <v>29</v>
      </c>
      <c r="B5976" s="25">
        <v>44470</v>
      </c>
      <c r="C5976" s="24" t="s">
        <v>424</v>
      </c>
      <c r="D5976" s="24" t="s">
        <v>436</v>
      </c>
      <c r="E5976" s="24" t="s">
        <v>1488</v>
      </c>
      <c r="F5976" cm="1">
        <f t="array" ref="F5976">_xlfn.SWITCH($E5976,"Forecast",IFERROR(SUMIFS(INDEX('Forecast Input'!$A:$BO,,MATCH(TEXT($A5976,"0"),'Forecast Input'!$1:$1,0)),'Forecast Input'!$A:$A,Master!C5976,'Forecast Input'!$D:$D,Master!D5976),0),"Actual",SUMIFS('CMO Input'!$Q:$Q,'CMO Input'!$E:$E,Master!$A5976,'CMO Input'!$C:$C,Master!$C5976,'CMO Input'!$AJ:$AJ,Master!$D5976,'CMO Input'!$AU:$AU,Master!$F5972),"")</f>
        <v>877.17000000000007</v>
      </c>
    </row>
    <row r="5977" spans="1:6" x14ac:dyDescent="0.25">
      <c r="A5977" s="24">
        <v>29</v>
      </c>
      <c r="B5977" s="25">
        <v>44470</v>
      </c>
      <c r="C5977" s="24" t="s">
        <v>424</v>
      </c>
      <c r="D5977" s="24" t="s">
        <v>436</v>
      </c>
      <c r="E5977" s="24" t="s">
        <v>1487</v>
      </c>
      <c r="F5977" cm="1">
        <f t="array" ref="F5977">_xlfn.SWITCH($E5977,"Forecast",IFERROR(SUMIFS(INDEX('Forecast Input'!$A:$BO,,MATCH(TEXT($A5977,"0"),'Forecast Input'!$1:$1,0)),'Forecast Input'!$A:$A,Master!C5977,'Forecast Input'!$D:$D,Master!D5977),0),"Actual",SUMIFS('CMO Input'!$Q:$Q,'CMO Input'!$E:$E,Master!$A5977,'CMO Input'!$C:$C,Master!$C5977,'CMO Input'!$AJ:$AJ,Master!$D5977,'CMO Input'!$AU:$AU,Master!$F5973),"")</f>
        <v>0</v>
      </c>
    </row>
    <row r="5978" spans="1:6" x14ac:dyDescent="0.25">
      <c r="A5978" s="24">
        <v>29</v>
      </c>
      <c r="B5978" s="25">
        <v>44470</v>
      </c>
      <c r="C5978" s="24" t="s">
        <v>424</v>
      </c>
      <c r="D5978" s="24" t="s">
        <v>1469</v>
      </c>
      <c r="E5978" s="24" t="s">
        <v>1489</v>
      </c>
      <c r="F5978" t="str" cm="1">
        <f t="array" ref="F5978">_xlfn.SWITCH($E5978,"Forecast",IFERROR(SUMIFS(INDEX('Forecast Input'!$A:$BO,,MATCH(TEXT($A5978,"0"),'Forecast Input'!$1:$1,0)),'Forecast Input'!$A:$A,Master!C5978,'Forecast Input'!$D:$D,Master!D5978),0),"Actual",SUMIFS('CMO Input'!$Q:$Q,'CMO Input'!$E:$E,Master!$A5978,'CMO Input'!$C:$C,Master!$C5978,'CMO Input'!$AJ:$AJ,Master!$D5978,'CMO Input'!$AU:$AU,Master!$F5974),"")</f>
        <v/>
      </c>
    </row>
    <row r="5979" spans="1:6" x14ac:dyDescent="0.25">
      <c r="A5979" s="24">
        <v>29</v>
      </c>
      <c r="B5979" s="25">
        <v>44470</v>
      </c>
      <c r="C5979" s="24" t="s">
        <v>424</v>
      </c>
      <c r="D5979" s="24" t="s">
        <v>1469</v>
      </c>
      <c r="E5979" s="24" t="s">
        <v>1488</v>
      </c>
      <c r="F5979" cm="1">
        <f t="array" ref="F5979">_xlfn.SWITCH($E5979,"Forecast",IFERROR(SUMIFS(INDEX('Forecast Input'!$A:$BO,,MATCH(TEXT($A5979,"0"),'Forecast Input'!$1:$1,0)),'Forecast Input'!$A:$A,Master!C5979,'Forecast Input'!$D:$D,Master!D5979),0),"Actual",SUMIFS('CMO Input'!$Q:$Q,'CMO Input'!$E:$E,Master!$A5979,'CMO Input'!$C:$C,Master!$C5979,'CMO Input'!$AJ:$AJ,Master!$D5979,'CMO Input'!$AU:$AU,Master!$F5975),"")</f>
        <v>0</v>
      </c>
    </row>
    <row r="5980" spans="1:6" x14ac:dyDescent="0.25">
      <c r="A5980" s="24">
        <v>29</v>
      </c>
      <c r="B5980" s="25">
        <v>44470</v>
      </c>
      <c r="C5980" s="24" t="s">
        <v>424</v>
      </c>
      <c r="D5980" s="24" t="s">
        <v>1469</v>
      </c>
      <c r="E5980" s="24" t="s">
        <v>1487</v>
      </c>
      <c r="F5980" cm="1">
        <f t="array" ref="F5980">_xlfn.SWITCH($E5980,"Forecast",IFERROR(SUMIFS(INDEX('Forecast Input'!$A:$BO,,MATCH(TEXT($A5980,"0"),'Forecast Input'!$1:$1,0)),'Forecast Input'!$A:$A,Master!C5980,'Forecast Input'!$D:$D,Master!D5980),0),"Actual",SUMIFS('CMO Input'!$Q:$Q,'CMO Input'!$E:$E,Master!$A5980,'CMO Input'!$C:$C,Master!$C5980,'CMO Input'!$AJ:$AJ,Master!$D5980,'CMO Input'!$AU:$AU,Master!$F5976),"")</f>
        <v>0</v>
      </c>
    </row>
    <row r="5981" spans="1:6" x14ac:dyDescent="0.25">
      <c r="A5981" s="24">
        <v>29</v>
      </c>
      <c r="B5981" s="25">
        <v>44470</v>
      </c>
      <c r="C5981" s="24" t="s">
        <v>141</v>
      </c>
      <c r="D5981" s="24" t="s">
        <v>10</v>
      </c>
      <c r="E5981" s="24" t="s">
        <v>1489</v>
      </c>
      <c r="F5981" t="str" cm="1">
        <f t="array" ref="F5981">_xlfn.SWITCH($E5981,"Forecast",IFERROR(SUMIFS(INDEX('Forecast Input'!$A:$BO,,MATCH(TEXT($A5981,"0"),'Forecast Input'!$1:$1,0)),'Forecast Input'!$A:$A,Master!C5981,'Forecast Input'!$D:$D,Master!D5981),0),"Actual",SUMIFS('CMO Input'!$Q:$Q,'CMO Input'!$E:$E,Master!$A5981,'CMO Input'!$C:$C,Master!$C5981,'CMO Input'!$AJ:$AJ,Master!$D5981,'CMO Input'!$AU:$AU,Master!$F5977),"")</f>
        <v/>
      </c>
    </row>
    <row r="5982" spans="1:6" x14ac:dyDescent="0.25">
      <c r="A5982" s="24">
        <v>29</v>
      </c>
      <c r="B5982" s="25">
        <v>44470</v>
      </c>
      <c r="C5982" s="24" t="s">
        <v>141</v>
      </c>
      <c r="D5982" s="24" t="s">
        <v>10</v>
      </c>
      <c r="E5982" s="24" t="s">
        <v>1488</v>
      </c>
      <c r="F5982" cm="1">
        <f t="array" ref="F5982">_xlfn.SWITCH($E5982,"Forecast",IFERROR(SUMIFS(INDEX('Forecast Input'!$A:$BO,,MATCH(TEXT($A5982,"0"),'Forecast Input'!$1:$1,0)),'Forecast Input'!$A:$A,Master!C5982,'Forecast Input'!$D:$D,Master!D5982),0),"Actual",SUMIFS('CMO Input'!$Q:$Q,'CMO Input'!$E:$E,Master!$A5982,'CMO Input'!$C:$C,Master!$C5982,'CMO Input'!$AJ:$AJ,Master!$D5982,'CMO Input'!$AU:$AU,Master!$F5978),"")</f>
        <v>0</v>
      </c>
    </row>
    <row r="5983" spans="1:6" x14ac:dyDescent="0.25">
      <c r="A5983" s="24">
        <v>29</v>
      </c>
      <c r="B5983" s="25">
        <v>44470</v>
      </c>
      <c r="C5983" s="24" t="s">
        <v>141</v>
      </c>
      <c r="D5983" s="24" t="s">
        <v>10</v>
      </c>
      <c r="E5983" s="24" t="s">
        <v>1487</v>
      </c>
      <c r="F5983" cm="1">
        <f t="array" ref="F5983">_xlfn.SWITCH($E5983,"Forecast",IFERROR(SUMIFS(INDEX('Forecast Input'!$A:$BO,,MATCH(TEXT($A5983,"0"),'Forecast Input'!$1:$1,0)),'Forecast Input'!$A:$A,Master!C5983,'Forecast Input'!$D:$D,Master!D5983),0),"Actual",SUMIFS('CMO Input'!$Q:$Q,'CMO Input'!$E:$E,Master!$A5983,'CMO Input'!$C:$C,Master!$C5983,'CMO Input'!$AJ:$AJ,Master!$D5983,'CMO Input'!$AU:$AU,Master!$F5979),"")</f>
        <v>0</v>
      </c>
    </row>
    <row r="5984" spans="1:6" x14ac:dyDescent="0.25">
      <c r="A5984" s="24">
        <v>29</v>
      </c>
      <c r="B5984" s="25">
        <v>44470</v>
      </c>
      <c r="C5984" s="24" t="s">
        <v>141</v>
      </c>
      <c r="D5984" s="24" t="s">
        <v>61</v>
      </c>
      <c r="E5984" s="24" t="s">
        <v>1489</v>
      </c>
      <c r="F5984" t="str" cm="1">
        <f t="array" ref="F5984">_xlfn.SWITCH($E5984,"Forecast",IFERROR(SUMIFS(INDEX('Forecast Input'!$A:$BO,,MATCH(TEXT($A5984,"0"),'Forecast Input'!$1:$1,0)),'Forecast Input'!$A:$A,Master!C5984,'Forecast Input'!$D:$D,Master!D5984),0),"Actual",SUMIFS('CMO Input'!$Q:$Q,'CMO Input'!$E:$E,Master!$A5984,'CMO Input'!$C:$C,Master!$C5984,'CMO Input'!$AJ:$AJ,Master!$D5984,'CMO Input'!$AU:$AU,Master!$F5980),"")</f>
        <v/>
      </c>
    </row>
    <row r="5985" spans="1:6" x14ac:dyDescent="0.25">
      <c r="A5985" s="24">
        <v>29</v>
      </c>
      <c r="B5985" s="25">
        <v>44470</v>
      </c>
      <c r="C5985" s="24" t="s">
        <v>141</v>
      </c>
      <c r="D5985" s="24" t="s">
        <v>61</v>
      </c>
      <c r="E5985" s="24" t="s">
        <v>1488</v>
      </c>
      <c r="F5985" cm="1">
        <f t="array" ref="F5985">_xlfn.SWITCH($E5985,"Forecast",IFERROR(SUMIFS(INDEX('Forecast Input'!$A:$BO,,MATCH(TEXT($A5985,"0"),'Forecast Input'!$1:$1,0)),'Forecast Input'!$A:$A,Master!C5985,'Forecast Input'!$D:$D,Master!D5985),0),"Actual",SUMIFS('CMO Input'!$Q:$Q,'CMO Input'!$E:$E,Master!$A5985,'CMO Input'!$C:$C,Master!$C5985,'CMO Input'!$AJ:$AJ,Master!$D5985,'CMO Input'!$AU:$AU,Master!$F5981),"")</f>
        <v>0</v>
      </c>
    </row>
    <row r="5986" spans="1:6" x14ac:dyDescent="0.25">
      <c r="A5986" s="24">
        <v>29</v>
      </c>
      <c r="B5986" s="25">
        <v>44470</v>
      </c>
      <c r="C5986" s="24" t="s">
        <v>141</v>
      </c>
      <c r="D5986" s="24" t="s">
        <v>61</v>
      </c>
      <c r="E5986" s="24" t="s">
        <v>1487</v>
      </c>
      <c r="F5986" cm="1">
        <f t="array" ref="F5986">_xlfn.SWITCH($E5986,"Forecast",IFERROR(SUMIFS(INDEX('Forecast Input'!$A:$BO,,MATCH(TEXT($A5986,"0"),'Forecast Input'!$1:$1,0)),'Forecast Input'!$A:$A,Master!C5986,'Forecast Input'!$D:$D,Master!D5986),0),"Actual",SUMIFS('CMO Input'!$Q:$Q,'CMO Input'!$E:$E,Master!$A5986,'CMO Input'!$C:$C,Master!$C5986,'CMO Input'!$AJ:$AJ,Master!$D5986,'CMO Input'!$AU:$AU,Master!$F5982),"")</f>
        <v>0</v>
      </c>
    </row>
    <row r="5987" spans="1:6" x14ac:dyDescent="0.25">
      <c r="A5987" s="24">
        <v>29</v>
      </c>
      <c r="B5987" s="25">
        <v>44470</v>
      </c>
      <c r="C5987" s="24" t="s">
        <v>141</v>
      </c>
      <c r="D5987" s="24" t="s">
        <v>103</v>
      </c>
      <c r="E5987" s="24" t="s">
        <v>1489</v>
      </c>
      <c r="F5987" t="str" cm="1">
        <f t="array" ref="F5987">_xlfn.SWITCH($E5987,"Forecast",IFERROR(SUMIFS(INDEX('Forecast Input'!$A:$BO,,MATCH(TEXT($A5987,"0"),'Forecast Input'!$1:$1,0)),'Forecast Input'!$A:$A,Master!C5987,'Forecast Input'!$D:$D,Master!D5987),0),"Actual",SUMIFS('CMO Input'!$Q:$Q,'CMO Input'!$E:$E,Master!$A5987,'CMO Input'!$C:$C,Master!$C5987,'CMO Input'!$AJ:$AJ,Master!$D5987,'CMO Input'!$AU:$AU,Master!$F5983),"")</f>
        <v/>
      </c>
    </row>
    <row r="5988" spans="1:6" x14ac:dyDescent="0.25">
      <c r="A5988" s="24">
        <v>29</v>
      </c>
      <c r="B5988" s="25">
        <v>44470</v>
      </c>
      <c r="C5988" s="24" t="s">
        <v>141</v>
      </c>
      <c r="D5988" s="24" t="s">
        <v>103</v>
      </c>
      <c r="E5988" s="24" t="s">
        <v>1488</v>
      </c>
      <c r="F5988" cm="1">
        <f t="array" ref="F5988">_xlfn.SWITCH($E5988,"Forecast",IFERROR(SUMIFS(INDEX('Forecast Input'!$A:$BO,,MATCH(TEXT($A5988,"0"),'Forecast Input'!$1:$1,0)),'Forecast Input'!$A:$A,Master!C5988,'Forecast Input'!$D:$D,Master!D5988),0),"Actual",SUMIFS('CMO Input'!$Q:$Q,'CMO Input'!$E:$E,Master!$A5988,'CMO Input'!$C:$C,Master!$C5988,'CMO Input'!$AJ:$AJ,Master!$D5988,'CMO Input'!$AU:$AU,Master!$F5984),"")</f>
        <v>0</v>
      </c>
    </row>
    <row r="5989" spans="1:6" x14ac:dyDescent="0.25">
      <c r="A5989" s="24">
        <v>29</v>
      </c>
      <c r="B5989" s="25">
        <v>44470</v>
      </c>
      <c r="C5989" s="24" t="s">
        <v>141</v>
      </c>
      <c r="D5989" s="24" t="s">
        <v>103</v>
      </c>
      <c r="E5989" s="24" t="s">
        <v>1487</v>
      </c>
      <c r="F5989" cm="1">
        <f t="array" ref="F5989">_xlfn.SWITCH($E5989,"Forecast",IFERROR(SUMIFS(INDEX('Forecast Input'!$A:$BO,,MATCH(TEXT($A5989,"0"),'Forecast Input'!$1:$1,0)),'Forecast Input'!$A:$A,Master!C5989,'Forecast Input'!$D:$D,Master!D5989),0),"Actual",SUMIFS('CMO Input'!$Q:$Q,'CMO Input'!$E:$E,Master!$A5989,'CMO Input'!$C:$C,Master!$C5989,'CMO Input'!$AJ:$AJ,Master!$D5989,'CMO Input'!$AU:$AU,Master!$F5985),"")</f>
        <v>0</v>
      </c>
    </row>
    <row r="5990" spans="1:6" x14ac:dyDescent="0.25">
      <c r="A5990" s="24">
        <v>29</v>
      </c>
      <c r="B5990" s="25">
        <v>44470</v>
      </c>
      <c r="C5990" s="24" t="s">
        <v>141</v>
      </c>
      <c r="D5990" s="24" t="s">
        <v>146</v>
      </c>
      <c r="E5990" s="24" t="s">
        <v>1489</v>
      </c>
      <c r="F5990" t="str" cm="1">
        <f t="array" ref="F5990">_xlfn.SWITCH($E5990,"Forecast",IFERROR(SUMIFS(INDEX('Forecast Input'!$A:$BO,,MATCH(TEXT($A5990,"0"),'Forecast Input'!$1:$1,0)),'Forecast Input'!$A:$A,Master!C5990,'Forecast Input'!$D:$D,Master!D5990),0),"Actual",SUMIFS('CMO Input'!$Q:$Q,'CMO Input'!$E:$E,Master!$A5990,'CMO Input'!$C:$C,Master!$C5990,'CMO Input'!$AJ:$AJ,Master!$D5990,'CMO Input'!$AU:$AU,Master!$F5986),"")</f>
        <v/>
      </c>
    </row>
    <row r="5991" spans="1:6" x14ac:dyDescent="0.25">
      <c r="A5991" s="24">
        <v>29</v>
      </c>
      <c r="B5991" s="25">
        <v>44470</v>
      </c>
      <c r="C5991" s="24" t="s">
        <v>141</v>
      </c>
      <c r="D5991" s="24" t="s">
        <v>146</v>
      </c>
      <c r="E5991" s="24" t="s">
        <v>1488</v>
      </c>
      <c r="F5991" cm="1">
        <f t="array" ref="F5991">_xlfn.SWITCH($E5991,"Forecast",IFERROR(SUMIFS(INDEX('Forecast Input'!$A:$BO,,MATCH(TEXT($A5991,"0"),'Forecast Input'!$1:$1,0)),'Forecast Input'!$A:$A,Master!C5991,'Forecast Input'!$D:$D,Master!D5991),0),"Actual",SUMIFS('CMO Input'!$Q:$Q,'CMO Input'!$E:$E,Master!$A5991,'CMO Input'!$C:$C,Master!$C5991,'CMO Input'!$AJ:$AJ,Master!$D5991,'CMO Input'!$AU:$AU,Master!$F5987),"")</f>
        <v>0</v>
      </c>
    </row>
    <row r="5992" spans="1:6" x14ac:dyDescent="0.25">
      <c r="A5992" s="24">
        <v>29</v>
      </c>
      <c r="B5992" s="25">
        <v>44470</v>
      </c>
      <c r="C5992" s="24" t="s">
        <v>141</v>
      </c>
      <c r="D5992" s="24" t="s">
        <v>146</v>
      </c>
      <c r="E5992" s="24" t="s">
        <v>1487</v>
      </c>
      <c r="F5992" cm="1">
        <f t="array" ref="F5992">_xlfn.SWITCH($E5992,"Forecast",IFERROR(SUMIFS(INDEX('Forecast Input'!$A:$BO,,MATCH(TEXT($A5992,"0"),'Forecast Input'!$1:$1,0)),'Forecast Input'!$A:$A,Master!C5992,'Forecast Input'!$D:$D,Master!D5992),0),"Actual",SUMIFS('CMO Input'!$Q:$Q,'CMO Input'!$E:$E,Master!$A5992,'CMO Input'!$C:$C,Master!$C5992,'CMO Input'!$AJ:$AJ,Master!$D5992,'CMO Input'!$AU:$AU,Master!$F5988),"")</f>
        <v>0</v>
      </c>
    </row>
    <row r="5993" spans="1:6" x14ac:dyDescent="0.25">
      <c r="A5993" s="24">
        <v>29</v>
      </c>
      <c r="B5993" s="25">
        <v>44470</v>
      </c>
      <c r="C5993" s="24" t="s">
        <v>141</v>
      </c>
      <c r="D5993" s="24" t="s">
        <v>166</v>
      </c>
      <c r="E5993" s="24" t="s">
        <v>1489</v>
      </c>
      <c r="F5993" t="str" cm="1">
        <f t="array" ref="F5993">_xlfn.SWITCH($E5993,"Forecast",IFERROR(SUMIFS(INDEX('Forecast Input'!$A:$BO,,MATCH(TEXT($A5993,"0"),'Forecast Input'!$1:$1,0)),'Forecast Input'!$A:$A,Master!C5993,'Forecast Input'!$D:$D,Master!D5993),0),"Actual",SUMIFS('CMO Input'!$Q:$Q,'CMO Input'!$E:$E,Master!$A5993,'CMO Input'!$C:$C,Master!$C5993,'CMO Input'!$AJ:$AJ,Master!$D5993,'CMO Input'!$AU:$AU,Master!$F5989),"")</f>
        <v/>
      </c>
    </row>
    <row r="5994" spans="1:6" x14ac:dyDescent="0.25">
      <c r="A5994" s="24">
        <v>29</v>
      </c>
      <c r="B5994" s="25">
        <v>44470</v>
      </c>
      <c r="C5994" s="24" t="s">
        <v>141</v>
      </c>
      <c r="D5994" s="24" t="s">
        <v>166</v>
      </c>
      <c r="E5994" s="24" t="s">
        <v>1488</v>
      </c>
      <c r="F5994" cm="1">
        <f t="array" ref="F5994">_xlfn.SWITCH($E5994,"Forecast",IFERROR(SUMIFS(INDEX('Forecast Input'!$A:$BO,,MATCH(TEXT($A5994,"0"),'Forecast Input'!$1:$1,0)),'Forecast Input'!$A:$A,Master!C5994,'Forecast Input'!$D:$D,Master!D5994),0),"Actual",SUMIFS('CMO Input'!$Q:$Q,'CMO Input'!$E:$E,Master!$A5994,'CMO Input'!$C:$C,Master!$C5994,'CMO Input'!$AJ:$AJ,Master!$D5994,'CMO Input'!$AU:$AU,Master!$F5990),"")</f>
        <v>0</v>
      </c>
    </row>
    <row r="5995" spans="1:6" x14ac:dyDescent="0.25">
      <c r="A5995" s="24">
        <v>29</v>
      </c>
      <c r="B5995" s="25">
        <v>44470</v>
      </c>
      <c r="C5995" s="24" t="s">
        <v>141</v>
      </c>
      <c r="D5995" s="24" t="s">
        <v>166</v>
      </c>
      <c r="E5995" s="24" t="s">
        <v>1487</v>
      </c>
      <c r="F5995" cm="1">
        <f t="array" ref="F5995">_xlfn.SWITCH($E5995,"Forecast",IFERROR(SUMIFS(INDEX('Forecast Input'!$A:$BO,,MATCH(TEXT($A5995,"0"),'Forecast Input'!$1:$1,0)),'Forecast Input'!$A:$A,Master!C5995,'Forecast Input'!$D:$D,Master!D5995),0),"Actual",SUMIFS('CMO Input'!$Q:$Q,'CMO Input'!$E:$E,Master!$A5995,'CMO Input'!$C:$C,Master!$C5995,'CMO Input'!$AJ:$AJ,Master!$D5995,'CMO Input'!$AU:$AU,Master!$F5991),"")</f>
        <v>0</v>
      </c>
    </row>
    <row r="5996" spans="1:6" x14ac:dyDescent="0.25">
      <c r="A5996" s="24">
        <v>29</v>
      </c>
      <c r="B5996" s="25">
        <v>44470</v>
      </c>
      <c r="C5996" s="24" t="s">
        <v>141</v>
      </c>
      <c r="D5996" s="24" t="s">
        <v>170</v>
      </c>
      <c r="E5996" s="24" t="s">
        <v>1489</v>
      </c>
      <c r="F5996" t="str" cm="1">
        <f t="array" ref="F5996">_xlfn.SWITCH($E5996,"Forecast",IFERROR(SUMIFS(INDEX('Forecast Input'!$A:$BO,,MATCH(TEXT($A5996,"0"),'Forecast Input'!$1:$1,0)),'Forecast Input'!$A:$A,Master!C5996,'Forecast Input'!$D:$D,Master!D5996),0),"Actual",SUMIFS('CMO Input'!$Q:$Q,'CMO Input'!$E:$E,Master!$A5996,'CMO Input'!$C:$C,Master!$C5996,'CMO Input'!$AJ:$AJ,Master!$D5996,'CMO Input'!$AU:$AU,Master!$F5992),"")</f>
        <v/>
      </c>
    </row>
    <row r="5997" spans="1:6" x14ac:dyDescent="0.25">
      <c r="A5997" s="24">
        <v>29</v>
      </c>
      <c r="B5997" s="25">
        <v>44470</v>
      </c>
      <c r="C5997" s="24" t="s">
        <v>141</v>
      </c>
      <c r="D5997" s="24" t="s">
        <v>170</v>
      </c>
      <c r="E5997" s="24" t="s">
        <v>1488</v>
      </c>
      <c r="F5997" cm="1">
        <f t="array" ref="F5997">_xlfn.SWITCH($E5997,"Forecast",IFERROR(SUMIFS(INDEX('Forecast Input'!$A:$BO,,MATCH(TEXT($A5997,"0"),'Forecast Input'!$1:$1,0)),'Forecast Input'!$A:$A,Master!C5997,'Forecast Input'!$D:$D,Master!D5997),0),"Actual",SUMIFS('CMO Input'!$Q:$Q,'CMO Input'!$E:$E,Master!$A5997,'CMO Input'!$C:$C,Master!$C5997,'CMO Input'!$AJ:$AJ,Master!$D5997,'CMO Input'!$AU:$AU,Master!$F5993),"")</f>
        <v>0</v>
      </c>
    </row>
    <row r="5998" spans="1:6" x14ac:dyDescent="0.25">
      <c r="A5998" s="24">
        <v>29</v>
      </c>
      <c r="B5998" s="25">
        <v>44470</v>
      </c>
      <c r="C5998" s="24" t="s">
        <v>141</v>
      </c>
      <c r="D5998" s="24" t="s">
        <v>170</v>
      </c>
      <c r="E5998" s="24" t="s">
        <v>1487</v>
      </c>
      <c r="F5998" cm="1">
        <f t="array" ref="F5998">_xlfn.SWITCH($E5998,"Forecast",IFERROR(SUMIFS(INDEX('Forecast Input'!$A:$BO,,MATCH(TEXT($A5998,"0"),'Forecast Input'!$1:$1,0)),'Forecast Input'!$A:$A,Master!C5998,'Forecast Input'!$D:$D,Master!D5998),0),"Actual",SUMIFS('CMO Input'!$Q:$Q,'CMO Input'!$E:$E,Master!$A5998,'CMO Input'!$C:$C,Master!$C5998,'CMO Input'!$AJ:$AJ,Master!$D5998,'CMO Input'!$AU:$AU,Master!$F5994),"")</f>
        <v>0</v>
      </c>
    </row>
    <row r="5999" spans="1:6" x14ac:dyDescent="0.25">
      <c r="A5999" s="24">
        <v>29</v>
      </c>
      <c r="B5999" s="25">
        <v>44470</v>
      </c>
      <c r="C5999" s="24" t="s">
        <v>141</v>
      </c>
      <c r="D5999" s="24" t="s">
        <v>436</v>
      </c>
      <c r="E5999" s="24" t="s">
        <v>1489</v>
      </c>
      <c r="F5999" t="str" cm="1">
        <f t="array" ref="F5999">_xlfn.SWITCH($E5999,"Forecast",IFERROR(SUMIFS(INDEX('Forecast Input'!$A:$BO,,MATCH(TEXT($A5999,"0"),'Forecast Input'!$1:$1,0)),'Forecast Input'!$A:$A,Master!C5999,'Forecast Input'!$D:$D,Master!D5999),0),"Actual",SUMIFS('CMO Input'!$Q:$Q,'CMO Input'!$E:$E,Master!$A5999,'CMO Input'!$C:$C,Master!$C5999,'CMO Input'!$AJ:$AJ,Master!$D5999,'CMO Input'!$AU:$AU,Master!$F5995),"")</f>
        <v/>
      </c>
    </row>
    <row r="6000" spans="1:6" x14ac:dyDescent="0.25">
      <c r="A6000" s="24">
        <v>29</v>
      </c>
      <c r="B6000" s="25">
        <v>44470</v>
      </c>
      <c r="C6000" s="24" t="s">
        <v>141</v>
      </c>
      <c r="D6000" s="24" t="s">
        <v>436</v>
      </c>
      <c r="E6000" s="24" t="s">
        <v>1488</v>
      </c>
      <c r="F6000" cm="1">
        <f t="array" ref="F6000">_xlfn.SWITCH($E6000,"Forecast",IFERROR(SUMIFS(INDEX('Forecast Input'!$A:$BO,,MATCH(TEXT($A6000,"0"),'Forecast Input'!$1:$1,0)),'Forecast Input'!$A:$A,Master!C6000,'Forecast Input'!$D:$D,Master!D6000),0),"Actual",SUMIFS('CMO Input'!$Q:$Q,'CMO Input'!$E:$E,Master!$A6000,'CMO Input'!$C:$C,Master!$C6000,'CMO Input'!$AJ:$AJ,Master!$D6000,'CMO Input'!$AU:$AU,Master!$F5996),"")</f>
        <v>0</v>
      </c>
    </row>
    <row r="6001" spans="1:6" x14ac:dyDescent="0.25">
      <c r="A6001" s="24">
        <v>29</v>
      </c>
      <c r="B6001" s="25">
        <v>44470</v>
      </c>
      <c r="C6001" s="24" t="s">
        <v>141</v>
      </c>
      <c r="D6001" s="24" t="s">
        <v>436</v>
      </c>
      <c r="E6001" s="24" t="s">
        <v>1487</v>
      </c>
      <c r="F6001" cm="1">
        <f t="array" ref="F6001">_xlfn.SWITCH($E6001,"Forecast",IFERROR(SUMIFS(INDEX('Forecast Input'!$A:$BO,,MATCH(TEXT($A6001,"0"),'Forecast Input'!$1:$1,0)),'Forecast Input'!$A:$A,Master!C6001,'Forecast Input'!$D:$D,Master!D6001),0),"Actual",SUMIFS('CMO Input'!$Q:$Q,'CMO Input'!$E:$E,Master!$A6001,'CMO Input'!$C:$C,Master!$C6001,'CMO Input'!$AJ:$AJ,Master!$D6001,'CMO Input'!$AU:$AU,Master!$F5997),"")</f>
        <v>0</v>
      </c>
    </row>
    <row r="6002" spans="1:6" x14ac:dyDescent="0.25">
      <c r="A6002" s="24">
        <v>29</v>
      </c>
      <c r="B6002" s="25">
        <v>44470</v>
      </c>
      <c r="C6002" s="24" t="s">
        <v>141</v>
      </c>
      <c r="D6002" s="24" t="s">
        <v>1469</v>
      </c>
      <c r="E6002" s="24" t="s">
        <v>1489</v>
      </c>
      <c r="F6002" t="str" cm="1">
        <f t="array" ref="F6002">_xlfn.SWITCH($E6002,"Forecast",IFERROR(SUMIFS(INDEX('Forecast Input'!$A:$BO,,MATCH(TEXT($A6002,"0"),'Forecast Input'!$1:$1,0)),'Forecast Input'!$A:$A,Master!C6002,'Forecast Input'!$D:$D,Master!D6002),0),"Actual",SUMIFS('CMO Input'!$Q:$Q,'CMO Input'!$E:$E,Master!$A6002,'CMO Input'!$C:$C,Master!$C6002,'CMO Input'!$AJ:$AJ,Master!$D6002,'CMO Input'!$AU:$AU,Master!$F5998),"")</f>
        <v/>
      </c>
    </row>
    <row r="6003" spans="1:6" x14ac:dyDescent="0.25">
      <c r="A6003" s="24">
        <v>29</v>
      </c>
      <c r="B6003" s="25">
        <v>44470</v>
      </c>
      <c r="C6003" s="24" t="s">
        <v>141</v>
      </c>
      <c r="D6003" s="24" t="s">
        <v>1469</v>
      </c>
      <c r="E6003" s="24" t="s">
        <v>1488</v>
      </c>
      <c r="F6003" cm="1">
        <f t="array" ref="F6003">_xlfn.SWITCH($E6003,"Forecast",IFERROR(SUMIFS(INDEX('Forecast Input'!$A:$BO,,MATCH(TEXT($A6003,"0"),'Forecast Input'!$1:$1,0)),'Forecast Input'!$A:$A,Master!C6003,'Forecast Input'!$D:$D,Master!D6003),0),"Actual",SUMIFS('CMO Input'!$Q:$Q,'CMO Input'!$E:$E,Master!$A6003,'CMO Input'!$C:$C,Master!$C6003,'CMO Input'!$AJ:$AJ,Master!$D6003,'CMO Input'!$AU:$AU,Master!$F5999),"")</f>
        <v>0</v>
      </c>
    </row>
    <row r="6004" spans="1:6" x14ac:dyDescent="0.25">
      <c r="A6004" s="24">
        <v>29</v>
      </c>
      <c r="B6004" s="25">
        <v>44470</v>
      </c>
      <c r="C6004" s="24" t="s">
        <v>141</v>
      </c>
      <c r="D6004" s="24" t="s">
        <v>1469</v>
      </c>
      <c r="E6004" s="24" t="s">
        <v>1487</v>
      </c>
      <c r="F6004" cm="1">
        <f t="array" ref="F6004">_xlfn.SWITCH($E6004,"Forecast",IFERROR(SUMIFS(INDEX('Forecast Input'!$A:$BO,,MATCH(TEXT($A6004,"0"),'Forecast Input'!$1:$1,0)),'Forecast Input'!$A:$A,Master!C6004,'Forecast Input'!$D:$D,Master!D6004),0),"Actual",SUMIFS('CMO Input'!$Q:$Q,'CMO Input'!$E:$E,Master!$A6004,'CMO Input'!$C:$C,Master!$C6004,'CMO Input'!$AJ:$AJ,Master!$D6004,'CMO Input'!$AU:$AU,Master!$F6000),"")</f>
        <v>0</v>
      </c>
    </row>
    <row r="6005" spans="1:6" x14ac:dyDescent="0.25">
      <c r="A6005" s="24">
        <v>29</v>
      </c>
      <c r="B6005" s="25">
        <v>44470</v>
      </c>
      <c r="C6005" s="24" t="s">
        <v>127</v>
      </c>
      <c r="D6005" s="24" t="s">
        <v>10</v>
      </c>
      <c r="E6005" s="24" t="s">
        <v>1489</v>
      </c>
      <c r="F6005" t="str" cm="1">
        <f t="array" ref="F6005">_xlfn.SWITCH($E6005,"Forecast",IFERROR(SUMIFS(INDEX('Forecast Input'!$A:$BO,,MATCH(TEXT($A6005,"0"),'Forecast Input'!$1:$1,0)),'Forecast Input'!$A:$A,Master!C6005,'Forecast Input'!$D:$D,Master!D6005),0),"Actual",SUMIFS('CMO Input'!$Q:$Q,'CMO Input'!$E:$E,Master!$A6005,'CMO Input'!$C:$C,Master!$C6005,'CMO Input'!$AJ:$AJ,Master!$D6005,'CMO Input'!$AU:$AU,Master!$F6001),"")</f>
        <v/>
      </c>
    </row>
    <row r="6006" spans="1:6" x14ac:dyDescent="0.25">
      <c r="A6006" s="24">
        <v>29</v>
      </c>
      <c r="B6006" s="25">
        <v>44470</v>
      </c>
      <c r="C6006" s="24" t="s">
        <v>127</v>
      </c>
      <c r="D6006" s="24" t="s">
        <v>10</v>
      </c>
      <c r="E6006" s="24" t="s">
        <v>1488</v>
      </c>
      <c r="F6006" cm="1">
        <f t="array" ref="F6006">_xlfn.SWITCH($E6006,"Forecast",IFERROR(SUMIFS(INDEX('Forecast Input'!$A:$BO,,MATCH(TEXT($A6006,"0"),'Forecast Input'!$1:$1,0)),'Forecast Input'!$A:$A,Master!C6006,'Forecast Input'!$D:$D,Master!D6006),0),"Actual",SUMIFS('CMO Input'!$Q:$Q,'CMO Input'!$E:$E,Master!$A6006,'CMO Input'!$C:$C,Master!$C6006,'CMO Input'!$AJ:$AJ,Master!$D6006,'CMO Input'!$AU:$AU,Master!$F6002),"")</f>
        <v>0</v>
      </c>
    </row>
    <row r="6007" spans="1:6" x14ac:dyDescent="0.25">
      <c r="A6007" s="24">
        <v>29</v>
      </c>
      <c r="B6007" s="25">
        <v>44470</v>
      </c>
      <c r="C6007" s="24" t="s">
        <v>127</v>
      </c>
      <c r="D6007" s="24" t="s">
        <v>10</v>
      </c>
      <c r="E6007" s="24" t="s">
        <v>1487</v>
      </c>
      <c r="F6007" cm="1">
        <f t="array" ref="F6007">_xlfn.SWITCH($E6007,"Forecast",IFERROR(SUMIFS(INDEX('Forecast Input'!$A:$BO,,MATCH(TEXT($A6007,"0"),'Forecast Input'!$1:$1,0)),'Forecast Input'!$A:$A,Master!C6007,'Forecast Input'!$D:$D,Master!D6007),0),"Actual",SUMIFS('CMO Input'!$Q:$Q,'CMO Input'!$E:$E,Master!$A6007,'CMO Input'!$C:$C,Master!$C6007,'CMO Input'!$AJ:$AJ,Master!$D6007,'CMO Input'!$AU:$AU,Master!$F6003),"")</f>
        <v>0</v>
      </c>
    </row>
    <row r="6008" spans="1:6" x14ac:dyDescent="0.25">
      <c r="A6008" s="24">
        <v>29</v>
      </c>
      <c r="B6008" s="25">
        <v>44470</v>
      </c>
      <c r="C6008" s="24" t="s">
        <v>127</v>
      </c>
      <c r="D6008" s="24" t="s">
        <v>61</v>
      </c>
      <c r="E6008" s="24" t="s">
        <v>1489</v>
      </c>
      <c r="F6008" t="str" cm="1">
        <f t="array" ref="F6008">_xlfn.SWITCH($E6008,"Forecast",IFERROR(SUMIFS(INDEX('Forecast Input'!$A:$BO,,MATCH(TEXT($A6008,"0"),'Forecast Input'!$1:$1,0)),'Forecast Input'!$A:$A,Master!C6008,'Forecast Input'!$D:$D,Master!D6008),0),"Actual",SUMIFS('CMO Input'!$Q:$Q,'CMO Input'!$E:$E,Master!$A6008,'CMO Input'!$C:$C,Master!$C6008,'CMO Input'!$AJ:$AJ,Master!$D6008,'CMO Input'!$AU:$AU,Master!$F6004),"")</f>
        <v/>
      </c>
    </row>
    <row r="6009" spans="1:6" x14ac:dyDescent="0.25">
      <c r="A6009" s="24">
        <v>29</v>
      </c>
      <c r="B6009" s="25">
        <v>44470</v>
      </c>
      <c r="C6009" s="24" t="s">
        <v>127</v>
      </c>
      <c r="D6009" s="24" t="s">
        <v>61</v>
      </c>
      <c r="E6009" s="24" t="s">
        <v>1488</v>
      </c>
      <c r="F6009" cm="1">
        <f t="array" ref="F6009">_xlfn.SWITCH($E6009,"Forecast",IFERROR(SUMIFS(INDEX('Forecast Input'!$A:$BO,,MATCH(TEXT($A6009,"0"),'Forecast Input'!$1:$1,0)),'Forecast Input'!$A:$A,Master!C6009,'Forecast Input'!$D:$D,Master!D6009),0),"Actual",SUMIFS('CMO Input'!$Q:$Q,'CMO Input'!$E:$E,Master!$A6009,'CMO Input'!$C:$C,Master!$C6009,'CMO Input'!$AJ:$AJ,Master!$D6009,'CMO Input'!$AU:$AU,Master!$F6005),"")</f>
        <v>0</v>
      </c>
    </row>
    <row r="6010" spans="1:6" x14ac:dyDescent="0.25">
      <c r="A6010" s="24">
        <v>29</v>
      </c>
      <c r="B6010" s="25">
        <v>44470</v>
      </c>
      <c r="C6010" s="24" t="s">
        <v>127</v>
      </c>
      <c r="D6010" s="24" t="s">
        <v>61</v>
      </c>
      <c r="E6010" s="24" t="s">
        <v>1487</v>
      </c>
      <c r="F6010" cm="1">
        <f t="array" ref="F6010">_xlfn.SWITCH($E6010,"Forecast",IFERROR(SUMIFS(INDEX('Forecast Input'!$A:$BO,,MATCH(TEXT($A6010,"0"),'Forecast Input'!$1:$1,0)),'Forecast Input'!$A:$A,Master!C6010,'Forecast Input'!$D:$D,Master!D6010),0),"Actual",SUMIFS('CMO Input'!$Q:$Q,'CMO Input'!$E:$E,Master!$A6010,'CMO Input'!$C:$C,Master!$C6010,'CMO Input'!$AJ:$AJ,Master!$D6010,'CMO Input'!$AU:$AU,Master!$F6006),"")</f>
        <v>0</v>
      </c>
    </row>
    <row r="6011" spans="1:6" x14ac:dyDescent="0.25">
      <c r="A6011" s="24">
        <v>29</v>
      </c>
      <c r="B6011" s="25">
        <v>44470</v>
      </c>
      <c r="C6011" s="24" t="s">
        <v>127</v>
      </c>
      <c r="D6011" s="24" t="s">
        <v>103</v>
      </c>
      <c r="E6011" s="24" t="s">
        <v>1489</v>
      </c>
      <c r="F6011" t="str" cm="1">
        <f t="array" ref="F6011">_xlfn.SWITCH($E6011,"Forecast",IFERROR(SUMIFS(INDEX('Forecast Input'!$A:$BO,,MATCH(TEXT($A6011,"0"),'Forecast Input'!$1:$1,0)),'Forecast Input'!$A:$A,Master!C6011,'Forecast Input'!$D:$D,Master!D6011),0),"Actual",SUMIFS('CMO Input'!$Q:$Q,'CMO Input'!$E:$E,Master!$A6011,'CMO Input'!$C:$C,Master!$C6011,'CMO Input'!$AJ:$AJ,Master!$D6011,'CMO Input'!$AU:$AU,Master!$F6007),"")</f>
        <v/>
      </c>
    </row>
    <row r="6012" spans="1:6" x14ac:dyDescent="0.25">
      <c r="A6012" s="24">
        <v>29</v>
      </c>
      <c r="B6012" s="25">
        <v>44470</v>
      </c>
      <c r="C6012" s="24" t="s">
        <v>127</v>
      </c>
      <c r="D6012" s="24" t="s">
        <v>103</v>
      </c>
      <c r="E6012" s="24" t="s">
        <v>1488</v>
      </c>
      <c r="F6012" cm="1">
        <f t="array" ref="F6012">_xlfn.SWITCH($E6012,"Forecast",IFERROR(SUMIFS(INDEX('Forecast Input'!$A:$BO,,MATCH(TEXT($A6012,"0"),'Forecast Input'!$1:$1,0)),'Forecast Input'!$A:$A,Master!C6012,'Forecast Input'!$D:$D,Master!D6012),0),"Actual",SUMIFS('CMO Input'!$Q:$Q,'CMO Input'!$E:$E,Master!$A6012,'CMO Input'!$C:$C,Master!$C6012,'CMO Input'!$AJ:$AJ,Master!$D6012,'CMO Input'!$AU:$AU,Master!$F6008),"")</f>
        <v>0</v>
      </c>
    </row>
    <row r="6013" spans="1:6" x14ac:dyDescent="0.25">
      <c r="A6013" s="24">
        <v>29</v>
      </c>
      <c r="B6013" s="25">
        <v>44470</v>
      </c>
      <c r="C6013" s="24" t="s">
        <v>127</v>
      </c>
      <c r="D6013" s="24" t="s">
        <v>103</v>
      </c>
      <c r="E6013" s="24" t="s">
        <v>1487</v>
      </c>
      <c r="F6013" cm="1">
        <f t="array" ref="F6013">_xlfn.SWITCH($E6013,"Forecast",IFERROR(SUMIFS(INDEX('Forecast Input'!$A:$BO,,MATCH(TEXT($A6013,"0"),'Forecast Input'!$1:$1,0)),'Forecast Input'!$A:$A,Master!C6013,'Forecast Input'!$D:$D,Master!D6013),0),"Actual",SUMIFS('CMO Input'!$Q:$Q,'CMO Input'!$E:$E,Master!$A6013,'CMO Input'!$C:$C,Master!$C6013,'CMO Input'!$AJ:$AJ,Master!$D6013,'CMO Input'!$AU:$AU,Master!$F6009),"")</f>
        <v>0</v>
      </c>
    </row>
    <row r="6014" spans="1:6" x14ac:dyDescent="0.25">
      <c r="A6014" s="24">
        <v>29</v>
      </c>
      <c r="B6014" s="25">
        <v>44470</v>
      </c>
      <c r="C6014" s="24" t="s">
        <v>127</v>
      </c>
      <c r="D6014" s="24" t="s">
        <v>146</v>
      </c>
      <c r="E6014" s="24" t="s">
        <v>1489</v>
      </c>
      <c r="F6014" t="str" cm="1">
        <f t="array" ref="F6014">_xlfn.SWITCH($E6014,"Forecast",IFERROR(SUMIFS(INDEX('Forecast Input'!$A:$BO,,MATCH(TEXT($A6014,"0"),'Forecast Input'!$1:$1,0)),'Forecast Input'!$A:$A,Master!C6014,'Forecast Input'!$D:$D,Master!D6014),0),"Actual",SUMIFS('CMO Input'!$Q:$Q,'CMO Input'!$E:$E,Master!$A6014,'CMO Input'!$C:$C,Master!$C6014,'CMO Input'!$AJ:$AJ,Master!$D6014,'CMO Input'!$AU:$AU,Master!$F6010),"")</f>
        <v/>
      </c>
    </row>
    <row r="6015" spans="1:6" x14ac:dyDescent="0.25">
      <c r="A6015" s="24">
        <v>29</v>
      </c>
      <c r="B6015" s="25">
        <v>44470</v>
      </c>
      <c r="C6015" s="24" t="s">
        <v>127</v>
      </c>
      <c r="D6015" s="24" t="s">
        <v>146</v>
      </c>
      <c r="E6015" s="24" t="s">
        <v>1488</v>
      </c>
      <c r="F6015" cm="1">
        <f t="array" ref="F6015">_xlfn.SWITCH($E6015,"Forecast",IFERROR(SUMIFS(INDEX('Forecast Input'!$A:$BO,,MATCH(TEXT($A6015,"0"),'Forecast Input'!$1:$1,0)),'Forecast Input'!$A:$A,Master!C6015,'Forecast Input'!$D:$D,Master!D6015),0),"Actual",SUMIFS('CMO Input'!$Q:$Q,'CMO Input'!$E:$E,Master!$A6015,'CMO Input'!$C:$C,Master!$C6015,'CMO Input'!$AJ:$AJ,Master!$D6015,'CMO Input'!$AU:$AU,Master!$F6011),"")</f>
        <v>0</v>
      </c>
    </row>
    <row r="6016" spans="1:6" x14ac:dyDescent="0.25">
      <c r="A6016" s="24">
        <v>29</v>
      </c>
      <c r="B6016" s="25">
        <v>44470</v>
      </c>
      <c r="C6016" s="24" t="s">
        <v>127</v>
      </c>
      <c r="D6016" s="24" t="s">
        <v>146</v>
      </c>
      <c r="E6016" s="24" t="s">
        <v>1487</v>
      </c>
      <c r="F6016" cm="1">
        <f t="array" ref="F6016">_xlfn.SWITCH($E6016,"Forecast",IFERROR(SUMIFS(INDEX('Forecast Input'!$A:$BO,,MATCH(TEXT($A6016,"0"),'Forecast Input'!$1:$1,0)),'Forecast Input'!$A:$A,Master!C6016,'Forecast Input'!$D:$D,Master!D6016),0),"Actual",SUMIFS('CMO Input'!$Q:$Q,'CMO Input'!$E:$E,Master!$A6016,'CMO Input'!$C:$C,Master!$C6016,'CMO Input'!$AJ:$AJ,Master!$D6016,'CMO Input'!$AU:$AU,Master!$F6012),"")</f>
        <v>0</v>
      </c>
    </row>
    <row r="6017" spans="1:6" x14ac:dyDescent="0.25">
      <c r="A6017" s="24">
        <v>29</v>
      </c>
      <c r="B6017" s="25">
        <v>44470</v>
      </c>
      <c r="C6017" s="24" t="s">
        <v>127</v>
      </c>
      <c r="D6017" s="24" t="s">
        <v>166</v>
      </c>
      <c r="E6017" s="24" t="s">
        <v>1489</v>
      </c>
      <c r="F6017" t="str" cm="1">
        <f t="array" ref="F6017">_xlfn.SWITCH($E6017,"Forecast",IFERROR(SUMIFS(INDEX('Forecast Input'!$A:$BO,,MATCH(TEXT($A6017,"0"),'Forecast Input'!$1:$1,0)),'Forecast Input'!$A:$A,Master!C6017,'Forecast Input'!$D:$D,Master!D6017),0),"Actual",SUMIFS('CMO Input'!$Q:$Q,'CMO Input'!$E:$E,Master!$A6017,'CMO Input'!$C:$C,Master!$C6017,'CMO Input'!$AJ:$AJ,Master!$D6017,'CMO Input'!$AU:$AU,Master!$F6013),"")</f>
        <v/>
      </c>
    </row>
    <row r="6018" spans="1:6" x14ac:dyDescent="0.25">
      <c r="A6018" s="24">
        <v>29</v>
      </c>
      <c r="B6018" s="25">
        <v>44470</v>
      </c>
      <c r="C6018" s="24" t="s">
        <v>127</v>
      </c>
      <c r="D6018" s="24" t="s">
        <v>166</v>
      </c>
      <c r="E6018" s="24" t="s">
        <v>1488</v>
      </c>
      <c r="F6018" cm="1">
        <f t="array" ref="F6018">_xlfn.SWITCH($E6018,"Forecast",IFERROR(SUMIFS(INDEX('Forecast Input'!$A:$BO,,MATCH(TEXT($A6018,"0"),'Forecast Input'!$1:$1,0)),'Forecast Input'!$A:$A,Master!C6018,'Forecast Input'!$D:$D,Master!D6018),0),"Actual",SUMIFS('CMO Input'!$Q:$Q,'CMO Input'!$E:$E,Master!$A6018,'CMO Input'!$C:$C,Master!$C6018,'CMO Input'!$AJ:$AJ,Master!$D6018,'CMO Input'!$AU:$AU,Master!$F6014),"")</f>
        <v>0</v>
      </c>
    </row>
    <row r="6019" spans="1:6" x14ac:dyDescent="0.25">
      <c r="A6019" s="24">
        <v>29</v>
      </c>
      <c r="B6019" s="25">
        <v>44470</v>
      </c>
      <c r="C6019" s="24" t="s">
        <v>127</v>
      </c>
      <c r="D6019" s="24" t="s">
        <v>166</v>
      </c>
      <c r="E6019" s="24" t="s">
        <v>1487</v>
      </c>
      <c r="F6019" cm="1">
        <f t="array" ref="F6019">_xlfn.SWITCH($E6019,"Forecast",IFERROR(SUMIFS(INDEX('Forecast Input'!$A:$BO,,MATCH(TEXT($A6019,"0"),'Forecast Input'!$1:$1,0)),'Forecast Input'!$A:$A,Master!C6019,'Forecast Input'!$D:$D,Master!D6019),0),"Actual",SUMIFS('CMO Input'!$Q:$Q,'CMO Input'!$E:$E,Master!$A6019,'CMO Input'!$C:$C,Master!$C6019,'CMO Input'!$AJ:$AJ,Master!$D6019,'CMO Input'!$AU:$AU,Master!$F6015),"")</f>
        <v>0</v>
      </c>
    </row>
    <row r="6020" spans="1:6" x14ac:dyDescent="0.25">
      <c r="A6020" s="24">
        <v>29</v>
      </c>
      <c r="B6020" s="25">
        <v>44470</v>
      </c>
      <c r="C6020" s="24" t="s">
        <v>127</v>
      </c>
      <c r="D6020" s="24" t="s">
        <v>170</v>
      </c>
      <c r="E6020" s="24" t="s">
        <v>1489</v>
      </c>
      <c r="F6020" t="str" cm="1">
        <f t="array" ref="F6020">_xlfn.SWITCH($E6020,"Forecast",IFERROR(SUMIFS(INDEX('Forecast Input'!$A:$BO,,MATCH(TEXT($A6020,"0"),'Forecast Input'!$1:$1,0)),'Forecast Input'!$A:$A,Master!C6020,'Forecast Input'!$D:$D,Master!D6020),0),"Actual",SUMIFS('CMO Input'!$Q:$Q,'CMO Input'!$E:$E,Master!$A6020,'CMO Input'!$C:$C,Master!$C6020,'CMO Input'!$AJ:$AJ,Master!$D6020,'CMO Input'!$AU:$AU,Master!$F6016),"")</f>
        <v/>
      </c>
    </row>
    <row r="6021" spans="1:6" x14ac:dyDescent="0.25">
      <c r="A6021" s="24">
        <v>29</v>
      </c>
      <c r="B6021" s="25">
        <v>44470</v>
      </c>
      <c r="C6021" s="24" t="s">
        <v>127</v>
      </c>
      <c r="D6021" s="24" t="s">
        <v>170</v>
      </c>
      <c r="E6021" s="24" t="s">
        <v>1488</v>
      </c>
      <c r="F6021" cm="1">
        <f t="array" ref="F6021">_xlfn.SWITCH($E6021,"Forecast",IFERROR(SUMIFS(INDEX('Forecast Input'!$A:$BO,,MATCH(TEXT($A6021,"0"),'Forecast Input'!$1:$1,0)),'Forecast Input'!$A:$A,Master!C6021,'Forecast Input'!$D:$D,Master!D6021),0),"Actual",SUMIFS('CMO Input'!$Q:$Q,'CMO Input'!$E:$E,Master!$A6021,'CMO Input'!$C:$C,Master!$C6021,'CMO Input'!$AJ:$AJ,Master!$D6021,'CMO Input'!$AU:$AU,Master!$F6017),"")</f>
        <v>0</v>
      </c>
    </row>
    <row r="6022" spans="1:6" x14ac:dyDescent="0.25">
      <c r="A6022" s="24">
        <v>29</v>
      </c>
      <c r="B6022" s="25">
        <v>44470</v>
      </c>
      <c r="C6022" s="24" t="s">
        <v>127</v>
      </c>
      <c r="D6022" s="24" t="s">
        <v>170</v>
      </c>
      <c r="E6022" s="24" t="s">
        <v>1487</v>
      </c>
      <c r="F6022" cm="1">
        <f t="array" ref="F6022">_xlfn.SWITCH($E6022,"Forecast",IFERROR(SUMIFS(INDEX('Forecast Input'!$A:$BO,,MATCH(TEXT($A6022,"0"),'Forecast Input'!$1:$1,0)),'Forecast Input'!$A:$A,Master!C6022,'Forecast Input'!$D:$D,Master!D6022),0),"Actual",SUMIFS('CMO Input'!$Q:$Q,'CMO Input'!$E:$E,Master!$A6022,'CMO Input'!$C:$C,Master!$C6022,'CMO Input'!$AJ:$AJ,Master!$D6022,'CMO Input'!$AU:$AU,Master!$F6018),"")</f>
        <v>0</v>
      </c>
    </row>
    <row r="6023" spans="1:6" x14ac:dyDescent="0.25">
      <c r="A6023" s="24">
        <v>29</v>
      </c>
      <c r="B6023" s="25">
        <v>44470</v>
      </c>
      <c r="C6023" s="24" t="s">
        <v>127</v>
      </c>
      <c r="D6023" s="24" t="s">
        <v>436</v>
      </c>
      <c r="E6023" s="24" t="s">
        <v>1489</v>
      </c>
      <c r="F6023" t="str" cm="1">
        <f t="array" ref="F6023">_xlfn.SWITCH($E6023,"Forecast",IFERROR(SUMIFS(INDEX('Forecast Input'!$A:$BO,,MATCH(TEXT($A6023,"0"),'Forecast Input'!$1:$1,0)),'Forecast Input'!$A:$A,Master!C6023,'Forecast Input'!$D:$D,Master!D6023),0),"Actual",SUMIFS('CMO Input'!$Q:$Q,'CMO Input'!$E:$E,Master!$A6023,'CMO Input'!$C:$C,Master!$C6023,'CMO Input'!$AJ:$AJ,Master!$D6023,'CMO Input'!$AU:$AU,Master!$F6019),"")</f>
        <v/>
      </c>
    </row>
    <row r="6024" spans="1:6" x14ac:dyDescent="0.25">
      <c r="A6024" s="24">
        <v>29</v>
      </c>
      <c r="B6024" s="25">
        <v>44470</v>
      </c>
      <c r="C6024" s="24" t="s">
        <v>127</v>
      </c>
      <c r="D6024" s="24" t="s">
        <v>436</v>
      </c>
      <c r="E6024" s="24" t="s">
        <v>1488</v>
      </c>
      <c r="F6024" cm="1">
        <f t="array" ref="F6024">_xlfn.SWITCH($E6024,"Forecast",IFERROR(SUMIFS(INDEX('Forecast Input'!$A:$BO,,MATCH(TEXT($A6024,"0"),'Forecast Input'!$1:$1,0)),'Forecast Input'!$A:$A,Master!C6024,'Forecast Input'!$D:$D,Master!D6024),0),"Actual",SUMIFS('CMO Input'!$Q:$Q,'CMO Input'!$E:$E,Master!$A6024,'CMO Input'!$C:$C,Master!$C6024,'CMO Input'!$AJ:$AJ,Master!$D6024,'CMO Input'!$AU:$AU,Master!$F6020),"")</f>
        <v>0</v>
      </c>
    </row>
    <row r="6025" spans="1:6" x14ac:dyDescent="0.25">
      <c r="A6025" s="24">
        <v>29</v>
      </c>
      <c r="B6025" s="25">
        <v>44470</v>
      </c>
      <c r="C6025" s="24" t="s">
        <v>127</v>
      </c>
      <c r="D6025" s="24" t="s">
        <v>436</v>
      </c>
      <c r="E6025" s="24" t="s">
        <v>1487</v>
      </c>
      <c r="F6025" cm="1">
        <f t="array" ref="F6025">_xlfn.SWITCH($E6025,"Forecast",IFERROR(SUMIFS(INDEX('Forecast Input'!$A:$BO,,MATCH(TEXT($A6025,"0"),'Forecast Input'!$1:$1,0)),'Forecast Input'!$A:$A,Master!C6025,'Forecast Input'!$D:$D,Master!D6025),0),"Actual",SUMIFS('CMO Input'!$Q:$Q,'CMO Input'!$E:$E,Master!$A6025,'CMO Input'!$C:$C,Master!$C6025,'CMO Input'!$AJ:$AJ,Master!$D6025,'CMO Input'!$AU:$AU,Master!$F6021),"")</f>
        <v>0</v>
      </c>
    </row>
    <row r="6026" spans="1:6" x14ac:dyDescent="0.25">
      <c r="A6026" s="24">
        <v>29</v>
      </c>
      <c r="B6026" s="25">
        <v>44470</v>
      </c>
      <c r="C6026" s="24" t="s">
        <v>127</v>
      </c>
      <c r="D6026" s="24" t="s">
        <v>1469</v>
      </c>
      <c r="E6026" s="24" t="s">
        <v>1489</v>
      </c>
      <c r="F6026" t="str" cm="1">
        <f t="array" ref="F6026">_xlfn.SWITCH($E6026,"Forecast",IFERROR(SUMIFS(INDEX('Forecast Input'!$A:$BO,,MATCH(TEXT($A6026,"0"),'Forecast Input'!$1:$1,0)),'Forecast Input'!$A:$A,Master!C6026,'Forecast Input'!$D:$D,Master!D6026),0),"Actual",SUMIFS('CMO Input'!$Q:$Q,'CMO Input'!$E:$E,Master!$A6026,'CMO Input'!$C:$C,Master!$C6026,'CMO Input'!$AJ:$AJ,Master!$D6026,'CMO Input'!$AU:$AU,Master!$F6022),"")</f>
        <v/>
      </c>
    </row>
    <row r="6027" spans="1:6" x14ac:dyDescent="0.25">
      <c r="A6027" s="24">
        <v>29</v>
      </c>
      <c r="B6027" s="25">
        <v>44470</v>
      </c>
      <c r="C6027" s="24" t="s">
        <v>127</v>
      </c>
      <c r="D6027" s="24" t="s">
        <v>1469</v>
      </c>
      <c r="E6027" s="24" t="s">
        <v>1488</v>
      </c>
      <c r="F6027" cm="1">
        <f t="array" ref="F6027">_xlfn.SWITCH($E6027,"Forecast",IFERROR(SUMIFS(INDEX('Forecast Input'!$A:$BO,,MATCH(TEXT($A6027,"0"),'Forecast Input'!$1:$1,0)),'Forecast Input'!$A:$A,Master!C6027,'Forecast Input'!$D:$D,Master!D6027),0),"Actual",SUMIFS('CMO Input'!$Q:$Q,'CMO Input'!$E:$E,Master!$A6027,'CMO Input'!$C:$C,Master!$C6027,'CMO Input'!$AJ:$AJ,Master!$D6027,'CMO Input'!$AU:$AU,Master!$F6023),"")</f>
        <v>0</v>
      </c>
    </row>
    <row r="6028" spans="1:6" x14ac:dyDescent="0.25">
      <c r="A6028" s="24">
        <v>29</v>
      </c>
      <c r="B6028" s="25">
        <v>44470</v>
      </c>
      <c r="C6028" s="24" t="s">
        <v>127</v>
      </c>
      <c r="D6028" s="24" t="s">
        <v>1469</v>
      </c>
      <c r="E6028" s="24" t="s">
        <v>1487</v>
      </c>
      <c r="F6028" cm="1">
        <f t="array" ref="F6028">_xlfn.SWITCH($E6028,"Forecast",IFERROR(SUMIFS(INDEX('Forecast Input'!$A:$BO,,MATCH(TEXT($A6028,"0"),'Forecast Input'!$1:$1,0)),'Forecast Input'!$A:$A,Master!C6028,'Forecast Input'!$D:$D,Master!D6028),0),"Actual",SUMIFS('CMO Input'!$Q:$Q,'CMO Input'!$E:$E,Master!$A6028,'CMO Input'!$C:$C,Master!$C6028,'CMO Input'!$AJ:$AJ,Master!$D6028,'CMO Input'!$AU:$AU,Master!$F6024),"")</f>
        <v>0</v>
      </c>
    </row>
    <row r="6029" spans="1:6" x14ac:dyDescent="0.25">
      <c r="A6029" s="24">
        <v>29</v>
      </c>
      <c r="B6029" s="25">
        <v>44470</v>
      </c>
      <c r="C6029" s="24" t="s">
        <v>44</v>
      </c>
      <c r="D6029" s="24" t="s">
        <v>10</v>
      </c>
      <c r="E6029" s="24" t="s">
        <v>1489</v>
      </c>
      <c r="F6029" t="str" cm="1">
        <f t="array" ref="F6029">_xlfn.SWITCH($E6029,"Forecast",IFERROR(SUMIFS(INDEX('Forecast Input'!$A:$BO,,MATCH(TEXT($A6029,"0"),'Forecast Input'!$1:$1,0)),'Forecast Input'!$A:$A,Master!C6029,'Forecast Input'!$D:$D,Master!D6029),0),"Actual",SUMIFS('CMO Input'!$Q:$Q,'CMO Input'!$E:$E,Master!$A6029,'CMO Input'!$C:$C,Master!$C6029,'CMO Input'!$AJ:$AJ,Master!$D6029,'CMO Input'!$AU:$AU,Master!$F6025),"")</f>
        <v/>
      </c>
    </row>
    <row r="6030" spans="1:6" x14ac:dyDescent="0.25">
      <c r="A6030" s="24">
        <v>29</v>
      </c>
      <c r="B6030" s="25">
        <v>44470</v>
      </c>
      <c r="C6030" s="24" t="s">
        <v>44</v>
      </c>
      <c r="D6030" s="24" t="s">
        <v>10</v>
      </c>
      <c r="E6030" s="24" t="s">
        <v>1488</v>
      </c>
      <c r="F6030" cm="1">
        <f t="array" ref="F6030">_xlfn.SWITCH($E6030,"Forecast",IFERROR(SUMIFS(INDEX('Forecast Input'!$A:$BO,,MATCH(TEXT($A6030,"0"),'Forecast Input'!$1:$1,0)),'Forecast Input'!$A:$A,Master!C6030,'Forecast Input'!$D:$D,Master!D6030),0),"Actual",SUMIFS('CMO Input'!$Q:$Q,'CMO Input'!$E:$E,Master!$A6030,'CMO Input'!$C:$C,Master!$C6030,'CMO Input'!$AJ:$AJ,Master!$D6030,'CMO Input'!$AU:$AU,Master!$F6026),"")</f>
        <v>0</v>
      </c>
    </row>
    <row r="6031" spans="1:6" x14ac:dyDescent="0.25">
      <c r="A6031" s="24">
        <v>29</v>
      </c>
      <c r="B6031" s="25">
        <v>44470</v>
      </c>
      <c r="C6031" s="24" t="s">
        <v>44</v>
      </c>
      <c r="D6031" s="24" t="s">
        <v>10</v>
      </c>
      <c r="E6031" s="24" t="s">
        <v>1487</v>
      </c>
      <c r="F6031" cm="1">
        <f t="array" ref="F6031">_xlfn.SWITCH($E6031,"Forecast",IFERROR(SUMIFS(INDEX('Forecast Input'!$A:$BO,,MATCH(TEXT($A6031,"0"),'Forecast Input'!$1:$1,0)),'Forecast Input'!$A:$A,Master!C6031,'Forecast Input'!$D:$D,Master!D6031),0),"Actual",SUMIFS('CMO Input'!$Q:$Q,'CMO Input'!$E:$E,Master!$A6031,'CMO Input'!$C:$C,Master!$C6031,'CMO Input'!$AJ:$AJ,Master!$D6031,'CMO Input'!$AU:$AU,Master!$F6027),"")</f>
        <v>0</v>
      </c>
    </row>
    <row r="6032" spans="1:6" x14ac:dyDescent="0.25">
      <c r="A6032" s="24">
        <v>29</v>
      </c>
      <c r="B6032" s="25">
        <v>44470</v>
      </c>
      <c r="C6032" s="24" t="s">
        <v>44</v>
      </c>
      <c r="D6032" s="24" t="s">
        <v>61</v>
      </c>
      <c r="E6032" s="24" t="s">
        <v>1489</v>
      </c>
      <c r="F6032" t="str" cm="1">
        <f t="array" ref="F6032">_xlfn.SWITCH($E6032,"Forecast",IFERROR(SUMIFS(INDEX('Forecast Input'!$A:$BO,,MATCH(TEXT($A6032,"0"),'Forecast Input'!$1:$1,0)),'Forecast Input'!$A:$A,Master!C6032,'Forecast Input'!$D:$D,Master!D6032),0),"Actual",SUMIFS('CMO Input'!$Q:$Q,'CMO Input'!$E:$E,Master!$A6032,'CMO Input'!$C:$C,Master!$C6032,'CMO Input'!$AJ:$AJ,Master!$D6032,'CMO Input'!$AU:$AU,Master!$F6028),"")</f>
        <v/>
      </c>
    </row>
    <row r="6033" spans="1:6" x14ac:dyDescent="0.25">
      <c r="A6033" s="24">
        <v>29</v>
      </c>
      <c r="B6033" s="25">
        <v>44470</v>
      </c>
      <c r="C6033" s="24" t="s">
        <v>44</v>
      </c>
      <c r="D6033" s="24" t="s">
        <v>61</v>
      </c>
      <c r="E6033" s="24" t="s">
        <v>1488</v>
      </c>
      <c r="F6033" cm="1">
        <f t="array" ref="F6033">_xlfn.SWITCH($E6033,"Forecast",IFERROR(SUMIFS(INDEX('Forecast Input'!$A:$BO,,MATCH(TEXT($A6033,"0"),'Forecast Input'!$1:$1,0)),'Forecast Input'!$A:$A,Master!C6033,'Forecast Input'!$D:$D,Master!D6033),0),"Actual",SUMIFS('CMO Input'!$Q:$Q,'CMO Input'!$E:$E,Master!$A6033,'CMO Input'!$C:$C,Master!$C6033,'CMO Input'!$AJ:$AJ,Master!$D6033,'CMO Input'!$AU:$AU,Master!$F6029),"")</f>
        <v>0</v>
      </c>
    </row>
    <row r="6034" spans="1:6" x14ac:dyDescent="0.25">
      <c r="A6034" s="24">
        <v>29</v>
      </c>
      <c r="B6034" s="25">
        <v>44470</v>
      </c>
      <c r="C6034" s="24" t="s">
        <v>44</v>
      </c>
      <c r="D6034" s="24" t="s">
        <v>61</v>
      </c>
      <c r="E6034" s="24" t="s">
        <v>1487</v>
      </c>
      <c r="F6034" cm="1">
        <f t="array" ref="F6034">_xlfn.SWITCH($E6034,"Forecast",IFERROR(SUMIFS(INDEX('Forecast Input'!$A:$BO,,MATCH(TEXT($A6034,"0"),'Forecast Input'!$1:$1,0)),'Forecast Input'!$A:$A,Master!C6034,'Forecast Input'!$D:$D,Master!D6034),0),"Actual",SUMIFS('CMO Input'!$Q:$Q,'CMO Input'!$E:$E,Master!$A6034,'CMO Input'!$C:$C,Master!$C6034,'CMO Input'!$AJ:$AJ,Master!$D6034,'CMO Input'!$AU:$AU,Master!$F6030),"")</f>
        <v>0</v>
      </c>
    </row>
    <row r="6035" spans="1:6" x14ac:dyDescent="0.25">
      <c r="A6035" s="24">
        <v>29</v>
      </c>
      <c r="B6035" s="25">
        <v>44470</v>
      </c>
      <c r="C6035" s="24" t="s">
        <v>44</v>
      </c>
      <c r="D6035" s="24" t="s">
        <v>103</v>
      </c>
      <c r="E6035" s="24" t="s">
        <v>1489</v>
      </c>
      <c r="F6035" t="str" cm="1">
        <f t="array" ref="F6035">_xlfn.SWITCH($E6035,"Forecast",IFERROR(SUMIFS(INDEX('Forecast Input'!$A:$BO,,MATCH(TEXT($A6035,"0"),'Forecast Input'!$1:$1,0)),'Forecast Input'!$A:$A,Master!C6035,'Forecast Input'!$D:$D,Master!D6035),0),"Actual",SUMIFS('CMO Input'!$Q:$Q,'CMO Input'!$E:$E,Master!$A6035,'CMO Input'!$C:$C,Master!$C6035,'CMO Input'!$AJ:$AJ,Master!$D6035,'CMO Input'!$AU:$AU,Master!$F6031),"")</f>
        <v/>
      </c>
    </row>
    <row r="6036" spans="1:6" x14ac:dyDescent="0.25">
      <c r="A6036" s="24">
        <v>29</v>
      </c>
      <c r="B6036" s="25">
        <v>44470</v>
      </c>
      <c r="C6036" s="24" t="s">
        <v>44</v>
      </c>
      <c r="D6036" s="24" t="s">
        <v>103</v>
      </c>
      <c r="E6036" s="24" t="s">
        <v>1488</v>
      </c>
      <c r="F6036" cm="1">
        <f t="array" ref="F6036">_xlfn.SWITCH($E6036,"Forecast",IFERROR(SUMIFS(INDEX('Forecast Input'!$A:$BO,,MATCH(TEXT($A6036,"0"),'Forecast Input'!$1:$1,0)),'Forecast Input'!$A:$A,Master!C6036,'Forecast Input'!$D:$D,Master!D6036),0),"Actual",SUMIFS('CMO Input'!$Q:$Q,'CMO Input'!$E:$E,Master!$A6036,'CMO Input'!$C:$C,Master!$C6036,'CMO Input'!$AJ:$AJ,Master!$D6036,'CMO Input'!$AU:$AU,Master!$F6032),"")</f>
        <v>0</v>
      </c>
    </row>
    <row r="6037" spans="1:6" x14ac:dyDescent="0.25">
      <c r="A6037" s="24">
        <v>29</v>
      </c>
      <c r="B6037" s="25">
        <v>44470</v>
      </c>
      <c r="C6037" s="24" t="s">
        <v>44</v>
      </c>
      <c r="D6037" s="24" t="s">
        <v>103</v>
      </c>
      <c r="E6037" s="24" t="s">
        <v>1487</v>
      </c>
      <c r="F6037" cm="1">
        <f t="array" ref="F6037">_xlfn.SWITCH($E6037,"Forecast",IFERROR(SUMIFS(INDEX('Forecast Input'!$A:$BO,,MATCH(TEXT($A6037,"0"),'Forecast Input'!$1:$1,0)),'Forecast Input'!$A:$A,Master!C6037,'Forecast Input'!$D:$D,Master!D6037),0),"Actual",SUMIFS('CMO Input'!$Q:$Q,'CMO Input'!$E:$E,Master!$A6037,'CMO Input'!$C:$C,Master!$C6037,'CMO Input'!$AJ:$AJ,Master!$D6037,'CMO Input'!$AU:$AU,Master!$F6033),"")</f>
        <v>0</v>
      </c>
    </row>
    <row r="6038" spans="1:6" x14ac:dyDescent="0.25">
      <c r="A6038" s="24">
        <v>29</v>
      </c>
      <c r="B6038" s="25">
        <v>44470</v>
      </c>
      <c r="C6038" s="24" t="s">
        <v>44</v>
      </c>
      <c r="D6038" s="24" t="s">
        <v>146</v>
      </c>
      <c r="E6038" s="24" t="s">
        <v>1489</v>
      </c>
      <c r="F6038" t="str" cm="1">
        <f t="array" ref="F6038">_xlfn.SWITCH($E6038,"Forecast",IFERROR(SUMIFS(INDEX('Forecast Input'!$A:$BO,,MATCH(TEXT($A6038,"0"),'Forecast Input'!$1:$1,0)),'Forecast Input'!$A:$A,Master!C6038,'Forecast Input'!$D:$D,Master!D6038),0),"Actual",SUMIFS('CMO Input'!$Q:$Q,'CMO Input'!$E:$E,Master!$A6038,'CMO Input'!$C:$C,Master!$C6038,'CMO Input'!$AJ:$AJ,Master!$D6038,'CMO Input'!$AU:$AU,Master!$F6034),"")</f>
        <v/>
      </c>
    </row>
    <row r="6039" spans="1:6" x14ac:dyDescent="0.25">
      <c r="A6039" s="24">
        <v>29</v>
      </c>
      <c r="B6039" s="25">
        <v>44470</v>
      </c>
      <c r="C6039" s="24" t="s">
        <v>44</v>
      </c>
      <c r="D6039" s="24" t="s">
        <v>146</v>
      </c>
      <c r="E6039" s="24" t="s">
        <v>1488</v>
      </c>
      <c r="F6039" cm="1">
        <f t="array" ref="F6039">_xlfn.SWITCH($E6039,"Forecast",IFERROR(SUMIFS(INDEX('Forecast Input'!$A:$BO,,MATCH(TEXT($A6039,"0"),'Forecast Input'!$1:$1,0)),'Forecast Input'!$A:$A,Master!C6039,'Forecast Input'!$D:$D,Master!D6039),0),"Actual",SUMIFS('CMO Input'!$Q:$Q,'CMO Input'!$E:$E,Master!$A6039,'CMO Input'!$C:$C,Master!$C6039,'CMO Input'!$AJ:$AJ,Master!$D6039,'CMO Input'!$AU:$AU,Master!$F6035),"")</f>
        <v>0</v>
      </c>
    </row>
    <row r="6040" spans="1:6" x14ac:dyDescent="0.25">
      <c r="A6040" s="24">
        <v>29</v>
      </c>
      <c r="B6040" s="25">
        <v>44470</v>
      </c>
      <c r="C6040" s="24" t="s">
        <v>44</v>
      </c>
      <c r="D6040" s="24" t="s">
        <v>146</v>
      </c>
      <c r="E6040" s="24" t="s">
        <v>1487</v>
      </c>
      <c r="F6040" cm="1">
        <f t="array" ref="F6040">_xlfn.SWITCH($E6040,"Forecast",IFERROR(SUMIFS(INDEX('Forecast Input'!$A:$BO,,MATCH(TEXT($A6040,"0"),'Forecast Input'!$1:$1,0)),'Forecast Input'!$A:$A,Master!C6040,'Forecast Input'!$D:$D,Master!D6040),0),"Actual",SUMIFS('CMO Input'!$Q:$Q,'CMO Input'!$E:$E,Master!$A6040,'CMO Input'!$C:$C,Master!$C6040,'CMO Input'!$AJ:$AJ,Master!$D6040,'CMO Input'!$AU:$AU,Master!$F6036),"")</f>
        <v>0</v>
      </c>
    </row>
    <row r="6041" spans="1:6" x14ac:dyDescent="0.25">
      <c r="A6041" s="24">
        <v>29</v>
      </c>
      <c r="B6041" s="25">
        <v>44470</v>
      </c>
      <c r="C6041" s="24" t="s">
        <v>44</v>
      </c>
      <c r="D6041" s="24" t="s">
        <v>166</v>
      </c>
      <c r="E6041" s="24" t="s">
        <v>1489</v>
      </c>
      <c r="F6041" t="str" cm="1">
        <f t="array" ref="F6041">_xlfn.SWITCH($E6041,"Forecast",IFERROR(SUMIFS(INDEX('Forecast Input'!$A:$BO,,MATCH(TEXT($A6041,"0"),'Forecast Input'!$1:$1,0)),'Forecast Input'!$A:$A,Master!C6041,'Forecast Input'!$D:$D,Master!D6041),0),"Actual",SUMIFS('CMO Input'!$Q:$Q,'CMO Input'!$E:$E,Master!$A6041,'CMO Input'!$C:$C,Master!$C6041,'CMO Input'!$AJ:$AJ,Master!$D6041,'CMO Input'!$AU:$AU,Master!$F6037),"")</f>
        <v/>
      </c>
    </row>
    <row r="6042" spans="1:6" x14ac:dyDescent="0.25">
      <c r="A6042" s="24">
        <v>29</v>
      </c>
      <c r="B6042" s="25">
        <v>44470</v>
      </c>
      <c r="C6042" s="24" t="s">
        <v>44</v>
      </c>
      <c r="D6042" s="24" t="s">
        <v>166</v>
      </c>
      <c r="E6042" s="24" t="s">
        <v>1488</v>
      </c>
      <c r="F6042" cm="1">
        <f t="array" ref="F6042">_xlfn.SWITCH($E6042,"Forecast",IFERROR(SUMIFS(INDEX('Forecast Input'!$A:$BO,,MATCH(TEXT($A6042,"0"),'Forecast Input'!$1:$1,0)),'Forecast Input'!$A:$A,Master!C6042,'Forecast Input'!$D:$D,Master!D6042),0),"Actual",SUMIFS('CMO Input'!$Q:$Q,'CMO Input'!$E:$E,Master!$A6042,'CMO Input'!$C:$C,Master!$C6042,'CMO Input'!$AJ:$AJ,Master!$D6042,'CMO Input'!$AU:$AU,Master!$F6038),"")</f>
        <v>0</v>
      </c>
    </row>
    <row r="6043" spans="1:6" x14ac:dyDescent="0.25">
      <c r="A6043" s="24">
        <v>29</v>
      </c>
      <c r="B6043" s="25">
        <v>44470</v>
      </c>
      <c r="C6043" s="24" t="s">
        <v>44</v>
      </c>
      <c r="D6043" s="24" t="s">
        <v>166</v>
      </c>
      <c r="E6043" s="24" t="s">
        <v>1487</v>
      </c>
      <c r="F6043" cm="1">
        <f t="array" ref="F6043">_xlfn.SWITCH($E6043,"Forecast",IFERROR(SUMIFS(INDEX('Forecast Input'!$A:$BO,,MATCH(TEXT($A6043,"0"),'Forecast Input'!$1:$1,0)),'Forecast Input'!$A:$A,Master!C6043,'Forecast Input'!$D:$D,Master!D6043),0),"Actual",SUMIFS('CMO Input'!$Q:$Q,'CMO Input'!$E:$E,Master!$A6043,'CMO Input'!$C:$C,Master!$C6043,'CMO Input'!$AJ:$AJ,Master!$D6043,'CMO Input'!$AU:$AU,Master!$F6039),"")</f>
        <v>0</v>
      </c>
    </row>
    <row r="6044" spans="1:6" x14ac:dyDescent="0.25">
      <c r="A6044" s="24">
        <v>29</v>
      </c>
      <c r="B6044" s="25">
        <v>44470</v>
      </c>
      <c r="C6044" s="24" t="s">
        <v>44</v>
      </c>
      <c r="D6044" s="24" t="s">
        <v>170</v>
      </c>
      <c r="E6044" s="24" t="s">
        <v>1489</v>
      </c>
      <c r="F6044" t="str" cm="1">
        <f t="array" ref="F6044">_xlfn.SWITCH($E6044,"Forecast",IFERROR(SUMIFS(INDEX('Forecast Input'!$A:$BO,,MATCH(TEXT($A6044,"0"),'Forecast Input'!$1:$1,0)),'Forecast Input'!$A:$A,Master!C6044,'Forecast Input'!$D:$D,Master!D6044),0),"Actual",SUMIFS('CMO Input'!$Q:$Q,'CMO Input'!$E:$E,Master!$A6044,'CMO Input'!$C:$C,Master!$C6044,'CMO Input'!$AJ:$AJ,Master!$D6044,'CMO Input'!$AU:$AU,Master!$F6040),"")</f>
        <v/>
      </c>
    </row>
    <row r="6045" spans="1:6" x14ac:dyDescent="0.25">
      <c r="A6045" s="24">
        <v>29</v>
      </c>
      <c r="B6045" s="25">
        <v>44470</v>
      </c>
      <c r="C6045" s="24" t="s">
        <v>44</v>
      </c>
      <c r="D6045" s="24" t="s">
        <v>170</v>
      </c>
      <c r="E6045" s="24" t="s">
        <v>1488</v>
      </c>
      <c r="F6045" cm="1">
        <f t="array" ref="F6045">_xlfn.SWITCH($E6045,"Forecast",IFERROR(SUMIFS(INDEX('Forecast Input'!$A:$BO,,MATCH(TEXT($A6045,"0"),'Forecast Input'!$1:$1,0)),'Forecast Input'!$A:$A,Master!C6045,'Forecast Input'!$D:$D,Master!D6045),0),"Actual",SUMIFS('CMO Input'!$Q:$Q,'CMO Input'!$E:$E,Master!$A6045,'CMO Input'!$C:$C,Master!$C6045,'CMO Input'!$AJ:$AJ,Master!$D6045,'CMO Input'!$AU:$AU,Master!$F6041),"")</f>
        <v>0</v>
      </c>
    </row>
    <row r="6046" spans="1:6" x14ac:dyDescent="0.25">
      <c r="A6046" s="24">
        <v>29</v>
      </c>
      <c r="B6046" s="25">
        <v>44470</v>
      </c>
      <c r="C6046" s="24" t="s">
        <v>44</v>
      </c>
      <c r="D6046" s="24" t="s">
        <v>170</v>
      </c>
      <c r="E6046" s="24" t="s">
        <v>1487</v>
      </c>
      <c r="F6046" cm="1">
        <f t="array" ref="F6046">_xlfn.SWITCH($E6046,"Forecast",IFERROR(SUMIFS(INDEX('Forecast Input'!$A:$BO,,MATCH(TEXT($A6046,"0"),'Forecast Input'!$1:$1,0)),'Forecast Input'!$A:$A,Master!C6046,'Forecast Input'!$D:$D,Master!D6046),0),"Actual",SUMIFS('CMO Input'!$Q:$Q,'CMO Input'!$E:$E,Master!$A6046,'CMO Input'!$C:$C,Master!$C6046,'CMO Input'!$AJ:$AJ,Master!$D6046,'CMO Input'!$AU:$AU,Master!$F6042),"")</f>
        <v>0</v>
      </c>
    </row>
    <row r="6047" spans="1:6" x14ac:dyDescent="0.25">
      <c r="A6047" s="24">
        <v>29</v>
      </c>
      <c r="B6047" s="25">
        <v>44470</v>
      </c>
      <c r="C6047" s="24" t="s">
        <v>44</v>
      </c>
      <c r="D6047" s="24" t="s">
        <v>436</v>
      </c>
      <c r="E6047" s="24" t="s">
        <v>1489</v>
      </c>
      <c r="F6047" t="str" cm="1">
        <f t="array" ref="F6047">_xlfn.SWITCH($E6047,"Forecast",IFERROR(SUMIFS(INDEX('Forecast Input'!$A:$BO,,MATCH(TEXT($A6047,"0"),'Forecast Input'!$1:$1,0)),'Forecast Input'!$A:$A,Master!C6047,'Forecast Input'!$D:$D,Master!D6047),0),"Actual",SUMIFS('CMO Input'!$Q:$Q,'CMO Input'!$E:$E,Master!$A6047,'CMO Input'!$C:$C,Master!$C6047,'CMO Input'!$AJ:$AJ,Master!$D6047,'CMO Input'!$AU:$AU,Master!$F6043),"")</f>
        <v/>
      </c>
    </row>
    <row r="6048" spans="1:6" x14ac:dyDescent="0.25">
      <c r="A6048" s="24">
        <v>29</v>
      </c>
      <c r="B6048" s="25">
        <v>44470</v>
      </c>
      <c r="C6048" s="24" t="s">
        <v>44</v>
      </c>
      <c r="D6048" s="24" t="s">
        <v>436</v>
      </c>
      <c r="E6048" s="24" t="s">
        <v>1488</v>
      </c>
      <c r="F6048" cm="1">
        <f t="array" ref="F6048">_xlfn.SWITCH($E6048,"Forecast",IFERROR(SUMIFS(INDEX('Forecast Input'!$A:$BO,,MATCH(TEXT($A6048,"0"),'Forecast Input'!$1:$1,0)),'Forecast Input'!$A:$A,Master!C6048,'Forecast Input'!$D:$D,Master!D6048),0),"Actual",SUMIFS('CMO Input'!$Q:$Q,'CMO Input'!$E:$E,Master!$A6048,'CMO Input'!$C:$C,Master!$C6048,'CMO Input'!$AJ:$AJ,Master!$D6048,'CMO Input'!$AU:$AU,Master!$F6044),"")</f>
        <v>0</v>
      </c>
    </row>
    <row r="6049" spans="1:6" x14ac:dyDescent="0.25">
      <c r="A6049" s="24">
        <v>29</v>
      </c>
      <c r="B6049" s="25">
        <v>44470</v>
      </c>
      <c r="C6049" s="24" t="s">
        <v>44</v>
      </c>
      <c r="D6049" s="24" t="s">
        <v>436</v>
      </c>
      <c r="E6049" s="24" t="s">
        <v>1487</v>
      </c>
      <c r="F6049" cm="1">
        <f t="array" ref="F6049">_xlfn.SWITCH($E6049,"Forecast",IFERROR(SUMIFS(INDEX('Forecast Input'!$A:$BO,,MATCH(TEXT($A6049,"0"),'Forecast Input'!$1:$1,0)),'Forecast Input'!$A:$A,Master!C6049,'Forecast Input'!$D:$D,Master!D6049),0),"Actual",SUMIFS('CMO Input'!$Q:$Q,'CMO Input'!$E:$E,Master!$A6049,'CMO Input'!$C:$C,Master!$C6049,'CMO Input'!$AJ:$AJ,Master!$D6049,'CMO Input'!$AU:$AU,Master!$F6045),"")</f>
        <v>0</v>
      </c>
    </row>
    <row r="6050" spans="1:6" x14ac:dyDescent="0.25">
      <c r="A6050" s="24">
        <v>29</v>
      </c>
      <c r="B6050" s="25">
        <v>44470</v>
      </c>
      <c r="C6050" s="24" t="s">
        <v>44</v>
      </c>
      <c r="D6050" s="24" t="s">
        <v>1469</v>
      </c>
      <c r="E6050" s="24" t="s">
        <v>1489</v>
      </c>
      <c r="F6050" t="str" cm="1">
        <f t="array" ref="F6050">_xlfn.SWITCH($E6050,"Forecast",IFERROR(SUMIFS(INDEX('Forecast Input'!$A:$BO,,MATCH(TEXT($A6050,"0"),'Forecast Input'!$1:$1,0)),'Forecast Input'!$A:$A,Master!C6050,'Forecast Input'!$D:$D,Master!D6050),0),"Actual",SUMIFS('CMO Input'!$Q:$Q,'CMO Input'!$E:$E,Master!$A6050,'CMO Input'!$C:$C,Master!$C6050,'CMO Input'!$AJ:$AJ,Master!$D6050,'CMO Input'!$AU:$AU,Master!$F6046),"")</f>
        <v/>
      </c>
    </row>
    <row r="6051" spans="1:6" x14ac:dyDescent="0.25">
      <c r="A6051" s="24">
        <v>29</v>
      </c>
      <c r="B6051" s="25">
        <v>44470</v>
      </c>
      <c r="C6051" s="24" t="s">
        <v>44</v>
      </c>
      <c r="D6051" s="24" t="s">
        <v>1469</v>
      </c>
      <c r="E6051" s="24" t="s">
        <v>1488</v>
      </c>
      <c r="F6051" cm="1">
        <f t="array" ref="F6051">_xlfn.SWITCH($E6051,"Forecast",IFERROR(SUMIFS(INDEX('Forecast Input'!$A:$BO,,MATCH(TEXT($A6051,"0"),'Forecast Input'!$1:$1,0)),'Forecast Input'!$A:$A,Master!C6051,'Forecast Input'!$D:$D,Master!D6051),0),"Actual",SUMIFS('CMO Input'!$Q:$Q,'CMO Input'!$E:$E,Master!$A6051,'CMO Input'!$C:$C,Master!$C6051,'CMO Input'!$AJ:$AJ,Master!$D6051,'CMO Input'!$AU:$AU,Master!$F6047),"")</f>
        <v>0</v>
      </c>
    </row>
    <row r="6052" spans="1:6" x14ac:dyDescent="0.25">
      <c r="A6052" s="24">
        <v>29</v>
      </c>
      <c r="B6052" s="25">
        <v>44470</v>
      </c>
      <c r="C6052" s="24" t="s">
        <v>44</v>
      </c>
      <c r="D6052" s="24" t="s">
        <v>1469</v>
      </c>
      <c r="E6052" s="24" t="s">
        <v>1487</v>
      </c>
      <c r="F6052" cm="1">
        <f t="array" ref="F6052">_xlfn.SWITCH($E6052,"Forecast",IFERROR(SUMIFS(INDEX('Forecast Input'!$A:$BO,,MATCH(TEXT($A6052,"0"),'Forecast Input'!$1:$1,0)),'Forecast Input'!$A:$A,Master!C6052,'Forecast Input'!$D:$D,Master!D6052),0),"Actual",SUMIFS('CMO Input'!$Q:$Q,'CMO Input'!$E:$E,Master!$A6052,'CMO Input'!$C:$C,Master!$C6052,'CMO Input'!$AJ:$AJ,Master!$D6052,'CMO Input'!$AU:$AU,Master!$F6048),"")</f>
        <v>0</v>
      </c>
    </row>
    <row r="6053" spans="1:6" x14ac:dyDescent="0.25">
      <c r="A6053" s="24">
        <v>29</v>
      </c>
      <c r="B6053" s="25">
        <v>44470</v>
      </c>
      <c r="C6053" s="24" t="s">
        <v>780</v>
      </c>
      <c r="D6053" s="24" t="s">
        <v>1470</v>
      </c>
      <c r="E6053" s="24" t="s">
        <v>1489</v>
      </c>
      <c r="F6053" t="str" cm="1">
        <f t="array" ref="F6053">_xlfn.SWITCH($E6053,"Forecast",IFERROR(SUMIFS(INDEX('Forecast Input'!$A:$BO,,MATCH(TEXT($A6053,"0"),'Forecast Input'!$1:$1,0)),'Forecast Input'!$A:$A,Master!C6053,'Forecast Input'!$D:$D,Master!D6053),0),"Actual",SUMIFS('CMO Input'!$Q:$Q,'CMO Input'!$E:$E,Master!$A6053,'CMO Input'!$C:$C,Master!$C6053,'CMO Input'!$AJ:$AJ,Master!$D6053,'CMO Input'!$AU:$AU,Master!$F6049),"")</f>
        <v/>
      </c>
    </row>
    <row r="6054" spans="1:6" x14ac:dyDescent="0.25">
      <c r="A6054" s="24">
        <v>29</v>
      </c>
      <c r="B6054" s="25">
        <v>44470</v>
      </c>
      <c r="C6054" s="24" t="s">
        <v>780</v>
      </c>
      <c r="D6054" s="24" t="s">
        <v>1470</v>
      </c>
      <c r="E6054" s="24" t="s">
        <v>1488</v>
      </c>
      <c r="F6054" cm="1">
        <f t="array" ref="F6054">_xlfn.SWITCH($E6054,"Forecast",IFERROR(SUMIFS(INDEX('Forecast Input'!$A:$BO,,MATCH(TEXT($A6054,"0"),'Forecast Input'!$1:$1,0)),'Forecast Input'!$A:$A,Master!C6054,'Forecast Input'!$D:$D,Master!D6054),0),"Actual",SUMIFS('CMO Input'!$Q:$Q,'CMO Input'!$E:$E,Master!$A6054,'CMO Input'!$C:$C,Master!$C6054,'CMO Input'!$AJ:$AJ,Master!$D6054,'CMO Input'!$AU:$AU,Master!$F6050),"")</f>
        <v>192.5</v>
      </c>
    </row>
    <row r="6055" spans="1:6" x14ac:dyDescent="0.25">
      <c r="A6055" s="24">
        <v>29</v>
      </c>
      <c r="B6055" s="25">
        <v>44470</v>
      </c>
      <c r="C6055" s="24" t="s">
        <v>780</v>
      </c>
      <c r="D6055" s="24" t="s">
        <v>1470</v>
      </c>
      <c r="E6055" s="24" t="s">
        <v>1487</v>
      </c>
      <c r="F6055" cm="1">
        <f t="array" ref="F6055">_xlfn.SWITCH($E6055,"Forecast",IFERROR(SUMIFS(INDEX('Forecast Input'!$A:$BO,,MATCH(TEXT($A6055,"0"),'Forecast Input'!$1:$1,0)),'Forecast Input'!$A:$A,Master!C6055,'Forecast Input'!$D:$D,Master!D6055),0),"Actual",SUMIFS('CMO Input'!$Q:$Q,'CMO Input'!$E:$E,Master!$A6055,'CMO Input'!$C:$C,Master!$C6055,'CMO Input'!$AJ:$AJ,Master!$D6055,'CMO Input'!$AU:$AU,Master!$F6051),"")</f>
        <v>0</v>
      </c>
    </row>
    <row r="6056" spans="1:6" x14ac:dyDescent="0.25">
      <c r="A6056" s="24">
        <v>29</v>
      </c>
      <c r="B6056" s="25">
        <v>44470</v>
      </c>
      <c r="C6056" s="24" t="s">
        <v>989</v>
      </c>
      <c r="D6056" s="24" t="s">
        <v>1470</v>
      </c>
      <c r="E6056" s="24" t="s">
        <v>1489</v>
      </c>
      <c r="F6056" t="str" cm="1">
        <f t="array" ref="F6056">_xlfn.SWITCH($E6056,"Forecast",IFERROR(SUMIFS(INDEX('Forecast Input'!$A:$BO,,MATCH(TEXT($A6056,"0"),'Forecast Input'!$1:$1,0)),'Forecast Input'!$A:$A,Master!C6056,'Forecast Input'!$D:$D,Master!D6056),0),"Actual",SUMIFS('CMO Input'!$Q:$Q,'CMO Input'!$E:$E,Master!$A6056,'CMO Input'!$C:$C,Master!$C6056,'CMO Input'!$AJ:$AJ,Master!$D6056,'CMO Input'!$AU:$AU,Master!$F6052),"")</f>
        <v/>
      </c>
    </row>
    <row r="6057" spans="1:6" x14ac:dyDescent="0.25">
      <c r="A6057" s="24">
        <v>29</v>
      </c>
      <c r="B6057" s="25">
        <v>44470</v>
      </c>
      <c r="C6057" s="24" t="s">
        <v>989</v>
      </c>
      <c r="D6057" s="24" t="s">
        <v>1470</v>
      </c>
      <c r="E6057" s="24" t="s">
        <v>1488</v>
      </c>
      <c r="F6057" cm="1">
        <f t="array" ref="F6057">_xlfn.SWITCH($E6057,"Forecast",IFERROR(SUMIFS(INDEX('Forecast Input'!$A:$BO,,MATCH(TEXT($A6057,"0"),'Forecast Input'!$1:$1,0)),'Forecast Input'!$A:$A,Master!C6057,'Forecast Input'!$D:$D,Master!D6057),0),"Actual",SUMIFS('CMO Input'!$Q:$Q,'CMO Input'!$E:$E,Master!$A6057,'CMO Input'!$C:$C,Master!$C6057,'CMO Input'!$AJ:$AJ,Master!$D6057,'CMO Input'!$AU:$AU,Master!$F6053),"")</f>
        <v>0</v>
      </c>
    </row>
    <row r="6058" spans="1:6" x14ac:dyDescent="0.25">
      <c r="A6058" s="24">
        <v>29</v>
      </c>
      <c r="B6058" s="25">
        <v>44470</v>
      </c>
      <c r="C6058" s="24" t="s">
        <v>989</v>
      </c>
      <c r="D6058" s="24" t="s">
        <v>1470</v>
      </c>
      <c r="E6058" s="24" t="s">
        <v>1487</v>
      </c>
      <c r="F6058" cm="1">
        <f t="array" ref="F6058">_xlfn.SWITCH($E6058,"Forecast",IFERROR(SUMIFS(INDEX('Forecast Input'!$A:$BO,,MATCH(TEXT($A6058,"0"),'Forecast Input'!$1:$1,0)),'Forecast Input'!$A:$A,Master!C6058,'Forecast Input'!$D:$D,Master!D6058),0),"Actual",SUMIFS('CMO Input'!$Q:$Q,'CMO Input'!$E:$E,Master!$A6058,'CMO Input'!$C:$C,Master!$C6058,'CMO Input'!$AJ:$AJ,Master!$D6058,'CMO Input'!$AU:$AU,Master!$F6054),"")</f>
        <v>0</v>
      </c>
    </row>
    <row r="6059" spans="1:6" x14ac:dyDescent="0.25">
      <c r="A6059" s="24">
        <v>29</v>
      </c>
      <c r="B6059" s="25">
        <v>44470</v>
      </c>
      <c r="C6059" s="24" t="s">
        <v>181</v>
      </c>
      <c r="D6059" s="24" t="s">
        <v>1470</v>
      </c>
      <c r="E6059" s="24" t="s">
        <v>1489</v>
      </c>
      <c r="F6059" t="str" cm="1">
        <f t="array" ref="F6059">_xlfn.SWITCH($E6059,"Forecast",IFERROR(SUMIFS(INDEX('Forecast Input'!$A:$BO,,MATCH(TEXT($A6059,"0"),'Forecast Input'!$1:$1,0)),'Forecast Input'!$A:$A,Master!C6059,'Forecast Input'!$D:$D,Master!D6059),0),"Actual",SUMIFS('CMO Input'!$Q:$Q,'CMO Input'!$E:$E,Master!$A6059,'CMO Input'!$C:$C,Master!$C6059,'CMO Input'!$AJ:$AJ,Master!$D6059,'CMO Input'!$AU:$AU,Master!$F6055),"")</f>
        <v/>
      </c>
    </row>
    <row r="6060" spans="1:6" x14ac:dyDescent="0.25">
      <c r="A6060" s="24">
        <v>29</v>
      </c>
      <c r="B6060" s="25">
        <v>44470</v>
      </c>
      <c r="C6060" s="24" t="s">
        <v>181</v>
      </c>
      <c r="D6060" s="24" t="s">
        <v>1470</v>
      </c>
      <c r="E6060" s="24" t="s">
        <v>1488</v>
      </c>
      <c r="F6060" cm="1">
        <f t="array" ref="F6060">_xlfn.SWITCH($E6060,"Forecast",IFERROR(SUMIFS(INDEX('Forecast Input'!$A:$BO,,MATCH(TEXT($A6060,"0"),'Forecast Input'!$1:$1,0)),'Forecast Input'!$A:$A,Master!C6060,'Forecast Input'!$D:$D,Master!D6060),0),"Actual",SUMIFS('CMO Input'!$Q:$Q,'CMO Input'!$E:$E,Master!$A6060,'CMO Input'!$C:$C,Master!$C6060,'CMO Input'!$AJ:$AJ,Master!$D6060,'CMO Input'!$AU:$AU,Master!$F6056),"")</f>
        <v>0</v>
      </c>
    </row>
    <row r="6061" spans="1:6" x14ac:dyDescent="0.25">
      <c r="A6061" s="24">
        <v>29</v>
      </c>
      <c r="B6061" s="25">
        <v>44470</v>
      </c>
      <c r="C6061" s="24" t="s">
        <v>181</v>
      </c>
      <c r="D6061" s="24" t="s">
        <v>1470</v>
      </c>
      <c r="E6061" s="24" t="s">
        <v>1487</v>
      </c>
      <c r="F6061" cm="1">
        <f t="array" ref="F6061">_xlfn.SWITCH($E6061,"Forecast",IFERROR(SUMIFS(INDEX('Forecast Input'!$A:$BO,,MATCH(TEXT($A6061,"0"),'Forecast Input'!$1:$1,0)),'Forecast Input'!$A:$A,Master!C6061,'Forecast Input'!$D:$D,Master!D6061),0),"Actual",SUMIFS('CMO Input'!$Q:$Q,'CMO Input'!$E:$E,Master!$A6061,'CMO Input'!$C:$C,Master!$C6061,'CMO Input'!$AJ:$AJ,Master!$D6061,'CMO Input'!$AU:$AU,Master!$F6057),"")</f>
        <v>0</v>
      </c>
    </row>
    <row r="6062" spans="1:6" x14ac:dyDescent="0.25">
      <c r="A6062" s="24">
        <v>29</v>
      </c>
      <c r="B6062" s="25">
        <v>44470</v>
      </c>
      <c r="C6062" s="24" t="s">
        <v>424</v>
      </c>
      <c r="D6062" s="24" t="s">
        <v>1470</v>
      </c>
      <c r="E6062" s="24" t="s">
        <v>1489</v>
      </c>
      <c r="F6062" t="str" cm="1">
        <f t="array" ref="F6062">_xlfn.SWITCH($E6062,"Forecast",IFERROR(SUMIFS(INDEX('Forecast Input'!$A:$BO,,MATCH(TEXT($A6062,"0"),'Forecast Input'!$1:$1,0)),'Forecast Input'!$A:$A,Master!C6062,'Forecast Input'!$D:$D,Master!D6062),0),"Actual",SUMIFS('CMO Input'!$Q:$Q,'CMO Input'!$E:$E,Master!$A6062,'CMO Input'!$C:$C,Master!$C6062,'CMO Input'!$AJ:$AJ,Master!$D6062,'CMO Input'!$AU:$AU,Master!$F6058),"")</f>
        <v/>
      </c>
    </row>
    <row r="6063" spans="1:6" x14ac:dyDescent="0.25">
      <c r="A6063" s="24">
        <v>29</v>
      </c>
      <c r="B6063" s="25">
        <v>44470</v>
      </c>
      <c r="C6063" s="24" t="s">
        <v>424</v>
      </c>
      <c r="D6063" s="24" t="s">
        <v>1470</v>
      </c>
      <c r="E6063" s="24" t="s">
        <v>1488</v>
      </c>
      <c r="F6063" cm="1">
        <f t="array" ref="F6063">_xlfn.SWITCH($E6063,"Forecast",IFERROR(SUMIFS(INDEX('Forecast Input'!$A:$BO,,MATCH(TEXT($A6063,"0"),'Forecast Input'!$1:$1,0)),'Forecast Input'!$A:$A,Master!C6063,'Forecast Input'!$D:$D,Master!D6063),0),"Actual",SUMIFS('CMO Input'!$Q:$Q,'CMO Input'!$E:$E,Master!$A6063,'CMO Input'!$C:$C,Master!$C6063,'CMO Input'!$AJ:$AJ,Master!$D6063,'CMO Input'!$AU:$AU,Master!$F6059),"")</f>
        <v>0</v>
      </c>
    </row>
    <row r="6064" spans="1:6" x14ac:dyDescent="0.25">
      <c r="A6064" s="24">
        <v>29</v>
      </c>
      <c r="B6064" s="25">
        <v>44470</v>
      </c>
      <c r="C6064" s="24" t="s">
        <v>424</v>
      </c>
      <c r="D6064" s="24" t="s">
        <v>1470</v>
      </c>
      <c r="E6064" s="24" t="s">
        <v>1487</v>
      </c>
      <c r="F6064" cm="1">
        <f t="array" ref="F6064">_xlfn.SWITCH($E6064,"Forecast",IFERROR(SUMIFS(INDEX('Forecast Input'!$A:$BO,,MATCH(TEXT($A6064,"0"),'Forecast Input'!$1:$1,0)),'Forecast Input'!$A:$A,Master!C6064,'Forecast Input'!$D:$D,Master!D6064),0),"Actual",SUMIFS('CMO Input'!$Q:$Q,'CMO Input'!$E:$E,Master!$A6064,'CMO Input'!$C:$C,Master!$C6064,'CMO Input'!$AJ:$AJ,Master!$D6064,'CMO Input'!$AU:$AU,Master!$F6060),"")</f>
        <v>0</v>
      </c>
    </row>
    <row r="6065" spans="1:6" x14ac:dyDescent="0.25">
      <c r="A6065" s="24">
        <v>29</v>
      </c>
      <c r="B6065" s="25">
        <v>44470</v>
      </c>
      <c r="C6065" s="24" t="s">
        <v>141</v>
      </c>
      <c r="D6065" s="24" t="s">
        <v>1470</v>
      </c>
      <c r="E6065" s="24" t="s">
        <v>1489</v>
      </c>
      <c r="F6065" t="str" cm="1">
        <f t="array" ref="F6065">_xlfn.SWITCH($E6065,"Forecast",IFERROR(SUMIFS(INDEX('Forecast Input'!$A:$BO,,MATCH(TEXT($A6065,"0"),'Forecast Input'!$1:$1,0)),'Forecast Input'!$A:$A,Master!C6065,'Forecast Input'!$D:$D,Master!D6065),0),"Actual",SUMIFS('CMO Input'!$Q:$Q,'CMO Input'!$E:$E,Master!$A6065,'CMO Input'!$C:$C,Master!$C6065,'CMO Input'!$AJ:$AJ,Master!$D6065,'CMO Input'!$AU:$AU,Master!$F6061),"")</f>
        <v/>
      </c>
    </row>
    <row r="6066" spans="1:6" x14ac:dyDescent="0.25">
      <c r="A6066" s="24">
        <v>29</v>
      </c>
      <c r="B6066" s="25">
        <v>44470</v>
      </c>
      <c r="C6066" s="24" t="s">
        <v>141</v>
      </c>
      <c r="D6066" s="24" t="s">
        <v>1470</v>
      </c>
      <c r="E6066" s="24" t="s">
        <v>1488</v>
      </c>
      <c r="F6066" cm="1">
        <f t="array" ref="F6066">_xlfn.SWITCH($E6066,"Forecast",IFERROR(SUMIFS(INDEX('Forecast Input'!$A:$BO,,MATCH(TEXT($A6066,"0"),'Forecast Input'!$1:$1,0)),'Forecast Input'!$A:$A,Master!C6066,'Forecast Input'!$D:$D,Master!D6066),0),"Actual",SUMIFS('CMO Input'!$Q:$Q,'CMO Input'!$E:$E,Master!$A6066,'CMO Input'!$C:$C,Master!$C6066,'CMO Input'!$AJ:$AJ,Master!$D6066,'CMO Input'!$AU:$AU,Master!$F6062),"")</f>
        <v>0</v>
      </c>
    </row>
    <row r="6067" spans="1:6" x14ac:dyDescent="0.25">
      <c r="A6067" s="24">
        <v>29</v>
      </c>
      <c r="B6067" s="25">
        <v>44470</v>
      </c>
      <c r="C6067" s="24" t="s">
        <v>141</v>
      </c>
      <c r="D6067" s="24" t="s">
        <v>1470</v>
      </c>
      <c r="E6067" s="24" t="s">
        <v>1487</v>
      </c>
      <c r="F6067" cm="1">
        <f t="array" ref="F6067">_xlfn.SWITCH($E6067,"Forecast",IFERROR(SUMIFS(INDEX('Forecast Input'!$A:$BO,,MATCH(TEXT($A6067,"0"),'Forecast Input'!$1:$1,0)),'Forecast Input'!$A:$A,Master!C6067,'Forecast Input'!$D:$D,Master!D6067),0),"Actual",SUMIFS('CMO Input'!$Q:$Q,'CMO Input'!$E:$E,Master!$A6067,'CMO Input'!$C:$C,Master!$C6067,'CMO Input'!$AJ:$AJ,Master!$D6067,'CMO Input'!$AU:$AU,Master!$F6063),"")</f>
        <v>0</v>
      </c>
    </row>
    <row r="6068" spans="1:6" x14ac:dyDescent="0.25">
      <c r="A6068" s="24">
        <v>29</v>
      </c>
      <c r="B6068" s="25">
        <v>44470</v>
      </c>
      <c r="C6068" s="24" t="s">
        <v>127</v>
      </c>
      <c r="D6068" s="24" t="s">
        <v>1470</v>
      </c>
      <c r="E6068" s="24" t="s">
        <v>1489</v>
      </c>
      <c r="F6068" t="str" cm="1">
        <f t="array" ref="F6068">_xlfn.SWITCH($E6068,"Forecast",IFERROR(SUMIFS(INDEX('Forecast Input'!$A:$BO,,MATCH(TEXT($A6068,"0"),'Forecast Input'!$1:$1,0)),'Forecast Input'!$A:$A,Master!C6068,'Forecast Input'!$D:$D,Master!D6068),0),"Actual",SUMIFS('CMO Input'!$Q:$Q,'CMO Input'!$E:$E,Master!$A6068,'CMO Input'!$C:$C,Master!$C6068,'CMO Input'!$AJ:$AJ,Master!$D6068,'CMO Input'!$AU:$AU,Master!$F6064),"")</f>
        <v/>
      </c>
    </row>
    <row r="6069" spans="1:6" x14ac:dyDescent="0.25">
      <c r="A6069" s="24">
        <v>29</v>
      </c>
      <c r="B6069" s="25">
        <v>44470</v>
      </c>
      <c r="C6069" s="24" t="s">
        <v>127</v>
      </c>
      <c r="D6069" s="24" t="s">
        <v>1470</v>
      </c>
      <c r="E6069" s="24" t="s">
        <v>1488</v>
      </c>
      <c r="F6069" cm="1">
        <f t="array" ref="F6069">_xlfn.SWITCH($E6069,"Forecast",IFERROR(SUMIFS(INDEX('Forecast Input'!$A:$BO,,MATCH(TEXT($A6069,"0"),'Forecast Input'!$1:$1,0)),'Forecast Input'!$A:$A,Master!C6069,'Forecast Input'!$D:$D,Master!D6069),0),"Actual",SUMIFS('CMO Input'!$Q:$Q,'CMO Input'!$E:$E,Master!$A6069,'CMO Input'!$C:$C,Master!$C6069,'CMO Input'!$AJ:$AJ,Master!$D6069,'CMO Input'!$AU:$AU,Master!$F6065),"")</f>
        <v>0</v>
      </c>
    </row>
    <row r="6070" spans="1:6" x14ac:dyDescent="0.25">
      <c r="A6070" s="24">
        <v>29</v>
      </c>
      <c r="B6070" s="25">
        <v>44470</v>
      </c>
      <c r="C6070" s="24" t="s">
        <v>127</v>
      </c>
      <c r="D6070" s="24" t="s">
        <v>1470</v>
      </c>
      <c r="E6070" s="24" t="s">
        <v>1487</v>
      </c>
      <c r="F6070" cm="1">
        <f t="array" ref="F6070">_xlfn.SWITCH($E6070,"Forecast",IFERROR(SUMIFS(INDEX('Forecast Input'!$A:$BO,,MATCH(TEXT($A6070,"0"),'Forecast Input'!$1:$1,0)),'Forecast Input'!$A:$A,Master!C6070,'Forecast Input'!$D:$D,Master!D6070),0),"Actual",SUMIFS('CMO Input'!$Q:$Q,'CMO Input'!$E:$E,Master!$A6070,'CMO Input'!$C:$C,Master!$C6070,'CMO Input'!$AJ:$AJ,Master!$D6070,'CMO Input'!$AU:$AU,Master!$F6066),"")</f>
        <v>0</v>
      </c>
    </row>
    <row r="6071" spans="1:6" x14ac:dyDescent="0.25">
      <c r="A6071" s="24">
        <v>29</v>
      </c>
      <c r="B6071" s="25">
        <v>44470</v>
      </c>
      <c r="C6071" s="24" t="s">
        <v>44</v>
      </c>
      <c r="D6071" s="24" t="s">
        <v>1470</v>
      </c>
      <c r="E6071" s="24" t="s">
        <v>1489</v>
      </c>
      <c r="F6071" t="str" cm="1">
        <f t="array" ref="F6071">_xlfn.SWITCH($E6071,"Forecast",IFERROR(SUMIFS(INDEX('Forecast Input'!$A:$BO,,MATCH(TEXT($A6071,"0"),'Forecast Input'!$1:$1,0)),'Forecast Input'!$A:$A,Master!C6071,'Forecast Input'!$D:$D,Master!D6071),0),"Actual",SUMIFS('CMO Input'!$Q:$Q,'CMO Input'!$E:$E,Master!$A6071,'CMO Input'!$C:$C,Master!$C6071,'CMO Input'!$AJ:$AJ,Master!$D6071,'CMO Input'!$AU:$AU,Master!$F6067),"")</f>
        <v/>
      </c>
    </row>
    <row r="6072" spans="1:6" x14ac:dyDescent="0.25">
      <c r="A6072" s="24">
        <v>29</v>
      </c>
      <c r="B6072" s="25">
        <v>44470</v>
      </c>
      <c r="C6072" s="24" t="s">
        <v>44</v>
      </c>
      <c r="D6072" s="24" t="s">
        <v>1470</v>
      </c>
      <c r="E6072" s="24" t="s">
        <v>1488</v>
      </c>
      <c r="F6072" cm="1">
        <f t="array" ref="F6072">_xlfn.SWITCH($E6072,"Forecast",IFERROR(SUMIFS(INDEX('Forecast Input'!$A:$BO,,MATCH(TEXT($A6072,"0"),'Forecast Input'!$1:$1,0)),'Forecast Input'!$A:$A,Master!C6072,'Forecast Input'!$D:$D,Master!D6072),0),"Actual",SUMIFS('CMO Input'!$Q:$Q,'CMO Input'!$E:$E,Master!$A6072,'CMO Input'!$C:$C,Master!$C6072,'CMO Input'!$AJ:$AJ,Master!$D6072,'CMO Input'!$AU:$AU,Master!$F6068),"")</f>
        <v>0</v>
      </c>
    </row>
    <row r="6073" spans="1:6" x14ac:dyDescent="0.25">
      <c r="A6073" s="24">
        <v>29</v>
      </c>
      <c r="B6073" s="25">
        <v>44470</v>
      </c>
      <c r="C6073" s="24" t="s">
        <v>44</v>
      </c>
      <c r="D6073" s="24" t="s">
        <v>1470</v>
      </c>
      <c r="E6073" s="24" t="s">
        <v>1487</v>
      </c>
      <c r="F6073" cm="1">
        <f t="array" ref="F6073">_xlfn.SWITCH($E6073,"Forecast",IFERROR(SUMIFS(INDEX('Forecast Input'!$A:$BO,,MATCH(TEXT($A6073,"0"),'Forecast Input'!$1:$1,0)),'Forecast Input'!$A:$A,Master!C6073,'Forecast Input'!$D:$D,Master!D6073),0),"Actual",SUMIFS('CMO Input'!$Q:$Q,'CMO Input'!$E:$E,Master!$A6073,'CMO Input'!$C:$C,Master!$C6073,'CMO Input'!$AJ:$AJ,Master!$D6073,'CMO Input'!$AU:$AU,Master!$F6069),"")</f>
        <v>0</v>
      </c>
    </row>
    <row r="6074" spans="1:6" x14ac:dyDescent="0.25">
      <c r="A6074" s="24">
        <v>29</v>
      </c>
      <c r="B6074" s="25">
        <v>44470</v>
      </c>
      <c r="C6074" s="24" t="s">
        <v>780</v>
      </c>
      <c r="D6074" s="24" t="s">
        <v>827</v>
      </c>
      <c r="E6074" s="24" t="s">
        <v>1489</v>
      </c>
      <c r="F6074" t="str" cm="1">
        <f t="array" ref="F6074">_xlfn.SWITCH($E6074,"Forecast",IFERROR(SUMIFS(INDEX('Forecast Input'!$A:$BO,,MATCH(TEXT($A6074,"0"),'Forecast Input'!$1:$1,0)),'Forecast Input'!$A:$A,Master!C6074,'Forecast Input'!$D:$D,Master!D6074),0),"Actual",SUMIFS('CMO Input'!$Q:$Q,'CMO Input'!$E:$E,Master!$A6074,'CMO Input'!$C:$C,Master!$C6074,'CMO Input'!$AJ:$AJ,Master!$D6074,'CMO Input'!$AU:$AU,Master!$F6070),"")</f>
        <v/>
      </c>
    </row>
    <row r="6075" spans="1:6" x14ac:dyDescent="0.25">
      <c r="A6075" s="24">
        <v>29</v>
      </c>
      <c r="B6075" s="25">
        <v>44470</v>
      </c>
      <c r="C6075" s="24" t="s">
        <v>780</v>
      </c>
      <c r="D6075" s="24" t="s">
        <v>827</v>
      </c>
      <c r="E6075" s="24" t="s">
        <v>1488</v>
      </c>
      <c r="F6075" cm="1">
        <f t="array" ref="F6075">_xlfn.SWITCH($E6075,"Forecast",IFERROR(SUMIFS(INDEX('Forecast Input'!$A:$BO,,MATCH(TEXT($A6075,"0"),'Forecast Input'!$1:$1,0)),'Forecast Input'!$A:$A,Master!C6075,'Forecast Input'!$D:$D,Master!D6075),0),"Actual",SUMIFS('CMO Input'!$Q:$Q,'CMO Input'!$E:$E,Master!$A6075,'CMO Input'!$C:$C,Master!$C6075,'CMO Input'!$AJ:$AJ,Master!$D6075,'CMO Input'!$AU:$AU,Master!$F6071),"")</f>
        <v>197.52999999999997</v>
      </c>
    </row>
    <row r="6076" spans="1:6" x14ac:dyDescent="0.25">
      <c r="A6076" s="24">
        <v>29</v>
      </c>
      <c r="B6076" s="25">
        <v>44470</v>
      </c>
      <c r="C6076" s="24" t="s">
        <v>780</v>
      </c>
      <c r="D6076" s="24" t="s">
        <v>827</v>
      </c>
      <c r="E6076" s="24" t="s">
        <v>1487</v>
      </c>
      <c r="F6076" cm="1">
        <f t="array" ref="F6076">_xlfn.SWITCH($E6076,"Forecast",IFERROR(SUMIFS(INDEX('Forecast Input'!$A:$BO,,MATCH(TEXT($A6076,"0"),'Forecast Input'!$1:$1,0)),'Forecast Input'!$A:$A,Master!C6076,'Forecast Input'!$D:$D,Master!D6076),0),"Actual",SUMIFS('CMO Input'!$Q:$Q,'CMO Input'!$E:$E,Master!$A6076,'CMO Input'!$C:$C,Master!$C6076,'CMO Input'!$AJ:$AJ,Master!$D6076,'CMO Input'!$AU:$AU,Master!$F6072),"")</f>
        <v>0</v>
      </c>
    </row>
    <row r="6077" spans="1:6" x14ac:dyDescent="0.25">
      <c r="A6077" s="24">
        <v>29</v>
      </c>
      <c r="B6077" s="25">
        <v>44470</v>
      </c>
      <c r="C6077" s="24" t="s">
        <v>989</v>
      </c>
      <c r="D6077" s="24" t="s">
        <v>827</v>
      </c>
      <c r="E6077" s="24" t="s">
        <v>1489</v>
      </c>
      <c r="F6077" t="str" cm="1">
        <f t="array" ref="F6077">_xlfn.SWITCH($E6077,"Forecast",IFERROR(SUMIFS(INDEX('Forecast Input'!$A:$BO,,MATCH(TEXT($A6077,"0"),'Forecast Input'!$1:$1,0)),'Forecast Input'!$A:$A,Master!C6077,'Forecast Input'!$D:$D,Master!D6077),0),"Actual",SUMIFS('CMO Input'!$Q:$Q,'CMO Input'!$E:$E,Master!$A6077,'CMO Input'!$C:$C,Master!$C6077,'CMO Input'!$AJ:$AJ,Master!$D6077,'CMO Input'!$AU:$AU,Master!$F6073),"")</f>
        <v/>
      </c>
    </row>
    <row r="6078" spans="1:6" x14ac:dyDescent="0.25">
      <c r="A6078" s="24">
        <v>29</v>
      </c>
      <c r="B6078" s="25">
        <v>44470</v>
      </c>
      <c r="C6078" s="24" t="s">
        <v>989</v>
      </c>
      <c r="D6078" s="24" t="s">
        <v>827</v>
      </c>
      <c r="E6078" s="24" t="s">
        <v>1488</v>
      </c>
      <c r="F6078" cm="1">
        <f t="array" ref="F6078">_xlfn.SWITCH($E6078,"Forecast",IFERROR(SUMIFS(INDEX('Forecast Input'!$A:$BO,,MATCH(TEXT($A6078,"0"),'Forecast Input'!$1:$1,0)),'Forecast Input'!$A:$A,Master!C6078,'Forecast Input'!$D:$D,Master!D6078),0),"Actual",SUMIFS('CMO Input'!$Q:$Q,'CMO Input'!$E:$E,Master!$A6078,'CMO Input'!$C:$C,Master!$C6078,'CMO Input'!$AJ:$AJ,Master!$D6078,'CMO Input'!$AU:$AU,Master!$F6074),"")</f>
        <v>596.63999999999987</v>
      </c>
    </row>
    <row r="6079" spans="1:6" x14ac:dyDescent="0.25">
      <c r="A6079" s="24">
        <v>29</v>
      </c>
      <c r="B6079" s="25">
        <v>44470</v>
      </c>
      <c r="C6079" s="24" t="s">
        <v>989</v>
      </c>
      <c r="D6079" s="24" t="s">
        <v>827</v>
      </c>
      <c r="E6079" s="24" t="s">
        <v>1487</v>
      </c>
      <c r="F6079" cm="1">
        <f t="array" ref="F6079">_xlfn.SWITCH($E6079,"Forecast",IFERROR(SUMIFS(INDEX('Forecast Input'!$A:$BO,,MATCH(TEXT($A6079,"0"),'Forecast Input'!$1:$1,0)),'Forecast Input'!$A:$A,Master!C6079,'Forecast Input'!$D:$D,Master!D6079),0),"Actual",SUMIFS('CMO Input'!$Q:$Q,'CMO Input'!$E:$E,Master!$A6079,'CMO Input'!$C:$C,Master!$C6079,'CMO Input'!$AJ:$AJ,Master!$D6079,'CMO Input'!$AU:$AU,Master!$F6075),"")</f>
        <v>0</v>
      </c>
    </row>
    <row r="6080" spans="1:6" x14ac:dyDescent="0.25">
      <c r="A6080" s="24">
        <v>29</v>
      </c>
      <c r="B6080" s="25">
        <v>44470</v>
      </c>
      <c r="C6080" s="24" t="s">
        <v>181</v>
      </c>
      <c r="D6080" s="24" t="s">
        <v>827</v>
      </c>
      <c r="E6080" s="24" t="s">
        <v>1489</v>
      </c>
      <c r="F6080" t="str" cm="1">
        <f t="array" ref="F6080">_xlfn.SWITCH($E6080,"Forecast",IFERROR(SUMIFS(INDEX('Forecast Input'!$A:$BO,,MATCH(TEXT($A6080,"0"),'Forecast Input'!$1:$1,0)),'Forecast Input'!$A:$A,Master!C6080,'Forecast Input'!$D:$D,Master!D6080),0),"Actual",SUMIFS('CMO Input'!$Q:$Q,'CMO Input'!$E:$E,Master!$A6080,'CMO Input'!$C:$C,Master!$C6080,'CMO Input'!$AJ:$AJ,Master!$D6080,'CMO Input'!$AU:$AU,Master!$F6076),"")</f>
        <v/>
      </c>
    </row>
    <row r="6081" spans="1:6" x14ac:dyDescent="0.25">
      <c r="A6081" s="24">
        <v>29</v>
      </c>
      <c r="B6081" s="25">
        <v>44470</v>
      </c>
      <c r="C6081" s="24" t="s">
        <v>181</v>
      </c>
      <c r="D6081" s="24" t="s">
        <v>827</v>
      </c>
      <c r="E6081" s="24" t="s">
        <v>1488</v>
      </c>
      <c r="F6081" cm="1">
        <f t="array" ref="F6081">_xlfn.SWITCH($E6081,"Forecast",IFERROR(SUMIFS(INDEX('Forecast Input'!$A:$BO,,MATCH(TEXT($A6081,"0"),'Forecast Input'!$1:$1,0)),'Forecast Input'!$A:$A,Master!C6081,'Forecast Input'!$D:$D,Master!D6081),0),"Actual",SUMIFS('CMO Input'!$Q:$Q,'CMO Input'!$E:$E,Master!$A6081,'CMO Input'!$C:$C,Master!$C6081,'CMO Input'!$AJ:$AJ,Master!$D6081,'CMO Input'!$AU:$AU,Master!$F6077),"")</f>
        <v>0</v>
      </c>
    </row>
    <row r="6082" spans="1:6" x14ac:dyDescent="0.25">
      <c r="A6082" s="24">
        <v>29</v>
      </c>
      <c r="B6082" s="25">
        <v>44470</v>
      </c>
      <c r="C6082" s="24" t="s">
        <v>181</v>
      </c>
      <c r="D6082" s="24" t="s">
        <v>827</v>
      </c>
      <c r="E6082" s="24" t="s">
        <v>1487</v>
      </c>
      <c r="F6082" cm="1">
        <f t="array" ref="F6082">_xlfn.SWITCH($E6082,"Forecast",IFERROR(SUMIFS(INDEX('Forecast Input'!$A:$BO,,MATCH(TEXT($A6082,"0"),'Forecast Input'!$1:$1,0)),'Forecast Input'!$A:$A,Master!C6082,'Forecast Input'!$D:$D,Master!D6082),0),"Actual",SUMIFS('CMO Input'!$Q:$Q,'CMO Input'!$E:$E,Master!$A6082,'CMO Input'!$C:$C,Master!$C6082,'CMO Input'!$AJ:$AJ,Master!$D6082,'CMO Input'!$AU:$AU,Master!$F6078),"")</f>
        <v>0</v>
      </c>
    </row>
    <row r="6083" spans="1:6" x14ac:dyDescent="0.25">
      <c r="A6083" s="24">
        <v>29</v>
      </c>
      <c r="B6083" s="25">
        <v>44470</v>
      </c>
      <c r="C6083" s="24" t="s">
        <v>424</v>
      </c>
      <c r="D6083" s="24" t="s">
        <v>827</v>
      </c>
      <c r="E6083" s="24" t="s">
        <v>1489</v>
      </c>
      <c r="F6083" t="str" cm="1">
        <f t="array" ref="F6083">_xlfn.SWITCH($E6083,"Forecast",IFERROR(SUMIFS(INDEX('Forecast Input'!$A:$BO,,MATCH(TEXT($A6083,"0"),'Forecast Input'!$1:$1,0)),'Forecast Input'!$A:$A,Master!C6083,'Forecast Input'!$D:$D,Master!D6083),0),"Actual",SUMIFS('CMO Input'!$Q:$Q,'CMO Input'!$E:$E,Master!$A6083,'CMO Input'!$C:$C,Master!$C6083,'CMO Input'!$AJ:$AJ,Master!$D6083,'CMO Input'!$AU:$AU,Master!$F6079),"")</f>
        <v/>
      </c>
    </row>
    <row r="6084" spans="1:6" x14ac:dyDescent="0.25">
      <c r="A6084" s="24">
        <v>29</v>
      </c>
      <c r="B6084" s="25">
        <v>44470</v>
      </c>
      <c r="C6084" s="24" t="s">
        <v>424</v>
      </c>
      <c r="D6084" s="24" t="s">
        <v>827</v>
      </c>
      <c r="E6084" s="24" t="s">
        <v>1488</v>
      </c>
      <c r="F6084" cm="1">
        <f t="array" ref="F6084">_xlfn.SWITCH($E6084,"Forecast",IFERROR(SUMIFS(INDEX('Forecast Input'!$A:$BO,,MATCH(TEXT($A6084,"0"),'Forecast Input'!$1:$1,0)),'Forecast Input'!$A:$A,Master!C6084,'Forecast Input'!$D:$D,Master!D6084),0),"Actual",SUMIFS('CMO Input'!$Q:$Q,'CMO Input'!$E:$E,Master!$A6084,'CMO Input'!$C:$C,Master!$C6084,'CMO Input'!$AJ:$AJ,Master!$D6084,'CMO Input'!$AU:$AU,Master!$F6080),"")</f>
        <v>0</v>
      </c>
    </row>
    <row r="6085" spans="1:6" x14ac:dyDescent="0.25">
      <c r="A6085" s="24">
        <v>29</v>
      </c>
      <c r="B6085" s="25">
        <v>44470</v>
      </c>
      <c r="C6085" s="24" t="s">
        <v>424</v>
      </c>
      <c r="D6085" s="24" t="s">
        <v>827</v>
      </c>
      <c r="E6085" s="24" t="s">
        <v>1487</v>
      </c>
      <c r="F6085" cm="1">
        <f t="array" ref="F6085">_xlfn.SWITCH($E6085,"Forecast",IFERROR(SUMIFS(INDEX('Forecast Input'!$A:$BO,,MATCH(TEXT($A6085,"0"),'Forecast Input'!$1:$1,0)),'Forecast Input'!$A:$A,Master!C6085,'Forecast Input'!$D:$D,Master!D6085),0),"Actual",SUMIFS('CMO Input'!$Q:$Q,'CMO Input'!$E:$E,Master!$A6085,'CMO Input'!$C:$C,Master!$C6085,'CMO Input'!$AJ:$AJ,Master!$D6085,'CMO Input'!$AU:$AU,Master!$F6081),"")</f>
        <v>0</v>
      </c>
    </row>
    <row r="6086" spans="1:6" x14ac:dyDescent="0.25">
      <c r="A6086" s="24">
        <v>29</v>
      </c>
      <c r="B6086" s="25">
        <v>44470</v>
      </c>
      <c r="C6086" s="24" t="s">
        <v>141</v>
      </c>
      <c r="D6086" s="24" t="s">
        <v>827</v>
      </c>
      <c r="E6086" s="24" t="s">
        <v>1489</v>
      </c>
      <c r="F6086" t="str" cm="1">
        <f t="array" ref="F6086">_xlfn.SWITCH($E6086,"Forecast",IFERROR(SUMIFS(INDEX('Forecast Input'!$A:$BO,,MATCH(TEXT($A6086,"0"),'Forecast Input'!$1:$1,0)),'Forecast Input'!$A:$A,Master!C6086,'Forecast Input'!$D:$D,Master!D6086),0),"Actual",SUMIFS('CMO Input'!$Q:$Q,'CMO Input'!$E:$E,Master!$A6086,'CMO Input'!$C:$C,Master!$C6086,'CMO Input'!$AJ:$AJ,Master!$D6086,'CMO Input'!$AU:$AU,Master!$F6082),"")</f>
        <v/>
      </c>
    </row>
    <row r="6087" spans="1:6" x14ac:dyDescent="0.25">
      <c r="A6087" s="24">
        <v>29</v>
      </c>
      <c r="B6087" s="25">
        <v>44470</v>
      </c>
      <c r="C6087" s="24" t="s">
        <v>141</v>
      </c>
      <c r="D6087" s="24" t="s">
        <v>827</v>
      </c>
      <c r="E6087" s="24" t="s">
        <v>1488</v>
      </c>
      <c r="F6087" cm="1">
        <f t="array" ref="F6087">_xlfn.SWITCH($E6087,"Forecast",IFERROR(SUMIFS(INDEX('Forecast Input'!$A:$BO,,MATCH(TEXT($A6087,"0"),'Forecast Input'!$1:$1,0)),'Forecast Input'!$A:$A,Master!C6087,'Forecast Input'!$D:$D,Master!D6087),0),"Actual",SUMIFS('CMO Input'!$Q:$Q,'CMO Input'!$E:$E,Master!$A6087,'CMO Input'!$C:$C,Master!$C6087,'CMO Input'!$AJ:$AJ,Master!$D6087,'CMO Input'!$AU:$AU,Master!$F6083),"")</f>
        <v>0</v>
      </c>
    </row>
    <row r="6088" spans="1:6" x14ac:dyDescent="0.25">
      <c r="A6088" s="24">
        <v>29</v>
      </c>
      <c r="B6088" s="25">
        <v>44470</v>
      </c>
      <c r="C6088" s="24" t="s">
        <v>141</v>
      </c>
      <c r="D6088" s="24" t="s">
        <v>827</v>
      </c>
      <c r="E6088" s="24" t="s">
        <v>1487</v>
      </c>
      <c r="F6088" cm="1">
        <f t="array" ref="F6088">_xlfn.SWITCH($E6088,"Forecast",IFERROR(SUMIFS(INDEX('Forecast Input'!$A:$BO,,MATCH(TEXT($A6088,"0"),'Forecast Input'!$1:$1,0)),'Forecast Input'!$A:$A,Master!C6088,'Forecast Input'!$D:$D,Master!D6088),0),"Actual",SUMIFS('CMO Input'!$Q:$Q,'CMO Input'!$E:$E,Master!$A6088,'CMO Input'!$C:$C,Master!$C6088,'CMO Input'!$AJ:$AJ,Master!$D6088,'CMO Input'!$AU:$AU,Master!$F6084),"")</f>
        <v>0</v>
      </c>
    </row>
    <row r="6089" spans="1:6" x14ac:dyDescent="0.25">
      <c r="A6089" s="24">
        <v>29</v>
      </c>
      <c r="B6089" s="25">
        <v>44470</v>
      </c>
      <c r="C6089" s="24" t="s">
        <v>127</v>
      </c>
      <c r="D6089" s="24" t="s">
        <v>827</v>
      </c>
      <c r="E6089" s="24" t="s">
        <v>1489</v>
      </c>
      <c r="F6089" t="str" cm="1">
        <f t="array" ref="F6089">_xlfn.SWITCH($E6089,"Forecast",IFERROR(SUMIFS(INDEX('Forecast Input'!$A:$BO,,MATCH(TEXT($A6089,"0"),'Forecast Input'!$1:$1,0)),'Forecast Input'!$A:$A,Master!C6089,'Forecast Input'!$D:$D,Master!D6089),0),"Actual",SUMIFS('CMO Input'!$Q:$Q,'CMO Input'!$E:$E,Master!$A6089,'CMO Input'!$C:$C,Master!$C6089,'CMO Input'!$AJ:$AJ,Master!$D6089,'CMO Input'!$AU:$AU,Master!$F6085),"")</f>
        <v/>
      </c>
    </row>
    <row r="6090" spans="1:6" x14ac:dyDescent="0.25">
      <c r="A6090" s="24">
        <v>29</v>
      </c>
      <c r="B6090" s="25">
        <v>44470</v>
      </c>
      <c r="C6090" s="24" t="s">
        <v>127</v>
      </c>
      <c r="D6090" s="24" t="s">
        <v>827</v>
      </c>
      <c r="E6090" s="24" t="s">
        <v>1488</v>
      </c>
      <c r="F6090" cm="1">
        <f t="array" ref="F6090">_xlfn.SWITCH($E6090,"Forecast",IFERROR(SUMIFS(INDEX('Forecast Input'!$A:$BO,,MATCH(TEXT($A6090,"0"),'Forecast Input'!$1:$1,0)),'Forecast Input'!$A:$A,Master!C6090,'Forecast Input'!$D:$D,Master!D6090),0),"Actual",SUMIFS('CMO Input'!$Q:$Q,'CMO Input'!$E:$E,Master!$A6090,'CMO Input'!$C:$C,Master!$C6090,'CMO Input'!$AJ:$AJ,Master!$D6090,'CMO Input'!$AU:$AU,Master!$F6086),"")</f>
        <v>0</v>
      </c>
    </row>
    <row r="6091" spans="1:6" x14ac:dyDescent="0.25">
      <c r="A6091" s="24">
        <v>30</v>
      </c>
      <c r="B6091" s="25">
        <v>44470</v>
      </c>
      <c r="C6091" s="24" t="s">
        <v>127</v>
      </c>
      <c r="D6091" s="24" t="s">
        <v>827</v>
      </c>
      <c r="E6091" s="24" t="s">
        <v>1487</v>
      </c>
      <c r="F6091" cm="1">
        <f t="array" ref="F6091">_xlfn.SWITCH($E6091,"Forecast",IFERROR(SUMIFS(INDEX('Forecast Input'!$A:$BO,,MATCH(TEXT($A6091,"0"),'Forecast Input'!$1:$1,0)),'Forecast Input'!$A:$A,Master!C6091,'Forecast Input'!$D:$D,Master!D6091),0),"Actual",SUMIFS('CMO Input'!$Q:$Q,'CMO Input'!$E:$E,Master!$A6091,'CMO Input'!$C:$C,Master!$C6091,'CMO Input'!$AJ:$AJ,Master!$D6091,'CMO Input'!$AU:$AU,Master!$F6087),"")</f>
        <v>0</v>
      </c>
    </row>
    <row r="6092" spans="1:6" x14ac:dyDescent="0.25">
      <c r="A6092" s="24">
        <v>30</v>
      </c>
      <c r="B6092" s="25">
        <v>44470</v>
      </c>
      <c r="C6092" s="24" t="s">
        <v>44</v>
      </c>
      <c r="D6092" s="24" t="s">
        <v>827</v>
      </c>
      <c r="E6092" s="24" t="s">
        <v>1489</v>
      </c>
      <c r="F6092" t="str" cm="1">
        <f t="array" ref="F6092">_xlfn.SWITCH($E6092,"Forecast",IFERROR(SUMIFS(INDEX('Forecast Input'!$A:$BO,,MATCH(TEXT($A6092,"0"),'Forecast Input'!$1:$1,0)),'Forecast Input'!$A:$A,Master!C6092,'Forecast Input'!$D:$D,Master!D6092),0),"Actual",SUMIFS('CMO Input'!$Q:$Q,'CMO Input'!$E:$E,Master!$A6092,'CMO Input'!$C:$C,Master!$C6092,'CMO Input'!$AJ:$AJ,Master!$D6092,'CMO Input'!$AU:$AU,Master!$F6088),"")</f>
        <v/>
      </c>
    </row>
    <row r="6093" spans="1:6" x14ac:dyDescent="0.25">
      <c r="A6093" s="24">
        <v>30</v>
      </c>
      <c r="B6093" s="25">
        <v>44470</v>
      </c>
      <c r="C6093" s="24" t="s">
        <v>44</v>
      </c>
      <c r="D6093" s="24" t="s">
        <v>827</v>
      </c>
      <c r="E6093" s="24" t="s">
        <v>1488</v>
      </c>
      <c r="F6093" cm="1">
        <f t="array" ref="F6093">_xlfn.SWITCH($E6093,"Forecast",IFERROR(SUMIFS(INDEX('Forecast Input'!$A:$BO,,MATCH(TEXT($A6093,"0"),'Forecast Input'!$1:$1,0)),'Forecast Input'!$A:$A,Master!C6093,'Forecast Input'!$D:$D,Master!D6093),0),"Actual",SUMIFS('CMO Input'!$Q:$Q,'CMO Input'!$E:$E,Master!$A6093,'CMO Input'!$C:$C,Master!$C6093,'CMO Input'!$AJ:$AJ,Master!$D6093,'CMO Input'!$AU:$AU,Master!$F6089),"")</f>
        <v>0</v>
      </c>
    </row>
    <row r="6094" spans="1:6" x14ac:dyDescent="0.25">
      <c r="A6094" s="24">
        <v>29</v>
      </c>
      <c r="B6094" s="25">
        <v>44470</v>
      </c>
      <c r="C6094" s="24" t="s">
        <v>44</v>
      </c>
      <c r="D6094" s="24" t="s">
        <v>827</v>
      </c>
      <c r="E6094" s="24" t="s">
        <v>1487</v>
      </c>
      <c r="F6094" cm="1">
        <f t="array" ref="F6094">_xlfn.SWITCH($E6094,"Forecast",IFERROR(SUMIFS(INDEX('Forecast Input'!$A:$BO,,MATCH(TEXT($A6094,"0"),'Forecast Input'!$1:$1,0)),'Forecast Input'!$A:$A,Master!C6094,'Forecast Input'!$D:$D,Master!D6094),0),"Actual",SUMIFS('CMO Input'!$Q:$Q,'CMO Input'!$E:$E,Master!$A6094,'CMO Input'!$C:$C,Master!$C6094,'CMO Input'!$AJ:$AJ,Master!$D6094,'CMO Input'!$AU:$AU,Master!$F6090),"")</f>
        <v>0</v>
      </c>
    </row>
    <row r="6095" spans="1:6" x14ac:dyDescent="0.25">
      <c r="A6095" s="24">
        <v>30</v>
      </c>
      <c r="B6095" s="25">
        <v>44470</v>
      </c>
      <c r="C6095" s="24" t="s">
        <v>780</v>
      </c>
      <c r="D6095" s="24" t="s">
        <v>10</v>
      </c>
      <c r="E6095" s="24" t="s">
        <v>1489</v>
      </c>
      <c r="F6095" t="str" cm="1">
        <f t="array" ref="F6095">_xlfn.SWITCH($E6095,"Forecast",IFERROR(SUMIFS(INDEX('Forecast Input'!$A:$BO,,MATCH(TEXT($A6095,"0"),'Forecast Input'!$1:$1,0)),'Forecast Input'!$A:$A,Master!C6095,'Forecast Input'!$D:$D,Master!D6095),0),"Actual",SUMIFS('CMO Input'!$Q:$Q,'CMO Input'!$E:$E,Master!$A6095,'CMO Input'!$C:$C,Master!$C6095,'CMO Input'!$AJ:$AJ,Master!$D6095,'CMO Input'!$AU:$AU,Master!$F6091),"")</f>
        <v/>
      </c>
    </row>
    <row r="6096" spans="1:6" x14ac:dyDescent="0.25">
      <c r="A6096" s="24">
        <v>30</v>
      </c>
      <c r="B6096" s="25">
        <v>44470</v>
      </c>
      <c r="C6096" s="24" t="s">
        <v>780</v>
      </c>
      <c r="D6096" s="24" t="s">
        <v>10</v>
      </c>
      <c r="E6096" s="24" t="s">
        <v>1488</v>
      </c>
      <c r="F6096" cm="1">
        <f t="array" ref="F6096">_xlfn.SWITCH($E6096,"Forecast",IFERROR(SUMIFS(INDEX('Forecast Input'!$A:$BO,,MATCH(TEXT($A6096,"0"),'Forecast Input'!$1:$1,0)),'Forecast Input'!$A:$A,Master!C6096,'Forecast Input'!$D:$D,Master!D6096),0),"Actual",SUMIFS('CMO Input'!$Q:$Q,'CMO Input'!$E:$E,Master!$A6096,'CMO Input'!$C:$C,Master!$C6096,'CMO Input'!$AJ:$AJ,Master!$D6096,'CMO Input'!$AU:$AU,Master!$F6092),"")</f>
        <v>0</v>
      </c>
    </row>
    <row r="6097" spans="1:6" x14ac:dyDescent="0.25">
      <c r="A6097" s="24">
        <v>30</v>
      </c>
      <c r="B6097" s="25">
        <v>44470</v>
      </c>
      <c r="C6097" s="24" t="s">
        <v>780</v>
      </c>
      <c r="D6097" s="24" t="s">
        <v>10</v>
      </c>
      <c r="E6097" s="24" t="s">
        <v>1487</v>
      </c>
      <c r="F6097" cm="1">
        <f t="array" ref="F6097">_xlfn.SWITCH($E6097,"Forecast",IFERROR(SUMIFS(INDEX('Forecast Input'!$A:$BO,,MATCH(TEXT($A6097,"0"),'Forecast Input'!$1:$1,0)),'Forecast Input'!$A:$A,Master!C6097,'Forecast Input'!$D:$D,Master!D6097),0),"Actual",SUMIFS('CMO Input'!$Q:$Q,'CMO Input'!$E:$E,Master!$A6097,'CMO Input'!$C:$C,Master!$C6097,'CMO Input'!$AJ:$AJ,Master!$D6097,'CMO Input'!$AU:$AU,Master!$F6093),"")</f>
        <v>0</v>
      </c>
    </row>
    <row r="6098" spans="1:6" x14ac:dyDescent="0.25">
      <c r="A6098" s="24">
        <v>30</v>
      </c>
      <c r="B6098" s="25">
        <v>44470</v>
      </c>
      <c r="C6098" s="24" t="s">
        <v>780</v>
      </c>
      <c r="D6098" s="24" t="s">
        <v>61</v>
      </c>
      <c r="E6098" s="24" t="s">
        <v>1489</v>
      </c>
      <c r="F6098" t="str" cm="1">
        <f t="array" ref="F6098">_xlfn.SWITCH($E6098,"Forecast",IFERROR(SUMIFS(INDEX('Forecast Input'!$A:$BO,,MATCH(TEXT($A6098,"0"),'Forecast Input'!$1:$1,0)),'Forecast Input'!$A:$A,Master!C6098,'Forecast Input'!$D:$D,Master!D6098),0),"Actual",SUMIFS('CMO Input'!$Q:$Q,'CMO Input'!$E:$E,Master!$A6098,'CMO Input'!$C:$C,Master!$C6098,'CMO Input'!$AJ:$AJ,Master!$D6098,'CMO Input'!$AU:$AU,Master!$F6094),"")</f>
        <v/>
      </c>
    </row>
    <row r="6099" spans="1:6" x14ac:dyDescent="0.25">
      <c r="A6099" s="24">
        <v>30</v>
      </c>
      <c r="B6099" s="25">
        <v>44470</v>
      </c>
      <c r="C6099" s="24" t="s">
        <v>780</v>
      </c>
      <c r="D6099" s="24" t="s">
        <v>61</v>
      </c>
      <c r="E6099" s="24" t="s">
        <v>1488</v>
      </c>
      <c r="F6099" cm="1">
        <f t="array" ref="F6099">_xlfn.SWITCH($E6099,"Forecast",IFERROR(SUMIFS(INDEX('Forecast Input'!$A:$BO,,MATCH(TEXT($A6099,"0"),'Forecast Input'!$1:$1,0)),'Forecast Input'!$A:$A,Master!C6099,'Forecast Input'!$D:$D,Master!D6099),0),"Actual",SUMIFS('CMO Input'!$Q:$Q,'CMO Input'!$E:$E,Master!$A6099,'CMO Input'!$C:$C,Master!$C6099,'CMO Input'!$AJ:$AJ,Master!$D6099,'CMO Input'!$AU:$AU,Master!$F6095),"")</f>
        <v>509.69</v>
      </c>
    </row>
    <row r="6100" spans="1:6" x14ac:dyDescent="0.25">
      <c r="A6100" s="24">
        <v>30</v>
      </c>
      <c r="B6100" s="25">
        <v>44470</v>
      </c>
      <c r="C6100" s="24" t="s">
        <v>780</v>
      </c>
      <c r="D6100" s="24" t="s">
        <v>61</v>
      </c>
      <c r="E6100" s="24" t="s">
        <v>1487</v>
      </c>
      <c r="F6100" cm="1">
        <f t="array" ref="F6100">_xlfn.SWITCH($E6100,"Forecast",IFERROR(SUMIFS(INDEX('Forecast Input'!$A:$BO,,MATCH(TEXT($A6100,"0"),'Forecast Input'!$1:$1,0)),'Forecast Input'!$A:$A,Master!C6100,'Forecast Input'!$D:$D,Master!D6100),0),"Actual",SUMIFS('CMO Input'!$Q:$Q,'CMO Input'!$E:$E,Master!$A6100,'CMO Input'!$C:$C,Master!$C6100,'CMO Input'!$AJ:$AJ,Master!$D6100,'CMO Input'!$AU:$AU,Master!$F6096),"")</f>
        <v>0</v>
      </c>
    </row>
    <row r="6101" spans="1:6" x14ac:dyDescent="0.25">
      <c r="A6101" s="24">
        <v>30</v>
      </c>
      <c r="B6101" s="25">
        <v>44470</v>
      </c>
      <c r="C6101" s="24" t="s">
        <v>780</v>
      </c>
      <c r="D6101" s="24" t="s">
        <v>103</v>
      </c>
      <c r="E6101" s="24" t="s">
        <v>1489</v>
      </c>
      <c r="F6101" t="str" cm="1">
        <f t="array" ref="F6101">_xlfn.SWITCH($E6101,"Forecast",IFERROR(SUMIFS(INDEX('Forecast Input'!$A:$BO,,MATCH(TEXT($A6101,"0"),'Forecast Input'!$1:$1,0)),'Forecast Input'!$A:$A,Master!C6101,'Forecast Input'!$D:$D,Master!D6101),0),"Actual",SUMIFS('CMO Input'!$Q:$Q,'CMO Input'!$E:$E,Master!$A6101,'CMO Input'!$C:$C,Master!$C6101,'CMO Input'!$AJ:$AJ,Master!$D6101,'CMO Input'!$AU:$AU,Master!$F6097),"")</f>
        <v/>
      </c>
    </row>
    <row r="6102" spans="1:6" x14ac:dyDescent="0.25">
      <c r="A6102" s="24">
        <v>30</v>
      </c>
      <c r="B6102" s="25">
        <v>44470</v>
      </c>
      <c r="C6102" s="24" t="s">
        <v>780</v>
      </c>
      <c r="D6102" s="24" t="s">
        <v>103</v>
      </c>
      <c r="E6102" s="24" t="s">
        <v>1488</v>
      </c>
      <c r="F6102" cm="1">
        <f t="array" ref="F6102">_xlfn.SWITCH($E6102,"Forecast",IFERROR(SUMIFS(INDEX('Forecast Input'!$A:$BO,,MATCH(TEXT($A6102,"0"),'Forecast Input'!$1:$1,0)),'Forecast Input'!$A:$A,Master!C6102,'Forecast Input'!$D:$D,Master!D6102),0),"Actual",SUMIFS('CMO Input'!$Q:$Q,'CMO Input'!$E:$E,Master!$A6102,'CMO Input'!$C:$C,Master!$C6102,'CMO Input'!$AJ:$AJ,Master!$D6102,'CMO Input'!$AU:$AU,Master!$F6098),"")</f>
        <v>0</v>
      </c>
    </row>
    <row r="6103" spans="1:6" x14ac:dyDescent="0.25">
      <c r="A6103" s="24">
        <v>30</v>
      </c>
      <c r="B6103" s="25">
        <v>44470</v>
      </c>
      <c r="C6103" s="24" t="s">
        <v>780</v>
      </c>
      <c r="D6103" s="24" t="s">
        <v>103</v>
      </c>
      <c r="E6103" s="24" t="s">
        <v>1487</v>
      </c>
      <c r="F6103" cm="1">
        <f t="array" ref="F6103">_xlfn.SWITCH($E6103,"Forecast",IFERROR(SUMIFS(INDEX('Forecast Input'!$A:$BO,,MATCH(TEXT($A6103,"0"),'Forecast Input'!$1:$1,0)),'Forecast Input'!$A:$A,Master!C6103,'Forecast Input'!$D:$D,Master!D6103),0),"Actual",SUMIFS('CMO Input'!$Q:$Q,'CMO Input'!$E:$E,Master!$A6103,'CMO Input'!$C:$C,Master!$C6103,'CMO Input'!$AJ:$AJ,Master!$D6103,'CMO Input'!$AU:$AU,Master!$F6099),"")</f>
        <v>0</v>
      </c>
    </row>
    <row r="6104" spans="1:6" x14ac:dyDescent="0.25">
      <c r="A6104" s="24">
        <v>30</v>
      </c>
      <c r="B6104" s="25">
        <v>44470</v>
      </c>
      <c r="C6104" s="24" t="s">
        <v>780</v>
      </c>
      <c r="D6104" s="24" t="s">
        <v>146</v>
      </c>
      <c r="E6104" s="24" t="s">
        <v>1489</v>
      </c>
      <c r="F6104" t="str" cm="1">
        <f t="array" ref="F6104">_xlfn.SWITCH($E6104,"Forecast",IFERROR(SUMIFS(INDEX('Forecast Input'!$A:$BO,,MATCH(TEXT($A6104,"0"),'Forecast Input'!$1:$1,0)),'Forecast Input'!$A:$A,Master!C6104,'Forecast Input'!$D:$D,Master!D6104),0),"Actual",SUMIFS('CMO Input'!$Q:$Q,'CMO Input'!$E:$E,Master!$A6104,'CMO Input'!$C:$C,Master!$C6104,'CMO Input'!$AJ:$AJ,Master!$D6104,'CMO Input'!$AU:$AU,Master!$F6100),"")</f>
        <v/>
      </c>
    </row>
    <row r="6105" spans="1:6" x14ac:dyDescent="0.25">
      <c r="A6105" s="24">
        <v>30</v>
      </c>
      <c r="B6105" s="25">
        <v>44470</v>
      </c>
      <c r="C6105" s="24" t="s">
        <v>780</v>
      </c>
      <c r="D6105" s="24" t="s">
        <v>146</v>
      </c>
      <c r="E6105" s="24" t="s">
        <v>1488</v>
      </c>
      <c r="F6105" cm="1">
        <f t="array" ref="F6105">_xlfn.SWITCH($E6105,"Forecast",IFERROR(SUMIFS(INDEX('Forecast Input'!$A:$BO,,MATCH(TEXT($A6105,"0"),'Forecast Input'!$1:$1,0)),'Forecast Input'!$A:$A,Master!C6105,'Forecast Input'!$D:$D,Master!D6105),0),"Actual",SUMIFS('CMO Input'!$Q:$Q,'CMO Input'!$E:$E,Master!$A6105,'CMO Input'!$C:$C,Master!$C6105,'CMO Input'!$AJ:$AJ,Master!$D6105,'CMO Input'!$AU:$AU,Master!$F6101),"")</f>
        <v>61.1</v>
      </c>
    </row>
    <row r="6106" spans="1:6" x14ac:dyDescent="0.25">
      <c r="A6106" s="24">
        <v>30</v>
      </c>
      <c r="B6106" s="25">
        <v>44470</v>
      </c>
      <c r="C6106" s="24" t="s">
        <v>780</v>
      </c>
      <c r="D6106" s="24" t="s">
        <v>146</v>
      </c>
      <c r="E6106" s="24" t="s">
        <v>1487</v>
      </c>
      <c r="F6106" cm="1">
        <f t="array" ref="F6106">_xlfn.SWITCH($E6106,"Forecast",IFERROR(SUMIFS(INDEX('Forecast Input'!$A:$BO,,MATCH(TEXT($A6106,"0"),'Forecast Input'!$1:$1,0)),'Forecast Input'!$A:$A,Master!C6106,'Forecast Input'!$D:$D,Master!D6106),0),"Actual",SUMIFS('CMO Input'!$Q:$Q,'CMO Input'!$E:$E,Master!$A6106,'CMO Input'!$C:$C,Master!$C6106,'CMO Input'!$AJ:$AJ,Master!$D6106,'CMO Input'!$AU:$AU,Master!$F6102),"")</f>
        <v>0</v>
      </c>
    </row>
    <row r="6107" spans="1:6" x14ac:dyDescent="0.25">
      <c r="A6107" s="24">
        <v>30</v>
      </c>
      <c r="B6107" s="25">
        <v>44470</v>
      </c>
      <c r="C6107" s="24" t="s">
        <v>780</v>
      </c>
      <c r="D6107" s="24" t="s">
        <v>166</v>
      </c>
      <c r="E6107" s="24" t="s">
        <v>1489</v>
      </c>
      <c r="F6107" t="str" cm="1">
        <f t="array" ref="F6107">_xlfn.SWITCH($E6107,"Forecast",IFERROR(SUMIFS(INDEX('Forecast Input'!$A:$BO,,MATCH(TEXT($A6107,"0"),'Forecast Input'!$1:$1,0)),'Forecast Input'!$A:$A,Master!C6107,'Forecast Input'!$D:$D,Master!D6107),0),"Actual",SUMIFS('CMO Input'!$Q:$Q,'CMO Input'!$E:$E,Master!$A6107,'CMO Input'!$C:$C,Master!$C6107,'CMO Input'!$AJ:$AJ,Master!$D6107,'CMO Input'!$AU:$AU,Master!$F6103),"")</f>
        <v/>
      </c>
    </row>
    <row r="6108" spans="1:6" x14ac:dyDescent="0.25">
      <c r="A6108" s="24">
        <v>30</v>
      </c>
      <c r="B6108" s="25">
        <v>44470</v>
      </c>
      <c r="C6108" s="24" t="s">
        <v>780</v>
      </c>
      <c r="D6108" s="24" t="s">
        <v>166</v>
      </c>
      <c r="E6108" s="24" t="s">
        <v>1488</v>
      </c>
      <c r="F6108" cm="1">
        <f t="array" ref="F6108">_xlfn.SWITCH($E6108,"Forecast",IFERROR(SUMIFS(INDEX('Forecast Input'!$A:$BO,,MATCH(TEXT($A6108,"0"),'Forecast Input'!$1:$1,0)),'Forecast Input'!$A:$A,Master!C6108,'Forecast Input'!$D:$D,Master!D6108),0),"Actual",SUMIFS('CMO Input'!$Q:$Q,'CMO Input'!$E:$E,Master!$A6108,'CMO Input'!$C:$C,Master!$C6108,'CMO Input'!$AJ:$AJ,Master!$D6108,'CMO Input'!$AU:$AU,Master!$F6104),"")</f>
        <v>0</v>
      </c>
    </row>
    <row r="6109" spans="1:6" x14ac:dyDescent="0.25">
      <c r="A6109" s="24">
        <v>30</v>
      </c>
      <c r="B6109" s="25">
        <v>44470</v>
      </c>
      <c r="C6109" s="24" t="s">
        <v>780</v>
      </c>
      <c r="D6109" s="24" t="s">
        <v>166</v>
      </c>
      <c r="E6109" s="24" t="s">
        <v>1487</v>
      </c>
      <c r="F6109" cm="1">
        <f t="array" ref="F6109">_xlfn.SWITCH($E6109,"Forecast",IFERROR(SUMIFS(INDEX('Forecast Input'!$A:$BO,,MATCH(TEXT($A6109,"0"),'Forecast Input'!$1:$1,0)),'Forecast Input'!$A:$A,Master!C6109,'Forecast Input'!$D:$D,Master!D6109),0),"Actual",SUMIFS('CMO Input'!$Q:$Q,'CMO Input'!$E:$E,Master!$A6109,'CMO Input'!$C:$C,Master!$C6109,'CMO Input'!$AJ:$AJ,Master!$D6109,'CMO Input'!$AU:$AU,Master!$F6105),"")</f>
        <v>0</v>
      </c>
    </row>
    <row r="6110" spans="1:6" x14ac:dyDescent="0.25">
      <c r="A6110" s="24">
        <v>30</v>
      </c>
      <c r="B6110" s="25">
        <v>44470</v>
      </c>
      <c r="C6110" s="24" t="s">
        <v>780</v>
      </c>
      <c r="D6110" s="24" t="s">
        <v>170</v>
      </c>
      <c r="E6110" s="24" t="s">
        <v>1489</v>
      </c>
      <c r="F6110" t="str" cm="1">
        <f t="array" ref="F6110">_xlfn.SWITCH($E6110,"Forecast",IFERROR(SUMIFS(INDEX('Forecast Input'!$A:$BO,,MATCH(TEXT($A6110,"0"),'Forecast Input'!$1:$1,0)),'Forecast Input'!$A:$A,Master!C6110,'Forecast Input'!$D:$D,Master!D6110),0),"Actual",SUMIFS('CMO Input'!$Q:$Q,'CMO Input'!$E:$E,Master!$A6110,'CMO Input'!$C:$C,Master!$C6110,'CMO Input'!$AJ:$AJ,Master!$D6110,'CMO Input'!$AU:$AU,Master!$F6106),"")</f>
        <v/>
      </c>
    </row>
    <row r="6111" spans="1:6" x14ac:dyDescent="0.25">
      <c r="A6111" s="24">
        <v>30</v>
      </c>
      <c r="B6111" s="25">
        <v>44470</v>
      </c>
      <c r="C6111" s="24" t="s">
        <v>780</v>
      </c>
      <c r="D6111" s="24" t="s">
        <v>170</v>
      </c>
      <c r="E6111" s="24" t="s">
        <v>1488</v>
      </c>
      <c r="F6111" cm="1">
        <f t="array" ref="F6111">_xlfn.SWITCH($E6111,"Forecast",IFERROR(SUMIFS(INDEX('Forecast Input'!$A:$BO,,MATCH(TEXT($A6111,"0"),'Forecast Input'!$1:$1,0)),'Forecast Input'!$A:$A,Master!C6111,'Forecast Input'!$D:$D,Master!D6111),0),"Actual",SUMIFS('CMO Input'!$Q:$Q,'CMO Input'!$E:$E,Master!$A6111,'CMO Input'!$C:$C,Master!$C6111,'CMO Input'!$AJ:$AJ,Master!$D6111,'CMO Input'!$AU:$AU,Master!$F6107),"")</f>
        <v>0</v>
      </c>
    </row>
    <row r="6112" spans="1:6" x14ac:dyDescent="0.25">
      <c r="A6112" s="24">
        <v>30</v>
      </c>
      <c r="B6112" s="25">
        <v>44470</v>
      </c>
      <c r="C6112" s="24" t="s">
        <v>780</v>
      </c>
      <c r="D6112" s="24" t="s">
        <v>170</v>
      </c>
      <c r="E6112" s="24" t="s">
        <v>1487</v>
      </c>
      <c r="F6112" cm="1">
        <f t="array" ref="F6112">_xlfn.SWITCH($E6112,"Forecast",IFERROR(SUMIFS(INDEX('Forecast Input'!$A:$BO,,MATCH(TEXT($A6112,"0"),'Forecast Input'!$1:$1,0)),'Forecast Input'!$A:$A,Master!C6112,'Forecast Input'!$D:$D,Master!D6112),0),"Actual",SUMIFS('CMO Input'!$Q:$Q,'CMO Input'!$E:$E,Master!$A6112,'CMO Input'!$C:$C,Master!$C6112,'CMO Input'!$AJ:$AJ,Master!$D6112,'CMO Input'!$AU:$AU,Master!$F6108),"")</f>
        <v>0</v>
      </c>
    </row>
    <row r="6113" spans="1:6" x14ac:dyDescent="0.25">
      <c r="A6113" s="24">
        <v>30</v>
      </c>
      <c r="B6113" s="25">
        <v>44470</v>
      </c>
      <c r="C6113" s="24" t="s">
        <v>780</v>
      </c>
      <c r="D6113" s="24" t="s">
        <v>436</v>
      </c>
      <c r="E6113" s="24" t="s">
        <v>1489</v>
      </c>
      <c r="F6113" t="str" cm="1">
        <f t="array" ref="F6113">_xlfn.SWITCH($E6113,"Forecast",IFERROR(SUMIFS(INDEX('Forecast Input'!$A:$BO,,MATCH(TEXT($A6113,"0"),'Forecast Input'!$1:$1,0)),'Forecast Input'!$A:$A,Master!C6113,'Forecast Input'!$D:$D,Master!D6113),0),"Actual",SUMIFS('CMO Input'!$Q:$Q,'CMO Input'!$E:$E,Master!$A6113,'CMO Input'!$C:$C,Master!$C6113,'CMO Input'!$AJ:$AJ,Master!$D6113,'CMO Input'!$AU:$AU,Master!$F6109),"")</f>
        <v/>
      </c>
    </row>
    <row r="6114" spans="1:6" x14ac:dyDescent="0.25">
      <c r="A6114" s="24">
        <v>30</v>
      </c>
      <c r="B6114" s="25">
        <v>44470</v>
      </c>
      <c r="C6114" s="24" t="s">
        <v>780</v>
      </c>
      <c r="D6114" s="24" t="s">
        <v>436</v>
      </c>
      <c r="E6114" s="24" t="s">
        <v>1488</v>
      </c>
      <c r="F6114" cm="1">
        <f t="array" ref="F6114">_xlfn.SWITCH($E6114,"Forecast",IFERROR(SUMIFS(INDEX('Forecast Input'!$A:$BO,,MATCH(TEXT($A6114,"0"),'Forecast Input'!$1:$1,0)),'Forecast Input'!$A:$A,Master!C6114,'Forecast Input'!$D:$D,Master!D6114),0),"Actual",SUMIFS('CMO Input'!$Q:$Q,'CMO Input'!$E:$E,Master!$A6114,'CMO Input'!$C:$C,Master!$C6114,'CMO Input'!$AJ:$AJ,Master!$D6114,'CMO Input'!$AU:$AU,Master!$F6110),"")</f>
        <v>0</v>
      </c>
    </row>
    <row r="6115" spans="1:6" x14ac:dyDescent="0.25">
      <c r="A6115" s="24">
        <v>30</v>
      </c>
      <c r="B6115" s="25">
        <v>44470</v>
      </c>
      <c r="C6115" s="24" t="s">
        <v>780</v>
      </c>
      <c r="D6115" s="24" t="s">
        <v>436</v>
      </c>
      <c r="E6115" s="24" t="s">
        <v>1487</v>
      </c>
      <c r="F6115" cm="1">
        <f t="array" ref="F6115">_xlfn.SWITCH($E6115,"Forecast",IFERROR(SUMIFS(INDEX('Forecast Input'!$A:$BO,,MATCH(TEXT($A6115,"0"),'Forecast Input'!$1:$1,0)),'Forecast Input'!$A:$A,Master!C6115,'Forecast Input'!$D:$D,Master!D6115),0),"Actual",SUMIFS('CMO Input'!$Q:$Q,'CMO Input'!$E:$E,Master!$A6115,'CMO Input'!$C:$C,Master!$C6115,'CMO Input'!$AJ:$AJ,Master!$D6115,'CMO Input'!$AU:$AU,Master!$F6111),"")</f>
        <v>0</v>
      </c>
    </row>
    <row r="6116" spans="1:6" x14ac:dyDescent="0.25">
      <c r="A6116" s="24">
        <v>30</v>
      </c>
      <c r="B6116" s="25">
        <v>44470</v>
      </c>
      <c r="C6116" s="24" t="s">
        <v>780</v>
      </c>
      <c r="D6116" s="24" t="s">
        <v>1469</v>
      </c>
      <c r="E6116" s="24" t="s">
        <v>1489</v>
      </c>
      <c r="F6116" t="str" cm="1">
        <f t="array" ref="F6116">_xlfn.SWITCH($E6116,"Forecast",IFERROR(SUMIFS(INDEX('Forecast Input'!$A:$BO,,MATCH(TEXT($A6116,"0"),'Forecast Input'!$1:$1,0)),'Forecast Input'!$A:$A,Master!C6116,'Forecast Input'!$D:$D,Master!D6116),0),"Actual",SUMIFS('CMO Input'!$Q:$Q,'CMO Input'!$E:$E,Master!$A6116,'CMO Input'!$C:$C,Master!$C6116,'CMO Input'!$AJ:$AJ,Master!$D6116,'CMO Input'!$AU:$AU,Master!$F6112),"")</f>
        <v/>
      </c>
    </row>
    <row r="6117" spans="1:6" x14ac:dyDescent="0.25">
      <c r="A6117" s="24">
        <v>30</v>
      </c>
      <c r="B6117" s="25">
        <v>44470</v>
      </c>
      <c r="C6117" s="24" t="s">
        <v>780</v>
      </c>
      <c r="D6117" s="24" t="s">
        <v>1469</v>
      </c>
      <c r="E6117" s="24" t="s">
        <v>1488</v>
      </c>
      <c r="F6117" cm="1">
        <f t="array" ref="F6117">_xlfn.SWITCH($E6117,"Forecast",IFERROR(SUMIFS(INDEX('Forecast Input'!$A:$BO,,MATCH(TEXT($A6117,"0"),'Forecast Input'!$1:$1,0)),'Forecast Input'!$A:$A,Master!C6117,'Forecast Input'!$D:$D,Master!D6117),0),"Actual",SUMIFS('CMO Input'!$Q:$Q,'CMO Input'!$E:$E,Master!$A6117,'CMO Input'!$C:$C,Master!$C6117,'CMO Input'!$AJ:$AJ,Master!$D6117,'CMO Input'!$AU:$AU,Master!$F6113),"")</f>
        <v>0</v>
      </c>
    </row>
    <row r="6118" spans="1:6" x14ac:dyDescent="0.25">
      <c r="A6118" s="24">
        <v>30</v>
      </c>
      <c r="B6118" s="25">
        <v>44470</v>
      </c>
      <c r="C6118" s="24" t="s">
        <v>780</v>
      </c>
      <c r="D6118" s="24" t="s">
        <v>1469</v>
      </c>
      <c r="E6118" s="24" t="s">
        <v>1487</v>
      </c>
      <c r="F6118" cm="1">
        <f t="array" ref="F6118">_xlfn.SWITCH($E6118,"Forecast",IFERROR(SUMIFS(INDEX('Forecast Input'!$A:$BO,,MATCH(TEXT($A6118,"0"),'Forecast Input'!$1:$1,0)),'Forecast Input'!$A:$A,Master!C6118,'Forecast Input'!$D:$D,Master!D6118),0),"Actual",SUMIFS('CMO Input'!$Q:$Q,'CMO Input'!$E:$E,Master!$A6118,'CMO Input'!$C:$C,Master!$C6118,'CMO Input'!$AJ:$AJ,Master!$D6118,'CMO Input'!$AU:$AU,Master!$F6114),"")</f>
        <v>0</v>
      </c>
    </row>
    <row r="6119" spans="1:6" x14ac:dyDescent="0.25">
      <c r="A6119" s="24">
        <v>30</v>
      </c>
      <c r="B6119" s="25">
        <v>44470</v>
      </c>
      <c r="C6119" s="24" t="s">
        <v>989</v>
      </c>
      <c r="D6119" s="24" t="s">
        <v>10</v>
      </c>
      <c r="E6119" s="24" t="s">
        <v>1489</v>
      </c>
      <c r="F6119" t="str" cm="1">
        <f t="array" ref="F6119">_xlfn.SWITCH($E6119,"Forecast",IFERROR(SUMIFS(INDEX('Forecast Input'!$A:$BO,,MATCH(TEXT($A6119,"0"),'Forecast Input'!$1:$1,0)),'Forecast Input'!$A:$A,Master!C6119,'Forecast Input'!$D:$D,Master!D6119),0),"Actual",SUMIFS('CMO Input'!$Q:$Q,'CMO Input'!$E:$E,Master!$A6119,'CMO Input'!$C:$C,Master!$C6119,'CMO Input'!$AJ:$AJ,Master!$D6119,'CMO Input'!$AU:$AU,Master!$F6115),"")</f>
        <v/>
      </c>
    </row>
    <row r="6120" spans="1:6" x14ac:dyDescent="0.25">
      <c r="A6120" s="24">
        <v>30</v>
      </c>
      <c r="B6120" s="25">
        <v>44470</v>
      </c>
      <c r="C6120" s="24" t="s">
        <v>989</v>
      </c>
      <c r="D6120" s="24" t="s">
        <v>10</v>
      </c>
      <c r="E6120" s="24" t="s">
        <v>1488</v>
      </c>
      <c r="F6120" cm="1">
        <f t="array" ref="F6120">_xlfn.SWITCH($E6120,"Forecast",IFERROR(SUMIFS(INDEX('Forecast Input'!$A:$BO,,MATCH(TEXT($A6120,"0"),'Forecast Input'!$1:$1,0)),'Forecast Input'!$A:$A,Master!C6120,'Forecast Input'!$D:$D,Master!D6120),0),"Actual",SUMIFS('CMO Input'!$Q:$Q,'CMO Input'!$E:$E,Master!$A6120,'CMO Input'!$C:$C,Master!$C6120,'CMO Input'!$AJ:$AJ,Master!$D6120,'CMO Input'!$AU:$AU,Master!$F6116),"")</f>
        <v>0</v>
      </c>
    </row>
    <row r="6121" spans="1:6" x14ac:dyDescent="0.25">
      <c r="A6121" s="24">
        <v>30</v>
      </c>
      <c r="B6121" s="25">
        <v>44470</v>
      </c>
      <c r="C6121" s="24" t="s">
        <v>989</v>
      </c>
      <c r="D6121" s="24" t="s">
        <v>10</v>
      </c>
      <c r="E6121" s="24" t="s">
        <v>1487</v>
      </c>
      <c r="F6121" cm="1">
        <f t="array" ref="F6121">_xlfn.SWITCH($E6121,"Forecast",IFERROR(SUMIFS(INDEX('Forecast Input'!$A:$BO,,MATCH(TEXT($A6121,"0"),'Forecast Input'!$1:$1,0)),'Forecast Input'!$A:$A,Master!C6121,'Forecast Input'!$D:$D,Master!D6121),0),"Actual",SUMIFS('CMO Input'!$Q:$Q,'CMO Input'!$E:$E,Master!$A6121,'CMO Input'!$C:$C,Master!$C6121,'CMO Input'!$AJ:$AJ,Master!$D6121,'CMO Input'!$AU:$AU,Master!$F6117),"")</f>
        <v>0</v>
      </c>
    </row>
    <row r="6122" spans="1:6" x14ac:dyDescent="0.25">
      <c r="A6122" s="24">
        <v>30</v>
      </c>
      <c r="B6122" s="25">
        <v>44470</v>
      </c>
      <c r="C6122" s="24" t="s">
        <v>989</v>
      </c>
      <c r="D6122" s="24" t="s">
        <v>61</v>
      </c>
      <c r="E6122" s="24" t="s">
        <v>1489</v>
      </c>
      <c r="F6122" t="str" cm="1">
        <f t="array" ref="F6122">_xlfn.SWITCH($E6122,"Forecast",IFERROR(SUMIFS(INDEX('Forecast Input'!$A:$BO,,MATCH(TEXT($A6122,"0"),'Forecast Input'!$1:$1,0)),'Forecast Input'!$A:$A,Master!C6122,'Forecast Input'!$D:$D,Master!D6122),0),"Actual",SUMIFS('CMO Input'!$Q:$Q,'CMO Input'!$E:$E,Master!$A6122,'CMO Input'!$C:$C,Master!$C6122,'CMO Input'!$AJ:$AJ,Master!$D6122,'CMO Input'!$AU:$AU,Master!$F6118),"")</f>
        <v/>
      </c>
    </row>
    <row r="6123" spans="1:6" x14ac:dyDescent="0.25">
      <c r="A6123" s="24">
        <v>30</v>
      </c>
      <c r="B6123" s="25">
        <v>44470</v>
      </c>
      <c r="C6123" s="24" t="s">
        <v>989</v>
      </c>
      <c r="D6123" s="24" t="s">
        <v>61</v>
      </c>
      <c r="E6123" s="24" t="s">
        <v>1488</v>
      </c>
      <c r="F6123" cm="1">
        <f t="array" ref="F6123">_xlfn.SWITCH($E6123,"Forecast",IFERROR(SUMIFS(INDEX('Forecast Input'!$A:$BO,,MATCH(TEXT($A6123,"0"),'Forecast Input'!$1:$1,0)),'Forecast Input'!$A:$A,Master!C6123,'Forecast Input'!$D:$D,Master!D6123),0),"Actual",SUMIFS('CMO Input'!$Q:$Q,'CMO Input'!$E:$E,Master!$A6123,'CMO Input'!$C:$C,Master!$C6123,'CMO Input'!$AJ:$AJ,Master!$D6123,'CMO Input'!$AU:$AU,Master!$F6119),"")</f>
        <v>741.89499999999998</v>
      </c>
    </row>
    <row r="6124" spans="1:6" x14ac:dyDescent="0.25">
      <c r="A6124" s="24">
        <v>30</v>
      </c>
      <c r="B6124" s="25">
        <v>44470</v>
      </c>
      <c r="C6124" s="24" t="s">
        <v>989</v>
      </c>
      <c r="D6124" s="24" t="s">
        <v>61</v>
      </c>
      <c r="E6124" s="24" t="s">
        <v>1487</v>
      </c>
      <c r="F6124" cm="1">
        <f t="array" ref="F6124">_xlfn.SWITCH($E6124,"Forecast",IFERROR(SUMIFS(INDEX('Forecast Input'!$A:$BO,,MATCH(TEXT($A6124,"0"),'Forecast Input'!$1:$1,0)),'Forecast Input'!$A:$A,Master!C6124,'Forecast Input'!$D:$D,Master!D6124),0),"Actual",SUMIFS('CMO Input'!$Q:$Q,'CMO Input'!$E:$E,Master!$A6124,'CMO Input'!$C:$C,Master!$C6124,'CMO Input'!$AJ:$AJ,Master!$D6124,'CMO Input'!$AU:$AU,Master!$F6120),"")</f>
        <v>0</v>
      </c>
    </row>
    <row r="6125" spans="1:6" x14ac:dyDescent="0.25">
      <c r="A6125" s="24">
        <v>30</v>
      </c>
      <c r="B6125" s="25">
        <v>44470</v>
      </c>
      <c r="C6125" s="24" t="s">
        <v>989</v>
      </c>
      <c r="D6125" s="24" t="s">
        <v>103</v>
      </c>
      <c r="E6125" s="24" t="s">
        <v>1489</v>
      </c>
      <c r="F6125" t="str" cm="1">
        <f t="array" ref="F6125">_xlfn.SWITCH($E6125,"Forecast",IFERROR(SUMIFS(INDEX('Forecast Input'!$A:$BO,,MATCH(TEXT($A6125,"0"),'Forecast Input'!$1:$1,0)),'Forecast Input'!$A:$A,Master!C6125,'Forecast Input'!$D:$D,Master!D6125),0),"Actual",SUMIFS('CMO Input'!$Q:$Q,'CMO Input'!$E:$E,Master!$A6125,'CMO Input'!$C:$C,Master!$C6125,'CMO Input'!$AJ:$AJ,Master!$D6125,'CMO Input'!$AU:$AU,Master!$F6121),"")</f>
        <v/>
      </c>
    </row>
    <row r="6126" spans="1:6" x14ac:dyDescent="0.25">
      <c r="A6126" s="24">
        <v>30</v>
      </c>
      <c r="B6126" s="25">
        <v>44470</v>
      </c>
      <c r="C6126" s="24" t="s">
        <v>989</v>
      </c>
      <c r="D6126" s="24" t="s">
        <v>103</v>
      </c>
      <c r="E6126" s="24" t="s">
        <v>1488</v>
      </c>
      <c r="F6126" cm="1">
        <f t="array" ref="F6126">_xlfn.SWITCH($E6126,"Forecast",IFERROR(SUMIFS(INDEX('Forecast Input'!$A:$BO,,MATCH(TEXT($A6126,"0"),'Forecast Input'!$1:$1,0)),'Forecast Input'!$A:$A,Master!C6126,'Forecast Input'!$D:$D,Master!D6126),0),"Actual",SUMIFS('CMO Input'!$Q:$Q,'CMO Input'!$E:$E,Master!$A6126,'CMO Input'!$C:$C,Master!$C6126,'CMO Input'!$AJ:$AJ,Master!$D6126,'CMO Input'!$AU:$AU,Master!$F6122),"")</f>
        <v>0</v>
      </c>
    </row>
    <row r="6127" spans="1:6" x14ac:dyDescent="0.25">
      <c r="A6127" s="24">
        <v>30</v>
      </c>
      <c r="B6127" s="25">
        <v>44470</v>
      </c>
      <c r="C6127" s="24" t="s">
        <v>989</v>
      </c>
      <c r="D6127" s="24" t="s">
        <v>103</v>
      </c>
      <c r="E6127" s="24" t="s">
        <v>1487</v>
      </c>
      <c r="F6127" cm="1">
        <f t="array" ref="F6127">_xlfn.SWITCH($E6127,"Forecast",IFERROR(SUMIFS(INDEX('Forecast Input'!$A:$BO,,MATCH(TEXT($A6127,"0"),'Forecast Input'!$1:$1,0)),'Forecast Input'!$A:$A,Master!C6127,'Forecast Input'!$D:$D,Master!D6127),0),"Actual",SUMIFS('CMO Input'!$Q:$Q,'CMO Input'!$E:$E,Master!$A6127,'CMO Input'!$C:$C,Master!$C6127,'CMO Input'!$AJ:$AJ,Master!$D6127,'CMO Input'!$AU:$AU,Master!$F6123),"")</f>
        <v>0</v>
      </c>
    </row>
    <row r="6128" spans="1:6" x14ac:dyDescent="0.25">
      <c r="A6128" s="24">
        <v>30</v>
      </c>
      <c r="B6128" s="25">
        <v>44470</v>
      </c>
      <c r="C6128" s="24" t="s">
        <v>989</v>
      </c>
      <c r="D6128" s="24" t="s">
        <v>146</v>
      </c>
      <c r="E6128" s="24" t="s">
        <v>1489</v>
      </c>
      <c r="F6128" t="str" cm="1">
        <f t="array" ref="F6128">_xlfn.SWITCH($E6128,"Forecast",IFERROR(SUMIFS(INDEX('Forecast Input'!$A:$BO,,MATCH(TEXT($A6128,"0"),'Forecast Input'!$1:$1,0)),'Forecast Input'!$A:$A,Master!C6128,'Forecast Input'!$D:$D,Master!D6128),0),"Actual",SUMIFS('CMO Input'!$Q:$Q,'CMO Input'!$E:$E,Master!$A6128,'CMO Input'!$C:$C,Master!$C6128,'CMO Input'!$AJ:$AJ,Master!$D6128,'CMO Input'!$AU:$AU,Master!$F6124),"")</f>
        <v/>
      </c>
    </row>
    <row r="6129" spans="1:6" x14ac:dyDescent="0.25">
      <c r="A6129" s="24">
        <v>30</v>
      </c>
      <c r="B6129" s="25">
        <v>44470</v>
      </c>
      <c r="C6129" s="24" t="s">
        <v>989</v>
      </c>
      <c r="D6129" s="24" t="s">
        <v>146</v>
      </c>
      <c r="E6129" s="24" t="s">
        <v>1488</v>
      </c>
      <c r="F6129" cm="1">
        <f t="array" ref="F6129">_xlfn.SWITCH($E6129,"Forecast",IFERROR(SUMIFS(INDEX('Forecast Input'!$A:$BO,,MATCH(TEXT($A6129,"0"),'Forecast Input'!$1:$1,0)),'Forecast Input'!$A:$A,Master!C6129,'Forecast Input'!$D:$D,Master!D6129),0),"Actual",SUMIFS('CMO Input'!$Q:$Q,'CMO Input'!$E:$E,Master!$A6129,'CMO Input'!$C:$C,Master!$C6129,'CMO Input'!$AJ:$AJ,Master!$D6129,'CMO Input'!$AU:$AU,Master!$F6125),"")</f>
        <v>0</v>
      </c>
    </row>
    <row r="6130" spans="1:6" x14ac:dyDescent="0.25">
      <c r="A6130" s="24">
        <v>30</v>
      </c>
      <c r="B6130" s="25">
        <v>44470</v>
      </c>
      <c r="C6130" s="24" t="s">
        <v>989</v>
      </c>
      <c r="D6130" s="24" t="s">
        <v>146</v>
      </c>
      <c r="E6130" s="24" t="s">
        <v>1487</v>
      </c>
      <c r="F6130" cm="1">
        <f t="array" ref="F6130">_xlfn.SWITCH($E6130,"Forecast",IFERROR(SUMIFS(INDEX('Forecast Input'!$A:$BO,,MATCH(TEXT($A6130,"0"),'Forecast Input'!$1:$1,0)),'Forecast Input'!$A:$A,Master!C6130,'Forecast Input'!$D:$D,Master!D6130),0),"Actual",SUMIFS('CMO Input'!$Q:$Q,'CMO Input'!$E:$E,Master!$A6130,'CMO Input'!$C:$C,Master!$C6130,'CMO Input'!$AJ:$AJ,Master!$D6130,'CMO Input'!$AU:$AU,Master!$F6126),"")</f>
        <v>0</v>
      </c>
    </row>
    <row r="6131" spans="1:6" x14ac:dyDescent="0.25">
      <c r="A6131" s="24">
        <v>30</v>
      </c>
      <c r="B6131" s="25">
        <v>44470</v>
      </c>
      <c r="C6131" s="24" t="s">
        <v>989</v>
      </c>
      <c r="D6131" s="24" t="s">
        <v>166</v>
      </c>
      <c r="E6131" s="24" t="s">
        <v>1489</v>
      </c>
      <c r="F6131" t="str" cm="1">
        <f t="array" ref="F6131">_xlfn.SWITCH($E6131,"Forecast",IFERROR(SUMIFS(INDEX('Forecast Input'!$A:$BO,,MATCH(TEXT($A6131,"0"),'Forecast Input'!$1:$1,0)),'Forecast Input'!$A:$A,Master!C6131,'Forecast Input'!$D:$D,Master!D6131),0),"Actual",SUMIFS('CMO Input'!$Q:$Q,'CMO Input'!$E:$E,Master!$A6131,'CMO Input'!$C:$C,Master!$C6131,'CMO Input'!$AJ:$AJ,Master!$D6131,'CMO Input'!$AU:$AU,Master!$F6127),"")</f>
        <v/>
      </c>
    </row>
    <row r="6132" spans="1:6" x14ac:dyDescent="0.25">
      <c r="A6132" s="24">
        <v>30</v>
      </c>
      <c r="B6132" s="25">
        <v>44470</v>
      </c>
      <c r="C6132" s="24" t="s">
        <v>989</v>
      </c>
      <c r="D6132" s="24" t="s">
        <v>166</v>
      </c>
      <c r="E6132" s="24" t="s">
        <v>1488</v>
      </c>
      <c r="F6132" cm="1">
        <f t="array" ref="F6132">_xlfn.SWITCH($E6132,"Forecast",IFERROR(SUMIFS(INDEX('Forecast Input'!$A:$BO,,MATCH(TEXT($A6132,"0"),'Forecast Input'!$1:$1,0)),'Forecast Input'!$A:$A,Master!C6132,'Forecast Input'!$D:$D,Master!D6132),0),"Actual",SUMIFS('CMO Input'!$Q:$Q,'CMO Input'!$E:$E,Master!$A6132,'CMO Input'!$C:$C,Master!$C6132,'CMO Input'!$AJ:$AJ,Master!$D6132,'CMO Input'!$AU:$AU,Master!$F6128),"")</f>
        <v>393.55000000000013</v>
      </c>
    </row>
    <row r="6133" spans="1:6" x14ac:dyDescent="0.25">
      <c r="A6133" s="24">
        <v>30</v>
      </c>
      <c r="B6133" s="25">
        <v>44470</v>
      </c>
      <c r="C6133" s="24" t="s">
        <v>989</v>
      </c>
      <c r="D6133" s="24" t="s">
        <v>166</v>
      </c>
      <c r="E6133" s="24" t="s">
        <v>1487</v>
      </c>
      <c r="F6133" cm="1">
        <f t="array" ref="F6133">_xlfn.SWITCH($E6133,"Forecast",IFERROR(SUMIFS(INDEX('Forecast Input'!$A:$BO,,MATCH(TEXT($A6133,"0"),'Forecast Input'!$1:$1,0)),'Forecast Input'!$A:$A,Master!C6133,'Forecast Input'!$D:$D,Master!D6133),0),"Actual",SUMIFS('CMO Input'!$Q:$Q,'CMO Input'!$E:$E,Master!$A6133,'CMO Input'!$C:$C,Master!$C6133,'CMO Input'!$AJ:$AJ,Master!$D6133,'CMO Input'!$AU:$AU,Master!$F6129),"")</f>
        <v>0</v>
      </c>
    </row>
    <row r="6134" spans="1:6" x14ac:dyDescent="0.25">
      <c r="A6134" s="24">
        <v>30</v>
      </c>
      <c r="B6134" s="25">
        <v>44470</v>
      </c>
      <c r="C6134" s="24" t="s">
        <v>989</v>
      </c>
      <c r="D6134" s="24" t="s">
        <v>170</v>
      </c>
      <c r="E6134" s="24" t="s">
        <v>1489</v>
      </c>
      <c r="F6134" t="str" cm="1">
        <f t="array" ref="F6134">_xlfn.SWITCH($E6134,"Forecast",IFERROR(SUMIFS(INDEX('Forecast Input'!$A:$BO,,MATCH(TEXT($A6134,"0"),'Forecast Input'!$1:$1,0)),'Forecast Input'!$A:$A,Master!C6134,'Forecast Input'!$D:$D,Master!D6134),0),"Actual",SUMIFS('CMO Input'!$Q:$Q,'CMO Input'!$E:$E,Master!$A6134,'CMO Input'!$C:$C,Master!$C6134,'CMO Input'!$AJ:$AJ,Master!$D6134,'CMO Input'!$AU:$AU,Master!$F6130),"")</f>
        <v/>
      </c>
    </row>
    <row r="6135" spans="1:6" x14ac:dyDescent="0.25">
      <c r="A6135" s="24">
        <v>30</v>
      </c>
      <c r="B6135" s="25">
        <v>44470</v>
      </c>
      <c r="C6135" s="24" t="s">
        <v>989</v>
      </c>
      <c r="D6135" s="24" t="s">
        <v>170</v>
      </c>
      <c r="E6135" s="24" t="s">
        <v>1488</v>
      </c>
      <c r="F6135" cm="1">
        <f t="array" ref="F6135">_xlfn.SWITCH($E6135,"Forecast",IFERROR(SUMIFS(INDEX('Forecast Input'!$A:$BO,,MATCH(TEXT($A6135,"0"),'Forecast Input'!$1:$1,0)),'Forecast Input'!$A:$A,Master!C6135,'Forecast Input'!$D:$D,Master!D6135),0),"Actual",SUMIFS('CMO Input'!$Q:$Q,'CMO Input'!$E:$E,Master!$A6135,'CMO Input'!$C:$C,Master!$C6135,'CMO Input'!$AJ:$AJ,Master!$D6135,'CMO Input'!$AU:$AU,Master!$F6131),"")</f>
        <v>776.76999999999987</v>
      </c>
    </row>
    <row r="6136" spans="1:6" x14ac:dyDescent="0.25">
      <c r="A6136" s="24">
        <v>30</v>
      </c>
      <c r="B6136" s="25">
        <v>44470</v>
      </c>
      <c r="C6136" s="24" t="s">
        <v>989</v>
      </c>
      <c r="D6136" s="24" t="s">
        <v>170</v>
      </c>
      <c r="E6136" s="24" t="s">
        <v>1487</v>
      </c>
      <c r="F6136" cm="1">
        <f t="array" ref="F6136">_xlfn.SWITCH($E6136,"Forecast",IFERROR(SUMIFS(INDEX('Forecast Input'!$A:$BO,,MATCH(TEXT($A6136,"0"),'Forecast Input'!$1:$1,0)),'Forecast Input'!$A:$A,Master!C6136,'Forecast Input'!$D:$D,Master!D6136),0),"Actual",SUMIFS('CMO Input'!$Q:$Q,'CMO Input'!$E:$E,Master!$A6136,'CMO Input'!$C:$C,Master!$C6136,'CMO Input'!$AJ:$AJ,Master!$D6136,'CMO Input'!$AU:$AU,Master!$F6132),"")</f>
        <v>0</v>
      </c>
    </row>
    <row r="6137" spans="1:6" x14ac:dyDescent="0.25">
      <c r="A6137" s="24">
        <v>30</v>
      </c>
      <c r="B6137" s="25">
        <v>44470</v>
      </c>
      <c r="C6137" s="24" t="s">
        <v>989</v>
      </c>
      <c r="D6137" s="24" t="s">
        <v>436</v>
      </c>
      <c r="E6137" s="24" t="s">
        <v>1489</v>
      </c>
      <c r="F6137" t="str" cm="1">
        <f t="array" ref="F6137">_xlfn.SWITCH($E6137,"Forecast",IFERROR(SUMIFS(INDEX('Forecast Input'!$A:$BO,,MATCH(TEXT($A6137,"0"),'Forecast Input'!$1:$1,0)),'Forecast Input'!$A:$A,Master!C6137,'Forecast Input'!$D:$D,Master!D6137),0),"Actual",SUMIFS('CMO Input'!$Q:$Q,'CMO Input'!$E:$E,Master!$A6137,'CMO Input'!$C:$C,Master!$C6137,'CMO Input'!$AJ:$AJ,Master!$D6137,'CMO Input'!$AU:$AU,Master!$F6133),"")</f>
        <v/>
      </c>
    </row>
    <row r="6138" spans="1:6" x14ac:dyDescent="0.25">
      <c r="A6138" s="24">
        <v>30</v>
      </c>
      <c r="B6138" s="25">
        <v>44470</v>
      </c>
      <c r="C6138" s="24" t="s">
        <v>989</v>
      </c>
      <c r="D6138" s="24" t="s">
        <v>436</v>
      </c>
      <c r="E6138" s="24" t="s">
        <v>1488</v>
      </c>
      <c r="F6138" cm="1">
        <f t="array" ref="F6138">_xlfn.SWITCH($E6138,"Forecast",IFERROR(SUMIFS(INDEX('Forecast Input'!$A:$BO,,MATCH(TEXT($A6138,"0"),'Forecast Input'!$1:$1,0)),'Forecast Input'!$A:$A,Master!C6138,'Forecast Input'!$D:$D,Master!D6138),0),"Actual",SUMIFS('CMO Input'!$Q:$Q,'CMO Input'!$E:$E,Master!$A6138,'CMO Input'!$C:$C,Master!$C6138,'CMO Input'!$AJ:$AJ,Master!$D6138,'CMO Input'!$AU:$AU,Master!$F6134),"")</f>
        <v>0</v>
      </c>
    </row>
    <row r="6139" spans="1:6" x14ac:dyDescent="0.25">
      <c r="A6139" s="24">
        <v>30</v>
      </c>
      <c r="B6139" s="25">
        <v>44470</v>
      </c>
      <c r="C6139" s="24" t="s">
        <v>989</v>
      </c>
      <c r="D6139" s="24" t="s">
        <v>436</v>
      </c>
      <c r="E6139" s="24" t="s">
        <v>1487</v>
      </c>
      <c r="F6139" cm="1">
        <f t="array" ref="F6139">_xlfn.SWITCH($E6139,"Forecast",IFERROR(SUMIFS(INDEX('Forecast Input'!$A:$BO,,MATCH(TEXT($A6139,"0"),'Forecast Input'!$1:$1,0)),'Forecast Input'!$A:$A,Master!C6139,'Forecast Input'!$D:$D,Master!D6139),0),"Actual",SUMIFS('CMO Input'!$Q:$Q,'CMO Input'!$E:$E,Master!$A6139,'CMO Input'!$C:$C,Master!$C6139,'CMO Input'!$AJ:$AJ,Master!$D6139,'CMO Input'!$AU:$AU,Master!$F6135),"")</f>
        <v>0</v>
      </c>
    </row>
    <row r="6140" spans="1:6" x14ac:dyDescent="0.25">
      <c r="A6140" s="24">
        <v>30</v>
      </c>
      <c r="B6140" s="25">
        <v>44470</v>
      </c>
      <c r="C6140" s="24" t="s">
        <v>989</v>
      </c>
      <c r="D6140" s="24" t="s">
        <v>1469</v>
      </c>
      <c r="E6140" s="24" t="s">
        <v>1489</v>
      </c>
      <c r="F6140" t="str" cm="1">
        <f t="array" ref="F6140">_xlfn.SWITCH($E6140,"Forecast",IFERROR(SUMIFS(INDEX('Forecast Input'!$A:$BO,,MATCH(TEXT($A6140,"0"),'Forecast Input'!$1:$1,0)),'Forecast Input'!$A:$A,Master!C6140,'Forecast Input'!$D:$D,Master!D6140),0),"Actual",SUMIFS('CMO Input'!$Q:$Q,'CMO Input'!$E:$E,Master!$A6140,'CMO Input'!$C:$C,Master!$C6140,'CMO Input'!$AJ:$AJ,Master!$D6140,'CMO Input'!$AU:$AU,Master!$F6136),"")</f>
        <v/>
      </c>
    </row>
    <row r="6141" spans="1:6" x14ac:dyDescent="0.25">
      <c r="A6141" s="24">
        <v>30</v>
      </c>
      <c r="B6141" s="25">
        <v>44470</v>
      </c>
      <c r="C6141" s="24" t="s">
        <v>989</v>
      </c>
      <c r="D6141" s="24" t="s">
        <v>1469</v>
      </c>
      <c r="E6141" s="24" t="s">
        <v>1488</v>
      </c>
      <c r="F6141" cm="1">
        <f t="array" ref="F6141">_xlfn.SWITCH($E6141,"Forecast",IFERROR(SUMIFS(INDEX('Forecast Input'!$A:$BO,,MATCH(TEXT($A6141,"0"),'Forecast Input'!$1:$1,0)),'Forecast Input'!$A:$A,Master!C6141,'Forecast Input'!$D:$D,Master!D6141),0),"Actual",SUMIFS('CMO Input'!$Q:$Q,'CMO Input'!$E:$E,Master!$A6141,'CMO Input'!$C:$C,Master!$C6141,'CMO Input'!$AJ:$AJ,Master!$D6141,'CMO Input'!$AU:$AU,Master!$F6137),"")</f>
        <v>0</v>
      </c>
    </row>
    <row r="6142" spans="1:6" x14ac:dyDescent="0.25">
      <c r="A6142" s="24">
        <v>30</v>
      </c>
      <c r="B6142" s="25">
        <v>44470</v>
      </c>
      <c r="C6142" s="24" t="s">
        <v>989</v>
      </c>
      <c r="D6142" s="24" t="s">
        <v>1469</v>
      </c>
      <c r="E6142" s="24" t="s">
        <v>1487</v>
      </c>
      <c r="F6142" cm="1">
        <f t="array" ref="F6142">_xlfn.SWITCH($E6142,"Forecast",IFERROR(SUMIFS(INDEX('Forecast Input'!$A:$BO,,MATCH(TEXT($A6142,"0"),'Forecast Input'!$1:$1,0)),'Forecast Input'!$A:$A,Master!C6142,'Forecast Input'!$D:$D,Master!D6142),0),"Actual",SUMIFS('CMO Input'!$Q:$Q,'CMO Input'!$E:$E,Master!$A6142,'CMO Input'!$C:$C,Master!$C6142,'CMO Input'!$AJ:$AJ,Master!$D6142,'CMO Input'!$AU:$AU,Master!$F6138),"")</f>
        <v>0</v>
      </c>
    </row>
    <row r="6143" spans="1:6" x14ac:dyDescent="0.25">
      <c r="A6143" s="24">
        <v>30</v>
      </c>
      <c r="B6143" s="25">
        <v>44470</v>
      </c>
      <c r="C6143" s="24" t="s">
        <v>181</v>
      </c>
      <c r="D6143" s="24" t="s">
        <v>10</v>
      </c>
      <c r="E6143" s="24" t="s">
        <v>1489</v>
      </c>
      <c r="F6143" t="str" cm="1">
        <f t="array" ref="F6143">_xlfn.SWITCH($E6143,"Forecast",IFERROR(SUMIFS(INDEX('Forecast Input'!$A:$BO,,MATCH(TEXT($A6143,"0"),'Forecast Input'!$1:$1,0)),'Forecast Input'!$A:$A,Master!C6143,'Forecast Input'!$D:$D,Master!D6143),0),"Actual",SUMIFS('CMO Input'!$Q:$Q,'CMO Input'!$E:$E,Master!$A6143,'CMO Input'!$C:$C,Master!$C6143,'CMO Input'!$AJ:$AJ,Master!$D6143,'CMO Input'!$AU:$AU,Master!$F6139),"")</f>
        <v/>
      </c>
    </row>
    <row r="6144" spans="1:6" x14ac:dyDescent="0.25">
      <c r="A6144" s="24">
        <v>30</v>
      </c>
      <c r="B6144" s="25">
        <v>44470</v>
      </c>
      <c r="C6144" s="24" t="s">
        <v>181</v>
      </c>
      <c r="D6144" s="24" t="s">
        <v>10</v>
      </c>
      <c r="E6144" s="24" t="s">
        <v>1488</v>
      </c>
      <c r="F6144" cm="1">
        <f t="array" ref="F6144">_xlfn.SWITCH($E6144,"Forecast",IFERROR(SUMIFS(INDEX('Forecast Input'!$A:$BO,,MATCH(TEXT($A6144,"0"),'Forecast Input'!$1:$1,0)),'Forecast Input'!$A:$A,Master!C6144,'Forecast Input'!$D:$D,Master!D6144),0),"Actual",SUMIFS('CMO Input'!$Q:$Q,'CMO Input'!$E:$E,Master!$A6144,'CMO Input'!$C:$C,Master!$C6144,'CMO Input'!$AJ:$AJ,Master!$D6144,'CMO Input'!$AU:$AU,Master!$F6140),"")</f>
        <v>280</v>
      </c>
    </row>
    <row r="6145" spans="1:6" x14ac:dyDescent="0.25">
      <c r="A6145" s="24">
        <v>30</v>
      </c>
      <c r="B6145" s="25">
        <v>44470</v>
      </c>
      <c r="C6145" s="24" t="s">
        <v>181</v>
      </c>
      <c r="D6145" s="24" t="s">
        <v>10</v>
      </c>
      <c r="E6145" s="24" t="s">
        <v>1487</v>
      </c>
      <c r="F6145" cm="1">
        <f t="array" ref="F6145">_xlfn.SWITCH($E6145,"Forecast",IFERROR(SUMIFS(INDEX('Forecast Input'!$A:$BO,,MATCH(TEXT($A6145,"0"),'Forecast Input'!$1:$1,0)),'Forecast Input'!$A:$A,Master!C6145,'Forecast Input'!$D:$D,Master!D6145),0),"Actual",SUMIFS('CMO Input'!$Q:$Q,'CMO Input'!$E:$E,Master!$A6145,'CMO Input'!$C:$C,Master!$C6145,'CMO Input'!$AJ:$AJ,Master!$D6145,'CMO Input'!$AU:$AU,Master!$F6141),"")</f>
        <v>0</v>
      </c>
    </row>
    <row r="6146" spans="1:6" x14ac:dyDescent="0.25">
      <c r="A6146" s="24">
        <v>30</v>
      </c>
      <c r="B6146" s="25">
        <v>44470</v>
      </c>
      <c r="C6146" s="24" t="s">
        <v>181</v>
      </c>
      <c r="D6146" s="24" t="s">
        <v>61</v>
      </c>
      <c r="E6146" s="24" t="s">
        <v>1489</v>
      </c>
      <c r="F6146" t="str" cm="1">
        <f t="array" ref="F6146">_xlfn.SWITCH($E6146,"Forecast",IFERROR(SUMIFS(INDEX('Forecast Input'!$A:$BO,,MATCH(TEXT($A6146,"0"),'Forecast Input'!$1:$1,0)),'Forecast Input'!$A:$A,Master!C6146,'Forecast Input'!$D:$D,Master!D6146),0),"Actual",SUMIFS('CMO Input'!$Q:$Q,'CMO Input'!$E:$E,Master!$A6146,'CMO Input'!$C:$C,Master!$C6146,'CMO Input'!$AJ:$AJ,Master!$D6146,'CMO Input'!$AU:$AU,Master!$F6142),"")</f>
        <v/>
      </c>
    </row>
    <row r="6147" spans="1:6" x14ac:dyDescent="0.25">
      <c r="A6147" s="24">
        <v>30</v>
      </c>
      <c r="B6147" s="25">
        <v>44470</v>
      </c>
      <c r="C6147" s="24" t="s">
        <v>181</v>
      </c>
      <c r="D6147" s="24" t="s">
        <v>61</v>
      </c>
      <c r="E6147" s="24" t="s">
        <v>1488</v>
      </c>
      <c r="F6147" cm="1">
        <f t="array" ref="F6147">_xlfn.SWITCH($E6147,"Forecast",IFERROR(SUMIFS(INDEX('Forecast Input'!$A:$BO,,MATCH(TEXT($A6147,"0"),'Forecast Input'!$1:$1,0)),'Forecast Input'!$A:$A,Master!C6147,'Forecast Input'!$D:$D,Master!D6147),0),"Actual",SUMIFS('CMO Input'!$Q:$Q,'CMO Input'!$E:$E,Master!$A6147,'CMO Input'!$C:$C,Master!$C6147,'CMO Input'!$AJ:$AJ,Master!$D6147,'CMO Input'!$AU:$AU,Master!$F6143),"")</f>
        <v>0</v>
      </c>
    </row>
    <row r="6148" spans="1:6" x14ac:dyDescent="0.25">
      <c r="A6148" s="24">
        <v>30</v>
      </c>
      <c r="B6148" s="25">
        <v>44470</v>
      </c>
      <c r="C6148" s="24" t="s">
        <v>181</v>
      </c>
      <c r="D6148" s="24" t="s">
        <v>61</v>
      </c>
      <c r="E6148" s="24" t="s">
        <v>1487</v>
      </c>
      <c r="F6148" cm="1">
        <f t="array" ref="F6148">_xlfn.SWITCH($E6148,"Forecast",IFERROR(SUMIFS(INDEX('Forecast Input'!$A:$BO,,MATCH(TEXT($A6148,"0"),'Forecast Input'!$1:$1,0)),'Forecast Input'!$A:$A,Master!C6148,'Forecast Input'!$D:$D,Master!D6148),0),"Actual",SUMIFS('CMO Input'!$Q:$Q,'CMO Input'!$E:$E,Master!$A6148,'CMO Input'!$C:$C,Master!$C6148,'CMO Input'!$AJ:$AJ,Master!$D6148,'CMO Input'!$AU:$AU,Master!$F6144),"")</f>
        <v>0</v>
      </c>
    </row>
    <row r="6149" spans="1:6" x14ac:dyDescent="0.25">
      <c r="A6149" s="24">
        <v>30</v>
      </c>
      <c r="B6149" s="25">
        <v>44470</v>
      </c>
      <c r="C6149" s="24" t="s">
        <v>181</v>
      </c>
      <c r="D6149" s="24" t="s">
        <v>103</v>
      </c>
      <c r="E6149" s="24" t="s">
        <v>1489</v>
      </c>
      <c r="F6149" t="str" cm="1">
        <f t="array" ref="F6149">_xlfn.SWITCH($E6149,"Forecast",IFERROR(SUMIFS(INDEX('Forecast Input'!$A:$BO,,MATCH(TEXT($A6149,"0"),'Forecast Input'!$1:$1,0)),'Forecast Input'!$A:$A,Master!C6149,'Forecast Input'!$D:$D,Master!D6149),0),"Actual",SUMIFS('CMO Input'!$Q:$Q,'CMO Input'!$E:$E,Master!$A6149,'CMO Input'!$C:$C,Master!$C6149,'CMO Input'!$AJ:$AJ,Master!$D6149,'CMO Input'!$AU:$AU,Master!$F6145),"")</f>
        <v/>
      </c>
    </row>
    <row r="6150" spans="1:6" x14ac:dyDescent="0.25">
      <c r="A6150" s="24">
        <v>30</v>
      </c>
      <c r="B6150" s="25">
        <v>44470</v>
      </c>
      <c r="C6150" s="24" t="s">
        <v>181</v>
      </c>
      <c r="D6150" s="24" t="s">
        <v>103</v>
      </c>
      <c r="E6150" s="24" t="s">
        <v>1488</v>
      </c>
      <c r="F6150" cm="1">
        <f t="array" ref="F6150">_xlfn.SWITCH($E6150,"Forecast",IFERROR(SUMIFS(INDEX('Forecast Input'!$A:$BO,,MATCH(TEXT($A6150,"0"),'Forecast Input'!$1:$1,0)),'Forecast Input'!$A:$A,Master!C6150,'Forecast Input'!$D:$D,Master!D6150),0),"Actual",SUMIFS('CMO Input'!$Q:$Q,'CMO Input'!$E:$E,Master!$A6150,'CMO Input'!$C:$C,Master!$C6150,'CMO Input'!$AJ:$AJ,Master!$D6150,'CMO Input'!$AU:$AU,Master!$F6146),"")</f>
        <v>0</v>
      </c>
    </row>
    <row r="6151" spans="1:6" x14ac:dyDescent="0.25">
      <c r="A6151" s="24">
        <v>30</v>
      </c>
      <c r="B6151" s="25">
        <v>44470</v>
      </c>
      <c r="C6151" s="24" t="s">
        <v>181</v>
      </c>
      <c r="D6151" s="24" t="s">
        <v>103</v>
      </c>
      <c r="E6151" s="24" t="s">
        <v>1487</v>
      </c>
      <c r="F6151" cm="1">
        <f t="array" ref="F6151">_xlfn.SWITCH($E6151,"Forecast",IFERROR(SUMIFS(INDEX('Forecast Input'!$A:$BO,,MATCH(TEXT($A6151,"0"),'Forecast Input'!$1:$1,0)),'Forecast Input'!$A:$A,Master!C6151,'Forecast Input'!$D:$D,Master!D6151),0),"Actual",SUMIFS('CMO Input'!$Q:$Q,'CMO Input'!$E:$E,Master!$A6151,'CMO Input'!$C:$C,Master!$C6151,'CMO Input'!$AJ:$AJ,Master!$D6151,'CMO Input'!$AU:$AU,Master!$F6147),"")</f>
        <v>0</v>
      </c>
    </row>
    <row r="6152" spans="1:6" x14ac:dyDescent="0.25">
      <c r="A6152" s="24">
        <v>30</v>
      </c>
      <c r="B6152" s="25">
        <v>44470</v>
      </c>
      <c r="C6152" s="24" t="s">
        <v>181</v>
      </c>
      <c r="D6152" s="24" t="s">
        <v>146</v>
      </c>
      <c r="E6152" s="24" t="s">
        <v>1489</v>
      </c>
      <c r="F6152" t="str" cm="1">
        <f t="array" ref="F6152">_xlfn.SWITCH($E6152,"Forecast",IFERROR(SUMIFS(INDEX('Forecast Input'!$A:$BO,,MATCH(TEXT($A6152,"0"),'Forecast Input'!$1:$1,0)),'Forecast Input'!$A:$A,Master!C6152,'Forecast Input'!$D:$D,Master!D6152),0),"Actual",SUMIFS('CMO Input'!$Q:$Q,'CMO Input'!$E:$E,Master!$A6152,'CMO Input'!$C:$C,Master!$C6152,'CMO Input'!$AJ:$AJ,Master!$D6152,'CMO Input'!$AU:$AU,Master!$F6148),"")</f>
        <v/>
      </c>
    </row>
    <row r="6153" spans="1:6" x14ac:dyDescent="0.25">
      <c r="A6153" s="24">
        <v>30</v>
      </c>
      <c r="B6153" s="25">
        <v>44470</v>
      </c>
      <c r="C6153" s="24" t="s">
        <v>181</v>
      </c>
      <c r="D6153" s="24" t="s">
        <v>146</v>
      </c>
      <c r="E6153" s="24" t="s">
        <v>1488</v>
      </c>
      <c r="F6153" cm="1">
        <f t="array" ref="F6153">_xlfn.SWITCH($E6153,"Forecast",IFERROR(SUMIFS(INDEX('Forecast Input'!$A:$BO,,MATCH(TEXT($A6153,"0"),'Forecast Input'!$1:$1,0)),'Forecast Input'!$A:$A,Master!C6153,'Forecast Input'!$D:$D,Master!D6153),0),"Actual",SUMIFS('CMO Input'!$Q:$Q,'CMO Input'!$E:$E,Master!$A6153,'CMO Input'!$C:$C,Master!$C6153,'CMO Input'!$AJ:$AJ,Master!$D6153,'CMO Input'!$AU:$AU,Master!$F6149),"")</f>
        <v>227.38000000000002</v>
      </c>
    </row>
    <row r="6154" spans="1:6" x14ac:dyDescent="0.25">
      <c r="A6154" s="24">
        <v>30</v>
      </c>
      <c r="B6154" s="25">
        <v>44470</v>
      </c>
      <c r="C6154" s="24" t="s">
        <v>181</v>
      </c>
      <c r="D6154" s="24" t="s">
        <v>146</v>
      </c>
      <c r="E6154" s="24" t="s">
        <v>1487</v>
      </c>
      <c r="F6154" cm="1">
        <f t="array" ref="F6154">_xlfn.SWITCH($E6154,"Forecast",IFERROR(SUMIFS(INDEX('Forecast Input'!$A:$BO,,MATCH(TEXT($A6154,"0"),'Forecast Input'!$1:$1,0)),'Forecast Input'!$A:$A,Master!C6154,'Forecast Input'!$D:$D,Master!D6154),0),"Actual",SUMIFS('CMO Input'!$Q:$Q,'CMO Input'!$E:$E,Master!$A6154,'CMO Input'!$C:$C,Master!$C6154,'CMO Input'!$AJ:$AJ,Master!$D6154,'CMO Input'!$AU:$AU,Master!$F6150),"")</f>
        <v>0</v>
      </c>
    </row>
    <row r="6155" spans="1:6" x14ac:dyDescent="0.25">
      <c r="A6155" s="24">
        <v>30</v>
      </c>
      <c r="B6155" s="25">
        <v>44470</v>
      </c>
      <c r="C6155" s="24" t="s">
        <v>181</v>
      </c>
      <c r="D6155" s="24" t="s">
        <v>166</v>
      </c>
      <c r="E6155" s="24" t="s">
        <v>1489</v>
      </c>
      <c r="F6155" t="str" cm="1">
        <f t="array" ref="F6155">_xlfn.SWITCH($E6155,"Forecast",IFERROR(SUMIFS(INDEX('Forecast Input'!$A:$BO,,MATCH(TEXT($A6155,"0"),'Forecast Input'!$1:$1,0)),'Forecast Input'!$A:$A,Master!C6155,'Forecast Input'!$D:$D,Master!D6155),0),"Actual",SUMIFS('CMO Input'!$Q:$Q,'CMO Input'!$E:$E,Master!$A6155,'CMO Input'!$C:$C,Master!$C6155,'CMO Input'!$AJ:$AJ,Master!$D6155,'CMO Input'!$AU:$AU,Master!$F6151),"")</f>
        <v/>
      </c>
    </row>
    <row r="6156" spans="1:6" x14ac:dyDescent="0.25">
      <c r="A6156" s="24">
        <v>30</v>
      </c>
      <c r="B6156" s="25">
        <v>44470</v>
      </c>
      <c r="C6156" s="24" t="s">
        <v>181</v>
      </c>
      <c r="D6156" s="24" t="s">
        <v>166</v>
      </c>
      <c r="E6156" s="24" t="s">
        <v>1488</v>
      </c>
      <c r="F6156" cm="1">
        <f t="array" ref="F6156">_xlfn.SWITCH($E6156,"Forecast",IFERROR(SUMIFS(INDEX('Forecast Input'!$A:$BO,,MATCH(TEXT($A6156,"0"),'Forecast Input'!$1:$1,0)),'Forecast Input'!$A:$A,Master!C6156,'Forecast Input'!$D:$D,Master!D6156),0),"Actual",SUMIFS('CMO Input'!$Q:$Q,'CMO Input'!$E:$E,Master!$A6156,'CMO Input'!$C:$C,Master!$C6156,'CMO Input'!$AJ:$AJ,Master!$D6156,'CMO Input'!$AU:$AU,Master!$F6152),"")</f>
        <v>0</v>
      </c>
    </row>
    <row r="6157" spans="1:6" x14ac:dyDescent="0.25">
      <c r="A6157" s="24">
        <v>30</v>
      </c>
      <c r="B6157" s="25">
        <v>44470</v>
      </c>
      <c r="C6157" s="24" t="s">
        <v>181</v>
      </c>
      <c r="D6157" s="24" t="s">
        <v>166</v>
      </c>
      <c r="E6157" s="24" t="s">
        <v>1487</v>
      </c>
      <c r="F6157" cm="1">
        <f t="array" ref="F6157">_xlfn.SWITCH($E6157,"Forecast",IFERROR(SUMIFS(INDEX('Forecast Input'!$A:$BO,,MATCH(TEXT($A6157,"0"),'Forecast Input'!$1:$1,0)),'Forecast Input'!$A:$A,Master!C6157,'Forecast Input'!$D:$D,Master!D6157),0),"Actual",SUMIFS('CMO Input'!$Q:$Q,'CMO Input'!$E:$E,Master!$A6157,'CMO Input'!$C:$C,Master!$C6157,'CMO Input'!$AJ:$AJ,Master!$D6157,'CMO Input'!$AU:$AU,Master!$F6153),"")</f>
        <v>0</v>
      </c>
    </row>
    <row r="6158" spans="1:6" x14ac:dyDescent="0.25">
      <c r="A6158" s="24">
        <v>30</v>
      </c>
      <c r="B6158" s="25">
        <v>44470</v>
      </c>
      <c r="C6158" s="24" t="s">
        <v>181</v>
      </c>
      <c r="D6158" s="24" t="s">
        <v>170</v>
      </c>
      <c r="E6158" s="24" t="s">
        <v>1489</v>
      </c>
      <c r="F6158" t="str" cm="1">
        <f t="array" ref="F6158">_xlfn.SWITCH($E6158,"Forecast",IFERROR(SUMIFS(INDEX('Forecast Input'!$A:$BO,,MATCH(TEXT($A6158,"0"),'Forecast Input'!$1:$1,0)),'Forecast Input'!$A:$A,Master!C6158,'Forecast Input'!$D:$D,Master!D6158),0),"Actual",SUMIFS('CMO Input'!$Q:$Q,'CMO Input'!$E:$E,Master!$A6158,'CMO Input'!$C:$C,Master!$C6158,'CMO Input'!$AJ:$AJ,Master!$D6158,'CMO Input'!$AU:$AU,Master!$F6154),"")</f>
        <v/>
      </c>
    </row>
    <row r="6159" spans="1:6" x14ac:dyDescent="0.25">
      <c r="A6159" s="24">
        <v>30</v>
      </c>
      <c r="B6159" s="25">
        <v>44470</v>
      </c>
      <c r="C6159" s="24" t="s">
        <v>181</v>
      </c>
      <c r="D6159" s="24" t="s">
        <v>170</v>
      </c>
      <c r="E6159" s="24" t="s">
        <v>1488</v>
      </c>
      <c r="F6159" cm="1">
        <f t="array" ref="F6159">_xlfn.SWITCH($E6159,"Forecast",IFERROR(SUMIFS(INDEX('Forecast Input'!$A:$BO,,MATCH(TEXT($A6159,"0"),'Forecast Input'!$1:$1,0)),'Forecast Input'!$A:$A,Master!C6159,'Forecast Input'!$D:$D,Master!D6159),0),"Actual",SUMIFS('CMO Input'!$Q:$Q,'CMO Input'!$E:$E,Master!$A6159,'CMO Input'!$C:$C,Master!$C6159,'CMO Input'!$AJ:$AJ,Master!$D6159,'CMO Input'!$AU:$AU,Master!$F6155),"")</f>
        <v>0</v>
      </c>
    </row>
    <row r="6160" spans="1:6" x14ac:dyDescent="0.25">
      <c r="A6160" s="24">
        <v>30</v>
      </c>
      <c r="B6160" s="25">
        <v>44470</v>
      </c>
      <c r="C6160" s="24" t="s">
        <v>181</v>
      </c>
      <c r="D6160" s="24" t="s">
        <v>170</v>
      </c>
      <c r="E6160" s="24" t="s">
        <v>1487</v>
      </c>
      <c r="F6160" cm="1">
        <f t="array" ref="F6160">_xlfn.SWITCH($E6160,"Forecast",IFERROR(SUMIFS(INDEX('Forecast Input'!$A:$BO,,MATCH(TEXT($A6160,"0"),'Forecast Input'!$1:$1,0)),'Forecast Input'!$A:$A,Master!C6160,'Forecast Input'!$D:$D,Master!D6160),0),"Actual",SUMIFS('CMO Input'!$Q:$Q,'CMO Input'!$E:$E,Master!$A6160,'CMO Input'!$C:$C,Master!$C6160,'CMO Input'!$AJ:$AJ,Master!$D6160,'CMO Input'!$AU:$AU,Master!$F6156),"")</f>
        <v>0</v>
      </c>
    </row>
    <row r="6161" spans="1:6" x14ac:dyDescent="0.25">
      <c r="A6161" s="24">
        <v>30</v>
      </c>
      <c r="B6161" s="25">
        <v>44470</v>
      </c>
      <c r="C6161" s="24" t="s">
        <v>181</v>
      </c>
      <c r="D6161" s="24" t="s">
        <v>436</v>
      </c>
      <c r="E6161" s="24" t="s">
        <v>1489</v>
      </c>
      <c r="F6161" t="str" cm="1">
        <f t="array" ref="F6161">_xlfn.SWITCH($E6161,"Forecast",IFERROR(SUMIFS(INDEX('Forecast Input'!$A:$BO,,MATCH(TEXT($A6161,"0"),'Forecast Input'!$1:$1,0)),'Forecast Input'!$A:$A,Master!C6161,'Forecast Input'!$D:$D,Master!D6161),0),"Actual",SUMIFS('CMO Input'!$Q:$Q,'CMO Input'!$E:$E,Master!$A6161,'CMO Input'!$C:$C,Master!$C6161,'CMO Input'!$AJ:$AJ,Master!$D6161,'CMO Input'!$AU:$AU,Master!$F6157),"")</f>
        <v/>
      </c>
    </row>
    <row r="6162" spans="1:6" x14ac:dyDescent="0.25">
      <c r="A6162" s="24">
        <v>30</v>
      </c>
      <c r="B6162" s="25">
        <v>44470</v>
      </c>
      <c r="C6162" s="24" t="s">
        <v>181</v>
      </c>
      <c r="D6162" s="24" t="s">
        <v>436</v>
      </c>
      <c r="E6162" s="24" t="s">
        <v>1488</v>
      </c>
      <c r="F6162" cm="1">
        <f t="array" ref="F6162">_xlfn.SWITCH($E6162,"Forecast",IFERROR(SUMIFS(INDEX('Forecast Input'!$A:$BO,,MATCH(TEXT($A6162,"0"),'Forecast Input'!$1:$1,0)),'Forecast Input'!$A:$A,Master!C6162,'Forecast Input'!$D:$D,Master!D6162),0),"Actual",SUMIFS('CMO Input'!$Q:$Q,'CMO Input'!$E:$E,Master!$A6162,'CMO Input'!$C:$C,Master!$C6162,'CMO Input'!$AJ:$AJ,Master!$D6162,'CMO Input'!$AU:$AU,Master!$F6158),"")</f>
        <v>0</v>
      </c>
    </row>
    <row r="6163" spans="1:6" x14ac:dyDescent="0.25">
      <c r="A6163" s="24">
        <v>30</v>
      </c>
      <c r="B6163" s="25">
        <v>44470</v>
      </c>
      <c r="C6163" s="24" t="s">
        <v>181</v>
      </c>
      <c r="D6163" s="24" t="s">
        <v>436</v>
      </c>
      <c r="E6163" s="24" t="s">
        <v>1487</v>
      </c>
      <c r="F6163" cm="1">
        <f t="array" ref="F6163">_xlfn.SWITCH($E6163,"Forecast",IFERROR(SUMIFS(INDEX('Forecast Input'!$A:$BO,,MATCH(TEXT($A6163,"0"),'Forecast Input'!$1:$1,0)),'Forecast Input'!$A:$A,Master!C6163,'Forecast Input'!$D:$D,Master!D6163),0),"Actual",SUMIFS('CMO Input'!$Q:$Q,'CMO Input'!$E:$E,Master!$A6163,'CMO Input'!$C:$C,Master!$C6163,'CMO Input'!$AJ:$AJ,Master!$D6163,'CMO Input'!$AU:$AU,Master!$F6159),"")</f>
        <v>0</v>
      </c>
    </row>
    <row r="6164" spans="1:6" x14ac:dyDescent="0.25">
      <c r="A6164" s="24">
        <v>30</v>
      </c>
      <c r="B6164" s="25">
        <v>44470</v>
      </c>
      <c r="C6164" s="24" t="s">
        <v>181</v>
      </c>
      <c r="D6164" s="24" t="s">
        <v>1469</v>
      </c>
      <c r="E6164" s="24" t="s">
        <v>1489</v>
      </c>
      <c r="F6164" t="str" cm="1">
        <f t="array" ref="F6164">_xlfn.SWITCH($E6164,"Forecast",IFERROR(SUMIFS(INDEX('Forecast Input'!$A:$BO,,MATCH(TEXT($A6164,"0"),'Forecast Input'!$1:$1,0)),'Forecast Input'!$A:$A,Master!C6164,'Forecast Input'!$D:$D,Master!D6164),0),"Actual",SUMIFS('CMO Input'!$Q:$Q,'CMO Input'!$E:$E,Master!$A6164,'CMO Input'!$C:$C,Master!$C6164,'CMO Input'!$AJ:$AJ,Master!$D6164,'CMO Input'!$AU:$AU,Master!$F6160),"")</f>
        <v/>
      </c>
    </row>
    <row r="6165" spans="1:6" x14ac:dyDescent="0.25">
      <c r="A6165" s="24">
        <v>30</v>
      </c>
      <c r="B6165" s="25">
        <v>44470</v>
      </c>
      <c r="C6165" s="24" t="s">
        <v>181</v>
      </c>
      <c r="D6165" s="24" t="s">
        <v>1469</v>
      </c>
      <c r="E6165" s="24" t="s">
        <v>1488</v>
      </c>
      <c r="F6165" cm="1">
        <f t="array" ref="F6165">_xlfn.SWITCH($E6165,"Forecast",IFERROR(SUMIFS(INDEX('Forecast Input'!$A:$BO,,MATCH(TEXT($A6165,"0"),'Forecast Input'!$1:$1,0)),'Forecast Input'!$A:$A,Master!C6165,'Forecast Input'!$D:$D,Master!D6165),0),"Actual",SUMIFS('CMO Input'!$Q:$Q,'CMO Input'!$E:$E,Master!$A6165,'CMO Input'!$C:$C,Master!$C6165,'CMO Input'!$AJ:$AJ,Master!$D6165,'CMO Input'!$AU:$AU,Master!$F6161),"")</f>
        <v>158.54</v>
      </c>
    </row>
    <row r="6166" spans="1:6" x14ac:dyDescent="0.25">
      <c r="A6166" s="24">
        <v>30</v>
      </c>
      <c r="B6166" s="25">
        <v>44470</v>
      </c>
      <c r="C6166" s="24" t="s">
        <v>181</v>
      </c>
      <c r="D6166" s="24" t="s">
        <v>1469</v>
      </c>
      <c r="E6166" s="24" t="s">
        <v>1487</v>
      </c>
      <c r="F6166" cm="1">
        <f t="array" ref="F6166">_xlfn.SWITCH($E6166,"Forecast",IFERROR(SUMIFS(INDEX('Forecast Input'!$A:$BO,,MATCH(TEXT($A6166,"0"),'Forecast Input'!$1:$1,0)),'Forecast Input'!$A:$A,Master!C6166,'Forecast Input'!$D:$D,Master!D6166),0),"Actual",SUMIFS('CMO Input'!$Q:$Q,'CMO Input'!$E:$E,Master!$A6166,'CMO Input'!$C:$C,Master!$C6166,'CMO Input'!$AJ:$AJ,Master!$D6166,'CMO Input'!$AU:$AU,Master!$F6162),"")</f>
        <v>0</v>
      </c>
    </row>
    <row r="6167" spans="1:6" x14ac:dyDescent="0.25">
      <c r="A6167" s="24">
        <v>30</v>
      </c>
      <c r="B6167" s="25">
        <v>44470</v>
      </c>
      <c r="C6167" s="24" t="s">
        <v>424</v>
      </c>
      <c r="D6167" s="24" t="s">
        <v>10</v>
      </c>
      <c r="E6167" s="24" t="s">
        <v>1489</v>
      </c>
      <c r="F6167" t="str" cm="1">
        <f t="array" ref="F6167">_xlfn.SWITCH($E6167,"Forecast",IFERROR(SUMIFS(INDEX('Forecast Input'!$A:$BO,,MATCH(TEXT($A6167,"0"),'Forecast Input'!$1:$1,0)),'Forecast Input'!$A:$A,Master!C6167,'Forecast Input'!$D:$D,Master!D6167),0),"Actual",SUMIFS('CMO Input'!$Q:$Q,'CMO Input'!$E:$E,Master!$A6167,'CMO Input'!$C:$C,Master!$C6167,'CMO Input'!$AJ:$AJ,Master!$D6167,'CMO Input'!$AU:$AU,Master!$F6163),"")</f>
        <v/>
      </c>
    </row>
    <row r="6168" spans="1:6" x14ac:dyDescent="0.25">
      <c r="A6168" s="24">
        <v>30</v>
      </c>
      <c r="B6168" s="25">
        <v>44470</v>
      </c>
      <c r="C6168" s="24" t="s">
        <v>424</v>
      </c>
      <c r="D6168" s="24" t="s">
        <v>10</v>
      </c>
      <c r="E6168" s="24" t="s">
        <v>1488</v>
      </c>
      <c r="F6168" cm="1">
        <f t="array" ref="F6168">_xlfn.SWITCH($E6168,"Forecast",IFERROR(SUMIFS(INDEX('Forecast Input'!$A:$BO,,MATCH(TEXT($A6168,"0"),'Forecast Input'!$1:$1,0)),'Forecast Input'!$A:$A,Master!C6168,'Forecast Input'!$D:$D,Master!D6168),0),"Actual",SUMIFS('CMO Input'!$Q:$Q,'CMO Input'!$E:$E,Master!$A6168,'CMO Input'!$C:$C,Master!$C6168,'CMO Input'!$AJ:$AJ,Master!$D6168,'CMO Input'!$AU:$AU,Master!$F6164),"")</f>
        <v>519.6099999999999</v>
      </c>
    </row>
    <row r="6169" spans="1:6" x14ac:dyDescent="0.25">
      <c r="A6169" s="24">
        <v>30</v>
      </c>
      <c r="B6169" s="25">
        <v>44470</v>
      </c>
      <c r="C6169" s="24" t="s">
        <v>424</v>
      </c>
      <c r="D6169" s="24" t="s">
        <v>10</v>
      </c>
      <c r="E6169" s="24" t="s">
        <v>1487</v>
      </c>
      <c r="F6169" cm="1">
        <f t="array" ref="F6169">_xlfn.SWITCH($E6169,"Forecast",IFERROR(SUMIFS(INDEX('Forecast Input'!$A:$BO,,MATCH(TEXT($A6169,"0"),'Forecast Input'!$1:$1,0)),'Forecast Input'!$A:$A,Master!C6169,'Forecast Input'!$D:$D,Master!D6169),0),"Actual",SUMIFS('CMO Input'!$Q:$Q,'CMO Input'!$E:$E,Master!$A6169,'CMO Input'!$C:$C,Master!$C6169,'CMO Input'!$AJ:$AJ,Master!$D6169,'CMO Input'!$AU:$AU,Master!$F6165),"")</f>
        <v>0</v>
      </c>
    </row>
    <row r="6170" spans="1:6" x14ac:dyDescent="0.25">
      <c r="A6170" s="24">
        <v>30</v>
      </c>
      <c r="B6170" s="25">
        <v>44470</v>
      </c>
      <c r="C6170" s="24" t="s">
        <v>424</v>
      </c>
      <c r="D6170" s="24" t="s">
        <v>61</v>
      </c>
      <c r="E6170" s="24" t="s">
        <v>1489</v>
      </c>
      <c r="F6170" t="str" cm="1">
        <f t="array" ref="F6170">_xlfn.SWITCH($E6170,"Forecast",IFERROR(SUMIFS(INDEX('Forecast Input'!$A:$BO,,MATCH(TEXT($A6170,"0"),'Forecast Input'!$1:$1,0)),'Forecast Input'!$A:$A,Master!C6170,'Forecast Input'!$D:$D,Master!D6170),0),"Actual",SUMIFS('CMO Input'!$Q:$Q,'CMO Input'!$E:$E,Master!$A6170,'CMO Input'!$C:$C,Master!$C6170,'CMO Input'!$AJ:$AJ,Master!$D6170,'CMO Input'!$AU:$AU,Master!$F6166),"")</f>
        <v/>
      </c>
    </row>
    <row r="6171" spans="1:6" x14ac:dyDescent="0.25">
      <c r="A6171" s="24">
        <v>30</v>
      </c>
      <c r="B6171" s="25">
        <v>44470</v>
      </c>
      <c r="C6171" s="24" t="s">
        <v>424</v>
      </c>
      <c r="D6171" s="24" t="s">
        <v>61</v>
      </c>
      <c r="E6171" s="24" t="s">
        <v>1488</v>
      </c>
      <c r="F6171" cm="1">
        <f t="array" ref="F6171">_xlfn.SWITCH($E6171,"Forecast",IFERROR(SUMIFS(INDEX('Forecast Input'!$A:$BO,,MATCH(TEXT($A6171,"0"),'Forecast Input'!$1:$1,0)),'Forecast Input'!$A:$A,Master!C6171,'Forecast Input'!$D:$D,Master!D6171),0),"Actual",SUMIFS('CMO Input'!$Q:$Q,'CMO Input'!$E:$E,Master!$A6171,'CMO Input'!$C:$C,Master!$C6171,'CMO Input'!$AJ:$AJ,Master!$D6171,'CMO Input'!$AU:$AU,Master!$F6167),"")</f>
        <v>0</v>
      </c>
    </row>
    <row r="6172" spans="1:6" x14ac:dyDescent="0.25">
      <c r="A6172" s="24">
        <v>30</v>
      </c>
      <c r="B6172" s="25">
        <v>44470</v>
      </c>
      <c r="C6172" s="24" t="s">
        <v>424</v>
      </c>
      <c r="D6172" s="24" t="s">
        <v>61</v>
      </c>
      <c r="E6172" s="24" t="s">
        <v>1487</v>
      </c>
      <c r="F6172" cm="1">
        <f t="array" ref="F6172">_xlfn.SWITCH($E6172,"Forecast",IFERROR(SUMIFS(INDEX('Forecast Input'!$A:$BO,,MATCH(TEXT($A6172,"0"),'Forecast Input'!$1:$1,0)),'Forecast Input'!$A:$A,Master!C6172,'Forecast Input'!$D:$D,Master!D6172),0),"Actual",SUMIFS('CMO Input'!$Q:$Q,'CMO Input'!$E:$E,Master!$A6172,'CMO Input'!$C:$C,Master!$C6172,'CMO Input'!$AJ:$AJ,Master!$D6172,'CMO Input'!$AU:$AU,Master!$F6168),"")</f>
        <v>0</v>
      </c>
    </row>
    <row r="6173" spans="1:6" x14ac:dyDescent="0.25">
      <c r="A6173" s="24">
        <v>30</v>
      </c>
      <c r="B6173" s="25">
        <v>44470</v>
      </c>
      <c r="C6173" s="24" t="s">
        <v>424</v>
      </c>
      <c r="D6173" s="24" t="s">
        <v>103</v>
      </c>
      <c r="E6173" s="24" t="s">
        <v>1489</v>
      </c>
      <c r="F6173" t="str" cm="1">
        <f t="array" ref="F6173">_xlfn.SWITCH($E6173,"Forecast",IFERROR(SUMIFS(INDEX('Forecast Input'!$A:$BO,,MATCH(TEXT($A6173,"0"),'Forecast Input'!$1:$1,0)),'Forecast Input'!$A:$A,Master!C6173,'Forecast Input'!$D:$D,Master!D6173),0),"Actual",SUMIFS('CMO Input'!$Q:$Q,'CMO Input'!$E:$E,Master!$A6173,'CMO Input'!$C:$C,Master!$C6173,'CMO Input'!$AJ:$AJ,Master!$D6173,'CMO Input'!$AU:$AU,Master!$F6169),"")</f>
        <v/>
      </c>
    </row>
    <row r="6174" spans="1:6" x14ac:dyDescent="0.25">
      <c r="A6174" s="24">
        <v>30</v>
      </c>
      <c r="B6174" s="25">
        <v>44470</v>
      </c>
      <c r="C6174" s="24" t="s">
        <v>424</v>
      </c>
      <c r="D6174" s="24" t="s">
        <v>103</v>
      </c>
      <c r="E6174" s="24" t="s">
        <v>1488</v>
      </c>
      <c r="F6174" cm="1">
        <f t="array" ref="F6174">_xlfn.SWITCH($E6174,"Forecast",IFERROR(SUMIFS(INDEX('Forecast Input'!$A:$BO,,MATCH(TEXT($A6174,"0"),'Forecast Input'!$1:$1,0)),'Forecast Input'!$A:$A,Master!C6174,'Forecast Input'!$D:$D,Master!D6174),0),"Actual",SUMIFS('CMO Input'!$Q:$Q,'CMO Input'!$E:$E,Master!$A6174,'CMO Input'!$C:$C,Master!$C6174,'CMO Input'!$AJ:$AJ,Master!$D6174,'CMO Input'!$AU:$AU,Master!$F6170),"")</f>
        <v>914.35</v>
      </c>
    </row>
    <row r="6175" spans="1:6" x14ac:dyDescent="0.25">
      <c r="A6175" s="24">
        <v>30</v>
      </c>
      <c r="B6175" s="25">
        <v>44470</v>
      </c>
      <c r="C6175" s="24" t="s">
        <v>424</v>
      </c>
      <c r="D6175" s="24" t="s">
        <v>103</v>
      </c>
      <c r="E6175" s="24" t="s">
        <v>1487</v>
      </c>
      <c r="F6175" cm="1">
        <f t="array" ref="F6175">_xlfn.SWITCH($E6175,"Forecast",IFERROR(SUMIFS(INDEX('Forecast Input'!$A:$BO,,MATCH(TEXT($A6175,"0"),'Forecast Input'!$1:$1,0)),'Forecast Input'!$A:$A,Master!C6175,'Forecast Input'!$D:$D,Master!D6175),0),"Actual",SUMIFS('CMO Input'!$Q:$Q,'CMO Input'!$E:$E,Master!$A6175,'CMO Input'!$C:$C,Master!$C6175,'CMO Input'!$AJ:$AJ,Master!$D6175,'CMO Input'!$AU:$AU,Master!$F6171),"")</f>
        <v>0</v>
      </c>
    </row>
    <row r="6176" spans="1:6" x14ac:dyDescent="0.25">
      <c r="A6176" s="24">
        <v>30</v>
      </c>
      <c r="B6176" s="25">
        <v>44470</v>
      </c>
      <c r="C6176" s="24" t="s">
        <v>424</v>
      </c>
      <c r="D6176" s="24" t="s">
        <v>146</v>
      </c>
      <c r="E6176" s="24" t="s">
        <v>1489</v>
      </c>
      <c r="F6176" t="str" cm="1">
        <f t="array" ref="F6176">_xlfn.SWITCH($E6176,"Forecast",IFERROR(SUMIFS(INDEX('Forecast Input'!$A:$BO,,MATCH(TEXT($A6176,"0"),'Forecast Input'!$1:$1,0)),'Forecast Input'!$A:$A,Master!C6176,'Forecast Input'!$D:$D,Master!D6176),0),"Actual",SUMIFS('CMO Input'!$Q:$Q,'CMO Input'!$E:$E,Master!$A6176,'CMO Input'!$C:$C,Master!$C6176,'CMO Input'!$AJ:$AJ,Master!$D6176,'CMO Input'!$AU:$AU,Master!$F6172),"")</f>
        <v/>
      </c>
    </row>
    <row r="6177" spans="1:6" x14ac:dyDescent="0.25">
      <c r="A6177" s="24">
        <v>30</v>
      </c>
      <c r="B6177" s="25">
        <v>44470</v>
      </c>
      <c r="C6177" s="24" t="s">
        <v>424</v>
      </c>
      <c r="D6177" s="24" t="s">
        <v>146</v>
      </c>
      <c r="E6177" s="24" t="s">
        <v>1488</v>
      </c>
      <c r="F6177" cm="1">
        <f t="array" ref="F6177">_xlfn.SWITCH($E6177,"Forecast",IFERROR(SUMIFS(INDEX('Forecast Input'!$A:$BO,,MATCH(TEXT($A6177,"0"),'Forecast Input'!$1:$1,0)),'Forecast Input'!$A:$A,Master!C6177,'Forecast Input'!$D:$D,Master!D6177),0),"Actual",SUMIFS('CMO Input'!$Q:$Q,'CMO Input'!$E:$E,Master!$A6177,'CMO Input'!$C:$C,Master!$C6177,'CMO Input'!$AJ:$AJ,Master!$D6177,'CMO Input'!$AU:$AU,Master!$F6173),"")</f>
        <v>0</v>
      </c>
    </row>
    <row r="6178" spans="1:6" x14ac:dyDescent="0.25">
      <c r="A6178" s="24">
        <v>30</v>
      </c>
      <c r="B6178" s="25">
        <v>44470</v>
      </c>
      <c r="C6178" s="24" t="s">
        <v>424</v>
      </c>
      <c r="D6178" s="24" t="s">
        <v>146</v>
      </c>
      <c r="E6178" s="24" t="s">
        <v>1487</v>
      </c>
      <c r="F6178" cm="1">
        <f t="array" ref="F6178">_xlfn.SWITCH($E6178,"Forecast",IFERROR(SUMIFS(INDEX('Forecast Input'!$A:$BO,,MATCH(TEXT($A6178,"0"),'Forecast Input'!$1:$1,0)),'Forecast Input'!$A:$A,Master!C6178,'Forecast Input'!$D:$D,Master!D6178),0),"Actual",SUMIFS('CMO Input'!$Q:$Q,'CMO Input'!$E:$E,Master!$A6178,'CMO Input'!$C:$C,Master!$C6178,'CMO Input'!$AJ:$AJ,Master!$D6178,'CMO Input'!$AU:$AU,Master!$F6174),"")</f>
        <v>0</v>
      </c>
    </row>
    <row r="6179" spans="1:6" x14ac:dyDescent="0.25">
      <c r="A6179" s="24">
        <v>30</v>
      </c>
      <c r="B6179" s="25">
        <v>44470</v>
      </c>
      <c r="C6179" s="24" t="s">
        <v>424</v>
      </c>
      <c r="D6179" s="24" t="s">
        <v>166</v>
      </c>
      <c r="E6179" s="24" t="s">
        <v>1489</v>
      </c>
      <c r="F6179" t="str" cm="1">
        <f t="array" ref="F6179">_xlfn.SWITCH($E6179,"Forecast",IFERROR(SUMIFS(INDEX('Forecast Input'!$A:$BO,,MATCH(TEXT($A6179,"0"),'Forecast Input'!$1:$1,0)),'Forecast Input'!$A:$A,Master!C6179,'Forecast Input'!$D:$D,Master!D6179),0),"Actual",SUMIFS('CMO Input'!$Q:$Q,'CMO Input'!$E:$E,Master!$A6179,'CMO Input'!$C:$C,Master!$C6179,'CMO Input'!$AJ:$AJ,Master!$D6179,'CMO Input'!$AU:$AU,Master!$F6175),"")</f>
        <v/>
      </c>
    </row>
    <row r="6180" spans="1:6" x14ac:dyDescent="0.25">
      <c r="A6180" s="24">
        <v>30</v>
      </c>
      <c r="B6180" s="25">
        <v>44470</v>
      </c>
      <c r="C6180" s="24" t="s">
        <v>424</v>
      </c>
      <c r="D6180" s="24" t="s">
        <v>166</v>
      </c>
      <c r="E6180" s="24" t="s">
        <v>1488</v>
      </c>
      <c r="F6180" cm="1">
        <f t="array" ref="F6180">_xlfn.SWITCH($E6180,"Forecast",IFERROR(SUMIFS(INDEX('Forecast Input'!$A:$BO,,MATCH(TEXT($A6180,"0"),'Forecast Input'!$1:$1,0)),'Forecast Input'!$A:$A,Master!C6180,'Forecast Input'!$D:$D,Master!D6180),0),"Actual",SUMIFS('CMO Input'!$Q:$Q,'CMO Input'!$E:$E,Master!$A6180,'CMO Input'!$C:$C,Master!$C6180,'CMO Input'!$AJ:$AJ,Master!$D6180,'CMO Input'!$AU:$AU,Master!$F6176),"")</f>
        <v>0</v>
      </c>
    </row>
    <row r="6181" spans="1:6" x14ac:dyDescent="0.25">
      <c r="A6181" s="24">
        <v>30</v>
      </c>
      <c r="B6181" s="25">
        <v>44470</v>
      </c>
      <c r="C6181" s="24" t="s">
        <v>424</v>
      </c>
      <c r="D6181" s="24" t="s">
        <v>166</v>
      </c>
      <c r="E6181" s="24" t="s">
        <v>1487</v>
      </c>
      <c r="F6181" cm="1">
        <f t="array" ref="F6181">_xlfn.SWITCH($E6181,"Forecast",IFERROR(SUMIFS(INDEX('Forecast Input'!$A:$BO,,MATCH(TEXT($A6181,"0"),'Forecast Input'!$1:$1,0)),'Forecast Input'!$A:$A,Master!C6181,'Forecast Input'!$D:$D,Master!D6181),0),"Actual",SUMIFS('CMO Input'!$Q:$Q,'CMO Input'!$E:$E,Master!$A6181,'CMO Input'!$C:$C,Master!$C6181,'CMO Input'!$AJ:$AJ,Master!$D6181,'CMO Input'!$AU:$AU,Master!$F6177),"")</f>
        <v>0</v>
      </c>
    </row>
    <row r="6182" spans="1:6" x14ac:dyDescent="0.25">
      <c r="A6182" s="24">
        <v>30</v>
      </c>
      <c r="B6182" s="25">
        <v>44470</v>
      </c>
      <c r="C6182" s="24" t="s">
        <v>424</v>
      </c>
      <c r="D6182" s="24" t="s">
        <v>170</v>
      </c>
      <c r="E6182" s="24" t="s">
        <v>1489</v>
      </c>
      <c r="F6182" t="str" cm="1">
        <f t="array" ref="F6182">_xlfn.SWITCH($E6182,"Forecast",IFERROR(SUMIFS(INDEX('Forecast Input'!$A:$BO,,MATCH(TEXT($A6182,"0"),'Forecast Input'!$1:$1,0)),'Forecast Input'!$A:$A,Master!C6182,'Forecast Input'!$D:$D,Master!D6182),0),"Actual",SUMIFS('CMO Input'!$Q:$Q,'CMO Input'!$E:$E,Master!$A6182,'CMO Input'!$C:$C,Master!$C6182,'CMO Input'!$AJ:$AJ,Master!$D6182,'CMO Input'!$AU:$AU,Master!$F6178),"")</f>
        <v/>
      </c>
    </row>
    <row r="6183" spans="1:6" x14ac:dyDescent="0.25">
      <c r="A6183" s="24">
        <v>30</v>
      </c>
      <c r="B6183" s="25">
        <v>44470</v>
      </c>
      <c r="C6183" s="24" t="s">
        <v>424</v>
      </c>
      <c r="D6183" s="24" t="s">
        <v>170</v>
      </c>
      <c r="E6183" s="24" t="s">
        <v>1488</v>
      </c>
      <c r="F6183" cm="1">
        <f t="array" ref="F6183">_xlfn.SWITCH($E6183,"Forecast",IFERROR(SUMIFS(INDEX('Forecast Input'!$A:$BO,,MATCH(TEXT($A6183,"0"),'Forecast Input'!$1:$1,0)),'Forecast Input'!$A:$A,Master!C6183,'Forecast Input'!$D:$D,Master!D6183),0),"Actual",SUMIFS('CMO Input'!$Q:$Q,'CMO Input'!$E:$E,Master!$A6183,'CMO Input'!$C:$C,Master!$C6183,'CMO Input'!$AJ:$AJ,Master!$D6183,'CMO Input'!$AU:$AU,Master!$F6179),"")</f>
        <v>0</v>
      </c>
    </row>
    <row r="6184" spans="1:6" x14ac:dyDescent="0.25">
      <c r="A6184" s="24">
        <v>30</v>
      </c>
      <c r="B6184" s="25">
        <v>44470</v>
      </c>
      <c r="C6184" s="24" t="s">
        <v>424</v>
      </c>
      <c r="D6184" s="24" t="s">
        <v>170</v>
      </c>
      <c r="E6184" s="24" t="s">
        <v>1487</v>
      </c>
      <c r="F6184" cm="1">
        <f t="array" ref="F6184">_xlfn.SWITCH($E6184,"Forecast",IFERROR(SUMIFS(INDEX('Forecast Input'!$A:$BO,,MATCH(TEXT($A6184,"0"),'Forecast Input'!$1:$1,0)),'Forecast Input'!$A:$A,Master!C6184,'Forecast Input'!$D:$D,Master!D6184),0),"Actual",SUMIFS('CMO Input'!$Q:$Q,'CMO Input'!$E:$E,Master!$A6184,'CMO Input'!$C:$C,Master!$C6184,'CMO Input'!$AJ:$AJ,Master!$D6184,'CMO Input'!$AU:$AU,Master!$F6180),"")</f>
        <v>0</v>
      </c>
    </row>
    <row r="6185" spans="1:6" x14ac:dyDescent="0.25">
      <c r="A6185" s="24">
        <v>30</v>
      </c>
      <c r="B6185" s="25">
        <v>44470</v>
      </c>
      <c r="C6185" s="24" t="s">
        <v>424</v>
      </c>
      <c r="D6185" s="24" t="s">
        <v>436</v>
      </c>
      <c r="E6185" s="24" t="s">
        <v>1489</v>
      </c>
      <c r="F6185" t="str" cm="1">
        <f t="array" ref="F6185">_xlfn.SWITCH($E6185,"Forecast",IFERROR(SUMIFS(INDEX('Forecast Input'!$A:$BO,,MATCH(TEXT($A6185,"0"),'Forecast Input'!$1:$1,0)),'Forecast Input'!$A:$A,Master!C6185,'Forecast Input'!$D:$D,Master!D6185),0),"Actual",SUMIFS('CMO Input'!$Q:$Q,'CMO Input'!$E:$E,Master!$A6185,'CMO Input'!$C:$C,Master!$C6185,'CMO Input'!$AJ:$AJ,Master!$D6185,'CMO Input'!$AU:$AU,Master!$F6181),"")</f>
        <v/>
      </c>
    </row>
    <row r="6186" spans="1:6" x14ac:dyDescent="0.25">
      <c r="A6186" s="24">
        <v>30</v>
      </c>
      <c r="B6186" s="25">
        <v>44470</v>
      </c>
      <c r="C6186" s="24" t="s">
        <v>424</v>
      </c>
      <c r="D6186" s="24" t="s">
        <v>436</v>
      </c>
      <c r="E6186" s="24" t="s">
        <v>1488</v>
      </c>
      <c r="F6186" cm="1">
        <f t="array" ref="F6186">_xlfn.SWITCH($E6186,"Forecast",IFERROR(SUMIFS(INDEX('Forecast Input'!$A:$BO,,MATCH(TEXT($A6186,"0"),'Forecast Input'!$1:$1,0)),'Forecast Input'!$A:$A,Master!C6186,'Forecast Input'!$D:$D,Master!D6186),0),"Actual",SUMIFS('CMO Input'!$Q:$Q,'CMO Input'!$E:$E,Master!$A6186,'CMO Input'!$C:$C,Master!$C6186,'CMO Input'!$AJ:$AJ,Master!$D6186,'CMO Input'!$AU:$AU,Master!$F6182),"")</f>
        <v>877.17000000000007</v>
      </c>
    </row>
    <row r="6187" spans="1:6" x14ac:dyDescent="0.25">
      <c r="A6187" s="24">
        <v>30</v>
      </c>
      <c r="B6187" s="25">
        <v>44470</v>
      </c>
      <c r="C6187" s="24" t="s">
        <v>424</v>
      </c>
      <c r="D6187" s="24" t="s">
        <v>436</v>
      </c>
      <c r="E6187" s="24" t="s">
        <v>1487</v>
      </c>
      <c r="F6187" cm="1">
        <f t="array" ref="F6187">_xlfn.SWITCH($E6187,"Forecast",IFERROR(SUMIFS(INDEX('Forecast Input'!$A:$BO,,MATCH(TEXT($A6187,"0"),'Forecast Input'!$1:$1,0)),'Forecast Input'!$A:$A,Master!C6187,'Forecast Input'!$D:$D,Master!D6187),0),"Actual",SUMIFS('CMO Input'!$Q:$Q,'CMO Input'!$E:$E,Master!$A6187,'CMO Input'!$C:$C,Master!$C6187,'CMO Input'!$AJ:$AJ,Master!$D6187,'CMO Input'!$AU:$AU,Master!$F6183),"")</f>
        <v>0</v>
      </c>
    </row>
    <row r="6188" spans="1:6" x14ac:dyDescent="0.25">
      <c r="A6188" s="24">
        <v>30</v>
      </c>
      <c r="B6188" s="25">
        <v>44470</v>
      </c>
      <c r="C6188" s="24" t="s">
        <v>424</v>
      </c>
      <c r="D6188" s="24" t="s">
        <v>1469</v>
      </c>
      <c r="E6188" s="24" t="s">
        <v>1489</v>
      </c>
      <c r="F6188" t="str" cm="1">
        <f t="array" ref="F6188">_xlfn.SWITCH($E6188,"Forecast",IFERROR(SUMIFS(INDEX('Forecast Input'!$A:$BO,,MATCH(TEXT($A6188,"0"),'Forecast Input'!$1:$1,0)),'Forecast Input'!$A:$A,Master!C6188,'Forecast Input'!$D:$D,Master!D6188),0),"Actual",SUMIFS('CMO Input'!$Q:$Q,'CMO Input'!$E:$E,Master!$A6188,'CMO Input'!$C:$C,Master!$C6188,'CMO Input'!$AJ:$AJ,Master!$D6188,'CMO Input'!$AU:$AU,Master!$F6184),"")</f>
        <v/>
      </c>
    </row>
    <row r="6189" spans="1:6" x14ac:dyDescent="0.25">
      <c r="A6189" s="24">
        <v>30</v>
      </c>
      <c r="B6189" s="25">
        <v>44470</v>
      </c>
      <c r="C6189" s="24" t="s">
        <v>424</v>
      </c>
      <c r="D6189" s="24" t="s">
        <v>1469</v>
      </c>
      <c r="E6189" s="24" t="s">
        <v>1488</v>
      </c>
      <c r="F6189" cm="1">
        <f t="array" ref="F6189">_xlfn.SWITCH($E6189,"Forecast",IFERROR(SUMIFS(INDEX('Forecast Input'!$A:$BO,,MATCH(TEXT($A6189,"0"),'Forecast Input'!$1:$1,0)),'Forecast Input'!$A:$A,Master!C6189,'Forecast Input'!$D:$D,Master!D6189),0),"Actual",SUMIFS('CMO Input'!$Q:$Q,'CMO Input'!$E:$E,Master!$A6189,'CMO Input'!$C:$C,Master!$C6189,'CMO Input'!$AJ:$AJ,Master!$D6189,'CMO Input'!$AU:$AU,Master!$F6185),"")</f>
        <v>0</v>
      </c>
    </row>
    <row r="6190" spans="1:6" x14ac:dyDescent="0.25">
      <c r="A6190" s="24">
        <v>30</v>
      </c>
      <c r="B6190" s="25">
        <v>44470</v>
      </c>
      <c r="C6190" s="24" t="s">
        <v>424</v>
      </c>
      <c r="D6190" s="24" t="s">
        <v>1469</v>
      </c>
      <c r="E6190" s="24" t="s">
        <v>1487</v>
      </c>
      <c r="F6190" cm="1">
        <f t="array" ref="F6190">_xlfn.SWITCH($E6190,"Forecast",IFERROR(SUMIFS(INDEX('Forecast Input'!$A:$BO,,MATCH(TEXT($A6190,"0"),'Forecast Input'!$1:$1,0)),'Forecast Input'!$A:$A,Master!C6190,'Forecast Input'!$D:$D,Master!D6190),0),"Actual",SUMIFS('CMO Input'!$Q:$Q,'CMO Input'!$E:$E,Master!$A6190,'CMO Input'!$C:$C,Master!$C6190,'CMO Input'!$AJ:$AJ,Master!$D6190,'CMO Input'!$AU:$AU,Master!$F6186),"")</f>
        <v>0</v>
      </c>
    </row>
    <row r="6191" spans="1:6" x14ac:dyDescent="0.25">
      <c r="A6191" s="24">
        <v>30</v>
      </c>
      <c r="B6191" s="25">
        <v>44470</v>
      </c>
      <c r="C6191" s="24" t="s">
        <v>141</v>
      </c>
      <c r="D6191" s="24" t="s">
        <v>10</v>
      </c>
      <c r="E6191" s="24" t="s">
        <v>1489</v>
      </c>
      <c r="F6191" t="str" cm="1">
        <f t="array" ref="F6191">_xlfn.SWITCH($E6191,"Forecast",IFERROR(SUMIFS(INDEX('Forecast Input'!$A:$BO,,MATCH(TEXT($A6191,"0"),'Forecast Input'!$1:$1,0)),'Forecast Input'!$A:$A,Master!C6191,'Forecast Input'!$D:$D,Master!D6191),0),"Actual",SUMIFS('CMO Input'!$Q:$Q,'CMO Input'!$E:$E,Master!$A6191,'CMO Input'!$C:$C,Master!$C6191,'CMO Input'!$AJ:$AJ,Master!$D6191,'CMO Input'!$AU:$AU,Master!$F6187),"")</f>
        <v/>
      </c>
    </row>
    <row r="6192" spans="1:6" x14ac:dyDescent="0.25">
      <c r="A6192" s="24">
        <v>30</v>
      </c>
      <c r="B6192" s="25">
        <v>44470</v>
      </c>
      <c r="C6192" s="24" t="s">
        <v>141</v>
      </c>
      <c r="D6192" s="24" t="s">
        <v>10</v>
      </c>
      <c r="E6192" s="24" t="s">
        <v>1488</v>
      </c>
      <c r="F6192" cm="1">
        <f t="array" ref="F6192">_xlfn.SWITCH($E6192,"Forecast",IFERROR(SUMIFS(INDEX('Forecast Input'!$A:$BO,,MATCH(TEXT($A6192,"0"),'Forecast Input'!$1:$1,0)),'Forecast Input'!$A:$A,Master!C6192,'Forecast Input'!$D:$D,Master!D6192),0),"Actual",SUMIFS('CMO Input'!$Q:$Q,'CMO Input'!$E:$E,Master!$A6192,'CMO Input'!$C:$C,Master!$C6192,'CMO Input'!$AJ:$AJ,Master!$D6192,'CMO Input'!$AU:$AU,Master!$F6188),"")</f>
        <v>0</v>
      </c>
    </row>
    <row r="6193" spans="1:6" x14ac:dyDescent="0.25">
      <c r="A6193" s="24">
        <v>30</v>
      </c>
      <c r="B6193" s="25">
        <v>44470</v>
      </c>
      <c r="C6193" s="24" t="s">
        <v>141</v>
      </c>
      <c r="D6193" s="24" t="s">
        <v>10</v>
      </c>
      <c r="E6193" s="24" t="s">
        <v>1487</v>
      </c>
      <c r="F6193" cm="1">
        <f t="array" ref="F6193">_xlfn.SWITCH($E6193,"Forecast",IFERROR(SUMIFS(INDEX('Forecast Input'!$A:$BO,,MATCH(TEXT($A6193,"0"),'Forecast Input'!$1:$1,0)),'Forecast Input'!$A:$A,Master!C6193,'Forecast Input'!$D:$D,Master!D6193),0),"Actual",SUMIFS('CMO Input'!$Q:$Q,'CMO Input'!$E:$E,Master!$A6193,'CMO Input'!$C:$C,Master!$C6193,'CMO Input'!$AJ:$AJ,Master!$D6193,'CMO Input'!$AU:$AU,Master!$F6189),"")</f>
        <v>0</v>
      </c>
    </row>
    <row r="6194" spans="1:6" x14ac:dyDescent="0.25">
      <c r="A6194" s="24">
        <v>30</v>
      </c>
      <c r="B6194" s="25">
        <v>44470</v>
      </c>
      <c r="C6194" s="24" t="s">
        <v>141</v>
      </c>
      <c r="D6194" s="24" t="s">
        <v>61</v>
      </c>
      <c r="E6194" s="24" t="s">
        <v>1489</v>
      </c>
      <c r="F6194" t="str" cm="1">
        <f t="array" ref="F6194">_xlfn.SWITCH($E6194,"Forecast",IFERROR(SUMIFS(INDEX('Forecast Input'!$A:$BO,,MATCH(TEXT($A6194,"0"),'Forecast Input'!$1:$1,0)),'Forecast Input'!$A:$A,Master!C6194,'Forecast Input'!$D:$D,Master!D6194),0),"Actual",SUMIFS('CMO Input'!$Q:$Q,'CMO Input'!$E:$E,Master!$A6194,'CMO Input'!$C:$C,Master!$C6194,'CMO Input'!$AJ:$AJ,Master!$D6194,'CMO Input'!$AU:$AU,Master!$F6190),"")</f>
        <v/>
      </c>
    </row>
    <row r="6195" spans="1:6" x14ac:dyDescent="0.25">
      <c r="A6195" s="24">
        <v>30</v>
      </c>
      <c r="B6195" s="25">
        <v>44470</v>
      </c>
      <c r="C6195" s="24" t="s">
        <v>141</v>
      </c>
      <c r="D6195" s="24" t="s">
        <v>61</v>
      </c>
      <c r="E6195" s="24" t="s">
        <v>1488</v>
      </c>
      <c r="F6195" cm="1">
        <f t="array" ref="F6195">_xlfn.SWITCH($E6195,"Forecast",IFERROR(SUMIFS(INDEX('Forecast Input'!$A:$BO,,MATCH(TEXT($A6195,"0"),'Forecast Input'!$1:$1,0)),'Forecast Input'!$A:$A,Master!C6195,'Forecast Input'!$D:$D,Master!D6195),0),"Actual",SUMIFS('CMO Input'!$Q:$Q,'CMO Input'!$E:$E,Master!$A6195,'CMO Input'!$C:$C,Master!$C6195,'CMO Input'!$AJ:$AJ,Master!$D6195,'CMO Input'!$AU:$AU,Master!$F6191),"")</f>
        <v>0</v>
      </c>
    </row>
    <row r="6196" spans="1:6" x14ac:dyDescent="0.25">
      <c r="A6196" s="24">
        <v>30</v>
      </c>
      <c r="B6196" s="25">
        <v>44470</v>
      </c>
      <c r="C6196" s="24" t="s">
        <v>141</v>
      </c>
      <c r="D6196" s="24" t="s">
        <v>61</v>
      </c>
      <c r="E6196" s="24" t="s">
        <v>1487</v>
      </c>
      <c r="F6196" cm="1">
        <f t="array" ref="F6196">_xlfn.SWITCH($E6196,"Forecast",IFERROR(SUMIFS(INDEX('Forecast Input'!$A:$BO,,MATCH(TEXT($A6196,"0"),'Forecast Input'!$1:$1,0)),'Forecast Input'!$A:$A,Master!C6196,'Forecast Input'!$D:$D,Master!D6196),0),"Actual",SUMIFS('CMO Input'!$Q:$Q,'CMO Input'!$E:$E,Master!$A6196,'CMO Input'!$C:$C,Master!$C6196,'CMO Input'!$AJ:$AJ,Master!$D6196,'CMO Input'!$AU:$AU,Master!$F6192),"")</f>
        <v>0</v>
      </c>
    </row>
    <row r="6197" spans="1:6" x14ac:dyDescent="0.25">
      <c r="A6197" s="24">
        <v>30</v>
      </c>
      <c r="B6197" s="25">
        <v>44470</v>
      </c>
      <c r="C6197" s="24" t="s">
        <v>141</v>
      </c>
      <c r="D6197" s="24" t="s">
        <v>103</v>
      </c>
      <c r="E6197" s="24" t="s">
        <v>1489</v>
      </c>
      <c r="F6197" t="str" cm="1">
        <f t="array" ref="F6197">_xlfn.SWITCH($E6197,"Forecast",IFERROR(SUMIFS(INDEX('Forecast Input'!$A:$BO,,MATCH(TEXT($A6197,"0"),'Forecast Input'!$1:$1,0)),'Forecast Input'!$A:$A,Master!C6197,'Forecast Input'!$D:$D,Master!D6197),0),"Actual",SUMIFS('CMO Input'!$Q:$Q,'CMO Input'!$E:$E,Master!$A6197,'CMO Input'!$C:$C,Master!$C6197,'CMO Input'!$AJ:$AJ,Master!$D6197,'CMO Input'!$AU:$AU,Master!$F6193),"")</f>
        <v/>
      </c>
    </row>
    <row r="6198" spans="1:6" x14ac:dyDescent="0.25">
      <c r="A6198" s="24">
        <v>30</v>
      </c>
      <c r="B6198" s="25">
        <v>44470</v>
      </c>
      <c r="C6198" s="24" t="s">
        <v>141</v>
      </c>
      <c r="D6198" s="24" t="s">
        <v>103</v>
      </c>
      <c r="E6198" s="24" t="s">
        <v>1488</v>
      </c>
      <c r="F6198" cm="1">
        <f t="array" ref="F6198">_xlfn.SWITCH($E6198,"Forecast",IFERROR(SUMIFS(INDEX('Forecast Input'!$A:$BO,,MATCH(TEXT($A6198,"0"),'Forecast Input'!$1:$1,0)),'Forecast Input'!$A:$A,Master!C6198,'Forecast Input'!$D:$D,Master!D6198),0),"Actual",SUMIFS('CMO Input'!$Q:$Q,'CMO Input'!$E:$E,Master!$A6198,'CMO Input'!$C:$C,Master!$C6198,'CMO Input'!$AJ:$AJ,Master!$D6198,'CMO Input'!$AU:$AU,Master!$F6194),"")</f>
        <v>0</v>
      </c>
    </row>
    <row r="6199" spans="1:6" x14ac:dyDescent="0.25">
      <c r="A6199" s="24">
        <v>30</v>
      </c>
      <c r="B6199" s="25">
        <v>44470</v>
      </c>
      <c r="C6199" s="24" t="s">
        <v>141</v>
      </c>
      <c r="D6199" s="24" t="s">
        <v>103</v>
      </c>
      <c r="E6199" s="24" t="s">
        <v>1487</v>
      </c>
      <c r="F6199" cm="1">
        <f t="array" ref="F6199">_xlfn.SWITCH($E6199,"Forecast",IFERROR(SUMIFS(INDEX('Forecast Input'!$A:$BO,,MATCH(TEXT($A6199,"0"),'Forecast Input'!$1:$1,0)),'Forecast Input'!$A:$A,Master!C6199,'Forecast Input'!$D:$D,Master!D6199),0),"Actual",SUMIFS('CMO Input'!$Q:$Q,'CMO Input'!$E:$E,Master!$A6199,'CMO Input'!$C:$C,Master!$C6199,'CMO Input'!$AJ:$AJ,Master!$D6199,'CMO Input'!$AU:$AU,Master!$F6195),"")</f>
        <v>0</v>
      </c>
    </row>
    <row r="6200" spans="1:6" x14ac:dyDescent="0.25">
      <c r="A6200" s="24">
        <v>30</v>
      </c>
      <c r="B6200" s="25">
        <v>44470</v>
      </c>
      <c r="C6200" s="24" t="s">
        <v>141</v>
      </c>
      <c r="D6200" s="24" t="s">
        <v>146</v>
      </c>
      <c r="E6200" s="24" t="s">
        <v>1489</v>
      </c>
      <c r="F6200" t="str" cm="1">
        <f t="array" ref="F6200">_xlfn.SWITCH($E6200,"Forecast",IFERROR(SUMIFS(INDEX('Forecast Input'!$A:$BO,,MATCH(TEXT($A6200,"0"),'Forecast Input'!$1:$1,0)),'Forecast Input'!$A:$A,Master!C6200,'Forecast Input'!$D:$D,Master!D6200),0),"Actual",SUMIFS('CMO Input'!$Q:$Q,'CMO Input'!$E:$E,Master!$A6200,'CMO Input'!$C:$C,Master!$C6200,'CMO Input'!$AJ:$AJ,Master!$D6200,'CMO Input'!$AU:$AU,Master!$F6196),"")</f>
        <v/>
      </c>
    </row>
    <row r="6201" spans="1:6" x14ac:dyDescent="0.25">
      <c r="A6201" s="24">
        <v>30</v>
      </c>
      <c r="B6201" s="25">
        <v>44470</v>
      </c>
      <c r="C6201" s="24" t="s">
        <v>141</v>
      </c>
      <c r="D6201" s="24" t="s">
        <v>146</v>
      </c>
      <c r="E6201" s="24" t="s">
        <v>1488</v>
      </c>
      <c r="F6201" cm="1">
        <f t="array" ref="F6201">_xlfn.SWITCH($E6201,"Forecast",IFERROR(SUMIFS(INDEX('Forecast Input'!$A:$BO,,MATCH(TEXT($A6201,"0"),'Forecast Input'!$1:$1,0)),'Forecast Input'!$A:$A,Master!C6201,'Forecast Input'!$D:$D,Master!D6201),0),"Actual",SUMIFS('CMO Input'!$Q:$Q,'CMO Input'!$E:$E,Master!$A6201,'CMO Input'!$C:$C,Master!$C6201,'CMO Input'!$AJ:$AJ,Master!$D6201,'CMO Input'!$AU:$AU,Master!$F6197),"")</f>
        <v>0</v>
      </c>
    </row>
    <row r="6202" spans="1:6" x14ac:dyDescent="0.25">
      <c r="A6202" s="24">
        <v>30</v>
      </c>
      <c r="B6202" s="25">
        <v>44470</v>
      </c>
      <c r="C6202" s="24" t="s">
        <v>141</v>
      </c>
      <c r="D6202" s="24" t="s">
        <v>146</v>
      </c>
      <c r="E6202" s="24" t="s">
        <v>1487</v>
      </c>
      <c r="F6202" cm="1">
        <f t="array" ref="F6202">_xlfn.SWITCH($E6202,"Forecast",IFERROR(SUMIFS(INDEX('Forecast Input'!$A:$BO,,MATCH(TEXT($A6202,"0"),'Forecast Input'!$1:$1,0)),'Forecast Input'!$A:$A,Master!C6202,'Forecast Input'!$D:$D,Master!D6202),0),"Actual",SUMIFS('CMO Input'!$Q:$Q,'CMO Input'!$E:$E,Master!$A6202,'CMO Input'!$C:$C,Master!$C6202,'CMO Input'!$AJ:$AJ,Master!$D6202,'CMO Input'!$AU:$AU,Master!$F6198),"")</f>
        <v>0</v>
      </c>
    </row>
    <row r="6203" spans="1:6" x14ac:dyDescent="0.25">
      <c r="A6203" s="24">
        <v>30</v>
      </c>
      <c r="B6203" s="25">
        <v>44470</v>
      </c>
      <c r="C6203" s="24" t="s">
        <v>141</v>
      </c>
      <c r="D6203" s="24" t="s">
        <v>166</v>
      </c>
      <c r="E6203" s="24" t="s">
        <v>1489</v>
      </c>
      <c r="F6203" t="str" cm="1">
        <f t="array" ref="F6203">_xlfn.SWITCH($E6203,"Forecast",IFERROR(SUMIFS(INDEX('Forecast Input'!$A:$BO,,MATCH(TEXT($A6203,"0"),'Forecast Input'!$1:$1,0)),'Forecast Input'!$A:$A,Master!C6203,'Forecast Input'!$D:$D,Master!D6203),0),"Actual",SUMIFS('CMO Input'!$Q:$Q,'CMO Input'!$E:$E,Master!$A6203,'CMO Input'!$C:$C,Master!$C6203,'CMO Input'!$AJ:$AJ,Master!$D6203,'CMO Input'!$AU:$AU,Master!$F6199),"")</f>
        <v/>
      </c>
    </row>
    <row r="6204" spans="1:6" x14ac:dyDescent="0.25">
      <c r="A6204" s="24">
        <v>30</v>
      </c>
      <c r="B6204" s="25">
        <v>44470</v>
      </c>
      <c r="C6204" s="24" t="s">
        <v>141</v>
      </c>
      <c r="D6204" s="24" t="s">
        <v>166</v>
      </c>
      <c r="E6204" s="24" t="s">
        <v>1488</v>
      </c>
      <c r="F6204" cm="1">
        <f t="array" ref="F6204">_xlfn.SWITCH($E6204,"Forecast",IFERROR(SUMIFS(INDEX('Forecast Input'!$A:$BO,,MATCH(TEXT($A6204,"0"),'Forecast Input'!$1:$1,0)),'Forecast Input'!$A:$A,Master!C6204,'Forecast Input'!$D:$D,Master!D6204),0),"Actual",SUMIFS('CMO Input'!$Q:$Q,'CMO Input'!$E:$E,Master!$A6204,'CMO Input'!$C:$C,Master!$C6204,'CMO Input'!$AJ:$AJ,Master!$D6204,'CMO Input'!$AU:$AU,Master!$F6200),"")</f>
        <v>0</v>
      </c>
    </row>
    <row r="6205" spans="1:6" x14ac:dyDescent="0.25">
      <c r="A6205" s="24">
        <v>30</v>
      </c>
      <c r="B6205" s="25">
        <v>44470</v>
      </c>
      <c r="C6205" s="24" t="s">
        <v>141</v>
      </c>
      <c r="D6205" s="24" t="s">
        <v>166</v>
      </c>
      <c r="E6205" s="24" t="s">
        <v>1487</v>
      </c>
      <c r="F6205" cm="1">
        <f t="array" ref="F6205">_xlfn.SWITCH($E6205,"Forecast",IFERROR(SUMIFS(INDEX('Forecast Input'!$A:$BO,,MATCH(TEXT($A6205,"0"),'Forecast Input'!$1:$1,0)),'Forecast Input'!$A:$A,Master!C6205,'Forecast Input'!$D:$D,Master!D6205),0),"Actual",SUMIFS('CMO Input'!$Q:$Q,'CMO Input'!$E:$E,Master!$A6205,'CMO Input'!$C:$C,Master!$C6205,'CMO Input'!$AJ:$AJ,Master!$D6205,'CMO Input'!$AU:$AU,Master!$F6201),"")</f>
        <v>0</v>
      </c>
    </row>
    <row r="6206" spans="1:6" x14ac:dyDescent="0.25">
      <c r="A6206" s="24">
        <v>30</v>
      </c>
      <c r="B6206" s="25">
        <v>44470</v>
      </c>
      <c r="C6206" s="24" t="s">
        <v>141</v>
      </c>
      <c r="D6206" s="24" t="s">
        <v>170</v>
      </c>
      <c r="E6206" s="24" t="s">
        <v>1489</v>
      </c>
      <c r="F6206" t="str" cm="1">
        <f t="array" ref="F6206">_xlfn.SWITCH($E6206,"Forecast",IFERROR(SUMIFS(INDEX('Forecast Input'!$A:$BO,,MATCH(TEXT($A6206,"0"),'Forecast Input'!$1:$1,0)),'Forecast Input'!$A:$A,Master!C6206,'Forecast Input'!$D:$D,Master!D6206),0),"Actual",SUMIFS('CMO Input'!$Q:$Q,'CMO Input'!$E:$E,Master!$A6206,'CMO Input'!$C:$C,Master!$C6206,'CMO Input'!$AJ:$AJ,Master!$D6206,'CMO Input'!$AU:$AU,Master!$F6202),"")</f>
        <v/>
      </c>
    </row>
    <row r="6207" spans="1:6" x14ac:dyDescent="0.25">
      <c r="A6207" s="24">
        <v>30</v>
      </c>
      <c r="B6207" s="25">
        <v>44470</v>
      </c>
      <c r="C6207" s="24" t="s">
        <v>141</v>
      </c>
      <c r="D6207" s="24" t="s">
        <v>170</v>
      </c>
      <c r="E6207" s="24" t="s">
        <v>1488</v>
      </c>
      <c r="F6207" cm="1">
        <f t="array" ref="F6207">_xlfn.SWITCH($E6207,"Forecast",IFERROR(SUMIFS(INDEX('Forecast Input'!$A:$BO,,MATCH(TEXT($A6207,"0"),'Forecast Input'!$1:$1,0)),'Forecast Input'!$A:$A,Master!C6207,'Forecast Input'!$D:$D,Master!D6207),0),"Actual",SUMIFS('CMO Input'!$Q:$Q,'CMO Input'!$E:$E,Master!$A6207,'CMO Input'!$C:$C,Master!$C6207,'CMO Input'!$AJ:$AJ,Master!$D6207,'CMO Input'!$AU:$AU,Master!$F6203),"")</f>
        <v>0</v>
      </c>
    </row>
    <row r="6208" spans="1:6" x14ac:dyDescent="0.25">
      <c r="A6208" s="24">
        <v>30</v>
      </c>
      <c r="B6208" s="25">
        <v>44470</v>
      </c>
      <c r="C6208" s="24" t="s">
        <v>141</v>
      </c>
      <c r="D6208" s="24" t="s">
        <v>170</v>
      </c>
      <c r="E6208" s="24" t="s">
        <v>1487</v>
      </c>
      <c r="F6208" cm="1">
        <f t="array" ref="F6208">_xlfn.SWITCH($E6208,"Forecast",IFERROR(SUMIFS(INDEX('Forecast Input'!$A:$BO,,MATCH(TEXT($A6208,"0"),'Forecast Input'!$1:$1,0)),'Forecast Input'!$A:$A,Master!C6208,'Forecast Input'!$D:$D,Master!D6208),0),"Actual",SUMIFS('CMO Input'!$Q:$Q,'CMO Input'!$E:$E,Master!$A6208,'CMO Input'!$C:$C,Master!$C6208,'CMO Input'!$AJ:$AJ,Master!$D6208,'CMO Input'!$AU:$AU,Master!$F6204),"")</f>
        <v>0</v>
      </c>
    </row>
    <row r="6209" spans="1:6" x14ac:dyDescent="0.25">
      <c r="A6209" s="24">
        <v>30</v>
      </c>
      <c r="B6209" s="25">
        <v>44470</v>
      </c>
      <c r="C6209" s="24" t="s">
        <v>141</v>
      </c>
      <c r="D6209" s="24" t="s">
        <v>436</v>
      </c>
      <c r="E6209" s="24" t="s">
        <v>1489</v>
      </c>
      <c r="F6209" t="str" cm="1">
        <f t="array" ref="F6209">_xlfn.SWITCH($E6209,"Forecast",IFERROR(SUMIFS(INDEX('Forecast Input'!$A:$BO,,MATCH(TEXT($A6209,"0"),'Forecast Input'!$1:$1,0)),'Forecast Input'!$A:$A,Master!C6209,'Forecast Input'!$D:$D,Master!D6209),0),"Actual",SUMIFS('CMO Input'!$Q:$Q,'CMO Input'!$E:$E,Master!$A6209,'CMO Input'!$C:$C,Master!$C6209,'CMO Input'!$AJ:$AJ,Master!$D6209,'CMO Input'!$AU:$AU,Master!$F6205),"")</f>
        <v/>
      </c>
    </row>
    <row r="6210" spans="1:6" x14ac:dyDescent="0.25">
      <c r="A6210" s="24">
        <v>30</v>
      </c>
      <c r="B6210" s="25">
        <v>44470</v>
      </c>
      <c r="C6210" s="24" t="s">
        <v>141</v>
      </c>
      <c r="D6210" s="24" t="s">
        <v>436</v>
      </c>
      <c r="E6210" s="24" t="s">
        <v>1488</v>
      </c>
      <c r="F6210" cm="1">
        <f t="array" ref="F6210">_xlfn.SWITCH($E6210,"Forecast",IFERROR(SUMIFS(INDEX('Forecast Input'!$A:$BO,,MATCH(TEXT($A6210,"0"),'Forecast Input'!$1:$1,0)),'Forecast Input'!$A:$A,Master!C6210,'Forecast Input'!$D:$D,Master!D6210),0),"Actual",SUMIFS('CMO Input'!$Q:$Q,'CMO Input'!$E:$E,Master!$A6210,'CMO Input'!$C:$C,Master!$C6210,'CMO Input'!$AJ:$AJ,Master!$D6210,'CMO Input'!$AU:$AU,Master!$F6206),"")</f>
        <v>0</v>
      </c>
    </row>
    <row r="6211" spans="1:6" x14ac:dyDescent="0.25">
      <c r="A6211" s="24">
        <v>30</v>
      </c>
      <c r="B6211" s="25">
        <v>44470</v>
      </c>
      <c r="C6211" s="24" t="s">
        <v>141</v>
      </c>
      <c r="D6211" s="24" t="s">
        <v>436</v>
      </c>
      <c r="E6211" s="24" t="s">
        <v>1487</v>
      </c>
      <c r="F6211" cm="1">
        <f t="array" ref="F6211">_xlfn.SWITCH($E6211,"Forecast",IFERROR(SUMIFS(INDEX('Forecast Input'!$A:$BO,,MATCH(TEXT($A6211,"0"),'Forecast Input'!$1:$1,0)),'Forecast Input'!$A:$A,Master!C6211,'Forecast Input'!$D:$D,Master!D6211),0),"Actual",SUMIFS('CMO Input'!$Q:$Q,'CMO Input'!$E:$E,Master!$A6211,'CMO Input'!$C:$C,Master!$C6211,'CMO Input'!$AJ:$AJ,Master!$D6211,'CMO Input'!$AU:$AU,Master!$F6207),"")</f>
        <v>0</v>
      </c>
    </row>
    <row r="6212" spans="1:6" x14ac:dyDescent="0.25">
      <c r="A6212" s="24">
        <v>30</v>
      </c>
      <c r="B6212" s="25">
        <v>44470</v>
      </c>
      <c r="C6212" s="24" t="s">
        <v>141</v>
      </c>
      <c r="D6212" s="24" t="s">
        <v>1469</v>
      </c>
      <c r="E6212" s="24" t="s">
        <v>1489</v>
      </c>
      <c r="F6212" t="str" cm="1">
        <f t="array" ref="F6212">_xlfn.SWITCH($E6212,"Forecast",IFERROR(SUMIFS(INDEX('Forecast Input'!$A:$BO,,MATCH(TEXT($A6212,"0"),'Forecast Input'!$1:$1,0)),'Forecast Input'!$A:$A,Master!C6212,'Forecast Input'!$D:$D,Master!D6212),0),"Actual",SUMIFS('CMO Input'!$Q:$Q,'CMO Input'!$E:$E,Master!$A6212,'CMO Input'!$C:$C,Master!$C6212,'CMO Input'!$AJ:$AJ,Master!$D6212,'CMO Input'!$AU:$AU,Master!$F6208),"")</f>
        <v/>
      </c>
    </row>
    <row r="6213" spans="1:6" x14ac:dyDescent="0.25">
      <c r="A6213" s="24">
        <v>30</v>
      </c>
      <c r="B6213" s="25">
        <v>44470</v>
      </c>
      <c r="C6213" s="24" t="s">
        <v>141</v>
      </c>
      <c r="D6213" s="24" t="s">
        <v>1469</v>
      </c>
      <c r="E6213" s="24" t="s">
        <v>1488</v>
      </c>
      <c r="F6213" cm="1">
        <f t="array" ref="F6213">_xlfn.SWITCH($E6213,"Forecast",IFERROR(SUMIFS(INDEX('Forecast Input'!$A:$BO,,MATCH(TEXT($A6213,"0"),'Forecast Input'!$1:$1,0)),'Forecast Input'!$A:$A,Master!C6213,'Forecast Input'!$D:$D,Master!D6213),0),"Actual",SUMIFS('CMO Input'!$Q:$Q,'CMO Input'!$E:$E,Master!$A6213,'CMO Input'!$C:$C,Master!$C6213,'CMO Input'!$AJ:$AJ,Master!$D6213,'CMO Input'!$AU:$AU,Master!$F6209),"")</f>
        <v>0</v>
      </c>
    </row>
    <row r="6214" spans="1:6" x14ac:dyDescent="0.25">
      <c r="A6214" s="24">
        <v>30</v>
      </c>
      <c r="B6214" s="25">
        <v>44470</v>
      </c>
      <c r="C6214" s="24" t="s">
        <v>141</v>
      </c>
      <c r="D6214" s="24" t="s">
        <v>1469</v>
      </c>
      <c r="E6214" s="24" t="s">
        <v>1487</v>
      </c>
      <c r="F6214" cm="1">
        <f t="array" ref="F6214">_xlfn.SWITCH($E6214,"Forecast",IFERROR(SUMIFS(INDEX('Forecast Input'!$A:$BO,,MATCH(TEXT($A6214,"0"),'Forecast Input'!$1:$1,0)),'Forecast Input'!$A:$A,Master!C6214,'Forecast Input'!$D:$D,Master!D6214),0),"Actual",SUMIFS('CMO Input'!$Q:$Q,'CMO Input'!$E:$E,Master!$A6214,'CMO Input'!$C:$C,Master!$C6214,'CMO Input'!$AJ:$AJ,Master!$D6214,'CMO Input'!$AU:$AU,Master!$F6210),"")</f>
        <v>0</v>
      </c>
    </row>
    <row r="6215" spans="1:6" x14ac:dyDescent="0.25">
      <c r="A6215" s="24">
        <v>30</v>
      </c>
      <c r="B6215" s="25">
        <v>44470</v>
      </c>
      <c r="C6215" s="24" t="s">
        <v>127</v>
      </c>
      <c r="D6215" s="24" t="s">
        <v>10</v>
      </c>
      <c r="E6215" s="24" t="s">
        <v>1489</v>
      </c>
      <c r="F6215" t="str" cm="1">
        <f t="array" ref="F6215">_xlfn.SWITCH($E6215,"Forecast",IFERROR(SUMIFS(INDEX('Forecast Input'!$A:$BO,,MATCH(TEXT($A6215,"0"),'Forecast Input'!$1:$1,0)),'Forecast Input'!$A:$A,Master!C6215,'Forecast Input'!$D:$D,Master!D6215),0),"Actual",SUMIFS('CMO Input'!$Q:$Q,'CMO Input'!$E:$E,Master!$A6215,'CMO Input'!$C:$C,Master!$C6215,'CMO Input'!$AJ:$AJ,Master!$D6215,'CMO Input'!$AU:$AU,Master!$F6211),"")</f>
        <v/>
      </c>
    </row>
    <row r="6216" spans="1:6" x14ac:dyDescent="0.25">
      <c r="A6216" s="24">
        <v>30</v>
      </c>
      <c r="B6216" s="25">
        <v>44470</v>
      </c>
      <c r="C6216" s="24" t="s">
        <v>127</v>
      </c>
      <c r="D6216" s="24" t="s">
        <v>10</v>
      </c>
      <c r="E6216" s="24" t="s">
        <v>1488</v>
      </c>
      <c r="F6216" cm="1">
        <f t="array" ref="F6216">_xlfn.SWITCH($E6216,"Forecast",IFERROR(SUMIFS(INDEX('Forecast Input'!$A:$BO,,MATCH(TEXT($A6216,"0"),'Forecast Input'!$1:$1,0)),'Forecast Input'!$A:$A,Master!C6216,'Forecast Input'!$D:$D,Master!D6216),0),"Actual",SUMIFS('CMO Input'!$Q:$Q,'CMO Input'!$E:$E,Master!$A6216,'CMO Input'!$C:$C,Master!$C6216,'CMO Input'!$AJ:$AJ,Master!$D6216,'CMO Input'!$AU:$AU,Master!$F6212),"")</f>
        <v>0</v>
      </c>
    </row>
    <row r="6217" spans="1:6" x14ac:dyDescent="0.25">
      <c r="A6217" s="24">
        <v>30</v>
      </c>
      <c r="B6217" s="25">
        <v>44470</v>
      </c>
      <c r="C6217" s="24" t="s">
        <v>127</v>
      </c>
      <c r="D6217" s="24" t="s">
        <v>10</v>
      </c>
      <c r="E6217" s="24" t="s">
        <v>1487</v>
      </c>
      <c r="F6217" cm="1">
        <f t="array" ref="F6217">_xlfn.SWITCH($E6217,"Forecast",IFERROR(SUMIFS(INDEX('Forecast Input'!$A:$BO,,MATCH(TEXT($A6217,"0"),'Forecast Input'!$1:$1,0)),'Forecast Input'!$A:$A,Master!C6217,'Forecast Input'!$D:$D,Master!D6217),0),"Actual",SUMIFS('CMO Input'!$Q:$Q,'CMO Input'!$E:$E,Master!$A6217,'CMO Input'!$C:$C,Master!$C6217,'CMO Input'!$AJ:$AJ,Master!$D6217,'CMO Input'!$AU:$AU,Master!$F6213),"")</f>
        <v>0</v>
      </c>
    </row>
    <row r="6218" spans="1:6" x14ac:dyDescent="0.25">
      <c r="A6218" s="24">
        <v>30</v>
      </c>
      <c r="B6218" s="25">
        <v>44470</v>
      </c>
      <c r="C6218" s="24" t="s">
        <v>127</v>
      </c>
      <c r="D6218" s="24" t="s">
        <v>61</v>
      </c>
      <c r="E6218" s="24" t="s">
        <v>1489</v>
      </c>
      <c r="F6218" t="str" cm="1">
        <f t="array" ref="F6218">_xlfn.SWITCH($E6218,"Forecast",IFERROR(SUMIFS(INDEX('Forecast Input'!$A:$BO,,MATCH(TEXT($A6218,"0"),'Forecast Input'!$1:$1,0)),'Forecast Input'!$A:$A,Master!C6218,'Forecast Input'!$D:$D,Master!D6218),0),"Actual",SUMIFS('CMO Input'!$Q:$Q,'CMO Input'!$E:$E,Master!$A6218,'CMO Input'!$C:$C,Master!$C6218,'CMO Input'!$AJ:$AJ,Master!$D6218,'CMO Input'!$AU:$AU,Master!$F6214),"")</f>
        <v/>
      </c>
    </row>
    <row r="6219" spans="1:6" x14ac:dyDescent="0.25">
      <c r="A6219" s="24">
        <v>30</v>
      </c>
      <c r="B6219" s="25">
        <v>44470</v>
      </c>
      <c r="C6219" s="24" t="s">
        <v>127</v>
      </c>
      <c r="D6219" s="24" t="s">
        <v>61</v>
      </c>
      <c r="E6219" s="24" t="s">
        <v>1488</v>
      </c>
      <c r="F6219" cm="1">
        <f t="array" ref="F6219">_xlfn.SWITCH($E6219,"Forecast",IFERROR(SUMIFS(INDEX('Forecast Input'!$A:$BO,,MATCH(TEXT($A6219,"0"),'Forecast Input'!$1:$1,0)),'Forecast Input'!$A:$A,Master!C6219,'Forecast Input'!$D:$D,Master!D6219),0),"Actual",SUMIFS('CMO Input'!$Q:$Q,'CMO Input'!$E:$E,Master!$A6219,'CMO Input'!$C:$C,Master!$C6219,'CMO Input'!$AJ:$AJ,Master!$D6219,'CMO Input'!$AU:$AU,Master!$F6215),"")</f>
        <v>0</v>
      </c>
    </row>
    <row r="6220" spans="1:6" x14ac:dyDescent="0.25">
      <c r="A6220" s="24">
        <v>30</v>
      </c>
      <c r="B6220" s="25">
        <v>44470</v>
      </c>
      <c r="C6220" s="24" t="s">
        <v>127</v>
      </c>
      <c r="D6220" s="24" t="s">
        <v>61</v>
      </c>
      <c r="E6220" s="24" t="s">
        <v>1487</v>
      </c>
      <c r="F6220" cm="1">
        <f t="array" ref="F6220">_xlfn.SWITCH($E6220,"Forecast",IFERROR(SUMIFS(INDEX('Forecast Input'!$A:$BO,,MATCH(TEXT($A6220,"0"),'Forecast Input'!$1:$1,0)),'Forecast Input'!$A:$A,Master!C6220,'Forecast Input'!$D:$D,Master!D6220),0),"Actual",SUMIFS('CMO Input'!$Q:$Q,'CMO Input'!$E:$E,Master!$A6220,'CMO Input'!$C:$C,Master!$C6220,'CMO Input'!$AJ:$AJ,Master!$D6220,'CMO Input'!$AU:$AU,Master!$F6216),"")</f>
        <v>0</v>
      </c>
    </row>
    <row r="6221" spans="1:6" x14ac:dyDescent="0.25">
      <c r="A6221" s="24">
        <v>30</v>
      </c>
      <c r="B6221" s="25">
        <v>44470</v>
      </c>
      <c r="C6221" s="24" t="s">
        <v>127</v>
      </c>
      <c r="D6221" s="24" t="s">
        <v>103</v>
      </c>
      <c r="E6221" s="24" t="s">
        <v>1489</v>
      </c>
      <c r="F6221" t="str" cm="1">
        <f t="array" ref="F6221">_xlfn.SWITCH($E6221,"Forecast",IFERROR(SUMIFS(INDEX('Forecast Input'!$A:$BO,,MATCH(TEXT($A6221,"0"),'Forecast Input'!$1:$1,0)),'Forecast Input'!$A:$A,Master!C6221,'Forecast Input'!$D:$D,Master!D6221),0),"Actual",SUMIFS('CMO Input'!$Q:$Q,'CMO Input'!$E:$E,Master!$A6221,'CMO Input'!$C:$C,Master!$C6221,'CMO Input'!$AJ:$AJ,Master!$D6221,'CMO Input'!$AU:$AU,Master!$F6217),"")</f>
        <v/>
      </c>
    </row>
    <row r="6222" spans="1:6" x14ac:dyDescent="0.25">
      <c r="A6222" s="24">
        <v>30</v>
      </c>
      <c r="B6222" s="25">
        <v>44470</v>
      </c>
      <c r="C6222" s="24" t="s">
        <v>127</v>
      </c>
      <c r="D6222" s="24" t="s">
        <v>103</v>
      </c>
      <c r="E6222" s="24" t="s">
        <v>1488</v>
      </c>
      <c r="F6222" cm="1">
        <f t="array" ref="F6222">_xlfn.SWITCH($E6222,"Forecast",IFERROR(SUMIFS(INDEX('Forecast Input'!$A:$BO,,MATCH(TEXT($A6222,"0"),'Forecast Input'!$1:$1,0)),'Forecast Input'!$A:$A,Master!C6222,'Forecast Input'!$D:$D,Master!D6222),0),"Actual",SUMIFS('CMO Input'!$Q:$Q,'CMO Input'!$E:$E,Master!$A6222,'CMO Input'!$C:$C,Master!$C6222,'CMO Input'!$AJ:$AJ,Master!$D6222,'CMO Input'!$AU:$AU,Master!$F6218),"")</f>
        <v>0</v>
      </c>
    </row>
    <row r="6223" spans="1:6" x14ac:dyDescent="0.25">
      <c r="A6223" s="24">
        <v>30</v>
      </c>
      <c r="B6223" s="25">
        <v>44470</v>
      </c>
      <c r="C6223" s="24" t="s">
        <v>127</v>
      </c>
      <c r="D6223" s="24" t="s">
        <v>103</v>
      </c>
      <c r="E6223" s="24" t="s">
        <v>1487</v>
      </c>
      <c r="F6223" cm="1">
        <f t="array" ref="F6223">_xlfn.SWITCH($E6223,"Forecast",IFERROR(SUMIFS(INDEX('Forecast Input'!$A:$BO,,MATCH(TEXT($A6223,"0"),'Forecast Input'!$1:$1,0)),'Forecast Input'!$A:$A,Master!C6223,'Forecast Input'!$D:$D,Master!D6223),0),"Actual",SUMIFS('CMO Input'!$Q:$Q,'CMO Input'!$E:$E,Master!$A6223,'CMO Input'!$C:$C,Master!$C6223,'CMO Input'!$AJ:$AJ,Master!$D6223,'CMO Input'!$AU:$AU,Master!$F6219),"")</f>
        <v>0</v>
      </c>
    </row>
    <row r="6224" spans="1:6" x14ac:dyDescent="0.25">
      <c r="A6224" s="24">
        <v>30</v>
      </c>
      <c r="B6224" s="25">
        <v>44470</v>
      </c>
      <c r="C6224" s="24" t="s">
        <v>127</v>
      </c>
      <c r="D6224" s="24" t="s">
        <v>146</v>
      </c>
      <c r="E6224" s="24" t="s">
        <v>1489</v>
      </c>
      <c r="F6224" t="str" cm="1">
        <f t="array" ref="F6224">_xlfn.SWITCH($E6224,"Forecast",IFERROR(SUMIFS(INDEX('Forecast Input'!$A:$BO,,MATCH(TEXT($A6224,"0"),'Forecast Input'!$1:$1,0)),'Forecast Input'!$A:$A,Master!C6224,'Forecast Input'!$D:$D,Master!D6224),0),"Actual",SUMIFS('CMO Input'!$Q:$Q,'CMO Input'!$E:$E,Master!$A6224,'CMO Input'!$C:$C,Master!$C6224,'CMO Input'!$AJ:$AJ,Master!$D6224,'CMO Input'!$AU:$AU,Master!$F6220),"")</f>
        <v/>
      </c>
    </row>
    <row r="6225" spans="1:6" x14ac:dyDescent="0.25">
      <c r="A6225" s="24">
        <v>30</v>
      </c>
      <c r="B6225" s="25">
        <v>44470</v>
      </c>
      <c r="C6225" s="24" t="s">
        <v>127</v>
      </c>
      <c r="D6225" s="24" t="s">
        <v>146</v>
      </c>
      <c r="E6225" s="24" t="s">
        <v>1488</v>
      </c>
      <c r="F6225" cm="1">
        <f t="array" ref="F6225">_xlfn.SWITCH($E6225,"Forecast",IFERROR(SUMIFS(INDEX('Forecast Input'!$A:$BO,,MATCH(TEXT($A6225,"0"),'Forecast Input'!$1:$1,0)),'Forecast Input'!$A:$A,Master!C6225,'Forecast Input'!$D:$D,Master!D6225),0),"Actual",SUMIFS('CMO Input'!$Q:$Q,'CMO Input'!$E:$E,Master!$A6225,'CMO Input'!$C:$C,Master!$C6225,'CMO Input'!$AJ:$AJ,Master!$D6225,'CMO Input'!$AU:$AU,Master!$F6221),"")</f>
        <v>0</v>
      </c>
    </row>
    <row r="6226" spans="1:6" x14ac:dyDescent="0.25">
      <c r="A6226" s="24">
        <v>30</v>
      </c>
      <c r="B6226" s="25">
        <v>44470</v>
      </c>
      <c r="C6226" s="24" t="s">
        <v>127</v>
      </c>
      <c r="D6226" s="24" t="s">
        <v>146</v>
      </c>
      <c r="E6226" s="24" t="s">
        <v>1487</v>
      </c>
      <c r="F6226" cm="1">
        <f t="array" ref="F6226">_xlfn.SWITCH($E6226,"Forecast",IFERROR(SUMIFS(INDEX('Forecast Input'!$A:$BO,,MATCH(TEXT($A6226,"0"),'Forecast Input'!$1:$1,0)),'Forecast Input'!$A:$A,Master!C6226,'Forecast Input'!$D:$D,Master!D6226),0),"Actual",SUMIFS('CMO Input'!$Q:$Q,'CMO Input'!$E:$E,Master!$A6226,'CMO Input'!$C:$C,Master!$C6226,'CMO Input'!$AJ:$AJ,Master!$D6226,'CMO Input'!$AU:$AU,Master!$F6222),"")</f>
        <v>0</v>
      </c>
    </row>
    <row r="6227" spans="1:6" x14ac:dyDescent="0.25">
      <c r="A6227" s="24">
        <v>30</v>
      </c>
      <c r="B6227" s="25">
        <v>44470</v>
      </c>
      <c r="C6227" s="24" t="s">
        <v>127</v>
      </c>
      <c r="D6227" s="24" t="s">
        <v>166</v>
      </c>
      <c r="E6227" s="24" t="s">
        <v>1489</v>
      </c>
      <c r="F6227" t="str" cm="1">
        <f t="array" ref="F6227">_xlfn.SWITCH($E6227,"Forecast",IFERROR(SUMIFS(INDEX('Forecast Input'!$A:$BO,,MATCH(TEXT($A6227,"0"),'Forecast Input'!$1:$1,0)),'Forecast Input'!$A:$A,Master!C6227,'Forecast Input'!$D:$D,Master!D6227),0),"Actual",SUMIFS('CMO Input'!$Q:$Q,'CMO Input'!$E:$E,Master!$A6227,'CMO Input'!$C:$C,Master!$C6227,'CMO Input'!$AJ:$AJ,Master!$D6227,'CMO Input'!$AU:$AU,Master!$F6223),"")</f>
        <v/>
      </c>
    </row>
    <row r="6228" spans="1:6" x14ac:dyDescent="0.25">
      <c r="A6228" s="24">
        <v>30</v>
      </c>
      <c r="B6228" s="25">
        <v>44470</v>
      </c>
      <c r="C6228" s="24" t="s">
        <v>127</v>
      </c>
      <c r="D6228" s="24" t="s">
        <v>166</v>
      </c>
      <c r="E6228" s="24" t="s">
        <v>1488</v>
      </c>
      <c r="F6228" cm="1">
        <f t="array" ref="F6228">_xlfn.SWITCH($E6228,"Forecast",IFERROR(SUMIFS(INDEX('Forecast Input'!$A:$BO,,MATCH(TEXT($A6228,"0"),'Forecast Input'!$1:$1,0)),'Forecast Input'!$A:$A,Master!C6228,'Forecast Input'!$D:$D,Master!D6228),0),"Actual",SUMIFS('CMO Input'!$Q:$Q,'CMO Input'!$E:$E,Master!$A6228,'CMO Input'!$C:$C,Master!$C6228,'CMO Input'!$AJ:$AJ,Master!$D6228,'CMO Input'!$AU:$AU,Master!$F6224),"")</f>
        <v>0</v>
      </c>
    </row>
    <row r="6229" spans="1:6" x14ac:dyDescent="0.25">
      <c r="A6229" s="24">
        <v>30</v>
      </c>
      <c r="B6229" s="25">
        <v>44470</v>
      </c>
      <c r="C6229" s="24" t="s">
        <v>127</v>
      </c>
      <c r="D6229" s="24" t="s">
        <v>166</v>
      </c>
      <c r="E6229" s="24" t="s">
        <v>1487</v>
      </c>
      <c r="F6229" cm="1">
        <f t="array" ref="F6229">_xlfn.SWITCH($E6229,"Forecast",IFERROR(SUMIFS(INDEX('Forecast Input'!$A:$BO,,MATCH(TEXT($A6229,"0"),'Forecast Input'!$1:$1,0)),'Forecast Input'!$A:$A,Master!C6229,'Forecast Input'!$D:$D,Master!D6229),0),"Actual",SUMIFS('CMO Input'!$Q:$Q,'CMO Input'!$E:$E,Master!$A6229,'CMO Input'!$C:$C,Master!$C6229,'CMO Input'!$AJ:$AJ,Master!$D6229,'CMO Input'!$AU:$AU,Master!$F6225),"")</f>
        <v>0</v>
      </c>
    </row>
    <row r="6230" spans="1:6" x14ac:dyDescent="0.25">
      <c r="A6230" s="24">
        <v>30</v>
      </c>
      <c r="B6230" s="25">
        <v>44470</v>
      </c>
      <c r="C6230" s="24" t="s">
        <v>127</v>
      </c>
      <c r="D6230" s="24" t="s">
        <v>170</v>
      </c>
      <c r="E6230" s="24" t="s">
        <v>1489</v>
      </c>
      <c r="F6230" t="str" cm="1">
        <f t="array" ref="F6230">_xlfn.SWITCH($E6230,"Forecast",IFERROR(SUMIFS(INDEX('Forecast Input'!$A:$BO,,MATCH(TEXT($A6230,"0"),'Forecast Input'!$1:$1,0)),'Forecast Input'!$A:$A,Master!C6230,'Forecast Input'!$D:$D,Master!D6230),0),"Actual",SUMIFS('CMO Input'!$Q:$Q,'CMO Input'!$E:$E,Master!$A6230,'CMO Input'!$C:$C,Master!$C6230,'CMO Input'!$AJ:$AJ,Master!$D6230,'CMO Input'!$AU:$AU,Master!$F6226),"")</f>
        <v/>
      </c>
    </row>
    <row r="6231" spans="1:6" x14ac:dyDescent="0.25">
      <c r="A6231" s="24">
        <v>30</v>
      </c>
      <c r="B6231" s="25">
        <v>44470</v>
      </c>
      <c r="C6231" s="24" t="s">
        <v>127</v>
      </c>
      <c r="D6231" s="24" t="s">
        <v>170</v>
      </c>
      <c r="E6231" s="24" t="s">
        <v>1488</v>
      </c>
      <c r="F6231" cm="1">
        <f t="array" ref="F6231">_xlfn.SWITCH($E6231,"Forecast",IFERROR(SUMIFS(INDEX('Forecast Input'!$A:$BO,,MATCH(TEXT($A6231,"0"),'Forecast Input'!$1:$1,0)),'Forecast Input'!$A:$A,Master!C6231,'Forecast Input'!$D:$D,Master!D6231),0),"Actual",SUMIFS('CMO Input'!$Q:$Q,'CMO Input'!$E:$E,Master!$A6231,'CMO Input'!$C:$C,Master!$C6231,'CMO Input'!$AJ:$AJ,Master!$D6231,'CMO Input'!$AU:$AU,Master!$F6227),"")</f>
        <v>0</v>
      </c>
    </row>
    <row r="6232" spans="1:6" x14ac:dyDescent="0.25">
      <c r="A6232" s="24">
        <v>30</v>
      </c>
      <c r="B6232" s="25">
        <v>44470</v>
      </c>
      <c r="C6232" s="24" t="s">
        <v>127</v>
      </c>
      <c r="D6232" s="24" t="s">
        <v>170</v>
      </c>
      <c r="E6232" s="24" t="s">
        <v>1487</v>
      </c>
      <c r="F6232" cm="1">
        <f t="array" ref="F6232">_xlfn.SWITCH($E6232,"Forecast",IFERROR(SUMIFS(INDEX('Forecast Input'!$A:$BO,,MATCH(TEXT($A6232,"0"),'Forecast Input'!$1:$1,0)),'Forecast Input'!$A:$A,Master!C6232,'Forecast Input'!$D:$D,Master!D6232),0),"Actual",SUMIFS('CMO Input'!$Q:$Q,'CMO Input'!$E:$E,Master!$A6232,'CMO Input'!$C:$C,Master!$C6232,'CMO Input'!$AJ:$AJ,Master!$D6232,'CMO Input'!$AU:$AU,Master!$F6228),"")</f>
        <v>0</v>
      </c>
    </row>
    <row r="6233" spans="1:6" x14ac:dyDescent="0.25">
      <c r="A6233" s="24">
        <v>30</v>
      </c>
      <c r="B6233" s="25">
        <v>44470</v>
      </c>
      <c r="C6233" s="24" t="s">
        <v>127</v>
      </c>
      <c r="D6233" s="24" t="s">
        <v>436</v>
      </c>
      <c r="E6233" s="24" t="s">
        <v>1489</v>
      </c>
      <c r="F6233" t="str" cm="1">
        <f t="array" ref="F6233">_xlfn.SWITCH($E6233,"Forecast",IFERROR(SUMIFS(INDEX('Forecast Input'!$A:$BO,,MATCH(TEXT($A6233,"0"),'Forecast Input'!$1:$1,0)),'Forecast Input'!$A:$A,Master!C6233,'Forecast Input'!$D:$D,Master!D6233),0),"Actual",SUMIFS('CMO Input'!$Q:$Q,'CMO Input'!$E:$E,Master!$A6233,'CMO Input'!$C:$C,Master!$C6233,'CMO Input'!$AJ:$AJ,Master!$D6233,'CMO Input'!$AU:$AU,Master!$F6229),"")</f>
        <v/>
      </c>
    </row>
    <row r="6234" spans="1:6" x14ac:dyDescent="0.25">
      <c r="A6234" s="24">
        <v>30</v>
      </c>
      <c r="B6234" s="25">
        <v>44470</v>
      </c>
      <c r="C6234" s="24" t="s">
        <v>127</v>
      </c>
      <c r="D6234" s="24" t="s">
        <v>436</v>
      </c>
      <c r="E6234" s="24" t="s">
        <v>1488</v>
      </c>
      <c r="F6234" cm="1">
        <f t="array" ref="F6234">_xlfn.SWITCH($E6234,"Forecast",IFERROR(SUMIFS(INDEX('Forecast Input'!$A:$BO,,MATCH(TEXT($A6234,"0"),'Forecast Input'!$1:$1,0)),'Forecast Input'!$A:$A,Master!C6234,'Forecast Input'!$D:$D,Master!D6234),0),"Actual",SUMIFS('CMO Input'!$Q:$Q,'CMO Input'!$E:$E,Master!$A6234,'CMO Input'!$C:$C,Master!$C6234,'CMO Input'!$AJ:$AJ,Master!$D6234,'CMO Input'!$AU:$AU,Master!$F6230),"")</f>
        <v>0</v>
      </c>
    </row>
    <row r="6235" spans="1:6" x14ac:dyDescent="0.25">
      <c r="A6235" s="24">
        <v>30</v>
      </c>
      <c r="B6235" s="25">
        <v>44470</v>
      </c>
      <c r="C6235" s="24" t="s">
        <v>127</v>
      </c>
      <c r="D6235" s="24" t="s">
        <v>436</v>
      </c>
      <c r="E6235" s="24" t="s">
        <v>1487</v>
      </c>
      <c r="F6235" cm="1">
        <f t="array" ref="F6235">_xlfn.SWITCH($E6235,"Forecast",IFERROR(SUMIFS(INDEX('Forecast Input'!$A:$BO,,MATCH(TEXT($A6235,"0"),'Forecast Input'!$1:$1,0)),'Forecast Input'!$A:$A,Master!C6235,'Forecast Input'!$D:$D,Master!D6235),0),"Actual",SUMIFS('CMO Input'!$Q:$Q,'CMO Input'!$E:$E,Master!$A6235,'CMO Input'!$C:$C,Master!$C6235,'CMO Input'!$AJ:$AJ,Master!$D6235,'CMO Input'!$AU:$AU,Master!$F6231),"")</f>
        <v>0</v>
      </c>
    </row>
    <row r="6236" spans="1:6" x14ac:dyDescent="0.25">
      <c r="A6236" s="24">
        <v>30</v>
      </c>
      <c r="B6236" s="25">
        <v>44470</v>
      </c>
      <c r="C6236" s="24" t="s">
        <v>127</v>
      </c>
      <c r="D6236" s="24" t="s">
        <v>1469</v>
      </c>
      <c r="E6236" s="24" t="s">
        <v>1489</v>
      </c>
      <c r="F6236" t="str" cm="1">
        <f t="array" ref="F6236">_xlfn.SWITCH($E6236,"Forecast",IFERROR(SUMIFS(INDEX('Forecast Input'!$A:$BO,,MATCH(TEXT($A6236,"0"),'Forecast Input'!$1:$1,0)),'Forecast Input'!$A:$A,Master!C6236,'Forecast Input'!$D:$D,Master!D6236),0),"Actual",SUMIFS('CMO Input'!$Q:$Q,'CMO Input'!$E:$E,Master!$A6236,'CMO Input'!$C:$C,Master!$C6236,'CMO Input'!$AJ:$AJ,Master!$D6236,'CMO Input'!$AU:$AU,Master!$F6232),"")</f>
        <v/>
      </c>
    </row>
    <row r="6237" spans="1:6" x14ac:dyDescent="0.25">
      <c r="A6237" s="24">
        <v>30</v>
      </c>
      <c r="B6237" s="25">
        <v>44470</v>
      </c>
      <c r="C6237" s="24" t="s">
        <v>127</v>
      </c>
      <c r="D6237" s="24" t="s">
        <v>1469</v>
      </c>
      <c r="E6237" s="24" t="s">
        <v>1488</v>
      </c>
      <c r="F6237" cm="1">
        <f t="array" ref="F6237">_xlfn.SWITCH($E6237,"Forecast",IFERROR(SUMIFS(INDEX('Forecast Input'!$A:$BO,,MATCH(TEXT($A6237,"0"),'Forecast Input'!$1:$1,0)),'Forecast Input'!$A:$A,Master!C6237,'Forecast Input'!$D:$D,Master!D6237),0),"Actual",SUMIFS('CMO Input'!$Q:$Q,'CMO Input'!$E:$E,Master!$A6237,'CMO Input'!$C:$C,Master!$C6237,'CMO Input'!$AJ:$AJ,Master!$D6237,'CMO Input'!$AU:$AU,Master!$F6233),"")</f>
        <v>0</v>
      </c>
    </row>
    <row r="6238" spans="1:6" x14ac:dyDescent="0.25">
      <c r="A6238" s="24">
        <v>30</v>
      </c>
      <c r="B6238" s="25">
        <v>44470</v>
      </c>
      <c r="C6238" s="24" t="s">
        <v>127</v>
      </c>
      <c r="D6238" s="24" t="s">
        <v>1469</v>
      </c>
      <c r="E6238" s="24" t="s">
        <v>1487</v>
      </c>
      <c r="F6238" cm="1">
        <f t="array" ref="F6238">_xlfn.SWITCH($E6238,"Forecast",IFERROR(SUMIFS(INDEX('Forecast Input'!$A:$BO,,MATCH(TEXT($A6238,"0"),'Forecast Input'!$1:$1,0)),'Forecast Input'!$A:$A,Master!C6238,'Forecast Input'!$D:$D,Master!D6238),0),"Actual",SUMIFS('CMO Input'!$Q:$Q,'CMO Input'!$E:$E,Master!$A6238,'CMO Input'!$C:$C,Master!$C6238,'CMO Input'!$AJ:$AJ,Master!$D6238,'CMO Input'!$AU:$AU,Master!$F6234),"")</f>
        <v>0</v>
      </c>
    </row>
    <row r="6239" spans="1:6" x14ac:dyDescent="0.25">
      <c r="A6239" s="24">
        <v>30</v>
      </c>
      <c r="B6239" s="25">
        <v>44470</v>
      </c>
      <c r="C6239" s="24" t="s">
        <v>44</v>
      </c>
      <c r="D6239" s="24" t="s">
        <v>10</v>
      </c>
      <c r="E6239" s="24" t="s">
        <v>1489</v>
      </c>
      <c r="F6239" t="str" cm="1">
        <f t="array" ref="F6239">_xlfn.SWITCH($E6239,"Forecast",IFERROR(SUMIFS(INDEX('Forecast Input'!$A:$BO,,MATCH(TEXT($A6239,"0"),'Forecast Input'!$1:$1,0)),'Forecast Input'!$A:$A,Master!C6239,'Forecast Input'!$D:$D,Master!D6239),0),"Actual",SUMIFS('CMO Input'!$Q:$Q,'CMO Input'!$E:$E,Master!$A6239,'CMO Input'!$C:$C,Master!$C6239,'CMO Input'!$AJ:$AJ,Master!$D6239,'CMO Input'!$AU:$AU,Master!$F6235),"")</f>
        <v/>
      </c>
    </row>
    <row r="6240" spans="1:6" x14ac:dyDescent="0.25">
      <c r="A6240" s="24">
        <v>30</v>
      </c>
      <c r="B6240" s="25">
        <v>44470</v>
      </c>
      <c r="C6240" s="24" t="s">
        <v>44</v>
      </c>
      <c r="D6240" s="24" t="s">
        <v>10</v>
      </c>
      <c r="E6240" s="24" t="s">
        <v>1488</v>
      </c>
      <c r="F6240" cm="1">
        <f t="array" ref="F6240">_xlfn.SWITCH($E6240,"Forecast",IFERROR(SUMIFS(INDEX('Forecast Input'!$A:$BO,,MATCH(TEXT($A6240,"0"),'Forecast Input'!$1:$1,0)),'Forecast Input'!$A:$A,Master!C6240,'Forecast Input'!$D:$D,Master!D6240),0),"Actual",SUMIFS('CMO Input'!$Q:$Q,'CMO Input'!$E:$E,Master!$A6240,'CMO Input'!$C:$C,Master!$C6240,'CMO Input'!$AJ:$AJ,Master!$D6240,'CMO Input'!$AU:$AU,Master!$F6236),"")</f>
        <v>0</v>
      </c>
    </row>
    <row r="6241" spans="1:6" x14ac:dyDescent="0.25">
      <c r="A6241" s="24">
        <v>30</v>
      </c>
      <c r="B6241" s="25">
        <v>44470</v>
      </c>
      <c r="C6241" s="24" t="s">
        <v>44</v>
      </c>
      <c r="D6241" s="24" t="s">
        <v>10</v>
      </c>
      <c r="E6241" s="24" t="s">
        <v>1487</v>
      </c>
      <c r="F6241" cm="1">
        <f t="array" ref="F6241">_xlfn.SWITCH($E6241,"Forecast",IFERROR(SUMIFS(INDEX('Forecast Input'!$A:$BO,,MATCH(TEXT($A6241,"0"),'Forecast Input'!$1:$1,0)),'Forecast Input'!$A:$A,Master!C6241,'Forecast Input'!$D:$D,Master!D6241),0),"Actual",SUMIFS('CMO Input'!$Q:$Q,'CMO Input'!$E:$E,Master!$A6241,'CMO Input'!$C:$C,Master!$C6241,'CMO Input'!$AJ:$AJ,Master!$D6241,'CMO Input'!$AU:$AU,Master!$F6237),"")</f>
        <v>0</v>
      </c>
    </row>
    <row r="6242" spans="1:6" x14ac:dyDescent="0.25">
      <c r="A6242" s="24">
        <v>30</v>
      </c>
      <c r="B6242" s="25">
        <v>44470</v>
      </c>
      <c r="C6242" s="24" t="s">
        <v>44</v>
      </c>
      <c r="D6242" s="24" t="s">
        <v>61</v>
      </c>
      <c r="E6242" s="24" t="s">
        <v>1489</v>
      </c>
      <c r="F6242" t="str" cm="1">
        <f t="array" ref="F6242">_xlfn.SWITCH($E6242,"Forecast",IFERROR(SUMIFS(INDEX('Forecast Input'!$A:$BO,,MATCH(TEXT($A6242,"0"),'Forecast Input'!$1:$1,0)),'Forecast Input'!$A:$A,Master!C6242,'Forecast Input'!$D:$D,Master!D6242),0),"Actual",SUMIFS('CMO Input'!$Q:$Q,'CMO Input'!$E:$E,Master!$A6242,'CMO Input'!$C:$C,Master!$C6242,'CMO Input'!$AJ:$AJ,Master!$D6242,'CMO Input'!$AU:$AU,Master!$F6238),"")</f>
        <v/>
      </c>
    </row>
    <row r="6243" spans="1:6" x14ac:dyDescent="0.25">
      <c r="A6243" s="24">
        <v>30</v>
      </c>
      <c r="B6243" s="25">
        <v>44470</v>
      </c>
      <c r="C6243" s="24" t="s">
        <v>44</v>
      </c>
      <c r="D6243" s="24" t="s">
        <v>61</v>
      </c>
      <c r="E6243" s="24" t="s">
        <v>1488</v>
      </c>
      <c r="F6243" cm="1">
        <f t="array" ref="F6243">_xlfn.SWITCH($E6243,"Forecast",IFERROR(SUMIFS(INDEX('Forecast Input'!$A:$BO,,MATCH(TEXT($A6243,"0"),'Forecast Input'!$1:$1,0)),'Forecast Input'!$A:$A,Master!C6243,'Forecast Input'!$D:$D,Master!D6243),0),"Actual",SUMIFS('CMO Input'!$Q:$Q,'CMO Input'!$E:$E,Master!$A6243,'CMO Input'!$C:$C,Master!$C6243,'CMO Input'!$AJ:$AJ,Master!$D6243,'CMO Input'!$AU:$AU,Master!$F6239),"")</f>
        <v>0</v>
      </c>
    </row>
    <row r="6244" spans="1:6" x14ac:dyDescent="0.25">
      <c r="A6244" s="24">
        <v>30</v>
      </c>
      <c r="B6244" s="25">
        <v>44470</v>
      </c>
      <c r="C6244" s="24" t="s">
        <v>44</v>
      </c>
      <c r="D6244" s="24" t="s">
        <v>61</v>
      </c>
      <c r="E6244" s="24" t="s">
        <v>1487</v>
      </c>
      <c r="F6244" cm="1">
        <f t="array" ref="F6244">_xlfn.SWITCH($E6244,"Forecast",IFERROR(SUMIFS(INDEX('Forecast Input'!$A:$BO,,MATCH(TEXT($A6244,"0"),'Forecast Input'!$1:$1,0)),'Forecast Input'!$A:$A,Master!C6244,'Forecast Input'!$D:$D,Master!D6244),0),"Actual",SUMIFS('CMO Input'!$Q:$Q,'CMO Input'!$E:$E,Master!$A6244,'CMO Input'!$C:$C,Master!$C6244,'CMO Input'!$AJ:$AJ,Master!$D6244,'CMO Input'!$AU:$AU,Master!$F6240),"")</f>
        <v>0</v>
      </c>
    </row>
    <row r="6245" spans="1:6" x14ac:dyDescent="0.25">
      <c r="A6245" s="24">
        <v>30</v>
      </c>
      <c r="B6245" s="25">
        <v>44470</v>
      </c>
      <c r="C6245" s="24" t="s">
        <v>44</v>
      </c>
      <c r="D6245" s="24" t="s">
        <v>103</v>
      </c>
      <c r="E6245" s="24" t="s">
        <v>1489</v>
      </c>
      <c r="F6245" t="str" cm="1">
        <f t="array" ref="F6245">_xlfn.SWITCH($E6245,"Forecast",IFERROR(SUMIFS(INDEX('Forecast Input'!$A:$BO,,MATCH(TEXT($A6245,"0"),'Forecast Input'!$1:$1,0)),'Forecast Input'!$A:$A,Master!C6245,'Forecast Input'!$D:$D,Master!D6245),0),"Actual",SUMIFS('CMO Input'!$Q:$Q,'CMO Input'!$E:$E,Master!$A6245,'CMO Input'!$C:$C,Master!$C6245,'CMO Input'!$AJ:$AJ,Master!$D6245,'CMO Input'!$AU:$AU,Master!$F6241),"")</f>
        <v/>
      </c>
    </row>
    <row r="6246" spans="1:6" x14ac:dyDescent="0.25">
      <c r="A6246" s="24">
        <v>30</v>
      </c>
      <c r="B6246" s="25">
        <v>44470</v>
      </c>
      <c r="C6246" s="24" t="s">
        <v>44</v>
      </c>
      <c r="D6246" s="24" t="s">
        <v>103</v>
      </c>
      <c r="E6246" s="24" t="s">
        <v>1488</v>
      </c>
      <c r="F6246" cm="1">
        <f t="array" ref="F6246">_xlfn.SWITCH($E6246,"Forecast",IFERROR(SUMIFS(INDEX('Forecast Input'!$A:$BO,,MATCH(TEXT($A6246,"0"),'Forecast Input'!$1:$1,0)),'Forecast Input'!$A:$A,Master!C6246,'Forecast Input'!$D:$D,Master!D6246),0),"Actual",SUMIFS('CMO Input'!$Q:$Q,'CMO Input'!$E:$E,Master!$A6246,'CMO Input'!$C:$C,Master!$C6246,'CMO Input'!$AJ:$AJ,Master!$D6246,'CMO Input'!$AU:$AU,Master!$F6242),"")</f>
        <v>0</v>
      </c>
    </row>
    <row r="6247" spans="1:6" x14ac:dyDescent="0.25">
      <c r="A6247" s="24">
        <v>30</v>
      </c>
      <c r="B6247" s="25">
        <v>44470</v>
      </c>
      <c r="C6247" s="24" t="s">
        <v>44</v>
      </c>
      <c r="D6247" s="24" t="s">
        <v>103</v>
      </c>
      <c r="E6247" s="24" t="s">
        <v>1487</v>
      </c>
      <c r="F6247" cm="1">
        <f t="array" ref="F6247">_xlfn.SWITCH($E6247,"Forecast",IFERROR(SUMIFS(INDEX('Forecast Input'!$A:$BO,,MATCH(TEXT($A6247,"0"),'Forecast Input'!$1:$1,0)),'Forecast Input'!$A:$A,Master!C6247,'Forecast Input'!$D:$D,Master!D6247),0),"Actual",SUMIFS('CMO Input'!$Q:$Q,'CMO Input'!$E:$E,Master!$A6247,'CMO Input'!$C:$C,Master!$C6247,'CMO Input'!$AJ:$AJ,Master!$D6247,'CMO Input'!$AU:$AU,Master!$F6243),"")</f>
        <v>0</v>
      </c>
    </row>
    <row r="6248" spans="1:6" x14ac:dyDescent="0.25">
      <c r="A6248" s="24">
        <v>30</v>
      </c>
      <c r="B6248" s="25">
        <v>44470</v>
      </c>
      <c r="C6248" s="24" t="s">
        <v>44</v>
      </c>
      <c r="D6248" s="24" t="s">
        <v>146</v>
      </c>
      <c r="E6248" s="24" t="s">
        <v>1489</v>
      </c>
      <c r="F6248" t="str" cm="1">
        <f t="array" ref="F6248">_xlfn.SWITCH($E6248,"Forecast",IFERROR(SUMIFS(INDEX('Forecast Input'!$A:$BO,,MATCH(TEXT($A6248,"0"),'Forecast Input'!$1:$1,0)),'Forecast Input'!$A:$A,Master!C6248,'Forecast Input'!$D:$D,Master!D6248),0),"Actual",SUMIFS('CMO Input'!$Q:$Q,'CMO Input'!$E:$E,Master!$A6248,'CMO Input'!$C:$C,Master!$C6248,'CMO Input'!$AJ:$AJ,Master!$D6248,'CMO Input'!$AU:$AU,Master!$F6244),"")</f>
        <v/>
      </c>
    </row>
    <row r="6249" spans="1:6" x14ac:dyDescent="0.25">
      <c r="A6249" s="24">
        <v>30</v>
      </c>
      <c r="B6249" s="25">
        <v>44470</v>
      </c>
      <c r="C6249" s="24" t="s">
        <v>44</v>
      </c>
      <c r="D6249" s="24" t="s">
        <v>146</v>
      </c>
      <c r="E6249" s="24" t="s">
        <v>1488</v>
      </c>
      <c r="F6249" cm="1">
        <f t="array" ref="F6249">_xlfn.SWITCH($E6249,"Forecast",IFERROR(SUMIFS(INDEX('Forecast Input'!$A:$BO,,MATCH(TEXT($A6249,"0"),'Forecast Input'!$1:$1,0)),'Forecast Input'!$A:$A,Master!C6249,'Forecast Input'!$D:$D,Master!D6249),0),"Actual",SUMIFS('CMO Input'!$Q:$Q,'CMO Input'!$E:$E,Master!$A6249,'CMO Input'!$C:$C,Master!$C6249,'CMO Input'!$AJ:$AJ,Master!$D6249,'CMO Input'!$AU:$AU,Master!$F6245),"")</f>
        <v>0</v>
      </c>
    </row>
    <row r="6250" spans="1:6" x14ac:dyDescent="0.25">
      <c r="A6250" s="24">
        <v>30</v>
      </c>
      <c r="B6250" s="25">
        <v>44470</v>
      </c>
      <c r="C6250" s="24" t="s">
        <v>44</v>
      </c>
      <c r="D6250" s="24" t="s">
        <v>146</v>
      </c>
      <c r="E6250" s="24" t="s">
        <v>1487</v>
      </c>
      <c r="F6250" cm="1">
        <f t="array" ref="F6250">_xlfn.SWITCH($E6250,"Forecast",IFERROR(SUMIFS(INDEX('Forecast Input'!$A:$BO,,MATCH(TEXT($A6250,"0"),'Forecast Input'!$1:$1,0)),'Forecast Input'!$A:$A,Master!C6250,'Forecast Input'!$D:$D,Master!D6250),0),"Actual",SUMIFS('CMO Input'!$Q:$Q,'CMO Input'!$E:$E,Master!$A6250,'CMO Input'!$C:$C,Master!$C6250,'CMO Input'!$AJ:$AJ,Master!$D6250,'CMO Input'!$AU:$AU,Master!$F6246),"")</f>
        <v>0</v>
      </c>
    </row>
    <row r="6251" spans="1:6" x14ac:dyDescent="0.25">
      <c r="A6251" s="24">
        <v>30</v>
      </c>
      <c r="B6251" s="25">
        <v>44470</v>
      </c>
      <c r="C6251" s="24" t="s">
        <v>44</v>
      </c>
      <c r="D6251" s="24" t="s">
        <v>166</v>
      </c>
      <c r="E6251" s="24" t="s">
        <v>1489</v>
      </c>
      <c r="F6251" t="str" cm="1">
        <f t="array" ref="F6251">_xlfn.SWITCH($E6251,"Forecast",IFERROR(SUMIFS(INDEX('Forecast Input'!$A:$BO,,MATCH(TEXT($A6251,"0"),'Forecast Input'!$1:$1,0)),'Forecast Input'!$A:$A,Master!C6251,'Forecast Input'!$D:$D,Master!D6251),0),"Actual",SUMIFS('CMO Input'!$Q:$Q,'CMO Input'!$E:$E,Master!$A6251,'CMO Input'!$C:$C,Master!$C6251,'CMO Input'!$AJ:$AJ,Master!$D6251,'CMO Input'!$AU:$AU,Master!$F6247),"")</f>
        <v/>
      </c>
    </row>
    <row r="6252" spans="1:6" x14ac:dyDescent="0.25">
      <c r="A6252" s="24">
        <v>30</v>
      </c>
      <c r="B6252" s="25">
        <v>44470</v>
      </c>
      <c r="C6252" s="24" t="s">
        <v>44</v>
      </c>
      <c r="D6252" s="24" t="s">
        <v>166</v>
      </c>
      <c r="E6252" s="24" t="s">
        <v>1488</v>
      </c>
      <c r="F6252" cm="1">
        <f t="array" ref="F6252">_xlfn.SWITCH($E6252,"Forecast",IFERROR(SUMIFS(INDEX('Forecast Input'!$A:$BO,,MATCH(TEXT($A6252,"0"),'Forecast Input'!$1:$1,0)),'Forecast Input'!$A:$A,Master!C6252,'Forecast Input'!$D:$D,Master!D6252),0),"Actual",SUMIFS('CMO Input'!$Q:$Q,'CMO Input'!$E:$E,Master!$A6252,'CMO Input'!$C:$C,Master!$C6252,'CMO Input'!$AJ:$AJ,Master!$D6252,'CMO Input'!$AU:$AU,Master!$F6248),"")</f>
        <v>0</v>
      </c>
    </row>
    <row r="6253" spans="1:6" x14ac:dyDescent="0.25">
      <c r="A6253" s="24">
        <v>30</v>
      </c>
      <c r="B6253" s="25">
        <v>44470</v>
      </c>
      <c r="C6253" s="24" t="s">
        <v>44</v>
      </c>
      <c r="D6253" s="24" t="s">
        <v>166</v>
      </c>
      <c r="E6253" s="24" t="s">
        <v>1487</v>
      </c>
      <c r="F6253" cm="1">
        <f t="array" ref="F6253">_xlfn.SWITCH($E6253,"Forecast",IFERROR(SUMIFS(INDEX('Forecast Input'!$A:$BO,,MATCH(TEXT($A6253,"0"),'Forecast Input'!$1:$1,0)),'Forecast Input'!$A:$A,Master!C6253,'Forecast Input'!$D:$D,Master!D6253),0),"Actual",SUMIFS('CMO Input'!$Q:$Q,'CMO Input'!$E:$E,Master!$A6253,'CMO Input'!$C:$C,Master!$C6253,'CMO Input'!$AJ:$AJ,Master!$D6253,'CMO Input'!$AU:$AU,Master!$F6249),"")</f>
        <v>0</v>
      </c>
    </row>
    <row r="6254" spans="1:6" x14ac:dyDescent="0.25">
      <c r="A6254" s="24">
        <v>30</v>
      </c>
      <c r="B6254" s="25">
        <v>44470</v>
      </c>
      <c r="C6254" s="24" t="s">
        <v>44</v>
      </c>
      <c r="D6254" s="24" t="s">
        <v>170</v>
      </c>
      <c r="E6254" s="24" t="s">
        <v>1489</v>
      </c>
      <c r="F6254" t="str" cm="1">
        <f t="array" ref="F6254">_xlfn.SWITCH($E6254,"Forecast",IFERROR(SUMIFS(INDEX('Forecast Input'!$A:$BO,,MATCH(TEXT($A6254,"0"),'Forecast Input'!$1:$1,0)),'Forecast Input'!$A:$A,Master!C6254,'Forecast Input'!$D:$D,Master!D6254),0),"Actual",SUMIFS('CMO Input'!$Q:$Q,'CMO Input'!$E:$E,Master!$A6254,'CMO Input'!$C:$C,Master!$C6254,'CMO Input'!$AJ:$AJ,Master!$D6254,'CMO Input'!$AU:$AU,Master!$F6250),"")</f>
        <v/>
      </c>
    </row>
    <row r="6255" spans="1:6" x14ac:dyDescent="0.25">
      <c r="A6255" s="24">
        <v>30</v>
      </c>
      <c r="B6255" s="25">
        <v>44470</v>
      </c>
      <c r="C6255" s="24" t="s">
        <v>44</v>
      </c>
      <c r="D6255" s="24" t="s">
        <v>170</v>
      </c>
      <c r="E6255" s="24" t="s">
        <v>1488</v>
      </c>
      <c r="F6255" cm="1">
        <f t="array" ref="F6255">_xlfn.SWITCH($E6255,"Forecast",IFERROR(SUMIFS(INDEX('Forecast Input'!$A:$BO,,MATCH(TEXT($A6255,"0"),'Forecast Input'!$1:$1,0)),'Forecast Input'!$A:$A,Master!C6255,'Forecast Input'!$D:$D,Master!D6255),0),"Actual",SUMIFS('CMO Input'!$Q:$Q,'CMO Input'!$E:$E,Master!$A6255,'CMO Input'!$C:$C,Master!$C6255,'CMO Input'!$AJ:$AJ,Master!$D6255,'CMO Input'!$AU:$AU,Master!$F6251),"")</f>
        <v>0</v>
      </c>
    </row>
    <row r="6256" spans="1:6" x14ac:dyDescent="0.25">
      <c r="A6256" s="24">
        <v>30</v>
      </c>
      <c r="B6256" s="25">
        <v>44470</v>
      </c>
      <c r="C6256" s="24" t="s">
        <v>44</v>
      </c>
      <c r="D6256" s="24" t="s">
        <v>170</v>
      </c>
      <c r="E6256" s="24" t="s">
        <v>1487</v>
      </c>
      <c r="F6256" cm="1">
        <f t="array" ref="F6256">_xlfn.SWITCH($E6256,"Forecast",IFERROR(SUMIFS(INDEX('Forecast Input'!$A:$BO,,MATCH(TEXT($A6256,"0"),'Forecast Input'!$1:$1,0)),'Forecast Input'!$A:$A,Master!C6256,'Forecast Input'!$D:$D,Master!D6256),0),"Actual",SUMIFS('CMO Input'!$Q:$Q,'CMO Input'!$E:$E,Master!$A6256,'CMO Input'!$C:$C,Master!$C6256,'CMO Input'!$AJ:$AJ,Master!$D6256,'CMO Input'!$AU:$AU,Master!$F6252),"")</f>
        <v>0</v>
      </c>
    </row>
    <row r="6257" spans="1:6" x14ac:dyDescent="0.25">
      <c r="A6257" s="24">
        <v>30</v>
      </c>
      <c r="B6257" s="25">
        <v>44470</v>
      </c>
      <c r="C6257" s="24" t="s">
        <v>44</v>
      </c>
      <c r="D6257" s="24" t="s">
        <v>436</v>
      </c>
      <c r="E6257" s="24" t="s">
        <v>1489</v>
      </c>
      <c r="F6257" t="str" cm="1">
        <f t="array" ref="F6257">_xlfn.SWITCH($E6257,"Forecast",IFERROR(SUMIFS(INDEX('Forecast Input'!$A:$BO,,MATCH(TEXT($A6257,"0"),'Forecast Input'!$1:$1,0)),'Forecast Input'!$A:$A,Master!C6257,'Forecast Input'!$D:$D,Master!D6257),0),"Actual",SUMIFS('CMO Input'!$Q:$Q,'CMO Input'!$E:$E,Master!$A6257,'CMO Input'!$C:$C,Master!$C6257,'CMO Input'!$AJ:$AJ,Master!$D6257,'CMO Input'!$AU:$AU,Master!$F6253),"")</f>
        <v/>
      </c>
    </row>
    <row r="6258" spans="1:6" x14ac:dyDescent="0.25">
      <c r="A6258" s="24">
        <v>30</v>
      </c>
      <c r="B6258" s="25">
        <v>44470</v>
      </c>
      <c r="C6258" s="24" t="s">
        <v>44</v>
      </c>
      <c r="D6258" s="24" t="s">
        <v>436</v>
      </c>
      <c r="E6258" s="24" t="s">
        <v>1488</v>
      </c>
      <c r="F6258" cm="1">
        <f t="array" ref="F6258">_xlfn.SWITCH($E6258,"Forecast",IFERROR(SUMIFS(INDEX('Forecast Input'!$A:$BO,,MATCH(TEXT($A6258,"0"),'Forecast Input'!$1:$1,0)),'Forecast Input'!$A:$A,Master!C6258,'Forecast Input'!$D:$D,Master!D6258),0),"Actual",SUMIFS('CMO Input'!$Q:$Q,'CMO Input'!$E:$E,Master!$A6258,'CMO Input'!$C:$C,Master!$C6258,'CMO Input'!$AJ:$AJ,Master!$D6258,'CMO Input'!$AU:$AU,Master!$F6254),"")</f>
        <v>0</v>
      </c>
    </row>
    <row r="6259" spans="1:6" x14ac:dyDescent="0.25">
      <c r="A6259" s="24">
        <v>30</v>
      </c>
      <c r="B6259" s="25">
        <v>44470</v>
      </c>
      <c r="C6259" s="24" t="s">
        <v>44</v>
      </c>
      <c r="D6259" s="24" t="s">
        <v>436</v>
      </c>
      <c r="E6259" s="24" t="s">
        <v>1487</v>
      </c>
      <c r="F6259" cm="1">
        <f t="array" ref="F6259">_xlfn.SWITCH($E6259,"Forecast",IFERROR(SUMIFS(INDEX('Forecast Input'!$A:$BO,,MATCH(TEXT($A6259,"0"),'Forecast Input'!$1:$1,0)),'Forecast Input'!$A:$A,Master!C6259,'Forecast Input'!$D:$D,Master!D6259),0),"Actual",SUMIFS('CMO Input'!$Q:$Q,'CMO Input'!$E:$E,Master!$A6259,'CMO Input'!$C:$C,Master!$C6259,'CMO Input'!$AJ:$AJ,Master!$D6259,'CMO Input'!$AU:$AU,Master!$F6255),"")</f>
        <v>0</v>
      </c>
    </row>
    <row r="6260" spans="1:6" x14ac:dyDescent="0.25">
      <c r="A6260" s="24">
        <v>30</v>
      </c>
      <c r="B6260" s="25">
        <v>44470</v>
      </c>
      <c r="C6260" s="24" t="s">
        <v>44</v>
      </c>
      <c r="D6260" s="24" t="s">
        <v>1469</v>
      </c>
      <c r="E6260" s="24" t="s">
        <v>1489</v>
      </c>
      <c r="F6260" t="str" cm="1">
        <f t="array" ref="F6260">_xlfn.SWITCH($E6260,"Forecast",IFERROR(SUMIFS(INDEX('Forecast Input'!$A:$BO,,MATCH(TEXT($A6260,"0"),'Forecast Input'!$1:$1,0)),'Forecast Input'!$A:$A,Master!C6260,'Forecast Input'!$D:$D,Master!D6260),0),"Actual",SUMIFS('CMO Input'!$Q:$Q,'CMO Input'!$E:$E,Master!$A6260,'CMO Input'!$C:$C,Master!$C6260,'CMO Input'!$AJ:$AJ,Master!$D6260,'CMO Input'!$AU:$AU,Master!$F6256),"")</f>
        <v/>
      </c>
    </row>
    <row r="6261" spans="1:6" x14ac:dyDescent="0.25">
      <c r="A6261" s="24">
        <v>30</v>
      </c>
      <c r="B6261" s="25">
        <v>44470</v>
      </c>
      <c r="C6261" s="24" t="s">
        <v>44</v>
      </c>
      <c r="D6261" s="24" t="s">
        <v>1469</v>
      </c>
      <c r="E6261" s="24" t="s">
        <v>1488</v>
      </c>
      <c r="F6261" cm="1">
        <f t="array" ref="F6261">_xlfn.SWITCH($E6261,"Forecast",IFERROR(SUMIFS(INDEX('Forecast Input'!$A:$BO,,MATCH(TEXT($A6261,"0"),'Forecast Input'!$1:$1,0)),'Forecast Input'!$A:$A,Master!C6261,'Forecast Input'!$D:$D,Master!D6261),0),"Actual",SUMIFS('CMO Input'!$Q:$Q,'CMO Input'!$E:$E,Master!$A6261,'CMO Input'!$C:$C,Master!$C6261,'CMO Input'!$AJ:$AJ,Master!$D6261,'CMO Input'!$AU:$AU,Master!$F6257),"")</f>
        <v>0</v>
      </c>
    </row>
    <row r="6262" spans="1:6" x14ac:dyDescent="0.25">
      <c r="A6262" s="24">
        <v>30</v>
      </c>
      <c r="B6262" s="25">
        <v>44470</v>
      </c>
      <c r="C6262" s="24" t="s">
        <v>44</v>
      </c>
      <c r="D6262" s="24" t="s">
        <v>1469</v>
      </c>
      <c r="E6262" s="24" t="s">
        <v>1487</v>
      </c>
      <c r="F6262" cm="1">
        <f t="array" ref="F6262">_xlfn.SWITCH($E6262,"Forecast",IFERROR(SUMIFS(INDEX('Forecast Input'!$A:$BO,,MATCH(TEXT($A6262,"0"),'Forecast Input'!$1:$1,0)),'Forecast Input'!$A:$A,Master!C6262,'Forecast Input'!$D:$D,Master!D6262),0),"Actual",SUMIFS('CMO Input'!$Q:$Q,'CMO Input'!$E:$E,Master!$A6262,'CMO Input'!$C:$C,Master!$C6262,'CMO Input'!$AJ:$AJ,Master!$D6262,'CMO Input'!$AU:$AU,Master!$F6258),"")</f>
        <v>0</v>
      </c>
    </row>
    <row r="6263" spans="1:6" x14ac:dyDescent="0.25">
      <c r="A6263" s="24">
        <v>30</v>
      </c>
      <c r="B6263" s="25">
        <v>44470</v>
      </c>
      <c r="C6263" s="24" t="s">
        <v>780</v>
      </c>
      <c r="D6263" s="24" t="s">
        <v>1470</v>
      </c>
      <c r="E6263" s="24" t="s">
        <v>1489</v>
      </c>
      <c r="F6263" t="str" cm="1">
        <f t="array" ref="F6263">_xlfn.SWITCH($E6263,"Forecast",IFERROR(SUMIFS(INDEX('Forecast Input'!$A:$BO,,MATCH(TEXT($A6263,"0"),'Forecast Input'!$1:$1,0)),'Forecast Input'!$A:$A,Master!C6263,'Forecast Input'!$D:$D,Master!D6263),0),"Actual",SUMIFS('CMO Input'!$Q:$Q,'CMO Input'!$E:$E,Master!$A6263,'CMO Input'!$C:$C,Master!$C6263,'CMO Input'!$AJ:$AJ,Master!$D6263,'CMO Input'!$AU:$AU,Master!$F6259),"")</f>
        <v/>
      </c>
    </row>
    <row r="6264" spans="1:6" x14ac:dyDescent="0.25">
      <c r="A6264" s="24">
        <v>30</v>
      </c>
      <c r="B6264" s="25">
        <v>44470</v>
      </c>
      <c r="C6264" s="24" t="s">
        <v>780</v>
      </c>
      <c r="D6264" s="24" t="s">
        <v>1470</v>
      </c>
      <c r="E6264" s="24" t="s">
        <v>1488</v>
      </c>
      <c r="F6264" cm="1">
        <f t="array" ref="F6264">_xlfn.SWITCH($E6264,"Forecast",IFERROR(SUMIFS(INDEX('Forecast Input'!$A:$BO,,MATCH(TEXT($A6264,"0"),'Forecast Input'!$1:$1,0)),'Forecast Input'!$A:$A,Master!C6264,'Forecast Input'!$D:$D,Master!D6264),0),"Actual",SUMIFS('CMO Input'!$Q:$Q,'CMO Input'!$E:$E,Master!$A6264,'CMO Input'!$C:$C,Master!$C6264,'CMO Input'!$AJ:$AJ,Master!$D6264,'CMO Input'!$AU:$AU,Master!$F6260),"")</f>
        <v>192.5</v>
      </c>
    </row>
    <row r="6265" spans="1:6" x14ac:dyDescent="0.25">
      <c r="A6265" s="24">
        <v>30</v>
      </c>
      <c r="B6265" s="25">
        <v>44470</v>
      </c>
      <c r="C6265" s="24" t="s">
        <v>780</v>
      </c>
      <c r="D6265" s="24" t="s">
        <v>1470</v>
      </c>
      <c r="E6265" s="24" t="s">
        <v>1487</v>
      </c>
      <c r="F6265" cm="1">
        <f t="array" ref="F6265">_xlfn.SWITCH($E6265,"Forecast",IFERROR(SUMIFS(INDEX('Forecast Input'!$A:$BO,,MATCH(TEXT($A6265,"0"),'Forecast Input'!$1:$1,0)),'Forecast Input'!$A:$A,Master!C6265,'Forecast Input'!$D:$D,Master!D6265),0),"Actual",SUMIFS('CMO Input'!$Q:$Q,'CMO Input'!$E:$E,Master!$A6265,'CMO Input'!$C:$C,Master!$C6265,'CMO Input'!$AJ:$AJ,Master!$D6265,'CMO Input'!$AU:$AU,Master!$F6261),"")</f>
        <v>0</v>
      </c>
    </row>
    <row r="6266" spans="1:6" x14ac:dyDescent="0.25">
      <c r="A6266" s="24">
        <v>30</v>
      </c>
      <c r="B6266" s="25">
        <v>44470</v>
      </c>
      <c r="C6266" s="24" t="s">
        <v>989</v>
      </c>
      <c r="D6266" s="24" t="s">
        <v>1470</v>
      </c>
      <c r="E6266" s="24" t="s">
        <v>1489</v>
      </c>
      <c r="F6266" t="str" cm="1">
        <f t="array" ref="F6266">_xlfn.SWITCH($E6266,"Forecast",IFERROR(SUMIFS(INDEX('Forecast Input'!$A:$BO,,MATCH(TEXT($A6266,"0"),'Forecast Input'!$1:$1,0)),'Forecast Input'!$A:$A,Master!C6266,'Forecast Input'!$D:$D,Master!D6266),0),"Actual",SUMIFS('CMO Input'!$Q:$Q,'CMO Input'!$E:$E,Master!$A6266,'CMO Input'!$C:$C,Master!$C6266,'CMO Input'!$AJ:$AJ,Master!$D6266,'CMO Input'!$AU:$AU,Master!$F6262),"")</f>
        <v/>
      </c>
    </row>
    <row r="6267" spans="1:6" x14ac:dyDescent="0.25">
      <c r="A6267" s="24">
        <v>30</v>
      </c>
      <c r="B6267" s="25">
        <v>44470</v>
      </c>
      <c r="C6267" s="24" t="s">
        <v>989</v>
      </c>
      <c r="D6267" s="24" t="s">
        <v>1470</v>
      </c>
      <c r="E6267" s="24" t="s">
        <v>1488</v>
      </c>
      <c r="F6267" cm="1">
        <f t="array" ref="F6267">_xlfn.SWITCH($E6267,"Forecast",IFERROR(SUMIFS(INDEX('Forecast Input'!$A:$BO,,MATCH(TEXT($A6267,"0"),'Forecast Input'!$1:$1,0)),'Forecast Input'!$A:$A,Master!C6267,'Forecast Input'!$D:$D,Master!D6267),0),"Actual",SUMIFS('CMO Input'!$Q:$Q,'CMO Input'!$E:$E,Master!$A6267,'CMO Input'!$C:$C,Master!$C6267,'CMO Input'!$AJ:$AJ,Master!$D6267,'CMO Input'!$AU:$AU,Master!$F6263),"")</f>
        <v>0</v>
      </c>
    </row>
    <row r="6268" spans="1:6" x14ac:dyDescent="0.25">
      <c r="A6268" s="24">
        <v>30</v>
      </c>
      <c r="B6268" s="25">
        <v>44470</v>
      </c>
      <c r="C6268" s="24" t="s">
        <v>989</v>
      </c>
      <c r="D6268" s="24" t="s">
        <v>1470</v>
      </c>
      <c r="E6268" s="24" t="s">
        <v>1487</v>
      </c>
      <c r="F6268" cm="1">
        <f t="array" ref="F6268">_xlfn.SWITCH($E6268,"Forecast",IFERROR(SUMIFS(INDEX('Forecast Input'!$A:$BO,,MATCH(TEXT($A6268,"0"),'Forecast Input'!$1:$1,0)),'Forecast Input'!$A:$A,Master!C6268,'Forecast Input'!$D:$D,Master!D6268),0),"Actual",SUMIFS('CMO Input'!$Q:$Q,'CMO Input'!$E:$E,Master!$A6268,'CMO Input'!$C:$C,Master!$C6268,'CMO Input'!$AJ:$AJ,Master!$D6268,'CMO Input'!$AU:$AU,Master!$F6264),"")</f>
        <v>0</v>
      </c>
    </row>
    <row r="6269" spans="1:6" x14ac:dyDescent="0.25">
      <c r="A6269" s="24">
        <v>30</v>
      </c>
      <c r="B6269" s="25">
        <v>44470</v>
      </c>
      <c r="C6269" s="24" t="s">
        <v>181</v>
      </c>
      <c r="D6269" s="24" t="s">
        <v>1470</v>
      </c>
      <c r="E6269" s="24" t="s">
        <v>1489</v>
      </c>
      <c r="F6269" t="str" cm="1">
        <f t="array" ref="F6269">_xlfn.SWITCH($E6269,"Forecast",IFERROR(SUMIFS(INDEX('Forecast Input'!$A:$BO,,MATCH(TEXT($A6269,"0"),'Forecast Input'!$1:$1,0)),'Forecast Input'!$A:$A,Master!C6269,'Forecast Input'!$D:$D,Master!D6269),0),"Actual",SUMIFS('CMO Input'!$Q:$Q,'CMO Input'!$E:$E,Master!$A6269,'CMO Input'!$C:$C,Master!$C6269,'CMO Input'!$AJ:$AJ,Master!$D6269,'CMO Input'!$AU:$AU,Master!$F6265),"")</f>
        <v/>
      </c>
    </row>
    <row r="6270" spans="1:6" x14ac:dyDescent="0.25">
      <c r="A6270" s="24">
        <v>30</v>
      </c>
      <c r="B6270" s="25">
        <v>44470</v>
      </c>
      <c r="C6270" s="24" t="s">
        <v>181</v>
      </c>
      <c r="D6270" s="24" t="s">
        <v>1470</v>
      </c>
      <c r="E6270" s="24" t="s">
        <v>1488</v>
      </c>
      <c r="F6270" cm="1">
        <f t="array" ref="F6270">_xlfn.SWITCH($E6270,"Forecast",IFERROR(SUMIFS(INDEX('Forecast Input'!$A:$BO,,MATCH(TEXT($A6270,"0"),'Forecast Input'!$1:$1,0)),'Forecast Input'!$A:$A,Master!C6270,'Forecast Input'!$D:$D,Master!D6270),0),"Actual",SUMIFS('CMO Input'!$Q:$Q,'CMO Input'!$E:$E,Master!$A6270,'CMO Input'!$C:$C,Master!$C6270,'CMO Input'!$AJ:$AJ,Master!$D6270,'CMO Input'!$AU:$AU,Master!$F6266),"")</f>
        <v>0</v>
      </c>
    </row>
    <row r="6271" spans="1:6" x14ac:dyDescent="0.25">
      <c r="A6271" s="24">
        <v>30</v>
      </c>
      <c r="B6271" s="25">
        <v>44470</v>
      </c>
      <c r="C6271" s="24" t="s">
        <v>181</v>
      </c>
      <c r="D6271" s="24" t="s">
        <v>1470</v>
      </c>
      <c r="E6271" s="24" t="s">
        <v>1487</v>
      </c>
      <c r="F6271" cm="1">
        <f t="array" ref="F6271">_xlfn.SWITCH($E6271,"Forecast",IFERROR(SUMIFS(INDEX('Forecast Input'!$A:$BO,,MATCH(TEXT($A6271,"0"),'Forecast Input'!$1:$1,0)),'Forecast Input'!$A:$A,Master!C6271,'Forecast Input'!$D:$D,Master!D6271),0),"Actual",SUMIFS('CMO Input'!$Q:$Q,'CMO Input'!$E:$E,Master!$A6271,'CMO Input'!$C:$C,Master!$C6271,'CMO Input'!$AJ:$AJ,Master!$D6271,'CMO Input'!$AU:$AU,Master!$F6267),"")</f>
        <v>0</v>
      </c>
    </row>
    <row r="6272" spans="1:6" x14ac:dyDescent="0.25">
      <c r="A6272" s="24">
        <v>30</v>
      </c>
      <c r="B6272" s="25">
        <v>44470</v>
      </c>
      <c r="C6272" s="24" t="s">
        <v>424</v>
      </c>
      <c r="D6272" s="24" t="s">
        <v>1470</v>
      </c>
      <c r="E6272" s="24" t="s">
        <v>1489</v>
      </c>
      <c r="F6272" t="str" cm="1">
        <f t="array" ref="F6272">_xlfn.SWITCH($E6272,"Forecast",IFERROR(SUMIFS(INDEX('Forecast Input'!$A:$BO,,MATCH(TEXT($A6272,"0"),'Forecast Input'!$1:$1,0)),'Forecast Input'!$A:$A,Master!C6272,'Forecast Input'!$D:$D,Master!D6272),0),"Actual",SUMIFS('CMO Input'!$Q:$Q,'CMO Input'!$E:$E,Master!$A6272,'CMO Input'!$C:$C,Master!$C6272,'CMO Input'!$AJ:$AJ,Master!$D6272,'CMO Input'!$AU:$AU,Master!$F6268),"")</f>
        <v/>
      </c>
    </row>
    <row r="6273" spans="1:6" x14ac:dyDescent="0.25">
      <c r="A6273" s="24">
        <v>30</v>
      </c>
      <c r="B6273" s="25">
        <v>44470</v>
      </c>
      <c r="C6273" s="24" t="s">
        <v>424</v>
      </c>
      <c r="D6273" s="24" t="s">
        <v>1470</v>
      </c>
      <c r="E6273" s="24" t="s">
        <v>1488</v>
      </c>
      <c r="F6273" cm="1">
        <f t="array" ref="F6273">_xlfn.SWITCH($E6273,"Forecast",IFERROR(SUMIFS(INDEX('Forecast Input'!$A:$BO,,MATCH(TEXT($A6273,"0"),'Forecast Input'!$1:$1,0)),'Forecast Input'!$A:$A,Master!C6273,'Forecast Input'!$D:$D,Master!D6273),0),"Actual",SUMIFS('CMO Input'!$Q:$Q,'CMO Input'!$E:$E,Master!$A6273,'CMO Input'!$C:$C,Master!$C6273,'CMO Input'!$AJ:$AJ,Master!$D6273,'CMO Input'!$AU:$AU,Master!$F6269),"")</f>
        <v>0</v>
      </c>
    </row>
    <row r="6274" spans="1:6" x14ac:dyDescent="0.25">
      <c r="A6274" s="24">
        <v>30</v>
      </c>
      <c r="B6274" s="25">
        <v>44470</v>
      </c>
      <c r="C6274" s="24" t="s">
        <v>424</v>
      </c>
      <c r="D6274" s="24" t="s">
        <v>1470</v>
      </c>
      <c r="E6274" s="24" t="s">
        <v>1487</v>
      </c>
      <c r="F6274" cm="1">
        <f t="array" ref="F6274">_xlfn.SWITCH($E6274,"Forecast",IFERROR(SUMIFS(INDEX('Forecast Input'!$A:$BO,,MATCH(TEXT($A6274,"0"),'Forecast Input'!$1:$1,0)),'Forecast Input'!$A:$A,Master!C6274,'Forecast Input'!$D:$D,Master!D6274),0),"Actual",SUMIFS('CMO Input'!$Q:$Q,'CMO Input'!$E:$E,Master!$A6274,'CMO Input'!$C:$C,Master!$C6274,'CMO Input'!$AJ:$AJ,Master!$D6274,'CMO Input'!$AU:$AU,Master!$F6270),"")</f>
        <v>0</v>
      </c>
    </row>
    <row r="6275" spans="1:6" x14ac:dyDescent="0.25">
      <c r="A6275" s="24">
        <v>30</v>
      </c>
      <c r="B6275" s="25">
        <v>44470</v>
      </c>
      <c r="C6275" s="24" t="s">
        <v>141</v>
      </c>
      <c r="D6275" s="24" t="s">
        <v>1470</v>
      </c>
      <c r="E6275" s="24" t="s">
        <v>1489</v>
      </c>
      <c r="F6275" t="str" cm="1">
        <f t="array" ref="F6275">_xlfn.SWITCH($E6275,"Forecast",IFERROR(SUMIFS(INDEX('Forecast Input'!$A:$BO,,MATCH(TEXT($A6275,"0"),'Forecast Input'!$1:$1,0)),'Forecast Input'!$A:$A,Master!C6275,'Forecast Input'!$D:$D,Master!D6275),0),"Actual",SUMIFS('CMO Input'!$Q:$Q,'CMO Input'!$E:$E,Master!$A6275,'CMO Input'!$C:$C,Master!$C6275,'CMO Input'!$AJ:$AJ,Master!$D6275,'CMO Input'!$AU:$AU,Master!$F6271),"")</f>
        <v/>
      </c>
    </row>
    <row r="6276" spans="1:6" x14ac:dyDescent="0.25">
      <c r="A6276" s="24">
        <v>30</v>
      </c>
      <c r="B6276" s="25">
        <v>44470</v>
      </c>
      <c r="C6276" s="24" t="s">
        <v>141</v>
      </c>
      <c r="D6276" s="24" t="s">
        <v>1470</v>
      </c>
      <c r="E6276" s="24" t="s">
        <v>1488</v>
      </c>
      <c r="F6276" cm="1">
        <f t="array" ref="F6276">_xlfn.SWITCH($E6276,"Forecast",IFERROR(SUMIFS(INDEX('Forecast Input'!$A:$BO,,MATCH(TEXT($A6276,"0"),'Forecast Input'!$1:$1,0)),'Forecast Input'!$A:$A,Master!C6276,'Forecast Input'!$D:$D,Master!D6276),0),"Actual",SUMIFS('CMO Input'!$Q:$Q,'CMO Input'!$E:$E,Master!$A6276,'CMO Input'!$C:$C,Master!$C6276,'CMO Input'!$AJ:$AJ,Master!$D6276,'CMO Input'!$AU:$AU,Master!$F6272),"")</f>
        <v>0</v>
      </c>
    </row>
    <row r="6277" spans="1:6" x14ac:dyDescent="0.25">
      <c r="A6277" s="24">
        <v>30</v>
      </c>
      <c r="B6277" s="25">
        <v>44470</v>
      </c>
      <c r="C6277" s="24" t="s">
        <v>141</v>
      </c>
      <c r="D6277" s="24" t="s">
        <v>1470</v>
      </c>
      <c r="E6277" s="24" t="s">
        <v>1487</v>
      </c>
      <c r="F6277" cm="1">
        <f t="array" ref="F6277">_xlfn.SWITCH($E6277,"Forecast",IFERROR(SUMIFS(INDEX('Forecast Input'!$A:$BO,,MATCH(TEXT($A6277,"0"),'Forecast Input'!$1:$1,0)),'Forecast Input'!$A:$A,Master!C6277,'Forecast Input'!$D:$D,Master!D6277),0),"Actual",SUMIFS('CMO Input'!$Q:$Q,'CMO Input'!$E:$E,Master!$A6277,'CMO Input'!$C:$C,Master!$C6277,'CMO Input'!$AJ:$AJ,Master!$D6277,'CMO Input'!$AU:$AU,Master!$F6273),"")</f>
        <v>0</v>
      </c>
    </row>
    <row r="6278" spans="1:6" x14ac:dyDescent="0.25">
      <c r="A6278" s="24">
        <v>30</v>
      </c>
      <c r="B6278" s="25">
        <v>44470</v>
      </c>
      <c r="C6278" s="24" t="s">
        <v>127</v>
      </c>
      <c r="D6278" s="24" t="s">
        <v>1470</v>
      </c>
      <c r="E6278" s="24" t="s">
        <v>1489</v>
      </c>
      <c r="F6278" t="str" cm="1">
        <f t="array" ref="F6278">_xlfn.SWITCH($E6278,"Forecast",IFERROR(SUMIFS(INDEX('Forecast Input'!$A:$BO,,MATCH(TEXT($A6278,"0"),'Forecast Input'!$1:$1,0)),'Forecast Input'!$A:$A,Master!C6278,'Forecast Input'!$D:$D,Master!D6278),0),"Actual",SUMIFS('CMO Input'!$Q:$Q,'CMO Input'!$E:$E,Master!$A6278,'CMO Input'!$C:$C,Master!$C6278,'CMO Input'!$AJ:$AJ,Master!$D6278,'CMO Input'!$AU:$AU,Master!$F6274),"")</f>
        <v/>
      </c>
    </row>
    <row r="6279" spans="1:6" x14ac:dyDescent="0.25">
      <c r="A6279" s="24">
        <v>30</v>
      </c>
      <c r="B6279" s="25">
        <v>44470</v>
      </c>
      <c r="C6279" s="24" t="s">
        <v>127</v>
      </c>
      <c r="D6279" s="24" t="s">
        <v>1470</v>
      </c>
      <c r="E6279" s="24" t="s">
        <v>1488</v>
      </c>
      <c r="F6279" cm="1">
        <f t="array" ref="F6279">_xlfn.SWITCH($E6279,"Forecast",IFERROR(SUMIFS(INDEX('Forecast Input'!$A:$BO,,MATCH(TEXT($A6279,"0"),'Forecast Input'!$1:$1,0)),'Forecast Input'!$A:$A,Master!C6279,'Forecast Input'!$D:$D,Master!D6279),0),"Actual",SUMIFS('CMO Input'!$Q:$Q,'CMO Input'!$E:$E,Master!$A6279,'CMO Input'!$C:$C,Master!$C6279,'CMO Input'!$AJ:$AJ,Master!$D6279,'CMO Input'!$AU:$AU,Master!$F6275),"")</f>
        <v>0</v>
      </c>
    </row>
    <row r="6280" spans="1:6" x14ac:dyDescent="0.25">
      <c r="A6280" s="24">
        <v>30</v>
      </c>
      <c r="B6280" s="25">
        <v>44470</v>
      </c>
      <c r="C6280" s="24" t="s">
        <v>127</v>
      </c>
      <c r="D6280" s="24" t="s">
        <v>1470</v>
      </c>
      <c r="E6280" s="24" t="s">
        <v>1487</v>
      </c>
      <c r="F6280" cm="1">
        <f t="array" ref="F6280">_xlfn.SWITCH($E6280,"Forecast",IFERROR(SUMIFS(INDEX('Forecast Input'!$A:$BO,,MATCH(TEXT($A6280,"0"),'Forecast Input'!$1:$1,0)),'Forecast Input'!$A:$A,Master!C6280,'Forecast Input'!$D:$D,Master!D6280),0),"Actual",SUMIFS('CMO Input'!$Q:$Q,'CMO Input'!$E:$E,Master!$A6280,'CMO Input'!$C:$C,Master!$C6280,'CMO Input'!$AJ:$AJ,Master!$D6280,'CMO Input'!$AU:$AU,Master!$F6276),"")</f>
        <v>0</v>
      </c>
    </row>
    <row r="6281" spans="1:6" x14ac:dyDescent="0.25">
      <c r="A6281" s="24">
        <v>30</v>
      </c>
      <c r="B6281" s="25">
        <v>44470</v>
      </c>
      <c r="C6281" s="24" t="s">
        <v>44</v>
      </c>
      <c r="D6281" s="24" t="s">
        <v>1470</v>
      </c>
      <c r="E6281" s="24" t="s">
        <v>1489</v>
      </c>
      <c r="F6281" t="str" cm="1">
        <f t="array" ref="F6281">_xlfn.SWITCH($E6281,"Forecast",IFERROR(SUMIFS(INDEX('Forecast Input'!$A:$BO,,MATCH(TEXT($A6281,"0"),'Forecast Input'!$1:$1,0)),'Forecast Input'!$A:$A,Master!C6281,'Forecast Input'!$D:$D,Master!D6281),0),"Actual",SUMIFS('CMO Input'!$Q:$Q,'CMO Input'!$E:$E,Master!$A6281,'CMO Input'!$C:$C,Master!$C6281,'CMO Input'!$AJ:$AJ,Master!$D6281,'CMO Input'!$AU:$AU,Master!$F6277),"")</f>
        <v/>
      </c>
    </row>
    <row r="6282" spans="1:6" x14ac:dyDescent="0.25">
      <c r="A6282" s="24">
        <v>30</v>
      </c>
      <c r="B6282" s="25">
        <v>44470</v>
      </c>
      <c r="C6282" s="24" t="s">
        <v>44</v>
      </c>
      <c r="D6282" s="24" t="s">
        <v>1470</v>
      </c>
      <c r="E6282" s="24" t="s">
        <v>1488</v>
      </c>
      <c r="F6282" cm="1">
        <f t="array" ref="F6282">_xlfn.SWITCH($E6282,"Forecast",IFERROR(SUMIFS(INDEX('Forecast Input'!$A:$BO,,MATCH(TEXT($A6282,"0"),'Forecast Input'!$1:$1,0)),'Forecast Input'!$A:$A,Master!C6282,'Forecast Input'!$D:$D,Master!D6282),0),"Actual",SUMIFS('CMO Input'!$Q:$Q,'CMO Input'!$E:$E,Master!$A6282,'CMO Input'!$C:$C,Master!$C6282,'CMO Input'!$AJ:$AJ,Master!$D6282,'CMO Input'!$AU:$AU,Master!$F6278),"")</f>
        <v>0</v>
      </c>
    </row>
    <row r="6283" spans="1:6" x14ac:dyDescent="0.25">
      <c r="A6283" s="24">
        <v>30</v>
      </c>
      <c r="B6283" s="25">
        <v>44470</v>
      </c>
      <c r="C6283" s="24" t="s">
        <v>44</v>
      </c>
      <c r="D6283" s="24" t="s">
        <v>1470</v>
      </c>
      <c r="E6283" s="24" t="s">
        <v>1487</v>
      </c>
      <c r="F6283" cm="1">
        <f t="array" ref="F6283">_xlfn.SWITCH($E6283,"Forecast",IFERROR(SUMIFS(INDEX('Forecast Input'!$A:$BO,,MATCH(TEXT($A6283,"0"),'Forecast Input'!$1:$1,0)),'Forecast Input'!$A:$A,Master!C6283,'Forecast Input'!$D:$D,Master!D6283),0),"Actual",SUMIFS('CMO Input'!$Q:$Q,'CMO Input'!$E:$E,Master!$A6283,'CMO Input'!$C:$C,Master!$C6283,'CMO Input'!$AJ:$AJ,Master!$D6283,'CMO Input'!$AU:$AU,Master!$F6279),"")</f>
        <v>0</v>
      </c>
    </row>
    <row r="6284" spans="1:6" x14ac:dyDescent="0.25">
      <c r="A6284" s="24">
        <v>30</v>
      </c>
      <c r="B6284" s="25">
        <v>44470</v>
      </c>
      <c r="C6284" s="24" t="s">
        <v>780</v>
      </c>
      <c r="D6284" s="24" t="s">
        <v>827</v>
      </c>
      <c r="E6284" s="24" t="s">
        <v>1489</v>
      </c>
      <c r="F6284" t="str" cm="1">
        <f t="array" ref="F6284">_xlfn.SWITCH($E6284,"Forecast",IFERROR(SUMIFS(INDEX('Forecast Input'!$A:$BO,,MATCH(TEXT($A6284,"0"),'Forecast Input'!$1:$1,0)),'Forecast Input'!$A:$A,Master!C6284,'Forecast Input'!$D:$D,Master!D6284),0),"Actual",SUMIFS('CMO Input'!$Q:$Q,'CMO Input'!$E:$E,Master!$A6284,'CMO Input'!$C:$C,Master!$C6284,'CMO Input'!$AJ:$AJ,Master!$D6284,'CMO Input'!$AU:$AU,Master!$F6280),"")</f>
        <v/>
      </c>
    </row>
    <row r="6285" spans="1:6" x14ac:dyDescent="0.25">
      <c r="A6285" s="24">
        <v>30</v>
      </c>
      <c r="B6285" s="25">
        <v>44470</v>
      </c>
      <c r="C6285" s="24" t="s">
        <v>780</v>
      </c>
      <c r="D6285" s="24" t="s">
        <v>827</v>
      </c>
      <c r="E6285" s="24" t="s">
        <v>1488</v>
      </c>
      <c r="F6285" cm="1">
        <f t="array" ref="F6285">_xlfn.SWITCH($E6285,"Forecast",IFERROR(SUMIFS(INDEX('Forecast Input'!$A:$BO,,MATCH(TEXT($A6285,"0"),'Forecast Input'!$1:$1,0)),'Forecast Input'!$A:$A,Master!C6285,'Forecast Input'!$D:$D,Master!D6285),0),"Actual",SUMIFS('CMO Input'!$Q:$Q,'CMO Input'!$E:$E,Master!$A6285,'CMO Input'!$C:$C,Master!$C6285,'CMO Input'!$AJ:$AJ,Master!$D6285,'CMO Input'!$AU:$AU,Master!$F6281),"")</f>
        <v>197.52999999999997</v>
      </c>
    </row>
    <row r="6286" spans="1:6" x14ac:dyDescent="0.25">
      <c r="A6286" s="24">
        <v>30</v>
      </c>
      <c r="B6286" s="25">
        <v>44470</v>
      </c>
      <c r="C6286" s="24" t="s">
        <v>780</v>
      </c>
      <c r="D6286" s="24" t="s">
        <v>827</v>
      </c>
      <c r="E6286" s="24" t="s">
        <v>1487</v>
      </c>
      <c r="F6286" cm="1">
        <f t="array" ref="F6286">_xlfn.SWITCH($E6286,"Forecast",IFERROR(SUMIFS(INDEX('Forecast Input'!$A:$BO,,MATCH(TEXT($A6286,"0"),'Forecast Input'!$1:$1,0)),'Forecast Input'!$A:$A,Master!C6286,'Forecast Input'!$D:$D,Master!D6286),0),"Actual",SUMIFS('CMO Input'!$Q:$Q,'CMO Input'!$E:$E,Master!$A6286,'CMO Input'!$C:$C,Master!$C6286,'CMO Input'!$AJ:$AJ,Master!$D6286,'CMO Input'!$AU:$AU,Master!$F6282),"")</f>
        <v>0</v>
      </c>
    </row>
    <row r="6287" spans="1:6" x14ac:dyDescent="0.25">
      <c r="A6287" s="24">
        <v>30</v>
      </c>
      <c r="B6287" s="25">
        <v>44470</v>
      </c>
      <c r="C6287" s="24" t="s">
        <v>989</v>
      </c>
      <c r="D6287" s="24" t="s">
        <v>827</v>
      </c>
      <c r="E6287" s="24" t="s">
        <v>1489</v>
      </c>
      <c r="F6287" t="str" cm="1">
        <f t="array" ref="F6287">_xlfn.SWITCH($E6287,"Forecast",IFERROR(SUMIFS(INDEX('Forecast Input'!$A:$BO,,MATCH(TEXT($A6287,"0"),'Forecast Input'!$1:$1,0)),'Forecast Input'!$A:$A,Master!C6287,'Forecast Input'!$D:$D,Master!D6287),0),"Actual",SUMIFS('CMO Input'!$Q:$Q,'CMO Input'!$E:$E,Master!$A6287,'CMO Input'!$C:$C,Master!$C6287,'CMO Input'!$AJ:$AJ,Master!$D6287,'CMO Input'!$AU:$AU,Master!$F6283),"")</f>
        <v/>
      </c>
    </row>
    <row r="6288" spans="1:6" x14ac:dyDescent="0.25">
      <c r="A6288" s="24">
        <v>30</v>
      </c>
      <c r="B6288" s="25">
        <v>44470</v>
      </c>
      <c r="C6288" s="24" t="s">
        <v>989</v>
      </c>
      <c r="D6288" s="24" t="s">
        <v>827</v>
      </c>
      <c r="E6288" s="24" t="s">
        <v>1488</v>
      </c>
      <c r="F6288" cm="1">
        <f t="array" ref="F6288">_xlfn.SWITCH($E6288,"Forecast",IFERROR(SUMIFS(INDEX('Forecast Input'!$A:$BO,,MATCH(TEXT($A6288,"0"),'Forecast Input'!$1:$1,0)),'Forecast Input'!$A:$A,Master!C6288,'Forecast Input'!$D:$D,Master!D6288),0),"Actual",SUMIFS('CMO Input'!$Q:$Q,'CMO Input'!$E:$E,Master!$A6288,'CMO Input'!$C:$C,Master!$C6288,'CMO Input'!$AJ:$AJ,Master!$D6288,'CMO Input'!$AU:$AU,Master!$F6284),"")</f>
        <v>610.38999999999987</v>
      </c>
    </row>
    <row r="6289" spans="1:6" x14ac:dyDescent="0.25">
      <c r="A6289" s="24">
        <v>30</v>
      </c>
      <c r="B6289" s="25">
        <v>44470</v>
      </c>
      <c r="C6289" s="24" t="s">
        <v>989</v>
      </c>
      <c r="D6289" s="24" t="s">
        <v>827</v>
      </c>
      <c r="E6289" s="24" t="s">
        <v>1487</v>
      </c>
      <c r="F6289" cm="1">
        <f t="array" ref="F6289">_xlfn.SWITCH($E6289,"Forecast",IFERROR(SUMIFS(INDEX('Forecast Input'!$A:$BO,,MATCH(TEXT($A6289,"0"),'Forecast Input'!$1:$1,0)),'Forecast Input'!$A:$A,Master!C6289,'Forecast Input'!$D:$D,Master!D6289),0),"Actual",SUMIFS('CMO Input'!$Q:$Q,'CMO Input'!$E:$E,Master!$A6289,'CMO Input'!$C:$C,Master!$C6289,'CMO Input'!$AJ:$AJ,Master!$D6289,'CMO Input'!$AU:$AU,Master!$F6285),"")</f>
        <v>0</v>
      </c>
    </row>
    <row r="6290" spans="1:6" x14ac:dyDescent="0.25">
      <c r="A6290" s="24">
        <v>30</v>
      </c>
      <c r="B6290" s="25">
        <v>44470</v>
      </c>
      <c r="C6290" s="24" t="s">
        <v>181</v>
      </c>
      <c r="D6290" s="24" t="s">
        <v>827</v>
      </c>
      <c r="E6290" s="24" t="s">
        <v>1489</v>
      </c>
      <c r="F6290" t="str" cm="1">
        <f t="array" ref="F6290">_xlfn.SWITCH($E6290,"Forecast",IFERROR(SUMIFS(INDEX('Forecast Input'!$A:$BO,,MATCH(TEXT($A6290,"0"),'Forecast Input'!$1:$1,0)),'Forecast Input'!$A:$A,Master!C6290,'Forecast Input'!$D:$D,Master!D6290),0),"Actual",SUMIFS('CMO Input'!$Q:$Q,'CMO Input'!$E:$E,Master!$A6290,'CMO Input'!$C:$C,Master!$C6290,'CMO Input'!$AJ:$AJ,Master!$D6290,'CMO Input'!$AU:$AU,Master!$F6286),"")</f>
        <v/>
      </c>
    </row>
    <row r="6291" spans="1:6" x14ac:dyDescent="0.25">
      <c r="A6291" s="24">
        <v>30</v>
      </c>
      <c r="B6291" s="25">
        <v>44470</v>
      </c>
      <c r="C6291" s="24" t="s">
        <v>181</v>
      </c>
      <c r="D6291" s="24" t="s">
        <v>827</v>
      </c>
      <c r="E6291" s="24" t="s">
        <v>1488</v>
      </c>
      <c r="F6291" cm="1">
        <f t="array" ref="F6291">_xlfn.SWITCH($E6291,"Forecast",IFERROR(SUMIFS(INDEX('Forecast Input'!$A:$BO,,MATCH(TEXT($A6291,"0"),'Forecast Input'!$1:$1,0)),'Forecast Input'!$A:$A,Master!C6291,'Forecast Input'!$D:$D,Master!D6291),0),"Actual",SUMIFS('CMO Input'!$Q:$Q,'CMO Input'!$E:$E,Master!$A6291,'CMO Input'!$C:$C,Master!$C6291,'CMO Input'!$AJ:$AJ,Master!$D6291,'CMO Input'!$AU:$AU,Master!$F6287),"")</f>
        <v>0</v>
      </c>
    </row>
    <row r="6292" spans="1:6" x14ac:dyDescent="0.25">
      <c r="A6292" s="24">
        <v>30</v>
      </c>
      <c r="B6292" s="25">
        <v>44470</v>
      </c>
      <c r="C6292" s="24" t="s">
        <v>181</v>
      </c>
      <c r="D6292" s="24" t="s">
        <v>827</v>
      </c>
      <c r="E6292" s="24" t="s">
        <v>1487</v>
      </c>
      <c r="F6292" cm="1">
        <f t="array" ref="F6292">_xlfn.SWITCH($E6292,"Forecast",IFERROR(SUMIFS(INDEX('Forecast Input'!$A:$BO,,MATCH(TEXT($A6292,"0"),'Forecast Input'!$1:$1,0)),'Forecast Input'!$A:$A,Master!C6292,'Forecast Input'!$D:$D,Master!D6292),0),"Actual",SUMIFS('CMO Input'!$Q:$Q,'CMO Input'!$E:$E,Master!$A6292,'CMO Input'!$C:$C,Master!$C6292,'CMO Input'!$AJ:$AJ,Master!$D6292,'CMO Input'!$AU:$AU,Master!$F6288),"")</f>
        <v>0</v>
      </c>
    </row>
    <row r="6293" spans="1:6" x14ac:dyDescent="0.25">
      <c r="A6293" s="24">
        <v>30</v>
      </c>
      <c r="B6293" s="25">
        <v>44470</v>
      </c>
      <c r="C6293" s="24" t="s">
        <v>424</v>
      </c>
      <c r="D6293" s="24" t="s">
        <v>827</v>
      </c>
      <c r="E6293" s="24" t="s">
        <v>1489</v>
      </c>
      <c r="F6293" t="str" cm="1">
        <f t="array" ref="F6293">_xlfn.SWITCH($E6293,"Forecast",IFERROR(SUMIFS(INDEX('Forecast Input'!$A:$BO,,MATCH(TEXT($A6293,"0"),'Forecast Input'!$1:$1,0)),'Forecast Input'!$A:$A,Master!C6293,'Forecast Input'!$D:$D,Master!D6293),0),"Actual",SUMIFS('CMO Input'!$Q:$Q,'CMO Input'!$E:$E,Master!$A6293,'CMO Input'!$C:$C,Master!$C6293,'CMO Input'!$AJ:$AJ,Master!$D6293,'CMO Input'!$AU:$AU,Master!$F6289),"")</f>
        <v/>
      </c>
    </row>
    <row r="6294" spans="1:6" x14ac:dyDescent="0.25">
      <c r="A6294" s="24">
        <v>30</v>
      </c>
      <c r="B6294" s="25">
        <v>44470</v>
      </c>
      <c r="C6294" s="24" t="s">
        <v>424</v>
      </c>
      <c r="D6294" s="24" t="s">
        <v>827</v>
      </c>
      <c r="E6294" s="24" t="s">
        <v>1488</v>
      </c>
      <c r="F6294" cm="1">
        <f t="array" ref="F6294">_xlfn.SWITCH($E6294,"Forecast",IFERROR(SUMIFS(INDEX('Forecast Input'!$A:$BO,,MATCH(TEXT($A6294,"0"),'Forecast Input'!$1:$1,0)),'Forecast Input'!$A:$A,Master!C6294,'Forecast Input'!$D:$D,Master!D6294),0),"Actual",SUMIFS('CMO Input'!$Q:$Q,'CMO Input'!$E:$E,Master!$A6294,'CMO Input'!$C:$C,Master!$C6294,'CMO Input'!$AJ:$AJ,Master!$D6294,'CMO Input'!$AU:$AU,Master!$F6290),"")</f>
        <v>0</v>
      </c>
    </row>
    <row r="6295" spans="1:6" x14ac:dyDescent="0.25">
      <c r="A6295" s="24">
        <v>30</v>
      </c>
      <c r="B6295" s="25">
        <v>44470</v>
      </c>
      <c r="C6295" s="24" t="s">
        <v>424</v>
      </c>
      <c r="D6295" s="24" t="s">
        <v>827</v>
      </c>
      <c r="E6295" s="24" t="s">
        <v>1487</v>
      </c>
      <c r="F6295" cm="1">
        <f t="array" ref="F6295">_xlfn.SWITCH($E6295,"Forecast",IFERROR(SUMIFS(INDEX('Forecast Input'!$A:$BO,,MATCH(TEXT($A6295,"0"),'Forecast Input'!$1:$1,0)),'Forecast Input'!$A:$A,Master!C6295,'Forecast Input'!$D:$D,Master!D6295),0),"Actual",SUMIFS('CMO Input'!$Q:$Q,'CMO Input'!$E:$E,Master!$A6295,'CMO Input'!$C:$C,Master!$C6295,'CMO Input'!$AJ:$AJ,Master!$D6295,'CMO Input'!$AU:$AU,Master!$F6291),"")</f>
        <v>0</v>
      </c>
    </row>
    <row r="6296" spans="1:6" x14ac:dyDescent="0.25">
      <c r="A6296" s="24">
        <v>30</v>
      </c>
      <c r="B6296" s="25">
        <v>44470</v>
      </c>
      <c r="C6296" s="24" t="s">
        <v>141</v>
      </c>
      <c r="D6296" s="24" t="s">
        <v>827</v>
      </c>
      <c r="E6296" s="24" t="s">
        <v>1489</v>
      </c>
      <c r="F6296" t="str" cm="1">
        <f t="array" ref="F6296">_xlfn.SWITCH($E6296,"Forecast",IFERROR(SUMIFS(INDEX('Forecast Input'!$A:$BO,,MATCH(TEXT($A6296,"0"),'Forecast Input'!$1:$1,0)),'Forecast Input'!$A:$A,Master!C6296,'Forecast Input'!$D:$D,Master!D6296),0),"Actual",SUMIFS('CMO Input'!$Q:$Q,'CMO Input'!$E:$E,Master!$A6296,'CMO Input'!$C:$C,Master!$C6296,'CMO Input'!$AJ:$AJ,Master!$D6296,'CMO Input'!$AU:$AU,Master!$F6292),"")</f>
        <v/>
      </c>
    </row>
    <row r="6297" spans="1:6" x14ac:dyDescent="0.25">
      <c r="A6297" s="24">
        <v>30</v>
      </c>
      <c r="B6297" s="25">
        <v>44470</v>
      </c>
      <c r="C6297" s="24" t="s">
        <v>141</v>
      </c>
      <c r="D6297" s="24" t="s">
        <v>827</v>
      </c>
      <c r="E6297" s="24" t="s">
        <v>1488</v>
      </c>
      <c r="F6297" cm="1">
        <f t="array" ref="F6297">_xlfn.SWITCH($E6297,"Forecast",IFERROR(SUMIFS(INDEX('Forecast Input'!$A:$BO,,MATCH(TEXT($A6297,"0"),'Forecast Input'!$1:$1,0)),'Forecast Input'!$A:$A,Master!C6297,'Forecast Input'!$D:$D,Master!D6297),0),"Actual",SUMIFS('CMO Input'!$Q:$Q,'CMO Input'!$E:$E,Master!$A6297,'CMO Input'!$C:$C,Master!$C6297,'CMO Input'!$AJ:$AJ,Master!$D6297,'CMO Input'!$AU:$AU,Master!$F6293),"")</f>
        <v>0</v>
      </c>
    </row>
    <row r="6298" spans="1:6" x14ac:dyDescent="0.25">
      <c r="A6298" s="24">
        <v>30</v>
      </c>
      <c r="B6298" s="25">
        <v>44470</v>
      </c>
      <c r="C6298" s="24" t="s">
        <v>141</v>
      </c>
      <c r="D6298" s="24" t="s">
        <v>827</v>
      </c>
      <c r="E6298" s="24" t="s">
        <v>1487</v>
      </c>
      <c r="F6298" cm="1">
        <f t="array" ref="F6298">_xlfn.SWITCH($E6298,"Forecast",IFERROR(SUMIFS(INDEX('Forecast Input'!$A:$BO,,MATCH(TEXT($A6298,"0"),'Forecast Input'!$1:$1,0)),'Forecast Input'!$A:$A,Master!C6298,'Forecast Input'!$D:$D,Master!D6298),0),"Actual",SUMIFS('CMO Input'!$Q:$Q,'CMO Input'!$E:$E,Master!$A6298,'CMO Input'!$C:$C,Master!$C6298,'CMO Input'!$AJ:$AJ,Master!$D6298,'CMO Input'!$AU:$AU,Master!$F6294),"")</f>
        <v>0</v>
      </c>
    </row>
    <row r="6299" spans="1:6" x14ac:dyDescent="0.25">
      <c r="A6299" s="24">
        <v>30</v>
      </c>
      <c r="B6299" s="25">
        <v>44470</v>
      </c>
      <c r="C6299" s="24" t="s">
        <v>127</v>
      </c>
      <c r="D6299" s="24" t="s">
        <v>827</v>
      </c>
      <c r="E6299" s="24" t="s">
        <v>1489</v>
      </c>
      <c r="F6299" t="str" cm="1">
        <f t="array" ref="F6299">_xlfn.SWITCH($E6299,"Forecast",IFERROR(SUMIFS(INDEX('Forecast Input'!$A:$BO,,MATCH(TEXT($A6299,"0"),'Forecast Input'!$1:$1,0)),'Forecast Input'!$A:$A,Master!C6299,'Forecast Input'!$D:$D,Master!D6299),0),"Actual",SUMIFS('CMO Input'!$Q:$Q,'CMO Input'!$E:$E,Master!$A6299,'CMO Input'!$C:$C,Master!$C6299,'CMO Input'!$AJ:$AJ,Master!$D6299,'CMO Input'!$AU:$AU,Master!$F6295),"")</f>
        <v/>
      </c>
    </row>
    <row r="6300" spans="1:6" x14ac:dyDescent="0.25">
      <c r="A6300" s="24">
        <v>30</v>
      </c>
      <c r="B6300" s="25">
        <v>44470</v>
      </c>
      <c r="C6300" s="24" t="s">
        <v>127</v>
      </c>
      <c r="D6300" s="24" t="s">
        <v>827</v>
      </c>
      <c r="E6300" s="24" t="s">
        <v>1488</v>
      </c>
      <c r="F6300" cm="1">
        <f t="array" ref="F6300">_xlfn.SWITCH($E6300,"Forecast",IFERROR(SUMIFS(INDEX('Forecast Input'!$A:$BO,,MATCH(TEXT($A6300,"0"),'Forecast Input'!$1:$1,0)),'Forecast Input'!$A:$A,Master!C6300,'Forecast Input'!$D:$D,Master!D6300),0),"Actual",SUMIFS('CMO Input'!$Q:$Q,'CMO Input'!$E:$E,Master!$A6300,'CMO Input'!$C:$C,Master!$C6300,'CMO Input'!$AJ:$AJ,Master!$D6300,'CMO Input'!$AU:$AU,Master!$F6296),"")</f>
        <v>0</v>
      </c>
    </row>
    <row r="6301" spans="1:6" x14ac:dyDescent="0.25">
      <c r="A6301" s="24">
        <v>31</v>
      </c>
      <c r="B6301" s="25">
        <v>44470</v>
      </c>
      <c r="C6301" s="24" t="s">
        <v>127</v>
      </c>
      <c r="D6301" s="24" t="s">
        <v>827</v>
      </c>
      <c r="E6301" s="24" t="s">
        <v>1487</v>
      </c>
      <c r="F6301" cm="1">
        <f t="array" ref="F6301">_xlfn.SWITCH($E6301,"Forecast",IFERROR(SUMIFS(INDEX('Forecast Input'!$A:$BO,,MATCH(TEXT($A6301,"0"),'Forecast Input'!$1:$1,0)),'Forecast Input'!$A:$A,Master!C6301,'Forecast Input'!$D:$D,Master!D6301),0),"Actual",SUMIFS('CMO Input'!$Q:$Q,'CMO Input'!$E:$E,Master!$A6301,'CMO Input'!$C:$C,Master!$C6301,'CMO Input'!$AJ:$AJ,Master!$D6301,'CMO Input'!$AU:$AU,Master!$F6297),"")</f>
        <v>0</v>
      </c>
    </row>
    <row r="6302" spans="1:6" x14ac:dyDescent="0.25">
      <c r="A6302" s="24">
        <v>31</v>
      </c>
      <c r="B6302" s="25">
        <v>44470</v>
      </c>
      <c r="C6302" s="24" t="s">
        <v>44</v>
      </c>
      <c r="D6302" s="24" t="s">
        <v>827</v>
      </c>
      <c r="E6302" s="24" t="s">
        <v>1489</v>
      </c>
      <c r="F6302" t="str" cm="1">
        <f t="array" ref="F6302">_xlfn.SWITCH($E6302,"Forecast",IFERROR(SUMIFS(INDEX('Forecast Input'!$A:$BO,,MATCH(TEXT($A6302,"0"),'Forecast Input'!$1:$1,0)),'Forecast Input'!$A:$A,Master!C6302,'Forecast Input'!$D:$D,Master!D6302),0),"Actual",SUMIFS('CMO Input'!$Q:$Q,'CMO Input'!$E:$E,Master!$A6302,'CMO Input'!$C:$C,Master!$C6302,'CMO Input'!$AJ:$AJ,Master!$D6302,'CMO Input'!$AU:$AU,Master!$F6298),"")</f>
        <v/>
      </c>
    </row>
    <row r="6303" spans="1:6" x14ac:dyDescent="0.25">
      <c r="A6303" s="24">
        <v>31</v>
      </c>
      <c r="B6303" s="25">
        <v>44470</v>
      </c>
      <c r="C6303" s="24" t="s">
        <v>44</v>
      </c>
      <c r="D6303" s="24" t="s">
        <v>827</v>
      </c>
      <c r="E6303" s="24" t="s">
        <v>1488</v>
      </c>
      <c r="F6303" cm="1">
        <f t="array" ref="F6303">_xlfn.SWITCH($E6303,"Forecast",IFERROR(SUMIFS(INDEX('Forecast Input'!$A:$BO,,MATCH(TEXT($A6303,"0"),'Forecast Input'!$1:$1,0)),'Forecast Input'!$A:$A,Master!C6303,'Forecast Input'!$D:$D,Master!D6303),0),"Actual",SUMIFS('CMO Input'!$Q:$Q,'CMO Input'!$E:$E,Master!$A6303,'CMO Input'!$C:$C,Master!$C6303,'CMO Input'!$AJ:$AJ,Master!$D6303,'CMO Input'!$AU:$AU,Master!$F6299),"")</f>
        <v>0</v>
      </c>
    </row>
    <row r="6304" spans="1:6" x14ac:dyDescent="0.25">
      <c r="A6304" s="24">
        <v>30</v>
      </c>
      <c r="B6304" s="25">
        <v>44470</v>
      </c>
      <c r="C6304" s="24" t="s">
        <v>44</v>
      </c>
      <c r="D6304" s="24" t="s">
        <v>827</v>
      </c>
      <c r="E6304" s="24" t="s">
        <v>1487</v>
      </c>
      <c r="F6304" cm="1">
        <f t="array" ref="F6304">_xlfn.SWITCH($E6304,"Forecast",IFERROR(SUMIFS(INDEX('Forecast Input'!$A:$BO,,MATCH(TEXT($A6304,"0"),'Forecast Input'!$1:$1,0)),'Forecast Input'!$A:$A,Master!C6304,'Forecast Input'!$D:$D,Master!D6304),0),"Actual",SUMIFS('CMO Input'!$Q:$Q,'CMO Input'!$E:$E,Master!$A6304,'CMO Input'!$C:$C,Master!$C6304,'CMO Input'!$AJ:$AJ,Master!$D6304,'CMO Input'!$AU:$AU,Master!$F6300),"")</f>
        <v>0</v>
      </c>
    </row>
    <row r="6305" spans="1:6" x14ac:dyDescent="0.25">
      <c r="A6305" s="24">
        <v>31</v>
      </c>
      <c r="B6305" s="25">
        <v>44470</v>
      </c>
      <c r="C6305" s="24" t="s">
        <v>780</v>
      </c>
      <c r="D6305" s="24" t="s">
        <v>10</v>
      </c>
      <c r="E6305" s="24" t="s">
        <v>1489</v>
      </c>
      <c r="F6305" t="str" cm="1">
        <f t="array" ref="F6305">_xlfn.SWITCH($E6305,"Forecast",IFERROR(SUMIFS(INDEX('Forecast Input'!$A:$BO,,MATCH(TEXT($A6305,"0"),'Forecast Input'!$1:$1,0)),'Forecast Input'!$A:$A,Master!C6305,'Forecast Input'!$D:$D,Master!D6305),0),"Actual",SUMIFS('CMO Input'!$Q:$Q,'CMO Input'!$E:$E,Master!$A6305,'CMO Input'!$C:$C,Master!$C6305,'CMO Input'!$AJ:$AJ,Master!$D6305,'CMO Input'!$AU:$AU,Master!$F6301),"")</f>
        <v/>
      </c>
    </row>
    <row r="6306" spans="1:6" x14ac:dyDescent="0.25">
      <c r="A6306" s="24">
        <v>31</v>
      </c>
      <c r="B6306" s="25">
        <v>44470</v>
      </c>
      <c r="C6306" s="24" t="s">
        <v>780</v>
      </c>
      <c r="D6306" s="24" t="s">
        <v>10</v>
      </c>
      <c r="E6306" s="24" t="s">
        <v>1488</v>
      </c>
      <c r="F6306" cm="1">
        <f t="array" ref="F6306">_xlfn.SWITCH($E6306,"Forecast",IFERROR(SUMIFS(INDEX('Forecast Input'!$A:$BO,,MATCH(TEXT($A6306,"0"),'Forecast Input'!$1:$1,0)),'Forecast Input'!$A:$A,Master!C6306,'Forecast Input'!$D:$D,Master!D6306),0),"Actual",SUMIFS('CMO Input'!$Q:$Q,'CMO Input'!$E:$E,Master!$A6306,'CMO Input'!$C:$C,Master!$C6306,'CMO Input'!$AJ:$AJ,Master!$D6306,'CMO Input'!$AU:$AU,Master!$F6302),"")</f>
        <v>0</v>
      </c>
    </row>
    <row r="6307" spans="1:6" x14ac:dyDescent="0.25">
      <c r="A6307" s="24">
        <v>31</v>
      </c>
      <c r="B6307" s="25">
        <v>44470</v>
      </c>
      <c r="C6307" s="24" t="s">
        <v>780</v>
      </c>
      <c r="D6307" s="24" t="s">
        <v>10</v>
      </c>
      <c r="E6307" s="24" t="s">
        <v>1487</v>
      </c>
      <c r="F6307" cm="1">
        <f t="array" ref="F6307">_xlfn.SWITCH($E6307,"Forecast",IFERROR(SUMIFS(INDEX('Forecast Input'!$A:$BO,,MATCH(TEXT($A6307,"0"),'Forecast Input'!$1:$1,0)),'Forecast Input'!$A:$A,Master!C6307,'Forecast Input'!$D:$D,Master!D6307),0),"Actual",SUMIFS('CMO Input'!$Q:$Q,'CMO Input'!$E:$E,Master!$A6307,'CMO Input'!$C:$C,Master!$C6307,'CMO Input'!$AJ:$AJ,Master!$D6307,'CMO Input'!$AU:$AU,Master!$F6303),"")</f>
        <v>0</v>
      </c>
    </row>
    <row r="6308" spans="1:6" x14ac:dyDescent="0.25">
      <c r="A6308" s="24">
        <v>31</v>
      </c>
      <c r="B6308" s="25">
        <v>44470</v>
      </c>
      <c r="C6308" s="24" t="s">
        <v>780</v>
      </c>
      <c r="D6308" s="24" t="s">
        <v>61</v>
      </c>
      <c r="E6308" s="24" t="s">
        <v>1489</v>
      </c>
      <c r="F6308" t="str" cm="1">
        <f t="array" ref="F6308">_xlfn.SWITCH($E6308,"Forecast",IFERROR(SUMIFS(INDEX('Forecast Input'!$A:$BO,,MATCH(TEXT($A6308,"0"),'Forecast Input'!$1:$1,0)),'Forecast Input'!$A:$A,Master!C6308,'Forecast Input'!$D:$D,Master!D6308),0),"Actual",SUMIFS('CMO Input'!$Q:$Q,'CMO Input'!$E:$E,Master!$A6308,'CMO Input'!$C:$C,Master!$C6308,'CMO Input'!$AJ:$AJ,Master!$D6308,'CMO Input'!$AU:$AU,Master!$F6304),"")</f>
        <v/>
      </c>
    </row>
    <row r="6309" spans="1:6" x14ac:dyDescent="0.25">
      <c r="A6309" s="24">
        <v>31</v>
      </c>
      <c r="B6309" s="25">
        <v>44470</v>
      </c>
      <c r="C6309" s="24" t="s">
        <v>780</v>
      </c>
      <c r="D6309" s="24" t="s">
        <v>61</v>
      </c>
      <c r="E6309" s="24" t="s">
        <v>1488</v>
      </c>
      <c r="F6309" cm="1">
        <f t="array" ref="F6309">_xlfn.SWITCH($E6309,"Forecast",IFERROR(SUMIFS(INDEX('Forecast Input'!$A:$BO,,MATCH(TEXT($A6309,"0"),'Forecast Input'!$1:$1,0)),'Forecast Input'!$A:$A,Master!C6309,'Forecast Input'!$D:$D,Master!D6309),0),"Actual",SUMIFS('CMO Input'!$Q:$Q,'CMO Input'!$E:$E,Master!$A6309,'CMO Input'!$C:$C,Master!$C6309,'CMO Input'!$AJ:$AJ,Master!$D6309,'CMO Input'!$AU:$AU,Master!$F6305),"")</f>
        <v>509.69</v>
      </c>
    </row>
    <row r="6310" spans="1:6" x14ac:dyDescent="0.25">
      <c r="A6310" s="24">
        <v>31</v>
      </c>
      <c r="B6310" s="25">
        <v>44470</v>
      </c>
      <c r="C6310" s="24" t="s">
        <v>780</v>
      </c>
      <c r="D6310" s="24" t="s">
        <v>61</v>
      </c>
      <c r="E6310" s="24" t="s">
        <v>1487</v>
      </c>
      <c r="F6310" cm="1">
        <f t="array" ref="F6310">_xlfn.SWITCH($E6310,"Forecast",IFERROR(SUMIFS(INDEX('Forecast Input'!$A:$BO,,MATCH(TEXT($A6310,"0"),'Forecast Input'!$1:$1,0)),'Forecast Input'!$A:$A,Master!C6310,'Forecast Input'!$D:$D,Master!D6310),0),"Actual",SUMIFS('CMO Input'!$Q:$Q,'CMO Input'!$E:$E,Master!$A6310,'CMO Input'!$C:$C,Master!$C6310,'CMO Input'!$AJ:$AJ,Master!$D6310,'CMO Input'!$AU:$AU,Master!$F6306),"")</f>
        <v>0</v>
      </c>
    </row>
    <row r="6311" spans="1:6" x14ac:dyDescent="0.25">
      <c r="A6311" s="24">
        <v>31</v>
      </c>
      <c r="B6311" s="25">
        <v>44470</v>
      </c>
      <c r="C6311" s="24" t="s">
        <v>780</v>
      </c>
      <c r="D6311" s="24" t="s">
        <v>103</v>
      </c>
      <c r="E6311" s="24" t="s">
        <v>1489</v>
      </c>
      <c r="F6311" t="str" cm="1">
        <f t="array" ref="F6311">_xlfn.SWITCH($E6311,"Forecast",IFERROR(SUMIFS(INDEX('Forecast Input'!$A:$BO,,MATCH(TEXT($A6311,"0"),'Forecast Input'!$1:$1,0)),'Forecast Input'!$A:$A,Master!C6311,'Forecast Input'!$D:$D,Master!D6311),0),"Actual",SUMIFS('CMO Input'!$Q:$Q,'CMO Input'!$E:$E,Master!$A6311,'CMO Input'!$C:$C,Master!$C6311,'CMO Input'!$AJ:$AJ,Master!$D6311,'CMO Input'!$AU:$AU,Master!$F6307),"")</f>
        <v/>
      </c>
    </row>
    <row r="6312" spans="1:6" x14ac:dyDescent="0.25">
      <c r="A6312" s="24">
        <v>31</v>
      </c>
      <c r="B6312" s="25">
        <v>44470</v>
      </c>
      <c r="C6312" s="24" t="s">
        <v>780</v>
      </c>
      <c r="D6312" s="24" t="s">
        <v>103</v>
      </c>
      <c r="E6312" s="24" t="s">
        <v>1488</v>
      </c>
      <c r="F6312" cm="1">
        <f t="array" ref="F6312">_xlfn.SWITCH($E6312,"Forecast",IFERROR(SUMIFS(INDEX('Forecast Input'!$A:$BO,,MATCH(TEXT($A6312,"0"),'Forecast Input'!$1:$1,0)),'Forecast Input'!$A:$A,Master!C6312,'Forecast Input'!$D:$D,Master!D6312),0),"Actual",SUMIFS('CMO Input'!$Q:$Q,'CMO Input'!$E:$E,Master!$A6312,'CMO Input'!$C:$C,Master!$C6312,'CMO Input'!$AJ:$AJ,Master!$D6312,'CMO Input'!$AU:$AU,Master!$F6308),"")</f>
        <v>0</v>
      </c>
    </row>
    <row r="6313" spans="1:6" x14ac:dyDescent="0.25">
      <c r="A6313" s="24">
        <v>31</v>
      </c>
      <c r="B6313" s="25">
        <v>44470</v>
      </c>
      <c r="C6313" s="24" t="s">
        <v>780</v>
      </c>
      <c r="D6313" s="24" t="s">
        <v>103</v>
      </c>
      <c r="E6313" s="24" t="s">
        <v>1487</v>
      </c>
      <c r="F6313" cm="1">
        <f t="array" ref="F6313">_xlfn.SWITCH($E6313,"Forecast",IFERROR(SUMIFS(INDEX('Forecast Input'!$A:$BO,,MATCH(TEXT($A6313,"0"),'Forecast Input'!$1:$1,0)),'Forecast Input'!$A:$A,Master!C6313,'Forecast Input'!$D:$D,Master!D6313),0),"Actual",SUMIFS('CMO Input'!$Q:$Q,'CMO Input'!$E:$E,Master!$A6313,'CMO Input'!$C:$C,Master!$C6313,'CMO Input'!$AJ:$AJ,Master!$D6313,'CMO Input'!$AU:$AU,Master!$F6309),"")</f>
        <v>0</v>
      </c>
    </row>
    <row r="6314" spans="1:6" x14ac:dyDescent="0.25">
      <c r="A6314" s="24">
        <v>31</v>
      </c>
      <c r="B6314" s="25">
        <v>44470</v>
      </c>
      <c r="C6314" s="24" t="s">
        <v>780</v>
      </c>
      <c r="D6314" s="24" t="s">
        <v>146</v>
      </c>
      <c r="E6314" s="24" t="s">
        <v>1489</v>
      </c>
      <c r="F6314" t="str" cm="1">
        <f t="array" ref="F6314">_xlfn.SWITCH($E6314,"Forecast",IFERROR(SUMIFS(INDEX('Forecast Input'!$A:$BO,,MATCH(TEXT($A6314,"0"),'Forecast Input'!$1:$1,0)),'Forecast Input'!$A:$A,Master!C6314,'Forecast Input'!$D:$D,Master!D6314),0),"Actual",SUMIFS('CMO Input'!$Q:$Q,'CMO Input'!$E:$E,Master!$A6314,'CMO Input'!$C:$C,Master!$C6314,'CMO Input'!$AJ:$AJ,Master!$D6314,'CMO Input'!$AU:$AU,Master!$F6310),"")</f>
        <v/>
      </c>
    </row>
    <row r="6315" spans="1:6" x14ac:dyDescent="0.25">
      <c r="A6315" s="24">
        <v>31</v>
      </c>
      <c r="B6315" s="25">
        <v>44470</v>
      </c>
      <c r="C6315" s="24" t="s">
        <v>780</v>
      </c>
      <c r="D6315" s="24" t="s">
        <v>146</v>
      </c>
      <c r="E6315" s="24" t="s">
        <v>1488</v>
      </c>
      <c r="F6315" cm="1">
        <f t="array" ref="F6315">_xlfn.SWITCH($E6315,"Forecast",IFERROR(SUMIFS(INDEX('Forecast Input'!$A:$BO,,MATCH(TEXT($A6315,"0"),'Forecast Input'!$1:$1,0)),'Forecast Input'!$A:$A,Master!C6315,'Forecast Input'!$D:$D,Master!D6315),0),"Actual",SUMIFS('CMO Input'!$Q:$Q,'CMO Input'!$E:$E,Master!$A6315,'CMO Input'!$C:$C,Master!$C6315,'CMO Input'!$AJ:$AJ,Master!$D6315,'CMO Input'!$AU:$AU,Master!$F6311),"")</f>
        <v>61.1</v>
      </c>
    </row>
    <row r="6316" spans="1:6" x14ac:dyDescent="0.25">
      <c r="A6316" s="24">
        <v>31</v>
      </c>
      <c r="B6316" s="25">
        <v>44470</v>
      </c>
      <c r="C6316" s="24" t="s">
        <v>780</v>
      </c>
      <c r="D6316" s="24" t="s">
        <v>146</v>
      </c>
      <c r="E6316" s="24" t="s">
        <v>1487</v>
      </c>
      <c r="F6316" cm="1">
        <f t="array" ref="F6316">_xlfn.SWITCH($E6316,"Forecast",IFERROR(SUMIFS(INDEX('Forecast Input'!$A:$BO,,MATCH(TEXT($A6316,"0"),'Forecast Input'!$1:$1,0)),'Forecast Input'!$A:$A,Master!C6316,'Forecast Input'!$D:$D,Master!D6316),0),"Actual",SUMIFS('CMO Input'!$Q:$Q,'CMO Input'!$E:$E,Master!$A6316,'CMO Input'!$C:$C,Master!$C6316,'CMO Input'!$AJ:$AJ,Master!$D6316,'CMO Input'!$AU:$AU,Master!$F6312),"")</f>
        <v>0</v>
      </c>
    </row>
    <row r="6317" spans="1:6" x14ac:dyDescent="0.25">
      <c r="A6317" s="24">
        <v>31</v>
      </c>
      <c r="B6317" s="25">
        <v>44470</v>
      </c>
      <c r="C6317" s="24" t="s">
        <v>780</v>
      </c>
      <c r="D6317" s="24" t="s">
        <v>166</v>
      </c>
      <c r="E6317" s="24" t="s">
        <v>1489</v>
      </c>
      <c r="F6317" t="str" cm="1">
        <f t="array" ref="F6317">_xlfn.SWITCH($E6317,"Forecast",IFERROR(SUMIFS(INDEX('Forecast Input'!$A:$BO,,MATCH(TEXT($A6317,"0"),'Forecast Input'!$1:$1,0)),'Forecast Input'!$A:$A,Master!C6317,'Forecast Input'!$D:$D,Master!D6317),0),"Actual",SUMIFS('CMO Input'!$Q:$Q,'CMO Input'!$E:$E,Master!$A6317,'CMO Input'!$C:$C,Master!$C6317,'CMO Input'!$AJ:$AJ,Master!$D6317,'CMO Input'!$AU:$AU,Master!$F6313),"")</f>
        <v/>
      </c>
    </row>
    <row r="6318" spans="1:6" x14ac:dyDescent="0.25">
      <c r="A6318" s="24">
        <v>31</v>
      </c>
      <c r="B6318" s="25">
        <v>44470</v>
      </c>
      <c r="C6318" s="24" t="s">
        <v>780</v>
      </c>
      <c r="D6318" s="24" t="s">
        <v>166</v>
      </c>
      <c r="E6318" s="24" t="s">
        <v>1488</v>
      </c>
      <c r="F6318" cm="1">
        <f t="array" ref="F6318">_xlfn.SWITCH($E6318,"Forecast",IFERROR(SUMIFS(INDEX('Forecast Input'!$A:$BO,,MATCH(TEXT($A6318,"0"),'Forecast Input'!$1:$1,0)),'Forecast Input'!$A:$A,Master!C6318,'Forecast Input'!$D:$D,Master!D6318),0),"Actual",SUMIFS('CMO Input'!$Q:$Q,'CMO Input'!$E:$E,Master!$A6318,'CMO Input'!$C:$C,Master!$C6318,'CMO Input'!$AJ:$AJ,Master!$D6318,'CMO Input'!$AU:$AU,Master!$F6314),"")</f>
        <v>0</v>
      </c>
    </row>
    <row r="6319" spans="1:6" x14ac:dyDescent="0.25">
      <c r="A6319" s="24">
        <v>31</v>
      </c>
      <c r="B6319" s="25">
        <v>44470</v>
      </c>
      <c r="C6319" s="24" t="s">
        <v>780</v>
      </c>
      <c r="D6319" s="24" t="s">
        <v>166</v>
      </c>
      <c r="E6319" s="24" t="s">
        <v>1487</v>
      </c>
      <c r="F6319" cm="1">
        <f t="array" ref="F6319">_xlfn.SWITCH($E6319,"Forecast",IFERROR(SUMIFS(INDEX('Forecast Input'!$A:$BO,,MATCH(TEXT($A6319,"0"),'Forecast Input'!$1:$1,0)),'Forecast Input'!$A:$A,Master!C6319,'Forecast Input'!$D:$D,Master!D6319),0),"Actual",SUMIFS('CMO Input'!$Q:$Q,'CMO Input'!$E:$E,Master!$A6319,'CMO Input'!$C:$C,Master!$C6319,'CMO Input'!$AJ:$AJ,Master!$D6319,'CMO Input'!$AU:$AU,Master!$F6315),"")</f>
        <v>0</v>
      </c>
    </row>
    <row r="6320" spans="1:6" x14ac:dyDescent="0.25">
      <c r="A6320" s="24">
        <v>31</v>
      </c>
      <c r="B6320" s="25">
        <v>44470</v>
      </c>
      <c r="C6320" s="24" t="s">
        <v>780</v>
      </c>
      <c r="D6320" s="24" t="s">
        <v>170</v>
      </c>
      <c r="E6320" s="24" t="s">
        <v>1489</v>
      </c>
      <c r="F6320" t="str" cm="1">
        <f t="array" ref="F6320">_xlfn.SWITCH($E6320,"Forecast",IFERROR(SUMIFS(INDEX('Forecast Input'!$A:$BO,,MATCH(TEXT($A6320,"0"),'Forecast Input'!$1:$1,0)),'Forecast Input'!$A:$A,Master!C6320,'Forecast Input'!$D:$D,Master!D6320),0),"Actual",SUMIFS('CMO Input'!$Q:$Q,'CMO Input'!$E:$E,Master!$A6320,'CMO Input'!$C:$C,Master!$C6320,'CMO Input'!$AJ:$AJ,Master!$D6320,'CMO Input'!$AU:$AU,Master!$F6316),"")</f>
        <v/>
      </c>
    </row>
    <row r="6321" spans="1:6" x14ac:dyDescent="0.25">
      <c r="A6321" s="24">
        <v>31</v>
      </c>
      <c r="B6321" s="25">
        <v>44470</v>
      </c>
      <c r="C6321" s="24" t="s">
        <v>780</v>
      </c>
      <c r="D6321" s="24" t="s">
        <v>170</v>
      </c>
      <c r="E6321" s="24" t="s">
        <v>1488</v>
      </c>
      <c r="F6321" cm="1">
        <f t="array" ref="F6321">_xlfn.SWITCH($E6321,"Forecast",IFERROR(SUMIFS(INDEX('Forecast Input'!$A:$BO,,MATCH(TEXT($A6321,"0"),'Forecast Input'!$1:$1,0)),'Forecast Input'!$A:$A,Master!C6321,'Forecast Input'!$D:$D,Master!D6321),0),"Actual",SUMIFS('CMO Input'!$Q:$Q,'CMO Input'!$E:$E,Master!$A6321,'CMO Input'!$C:$C,Master!$C6321,'CMO Input'!$AJ:$AJ,Master!$D6321,'CMO Input'!$AU:$AU,Master!$F6317),"")</f>
        <v>0</v>
      </c>
    </row>
    <row r="6322" spans="1:6" x14ac:dyDescent="0.25">
      <c r="A6322" s="24">
        <v>31</v>
      </c>
      <c r="B6322" s="25">
        <v>44470</v>
      </c>
      <c r="C6322" s="24" t="s">
        <v>780</v>
      </c>
      <c r="D6322" s="24" t="s">
        <v>170</v>
      </c>
      <c r="E6322" s="24" t="s">
        <v>1487</v>
      </c>
      <c r="F6322" cm="1">
        <f t="array" ref="F6322">_xlfn.SWITCH($E6322,"Forecast",IFERROR(SUMIFS(INDEX('Forecast Input'!$A:$BO,,MATCH(TEXT($A6322,"0"),'Forecast Input'!$1:$1,0)),'Forecast Input'!$A:$A,Master!C6322,'Forecast Input'!$D:$D,Master!D6322),0),"Actual",SUMIFS('CMO Input'!$Q:$Q,'CMO Input'!$E:$E,Master!$A6322,'CMO Input'!$C:$C,Master!$C6322,'CMO Input'!$AJ:$AJ,Master!$D6322,'CMO Input'!$AU:$AU,Master!$F6318),"")</f>
        <v>0</v>
      </c>
    </row>
    <row r="6323" spans="1:6" x14ac:dyDescent="0.25">
      <c r="A6323" s="24">
        <v>31</v>
      </c>
      <c r="B6323" s="25">
        <v>44470</v>
      </c>
      <c r="C6323" s="24" t="s">
        <v>780</v>
      </c>
      <c r="D6323" s="24" t="s">
        <v>436</v>
      </c>
      <c r="E6323" s="24" t="s">
        <v>1489</v>
      </c>
      <c r="F6323" t="str" cm="1">
        <f t="array" ref="F6323">_xlfn.SWITCH($E6323,"Forecast",IFERROR(SUMIFS(INDEX('Forecast Input'!$A:$BO,,MATCH(TEXT($A6323,"0"),'Forecast Input'!$1:$1,0)),'Forecast Input'!$A:$A,Master!C6323,'Forecast Input'!$D:$D,Master!D6323),0),"Actual",SUMIFS('CMO Input'!$Q:$Q,'CMO Input'!$E:$E,Master!$A6323,'CMO Input'!$C:$C,Master!$C6323,'CMO Input'!$AJ:$AJ,Master!$D6323,'CMO Input'!$AU:$AU,Master!$F6319),"")</f>
        <v/>
      </c>
    </row>
    <row r="6324" spans="1:6" x14ac:dyDescent="0.25">
      <c r="A6324" s="24">
        <v>31</v>
      </c>
      <c r="B6324" s="25">
        <v>44470</v>
      </c>
      <c r="C6324" s="24" t="s">
        <v>780</v>
      </c>
      <c r="D6324" s="24" t="s">
        <v>436</v>
      </c>
      <c r="E6324" s="24" t="s">
        <v>1488</v>
      </c>
      <c r="F6324" cm="1">
        <f t="array" ref="F6324">_xlfn.SWITCH($E6324,"Forecast",IFERROR(SUMIFS(INDEX('Forecast Input'!$A:$BO,,MATCH(TEXT($A6324,"0"),'Forecast Input'!$1:$1,0)),'Forecast Input'!$A:$A,Master!C6324,'Forecast Input'!$D:$D,Master!D6324),0),"Actual",SUMIFS('CMO Input'!$Q:$Q,'CMO Input'!$E:$E,Master!$A6324,'CMO Input'!$C:$C,Master!$C6324,'CMO Input'!$AJ:$AJ,Master!$D6324,'CMO Input'!$AU:$AU,Master!$F6320),"")</f>
        <v>0</v>
      </c>
    </row>
    <row r="6325" spans="1:6" x14ac:dyDescent="0.25">
      <c r="A6325" s="24">
        <v>31</v>
      </c>
      <c r="B6325" s="25">
        <v>44470</v>
      </c>
      <c r="C6325" s="24" t="s">
        <v>780</v>
      </c>
      <c r="D6325" s="24" t="s">
        <v>436</v>
      </c>
      <c r="E6325" s="24" t="s">
        <v>1487</v>
      </c>
      <c r="F6325" cm="1">
        <f t="array" ref="F6325">_xlfn.SWITCH($E6325,"Forecast",IFERROR(SUMIFS(INDEX('Forecast Input'!$A:$BO,,MATCH(TEXT($A6325,"0"),'Forecast Input'!$1:$1,0)),'Forecast Input'!$A:$A,Master!C6325,'Forecast Input'!$D:$D,Master!D6325),0),"Actual",SUMIFS('CMO Input'!$Q:$Q,'CMO Input'!$E:$E,Master!$A6325,'CMO Input'!$C:$C,Master!$C6325,'CMO Input'!$AJ:$AJ,Master!$D6325,'CMO Input'!$AU:$AU,Master!$F6321),"")</f>
        <v>0</v>
      </c>
    </row>
    <row r="6326" spans="1:6" x14ac:dyDescent="0.25">
      <c r="A6326" s="24">
        <v>31</v>
      </c>
      <c r="B6326" s="25">
        <v>44470</v>
      </c>
      <c r="C6326" s="24" t="s">
        <v>780</v>
      </c>
      <c r="D6326" s="24" t="s">
        <v>1469</v>
      </c>
      <c r="E6326" s="24" t="s">
        <v>1489</v>
      </c>
      <c r="F6326" t="str" cm="1">
        <f t="array" ref="F6326">_xlfn.SWITCH($E6326,"Forecast",IFERROR(SUMIFS(INDEX('Forecast Input'!$A:$BO,,MATCH(TEXT($A6326,"0"),'Forecast Input'!$1:$1,0)),'Forecast Input'!$A:$A,Master!C6326,'Forecast Input'!$D:$D,Master!D6326),0),"Actual",SUMIFS('CMO Input'!$Q:$Q,'CMO Input'!$E:$E,Master!$A6326,'CMO Input'!$C:$C,Master!$C6326,'CMO Input'!$AJ:$AJ,Master!$D6326,'CMO Input'!$AU:$AU,Master!$F6322),"")</f>
        <v/>
      </c>
    </row>
    <row r="6327" spans="1:6" x14ac:dyDescent="0.25">
      <c r="A6327" s="24">
        <v>31</v>
      </c>
      <c r="B6327" s="25">
        <v>44470</v>
      </c>
      <c r="C6327" s="24" t="s">
        <v>780</v>
      </c>
      <c r="D6327" s="24" t="s">
        <v>1469</v>
      </c>
      <c r="E6327" s="24" t="s">
        <v>1488</v>
      </c>
      <c r="F6327" cm="1">
        <f t="array" ref="F6327">_xlfn.SWITCH($E6327,"Forecast",IFERROR(SUMIFS(INDEX('Forecast Input'!$A:$BO,,MATCH(TEXT($A6327,"0"),'Forecast Input'!$1:$1,0)),'Forecast Input'!$A:$A,Master!C6327,'Forecast Input'!$D:$D,Master!D6327),0),"Actual",SUMIFS('CMO Input'!$Q:$Q,'CMO Input'!$E:$E,Master!$A6327,'CMO Input'!$C:$C,Master!$C6327,'CMO Input'!$AJ:$AJ,Master!$D6327,'CMO Input'!$AU:$AU,Master!$F6323),"")</f>
        <v>0</v>
      </c>
    </row>
    <row r="6328" spans="1:6" x14ac:dyDescent="0.25">
      <c r="A6328" s="24">
        <v>31</v>
      </c>
      <c r="B6328" s="25">
        <v>44470</v>
      </c>
      <c r="C6328" s="24" t="s">
        <v>780</v>
      </c>
      <c r="D6328" s="24" t="s">
        <v>1469</v>
      </c>
      <c r="E6328" s="24" t="s">
        <v>1487</v>
      </c>
      <c r="F6328" cm="1">
        <f t="array" ref="F6328">_xlfn.SWITCH($E6328,"Forecast",IFERROR(SUMIFS(INDEX('Forecast Input'!$A:$BO,,MATCH(TEXT($A6328,"0"),'Forecast Input'!$1:$1,0)),'Forecast Input'!$A:$A,Master!C6328,'Forecast Input'!$D:$D,Master!D6328),0),"Actual",SUMIFS('CMO Input'!$Q:$Q,'CMO Input'!$E:$E,Master!$A6328,'CMO Input'!$C:$C,Master!$C6328,'CMO Input'!$AJ:$AJ,Master!$D6328,'CMO Input'!$AU:$AU,Master!$F6324),"")</f>
        <v>0</v>
      </c>
    </row>
    <row r="6329" spans="1:6" x14ac:dyDescent="0.25">
      <c r="A6329" s="24">
        <v>31</v>
      </c>
      <c r="B6329" s="25">
        <v>44470</v>
      </c>
      <c r="C6329" s="24" t="s">
        <v>989</v>
      </c>
      <c r="D6329" s="24" t="s">
        <v>10</v>
      </c>
      <c r="E6329" s="24" t="s">
        <v>1489</v>
      </c>
      <c r="F6329" t="str" cm="1">
        <f t="array" ref="F6329">_xlfn.SWITCH($E6329,"Forecast",IFERROR(SUMIFS(INDEX('Forecast Input'!$A:$BO,,MATCH(TEXT($A6329,"0"),'Forecast Input'!$1:$1,0)),'Forecast Input'!$A:$A,Master!C6329,'Forecast Input'!$D:$D,Master!D6329),0),"Actual",SUMIFS('CMO Input'!$Q:$Q,'CMO Input'!$E:$E,Master!$A6329,'CMO Input'!$C:$C,Master!$C6329,'CMO Input'!$AJ:$AJ,Master!$D6329,'CMO Input'!$AU:$AU,Master!$F6325),"")</f>
        <v/>
      </c>
    </row>
    <row r="6330" spans="1:6" x14ac:dyDescent="0.25">
      <c r="A6330" s="24">
        <v>31</v>
      </c>
      <c r="B6330" s="25">
        <v>44470</v>
      </c>
      <c r="C6330" s="24" t="s">
        <v>989</v>
      </c>
      <c r="D6330" s="24" t="s">
        <v>10</v>
      </c>
      <c r="E6330" s="24" t="s">
        <v>1488</v>
      </c>
      <c r="F6330" cm="1">
        <f t="array" ref="F6330">_xlfn.SWITCH($E6330,"Forecast",IFERROR(SUMIFS(INDEX('Forecast Input'!$A:$BO,,MATCH(TEXT($A6330,"0"),'Forecast Input'!$1:$1,0)),'Forecast Input'!$A:$A,Master!C6330,'Forecast Input'!$D:$D,Master!D6330),0),"Actual",SUMIFS('CMO Input'!$Q:$Q,'CMO Input'!$E:$E,Master!$A6330,'CMO Input'!$C:$C,Master!$C6330,'CMO Input'!$AJ:$AJ,Master!$D6330,'CMO Input'!$AU:$AU,Master!$F6326),"")</f>
        <v>0</v>
      </c>
    </row>
    <row r="6331" spans="1:6" x14ac:dyDescent="0.25">
      <c r="A6331" s="24">
        <v>31</v>
      </c>
      <c r="B6331" s="25">
        <v>44470</v>
      </c>
      <c r="C6331" s="24" t="s">
        <v>989</v>
      </c>
      <c r="D6331" s="24" t="s">
        <v>10</v>
      </c>
      <c r="E6331" s="24" t="s">
        <v>1487</v>
      </c>
      <c r="F6331" cm="1">
        <f t="array" ref="F6331">_xlfn.SWITCH($E6331,"Forecast",IFERROR(SUMIFS(INDEX('Forecast Input'!$A:$BO,,MATCH(TEXT($A6331,"0"),'Forecast Input'!$1:$1,0)),'Forecast Input'!$A:$A,Master!C6331,'Forecast Input'!$D:$D,Master!D6331),0),"Actual",SUMIFS('CMO Input'!$Q:$Q,'CMO Input'!$E:$E,Master!$A6331,'CMO Input'!$C:$C,Master!$C6331,'CMO Input'!$AJ:$AJ,Master!$D6331,'CMO Input'!$AU:$AU,Master!$F6327),"")</f>
        <v>0</v>
      </c>
    </row>
    <row r="6332" spans="1:6" x14ac:dyDescent="0.25">
      <c r="A6332" s="24">
        <v>31</v>
      </c>
      <c r="B6332" s="25">
        <v>44470</v>
      </c>
      <c r="C6332" s="24" t="s">
        <v>989</v>
      </c>
      <c r="D6332" s="24" t="s">
        <v>61</v>
      </c>
      <c r="E6332" s="24" t="s">
        <v>1489</v>
      </c>
      <c r="F6332" t="str" cm="1">
        <f t="array" ref="F6332">_xlfn.SWITCH($E6332,"Forecast",IFERROR(SUMIFS(INDEX('Forecast Input'!$A:$BO,,MATCH(TEXT($A6332,"0"),'Forecast Input'!$1:$1,0)),'Forecast Input'!$A:$A,Master!C6332,'Forecast Input'!$D:$D,Master!D6332),0),"Actual",SUMIFS('CMO Input'!$Q:$Q,'CMO Input'!$E:$E,Master!$A6332,'CMO Input'!$C:$C,Master!$C6332,'CMO Input'!$AJ:$AJ,Master!$D6332,'CMO Input'!$AU:$AU,Master!$F6328),"")</f>
        <v/>
      </c>
    </row>
    <row r="6333" spans="1:6" x14ac:dyDescent="0.25">
      <c r="A6333" s="24">
        <v>31</v>
      </c>
      <c r="B6333" s="25">
        <v>44470</v>
      </c>
      <c r="C6333" s="24" t="s">
        <v>989</v>
      </c>
      <c r="D6333" s="24" t="s">
        <v>61</v>
      </c>
      <c r="E6333" s="24" t="s">
        <v>1488</v>
      </c>
      <c r="F6333" cm="1">
        <f t="array" ref="F6333">_xlfn.SWITCH($E6333,"Forecast",IFERROR(SUMIFS(INDEX('Forecast Input'!$A:$BO,,MATCH(TEXT($A6333,"0"),'Forecast Input'!$1:$1,0)),'Forecast Input'!$A:$A,Master!C6333,'Forecast Input'!$D:$D,Master!D6333),0),"Actual",SUMIFS('CMO Input'!$Q:$Q,'CMO Input'!$E:$E,Master!$A6333,'CMO Input'!$C:$C,Master!$C6333,'CMO Input'!$AJ:$AJ,Master!$D6333,'CMO Input'!$AU:$AU,Master!$F6329),"")</f>
        <v>914.18</v>
      </c>
    </row>
    <row r="6334" spans="1:6" x14ac:dyDescent="0.25">
      <c r="A6334" s="24">
        <v>31</v>
      </c>
      <c r="B6334" s="25">
        <v>44470</v>
      </c>
      <c r="C6334" s="24" t="s">
        <v>989</v>
      </c>
      <c r="D6334" s="24" t="s">
        <v>61</v>
      </c>
      <c r="E6334" s="24" t="s">
        <v>1487</v>
      </c>
      <c r="F6334" cm="1">
        <f t="array" ref="F6334">_xlfn.SWITCH($E6334,"Forecast",IFERROR(SUMIFS(INDEX('Forecast Input'!$A:$BO,,MATCH(TEXT($A6334,"0"),'Forecast Input'!$1:$1,0)),'Forecast Input'!$A:$A,Master!C6334,'Forecast Input'!$D:$D,Master!D6334),0),"Actual",SUMIFS('CMO Input'!$Q:$Q,'CMO Input'!$E:$E,Master!$A6334,'CMO Input'!$C:$C,Master!$C6334,'CMO Input'!$AJ:$AJ,Master!$D6334,'CMO Input'!$AU:$AU,Master!$F6330),"")</f>
        <v>0</v>
      </c>
    </row>
    <row r="6335" spans="1:6" x14ac:dyDescent="0.25">
      <c r="A6335" s="24">
        <v>31</v>
      </c>
      <c r="B6335" s="25">
        <v>44470</v>
      </c>
      <c r="C6335" s="24" t="s">
        <v>989</v>
      </c>
      <c r="D6335" s="24" t="s">
        <v>103</v>
      </c>
      <c r="E6335" s="24" t="s">
        <v>1489</v>
      </c>
      <c r="F6335" t="str" cm="1">
        <f t="array" ref="F6335">_xlfn.SWITCH($E6335,"Forecast",IFERROR(SUMIFS(INDEX('Forecast Input'!$A:$BO,,MATCH(TEXT($A6335,"0"),'Forecast Input'!$1:$1,0)),'Forecast Input'!$A:$A,Master!C6335,'Forecast Input'!$D:$D,Master!D6335),0),"Actual",SUMIFS('CMO Input'!$Q:$Q,'CMO Input'!$E:$E,Master!$A6335,'CMO Input'!$C:$C,Master!$C6335,'CMO Input'!$AJ:$AJ,Master!$D6335,'CMO Input'!$AU:$AU,Master!$F6331),"")</f>
        <v/>
      </c>
    </row>
    <row r="6336" spans="1:6" x14ac:dyDescent="0.25">
      <c r="A6336" s="24">
        <v>31</v>
      </c>
      <c r="B6336" s="25">
        <v>44470</v>
      </c>
      <c r="C6336" s="24" t="s">
        <v>989</v>
      </c>
      <c r="D6336" s="24" t="s">
        <v>103</v>
      </c>
      <c r="E6336" s="24" t="s">
        <v>1488</v>
      </c>
      <c r="F6336" cm="1">
        <f t="array" ref="F6336">_xlfn.SWITCH($E6336,"Forecast",IFERROR(SUMIFS(INDEX('Forecast Input'!$A:$BO,,MATCH(TEXT($A6336,"0"),'Forecast Input'!$1:$1,0)),'Forecast Input'!$A:$A,Master!C6336,'Forecast Input'!$D:$D,Master!D6336),0),"Actual",SUMIFS('CMO Input'!$Q:$Q,'CMO Input'!$E:$E,Master!$A6336,'CMO Input'!$C:$C,Master!$C6336,'CMO Input'!$AJ:$AJ,Master!$D6336,'CMO Input'!$AU:$AU,Master!$F6332),"")</f>
        <v>0</v>
      </c>
    </row>
    <row r="6337" spans="1:6" x14ac:dyDescent="0.25">
      <c r="A6337" s="24">
        <v>31</v>
      </c>
      <c r="B6337" s="25">
        <v>44470</v>
      </c>
      <c r="C6337" s="24" t="s">
        <v>989</v>
      </c>
      <c r="D6337" s="24" t="s">
        <v>103</v>
      </c>
      <c r="E6337" s="24" t="s">
        <v>1487</v>
      </c>
      <c r="F6337" cm="1">
        <f t="array" ref="F6337">_xlfn.SWITCH($E6337,"Forecast",IFERROR(SUMIFS(INDEX('Forecast Input'!$A:$BO,,MATCH(TEXT($A6337,"0"),'Forecast Input'!$1:$1,0)),'Forecast Input'!$A:$A,Master!C6337,'Forecast Input'!$D:$D,Master!D6337),0),"Actual",SUMIFS('CMO Input'!$Q:$Q,'CMO Input'!$E:$E,Master!$A6337,'CMO Input'!$C:$C,Master!$C6337,'CMO Input'!$AJ:$AJ,Master!$D6337,'CMO Input'!$AU:$AU,Master!$F6333),"")</f>
        <v>0</v>
      </c>
    </row>
    <row r="6338" spans="1:6" x14ac:dyDescent="0.25">
      <c r="A6338" s="24">
        <v>31</v>
      </c>
      <c r="B6338" s="25">
        <v>44470</v>
      </c>
      <c r="C6338" s="24" t="s">
        <v>989</v>
      </c>
      <c r="D6338" s="24" t="s">
        <v>146</v>
      </c>
      <c r="E6338" s="24" t="s">
        <v>1489</v>
      </c>
      <c r="F6338" t="str" cm="1">
        <f t="array" ref="F6338">_xlfn.SWITCH($E6338,"Forecast",IFERROR(SUMIFS(INDEX('Forecast Input'!$A:$BO,,MATCH(TEXT($A6338,"0"),'Forecast Input'!$1:$1,0)),'Forecast Input'!$A:$A,Master!C6338,'Forecast Input'!$D:$D,Master!D6338),0),"Actual",SUMIFS('CMO Input'!$Q:$Q,'CMO Input'!$E:$E,Master!$A6338,'CMO Input'!$C:$C,Master!$C6338,'CMO Input'!$AJ:$AJ,Master!$D6338,'CMO Input'!$AU:$AU,Master!$F6334),"")</f>
        <v/>
      </c>
    </row>
    <row r="6339" spans="1:6" x14ac:dyDescent="0.25">
      <c r="A6339" s="24">
        <v>31</v>
      </c>
      <c r="B6339" s="25">
        <v>44470</v>
      </c>
      <c r="C6339" s="24" t="s">
        <v>989</v>
      </c>
      <c r="D6339" s="24" t="s">
        <v>146</v>
      </c>
      <c r="E6339" s="24" t="s">
        <v>1488</v>
      </c>
      <c r="F6339" cm="1">
        <f t="array" ref="F6339">_xlfn.SWITCH($E6339,"Forecast",IFERROR(SUMIFS(INDEX('Forecast Input'!$A:$BO,,MATCH(TEXT($A6339,"0"),'Forecast Input'!$1:$1,0)),'Forecast Input'!$A:$A,Master!C6339,'Forecast Input'!$D:$D,Master!D6339),0),"Actual",SUMIFS('CMO Input'!$Q:$Q,'CMO Input'!$E:$E,Master!$A6339,'CMO Input'!$C:$C,Master!$C6339,'CMO Input'!$AJ:$AJ,Master!$D6339,'CMO Input'!$AU:$AU,Master!$F6335),"")</f>
        <v>0</v>
      </c>
    </row>
    <row r="6340" spans="1:6" x14ac:dyDescent="0.25">
      <c r="A6340" s="24">
        <v>31</v>
      </c>
      <c r="B6340" s="25">
        <v>44470</v>
      </c>
      <c r="C6340" s="24" t="s">
        <v>989</v>
      </c>
      <c r="D6340" s="24" t="s">
        <v>146</v>
      </c>
      <c r="E6340" s="24" t="s">
        <v>1487</v>
      </c>
      <c r="F6340" cm="1">
        <f t="array" ref="F6340">_xlfn.SWITCH($E6340,"Forecast",IFERROR(SUMIFS(INDEX('Forecast Input'!$A:$BO,,MATCH(TEXT($A6340,"0"),'Forecast Input'!$1:$1,0)),'Forecast Input'!$A:$A,Master!C6340,'Forecast Input'!$D:$D,Master!D6340),0),"Actual",SUMIFS('CMO Input'!$Q:$Q,'CMO Input'!$E:$E,Master!$A6340,'CMO Input'!$C:$C,Master!$C6340,'CMO Input'!$AJ:$AJ,Master!$D6340,'CMO Input'!$AU:$AU,Master!$F6336),"")</f>
        <v>0</v>
      </c>
    </row>
    <row r="6341" spans="1:6" x14ac:dyDescent="0.25">
      <c r="A6341" s="24">
        <v>31</v>
      </c>
      <c r="B6341" s="25">
        <v>44470</v>
      </c>
      <c r="C6341" s="24" t="s">
        <v>989</v>
      </c>
      <c r="D6341" s="24" t="s">
        <v>166</v>
      </c>
      <c r="E6341" s="24" t="s">
        <v>1489</v>
      </c>
      <c r="F6341" t="str" cm="1">
        <f t="array" ref="F6341">_xlfn.SWITCH($E6341,"Forecast",IFERROR(SUMIFS(INDEX('Forecast Input'!$A:$BO,,MATCH(TEXT($A6341,"0"),'Forecast Input'!$1:$1,0)),'Forecast Input'!$A:$A,Master!C6341,'Forecast Input'!$D:$D,Master!D6341),0),"Actual",SUMIFS('CMO Input'!$Q:$Q,'CMO Input'!$E:$E,Master!$A6341,'CMO Input'!$C:$C,Master!$C6341,'CMO Input'!$AJ:$AJ,Master!$D6341,'CMO Input'!$AU:$AU,Master!$F6337),"")</f>
        <v/>
      </c>
    </row>
    <row r="6342" spans="1:6" x14ac:dyDescent="0.25">
      <c r="A6342" s="24">
        <v>31</v>
      </c>
      <c r="B6342" s="25">
        <v>44470</v>
      </c>
      <c r="C6342" s="24" t="s">
        <v>989</v>
      </c>
      <c r="D6342" s="24" t="s">
        <v>166</v>
      </c>
      <c r="E6342" s="24" t="s">
        <v>1488</v>
      </c>
      <c r="F6342" cm="1">
        <f t="array" ref="F6342">_xlfn.SWITCH($E6342,"Forecast",IFERROR(SUMIFS(INDEX('Forecast Input'!$A:$BO,,MATCH(TEXT($A6342,"0"),'Forecast Input'!$1:$1,0)),'Forecast Input'!$A:$A,Master!C6342,'Forecast Input'!$D:$D,Master!D6342),0),"Actual",SUMIFS('CMO Input'!$Q:$Q,'CMO Input'!$E:$E,Master!$A6342,'CMO Input'!$C:$C,Master!$C6342,'CMO Input'!$AJ:$AJ,Master!$D6342,'CMO Input'!$AU:$AU,Master!$F6338),"")</f>
        <v>393.55000000000013</v>
      </c>
    </row>
    <row r="6343" spans="1:6" x14ac:dyDescent="0.25">
      <c r="A6343" s="24">
        <v>31</v>
      </c>
      <c r="B6343" s="25">
        <v>44470</v>
      </c>
      <c r="C6343" s="24" t="s">
        <v>989</v>
      </c>
      <c r="D6343" s="24" t="s">
        <v>166</v>
      </c>
      <c r="E6343" s="24" t="s">
        <v>1487</v>
      </c>
      <c r="F6343" cm="1">
        <f t="array" ref="F6343">_xlfn.SWITCH($E6343,"Forecast",IFERROR(SUMIFS(INDEX('Forecast Input'!$A:$BO,,MATCH(TEXT($A6343,"0"),'Forecast Input'!$1:$1,0)),'Forecast Input'!$A:$A,Master!C6343,'Forecast Input'!$D:$D,Master!D6343),0),"Actual",SUMIFS('CMO Input'!$Q:$Q,'CMO Input'!$E:$E,Master!$A6343,'CMO Input'!$C:$C,Master!$C6343,'CMO Input'!$AJ:$AJ,Master!$D6343,'CMO Input'!$AU:$AU,Master!$F6339),"")</f>
        <v>0</v>
      </c>
    </row>
    <row r="6344" spans="1:6" x14ac:dyDescent="0.25">
      <c r="A6344" s="24">
        <v>31</v>
      </c>
      <c r="B6344" s="25">
        <v>44470</v>
      </c>
      <c r="C6344" s="24" t="s">
        <v>989</v>
      </c>
      <c r="D6344" s="24" t="s">
        <v>170</v>
      </c>
      <c r="E6344" s="24" t="s">
        <v>1489</v>
      </c>
      <c r="F6344" t="str" cm="1">
        <f t="array" ref="F6344">_xlfn.SWITCH($E6344,"Forecast",IFERROR(SUMIFS(INDEX('Forecast Input'!$A:$BO,,MATCH(TEXT($A6344,"0"),'Forecast Input'!$1:$1,0)),'Forecast Input'!$A:$A,Master!C6344,'Forecast Input'!$D:$D,Master!D6344),0),"Actual",SUMIFS('CMO Input'!$Q:$Q,'CMO Input'!$E:$E,Master!$A6344,'CMO Input'!$C:$C,Master!$C6344,'CMO Input'!$AJ:$AJ,Master!$D6344,'CMO Input'!$AU:$AU,Master!$F6340),"")</f>
        <v/>
      </c>
    </row>
    <row r="6345" spans="1:6" x14ac:dyDescent="0.25">
      <c r="A6345" s="24">
        <v>31</v>
      </c>
      <c r="B6345" s="25">
        <v>44470</v>
      </c>
      <c r="C6345" s="24" t="s">
        <v>989</v>
      </c>
      <c r="D6345" s="24" t="s">
        <v>170</v>
      </c>
      <c r="E6345" s="24" t="s">
        <v>1488</v>
      </c>
      <c r="F6345" cm="1">
        <f t="array" ref="F6345">_xlfn.SWITCH($E6345,"Forecast",IFERROR(SUMIFS(INDEX('Forecast Input'!$A:$BO,,MATCH(TEXT($A6345,"0"),'Forecast Input'!$1:$1,0)),'Forecast Input'!$A:$A,Master!C6345,'Forecast Input'!$D:$D,Master!D6345),0),"Actual",SUMIFS('CMO Input'!$Q:$Q,'CMO Input'!$E:$E,Master!$A6345,'CMO Input'!$C:$C,Master!$C6345,'CMO Input'!$AJ:$AJ,Master!$D6345,'CMO Input'!$AU:$AU,Master!$F6341),"")</f>
        <v>408.85</v>
      </c>
    </row>
    <row r="6346" spans="1:6" x14ac:dyDescent="0.25">
      <c r="A6346" s="24">
        <v>31</v>
      </c>
      <c r="B6346" s="25">
        <v>44470</v>
      </c>
      <c r="C6346" s="24" t="s">
        <v>989</v>
      </c>
      <c r="D6346" s="24" t="s">
        <v>170</v>
      </c>
      <c r="E6346" s="24" t="s">
        <v>1487</v>
      </c>
      <c r="F6346" cm="1">
        <f t="array" ref="F6346">_xlfn.SWITCH($E6346,"Forecast",IFERROR(SUMIFS(INDEX('Forecast Input'!$A:$BO,,MATCH(TEXT($A6346,"0"),'Forecast Input'!$1:$1,0)),'Forecast Input'!$A:$A,Master!C6346,'Forecast Input'!$D:$D,Master!D6346),0),"Actual",SUMIFS('CMO Input'!$Q:$Q,'CMO Input'!$E:$E,Master!$A6346,'CMO Input'!$C:$C,Master!$C6346,'CMO Input'!$AJ:$AJ,Master!$D6346,'CMO Input'!$AU:$AU,Master!$F6342),"")</f>
        <v>0</v>
      </c>
    </row>
    <row r="6347" spans="1:6" x14ac:dyDescent="0.25">
      <c r="A6347" s="24">
        <v>31</v>
      </c>
      <c r="B6347" s="25">
        <v>44470</v>
      </c>
      <c r="C6347" s="24" t="s">
        <v>989</v>
      </c>
      <c r="D6347" s="24" t="s">
        <v>436</v>
      </c>
      <c r="E6347" s="24" t="s">
        <v>1489</v>
      </c>
      <c r="F6347" t="str" cm="1">
        <f t="array" ref="F6347">_xlfn.SWITCH($E6347,"Forecast",IFERROR(SUMIFS(INDEX('Forecast Input'!$A:$BO,,MATCH(TEXT($A6347,"0"),'Forecast Input'!$1:$1,0)),'Forecast Input'!$A:$A,Master!C6347,'Forecast Input'!$D:$D,Master!D6347),0),"Actual",SUMIFS('CMO Input'!$Q:$Q,'CMO Input'!$E:$E,Master!$A6347,'CMO Input'!$C:$C,Master!$C6347,'CMO Input'!$AJ:$AJ,Master!$D6347,'CMO Input'!$AU:$AU,Master!$F6343),"")</f>
        <v/>
      </c>
    </row>
    <row r="6348" spans="1:6" x14ac:dyDescent="0.25">
      <c r="A6348" s="24">
        <v>31</v>
      </c>
      <c r="B6348" s="25">
        <v>44470</v>
      </c>
      <c r="C6348" s="24" t="s">
        <v>989</v>
      </c>
      <c r="D6348" s="24" t="s">
        <v>436</v>
      </c>
      <c r="E6348" s="24" t="s">
        <v>1488</v>
      </c>
      <c r="F6348" cm="1">
        <f t="array" ref="F6348">_xlfn.SWITCH($E6348,"Forecast",IFERROR(SUMIFS(INDEX('Forecast Input'!$A:$BO,,MATCH(TEXT($A6348,"0"),'Forecast Input'!$1:$1,0)),'Forecast Input'!$A:$A,Master!C6348,'Forecast Input'!$D:$D,Master!D6348),0),"Actual",SUMIFS('CMO Input'!$Q:$Q,'CMO Input'!$E:$E,Master!$A6348,'CMO Input'!$C:$C,Master!$C6348,'CMO Input'!$AJ:$AJ,Master!$D6348,'CMO Input'!$AU:$AU,Master!$F6344),"")</f>
        <v>0</v>
      </c>
    </row>
    <row r="6349" spans="1:6" x14ac:dyDescent="0.25">
      <c r="A6349" s="24">
        <v>31</v>
      </c>
      <c r="B6349" s="25">
        <v>44470</v>
      </c>
      <c r="C6349" s="24" t="s">
        <v>989</v>
      </c>
      <c r="D6349" s="24" t="s">
        <v>436</v>
      </c>
      <c r="E6349" s="24" t="s">
        <v>1487</v>
      </c>
      <c r="F6349" cm="1">
        <f t="array" ref="F6349">_xlfn.SWITCH($E6349,"Forecast",IFERROR(SUMIFS(INDEX('Forecast Input'!$A:$BO,,MATCH(TEXT($A6349,"0"),'Forecast Input'!$1:$1,0)),'Forecast Input'!$A:$A,Master!C6349,'Forecast Input'!$D:$D,Master!D6349),0),"Actual",SUMIFS('CMO Input'!$Q:$Q,'CMO Input'!$E:$E,Master!$A6349,'CMO Input'!$C:$C,Master!$C6349,'CMO Input'!$AJ:$AJ,Master!$D6349,'CMO Input'!$AU:$AU,Master!$F6345),"")</f>
        <v>0</v>
      </c>
    </row>
    <row r="6350" spans="1:6" x14ac:dyDescent="0.25">
      <c r="A6350" s="24">
        <v>31</v>
      </c>
      <c r="B6350" s="25">
        <v>44470</v>
      </c>
      <c r="C6350" s="24" t="s">
        <v>989</v>
      </c>
      <c r="D6350" s="24" t="s">
        <v>1469</v>
      </c>
      <c r="E6350" s="24" t="s">
        <v>1489</v>
      </c>
      <c r="F6350" t="str" cm="1">
        <f t="array" ref="F6350">_xlfn.SWITCH($E6350,"Forecast",IFERROR(SUMIFS(INDEX('Forecast Input'!$A:$BO,,MATCH(TEXT($A6350,"0"),'Forecast Input'!$1:$1,0)),'Forecast Input'!$A:$A,Master!C6350,'Forecast Input'!$D:$D,Master!D6350),0),"Actual",SUMIFS('CMO Input'!$Q:$Q,'CMO Input'!$E:$E,Master!$A6350,'CMO Input'!$C:$C,Master!$C6350,'CMO Input'!$AJ:$AJ,Master!$D6350,'CMO Input'!$AU:$AU,Master!$F6346),"")</f>
        <v/>
      </c>
    </row>
    <row r="6351" spans="1:6" x14ac:dyDescent="0.25">
      <c r="A6351" s="24">
        <v>31</v>
      </c>
      <c r="B6351" s="25">
        <v>44470</v>
      </c>
      <c r="C6351" s="24" t="s">
        <v>989</v>
      </c>
      <c r="D6351" s="24" t="s">
        <v>1469</v>
      </c>
      <c r="E6351" s="24" t="s">
        <v>1488</v>
      </c>
      <c r="F6351" cm="1">
        <f t="array" ref="F6351">_xlfn.SWITCH($E6351,"Forecast",IFERROR(SUMIFS(INDEX('Forecast Input'!$A:$BO,,MATCH(TEXT($A6351,"0"),'Forecast Input'!$1:$1,0)),'Forecast Input'!$A:$A,Master!C6351,'Forecast Input'!$D:$D,Master!D6351),0),"Actual",SUMIFS('CMO Input'!$Q:$Q,'CMO Input'!$E:$E,Master!$A6351,'CMO Input'!$C:$C,Master!$C6351,'CMO Input'!$AJ:$AJ,Master!$D6351,'CMO Input'!$AU:$AU,Master!$F6347),"")</f>
        <v>0</v>
      </c>
    </row>
    <row r="6352" spans="1:6" x14ac:dyDescent="0.25">
      <c r="A6352" s="24">
        <v>31</v>
      </c>
      <c r="B6352" s="25">
        <v>44470</v>
      </c>
      <c r="C6352" s="24" t="s">
        <v>989</v>
      </c>
      <c r="D6352" s="24" t="s">
        <v>1469</v>
      </c>
      <c r="E6352" s="24" t="s">
        <v>1487</v>
      </c>
      <c r="F6352" cm="1">
        <f t="array" ref="F6352">_xlfn.SWITCH($E6352,"Forecast",IFERROR(SUMIFS(INDEX('Forecast Input'!$A:$BO,,MATCH(TEXT($A6352,"0"),'Forecast Input'!$1:$1,0)),'Forecast Input'!$A:$A,Master!C6352,'Forecast Input'!$D:$D,Master!D6352),0),"Actual",SUMIFS('CMO Input'!$Q:$Q,'CMO Input'!$E:$E,Master!$A6352,'CMO Input'!$C:$C,Master!$C6352,'CMO Input'!$AJ:$AJ,Master!$D6352,'CMO Input'!$AU:$AU,Master!$F6348),"")</f>
        <v>0</v>
      </c>
    </row>
    <row r="6353" spans="1:6" x14ac:dyDescent="0.25">
      <c r="A6353" s="24">
        <v>31</v>
      </c>
      <c r="B6353" s="25">
        <v>44470</v>
      </c>
      <c r="C6353" s="24" t="s">
        <v>181</v>
      </c>
      <c r="D6353" s="24" t="s">
        <v>10</v>
      </c>
      <c r="E6353" s="24" t="s">
        <v>1489</v>
      </c>
      <c r="F6353" t="str" cm="1">
        <f t="array" ref="F6353">_xlfn.SWITCH($E6353,"Forecast",IFERROR(SUMIFS(INDEX('Forecast Input'!$A:$BO,,MATCH(TEXT($A6353,"0"),'Forecast Input'!$1:$1,0)),'Forecast Input'!$A:$A,Master!C6353,'Forecast Input'!$D:$D,Master!D6353),0),"Actual",SUMIFS('CMO Input'!$Q:$Q,'CMO Input'!$E:$E,Master!$A6353,'CMO Input'!$C:$C,Master!$C6353,'CMO Input'!$AJ:$AJ,Master!$D6353,'CMO Input'!$AU:$AU,Master!$F6349),"")</f>
        <v/>
      </c>
    </row>
    <row r="6354" spans="1:6" x14ac:dyDescent="0.25">
      <c r="A6354" s="24">
        <v>31</v>
      </c>
      <c r="B6354" s="25">
        <v>44470</v>
      </c>
      <c r="C6354" s="24" t="s">
        <v>181</v>
      </c>
      <c r="D6354" s="24" t="s">
        <v>10</v>
      </c>
      <c r="E6354" s="24" t="s">
        <v>1488</v>
      </c>
      <c r="F6354" cm="1">
        <f t="array" ref="F6354">_xlfn.SWITCH($E6354,"Forecast",IFERROR(SUMIFS(INDEX('Forecast Input'!$A:$BO,,MATCH(TEXT($A6354,"0"),'Forecast Input'!$1:$1,0)),'Forecast Input'!$A:$A,Master!C6354,'Forecast Input'!$D:$D,Master!D6354),0),"Actual",SUMIFS('CMO Input'!$Q:$Q,'CMO Input'!$E:$E,Master!$A6354,'CMO Input'!$C:$C,Master!$C6354,'CMO Input'!$AJ:$AJ,Master!$D6354,'CMO Input'!$AU:$AU,Master!$F6350),"")</f>
        <v>316.14999999999998</v>
      </c>
    </row>
    <row r="6355" spans="1:6" x14ac:dyDescent="0.25">
      <c r="A6355" s="24">
        <v>31</v>
      </c>
      <c r="B6355" s="25">
        <v>44470</v>
      </c>
      <c r="C6355" s="24" t="s">
        <v>181</v>
      </c>
      <c r="D6355" s="24" t="s">
        <v>10</v>
      </c>
      <c r="E6355" s="24" t="s">
        <v>1487</v>
      </c>
      <c r="F6355" cm="1">
        <f t="array" ref="F6355">_xlfn.SWITCH($E6355,"Forecast",IFERROR(SUMIFS(INDEX('Forecast Input'!$A:$BO,,MATCH(TEXT($A6355,"0"),'Forecast Input'!$1:$1,0)),'Forecast Input'!$A:$A,Master!C6355,'Forecast Input'!$D:$D,Master!D6355),0),"Actual",SUMIFS('CMO Input'!$Q:$Q,'CMO Input'!$E:$E,Master!$A6355,'CMO Input'!$C:$C,Master!$C6355,'CMO Input'!$AJ:$AJ,Master!$D6355,'CMO Input'!$AU:$AU,Master!$F6351),"")</f>
        <v>0</v>
      </c>
    </row>
    <row r="6356" spans="1:6" x14ac:dyDescent="0.25">
      <c r="A6356" s="24">
        <v>31</v>
      </c>
      <c r="B6356" s="25">
        <v>44470</v>
      </c>
      <c r="C6356" s="24" t="s">
        <v>181</v>
      </c>
      <c r="D6356" s="24" t="s">
        <v>61</v>
      </c>
      <c r="E6356" s="24" t="s">
        <v>1489</v>
      </c>
      <c r="F6356" t="str" cm="1">
        <f t="array" ref="F6356">_xlfn.SWITCH($E6356,"Forecast",IFERROR(SUMIFS(INDEX('Forecast Input'!$A:$BO,,MATCH(TEXT($A6356,"0"),'Forecast Input'!$1:$1,0)),'Forecast Input'!$A:$A,Master!C6356,'Forecast Input'!$D:$D,Master!D6356),0),"Actual",SUMIFS('CMO Input'!$Q:$Q,'CMO Input'!$E:$E,Master!$A6356,'CMO Input'!$C:$C,Master!$C6356,'CMO Input'!$AJ:$AJ,Master!$D6356,'CMO Input'!$AU:$AU,Master!$F6352),"")</f>
        <v/>
      </c>
    </row>
    <row r="6357" spans="1:6" x14ac:dyDescent="0.25">
      <c r="A6357" s="24">
        <v>31</v>
      </c>
      <c r="B6357" s="25">
        <v>44470</v>
      </c>
      <c r="C6357" s="24" t="s">
        <v>181</v>
      </c>
      <c r="D6357" s="24" t="s">
        <v>61</v>
      </c>
      <c r="E6357" s="24" t="s">
        <v>1488</v>
      </c>
      <c r="F6357" cm="1">
        <f t="array" ref="F6357">_xlfn.SWITCH($E6357,"Forecast",IFERROR(SUMIFS(INDEX('Forecast Input'!$A:$BO,,MATCH(TEXT($A6357,"0"),'Forecast Input'!$1:$1,0)),'Forecast Input'!$A:$A,Master!C6357,'Forecast Input'!$D:$D,Master!D6357),0),"Actual",SUMIFS('CMO Input'!$Q:$Q,'CMO Input'!$E:$E,Master!$A6357,'CMO Input'!$C:$C,Master!$C6357,'CMO Input'!$AJ:$AJ,Master!$D6357,'CMO Input'!$AU:$AU,Master!$F6353),"")</f>
        <v>0</v>
      </c>
    </row>
    <row r="6358" spans="1:6" x14ac:dyDescent="0.25">
      <c r="A6358" s="24">
        <v>31</v>
      </c>
      <c r="B6358" s="25">
        <v>44470</v>
      </c>
      <c r="C6358" s="24" t="s">
        <v>181</v>
      </c>
      <c r="D6358" s="24" t="s">
        <v>61</v>
      </c>
      <c r="E6358" s="24" t="s">
        <v>1487</v>
      </c>
      <c r="F6358" cm="1">
        <f t="array" ref="F6358">_xlfn.SWITCH($E6358,"Forecast",IFERROR(SUMIFS(INDEX('Forecast Input'!$A:$BO,,MATCH(TEXT($A6358,"0"),'Forecast Input'!$1:$1,0)),'Forecast Input'!$A:$A,Master!C6358,'Forecast Input'!$D:$D,Master!D6358),0),"Actual",SUMIFS('CMO Input'!$Q:$Q,'CMO Input'!$E:$E,Master!$A6358,'CMO Input'!$C:$C,Master!$C6358,'CMO Input'!$AJ:$AJ,Master!$D6358,'CMO Input'!$AU:$AU,Master!$F6354),"")</f>
        <v>0</v>
      </c>
    </row>
    <row r="6359" spans="1:6" x14ac:dyDescent="0.25">
      <c r="A6359" s="24">
        <v>31</v>
      </c>
      <c r="B6359" s="25">
        <v>44470</v>
      </c>
      <c r="C6359" s="24" t="s">
        <v>181</v>
      </c>
      <c r="D6359" s="24" t="s">
        <v>103</v>
      </c>
      <c r="E6359" s="24" t="s">
        <v>1489</v>
      </c>
      <c r="F6359" t="str" cm="1">
        <f t="array" ref="F6359">_xlfn.SWITCH($E6359,"Forecast",IFERROR(SUMIFS(INDEX('Forecast Input'!$A:$BO,,MATCH(TEXT($A6359,"0"),'Forecast Input'!$1:$1,0)),'Forecast Input'!$A:$A,Master!C6359,'Forecast Input'!$D:$D,Master!D6359),0),"Actual",SUMIFS('CMO Input'!$Q:$Q,'CMO Input'!$E:$E,Master!$A6359,'CMO Input'!$C:$C,Master!$C6359,'CMO Input'!$AJ:$AJ,Master!$D6359,'CMO Input'!$AU:$AU,Master!$F6355),"")</f>
        <v/>
      </c>
    </row>
    <row r="6360" spans="1:6" x14ac:dyDescent="0.25">
      <c r="A6360" s="24">
        <v>31</v>
      </c>
      <c r="B6360" s="25">
        <v>44470</v>
      </c>
      <c r="C6360" s="24" t="s">
        <v>181</v>
      </c>
      <c r="D6360" s="24" t="s">
        <v>103</v>
      </c>
      <c r="E6360" s="24" t="s">
        <v>1488</v>
      </c>
      <c r="F6360" cm="1">
        <f t="array" ref="F6360">_xlfn.SWITCH($E6360,"Forecast",IFERROR(SUMIFS(INDEX('Forecast Input'!$A:$BO,,MATCH(TEXT($A6360,"0"),'Forecast Input'!$1:$1,0)),'Forecast Input'!$A:$A,Master!C6360,'Forecast Input'!$D:$D,Master!D6360),0),"Actual",SUMIFS('CMO Input'!$Q:$Q,'CMO Input'!$E:$E,Master!$A6360,'CMO Input'!$C:$C,Master!$C6360,'CMO Input'!$AJ:$AJ,Master!$D6360,'CMO Input'!$AU:$AU,Master!$F6356),"")</f>
        <v>0</v>
      </c>
    </row>
    <row r="6361" spans="1:6" x14ac:dyDescent="0.25">
      <c r="A6361" s="24">
        <v>31</v>
      </c>
      <c r="B6361" s="25">
        <v>44470</v>
      </c>
      <c r="C6361" s="24" t="s">
        <v>181</v>
      </c>
      <c r="D6361" s="24" t="s">
        <v>103</v>
      </c>
      <c r="E6361" s="24" t="s">
        <v>1487</v>
      </c>
      <c r="F6361" cm="1">
        <f t="array" ref="F6361">_xlfn.SWITCH($E6361,"Forecast",IFERROR(SUMIFS(INDEX('Forecast Input'!$A:$BO,,MATCH(TEXT($A6361,"0"),'Forecast Input'!$1:$1,0)),'Forecast Input'!$A:$A,Master!C6361,'Forecast Input'!$D:$D,Master!D6361),0),"Actual",SUMIFS('CMO Input'!$Q:$Q,'CMO Input'!$E:$E,Master!$A6361,'CMO Input'!$C:$C,Master!$C6361,'CMO Input'!$AJ:$AJ,Master!$D6361,'CMO Input'!$AU:$AU,Master!$F6357),"")</f>
        <v>0</v>
      </c>
    </row>
    <row r="6362" spans="1:6" x14ac:dyDescent="0.25">
      <c r="A6362" s="24">
        <v>31</v>
      </c>
      <c r="B6362" s="25">
        <v>44470</v>
      </c>
      <c r="C6362" s="24" t="s">
        <v>181</v>
      </c>
      <c r="D6362" s="24" t="s">
        <v>146</v>
      </c>
      <c r="E6362" s="24" t="s">
        <v>1489</v>
      </c>
      <c r="F6362" t="str" cm="1">
        <f t="array" ref="F6362">_xlfn.SWITCH($E6362,"Forecast",IFERROR(SUMIFS(INDEX('Forecast Input'!$A:$BO,,MATCH(TEXT($A6362,"0"),'Forecast Input'!$1:$1,0)),'Forecast Input'!$A:$A,Master!C6362,'Forecast Input'!$D:$D,Master!D6362),0),"Actual",SUMIFS('CMO Input'!$Q:$Q,'CMO Input'!$E:$E,Master!$A6362,'CMO Input'!$C:$C,Master!$C6362,'CMO Input'!$AJ:$AJ,Master!$D6362,'CMO Input'!$AU:$AU,Master!$F6358),"")</f>
        <v/>
      </c>
    </row>
    <row r="6363" spans="1:6" x14ac:dyDescent="0.25">
      <c r="A6363" s="24">
        <v>31</v>
      </c>
      <c r="B6363" s="25">
        <v>44470</v>
      </c>
      <c r="C6363" s="24" t="s">
        <v>181</v>
      </c>
      <c r="D6363" s="24" t="s">
        <v>146</v>
      </c>
      <c r="E6363" s="24" t="s">
        <v>1488</v>
      </c>
      <c r="F6363" cm="1">
        <f t="array" ref="F6363">_xlfn.SWITCH($E6363,"Forecast",IFERROR(SUMIFS(INDEX('Forecast Input'!$A:$BO,,MATCH(TEXT($A6363,"0"),'Forecast Input'!$1:$1,0)),'Forecast Input'!$A:$A,Master!C6363,'Forecast Input'!$D:$D,Master!D6363),0),"Actual",SUMIFS('CMO Input'!$Q:$Q,'CMO Input'!$E:$E,Master!$A6363,'CMO Input'!$C:$C,Master!$C6363,'CMO Input'!$AJ:$AJ,Master!$D6363,'CMO Input'!$AU:$AU,Master!$F6359),"")</f>
        <v>257.89999999999998</v>
      </c>
    </row>
    <row r="6364" spans="1:6" x14ac:dyDescent="0.25">
      <c r="A6364" s="24">
        <v>31</v>
      </c>
      <c r="B6364" s="25">
        <v>44470</v>
      </c>
      <c r="C6364" s="24" t="s">
        <v>181</v>
      </c>
      <c r="D6364" s="24" t="s">
        <v>146</v>
      </c>
      <c r="E6364" s="24" t="s">
        <v>1487</v>
      </c>
      <c r="F6364" cm="1">
        <f t="array" ref="F6364">_xlfn.SWITCH($E6364,"Forecast",IFERROR(SUMIFS(INDEX('Forecast Input'!$A:$BO,,MATCH(TEXT($A6364,"0"),'Forecast Input'!$1:$1,0)),'Forecast Input'!$A:$A,Master!C6364,'Forecast Input'!$D:$D,Master!D6364),0),"Actual",SUMIFS('CMO Input'!$Q:$Q,'CMO Input'!$E:$E,Master!$A6364,'CMO Input'!$C:$C,Master!$C6364,'CMO Input'!$AJ:$AJ,Master!$D6364,'CMO Input'!$AU:$AU,Master!$F6360),"")</f>
        <v>0</v>
      </c>
    </row>
    <row r="6365" spans="1:6" x14ac:dyDescent="0.25">
      <c r="A6365" s="24">
        <v>31</v>
      </c>
      <c r="B6365" s="25">
        <v>44470</v>
      </c>
      <c r="C6365" s="24" t="s">
        <v>181</v>
      </c>
      <c r="D6365" s="24" t="s">
        <v>166</v>
      </c>
      <c r="E6365" s="24" t="s">
        <v>1489</v>
      </c>
      <c r="F6365" t="str" cm="1">
        <f t="array" ref="F6365">_xlfn.SWITCH($E6365,"Forecast",IFERROR(SUMIFS(INDEX('Forecast Input'!$A:$BO,,MATCH(TEXT($A6365,"0"),'Forecast Input'!$1:$1,0)),'Forecast Input'!$A:$A,Master!C6365,'Forecast Input'!$D:$D,Master!D6365),0),"Actual",SUMIFS('CMO Input'!$Q:$Q,'CMO Input'!$E:$E,Master!$A6365,'CMO Input'!$C:$C,Master!$C6365,'CMO Input'!$AJ:$AJ,Master!$D6365,'CMO Input'!$AU:$AU,Master!$F6361),"")</f>
        <v/>
      </c>
    </row>
    <row r="6366" spans="1:6" x14ac:dyDescent="0.25">
      <c r="A6366" s="24">
        <v>31</v>
      </c>
      <c r="B6366" s="25">
        <v>44470</v>
      </c>
      <c r="C6366" s="24" t="s">
        <v>181</v>
      </c>
      <c r="D6366" s="24" t="s">
        <v>166</v>
      </c>
      <c r="E6366" s="24" t="s">
        <v>1488</v>
      </c>
      <c r="F6366" cm="1">
        <f t="array" ref="F6366">_xlfn.SWITCH($E6366,"Forecast",IFERROR(SUMIFS(INDEX('Forecast Input'!$A:$BO,,MATCH(TEXT($A6366,"0"),'Forecast Input'!$1:$1,0)),'Forecast Input'!$A:$A,Master!C6366,'Forecast Input'!$D:$D,Master!D6366),0),"Actual",SUMIFS('CMO Input'!$Q:$Q,'CMO Input'!$E:$E,Master!$A6366,'CMO Input'!$C:$C,Master!$C6366,'CMO Input'!$AJ:$AJ,Master!$D6366,'CMO Input'!$AU:$AU,Master!$F6362),"")</f>
        <v>0</v>
      </c>
    </row>
    <row r="6367" spans="1:6" x14ac:dyDescent="0.25">
      <c r="A6367" s="24">
        <v>31</v>
      </c>
      <c r="B6367" s="25">
        <v>44470</v>
      </c>
      <c r="C6367" s="24" t="s">
        <v>181</v>
      </c>
      <c r="D6367" s="24" t="s">
        <v>166</v>
      </c>
      <c r="E6367" s="24" t="s">
        <v>1487</v>
      </c>
      <c r="F6367" cm="1">
        <f t="array" ref="F6367">_xlfn.SWITCH($E6367,"Forecast",IFERROR(SUMIFS(INDEX('Forecast Input'!$A:$BO,,MATCH(TEXT($A6367,"0"),'Forecast Input'!$1:$1,0)),'Forecast Input'!$A:$A,Master!C6367,'Forecast Input'!$D:$D,Master!D6367),0),"Actual",SUMIFS('CMO Input'!$Q:$Q,'CMO Input'!$E:$E,Master!$A6367,'CMO Input'!$C:$C,Master!$C6367,'CMO Input'!$AJ:$AJ,Master!$D6367,'CMO Input'!$AU:$AU,Master!$F6363),"")</f>
        <v>0</v>
      </c>
    </row>
    <row r="6368" spans="1:6" x14ac:dyDescent="0.25">
      <c r="A6368" s="24">
        <v>31</v>
      </c>
      <c r="B6368" s="25">
        <v>44470</v>
      </c>
      <c r="C6368" s="24" t="s">
        <v>181</v>
      </c>
      <c r="D6368" s="24" t="s">
        <v>170</v>
      </c>
      <c r="E6368" s="24" t="s">
        <v>1489</v>
      </c>
      <c r="F6368" t="str" cm="1">
        <f t="array" ref="F6368">_xlfn.SWITCH($E6368,"Forecast",IFERROR(SUMIFS(INDEX('Forecast Input'!$A:$BO,,MATCH(TEXT($A6368,"0"),'Forecast Input'!$1:$1,0)),'Forecast Input'!$A:$A,Master!C6368,'Forecast Input'!$D:$D,Master!D6368),0),"Actual",SUMIFS('CMO Input'!$Q:$Q,'CMO Input'!$E:$E,Master!$A6368,'CMO Input'!$C:$C,Master!$C6368,'CMO Input'!$AJ:$AJ,Master!$D6368,'CMO Input'!$AU:$AU,Master!$F6364),"")</f>
        <v/>
      </c>
    </row>
    <row r="6369" spans="1:6" x14ac:dyDescent="0.25">
      <c r="A6369" s="24">
        <v>31</v>
      </c>
      <c r="B6369" s="25">
        <v>44470</v>
      </c>
      <c r="C6369" s="24" t="s">
        <v>181</v>
      </c>
      <c r="D6369" s="24" t="s">
        <v>170</v>
      </c>
      <c r="E6369" s="24" t="s">
        <v>1488</v>
      </c>
      <c r="F6369" cm="1">
        <f t="array" ref="F6369">_xlfn.SWITCH($E6369,"Forecast",IFERROR(SUMIFS(INDEX('Forecast Input'!$A:$BO,,MATCH(TEXT($A6369,"0"),'Forecast Input'!$1:$1,0)),'Forecast Input'!$A:$A,Master!C6369,'Forecast Input'!$D:$D,Master!D6369),0),"Actual",SUMIFS('CMO Input'!$Q:$Q,'CMO Input'!$E:$E,Master!$A6369,'CMO Input'!$C:$C,Master!$C6369,'CMO Input'!$AJ:$AJ,Master!$D6369,'CMO Input'!$AU:$AU,Master!$F6365),"")</f>
        <v>0</v>
      </c>
    </row>
    <row r="6370" spans="1:6" x14ac:dyDescent="0.25">
      <c r="A6370" s="24">
        <v>31</v>
      </c>
      <c r="B6370" s="25">
        <v>44470</v>
      </c>
      <c r="C6370" s="24" t="s">
        <v>181</v>
      </c>
      <c r="D6370" s="24" t="s">
        <v>170</v>
      </c>
      <c r="E6370" s="24" t="s">
        <v>1487</v>
      </c>
      <c r="F6370" cm="1">
        <f t="array" ref="F6370">_xlfn.SWITCH($E6370,"Forecast",IFERROR(SUMIFS(INDEX('Forecast Input'!$A:$BO,,MATCH(TEXT($A6370,"0"),'Forecast Input'!$1:$1,0)),'Forecast Input'!$A:$A,Master!C6370,'Forecast Input'!$D:$D,Master!D6370),0),"Actual",SUMIFS('CMO Input'!$Q:$Q,'CMO Input'!$E:$E,Master!$A6370,'CMO Input'!$C:$C,Master!$C6370,'CMO Input'!$AJ:$AJ,Master!$D6370,'CMO Input'!$AU:$AU,Master!$F6366),"")</f>
        <v>0</v>
      </c>
    </row>
    <row r="6371" spans="1:6" x14ac:dyDescent="0.25">
      <c r="A6371" s="24">
        <v>31</v>
      </c>
      <c r="B6371" s="25">
        <v>44470</v>
      </c>
      <c r="C6371" s="24" t="s">
        <v>181</v>
      </c>
      <c r="D6371" s="24" t="s">
        <v>436</v>
      </c>
      <c r="E6371" s="24" t="s">
        <v>1489</v>
      </c>
      <c r="F6371" t="str" cm="1">
        <f t="array" ref="F6371">_xlfn.SWITCH($E6371,"Forecast",IFERROR(SUMIFS(INDEX('Forecast Input'!$A:$BO,,MATCH(TEXT($A6371,"0"),'Forecast Input'!$1:$1,0)),'Forecast Input'!$A:$A,Master!C6371,'Forecast Input'!$D:$D,Master!D6371),0),"Actual",SUMIFS('CMO Input'!$Q:$Q,'CMO Input'!$E:$E,Master!$A6371,'CMO Input'!$C:$C,Master!$C6371,'CMO Input'!$AJ:$AJ,Master!$D6371,'CMO Input'!$AU:$AU,Master!$F6367),"")</f>
        <v/>
      </c>
    </row>
    <row r="6372" spans="1:6" x14ac:dyDescent="0.25">
      <c r="A6372" s="24">
        <v>31</v>
      </c>
      <c r="B6372" s="25">
        <v>44470</v>
      </c>
      <c r="C6372" s="24" t="s">
        <v>181</v>
      </c>
      <c r="D6372" s="24" t="s">
        <v>436</v>
      </c>
      <c r="E6372" s="24" t="s">
        <v>1488</v>
      </c>
      <c r="F6372" cm="1">
        <f t="array" ref="F6372">_xlfn.SWITCH($E6372,"Forecast",IFERROR(SUMIFS(INDEX('Forecast Input'!$A:$BO,,MATCH(TEXT($A6372,"0"),'Forecast Input'!$1:$1,0)),'Forecast Input'!$A:$A,Master!C6372,'Forecast Input'!$D:$D,Master!D6372),0),"Actual",SUMIFS('CMO Input'!$Q:$Q,'CMO Input'!$E:$E,Master!$A6372,'CMO Input'!$C:$C,Master!$C6372,'CMO Input'!$AJ:$AJ,Master!$D6372,'CMO Input'!$AU:$AU,Master!$F6368),"")</f>
        <v>0</v>
      </c>
    </row>
    <row r="6373" spans="1:6" x14ac:dyDescent="0.25">
      <c r="A6373" s="24">
        <v>31</v>
      </c>
      <c r="B6373" s="25">
        <v>44470</v>
      </c>
      <c r="C6373" s="24" t="s">
        <v>181</v>
      </c>
      <c r="D6373" s="24" t="s">
        <v>436</v>
      </c>
      <c r="E6373" s="24" t="s">
        <v>1487</v>
      </c>
      <c r="F6373" cm="1">
        <f t="array" ref="F6373">_xlfn.SWITCH($E6373,"Forecast",IFERROR(SUMIFS(INDEX('Forecast Input'!$A:$BO,,MATCH(TEXT($A6373,"0"),'Forecast Input'!$1:$1,0)),'Forecast Input'!$A:$A,Master!C6373,'Forecast Input'!$D:$D,Master!D6373),0),"Actual",SUMIFS('CMO Input'!$Q:$Q,'CMO Input'!$E:$E,Master!$A6373,'CMO Input'!$C:$C,Master!$C6373,'CMO Input'!$AJ:$AJ,Master!$D6373,'CMO Input'!$AU:$AU,Master!$F6369),"")</f>
        <v>0</v>
      </c>
    </row>
    <row r="6374" spans="1:6" x14ac:dyDescent="0.25">
      <c r="A6374" s="24">
        <v>31</v>
      </c>
      <c r="B6374" s="25">
        <v>44470</v>
      </c>
      <c r="C6374" s="24" t="s">
        <v>181</v>
      </c>
      <c r="D6374" s="24" t="s">
        <v>1469</v>
      </c>
      <c r="E6374" s="24" t="s">
        <v>1489</v>
      </c>
      <c r="F6374" t="str" cm="1">
        <f t="array" ref="F6374">_xlfn.SWITCH($E6374,"Forecast",IFERROR(SUMIFS(INDEX('Forecast Input'!$A:$BO,,MATCH(TEXT($A6374,"0"),'Forecast Input'!$1:$1,0)),'Forecast Input'!$A:$A,Master!C6374,'Forecast Input'!$D:$D,Master!D6374),0),"Actual",SUMIFS('CMO Input'!$Q:$Q,'CMO Input'!$E:$E,Master!$A6374,'CMO Input'!$C:$C,Master!$C6374,'CMO Input'!$AJ:$AJ,Master!$D6374,'CMO Input'!$AU:$AU,Master!$F6370),"")</f>
        <v/>
      </c>
    </row>
    <row r="6375" spans="1:6" x14ac:dyDescent="0.25">
      <c r="A6375" s="24">
        <v>31</v>
      </c>
      <c r="B6375" s="25">
        <v>44470</v>
      </c>
      <c r="C6375" s="24" t="s">
        <v>181</v>
      </c>
      <c r="D6375" s="24" t="s">
        <v>1469</v>
      </c>
      <c r="E6375" s="24" t="s">
        <v>1488</v>
      </c>
      <c r="F6375" cm="1">
        <f t="array" ref="F6375">_xlfn.SWITCH($E6375,"Forecast",IFERROR(SUMIFS(INDEX('Forecast Input'!$A:$BO,,MATCH(TEXT($A6375,"0"),'Forecast Input'!$1:$1,0)),'Forecast Input'!$A:$A,Master!C6375,'Forecast Input'!$D:$D,Master!D6375),0),"Actual",SUMIFS('CMO Input'!$Q:$Q,'CMO Input'!$E:$E,Master!$A6375,'CMO Input'!$C:$C,Master!$C6375,'CMO Input'!$AJ:$AJ,Master!$D6375,'CMO Input'!$AU:$AU,Master!$F6371),"")</f>
        <v>158.54</v>
      </c>
    </row>
    <row r="6376" spans="1:6" x14ac:dyDescent="0.25">
      <c r="A6376" s="24">
        <v>31</v>
      </c>
      <c r="B6376" s="25">
        <v>44470</v>
      </c>
      <c r="C6376" s="24" t="s">
        <v>181</v>
      </c>
      <c r="D6376" s="24" t="s">
        <v>1469</v>
      </c>
      <c r="E6376" s="24" t="s">
        <v>1487</v>
      </c>
      <c r="F6376" cm="1">
        <f t="array" ref="F6376">_xlfn.SWITCH($E6376,"Forecast",IFERROR(SUMIFS(INDEX('Forecast Input'!$A:$BO,,MATCH(TEXT($A6376,"0"),'Forecast Input'!$1:$1,0)),'Forecast Input'!$A:$A,Master!C6376,'Forecast Input'!$D:$D,Master!D6376),0),"Actual",SUMIFS('CMO Input'!$Q:$Q,'CMO Input'!$E:$E,Master!$A6376,'CMO Input'!$C:$C,Master!$C6376,'CMO Input'!$AJ:$AJ,Master!$D6376,'CMO Input'!$AU:$AU,Master!$F6372),"")</f>
        <v>0</v>
      </c>
    </row>
    <row r="6377" spans="1:6" x14ac:dyDescent="0.25">
      <c r="A6377" s="24">
        <v>31</v>
      </c>
      <c r="B6377" s="25">
        <v>44470</v>
      </c>
      <c r="C6377" s="24" t="s">
        <v>424</v>
      </c>
      <c r="D6377" s="24" t="s">
        <v>10</v>
      </c>
      <c r="E6377" s="24" t="s">
        <v>1489</v>
      </c>
      <c r="F6377" t="str" cm="1">
        <f t="array" ref="F6377">_xlfn.SWITCH($E6377,"Forecast",IFERROR(SUMIFS(INDEX('Forecast Input'!$A:$BO,,MATCH(TEXT($A6377,"0"),'Forecast Input'!$1:$1,0)),'Forecast Input'!$A:$A,Master!C6377,'Forecast Input'!$D:$D,Master!D6377),0),"Actual",SUMIFS('CMO Input'!$Q:$Q,'CMO Input'!$E:$E,Master!$A6377,'CMO Input'!$C:$C,Master!$C6377,'CMO Input'!$AJ:$AJ,Master!$D6377,'CMO Input'!$AU:$AU,Master!$F6373),"")</f>
        <v/>
      </c>
    </row>
    <row r="6378" spans="1:6" x14ac:dyDescent="0.25">
      <c r="A6378" s="24">
        <v>31</v>
      </c>
      <c r="B6378" s="25">
        <v>44470</v>
      </c>
      <c r="C6378" s="24" t="s">
        <v>424</v>
      </c>
      <c r="D6378" s="24" t="s">
        <v>10</v>
      </c>
      <c r="E6378" s="24" t="s">
        <v>1488</v>
      </c>
      <c r="F6378" cm="1">
        <f t="array" ref="F6378">_xlfn.SWITCH($E6378,"Forecast",IFERROR(SUMIFS(INDEX('Forecast Input'!$A:$BO,,MATCH(TEXT($A6378,"0"),'Forecast Input'!$1:$1,0)),'Forecast Input'!$A:$A,Master!C6378,'Forecast Input'!$D:$D,Master!D6378),0),"Actual",SUMIFS('CMO Input'!$Q:$Q,'CMO Input'!$E:$E,Master!$A6378,'CMO Input'!$C:$C,Master!$C6378,'CMO Input'!$AJ:$AJ,Master!$D6378,'CMO Input'!$AU:$AU,Master!$F6374),"")</f>
        <v>554.89999999999986</v>
      </c>
    </row>
    <row r="6379" spans="1:6" x14ac:dyDescent="0.25">
      <c r="A6379" s="24">
        <v>31</v>
      </c>
      <c r="B6379" s="25">
        <v>44470</v>
      </c>
      <c r="C6379" s="24" t="s">
        <v>424</v>
      </c>
      <c r="D6379" s="24" t="s">
        <v>10</v>
      </c>
      <c r="E6379" s="24" t="s">
        <v>1487</v>
      </c>
      <c r="F6379" cm="1">
        <f t="array" ref="F6379">_xlfn.SWITCH($E6379,"Forecast",IFERROR(SUMIFS(INDEX('Forecast Input'!$A:$BO,,MATCH(TEXT($A6379,"0"),'Forecast Input'!$1:$1,0)),'Forecast Input'!$A:$A,Master!C6379,'Forecast Input'!$D:$D,Master!D6379),0),"Actual",SUMIFS('CMO Input'!$Q:$Q,'CMO Input'!$E:$E,Master!$A6379,'CMO Input'!$C:$C,Master!$C6379,'CMO Input'!$AJ:$AJ,Master!$D6379,'CMO Input'!$AU:$AU,Master!$F6375),"")</f>
        <v>0</v>
      </c>
    </row>
    <row r="6380" spans="1:6" x14ac:dyDescent="0.25">
      <c r="A6380" s="24">
        <v>31</v>
      </c>
      <c r="B6380" s="25">
        <v>44470</v>
      </c>
      <c r="C6380" s="24" t="s">
        <v>424</v>
      </c>
      <c r="D6380" s="24" t="s">
        <v>61</v>
      </c>
      <c r="E6380" s="24" t="s">
        <v>1489</v>
      </c>
      <c r="F6380" t="str" cm="1">
        <f t="array" ref="F6380">_xlfn.SWITCH($E6380,"Forecast",IFERROR(SUMIFS(INDEX('Forecast Input'!$A:$BO,,MATCH(TEXT($A6380,"0"),'Forecast Input'!$1:$1,0)),'Forecast Input'!$A:$A,Master!C6380,'Forecast Input'!$D:$D,Master!D6380),0),"Actual",SUMIFS('CMO Input'!$Q:$Q,'CMO Input'!$E:$E,Master!$A6380,'CMO Input'!$C:$C,Master!$C6380,'CMO Input'!$AJ:$AJ,Master!$D6380,'CMO Input'!$AU:$AU,Master!$F6376),"")</f>
        <v/>
      </c>
    </row>
    <row r="6381" spans="1:6" x14ac:dyDescent="0.25">
      <c r="A6381" s="24">
        <v>31</v>
      </c>
      <c r="B6381" s="25">
        <v>44470</v>
      </c>
      <c r="C6381" s="24" t="s">
        <v>424</v>
      </c>
      <c r="D6381" s="24" t="s">
        <v>61</v>
      </c>
      <c r="E6381" s="24" t="s">
        <v>1488</v>
      </c>
      <c r="F6381" cm="1">
        <f t="array" ref="F6381">_xlfn.SWITCH($E6381,"Forecast",IFERROR(SUMIFS(INDEX('Forecast Input'!$A:$BO,,MATCH(TEXT($A6381,"0"),'Forecast Input'!$1:$1,0)),'Forecast Input'!$A:$A,Master!C6381,'Forecast Input'!$D:$D,Master!D6381),0),"Actual",SUMIFS('CMO Input'!$Q:$Q,'CMO Input'!$E:$E,Master!$A6381,'CMO Input'!$C:$C,Master!$C6381,'CMO Input'!$AJ:$AJ,Master!$D6381,'CMO Input'!$AU:$AU,Master!$F6377),"")</f>
        <v>0</v>
      </c>
    </row>
    <row r="6382" spans="1:6" x14ac:dyDescent="0.25">
      <c r="A6382" s="24">
        <v>31</v>
      </c>
      <c r="B6382" s="25">
        <v>44470</v>
      </c>
      <c r="C6382" s="24" t="s">
        <v>424</v>
      </c>
      <c r="D6382" s="24" t="s">
        <v>61</v>
      </c>
      <c r="E6382" s="24" t="s">
        <v>1487</v>
      </c>
      <c r="F6382" cm="1">
        <f t="array" ref="F6382">_xlfn.SWITCH($E6382,"Forecast",IFERROR(SUMIFS(INDEX('Forecast Input'!$A:$BO,,MATCH(TEXT($A6382,"0"),'Forecast Input'!$1:$1,0)),'Forecast Input'!$A:$A,Master!C6382,'Forecast Input'!$D:$D,Master!D6382),0),"Actual",SUMIFS('CMO Input'!$Q:$Q,'CMO Input'!$E:$E,Master!$A6382,'CMO Input'!$C:$C,Master!$C6382,'CMO Input'!$AJ:$AJ,Master!$D6382,'CMO Input'!$AU:$AU,Master!$F6378),"")</f>
        <v>0</v>
      </c>
    </row>
    <row r="6383" spans="1:6" x14ac:dyDescent="0.25">
      <c r="A6383" s="24">
        <v>31</v>
      </c>
      <c r="B6383" s="25">
        <v>44470</v>
      </c>
      <c r="C6383" s="24" t="s">
        <v>424</v>
      </c>
      <c r="D6383" s="24" t="s">
        <v>103</v>
      </c>
      <c r="E6383" s="24" t="s">
        <v>1489</v>
      </c>
      <c r="F6383" t="str" cm="1">
        <f t="array" ref="F6383">_xlfn.SWITCH($E6383,"Forecast",IFERROR(SUMIFS(INDEX('Forecast Input'!$A:$BO,,MATCH(TEXT($A6383,"0"),'Forecast Input'!$1:$1,0)),'Forecast Input'!$A:$A,Master!C6383,'Forecast Input'!$D:$D,Master!D6383),0),"Actual",SUMIFS('CMO Input'!$Q:$Q,'CMO Input'!$E:$E,Master!$A6383,'CMO Input'!$C:$C,Master!$C6383,'CMO Input'!$AJ:$AJ,Master!$D6383,'CMO Input'!$AU:$AU,Master!$F6379),"")</f>
        <v/>
      </c>
    </row>
    <row r="6384" spans="1:6" x14ac:dyDescent="0.25">
      <c r="A6384" s="24">
        <v>31</v>
      </c>
      <c r="B6384" s="25">
        <v>44470</v>
      </c>
      <c r="C6384" s="24" t="s">
        <v>424</v>
      </c>
      <c r="D6384" s="24" t="s">
        <v>103</v>
      </c>
      <c r="E6384" s="24" t="s">
        <v>1488</v>
      </c>
      <c r="F6384" cm="1">
        <f t="array" ref="F6384">_xlfn.SWITCH($E6384,"Forecast",IFERROR(SUMIFS(INDEX('Forecast Input'!$A:$BO,,MATCH(TEXT($A6384,"0"),'Forecast Input'!$1:$1,0)),'Forecast Input'!$A:$A,Master!C6384,'Forecast Input'!$D:$D,Master!D6384),0),"Actual",SUMIFS('CMO Input'!$Q:$Q,'CMO Input'!$E:$E,Master!$A6384,'CMO Input'!$C:$C,Master!$C6384,'CMO Input'!$AJ:$AJ,Master!$D6384,'CMO Input'!$AU:$AU,Master!$F6380),"")</f>
        <v>991.07</v>
      </c>
    </row>
    <row r="6385" spans="1:6" x14ac:dyDescent="0.25">
      <c r="A6385" s="24">
        <v>31</v>
      </c>
      <c r="B6385" s="25">
        <v>44470</v>
      </c>
      <c r="C6385" s="24" t="s">
        <v>424</v>
      </c>
      <c r="D6385" s="24" t="s">
        <v>103</v>
      </c>
      <c r="E6385" s="24" t="s">
        <v>1487</v>
      </c>
      <c r="F6385" cm="1">
        <f t="array" ref="F6385">_xlfn.SWITCH($E6385,"Forecast",IFERROR(SUMIFS(INDEX('Forecast Input'!$A:$BO,,MATCH(TEXT($A6385,"0"),'Forecast Input'!$1:$1,0)),'Forecast Input'!$A:$A,Master!C6385,'Forecast Input'!$D:$D,Master!D6385),0),"Actual",SUMIFS('CMO Input'!$Q:$Q,'CMO Input'!$E:$E,Master!$A6385,'CMO Input'!$C:$C,Master!$C6385,'CMO Input'!$AJ:$AJ,Master!$D6385,'CMO Input'!$AU:$AU,Master!$F6381),"")</f>
        <v>0</v>
      </c>
    </row>
    <row r="6386" spans="1:6" x14ac:dyDescent="0.25">
      <c r="A6386" s="24">
        <v>31</v>
      </c>
      <c r="B6386" s="25">
        <v>44470</v>
      </c>
      <c r="C6386" s="24" t="s">
        <v>424</v>
      </c>
      <c r="D6386" s="24" t="s">
        <v>146</v>
      </c>
      <c r="E6386" s="24" t="s">
        <v>1489</v>
      </c>
      <c r="F6386" t="str" cm="1">
        <f t="array" ref="F6386">_xlfn.SWITCH($E6386,"Forecast",IFERROR(SUMIFS(INDEX('Forecast Input'!$A:$BO,,MATCH(TEXT($A6386,"0"),'Forecast Input'!$1:$1,0)),'Forecast Input'!$A:$A,Master!C6386,'Forecast Input'!$D:$D,Master!D6386),0),"Actual",SUMIFS('CMO Input'!$Q:$Q,'CMO Input'!$E:$E,Master!$A6386,'CMO Input'!$C:$C,Master!$C6386,'CMO Input'!$AJ:$AJ,Master!$D6386,'CMO Input'!$AU:$AU,Master!$F6382),"")</f>
        <v/>
      </c>
    </row>
    <row r="6387" spans="1:6" x14ac:dyDescent="0.25">
      <c r="A6387" s="24">
        <v>31</v>
      </c>
      <c r="B6387" s="25">
        <v>44470</v>
      </c>
      <c r="C6387" s="24" t="s">
        <v>424</v>
      </c>
      <c r="D6387" s="24" t="s">
        <v>146</v>
      </c>
      <c r="E6387" s="24" t="s">
        <v>1488</v>
      </c>
      <c r="F6387" cm="1">
        <f t="array" ref="F6387">_xlfn.SWITCH($E6387,"Forecast",IFERROR(SUMIFS(INDEX('Forecast Input'!$A:$BO,,MATCH(TEXT($A6387,"0"),'Forecast Input'!$1:$1,0)),'Forecast Input'!$A:$A,Master!C6387,'Forecast Input'!$D:$D,Master!D6387),0),"Actual",SUMIFS('CMO Input'!$Q:$Q,'CMO Input'!$E:$E,Master!$A6387,'CMO Input'!$C:$C,Master!$C6387,'CMO Input'!$AJ:$AJ,Master!$D6387,'CMO Input'!$AU:$AU,Master!$F6383),"")</f>
        <v>0</v>
      </c>
    </row>
    <row r="6388" spans="1:6" x14ac:dyDescent="0.25">
      <c r="A6388" s="24">
        <v>31</v>
      </c>
      <c r="B6388" s="25">
        <v>44470</v>
      </c>
      <c r="C6388" s="24" t="s">
        <v>424</v>
      </c>
      <c r="D6388" s="24" t="s">
        <v>146</v>
      </c>
      <c r="E6388" s="24" t="s">
        <v>1487</v>
      </c>
      <c r="F6388" cm="1">
        <f t="array" ref="F6388">_xlfn.SWITCH($E6388,"Forecast",IFERROR(SUMIFS(INDEX('Forecast Input'!$A:$BO,,MATCH(TEXT($A6388,"0"),'Forecast Input'!$1:$1,0)),'Forecast Input'!$A:$A,Master!C6388,'Forecast Input'!$D:$D,Master!D6388),0),"Actual",SUMIFS('CMO Input'!$Q:$Q,'CMO Input'!$E:$E,Master!$A6388,'CMO Input'!$C:$C,Master!$C6388,'CMO Input'!$AJ:$AJ,Master!$D6388,'CMO Input'!$AU:$AU,Master!$F6384),"")</f>
        <v>0</v>
      </c>
    </row>
    <row r="6389" spans="1:6" x14ac:dyDescent="0.25">
      <c r="A6389" s="24">
        <v>31</v>
      </c>
      <c r="B6389" s="25">
        <v>44470</v>
      </c>
      <c r="C6389" s="24" t="s">
        <v>424</v>
      </c>
      <c r="D6389" s="24" t="s">
        <v>166</v>
      </c>
      <c r="E6389" s="24" t="s">
        <v>1489</v>
      </c>
      <c r="F6389" t="str" cm="1">
        <f t="array" ref="F6389">_xlfn.SWITCH($E6389,"Forecast",IFERROR(SUMIFS(INDEX('Forecast Input'!$A:$BO,,MATCH(TEXT($A6389,"0"),'Forecast Input'!$1:$1,0)),'Forecast Input'!$A:$A,Master!C6389,'Forecast Input'!$D:$D,Master!D6389),0),"Actual",SUMIFS('CMO Input'!$Q:$Q,'CMO Input'!$E:$E,Master!$A6389,'CMO Input'!$C:$C,Master!$C6389,'CMO Input'!$AJ:$AJ,Master!$D6389,'CMO Input'!$AU:$AU,Master!$F6385),"")</f>
        <v/>
      </c>
    </row>
    <row r="6390" spans="1:6" x14ac:dyDescent="0.25">
      <c r="A6390" s="24">
        <v>31</v>
      </c>
      <c r="B6390" s="25">
        <v>44470</v>
      </c>
      <c r="C6390" s="24" t="s">
        <v>424</v>
      </c>
      <c r="D6390" s="24" t="s">
        <v>166</v>
      </c>
      <c r="E6390" s="24" t="s">
        <v>1488</v>
      </c>
      <c r="F6390" cm="1">
        <f t="array" ref="F6390">_xlfn.SWITCH($E6390,"Forecast",IFERROR(SUMIFS(INDEX('Forecast Input'!$A:$BO,,MATCH(TEXT($A6390,"0"),'Forecast Input'!$1:$1,0)),'Forecast Input'!$A:$A,Master!C6390,'Forecast Input'!$D:$D,Master!D6390),0),"Actual",SUMIFS('CMO Input'!$Q:$Q,'CMO Input'!$E:$E,Master!$A6390,'CMO Input'!$C:$C,Master!$C6390,'CMO Input'!$AJ:$AJ,Master!$D6390,'CMO Input'!$AU:$AU,Master!$F6386),"")</f>
        <v>0</v>
      </c>
    </row>
    <row r="6391" spans="1:6" x14ac:dyDescent="0.25">
      <c r="A6391" s="24">
        <v>31</v>
      </c>
      <c r="B6391" s="25">
        <v>44470</v>
      </c>
      <c r="C6391" s="24" t="s">
        <v>424</v>
      </c>
      <c r="D6391" s="24" t="s">
        <v>166</v>
      </c>
      <c r="E6391" s="24" t="s">
        <v>1487</v>
      </c>
      <c r="F6391" cm="1">
        <f t="array" ref="F6391">_xlfn.SWITCH($E6391,"Forecast",IFERROR(SUMIFS(INDEX('Forecast Input'!$A:$BO,,MATCH(TEXT($A6391,"0"),'Forecast Input'!$1:$1,0)),'Forecast Input'!$A:$A,Master!C6391,'Forecast Input'!$D:$D,Master!D6391),0),"Actual",SUMIFS('CMO Input'!$Q:$Q,'CMO Input'!$E:$E,Master!$A6391,'CMO Input'!$C:$C,Master!$C6391,'CMO Input'!$AJ:$AJ,Master!$D6391,'CMO Input'!$AU:$AU,Master!$F6387),"")</f>
        <v>0</v>
      </c>
    </row>
    <row r="6392" spans="1:6" x14ac:dyDescent="0.25">
      <c r="A6392" s="24">
        <v>31</v>
      </c>
      <c r="B6392" s="25">
        <v>44470</v>
      </c>
      <c r="C6392" s="24" t="s">
        <v>424</v>
      </c>
      <c r="D6392" s="24" t="s">
        <v>170</v>
      </c>
      <c r="E6392" s="24" t="s">
        <v>1489</v>
      </c>
      <c r="F6392" t="str" cm="1">
        <f t="array" ref="F6392">_xlfn.SWITCH($E6392,"Forecast",IFERROR(SUMIFS(INDEX('Forecast Input'!$A:$BO,,MATCH(TEXT($A6392,"0"),'Forecast Input'!$1:$1,0)),'Forecast Input'!$A:$A,Master!C6392,'Forecast Input'!$D:$D,Master!D6392),0),"Actual",SUMIFS('CMO Input'!$Q:$Q,'CMO Input'!$E:$E,Master!$A6392,'CMO Input'!$C:$C,Master!$C6392,'CMO Input'!$AJ:$AJ,Master!$D6392,'CMO Input'!$AU:$AU,Master!$F6388),"")</f>
        <v/>
      </c>
    </row>
    <row r="6393" spans="1:6" x14ac:dyDescent="0.25">
      <c r="A6393" s="24">
        <v>31</v>
      </c>
      <c r="B6393" s="25">
        <v>44470</v>
      </c>
      <c r="C6393" s="24" t="s">
        <v>424</v>
      </c>
      <c r="D6393" s="24" t="s">
        <v>170</v>
      </c>
      <c r="E6393" s="24" t="s">
        <v>1488</v>
      </c>
      <c r="F6393" cm="1">
        <f t="array" ref="F6393">_xlfn.SWITCH($E6393,"Forecast",IFERROR(SUMIFS(INDEX('Forecast Input'!$A:$BO,,MATCH(TEXT($A6393,"0"),'Forecast Input'!$1:$1,0)),'Forecast Input'!$A:$A,Master!C6393,'Forecast Input'!$D:$D,Master!D6393),0),"Actual",SUMIFS('CMO Input'!$Q:$Q,'CMO Input'!$E:$E,Master!$A6393,'CMO Input'!$C:$C,Master!$C6393,'CMO Input'!$AJ:$AJ,Master!$D6393,'CMO Input'!$AU:$AU,Master!$F6389),"")</f>
        <v>0</v>
      </c>
    </row>
    <row r="6394" spans="1:6" x14ac:dyDescent="0.25">
      <c r="A6394" s="24">
        <v>31</v>
      </c>
      <c r="B6394" s="25">
        <v>44470</v>
      </c>
      <c r="C6394" s="24" t="s">
        <v>424</v>
      </c>
      <c r="D6394" s="24" t="s">
        <v>170</v>
      </c>
      <c r="E6394" s="24" t="s">
        <v>1487</v>
      </c>
      <c r="F6394" cm="1">
        <f t="array" ref="F6394">_xlfn.SWITCH($E6394,"Forecast",IFERROR(SUMIFS(INDEX('Forecast Input'!$A:$BO,,MATCH(TEXT($A6394,"0"),'Forecast Input'!$1:$1,0)),'Forecast Input'!$A:$A,Master!C6394,'Forecast Input'!$D:$D,Master!D6394),0),"Actual",SUMIFS('CMO Input'!$Q:$Q,'CMO Input'!$E:$E,Master!$A6394,'CMO Input'!$C:$C,Master!$C6394,'CMO Input'!$AJ:$AJ,Master!$D6394,'CMO Input'!$AU:$AU,Master!$F6390),"")</f>
        <v>0</v>
      </c>
    </row>
    <row r="6395" spans="1:6" x14ac:dyDescent="0.25">
      <c r="A6395" s="24">
        <v>31</v>
      </c>
      <c r="B6395" s="25">
        <v>44470</v>
      </c>
      <c r="C6395" s="24" t="s">
        <v>424</v>
      </c>
      <c r="D6395" s="24" t="s">
        <v>436</v>
      </c>
      <c r="E6395" s="24" t="s">
        <v>1489</v>
      </c>
      <c r="F6395" t="str" cm="1">
        <f t="array" ref="F6395">_xlfn.SWITCH($E6395,"Forecast",IFERROR(SUMIFS(INDEX('Forecast Input'!$A:$BO,,MATCH(TEXT($A6395,"0"),'Forecast Input'!$1:$1,0)),'Forecast Input'!$A:$A,Master!C6395,'Forecast Input'!$D:$D,Master!D6395),0),"Actual",SUMIFS('CMO Input'!$Q:$Q,'CMO Input'!$E:$E,Master!$A6395,'CMO Input'!$C:$C,Master!$C6395,'CMO Input'!$AJ:$AJ,Master!$D6395,'CMO Input'!$AU:$AU,Master!$F6391),"")</f>
        <v/>
      </c>
    </row>
    <row r="6396" spans="1:6" x14ac:dyDescent="0.25">
      <c r="A6396" s="24">
        <v>31</v>
      </c>
      <c r="B6396" s="25">
        <v>44470</v>
      </c>
      <c r="C6396" s="24" t="s">
        <v>424</v>
      </c>
      <c r="D6396" s="24" t="s">
        <v>436</v>
      </c>
      <c r="E6396" s="24" t="s">
        <v>1488</v>
      </c>
      <c r="F6396" cm="1">
        <f t="array" ref="F6396">_xlfn.SWITCH($E6396,"Forecast",IFERROR(SUMIFS(INDEX('Forecast Input'!$A:$BO,,MATCH(TEXT($A6396,"0"),'Forecast Input'!$1:$1,0)),'Forecast Input'!$A:$A,Master!C6396,'Forecast Input'!$D:$D,Master!D6396),0),"Actual",SUMIFS('CMO Input'!$Q:$Q,'CMO Input'!$E:$E,Master!$A6396,'CMO Input'!$C:$C,Master!$C6396,'CMO Input'!$AJ:$AJ,Master!$D6396,'CMO Input'!$AU:$AU,Master!$F6392),"")</f>
        <v>877.17000000000007</v>
      </c>
    </row>
    <row r="6397" spans="1:6" x14ac:dyDescent="0.25">
      <c r="A6397" s="24">
        <v>31</v>
      </c>
      <c r="B6397" s="25">
        <v>44470</v>
      </c>
      <c r="C6397" s="24" t="s">
        <v>424</v>
      </c>
      <c r="D6397" s="24" t="s">
        <v>436</v>
      </c>
      <c r="E6397" s="24" t="s">
        <v>1487</v>
      </c>
      <c r="F6397" cm="1">
        <f t="array" ref="F6397">_xlfn.SWITCH($E6397,"Forecast",IFERROR(SUMIFS(INDEX('Forecast Input'!$A:$BO,,MATCH(TEXT($A6397,"0"),'Forecast Input'!$1:$1,0)),'Forecast Input'!$A:$A,Master!C6397,'Forecast Input'!$D:$D,Master!D6397),0),"Actual",SUMIFS('CMO Input'!$Q:$Q,'CMO Input'!$E:$E,Master!$A6397,'CMO Input'!$C:$C,Master!$C6397,'CMO Input'!$AJ:$AJ,Master!$D6397,'CMO Input'!$AU:$AU,Master!$F6393),"")</f>
        <v>0</v>
      </c>
    </row>
    <row r="6398" spans="1:6" x14ac:dyDescent="0.25">
      <c r="A6398" s="24">
        <v>31</v>
      </c>
      <c r="B6398" s="25">
        <v>44470</v>
      </c>
      <c r="C6398" s="24" t="s">
        <v>424</v>
      </c>
      <c r="D6398" s="24" t="s">
        <v>1469</v>
      </c>
      <c r="E6398" s="24" t="s">
        <v>1489</v>
      </c>
      <c r="F6398" t="str" cm="1">
        <f t="array" ref="F6398">_xlfn.SWITCH($E6398,"Forecast",IFERROR(SUMIFS(INDEX('Forecast Input'!$A:$BO,,MATCH(TEXT($A6398,"0"),'Forecast Input'!$1:$1,0)),'Forecast Input'!$A:$A,Master!C6398,'Forecast Input'!$D:$D,Master!D6398),0),"Actual",SUMIFS('CMO Input'!$Q:$Q,'CMO Input'!$E:$E,Master!$A6398,'CMO Input'!$C:$C,Master!$C6398,'CMO Input'!$AJ:$AJ,Master!$D6398,'CMO Input'!$AU:$AU,Master!$F6394),"")</f>
        <v/>
      </c>
    </row>
    <row r="6399" spans="1:6" x14ac:dyDescent="0.25">
      <c r="A6399" s="24">
        <v>31</v>
      </c>
      <c r="B6399" s="25">
        <v>44470</v>
      </c>
      <c r="C6399" s="24" t="s">
        <v>424</v>
      </c>
      <c r="D6399" s="24" t="s">
        <v>1469</v>
      </c>
      <c r="E6399" s="24" t="s">
        <v>1488</v>
      </c>
      <c r="F6399" cm="1">
        <f t="array" ref="F6399">_xlfn.SWITCH($E6399,"Forecast",IFERROR(SUMIFS(INDEX('Forecast Input'!$A:$BO,,MATCH(TEXT($A6399,"0"),'Forecast Input'!$1:$1,0)),'Forecast Input'!$A:$A,Master!C6399,'Forecast Input'!$D:$D,Master!D6399),0),"Actual",SUMIFS('CMO Input'!$Q:$Q,'CMO Input'!$E:$E,Master!$A6399,'CMO Input'!$C:$C,Master!$C6399,'CMO Input'!$AJ:$AJ,Master!$D6399,'CMO Input'!$AU:$AU,Master!$F6395),"")</f>
        <v>0</v>
      </c>
    </row>
    <row r="6400" spans="1:6" x14ac:dyDescent="0.25">
      <c r="A6400" s="24">
        <v>31</v>
      </c>
      <c r="B6400" s="25">
        <v>44470</v>
      </c>
      <c r="C6400" s="24" t="s">
        <v>424</v>
      </c>
      <c r="D6400" s="24" t="s">
        <v>1469</v>
      </c>
      <c r="E6400" s="24" t="s">
        <v>1487</v>
      </c>
      <c r="F6400" cm="1">
        <f t="array" ref="F6400">_xlfn.SWITCH($E6400,"Forecast",IFERROR(SUMIFS(INDEX('Forecast Input'!$A:$BO,,MATCH(TEXT($A6400,"0"),'Forecast Input'!$1:$1,0)),'Forecast Input'!$A:$A,Master!C6400,'Forecast Input'!$D:$D,Master!D6400),0),"Actual",SUMIFS('CMO Input'!$Q:$Q,'CMO Input'!$E:$E,Master!$A6400,'CMO Input'!$C:$C,Master!$C6400,'CMO Input'!$AJ:$AJ,Master!$D6400,'CMO Input'!$AU:$AU,Master!$F6396),"")</f>
        <v>0</v>
      </c>
    </row>
    <row r="6401" spans="1:6" x14ac:dyDescent="0.25">
      <c r="A6401" s="24">
        <v>31</v>
      </c>
      <c r="B6401" s="25">
        <v>44470</v>
      </c>
      <c r="C6401" s="24" t="s">
        <v>141</v>
      </c>
      <c r="D6401" s="24" t="s">
        <v>10</v>
      </c>
      <c r="E6401" s="24" t="s">
        <v>1489</v>
      </c>
      <c r="F6401" t="str" cm="1">
        <f t="array" ref="F6401">_xlfn.SWITCH($E6401,"Forecast",IFERROR(SUMIFS(INDEX('Forecast Input'!$A:$BO,,MATCH(TEXT($A6401,"0"),'Forecast Input'!$1:$1,0)),'Forecast Input'!$A:$A,Master!C6401,'Forecast Input'!$D:$D,Master!D6401),0),"Actual",SUMIFS('CMO Input'!$Q:$Q,'CMO Input'!$E:$E,Master!$A6401,'CMO Input'!$C:$C,Master!$C6401,'CMO Input'!$AJ:$AJ,Master!$D6401,'CMO Input'!$AU:$AU,Master!$F6397),"")</f>
        <v/>
      </c>
    </row>
    <row r="6402" spans="1:6" x14ac:dyDescent="0.25">
      <c r="A6402" s="24">
        <v>31</v>
      </c>
      <c r="B6402" s="25">
        <v>44470</v>
      </c>
      <c r="C6402" s="24" t="s">
        <v>141</v>
      </c>
      <c r="D6402" s="24" t="s">
        <v>10</v>
      </c>
      <c r="E6402" s="24" t="s">
        <v>1488</v>
      </c>
      <c r="F6402" cm="1">
        <f t="array" ref="F6402">_xlfn.SWITCH($E6402,"Forecast",IFERROR(SUMIFS(INDEX('Forecast Input'!$A:$BO,,MATCH(TEXT($A6402,"0"),'Forecast Input'!$1:$1,0)),'Forecast Input'!$A:$A,Master!C6402,'Forecast Input'!$D:$D,Master!D6402),0),"Actual",SUMIFS('CMO Input'!$Q:$Q,'CMO Input'!$E:$E,Master!$A6402,'CMO Input'!$C:$C,Master!$C6402,'CMO Input'!$AJ:$AJ,Master!$D6402,'CMO Input'!$AU:$AU,Master!$F6398),"")</f>
        <v>0</v>
      </c>
    </row>
    <row r="6403" spans="1:6" x14ac:dyDescent="0.25">
      <c r="A6403" s="24">
        <v>31</v>
      </c>
      <c r="B6403" s="25">
        <v>44470</v>
      </c>
      <c r="C6403" s="24" t="s">
        <v>141</v>
      </c>
      <c r="D6403" s="24" t="s">
        <v>10</v>
      </c>
      <c r="E6403" s="24" t="s">
        <v>1487</v>
      </c>
      <c r="F6403" cm="1">
        <f t="array" ref="F6403">_xlfn.SWITCH($E6403,"Forecast",IFERROR(SUMIFS(INDEX('Forecast Input'!$A:$BO,,MATCH(TEXT($A6403,"0"),'Forecast Input'!$1:$1,0)),'Forecast Input'!$A:$A,Master!C6403,'Forecast Input'!$D:$D,Master!D6403),0),"Actual",SUMIFS('CMO Input'!$Q:$Q,'CMO Input'!$E:$E,Master!$A6403,'CMO Input'!$C:$C,Master!$C6403,'CMO Input'!$AJ:$AJ,Master!$D6403,'CMO Input'!$AU:$AU,Master!$F6399),"")</f>
        <v>0</v>
      </c>
    </row>
    <row r="6404" spans="1:6" x14ac:dyDescent="0.25">
      <c r="A6404" s="24">
        <v>31</v>
      </c>
      <c r="B6404" s="25">
        <v>44470</v>
      </c>
      <c r="C6404" s="24" t="s">
        <v>141</v>
      </c>
      <c r="D6404" s="24" t="s">
        <v>61</v>
      </c>
      <c r="E6404" s="24" t="s">
        <v>1489</v>
      </c>
      <c r="F6404" t="str" cm="1">
        <f t="array" ref="F6404">_xlfn.SWITCH($E6404,"Forecast",IFERROR(SUMIFS(INDEX('Forecast Input'!$A:$BO,,MATCH(TEXT($A6404,"0"),'Forecast Input'!$1:$1,0)),'Forecast Input'!$A:$A,Master!C6404,'Forecast Input'!$D:$D,Master!D6404),0),"Actual",SUMIFS('CMO Input'!$Q:$Q,'CMO Input'!$E:$E,Master!$A6404,'CMO Input'!$C:$C,Master!$C6404,'CMO Input'!$AJ:$AJ,Master!$D6404,'CMO Input'!$AU:$AU,Master!$F6400),"")</f>
        <v/>
      </c>
    </row>
    <row r="6405" spans="1:6" x14ac:dyDescent="0.25">
      <c r="A6405" s="24">
        <v>31</v>
      </c>
      <c r="B6405" s="25">
        <v>44470</v>
      </c>
      <c r="C6405" s="24" t="s">
        <v>141</v>
      </c>
      <c r="D6405" s="24" t="s">
        <v>61</v>
      </c>
      <c r="E6405" s="24" t="s">
        <v>1488</v>
      </c>
      <c r="F6405" cm="1">
        <f t="array" ref="F6405">_xlfn.SWITCH($E6405,"Forecast",IFERROR(SUMIFS(INDEX('Forecast Input'!$A:$BO,,MATCH(TEXT($A6405,"0"),'Forecast Input'!$1:$1,0)),'Forecast Input'!$A:$A,Master!C6405,'Forecast Input'!$D:$D,Master!D6405),0),"Actual",SUMIFS('CMO Input'!$Q:$Q,'CMO Input'!$E:$E,Master!$A6405,'CMO Input'!$C:$C,Master!$C6405,'CMO Input'!$AJ:$AJ,Master!$D6405,'CMO Input'!$AU:$AU,Master!$F6401),"")</f>
        <v>0</v>
      </c>
    </row>
    <row r="6406" spans="1:6" x14ac:dyDescent="0.25">
      <c r="A6406" s="24">
        <v>31</v>
      </c>
      <c r="B6406" s="25">
        <v>44470</v>
      </c>
      <c r="C6406" s="24" t="s">
        <v>141</v>
      </c>
      <c r="D6406" s="24" t="s">
        <v>61</v>
      </c>
      <c r="E6406" s="24" t="s">
        <v>1487</v>
      </c>
      <c r="F6406" cm="1">
        <f t="array" ref="F6406">_xlfn.SWITCH($E6406,"Forecast",IFERROR(SUMIFS(INDEX('Forecast Input'!$A:$BO,,MATCH(TEXT($A6406,"0"),'Forecast Input'!$1:$1,0)),'Forecast Input'!$A:$A,Master!C6406,'Forecast Input'!$D:$D,Master!D6406),0),"Actual",SUMIFS('CMO Input'!$Q:$Q,'CMO Input'!$E:$E,Master!$A6406,'CMO Input'!$C:$C,Master!$C6406,'CMO Input'!$AJ:$AJ,Master!$D6406,'CMO Input'!$AU:$AU,Master!$F6402),"")</f>
        <v>0</v>
      </c>
    </row>
    <row r="6407" spans="1:6" x14ac:dyDescent="0.25">
      <c r="A6407" s="24">
        <v>31</v>
      </c>
      <c r="B6407" s="25">
        <v>44470</v>
      </c>
      <c r="C6407" s="24" t="s">
        <v>141</v>
      </c>
      <c r="D6407" s="24" t="s">
        <v>103</v>
      </c>
      <c r="E6407" s="24" t="s">
        <v>1489</v>
      </c>
      <c r="F6407" t="str" cm="1">
        <f t="array" ref="F6407">_xlfn.SWITCH($E6407,"Forecast",IFERROR(SUMIFS(INDEX('Forecast Input'!$A:$BO,,MATCH(TEXT($A6407,"0"),'Forecast Input'!$1:$1,0)),'Forecast Input'!$A:$A,Master!C6407,'Forecast Input'!$D:$D,Master!D6407),0),"Actual",SUMIFS('CMO Input'!$Q:$Q,'CMO Input'!$E:$E,Master!$A6407,'CMO Input'!$C:$C,Master!$C6407,'CMO Input'!$AJ:$AJ,Master!$D6407,'CMO Input'!$AU:$AU,Master!$F6403),"")</f>
        <v/>
      </c>
    </row>
    <row r="6408" spans="1:6" x14ac:dyDescent="0.25">
      <c r="A6408" s="24">
        <v>31</v>
      </c>
      <c r="B6408" s="25">
        <v>44470</v>
      </c>
      <c r="C6408" s="24" t="s">
        <v>141</v>
      </c>
      <c r="D6408" s="24" t="s">
        <v>103</v>
      </c>
      <c r="E6408" s="24" t="s">
        <v>1488</v>
      </c>
      <c r="F6408" cm="1">
        <f t="array" ref="F6408">_xlfn.SWITCH($E6408,"Forecast",IFERROR(SUMIFS(INDEX('Forecast Input'!$A:$BO,,MATCH(TEXT($A6408,"0"),'Forecast Input'!$1:$1,0)),'Forecast Input'!$A:$A,Master!C6408,'Forecast Input'!$D:$D,Master!D6408),0),"Actual",SUMIFS('CMO Input'!$Q:$Q,'CMO Input'!$E:$E,Master!$A6408,'CMO Input'!$C:$C,Master!$C6408,'CMO Input'!$AJ:$AJ,Master!$D6408,'CMO Input'!$AU:$AU,Master!$F6404),"")</f>
        <v>0</v>
      </c>
    </row>
    <row r="6409" spans="1:6" x14ac:dyDescent="0.25">
      <c r="A6409" s="24">
        <v>31</v>
      </c>
      <c r="B6409" s="25">
        <v>44470</v>
      </c>
      <c r="C6409" s="24" t="s">
        <v>141</v>
      </c>
      <c r="D6409" s="24" t="s">
        <v>103</v>
      </c>
      <c r="E6409" s="24" t="s">
        <v>1487</v>
      </c>
      <c r="F6409" cm="1">
        <f t="array" ref="F6409">_xlfn.SWITCH($E6409,"Forecast",IFERROR(SUMIFS(INDEX('Forecast Input'!$A:$BO,,MATCH(TEXT($A6409,"0"),'Forecast Input'!$1:$1,0)),'Forecast Input'!$A:$A,Master!C6409,'Forecast Input'!$D:$D,Master!D6409),0),"Actual",SUMIFS('CMO Input'!$Q:$Q,'CMO Input'!$E:$E,Master!$A6409,'CMO Input'!$C:$C,Master!$C6409,'CMO Input'!$AJ:$AJ,Master!$D6409,'CMO Input'!$AU:$AU,Master!$F6405),"")</f>
        <v>0</v>
      </c>
    </row>
    <row r="6410" spans="1:6" x14ac:dyDescent="0.25">
      <c r="A6410" s="24">
        <v>31</v>
      </c>
      <c r="B6410" s="25">
        <v>44470</v>
      </c>
      <c r="C6410" s="24" t="s">
        <v>141</v>
      </c>
      <c r="D6410" s="24" t="s">
        <v>146</v>
      </c>
      <c r="E6410" s="24" t="s">
        <v>1489</v>
      </c>
      <c r="F6410" t="str" cm="1">
        <f t="array" ref="F6410">_xlfn.SWITCH($E6410,"Forecast",IFERROR(SUMIFS(INDEX('Forecast Input'!$A:$BO,,MATCH(TEXT($A6410,"0"),'Forecast Input'!$1:$1,0)),'Forecast Input'!$A:$A,Master!C6410,'Forecast Input'!$D:$D,Master!D6410),0),"Actual",SUMIFS('CMO Input'!$Q:$Q,'CMO Input'!$E:$E,Master!$A6410,'CMO Input'!$C:$C,Master!$C6410,'CMO Input'!$AJ:$AJ,Master!$D6410,'CMO Input'!$AU:$AU,Master!$F6406),"")</f>
        <v/>
      </c>
    </row>
    <row r="6411" spans="1:6" x14ac:dyDescent="0.25">
      <c r="A6411" s="24">
        <v>31</v>
      </c>
      <c r="B6411" s="25">
        <v>44470</v>
      </c>
      <c r="C6411" s="24" t="s">
        <v>141</v>
      </c>
      <c r="D6411" s="24" t="s">
        <v>146</v>
      </c>
      <c r="E6411" s="24" t="s">
        <v>1488</v>
      </c>
      <c r="F6411" cm="1">
        <f t="array" ref="F6411">_xlfn.SWITCH($E6411,"Forecast",IFERROR(SUMIFS(INDEX('Forecast Input'!$A:$BO,,MATCH(TEXT($A6411,"0"),'Forecast Input'!$1:$1,0)),'Forecast Input'!$A:$A,Master!C6411,'Forecast Input'!$D:$D,Master!D6411),0),"Actual",SUMIFS('CMO Input'!$Q:$Q,'CMO Input'!$E:$E,Master!$A6411,'CMO Input'!$C:$C,Master!$C6411,'CMO Input'!$AJ:$AJ,Master!$D6411,'CMO Input'!$AU:$AU,Master!$F6407),"")</f>
        <v>0</v>
      </c>
    </row>
    <row r="6412" spans="1:6" x14ac:dyDescent="0.25">
      <c r="A6412" s="24">
        <v>31</v>
      </c>
      <c r="B6412" s="25">
        <v>44470</v>
      </c>
      <c r="C6412" s="24" t="s">
        <v>141</v>
      </c>
      <c r="D6412" s="24" t="s">
        <v>146</v>
      </c>
      <c r="E6412" s="24" t="s">
        <v>1487</v>
      </c>
      <c r="F6412" cm="1">
        <f t="array" ref="F6412">_xlfn.SWITCH($E6412,"Forecast",IFERROR(SUMIFS(INDEX('Forecast Input'!$A:$BO,,MATCH(TEXT($A6412,"0"),'Forecast Input'!$1:$1,0)),'Forecast Input'!$A:$A,Master!C6412,'Forecast Input'!$D:$D,Master!D6412),0),"Actual",SUMIFS('CMO Input'!$Q:$Q,'CMO Input'!$E:$E,Master!$A6412,'CMO Input'!$C:$C,Master!$C6412,'CMO Input'!$AJ:$AJ,Master!$D6412,'CMO Input'!$AU:$AU,Master!$F6408),"")</f>
        <v>0</v>
      </c>
    </row>
    <row r="6413" spans="1:6" x14ac:dyDescent="0.25">
      <c r="A6413" s="24">
        <v>31</v>
      </c>
      <c r="B6413" s="25">
        <v>44470</v>
      </c>
      <c r="C6413" s="24" t="s">
        <v>141</v>
      </c>
      <c r="D6413" s="24" t="s">
        <v>166</v>
      </c>
      <c r="E6413" s="24" t="s">
        <v>1489</v>
      </c>
      <c r="F6413" t="str" cm="1">
        <f t="array" ref="F6413">_xlfn.SWITCH($E6413,"Forecast",IFERROR(SUMIFS(INDEX('Forecast Input'!$A:$BO,,MATCH(TEXT($A6413,"0"),'Forecast Input'!$1:$1,0)),'Forecast Input'!$A:$A,Master!C6413,'Forecast Input'!$D:$D,Master!D6413),0),"Actual",SUMIFS('CMO Input'!$Q:$Q,'CMO Input'!$E:$E,Master!$A6413,'CMO Input'!$C:$C,Master!$C6413,'CMO Input'!$AJ:$AJ,Master!$D6413,'CMO Input'!$AU:$AU,Master!$F6409),"")</f>
        <v/>
      </c>
    </row>
    <row r="6414" spans="1:6" x14ac:dyDescent="0.25">
      <c r="A6414" s="24">
        <v>31</v>
      </c>
      <c r="B6414" s="25">
        <v>44470</v>
      </c>
      <c r="C6414" s="24" t="s">
        <v>141</v>
      </c>
      <c r="D6414" s="24" t="s">
        <v>166</v>
      </c>
      <c r="E6414" s="24" t="s">
        <v>1488</v>
      </c>
      <c r="F6414" cm="1">
        <f t="array" ref="F6414">_xlfn.SWITCH($E6414,"Forecast",IFERROR(SUMIFS(INDEX('Forecast Input'!$A:$BO,,MATCH(TEXT($A6414,"0"),'Forecast Input'!$1:$1,0)),'Forecast Input'!$A:$A,Master!C6414,'Forecast Input'!$D:$D,Master!D6414),0),"Actual",SUMIFS('CMO Input'!$Q:$Q,'CMO Input'!$E:$E,Master!$A6414,'CMO Input'!$C:$C,Master!$C6414,'CMO Input'!$AJ:$AJ,Master!$D6414,'CMO Input'!$AU:$AU,Master!$F6410),"")</f>
        <v>0</v>
      </c>
    </row>
    <row r="6415" spans="1:6" x14ac:dyDescent="0.25">
      <c r="A6415" s="24">
        <v>31</v>
      </c>
      <c r="B6415" s="25">
        <v>44470</v>
      </c>
      <c r="C6415" s="24" t="s">
        <v>141</v>
      </c>
      <c r="D6415" s="24" t="s">
        <v>166</v>
      </c>
      <c r="E6415" s="24" t="s">
        <v>1487</v>
      </c>
      <c r="F6415" cm="1">
        <f t="array" ref="F6415">_xlfn.SWITCH($E6415,"Forecast",IFERROR(SUMIFS(INDEX('Forecast Input'!$A:$BO,,MATCH(TEXT($A6415,"0"),'Forecast Input'!$1:$1,0)),'Forecast Input'!$A:$A,Master!C6415,'Forecast Input'!$D:$D,Master!D6415),0),"Actual",SUMIFS('CMO Input'!$Q:$Q,'CMO Input'!$E:$E,Master!$A6415,'CMO Input'!$C:$C,Master!$C6415,'CMO Input'!$AJ:$AJ,Master!$D6415,'CMO Input'!$AU:$AU,Master!$F6411),"")</f>
        <v>0</v>
      </c>
    </row>
    <row r="6416" spans="1:6" x14ac:dyDescent="0.25">
      <c r="A6416" s="24">
        <v>31</v>
      </c>
      <c r="B6416" s="25">
        <v>44470</v>
      </c>
      <c r="C6416" s="24" t="s">
        <v>141</v>
      </c>
      <c r="D6416" s="24" t="s">
        <v>170</v>
      </c>
      <c r="E6416" s="24" t="s">
        <v>1489</v>
      </c>
      <c r="F6416" t="str" cm="1">
        <f t="array" ref="F6416">_xlfn.SWITCH($E6416,"Forecast",IFERROR(SUMIFS(INDEX('Forecast Input'!$A:$BO,,MATCH(TEXT($A6416,"0"),'Forecast Input'!$1:$1,0)),'Forecast Input'!$A:$A,Master!C6416,'Forecast Input'!$D:$D,Master!D6416),0),"Actual",SUMIFS('CMO Input'!$Q:$Q,'CMO Input'!$E:$E,Master!$A6416,'CMO Input'!$C:$C,Master!$C6416,'CMO Input'!$AJ:$AJ,Master!$D6416,'CMO Input'!$AU:$AU,Master!$F6412),"")</f>
        <v/>
      </c>
    </row>
    <row r="6417" spans="1:6" x14ac:dyDescent="0.25">
      <c r="A6417" s="24">
        <v>31</v>
      </c>
      <c r="B6417" s="25">
        <v>44470</v>
      </c>
      <c r="C6417" s="24" t="s">
        <v>141</v>
      </c>
      <c r="D6417" s="24" t="s">
        <v>170</v>
      </c>
      <c r="E6417" s="24" t="s">
        <v>1488</v>
      </c>
      <c r="F6417" cm="1">
        <f t="array" ref="F6417">_xlfn.SWITCH($E6417,"Forecast",IFERROR(SUMIFS(INDEX('Forecast Input'!$A:$BO,,MATCH(TEXT($A6417,"0"),'Forecast Input'!$1:$1,0)),'Forecast Input'!$A:$A,Master!C6417,'Forecast Input'!$D:$D,Master!D6417),0),"Actual",SUMIFS('CMO Input'!$Q:$Q,'CMO Input'!$E:$E,Master!$A6417,'CMO Input'!$C:$C,Master!$C6417,'CMO Input'!$AJ:$AJ,Master!$D6417,'CMO Input'!$AU:$AU,Master!$F6413),"")</f>
        <v>0</v>
      </c>
    </row>
    <row r="6418" spans="1:6" x14ac:dyDescent="0.25">
      <c r="A6418" s="24">
        <v>31</v>
      </c>
      <c r="B6418" s="25">
        <v>44470</v>
      </c>
      <c r="C6418" s="24" t="s">
        <v>141</v>
      </c>
      <c r="D6418" s="24" t="s">
        <v>170</v>
      </c>
      <c r="E6418" s="24" t="s">
        <v>1487</v>
      </c>
      <c r="F6418" cm="1">
        <f t="array" ref="F6418">_xlfn.SWITCH($E6418,"Forecast",IFERROR(SUMIFS(INDEX('Forecast Input'!$A:$BO,,MATCH(TEXT($A6418,"0"),'Forecast Input'!$1:$1,0)),'Forecast Input'!$A:$A,Master!C6418,'Forecast Input'!$D:$D,Master!D6418),0),"Actual",SUMIFS('CMO Input'!$Q:$Q,'CMO Input'!$E:$E,Master!$A6418,'CMO Input'!$C:$C,Master!$C6418,'CMO Input'!$AJ:$AJ,Master!$D6418,'CMO Input'!$AU:$AU,Master!$F6414),"")</f>
        <v>0</v>
      </c>
    </row>
    <row r="6419" spans="1:6" x14ac:dyDescent="0.25">
      <c r="A6419" s="24">
        <v>31</v>
      </c>
      <c r="B6419" s="25">
        <v>44470</v>
      </c>
      <c r="C6419" s="24" t="s">
        <v>141</v>
      </c>
      <c r="D6419" s="24" t="s">
        <v>436</v>
      </c>
      <c r="E6419" s="24" t="s">
        <v>1489</v>
      </c>
      <c r="F6419" t="str" cm="1">
        <f t="array" ref="F6419">_xlfn.SWITCH($E6419,"Forecast",IFERROR(SUMIFS(INDEX('Forecast Input'!$A:$BO,,MATCH(TEXT($A6419,"0"),'Forecast Input'!$1:$1,0)),'Forecast Input'!$A:$A,Master!C6419,'Forecast Input'!$D:$D,Master!D6419),0),"Actual",SUMIFS('CMO Input'!$Q:$Q,'CMO Input'!$E:$E,Master!$A6419,'CMO Input'!$C:$C,Master!$C6419,'CMO Input'!$AJ:$AJ,Master!$D6419,'CMO Input'!$AU:$AU,Master!$F6415),"")</f>
        <v/>
      </c>
    </row>
    <row r="6420" spans="1:6" x14ac:dyDescent="0.25">
      <c r="A6420" s="24">
        <v>31</v>
      </c>
      <c r="B6420" s="25">
        <v>44470</v>
      </c>
      <c r="C6420" s="24" t="s">
        <v>141</v>
      </c>
      <c r="D6420" s="24" t="s">
        <v>436</v>
      </c>
      <c r="E6420" s="24" t="s">
        <v>1488</v>
      </c>
      <c r="F6420" cm="1">
        <f t="array" ref="F6420">_xlfn.SWITCH($E6420,"Forecast",IFERROR(SUMIFS(INDEX('Forecast Input'!$A:$BO,,MATCH(TEXT($A6420,"0"),'Forecast Input'!$1:$1,0)),'Forecast Input'!$A:$A,Master!C6420,'Forecast Input'!$D:$D,Master!D6420),0),"Actual",SUMIFS('CMO Input'!$Q:$Q,'CMO Input'!$E:$E,Master!$A6420,'CMO Input'!$C:$C,Master!$C6420,'CMO Input'!$AJ:$AJ,Master!$D6420,'CMO Input'!$AU:$AU,Master!$F6416),"")</f>
        <v>0</v>
      </c>
    </row>
    <row r="6421" spans="1:6" x14ac:dyDescent="0.25">
      <c r="A6421" s="24">
        <v>31</v>
      </c>
      <c r="B6421" s="25">
        <v>44470</v>
      </c>
      <c r="C6421" s="24" t="s">
        <v>141</v>
      </c>
      <c r="D6421" s="24" t="s">
        <v>436</v>
      </c>
      <c r="E6421" s="24" t="s">
        <v>1487</v>
      </c>
      <c r="F6421" cm="1">
        <f t="array" ref="F6421">_xlfn.SWITCH($E6421,"Forecast",IFERROR(SUMIFS(INDEX('Forecast Input'!$A:$BO,,MATCH(TEXT($A6421,"0"),'Forecast Input'!$1:$1,0)),'Forecast Input'!$A:$A,Master!C6421,'Forecast Input'!$D:$D,Master!D6421),0),"Actual",SUMIFS('CMO Input'!$Q:$Q,'CMO Input'!$E:$E,Master!$A6421,'CMO Input'!$C:$C,Master!$C6421,'CMO Input'!$AJ:$AJ,Master!$D6421,'CMO Input'!$AU:$AU,Master!$F6417),"")</f>
        <v>0</v>
      </c>
    </row>
    <row r="6422" spans="1:6" x14ac:dyDescent="0.25">
      <c r="A6422" s="24">
        <v>31</v>
      </c>
      <c r="B6422" s="25">
        <v>44470</v>
      </c>
      <c r="C6422" s="24" t="s">
        <v>141</v>
      </c>
      <c r="D6422" s="24" t="s">
        <v>1469</v>
      </c>
      <c r="E6422" s="24" t="s">
        <v>1489</v>
      </c>
      <c r="F6422" t="str" cm="1">
        <f t="array" ref="F6422">_xlfn.SWITCH($E6422,"Forecast",IFERROR(SUMIFS(INDEX('Forecast Input'!$A:$BO,,MATCH(TEXT($A6422,"0"),'Forecast Input'!$1:$1,0)),'Forecast Input'!$A:$A,Master!C6422,'Forecast Input'!$D:$D,Master!D6422),0),"Actual",SUMIFS('CMO Input'!$Q:$Q,'CMO Input'!$E:$E,Master!$A6422,'CMO Input'!$C:$C,Master!$C6422,'CMO Input'!$AJ:$AJ,Master!$D6422,'CMO Input'!$AU:$AU,Master!$F6418),"")</f>
        <v/>
      </c>
    </row>
    <row r="6423" spans="1:6" x14ac:dyDescent="0.25">
      <c r="A6423" s="24">
        <v>31</v>
      </c>
      <c r="B6423" s="25">
        <v>44470</v>
      </c>
      <c r="C6423" s="24" t="s">
        <v>141</v>
      </c>
      <c r="D6423" s="24" t="s">
        <v>1469</v>
      </c>
      <c r="E6423" s="24" t="s">
        <v>1488</v>
      </c>
      <c r="F6423" cm="1">
        <f t="array" ref="F6423">_xlfn.SWITCH($E6423,"Forecast",IFERROR(SUMIFS(INDEX('Forecast Input'!$A:$BO,,MATCH(TEXT($A6423,"0"),'Forecast Input'!$1:$1,0)),'Forecast Input'!$A:$A,Master!C6423,'Forecast Input'!$D:$D,Master!D6423),0),"Actual",SUMIFS('CMO Input'!$Q:$Q,'CMO Input'!$E:$E,Master!$A6423,'CMO Input'!$C:$C,Master!$C6423,'CMO Input'!$AJ:$AJ,Master!$D6423,'CMO Input'!$AU:$AU,Master!$F6419),"")</f>
        <v>0</v>
      </c>
    </row>
    <row r="6424" spans="1:6" x14ac:dyDescent="0.25">
      <c r="A6424" s="24">
        <v>31</v>
      </c>
      <c r="B6424" s="25">
        <v>44470</v>
      </c>
      <c r="C6424" s="24" t="s">
        <v>141</v>
      </c>
      <c r="D6424" s="24" t="s">
        <v>1469</v>
      </c>
      <c r="E6424" s="24" t="s">
        <v>1487</v>
      </c>
      <c r="F6424" cm="1">
        <f t="array" ref="F6424">_xlfn.SWITCH($E6424,"Forecast",IFERROR(SUMIFS(INDEX('Forecast Input'!$A:$BO,,MATCH(TEXT($A6424,"0"),'Forecast Input'!$1:$1,0)),'Forecast Input'!$A:$A,Master!C6424,'Forecast Input'!$D:$D,Master!D6424),0),"Actual",SUMIFS('CMO Input'!$Q:$Q,'CMO Input'!$E:$E,Master!$A6424,'CMO Input'!$C:$C,Master!$C6424,'CMO Input'!$AJ:$AJ,Master!$D6424,'CMO Input'!$AU:$AU,Master!$F6420),"")</f>
        <v>0</v>
      </c>
    </row>
    <row r="6425" spans="1:6" x14ac:dyDescent="0.25">
      <c r="A6425" s="24">
        <v>31</v>
      </c>
      <c r="B6425" s="25">
        <v>44470</v>
      </c>
      <c r="C6425" s="24" t="s">
        <v>127</v>
      </c>
      <c r="D6425" s="24" t="s">
        <v>10</v>
      </c>
      <c r="E6425" s="24" t="s">
        <v>1489</v>
      </c>
      <c r="F6425" t="str" cm="1">
        <f t="array" ref="F6425">_xlfn.SWITCH($E6425,"Forecast",IFERROR(SUMIFS(INDEX('Forecast Input'!$A:$BO,,MATCH(TEXT($A6425,"0"),'Forecast Input'!$1:$1,0)),'Forecast Input'!$A:$A,Master!C6425,'Forecast Input'!$D:$D,Master!D6425),0),"Actual",SUMIFS('CMO Input'!$Q:$Q,'CMO Input'!$E:$E,Master!$A6425,'CMO Input'!$C:$C,Master!$C6425,'CMO Input'!$AJ:$AJ,Master!$D6425,'CMO Input'!$AU:$AU,Master!$F6421),"")</f>
        <v/>
      </c>
    </row>
    <row r="6426" spans="1:6" x14ac:dyDescent="0.25">
      <c r="A6426" s="24">
        <v>31</v>
      </c>
      <c r="B6426" s="25">
        <v>44470</v>
      </c>
      <c r="C6426" s="24" t="s">
        <v>127</v>
      </c>
      <c r="D6426" s="24" t="s">
        <v>10</v>
      </c>
      <c r="E6426" s="24" t="s">
        <v>1488</v>
      </c>
      <c r="F6426" cm="1">
        <f t="array" ref="F6426">_xlfn.SWITCH($E6426,"Forecast",IFERROR(SUMIFS(INDEX('Forecast Input'!$A:$BO,,MATCH(TEXT($A6426,"0"),'Forecast Input'!$1:$1,0)),'Forecast Input'!$A:$A,Master!C6426,'Forecast Input'!$D:$D,Master!D6426),0),"Actual",SUMIFS('CMO Input'!$Q:$Q,'CMO Input'!$E:$E,Master!$A6426,'CMO Input'!$C:$C,Master!$C6426,'CMO Input'!$AJ:$AJ,Master!$D6426,'CMO Input'!$AU:$AU,Master!$F6422),"")</f>
        <v>0</v>
      </c>
    </row>
    <row r="6427" spans="1:6" x14ac:dyDescent="0.25">
      <c r="A6427" s="24">
        <v>31</v>
      </c>
      <c r="B6427" s="25">
        <v>44470</v>
      </c>
      <c r="C6427" s="24" t="s">
        <v>127</v>
      </c>
      <c r="D6427" s="24" t="s">
        <v>10</v>
      </c>
      <c r="E6427" s="24" t="s">
        <v>1487</v>
      </c>
      <c r="F6427" cm="1">
        <f t="array" ref="F6427">_xlfn.SWITCH($E6427,"Forecast",IFERROR(SUMIFS(INDEX('Forecast Input'!$A:$BO,,MATCH(TEXT($A6427,"0"),'Forecast Input'!$1:$1,0)),'Forecast Input'!$A:$A,Master!C6427,'Forecast Input'!$D:$D,Master!D6427),0),"Actual",SUMIFS('CMO Input'!$Q:$Q,'CMO Input'!$E:$E,Master!$A6427,'CMO Input'!$C:$C,Master!$C6427,'CMO Input'!$AJ:$AJ,Master!$D6427,'CMO Input'!$AU:$AU,Master!$F6423),"")</f>
        <v>0</v>
      </c>
    </row>
    <row r="6428" spans="1:6" x14ac:dyDescent="0.25">
      <c r="A6428" s="24">
        <v>31</v>
      </c>
      <c r="B6428" s="25">
        <v>44470</v>
      </c>
      <c r="C6428" s="24" t="s">
        <v>127</v>
      </c>
      <c r="D6428" s="24" t="s">
        <v>61</v>
      </c>
      <c r="E6428" s="24" t="s">
        <v>1489</v>
      </c>
      <c r="F6428" t="str" cm="1">
        <f t="array" ref="F6428">_xlfn.SWITCH($E6428,"Forecast",IFERROR(SUMIFS(INDEX('Forecast Input'!$A:$BO,,MATCH(TEXT($A6428,"0"),'Forecast Input'!$1:$1,0)),'Forecast Input'!$A:$A,Master!C6428,'Forecast Input'!$D:$D,Master!D6428),0),"Actual",SUMIFS('CMO Input'!$Q:$Q,'CMO Input'!$E:$E,Master!$A6428,'CMO Input'!$C:$C,Master!$C6428,'CMO Input'!$AJ:$AJ,Master!$D6428,'CMO Input'!$AU:$AU,Master!$F6424),"")</f>
        <v/>
      </c>
    </row>
    <row r="6429" spans="1:6" x14ac:dyDescent="0.25">
      <c r="A6429" s="24">
        <v>31</v>
      </c>
      <c r="B6429" s="25">
        <v>44470</v>
      </c>
      <c r="C6429" s="24" t="s">
        <v>127</v>
      </c>
      <c r="D6429" s="24" t="s">
        <v>61</v>
      </c>
      <c r="E6429" s="24" t="s">
        <v>1488</v>
      </c>
      <c r="F6429" cm="1">
        <f t="array" ref="F6429">_xlfn.SWITCH($E6429,"Forecast",IFERROR(SUMIFS(INDEX('Forecast Input'!$A:$BO,,MATCH(TEXT($A6429,"0"),'Forecast Input'!$1:$1,0)),'Forecast Input'!$A:$A,Master!C6429,'Forecast Input'!$D:$D,Master!D6429),0),"Actual",SUMIFS('CMO Input'!$Q:$Q,'CMO Input'!$E:$E,Master!$A6429,'CMO Input'!$C:$C,Master!$C6429,'CMO Input'!$AJ:$AJ,Master!$D6429,'CMO Input'!$AU:$AU,Master!$F6425),"")</f>
        <v>0</v>
      </c>
    </row>
    <row r="6430" spans="1:6" x14ac:dyDescent="0.25">
      <c r="A6430" s="24">
        <v>31</v>
      </c>
      <c r="B6430" s="25">
        <v>44470</v>
      </c>
      <c r="C6430" s="24" t="s">
        <v>127</v>
      </c>
      <c r="D6430" s="24" t="s">
        <v>61</v>
      </c>
      <c r="E6430" s="24" t="s">
        <v>1487</v>
      </c>
      <c r="F6430" cm="1">
        <f t="array" ref="F6430">_xlfn.SWITCH($E6430,"Forecast",IFERROR(SUMIFS(INDEX('Forecast Input'!$A:$BO,,MATCH(TEXT($A6430,"0"),'Forecast Input'!$1:$1,0)),'Forecast Input'!$A:$A,Master!C6430,'Forecast Input'!$D:$D,Master!D6430),0),"Actual",SUMIFS('CMO Input'!$Q:$Q,'CMO Input'!$E:$E,Master!$A6430,'CMO Input'!$C:$C,Master!$C6430,'CMO Input'!$AJ:$AJ,Master!$D6430,'CMO Input'!$AU:$AU,Master!$F6426),"")</f>
        <v>0</v>
      </c>
    </row>
    <row r="6431" spans="1:6" x14ac:dyDescent="0.25">
      <c r="A6431" s="24">
        <v>31</v>
      </c>
      <c r="B6431" s="25">
        <v>44470</v>
      </c>
      <c r="C6431" s="24" t="s">
        <v>127</v>
      </c>
      <c r="D6431" s="24" t="s">
        <v>103</v>
      </c>
      <c r="E6431" s="24" t="s">
        <v>1489</v>
      </c>
      <c r="F6431" t="str" cm="1">
        <f t="array" ref="F6431">_xlfn.SWITCH($E6431,"Forecast",IFERROR(SUMIFS(INDEX('Forecast Input'!$A:$BO,,MATCH(TEXT($A6431,"0"),'Forecast Input'!$1:$1,0)),'Forecast Input'!$A:$A,Master!C6431,'Forecast Input'!$D:$D,Master!D6431),0),"Actual",SUMIFS('CMO Input'!$Q:$Q,'CMO Input'!$E:$E,Master!$A6431,'CMO Input'!$C:$C,Master!$C6431,'CMO Input'!$AJ:$AJ,Master!$D6431,'CMO Input'!$AU:$AU,Master!$F6427),"")</f>
        <v/>
      </c>
    </row>
    <row r="6432" spans="1:6" x14ac:dyDescent="0.25">
      <c r="A6432" s="24">
        <v>31</v>
      </c>
      <c r="B6432" s="25">
        <v>44470</v>
      </c>
      <c r="C6432" s="24" t="s">
        <v>127</v>
      </c>
      <c r="D6432" s="24" t="s">
        <v>103</v>
      </c>
      <c r="E6432" s="24" t="s">
        <v>1488</v>
      </c>
      <c r="F6432" cm="1">
        <f t="array" ref="F6432">_xlfn.SWITCH($E6432,"Forecast",IFERROR(SUMIFS(INDEX('Forecast Input'!$A:$BO,,MATCH(TEXT($A6432,"0"),'Forecast Input'!$1:$1,0)),'Forecast Input'!$A:$A,Master!C6432,'Forecast Input'!$D:$D,Master!D6432),0),"Actual",SUMIFS('CMO Input'!$Q:$Q,'CMO Input'!$E:$E,Master!$A6432,'CMO Input'!$C:$C,Master!$C6432,'CMO Input'!$AJ:$AJ,Master!$D6432,'CMO Input'!$AU:$AU,Master!$F6428),"")</f>
        <v>0</v>
      </c>
    </row>
    <row r="6433" spans="1:6" x14ac:dyDescent="0.25">
      <c r="A6433" s="24">
        <v>31</v>
      </c>
      <c r="B6433" s="25">
        <v>44470</v>
      </c>
      <c r="C6433" s="24" t="s">
        <v>127</v>
      </c>
      <c r="D6433" s="24" t="s">
        <v>103</v>
      </c>
      <c r="E6433" s="24" t="s">
        <v>1487</v>
      </c>
      <c r="F6433" cm="1">
        <f t="array" ref="F6433">_xlfn.SWITCH($E6433,"Forecast",IFERROR(SUMIFS(INDEX('Forecast Input'!$A:$BO,,MATCH(TEXT($A6433,"0"),'Forecast Input'!$1:$1,0)),'Forecast Input'!$A:$A,Master!C6433,'Forecast Input'!$D:$D,Master!D6433),0),"Actual",SUMIFS('CMO Input'!$Q:$Q,'CMO Input'!$E:$E,Master!$A6433,'CMO Input'!$C:$C,Master!$C6433,'CMO Input'!$AJ:$AJ,Master!$D6433,'CMO Input'!$AU:$AU,Master!$F6429),"")</f>
        <v>0</v>
      </c>
    </row>
    <row r="6434" spans="1:6" x14ac:dyDescent="0.25">
      <c r="A6434" s="24">
        <v>31</v>
      </c>
      <c r="B6434" s="25">
        <v>44470</v>
      </c>
      <c r="C6434" s="24" t="s">
        <v>127</v>
      </c>
      <c r="D6434" s="24" t="s">
        <v>146</v>
      </c>
      <c r="E6434" s="24" t="s">
        <v>1489</v>
      </c>
      <c r="F6434" t="str" cm="1">
        <f t="array" ref="F6434">_xlfn.SWITCH($E6434,"Forecast",IFERROR(SUMIFS(INDEX('Forecast Input'!$A:$BO,,MATCH(TEXT($A6434,"0"),'Forecast Input'!$1:$1,0)),'Forecast Input'!$A:$A,Master!C6434,'Forecast Input'!$D:$D,Master!D6434),0),"Actual",SUMIFS('CMO Input'!$Q:$Q,'CMO Input'!$E:$E,Master!$A6434,'CMO Input'!$C:$C,Master!$C6434,'CMO Input'!$AJ:$AJ,Master!$D6434,'CMO Input'!$AU:$AU,Master!$F6430),"")</f>
        <v/>
      </c>
    </row>
    <row r="6435" spans="1:6" x14ac:dyDescent="0.25">
      <c r="A6435" s="24">
        <v>31</v>
      </c>
      <c r="B6435" s="25">
        <v>44470</v>
      </c>
      <c r="C6435" s="24" t="s">
        <v>127</v>
      </c>
      <c r="D6435" s="24" t="s">
        <v>146</v>
      </c>
      <c r="E6435" s="24" t="s">
        <v>1488</v>
      </c>
      <c r="F6435" cm="1">
        <f t="array" ref="F6435">_xlfn.SWITCH($E6435,"Forecast",IFERROR(SUMIFS(INDEX('Forecast Input'!$A:$BO,,MATCH(TEXT($A6435,"0"),'Forecast Input'!$1:$1,0)),'Forecast Input'!$A:$A,Master!C6435,'Forecast Input'!$D:$D,Master!D6435),0),"Actual",SUMIFS('CMO Input'!$Q:$Q,'CMO Input'!$E:$E,Master!$A6435,'CMO Input'!$C:$C,Master!$C6435,'CMO Input'!$AJ:$AJ,Master!$D6435,'CMO Input'!$AU:$AU,Master!$F6431),"")</f>
        <v>0</v>
      </c>
    </row>
    <row r="6436" spans="1:6" x14ac:dyDescent="0.25">
      <c r="A6436" s="24">
        <v>31</v>
      </c>
      <c r="B6436" s="25">
        <v>44470</v>
      </c>
      <c r="C6436" s="24" t="s">
        <v>127</v>
      </c>
      <c r="D6436" s="24" t="s">
        <v>146</v>
      </c>
      <c r="E6436" s="24" t="s">
        <v>1487</v>
      </c>
      <c r="F6436" cm="1">
        <f t="array" ref="F6436">_xlfn.SWITCH($E6436,"Forecast",IFERROR(SUMIFS(INDEX('Forecast Input'!$A:$BO,,MATCH(TEXT($A6436,"0"),'Forecast Input'!$1:$1,0)),'Forecast Input'!$A:$A,Master!C6436,'Forecast Input'!$D:$D,Master!D6436),0),"Actual",SUMIFS('CMO Input'!$Q:$Q,'CMO Input'!$E:$E,Master!$A6436,'CMO Input'!$C:$C,Master!$C6436,'CMO Input'!$AJ:$AJ,Master!$D6436,'CMO Input'!$AU:$AU,Master!$F6432),"")</f>
        <v>0</v>
      </c>
    </row>
    <row r="6437" spans="1:6" x14ac:dyDescent="0.25">
      <c r="A6437" s="24">
        <v>31</v>
      </c>
      <c r="B6437" s="25">
        <v>44470</v>
      </c>
      <c r="C6437" s="24" t="s">
        <v>127</v>
      </c>
      <c r="D6437" s="24" t="s">
        <v>166</v>
      </c>
      <c r="E6437" s="24" t="s">
        <v>1489</v>
      </c>
      <c r="F6437" t="str" cm="1">
        <f t="array" ref="F6437">_xlfn.SWITCH($E6437,"Forecast",IFERROR(SUMIFS(INDEX('Forecast Input'!$A:$BO,,MATCH(TEXT($A6437,"0"),'Forecast Input'!$1:$1,0)),'Forecast Input'!$A:$A,Master!C6437,'Forecast Input'!$D:$D,Master!D6437),0),"Actual",SUMIFS('CMO Input'!$Q:$Q,'CMO Input'!$E:$E,Master!$A6437,'CMO Input'!$C:$C,Master!$C6437,'CMO Input'!$AJ:$AJ,Master!$D6437,'CMO Input'!$AU:$AU,Master!$F6433),"")</f>
        <v/>
      </c>
    </row>
    <row r="6438" spans="1:6" x14ac:dyDescent="0.25">
      <c r="A6438" s="24">
        <v>31</v>
      </c>
      <c r="B6438" s="25">
        <v>44470</v>
      </c>
      <c r="C6438" s="24" t="s">
        <v>127</v>
      </c>
      <c r="D6438" s="24" t="s">
        <v>166</v>
      </c>
      <c r="E6438" s="24" t="s">
        <v>1488</v>
      </c>
      <c r="F6438" cm="1">
        <f t="array" ref="F6438">_xlfn.SWITCH($E6438,"Forecast",IFERROR(SUMIFS(INDEX('Forecast Input'!$A:$BO,,MATCH(TEXT($A6438,"0"),'Forecast Input'!$1:$1,0)),'Forecast Input'!$A:$A,Master!C6438,'Forecast Input'!$D:$D,Master!D6438),0),"Actual",SUMIFS('CMO Input'!$Q:$Q,'CMO Input'!$E:$E,Master!$A6438,'CMO Input'!$C:$C,Master!$C6438,'CMO Input'!$AJ:$AJ,Master!$D6438,'CMO Input'!$AU:$AU,Master!$F6434),"")</f>
        <v>0</v>
      </c>
    </row>
    <row r="6439" spans="1:6" x14ac:dyDescent="0.25">
      <c r="A6439" s="24">
        <v>31</v>
      </c>
      <c r="B6439" s="25">
        <v>44470</v>
      </c>
      <c r="C6439" s="24" t="s">
        <v>127</v>
      </c>
      <c r="D6439" s="24" t="s">
        <v>166</v>
      </c>
      <c r="E6439" s="24" t="s">
        <v>1487</v>
      </c>
      <c r="F6439" cm="1">
        <f t="array" ref="F6439">_xlfn.SWITCH($E6439,"Forecast",IFERROR(SUMIFS(INDEX('Forecast Input'!$A:$BO,,MATCH(TEXT($A6439,"0"),'Forecast Input'!$1:$1,0)),'Forecast Input'!$A:$A,Master!C6439,'Forecast Input'!$D:$D,Master!D6439),0),"Actual",SUMIFS('CMO Input'!$Q:$Q,'CMO Input'!$E:$E,Master!$A6439,'CMO Input'!$C:$C,Master!$C6439,'CMO Input'!$AJ:$AJ,Master!$D6439,'CMO Input'!$AU:$AU,Master!$F6435),"")</f>
        <v>0</v>
      </c>
    </row>
    <row r="6440" spans="1:6" x14ac:dyDescent="0.25">
      <c r="A6440" s="24">
        <v>31</v>
      </c>
      <c r="B6440" s="25">
        <v>44470</v>
      </c>
      <c r="C6440" s="24" t="s">
        <v>127</v>
      </c>
      <c r="D6440" s="24" t="s">
        <v>170</v>
      </c>
      <c r="E6440" s="24" t="s">
        <v>1489</v>
      </c>
      <c r="F6440" t="str" cm="1">
        <f t="array" ref="F6440">_xlfn.SWITCH($E6440,"Forecast",IFERROR(SUMIFS(INDEX('Forecast Input'!$A:$BO,,MATCH(TEXT($A6440,"0"),'Forecast Input'!$1:$1,0)),'Forecast Input'!$A:$A,Master!C6440,'Forecast Input'!$D:$D,Master!D6440),0),"Actual",SUMIFS('CMO Input'!$Q:$Q,'CMO Input'!$E:$E,Master!$A6440,'CMO Input'!$C:$C,Master!$C6440,'CMO Input'!$AJ:$AJ,Master!$D6440,'CMO Input'!$AU:$AU,Master!$F6436),"")</f>
        <v/>
      </c>
    </row>
    <row r="6441" spans="1:6" x14ac:dyDescent="0.25">
      <c r="A6441" s="24">
        <v>31</v>
      </c>
      <c r="B6441" s="25">
        <v>44470</v>
      </c>
      <c r="C6441" s="24" t="s">
        <v>127</v>
      </c>
      <c r="D6441" s="24" t="s">
        <v>170</v>
      </c>
      <c r="E6441" s="24" t="s">
        <v>1488</v>
      </c>
      <c r="F6441" cm="1">
        <f t="array" ref="F6441">_xlfn.SWITCH($E6441,"Forecast",IFERROR(SUMIFS(INDEX('Forecast Input'!$A:$BO,,MATCH(TEXT($A6441,"0"),'Forecast Input'!$1:$1,0)),'Forecast Input'!$A:$A,Master!C6441,'Forecast Input'!$D:$D,Master!D6441),0),"Actual",SUMIFS('CMO Input'!$Q:$Q,'CMO Input'!$E:$E,Master!$A6441,'CMO Input'!$C:$C,Master!$C6441,'CMO Input'!$AJ:$AJ,Master!$D6441,'CMO Input'!$AU:$AU,Master!$F6437),"")</f>
        <v>0</v>
      </c>
    </row>
    <row r="6442" spans="1:6" x14ac:dyDescent="0.25">
      <c r="A6442" s="24">
        <v>31</v>
      </c>
      <c r="B6442" s="25">
        <v>44470</v>
      </c>
      <c r="C6442" s="24" t="s">
        <v>127</v>
      </c>
      <c r="D6442" s="24" t="s">
        <v>170</v>
      </c>
      <c r="E6442" s="24" t="s">
        <v>1487</v>
      </c>
      <c r="F6442" cm="1">
        <f t="array" ref="F6442">_xlfn.SWITCH($E6442,"Forecast",IFERROR(SUMIFS(INDEX('Forecast Input'!$A:$BO,,MATCH(TEXT($A6442,"0"),'Forecast Input'!$1:$1,0)),'Forecast Input'!$A:$A,Master!C6442,'Forecast Input'!$D:$D,Master!D6442),0),"Actual",SUMIFS('CMO Input'!$Q:$Q,'CMO Input'!$E:$E,Master!$A6442,'CMO Input'!$C:$C,Master!$C6442,'CMO Input'!$AJ:$AJ,Master!$D6442,'CMO Input'!$AU:$AU,Master!$F6438),"")</f>
        <v>0</v>
      </c>
    </row>
    <row r="6443" spans="1:6" x14ac:dyDescent="0.25">
      <c r="A6443" s="24">
        <v>31</v>
      </c>
      <c r="B6443" s="25">
        <v>44470</v>
      </c>
      <c r="C6443" s="24" t="s">
        <v>127</v>
      </c>
      <c r="D6443" s="24" t="s">
        <v>436</v>
      </c>
      <c r="E6443" s="24" t="s">
        <v>1489</v>
      </c>
      <c r="F6443" t="str" cm="1">
        <f t="array" ref="F6443">_xlfn.SWITCH($E6443,"Forecast",IFERROR(SUMIFS(INDEX('Forecast Input'!$A:$BO,,MATCH(TEXT($A6443,"0"),'Forecast Input'!$1:$1,0)),'Forecast Input'!$A:$A,Master!C6443,'Forecast Input'!$D:$D,Master!D6443),0),"Actual",SUMIFS('CMO Input'!$Q:$Q,'CMO Input'!$E:$E,Master!$A6443,'CMO Input'!$C:$C,Master!$C6443,'CMO Input'!$AJ:$AJ,Master!$D6443,'CMO Input'!$AU:$AU,Master!$F6439),"")</f>
        <v/>
      </c>
    </row>
    <row r="6444" spans="1:6" x14ac:dyDescent="0.25">
      <c r="A6444" s="24">
        <v>31</v>
      </c>
      <c r="B6444" s="25">
        <v>44470</v>
      </c>
      <c r="C6444" s="24" t="s">
        <v>127</v>
      </c>
      <c r="D6444" s="24" t="s">
        <v>436</v>
      </c>
      <c r="E6444" s="24" t="s">
        <v>1488</v>
      </c>
      <c r="F6444" cm="1">
        <f t="array" ref="F6444">_xlfn.SWITCH($E6444,"Forecast",IFERROR(SUMIFS(INDEX('Forecast Input'!$A:$BO,,MATCH(TEXT($A6444,"0"),'Forecast Input'!$1:$1,0)),'Forecast Input'!$A:$A,Master!C6444,'Forecast Input'!$D:$D,Master!D6444),0),"Actual",SUMIFS('CMO Input'!$Q:$Q,'CMO Input'!$E:$E,Master!$A6444,'CMO Input'!$C:$C,Master!$C6444,'CMO Input'!$AJ:$AJ,Master!$D6444,'CMO Input'!$AU:$AU,Master!$F6440),"")</f>
        <v>0</v>
      </c>
    </row>
    <row r="6445" spans="1:6" x14ac:dyDescent="0.25">
      <c r="A6445" s="24">
        <v>31</v>
      </c>
      <c r="B6445" s="25">
        <v>44470</v>
      </c>
      <c r="C6445" s="24" t="s">
        <v>127</v>
      </c>
      <c r="D6445" s="24" t="s">
        <v>436</v>
      </c>
      <c r="E6445" s="24" t="s">
        <v>1487</v>
      </c>
      <c r="F6445" cm="1">
        <f t="array" ref="F6445">_xlfn.SWITCH($E6445,"Forecast",IFERROR(SUMIFS(INDEX('Forecast Input'!$A:$BO,,MATCH(TEXT($A6445,"0"),'Forecast Input'!$1:$1,0)),'Forecast Input'!$A:$A,Master!C6445,'Forecast Input'!$D:$D,Master!D6445),0),"Actual",SUMIFS('CMO Input'!$Q:$Q,'CMO Input'!$E:$E,Master!$A6445,'CMO Input'!$C:$C,Master!$C6445,'CMO Input'!$AJ:$AJ,Master!$D6445,'CMO Input'!$AU:$AU,Master!$F6441),"")</f>
        <v>0</v>
      </c>
    </row>
    <row r="6446" spans="1:6" x14ac:dyDescent="0.25">
      <c r="A6446" s="24">
        <v>31</v>
      </c>
      <c r="B6446" s="25">
        <v>44470</v>
      </c>
      <c r="C6446" s="24" t="s">
        <v>127</v>
      </c>
      <c r="D6446" s="24" t="s">
        <v>1469</v>
      </c>
      <c r="E6446" s="24" t="s">
        <v>1489</v>
      </c>
      <c r="F6446" t="str" cm="1">
        <f t="array" ref="F6446">_xlfn.SWITCH($E6446,"Forecast",IFERROR(SUMIFS(INDEX('Forecast Input'!$A:$BO,,MATCH(TEXT($A6446,"0"),'Forecast Input'!$1:$1,0)),'Forecast Input'!$A:$A,Master!C6446,'Forecast Input'!$D:$D,Master!D6446),0),"Actual",SUMIFS('CMO Input'!$Q:$Q,'CMO Input'!$E:$E,Master!$A6446,'CMO Input'!$C:$C,Master!$C6446,'CMO Input'!$AJ:$AJ,Master!$D6446,'CMO Input'!$AU:$AU,Master!$F6442),"")</f>
        <v/>
      </c>
    </row>
    <row r="6447" spans="1:6" x14ac:dyDescent="0.25">
      <c r="A6447" s="24">
        <v>31</v>
      </c>
      <c r="B6447" s="25">
        <v>44470</v>
      </c>
      <c r="C6447" s="24" t="s">
        <v>127</v>
      </c>
      <c r="D6447" s="24" t="s">
        <v>1469</v>
      </c>
      <c r="E6447" s="24" t="s">
        <v>1488</v>
      </c>
      <c r="F6447" cm="1">
        <f t="array" ref="F6447">_xlfn.SWITCH($E6447,"Forecast",IFERROR(SUMIFS(INDEX('Forecast Input'!$A:$BO,,MATCH(TEXT($A6447,"0"),'Forecast Input'!$1:$1,0)),'Forecast Input'!$A:$A,Master!C6447,'Forecast Input'!$D:$D,Master!D6447),0),"Actual",SUMIFS('CMO Input'!$Q:$Q,'CMO Input'!$E:$E,Master!$A6447,'CMO Input'!$C:$C,Master!$C6447,'CMO Input'!$AJ:$AJ,Master!$D6447,'CMO Input'!$AU:$AU,Master!$F6443),"")</f>
        <v>0</v>
      </c>
    </row>
    <row r="6448" spans="1:6" x14ac:dyDescent="0.25">
      <c r="A6448" s="24">
        <v>31</v>
      </c>
      <c r="B6448" s="25">
        <v>44470</v>
      </c>
      <c r="C6448" s="24" t="s">
        <v>127</v>
      </c>
      <c r="D6448" s="24" t="s">
        <v>1469</v>
      </c>
      <c r="E6448" s="24" t="s">
        <v>1487</v>
      </c>
      <c r="F6448" cm="1">
        <f t="array" ref="F6448">_xlfn.SWITCH($E6448,"Forecast",IFERROR(SUMIFS(INDEX('Forecast Input'!$A:$BO,,MATCH(TEXT($A6448,"0"),'Forecast Input'!$1:$1,0)),'Forecast Input'!$A:$A,Master!C6448,'Forecast Input'!$D:$D,Master!D6448),0),"Actual",SUMIFS('CMO Input'!$Q:$Q,'CMO Input'!$E:$E,Master!$A6448,'CMO Input'!$C:$C,Master!$C6448,'CMO Input'!$AJ:$AJ,Master!$D6448,'CMO Input'!$AU:$AU,Master!$F6444),"")</f>
        <v>0</v>
      </c>
    </row>
    <row r="6449" spans="1:6" x14ac:dyDescent="0.25">
      <c r="A6449" s="24">
        <v>31</v>
      </c>
      <c r="B6449" s="25">
        <v>44470</v>
      </c>
      <c r="C6449" s="24" t="s">
        <v>44</v>
      </c>
      <c r="D6449" s="24" t="s">
        <v>10</v>
      </c>
      <c r="E6449" s="24" t="s">
        <v>1489</v>
      </c>
      <c r="F6449" t="str" cm="1">
        <f t="array" ref="F6449">_xlfn.SWITCH($E6449,"Forecast",IFERROR(SUMIFS(INDEX('Forecast Input'!$A:$BO,,MATCH(TEXT($A6449,"0"),'Forecast Input'!$1:$1,0)),'Forecast Input'!$A:$A,Master!C6449,'Forecast Input'!$D:$D,Master!D6449),0),"Actual",SUMIFS('CMO Input'!$Q:$Q,'CMO Input'!$E:$E,Master!$A6449,'CMO Input'!$C:$C,Master!$C6449,'CMO Input'!$AJ:$AJ,Master!$D6449,'CMO Input'!$AU:$AU,Master!$F6445),"")</f>
        <v/>
      </c>
    </row>
    <row r="6450" spans="1:6" x14ac:dyDescent="0.25">
      <c r="A6450" s="24">
        <v>31</v>
      </c>
      <c r="B6450" s="25">
        <v>44470</v>
      </c>
      <c r="C6450" s="24" t="s">
        <v>44</v>
      </c>
      <c r="D6450" s="24" t="s">
        <v>10</v>
      </c>
      <c r="E6450" s="24" t="s">
        <v>1488</v>
      </c>
      <c r="F6450" cm="1">
        <f t="array" ref="F6450">_xlfn.SWITCH($E6450,"Forecast",IFERROR(SUMIFS(INDEX('Forecast Input'!$A:$BO,,MATCH(TEXT($A6450,"0"),'Forecast Input'!$1:$1,0)),'Forecast Input'!$A:$A,Master!C6450,'Forecast Input'!$D:$D,Master!D6450),0),"Actual",SUMIFS('CMO Input'!$Q:$Q,'CMO Input'!$E:$E,Master!$A6450,'CMO Input'!$C:$C,Master!$C6450,'CMO Input'!$AJ:$AJ,Master!$D6450,'CMO Input'!$AU:$AU,Master!$F6446),"")</f>
        <v>0</v>
      </c>
    </row>
    <row r="6451" spans="1:6" x14ac:dyDescent="0.25">
      <c r="A6451" s="24">
        <v>31</v>
      </c>
      <c r="B6451" s="25">
        <v>44470</v>
      </c>
      <c r="C6451" s="24" t="s">
        <v>44</v>
      </c>
      <c r="D6451" s="24" t="s">
        <v>10</v>
      </c>
      <c r="E6451" s="24" t="s">
        <v>1487</v>
      </c>
      <c r="F6451" cm="1">
        <f t="array" ref="F6451">_xlfn.SWITCH($E6451,"Forecast",IFERROR(SUMIFS(INDEX('Forecast Input'!$A:$BO,,MATCH(TEXT($A6451,"0"),'Forecast Input'!$1:$1,0)),'Forecast Input'!$A:$A,Master!C6451,'Forecast Input'!$D:$D,Master!D6451),0),"Actual",SUMIFS('CMO Input'!$Q:$Q,'CMO Input'!$E:$E,Master!$A6451,'CMO Input'!$C:$C,Master!$C6451,'CMO Input'!$AJ:$AJ,Master!$D6451,'CMO Input'!$AU:$AU,Master!$F6447),"")</f>
        <v>0</v>
      </c>
    </row>
    <row r="6452" spans="1:6" x14ac:dyDescent="0.25">
      <c r="A6452" s="24">
        <v>31</v>
      </c>
      <c r="B6452" s="25">
        <v>44470</v>
      </c>
      <c r="C6452" s="24" t="s">
        <v>44</v>
      </c>
      <c r="D6452" s="24" t="s">
        <v>61</v>
      </c>
      <c r="E6452" s="24" t="s">
        <v>1489</v>
      </c>
      <c r="F6452" t="str" cm="1">
        <f t="array" ref="F6452">_xlfn.SWITCH($E6452,"Forecast",IFERROR(SUMIFS(INDEX('Forecast Input'!$A:$BO,,MATCH(TEXT($A6452,"0"),'Forecast Input'!$1:$1,0)),'Forecast Input'!$A:$A,Master!C6452,'Forecast Input'!$D:$D,Master!D6452),0),"Actual",SUMIFS('CMO Input'!$Q:$Q,'CMO Input'!$E:$E,Master!$A6452,'CMO Input'!$C:$C,Master!$C6452,'CMO Input'!$AJ:$AJ,Master!$D6452,'CMO Input'!$AU:$AU,Master!$F6448),"")</f>
        <v/>
      </c>
    </row>
    <row r="6453" spans="1:6" x14ac:dyDescent="0.25">
      <c r="A6453" s="24">
        <v>31</v>
      </c>
      <c r="B6453" s="25">
        <v>44470</v>
      </c>
      <c r="C6453" s="24" t="s">
        <v>44</v>
      </c>
      <c r="D6453" s="24" t="s">
        <v>61</v>
      </c>
      <c r="E6453" s="24" t="s">
        <v>1488</v>
      </c>
      <c r="F6453" cm="1">
        <f t="array" ref="F6453">_xlfn.SWITCH($E6453,"Forecast",IFERROR(SUMIFS(INDEX('Forecast Input'!$A:$BO,,MATCH(TEXT($A6453,"0"),'Forecast Input'!$1:$1,0)),'Forecast Input'!$A:$A,Master!C6453,'Forecast Input'!$D:$D,Master!D6453),0),"Actual",SUMIFS('CMO Input'!$Q:$Q,'CMO Input'!$E:$E,Master!$A6453,'CMO Input'!$C:$C,Master!$C6453,'CMO Input'!$AJ:$AJ,Master!$D6453,'CMO Input'!$AU:$AU,Master!$F6449),"")</f>
        <v>0</v>
      </c>
    </row>
    <row r="6454" spans="1:6" x14ac:dyDescent="0.25">
      <c r="A6454" s="24">
        <v>31</v>
      </c>
      <c r="B6454" s="25">
        <v>44470</v>
      </c>
      <c r="C6454" s="24" t="s">
        <v>44</v>
      </c>
      <c r="D6454" s="24" t="s">
        <v>61</v>
      </c>
      <c r="E6454" s="24" t="s">
        <v>1487</v>
      </c>
      <c r="F6454" cm="1">
        <f t="array" ref="F6454">_xlfn.SWITCH($E6454,"Forecast",IFERROR(SUMIFS(INDEX('Forecast Input'!$A:$BO,,MATCH(TEXT($A6454,"0"),'Forecast Input'!$1:$1,0)),'Forecast Input'!$A:$A,Master!C6454,'Forecast Input'!$D:$D,Master!D6454),0),"Actual",SUMIFS('CMO Input'!$Q:$Q,'CMO Input'!$E:$E,Master!$A6454,'CMO Input'!$C:$C,Master!$C6454,'CMO Input'!$AJ:$AJ,Master!$D6454,'CMO Input'!$AU:$AU,Master!$F6450),"")</f>
        <v>0</v>
      </c>
    </row>
    <row r="6455" spans="1:6" x14ac:dyDescent="0.25">
      <c r="A6455" s="24">
        <v>31</v>
      </c>
      <c r="B6455" s="25">
        <v>44470</v>
      </c>
      <c r="C6455" s="24" t="s">
        <v>44</v>
      </c>
      <c r="D6455" s="24" t="s">
        <v>103</v>
      </c>
      <c r="E6455" s="24" t="s">
        <v>1489</v>
      </c>
      <c r="F6455" t="str" cm="1">
        <f t="array" ref="F6455">_xlfn.SWITCH($E6455,"Forecast",IFERROR(SUMIFS(INDEX('Forecast Input'!$A:$BO,,MATCH(TEXT($A6455,"0"),'Forecast Input'!$1:$1,0)),'Forecast Input'!$A:$A,Master!C6455,'Forecast Input'!$D:$D,Master!D6455),0),"Actual",SUMIFS('CMO Input'!$Q:$Q,'CMO Input'!$E:$E,Master!$A6455,'CMO Input'!$C:$C,Master!$C6455,'CMO Input'!$AJ:$AJ,Master!$D6455,'CMO Input'!$AU:$AU,Master!$F6451),"")</f>
        <v/>
      </c>
    </row>
    <row r="6456" spans="1:6" x14ac:dyDescent="0.25">
      <c r="A6456" s="24">
        <v>31</v>
      </c>
      <c r="B6456" s="25">
        <v>44470</v>
      </c>
      <c r="C6456" s="24" t="s">
        <v>44</v>
      </c>
      <c r="D6456" s="24" t="s">
        <v>103</v>
      </c>
      <c r="E6456" s="24" t="s">
        <v>1488</v>
      </c>
      <c r="F6456" cm="1">
        <f t="array" ref="F6456">_xlfn.SWITCH($E6456,"Forecast",IFERROR(SUMIFS(INDEX('Forecast Input'!$A:$BO,,MATCH(TEXT($A6456,"0"),'Forecast Input'!$1:$1,0)),'Forecast Input'!$A:$A,Master!C6456,'Forecast Input'!$D:$D,Master!D6456),0),"Actual",SUMIFS('CMO Input'!$Q:$Q,'CMO Input'!$E:$E,Master!$A6456,'CMO Input'!$C:$C,Master!$C6456,'CMO Input'!$AJ:$AJ,Master!$D6456,'CMO Input'!$AU:$AU,Master!$F6452),"")</f>
        <v>0</v>
      </c>
    </row>
    <row r="6457" spans="1:6" x14ac:dyDescent="0.25">
      <c r="A6457" s="24">
        <v>31</v>
      </c>
      <c r="B6457" s="25">
        <v>44470</v>
      </c>
      <c r="C6457" s="24" t="s">
        <v>44</v>
      </c>
      <c r="D6457" s="24" t="s">
        <v>103</v>
      </c>
      <c r="E6457" s="24" t="s">
        <v>1487</v>
      </c>
      <c r="F6457" cm="1">
        <f t="array" ref="F6457">_xlfn.SWITCH($E6457,"Forecast",IFERROR(SUMIFS(INDEX('Forecast Input'!$A:$BO,,MATCH(TEXT($A6457,"0"),'Forecast Input'!$1:$1,0)),'Forecast Input'!$A:$A,Master!C6457,'Forecast Input'!$D:$D,Master!D6457),0),"Actual",SUMIFS('CMO Input'!$Q:$Q,'CMO Input'!$E:$E,Master!$A6457,'CMO Input'!$C:$C,Master!$C6457,'CMO Input'!$AJ:$AJ,Master!$D6457,'CMO Input'!$AU:$AU,Master!$F6453),"")</f>
        <v>0</v>
      </c>
    </row>
    <row r="6458" spans="1:6" x14ac:dyDescent="0.25">
      <c r="A6458" s="24">
        <v>31</v>
      </c>
      <c r="B6458" s="25">
        <v>44470</v>
      </c>
      <c r="C6458" s="24" t="s">
        <v>44</v>
      </c>
      <c r="D6458" s="24" t="s">
        <v>146</v>
      </c>
      <c r="E6458" s="24" t="s">
        <v>1489</v>
      </c>
      <c r="F6458" t="str" cm="1">
        <f t="array" ref="F6458">_xlfn.SWITCH($E6458,"Forecast",IFERROR(SUMIFS(INDEX('Forecast Input'!$A:$BO,,MATCH(TEXT($A6458,"0"),'Forecast Input'!$1:$1,0)),'Forecast Input'!$A:$A,Master!C6458,'Forecast Input'!$D:$D,Master!D6458),0),"Actual",SUMIFS('CMO Input'!$Q:$Q,'CMO Input'!$E:$E,Master!$A6458,'CMO Input'!$C:$C,Master!$C6458,'CMO Input'!$AJ:$AJ,Master!$D6458,'CMO Input'!$AU:$AU,Master!$F6454),"")</f>
        <v/>
      </c>
    </row>
    <row r="6459" spans="1:6" x14ac:dyDescent="0.25">
      <c r="A6459" s="24">
        <v>31</v>
      </c>
      <c r="B6459" s="25">
        <v>44470</v>
      </c>
      <c r="C6459" s="24" t="s">
        <v>44</v>
      </c>
      <c r="D6459" s="24" t="s">
        <v>146</v>
      </c>
      <c r="E6459" s="24" t="s">
        <v>1488</v>
      </c>
      <c r="F6459" cm="1">
        <f t="array" ref="F6459">_xlfn.SWITCH($E6459,"Forecast",IFERROR(SUMIFS(INDEX('Forecast Input'!$A:$BO,,MATCH(TEXT($A6459,"0"),'Forecast Input'!$1:$1,0)),'Forecast Input'!$A:$A,Master!C6459,'Forecast Input'!$D:$D,Master!D6459),0),"Actual",SUMIFS('CMO Input'!$Q:$Q,'CMO Input'!$E:$E,Master!$A6459,'CMO Input'!$C:$C,Master!$C6459,'CMO Input'!$AJ:$AJ,Master!$D6459,'CMO Input'!$AU:$AU,Master!$F6455),"")</f>
        <v>0</v>
      </c>
    </row>
    <row r="6460" spans="1:6" x14ac:dyDescent="0.25">
      <c r="A6460" s="24">
        <v>31</v>
      </c>
      <c r="B6460" s="25">
        <v>44470</v>
      </c>
      <c r="C6460" s="24" t="s">
        <v>44</v>
      </c>
      <c r="D6460" s="24" t="s">
        <v>146</v>
      </c>
      <c r="E6460" s="24" t="s">
        <v>1487</v>
      </c>
      <c r="F6460" cm="1">
        <f t="array" ref="F6460">_xlfn.SWITCH($E6460,"Forecast",IFERROR(SUMIFS(INDEX('Forecast Input'!$A:$BO,,MATCH(TEXT($A6460,"0"),'Forecast Input'!$1:$1,0)),'Forecast Input'!$A:$A,Master!C6460,'Forecast Input'!$D:$D,Master!D6460),0),"Actual",SUMIFS('CMO Input'!$Q:$Q,'CMO Input'!$E:$E,Master!$A6460,'CMO Input'!$C:$C,Master!$C6460,'CMO Input'!$AJ:$AJ,Master!$D6460,'CMO Input'!$AU:$AU,Master!$F6456),"")</f>
        <v>0</v>
      </c>
    </row>
    <row r="6461" spans="1:6" x14ac:dyDescent="0.25">
      <c r="A6461" s="24">
        <v>31</v>
      </c>
      <c r="B6461" s="25">
        <v>44470</v>
      </c>
      <c r="C6461" s="24" t="s">
        <v>44</v>
      </c>
      <c r="D6461" s="24" t="s">
        <v>166</v>
      </c>
      <c r="E6461" s="24" t="s">
        <v>1489</v>
      </c>
      <c r="F6461" t="str" cm="1">
        <f t="array" ref="F6461">_xlfn.SWITCH($E6461,"Forecast",IFERROR(SUMIFS(INDEX('Forecast Input'!$A:$BO,,MATCH(TEXT($A6461,"0"),'Forecast Input'!$1:$1,0)),'Forecast Input'!$A:$A,Master!C6461,'Forecast Input'!$D:$D,Master!D6461),0),"Actual",SUMIFS('CMO Input'!$Q:$Q,'CMO Input'!$E:$E,Master!$A6461,'CMO Input'!$C:$C,Master!$C6461,'CMO Input'!$AJ:$AJ,Master!$D6461,'CMO Input'!$AU:$AU,Master!$F6457),"")</f>
        <v/>
      </c>
    </row>
    <row r="6462" spans="1:6" x14ac:dyDescent="0.25">
      <c r="A6462" s="24">
        <v>31</v>
      </c>
      <c r="B6462" s="25">
        <v>44470</v>
      </c>
      <c r="C6462" s="24" t="s">
        <v>44</v>
      </c>
      <c r="D6462" s="24" t="s">
        <v>166</v>
      </c>
      <c r="E6462" s="24" t="s">
        <v>1488</v>
      </c>
      <c r="F6462" cm="1">
        <f t="array" ref="F6462">_xlfn.SWITCH($E6462,"Forecast",IFERROR(SUMIFS(INDEX('Forecast Input'!$A:$BO,,MATCH(TEXT($A6462,"0"),'Forecast Input'!$1:$1,0)),'Forecast Input'!$A:$A,Master!C6462,'Forecast Input'!$D:$D,Master!D6462),0),"Actual",SUMIFS('CMO Input'!$Q:$Q,'CMO Input'!$E:$E,Master!$A6462,'CMO Input'!$C:$C,Master!$C6462,'CMO Input'!$AJ:$AJ,Master!$D6462,'CMO Input'!$AU:$AU,Master!$F6458),"")</f>
        <v>0</v>
      </c>
    </row>
    <row r="6463" spans="1:6" x14ac:dyDescent="0.25">
      <c r="A6463" s="24">
        <v>31</v>
      </c>
      <c r="B6463" s="25">
        <v>44470</v>
      </c>
      <c r="C6463" s="24" t="s">
        <v>44</v>
      </c>
      <c r="D6463" s="24" t="s">
        <v>166</v>
      </c>
      <c r="E6463" s="24" t="s">
        <v>1487</v>
      </c>
      <c r="F6463" cm="1">
        <f t="array" ref="F6463">_xlfn.SWITCH($E6463,"Forecast",IFERROR(SUMIFS(INDEX('Forecast Input'!$A:$BO,,MATCH(TEXT($A6463,"0"),'Forecast Input'!$1:$1,0)),'Forecast Input'!$A:$A,Master!C6463,'Forecast Input'!$D:$D,Master!D6463),0),"Actual",SUMIFS('CMO Input'!$Q:$Q,'CMO Input'!$E:$E,Master!$A6463,'CMO Input'!$C:$C,Master!$C6463,'CMO Input'!$AJ:$AJ,Master!$D6463,'CMO Input'!$AU:$AU,Master!$F6459),"")</f>
        <v>0</v>
      </c>
    </row>
    <row r="6464" spans="1:6" x14ac:dyDescent="0.25">
      <c r="A6464" s="24">
        <v>31</v>
      </c>
      <c r="B6464" s="25">
        <v>44470</v>
      </c>
      <c r="C6464" s="24" t="s">
        <v>44</v>
      </c>
      <c r="D6464" s="24" t="s">
        <v>170</v>
      </c>
      <c r="E6464" s="24" t="s">
        <v>1489</v>
      </c>
      <c r="F6464" t="str" cm="1">
        <f t="array" ref="F6464">_xlfn.SWITCH($E6464,"Forecast",IFERROR(SUMIFS(INDEX('Forecast Input'!$A:$BO,,MATCH(TEXT($A6464,"0"),'Forecast Input'!$1:$1,0)),'Forecast Input'!$A:$A,Master!C6464,'Forecast Input'!$D:$D,Master!D6464),0),"Actual",SUMIFS('CMO Input'!$Q:$Q,'CMO Input'!$E:$E,Master!$A6464,'CMO Input'!$C:$C,Master!$C6464,'CMO Input'!$AJ:$AJ,Master!$D6464,'CMO Input'!$AU:$AU,Master!$F6460),"")</f>
        <v/>
      </c>
    </row>
    <row r="6465" spans="1:6" x14ac:dyDescent="0.25">
      <c r="A6465" s="24">
        <v>31</v>
      </c>
      <c r="B6465" s="25">
        <v>44470</v>
      </c>
      <c r="C6465" s="24" t="s">
        <v>44</v>
      </c>
      <c r="D6465" s="24" t="s">
        <v>170</v>
      </c>
      <c r="E6465" s="24" t="s">
        <v>1488</v>
      </c>
      <c r="F6465" cm="1">
        <f t="array" ref="F6465">_xlfn.SWITCH($E6465,"Forecast",IFERROR(SUMIFS(INDEX('Forecast Input'!$A:$BO,,MATCH(TEXT($A6465,"0"),'Forecast Input'!$1:$1,0)),'Forecast Input'!$A:$A,Master!C6465,'Forecast Input'!$D:$D,Master!D6465),0),"Actual",SUMIFS('CMO Input'!$Q:$Q,'CMO Input'!$E:$E,Master!$A6465,'CMO Input'!$C:$C,Master!$C6465,'CMO Input'!$AJ:$AJ,Master!$D6465,'CMO Input'!$AU:$AU,Master!$F6461),"")</f>
        <v>0</v>
      </c>
    </row>
    <row r="6466" spans="1:6" x14ac:dyDescent="0.25">
      <c r="A6466" s="24">
        <v>31</v>
      </c>
      <c r="B6466" s="25">
        <v>44470</v>
      </c>
      <c r="C6466" s="24" t="s">
        <v>44</v>
      </c>
      <c r="D6466" s="24" t="s">
        <v>170</v>
      </c>
      <c r="E6466" s="24" t="s">
        <v>1487</v>
      </c>
      <c r="F6466" cm="1">
        <f t="array" ref="F6466">_xlfn.SWITCH($E6466,"Forecast",IFERROR(SUMIFS(INDEX('Forecast Input'!$A:$BO,,MATCH(TEXT($A6466,"0"),'Forecast Input'!$1:$1,0)),'Forecast Input'!$A:$A,Master!C6466,'Forecast Input'!$D:$D,Master!D6466),0),"Actual",SUMIFS('CMO Input'!$Q:$Q,'CMO Input'!$E:$E,Master!$A6466,'CMO Input'!$C:$C,Master!$C6466,'CMO Input'!$AJ:$AJ,Master!$D6466,'CMO Input'!$AU:$AU,Master!$F6462),"")</f>
        <v>0</v>
      </c>
    </row>
    <row r="6467" spans="1:6" x14ac:dyDescent="0.25">
      <c r="A6467" s="24">
        <v>31</v>
      </c>
      <c r="B6467" s="25">
        <v>44470</v>
      </c>
      <c r="C6467" s="24" t="s">
        <v>44</v>
      </c>
      <c r="D6467" s="24" t="s">
        <v>436</v>
      </c>
      <c r="E6467" s="24" t="s">
        <v>1489</v>
      </c>
      <c r="F6467" t="str" cm="1">
        <f t="array" ref="F6467">_xlfn.SWITCH($E6467,"Forecast",IFERROR(SUMIFS(INDEX('Forecast Input'!$A:$BO,,MATCH(TEXT($A6467,"0"),'Forecast Input'!$1:$1,0)),'Forecast Input'!$A:$A,Master!C6467,'Forecast Input'!$D:$D,Master!D6467),0),"Actual",SUMIFS('CMO Input'!$Q:$Q,'CMO Input'!$E:$E,Master!$A6467,'CMO Input'!$C:$C,Master!$C6467,'CMO Input'!$AJ:$AJ,Master!$D6467,'CMO Input'!$AU:$AU,Master!$F6463),"")</f>
        <v/>
      </c>
    </row>
    <row r="6468" spans="1:6" x14ac:dyDescent="0.25">
      <c r="A6468" s="24">
        <v>31</v>
      </c>
      <c r="B6468" s="25">
        <v>44470</v>
      </c>
      <c r="C6468" s="24" t="s">
        <v>44</v>
      </c>
      <c r="D6468" s="24" t="s">
        <v>436</v>
      </c>
      <c r="E6468" s="24" t="s">
        <v>1488</v>
      </c>
      <c r="F6468" cm="1">
        <f t="array" ref="F6468">_xlfn.SWITCH($E6468,"Forecast",IFERROR(SUMIFS(INDEX('Forecast Input'!$A:$BO,,MATCH(TEXT($A6468,"0"),'Forecast Input'!$1:$1,0)),'Forecast Input'!$A:$A,Master!C6468,'Forecast Input'!$D:$D,Master!D6468),0),"Actual",SUMIFS('CMO Input'!$Q:$Q,'CMO Input'!$E:$E,Master!$A6468,'CMO Input'!$C:$C,Master!$C6468,'CMO Input'!$AJ:$AJ,Master!$D6468,'CMO Input'!$AU:$AU,Master!$F6464),"")</f>
        <v>0</v>
      </c>
    </row>
    <row r="6469" spans="1:6" x14ac:dyDescent="0.25">
      <c r="A6469" s="24">
        <v>31</v>
      </c>
      <c r="B6469" s="25">
        <v>44470</v>
      </c>
      <c r="C6469" s="24" t="s">
        <v>44</v>
      </c>
      <c r="D6469" s="24" t="s">
        <v>436</v>
      </c>
      <c r="E6469" s="24" t="s">
        <v>1487</v>
      </c>
      <c r="F6469" cm="1">
        <f t="array" ref="F6469">_xlfn.SWITCH($E6469,"Forecast",IFERROR(SUMIFS(INDEX('Forecast Input'!$A:$BO,,MATCH(TEXT($A6469,"0"),'Forecast Input'!$1:$1,0)),'Forecast Input'!$A:$A,Master!C6469,'Forecast Input'!$D:$D,Master!D6469),0),"Actual",SUMIFS('CMO Input'!$Q:$Q,'CMO Input'!$E:$E,Master!$A6469,'CMO Input'!$C:$C,Master!$C6469,'CMO Input'!$AJ:$AJ,Master!$D6469,'CMO Input'!$AU:$AU,Master!$F6465),"")</f>
        <v>0</v>
      </c>
    </row>
    <row r="6470" spans="1:6" x14ac:dyDescent="0.25">
      <c r="A6470" s="24">
        <v>31</v>
      </c>
      <c r="B6470" s="25">
        <v>44470</v>
      </c>
      <c r="C6470" s="24" t="s">
        <v>44</v>
      </c>
      <c r="D6470" s="24" t="s">
        <v>1469</v>
      </c>
      <c r="E6470" s="24" t="s">
        <v>1489</v>
      </c>
      <c r="F6470" t="str" cm="1">
        <f t="array" ref="F6470">_xlfn.SWITCH($E6470,"Forecast",IFERROR(SUMIFS(INDEX('Forecast Input'!$A:$BO,,MATCH(TEXT($A6470,"0"),'Forecast Input'!$1:$1,0)),'Forecast Input'!$A:$A,Master!C6470,'Forecast Input'!$D:$D,Master!D6470),0),"Actual",SUMIFS('CMO Input'!$Q:$Q,'CMO Input'!$E:$E,Master!$A6470,'CMO Input'!$C:$C,Master!$C6470,'CMO Input'!$AJ:$AJ,Master!$D6470,'CMO Input'!$AU:$AU,Master!$F6466),"")</f>
        <v/>
      </c>
    </row>
    <row r="6471" spans="1:6" x14ac:dyDescent="0.25">
      <c r="A6471" s="24">
        <v>31</v>
      </c>
      <c r="B6471" s="25">
        <v>44470</v>
      </c>
      <c r="C6471" s="24" t="s">
        <v>44</v>
      </c>
      <c r="D6471" s="24" t="s">
        <v>1469</v>
      </c>
      <c r="E6471" s="24" t="s">
        <v>1488</v>
      </c>
      <c r="F6471" cm="1">
        <f t="array" ref="F6471">_xlfn.SWITCH($E6471,"Forecast",IFERROR(SUMIFS(INDEX('Forecast Input'!$A:$BO,,MATCH(TEXT($A6471,"0"),'Forecast Input'!$1:$1,0)),'Forecast Input'!$A:$A,Master!C6471,'Forecast Input'!$D:$D,Master!D6471),0),"Actual",SUMIFS('CMO Input'!$Q:$Q,'CMO Input'!$E:$E,Master!$A6471,'CMO Input'!$C:$C,Master!$C6471,'CMO Input'!$AJ:$AJ,Master!$D6471,'CMO Input'!$AU:$AU,Master!$F6467),"")</f>
        <v>0</v>
      </c>
    </row>
    <row r="6472" spans="1:6" x14ac:dyDescent="0.25">
      <c r="A6472" s="24">
        <v>31</v>
      </c>
      <c r="B6472" s="25">
        <v>44470</v>
      </c>
      <c r="C6472" s="24" t="s">
        <v>44</v>
      </c>
      <c r="D6472" s="24" t="s">
        <v>1469</v>
      </c>
      <c r="E6472" s="24" t="s">
        <v>1487</v>
      </c>
      <c r="F6472" cm="1">
        <f t="array" ref="F6472">_xlfn.SWITCH($E6472,"Forecast",IFERROR(SUMIFS(INDEX('Forecast Input'!$A:$BO,,MATCH(TEXT($A6472,"0"),'Forecast Input'!$1:$1,0)),'Forecast Input'!$A:$A,Master!C6472,'Forecast Input'!$D:$D,Master!D6472),0),"Actual",SUMIFS('CMO Input'!$Q:$Q,'CMO Input'!$E:$E,Master!$A6472,'CMO Input'!$C:$C,Master!$C6472,'CMO Input'!$AJ:$AJ,Master!$D6472,'CMO Input'!$AU:$AU,Master!$F6468),"")</f>
        <v>0</v>
      </c>
    </row>
    <row r="6473" spans="1:6" x14ac:dyDescent="0.25">
      <c r="A6473" s="24">
        <v>31</v>
      </c>
      <c r="B6473" s="25">
        <v>44470</v>
      </c>
      <c r="C6473" s="24" t="s">
        <v>780</v>
      </c>
      <c r="D6473" s="24" t="s">
        <v>1470</v>
      </c>
      <c r="E6473" s="24" t="s">
        <v>1489</v>
      </c>
      <c r="F6473" t="str" cm="1">
        <f t="array" ref="F6473">_xlfn.SWITCH($E6473,"Forecast",IFERROR(SUMIFS(INDEX('Forecast Input'!$A:$BO,,MATCH(TEXT($A6473,"0"),'Forecast Input'!$1:$1,0)),'Forecast Input'!$A:$A,Master!C6473,'Forecast Input'!$D:$D,Master!D6473),0),"Actual",SUMIFS('CMO Input'!$Q:$Q,'CMO Input'!$E:$E,Master!$A6473,'CMO Input'!$C:$C,Master!$C6473,'CMO Input'!$AJ:$AJ,Master!$D6473,'CMO Input'!$AU:$AU,Master!$F6469),"")</f>
        <v/>
      </c>
    </row>
    <row r="6474" spans="1:6" x14ac:dyDescent="0.25">
      <c r="A6474" s="24">
        <v>31</v>
      </c>
      <c r="B6474" s="25">
        <v>44470</v>
      </c>
      <c r="C6474" s="24" t="s">
        <v>780</v>
      </c>
      <c r="D6474" s="24" t="s">
        <v>1470</v>
      </c>
      <c r="E6474" s="24" t="s">
        <v>1488</v>
      </c>
      <c r="F6474" cm="1">
        <f t="array" ref="F6474">_xlfn.SWITCH($E6474,"Forecast",IFERROR(SUMIFS(INDEX('Forecast Input'!$A:$BO,,MATCH(TEXT($A6474,"0"),'Forecast Input'!$1:$1,0)),'Forecast Input'!$A:$A,Master!C6474,'Forecast Input'!$D:$D,Master!D6474),0),"Actual",SUMIFS('CMO Input'!$Q:$Q,'CMO Input'!$E:$E,Master!$A6474,'CMO Input'!$C:$C,Master!$C6474,'CMO Input'!$AJ:$AJ,Master!$D6474,'CMO Input'!$AU:$AU,Master!$F6470),"")</f>
        <v>192.5</v>
      </c>
    </row>
    <row r="6475" spans="1:6" x14ac:dyDescent="0.25">
      <c r="A6475" s="24">
        <v>31</v>
      </c>
      <c r="B6475" s="25">
        <v>44470</v>
      </c>
      <c r="C6475" s="24" t="s">
        <v>780</v>
      </c>
      <c r="D6475" s="24" t="s">
        <v>1470</v>
      </c>
      <c r="E6475" s="24" t="s">
        <v>1487</v>
      </c>
      <c r="F6475" cm="1">
        <f t="array" ref="F6475">_xlfn.SWITCH($E6475,"Forecast",IFERROR(SUMIFS(INDEX('Forecast Input'!$A:$BO,,MATCH(TEXT($A6475,"0"),'Forecast Input'!$1:$1,0)),'Forecast Input'!$A:$A,Master!C6475,'Forecast Input'!$D:$D,Master!D6475),0),"Actual",SUMIFS('CMO Input'!$Q:$Q,'CMO Input'!$E:$E,Master!$A6475,'CMO Input'!$C:$C,Master!$C6475,'CMO Input'!$AJ:$AJ,Master!$D6475,'CMO Input'!$AU:$AU,Master!$F6471),"")</f>
        <v>0</v>
      </c>
    </row>
    <row r="6476" spans="1:6" x14ac:dyDescent="0.25">
      <c r="A6476" s="24">
        <v>31</v>
      </c>
      <c r="B6476" s="25">
        <v>44470</v>
      </c>
      <c r="C6476" s="24" t="s">
        <v>989</v>
      </c>
      <c r="D6476" s="24" t="s">
        <v>1470</v>
      </c>
      <c r="E6476" s="24" t="s">
        <v>1489</v>
      </c>
      <c r="F6476" t="str" cm="1">
        <f t="array" ref="F6476">_xlfn.SWITCH($E6476,"Forecast",IFERROR(SUMIFS(INDEX('Forecast Input'!$A:$BO,,MATCH(TEXT($A6476,"0"),'Forecast Input'!$1:$1,0)),'Forecast Input'!$A:$A,Master!C6476,'Forecast Input'!$D:$D,Master!D6476),0),"Actual",SUMIFS('CMO Input'!$Q:$Q,'CMO Input'!$E:$E,Master!$A6476,'CMO Input'!$C:$C,Master!$C6476,'CMO Input'!$AJ:$AJ,Master!$D6476,'CMO Input'!$AU:$AU,Master!$F6472),"")</f>
        <v/>
      </c>
    </row>
    <row r="6477" spans="1:6" x14ac:dyDescent="0.25">
      <c r="A6477" s="24">
        <v>31</v>
      </c>
      <c r="B6477" s="25">
        <v>44470</v>
      </c>
      <c r="C6477" s="24" t="s">
        <v>989</v>
      </c>
      <c r="D6477" s="24" t="s">
        <v>1470</v>
      </c>
      <c r="E6477" s="24" t="s">
        <v>1488</v>
      </c>
      <c r="F6477" cm="1">
        <f t="array" ref="F6477">_xlfn.SWITCH($E6477,"Forecast",IFERROR(SUMIFS(INDEX('Forecast Input'!$A:$BO,,MATCH(TEXT($A6477,"0"),'Forecast Input'!$1:$1,0)),'Forecast Input'!$A:$A,Master!C6477,'Forecast Input'!$D:$D,Master!D6477),0),"Actual",SUMIFS('CMO Input'!$Q:$Q,'CMO Input'!$E:$E,Master!$A6477,'CMO Input'!$C:$C,Master!$C6477,'CMO Input'!$AJ:$AJ,Master!$D6477,'CMO Input'!$AU:$AU,Master!$F6473),"")</f>
        <v>0</v>
      </c>
    </row>
    <row r="6478" spans="1:6" x14ac:dyDescent="0.25">
      <c r="A6478" s="24">
        <v>31</v>
      </c>
      <c r="B6478" s="25">
        <v>44470</v>
      </c>
      <c r="C6478" s="24" t="s">
        <v>989</v>
      </c>
      <c r="D6478" s="24" t="s">
        <v>1470</v>
      </c>
      <c r="E6478" s="24" t="s">
        <v>1487</v>
      </c>
      <c r="F6478" cm="1">
        <f t="array" ref="F6478">_xlfn.SWITCH($E6478,"Forecast",IFERROR(SUMIFS(INDEX('Forecast Input'!$A:$BO,,MATCH(TEXT($A6478,"0"),'Forecast Input'!$1:$1,0)),'Forecast Input'!$A:$A,Master!C6478,'Forecast Input'!$D:$D,Master!D6478),0),"Actual",SUMIFS('CMO Input'!$Q:$Q,'CMO Input'!$E:$E,Master!$A6478,'CMO Input'!$C:$C,Master!$C6478,'CMO Input'!$AJ:$AJ,Master!$D6478,'CMO Input'!$AU:$AU,Master!$F6474),"")</f>
        <v>0</v>
      </c>
    </row>
    <row r="6479" spans="1:6" x14ac:dyDescent="0.25">
      <c r="A6479" s="24">
        <v>31</v>
      </c>
      <c r="B6479" s="25">
        <v>44470</v>
      </c>
      <c r="C6479" s="24" t="s">
        <v>181</v>
      </c>
      <c r="D6479" s="24" t="s">
        <v>1470</v>
      </c>
      <c r="E6479" s="24" t="s">
        <v>1489</v>
      </c>
      <c r="F6479" t="str" cm="1">
        <f t="array" ref="F6479">_xlfn.SWITCH($E6479,"Forecast",IFERROR(SUMIFS(INDEX('Forecast Input'!$A:$BO,,MATCH(TEXT($A6479,"0"),'Forecast Input'!$1:$1,0)),'Forecast Input'!$A:$A,Master!C6479,'Forecast Input'!$D:$D,Master!D6479),0),"Actual",SUMIFS('CMO Input'!$Q:$Q,'CMO Input'!$E:$E,Master!$A6479,'CMO Input'!$C:$C,Master!$C6479,'CMO Input'!$AJ:$AJ,Master!$D6479,'CMO Input'!$AU:$AU,Master!$F6475),"")</f>
        <v/>
      </c>
    </row>
    <row r="6480" spans="1:6" x14ac:dyDescent="0.25">
      <c r="A6480" s="24">
        <v>31</v>
      </c>
      <c r="B6480" s="25">
        <v>44470</v>
      </c>
      <c r="C6480" s="24" t="s">
        <v>181</v>
      </c>
      <c r="D6480" s="24" t="s">
        <v>1470</v>
      </c>
      <c r="E6480" s="24" t="s">
        <v>1488</v>
      </c>
      <c r="F6480" cm="1">
        <f t="array" ref="F6480">_xlfn.SWITCH($E6480,"Forecast",IFERROR(SUMIFS(INDEX('Forecast Input'!$A:$BO,,MATCH(TEXT($A6480,"0"),'Forecast Input'!$1:$1,0)),'Forecast Input'!$A:$A,Master!C6480,'Forecast Input'!$D:$D,Master!D6480),0),"Actual",SUMIFS('CMO Input'!$Q:$Q,'CMO Input'!$E:$E,Master!$A6480,'CMO Input'!$C:$C,Master!$C6480,'CMO Input'!$AJ:$AJ,Master!$D6480,'CMO Input'!$AU:$AU,Master!$F6476),"")</f>
        <v>0</v>
      </c>
    </row>
    <row r="6481" spans="1:6" x14ac:dyDescent="0.25">
      <c r="A6481" s="24">
        <v>31</v>
      </c>
      <c r="B6481" s="25">
        <v>44470</v>
      </c>
      <c r="C6481" s="24" t="s">
        <v>181</v>
      </c>
      <c r="D6481" s="24" t="s">
        <v>1470</v>
      </c>
      <c r="E6481" s="24" t="s">
        <v>1487</v>
      </c>
      <c r="F6481" cm="1">
        <f t="array" ref="F6481">_xlfn.SWITCH($E6481,"Forecast",IFERROR(SUMIFS(INDEX('Forecast Input'!$A:$BO,,MATCH(TEXT($A6481,"0"),'Forecast Input'!$1:$1,0)),'Forecast Input'!$A:$A,Master!C6481,'Forecast Input'!$D:$D,Master!D6481),0),"Actual",SUMIFS('CMO Input'!$Q:$Q,'CMO Input'!$E:$E,Master!$A6481,'CMO Input'!$C:$C,Master!$C6481,'CMO Input'!$AJ:$AJ,Master!$D6481,'CMO Input'!$AU:$AU,Master!$F6477),"")</f>
        <v>0</v>
      </c>
    </row>
    <row r="6482" spans="1:6" x14ac:dyDescent="0.25">
      <c r="A6482" s="24">
        <v>31</v>
      </c>
      <c r="B6482" s="25">
        <v>44470</v>
      </c>
      <c r="C6482" s="24" t="s">
        <v>424</v>
      </c>
      <c r="D6482" s="24" t="s">
        <v>1470</v>
      </c>
      <c r="E6482" s="24" t="s">
        <v>1489</v>
      </c>
      <c r="F6482" t="str" cm="1">
        <f t="array" ref="F6482">_xlfn.SWITCH($E6482,"Forecast",IFERROR(SUMIFS(INDEX('Forecast Input'!$A:$BO,,MATCH(TEXT($A6482,"0"),'Forecast Input'!$1:$1,0)),'Forecast Input'!$A:$A,Master!C6482,'Forecast Input'!$D:$D,Master!D6482),0),"Actual",SUMIFS('CMO Input'!$Q:$Q,'CMO Input'!$E:$E,Master!$A6482,'CMO Input'!$C:$C,Master!$C6482,'CMO Input'!$AJ:$AJ,Master!$D6482,'CMO Input'!$AU:$AU,Master!$F6478),"")</f>
        <v/>
      </c>
    </row>
    <row r="6483" spans="1:6" x14ac:dyDescent="0.25">
      <c r="A6483" s="24">
        <v>31</v>
      </c>
      <c r="B6483" s="25">
        <v>44470</v>
      </c>
      <c r="C6483" s="24" t="s">
        <v>424</v>
      </c>
      <c r="D6483" s="24" t="s">
        <v>1470</v>
      </c>
      <c r="E6483" s="24" t="s">
        <v>1488</v>
      </c>
      <c r="F6483" cm="1">
        <f t="array" ref="F6483">_xlfn.SWITCH($E6483,"Forecast",IFERROR(SUMIFS(INDEX('Forecast Input'!$A:$BO,,MATCH(TEXT($A6483,"0"),'Forecast Input'!$1:$1,0)),'Forecast Input'!$A:$A,Master!C6483,'Forecast Input'!$D:$D,Master!D6483),0),"Actual",SUMIFS('CMO Input'!$Q:$Q,'CMO Input'!$E:$E,Master!$A6483,'CMO Input'!$C:$C,Master!$C6483,'CMO Input'!$AJ:$AJ,Master!$D6483,'CMO Input'!$AU:$AU,Master!$F6479),"")</f>
        <v>0</v>
      </c>
    </row>
    <row r="6484" spans="1:6" x14ac:dyDescent="0.25">
      <c r="A6484" s="24">
        <v>31</v>
      </c>
      <c r="B6484" s="25">
        <v>44470</v>
      </c>
      <c r="C6484" s="24" t="s">
        <v>424</v>
      </c>
      <c r="D6484" s="24" t="s">
        <v>1470</v>
      </c>
      <c r="E6484" s="24" t="s">
        <v>1487</v>
      </c>
      <c r="F6484" cm="1">
        <f t="array" ref="F6484">_xlfn.SWITCH($E6484,"Forecast",IFERROR(SUMIFS(INDEX('Forecast Input'!$A:$BO,,MATCH(TEXT($A6484,"0"),'Forecast Input'!$1:$1,0)),'Forecast Input'!$A:$A,Master!C6484,'Forecast Input'!$D:$D,Master!D6484),0),"Actual",SUMIFS('CMO Input'!$Q:$Q,'CMO Input'!$E:$E,Master!$A6484,'CMO Input'!$C:$C,Master!$C6484,'CMO Input'!$AJ:$AJ,Master!$D6484,'CMO Input'!$AU:$AU,Master!$F6480),"")</f>
        <v>0</v>
      </c>
    </row>
    <row r="6485" spans="1:6" x14ac:dyDescent="0.25">
      <c r="A6485" s="24">
        <v>31</v>
      </c>
      <c r="B6485" s="25">
        <v>44470</v>
      </c>
      <c r="C6485" s="24" t="s">
        <v>141</v>
      </c>
      <c r="D6485" s="24" t="s">
        <v>1470</v>
      </c>
      <c r="E6485" s="24" t="s">
        <v>1489</v>
      </c>
      <c r="F6485" t="str" cm="1">
        <f t="array" ref="F6485">_xlfn.SWITCH($E6485,"Forecast",IFERROR(SUMIFS(INDEX('Forecast Input'!$A:$BO,,MATCH(TEXT($A6485,"0"),'Forecast Input'!$1:$1,0)),'Forecast Input'!$A:$A,Master!C6485,'Forecast Input'!$D:$D,Master!D6485),0),"Actual",SUMIFS('CMO Input'!$Q:$Q,'CMO Input'!$E:$E,Master!$A6485,'CMO Input'!$C:$C,Master!$C6485,'CMO Input'!$AJ:$AJ,Master!$D6485,'CMO Input'!$AU:$AU,Master!$F6481),"")</f>
        <v/>
      </c>
    </row>
    <row r="6486" spans="1:6" x14ac:dyDescent="0.25">
      <c r="A6486" s="24">
        <v>31</v>
      </c>
      <c r="B6486" s="25">
        <v>44470</v>
      </c>
      <c r="C6486" s="24" t="s">
        <v>141</v>
      </c>
      <c r="D6486" s="24" t="s">
        <v>1470</v>
      </c>
      <c r="E6486" s="24" t="s">
        <v>1488</v>
      </c>
      <c r="F6486" cm="1">
        <f t="array" ref="F6486">_xlfn.SWITCH($E6486,"Forecast",IFERROR(SUMIFS(INDEX('Forecast Input'!$A:$BO,,MATCH(TEXT($A6486,"0"),'Forecast Input'!$1:$1,0)),'Forecast Input'!$A:$A,Master!C6486,'Forecast Input'!$D:$D,Master!D6486),0),"Actual",SUMIFS('CMO Input'!$Q:$Q,'CMO Input'!$E:$E,Master!$A6486,'CMO Input'!$C:$C,Master!$C6486,'CMO Input'!$AJ:$AJ,Master!$D6486,'CMO Input'!$AU:$AU,Master!$F6482),"")</f>
        <v>0</v>
      </c>
    </row>
    <row r="6487" spans="1:6" x14ac:dyDescent="0.25">
      <c r="A6487" s="24">
        <v>31</v>
      </c>
      <c r="B6487" s="25">
        <v>44470</v>
      </c>
      <c r="C6487" s="24" t="s">
        <v>141</v>
      </c>
      <c r="D6487" s="24" t="s">
        <v>1470</v>
      </c>
      <c r="E6487" s="24" t="s">
        <v>1487</v>
      </c>
      <c r="F6487" cm="1">
        <f t="array" ref="F6487">_xlfn.SWITCH($E6487,"Forecast",IFERROR(SUMIFS(INDEX('Forecast Input'!$A:$BO,,MATCH(TEXT($A6487,"0"),'Forecast Input'!$1:$1,0)),'Forecast Input'!$A:$A,Master!C6487,'Forecast Input'!$D:$D,Master!D6487),0),"Actual",SUMIFS('CMO Input'!$Q:$Q,'CMO Input'!$E:$E,Master!$A6487,'CMO Input'!$C:$C,Master!$C6487,'CMO Input'!$AJ:$AJ,Master!$D6487,'CMO Input'!$AU:$AU,Master!$F6483),"")</f>
        <v>0</v>
      </c>
    </row>
    <row r="6488" spans="1:6" x14ac:dyDescent="0.25">
      <c r="A6488" s="24">
        <v>31</v>
      </c>
      <c r="B6488" s="25">
        <v>44470</v>
      </c>
      <c r="C6488" s="24" t="s">
        <v>127</v>
      </c>
      <c r="D6488" s="24" t="s">
        <v>1470</v>
      </c>
      <c r="E6488" s="24" t="s">
        <v>1489</v>
      </c>
      <c r="F6488" t="str" cm="1">
        <f t="array" ref="F6488">_xlfn.SWITCH($E6488,"Forecast",IFERROR(SUMIFS(INDEX('Forecast Input'!$A:$BO,,MATCH(TEXT($A6488,"0"),'Forecast Input'!$1:$1,0)),'Forecast Input'!$A:$A,Master!C6488,'Forecast Input'!$D:$D,Master!D6488),0),"Actual",SUMIFS('CMO Input'!$Q:$Q,'CMO Input'!$E:$E,Master!$A6488,'CMO Input'!$C:$C,Master!$C6488,'CMO Input'!$AJ:$AJ,Master!$D6488,'CMO Input'!$AU:$AU,Master!$F6484),"")</f>
        <v/>
      </c>
    </row>
    <row r="6489" spans="1:6" x14ac:dyDescent="0.25">
      <c r="A6489" s="24">
        <v>31</v>
      </c>
      <c r="B6489" s="25">
        <v>44470</v>
      </c>
      <c r="C6489" s="24" t="s">
        <v>127</v>
      </c>
      <c r="D6489" s="24" t="s">
        <v>1470</v>
      </c>
      <c r="E6489" s="24" t="s">
        <v>1488</v>
      </c>
      <c r="F6489" cm="1">
        <f t="array" ref="F6489">_xlfn.SWITCH($E6489,"Forecast",IFERROR(SUMIFS(INDEX('Forecast Input'!$A:$BO,,MATCH(TEXT($A6489,"0"),'Forecast Input'!$1:$1,0)),'Forecast Input'!$A:$A,Master!C6489,'Forecast Input'!$D:$D,Master!D6489),0),"Actual",SUMIFS('CMO Input'!$Q:$Q,'CMO Input'!$E:$E,Master!$A6489,'CMO Input'!$C:$C,Master!$C6489,'CMO Input'!$AJ:$AJ,Master!$D6489,'CMO Input'!$AU:$AU,Master!$F6485),"")</f>
        <v>0</v>
      </c>
    </row>
    <row r="6490" spans="1:6" x14ac:dyDescent="0.25">
      <c r="A6490" s="24">
        <v>31</v>
      </c>
      <c r="B6490" s="25">
        <v>44470</v>
      </c>
      <c r="C6490" s="24" t="s">
        <v>127</v>
      </c>
      <c r="D6490" s="24" t="s">
        <v>1470</v>
      </c>
      <c r="E6490" s="24" t="s">
        <v>1487</v>
      </c>
      <c r="F6490" cm="1">
        <f t="array" ref="F6490">_xlfn.SWITCH($E6490,"Forecast",IFERROR(SUMIFS(INDEX('Forecast Input'!$A:$BO,,MATCH(TEXT($A6490,"0"),'Forecast Input'!$1:$1,0)),'Forecast Input'!$A:$A,Master!C6490,'Forecast Input'!$D:$D,Master!D6490),0),"Actual",SUMIFS('CMO Input'!$Q:$Q,'CMO Input'!$E:$E,Master!$A6490,'CMO Input'!$C:$C,Master!$C6490,'CMO Input'!$AJ:$AJ,Master!$D6490,'CMO Input'!$AU:$AU,Master!$F6486),"")</f>
        <v>0</v>
      </c>
    </row>
    <row r="6491" spans="1:6" x14ac:dyDescent="0.25">
      <c r="A6491" s="24">
        <v>31</v>
      </c>
      <c r="B6491" s="25">
        <v>44470</v>
      </c>
      <c r="C6491" s="24" t="s">
        <v>44</v>
      </c>
      <c r="D6491" s="24" t="s">
        <v>1470</v>
      </c>
      <c r="E6491" s="24" t="s">
        <v>1489</v>
      </c>
      <c r="F6491" t="str" cm="1">
        <f t="array" ref="F6491">_xlfn.SWITCH($E6491,"Forecast",IFERROR(SUMIFS(INDEX('Forecast Input'!$A:$BO,,MATCH(TEXT($A6491,"0"),'Forecast Input'!$1:$1,0)),'Forecast Input'!$A:$A,Master!C6491,'Forecast Input'!$D:$D,Master!D6491),0),"Actual",SUMIFS('CMO Input'!$Q:$Q,'CMO Input'!$E:$E,Master!$A6491,'CMO Input'!$C:$C,Master!$C6491,'CMO Input'!$AJ:$AJ,Master!$D6491,'CMO Input'!$AU:$AU,Master!$F6487),"")</f>
        <v/>
      </c>
    </row>
    <row r="6492" spans="1:6" x14ac:dyDescent="0.25">
      <c r="A6492" s="24">
        <v>31</v>
      </c>
      <c r="B6492" s="25">
        <v>44470</v>
      </c>
      <c r="C6492" s="24" t="s">
        <v>44</v>
      </c>
      <c r="D6492" s="24" t="s">
        <v>1470</v>
      </c>
      <c r="E6492" s="24" t="s">
        <v>1488</v>
      </c>
      <c r="F6492" cm="1">
        <f t="array" ref="F6492">_xlfn.SWITCH($E6492,"Forecast",IFERROR(SUMIFS(INDEX('Forecast Input'!$A:$BO,,MATCH(TEXT($A6492,"0"),'Forecast Input'!$1:$1,0)),'Forecast Input'!$A:$A,Master!C6492,'Forecast Input'!$D:$D,Master!D6492),0),"Actual",SUMIFS('CMO Input'!$Q:$Q,'CMO Input'!$E:$E,Master!$A6492,'CMO Input'!$C:$C,Master!$C6492,'CMO Input'!$AJ:$AJ,Master!$D6492,'CMO Input'!$AU:$AU,Master!$F6488),"")</f>
        <v>0</v>
      </c>
    </row>
    <row r="6493" spans="1:6" x14ac:dyDescent="0.25">
      <c r="A6493" s="24">
        <v>31</v>
      </c>
      <c r="B6493" s="25">
        <v>44470</v>
      </c>
      <c r="C6493" s="24" t="s">
        <v>44</v>
      </c>
      <c r="D6493" s="24" t="s">
        <v>1470</v>
      </c>
      <c r="E6493" s="24" t="s">
        <v>1487</v>
      </c>
      <c r="F6493" cm="1">
        <f t="array" ref="F6493">_xlfn.SWITCH($E6493,"Forecast",IFERROR(SUMIFS(INDEX('Forecast Input'!$A:$BO,,MATCH(TEXT($A6493,"0"),'Forecast Input'!$1:$1,0)),'Forecast Input'!$A:$A,Master!C6493,'Forecast Input'!$D:$D,Master!D6493),0),"Actual",SUMIFS('CMO Input'!$Q:$Q,'CMO Input'!$E:$E,Master!$A6493,'CMO Input'!$C:$C,Master!$C6493,'CMO Input'!$AJ:$AJ,Master!$D6493,'CMO Input'!$AU:$AU,Master!$F6489),"")</f>
        <v>0</v>
      </c>
    </row>
    <row r="6494" spans="1:6" x14ac:dyDescent="0.25">
      <c r="A6494" s="24">
        <v>31</v>
      </c>
      <c r="B6494" s="25">
        <v>44470</v>
      </c>
      <c r="C6494" s="24" t="s">
        <v>780</v>
      </c>
      <c r="D6494" s="24" t="s">
        <v>827</v>
      </c>
      <c r="E6494" s="24" t="s">
        <v>1489</v>
      </c>
      <c r="F6494" t="str" cm="1">
        <f t="array" ref="F6494">_xlfn.SWITCH($E6494,"Forecast",IFERROR(SUMIFS(INDEX('Forecast Input'!$A:$BO,,MATCH(TEXT($A6494,"0"),'Forecast Input'!$1:$1,0)),'Forecast Input'!$A:$A,Master!C6494,'Forecast Input'!$D:$D,Master!D6494),0),"Actual",SUMIFS('CMO Input'!$Q:$Q,'CMO Input'!$E:$E,Master!$A6494,'CMO Input'!$C:$C,Master!$C6494,'CMO Input'!$AJ:$AJ,Master!$D6494,'CMO Input'!$AU:$AU,Master!$F6490),"")</f>
        <v/>
      </c>
    </row>
    <row r="6495" spans="1:6" x14ac:dyDescent="0.25">
      <c r="A6495" s="24">
        <v>31</v>
      </c>
      <c r="B6495" s="25">
        <v>44470</v>
      </c>
      <c r="C6495" s="24" t="s">
        <v>780</v>
      </c>
      <c r="D6495" s="24" t="s">
        <v>827</v>
      </c>
      <c r="E6495" s="24" t="s">
        <v>1488</v>
      </c>
      <c r="F6495" cm="1">
        <f t="array" ref="F6495">_xlfn.SWITCH($E6495,"Forecast",IFERROR(SUMIFS(INDEX('Forecast Input'!$A:$BO,,MATCH(TEXT($A6495,"0"),'Forecast Input'!$1:$1,0)),'Forecast Input'!$A:$A,Master!C6495,'Forecast Input'!$D:$D,Master!D6495),0),"Actual",SUMIFS('CMO Input'!$Q:$Q,'CMO Input'!$E:$E,Master!$A6495,'CMO Input'!$C:$C,Master!$C6495,'CMO Input'!$AJ:$AJ,Master!$D6495,'CMO Input'!$AU:$AU,Master!$F6491),"")</f>
        <v>197.52999999999997</v>
      </c>
    </row>
    <row r="6496" spans="1:6" x14ac:dyDescent="0.25">
      <c r="A6496" s="24">
        <v>31</v>
      </c>
      <c r="B6496" s="25">
        <v>44470</v>
      </c>
      <c r="C6496" s="24" t="s">
        <v>780</v>
      </c>
      <c r="D6496" s="24" t="s">
        <v>827</v>
      </c>
      <c r="E6496" s="24" t="s">
        <v>1487</v>
      </c>
      <c r="F6496" cm="1">
        <f t="array" ref="F6496">_xlfn.SWITCH($E6496,"Forecast",IFERROR(SUMIFS(INDEX('Forecast Input'!$A:$BO,,MATCH(TEXT($A6496,"0"),'Forecast Input'!$1:$1,0)),'Forecast Input'!$A:$A,Master!C6496,'Forecast Input'!$D:$D,Master!D6496),0),"Actual",SUMIFS('CMO Input'!$Q:$Q,'CMO Input'!$E:$E,Master!$A6496,'CMO Input'!$C:$C,Master!$C6496,'CMO Input'!$AJ:$AJ,Master!$D6496,'CMO Input'!$AU:$AU,Master!$F6492),"")</f>
        <v>0</v>
      </c>
    </row>
    <row r="6497" spans="1:6" x14ac:dyDescent="0.25">
      <c r="A6497" s="24">
        <v>31</v>
      </c>
      <c r="B6497" s="25">
        <v>44470</v>
      </c>
      <c r="C6497" s="24" t="s">
        <v>989</v>
      </c>
      <c r="D6497" s="24" t="s">
        <v>827</v>
      </c>
      <c r="E6497" s="24" t="s">
        <v>1489</v>
      </c>
      <c r="F6497" t="str" cm="1">
        <f t="array" ref="F6497">_xlfn.SWITCH($E6497,"Forecast",IFERROR(SUMIFS(INDEX('Forecast Input'!$A:$BO,,MATCH(TEXT($A6497,"0"),'Forecast Input'!$1:$1,0)),'Forecast Input'!$A:$A,Master!C6497,'Forecast Input'!$D:$D,Master!D6497),0),"Actual",SUMIFS('CMO Input'!$Q:$Q,'CMO Input'!$E:$E,Master!$A6497,'CMO Input'!$C:$C,Master!$C6497,'CMO Input'!$AJ:$AJ,Master!$D6497,'CMO Input'!$AU:$AU,Master!$F6493),"")</f>
        <v/>
      </c>
    </row>
    <row r="6498" spans="1:6" x14ac:dyDescent="0.25">
      <c r="A6498" s="24">
        <v>31</v>
      </c>
      <c r="B6498" s="25">
        <v>44470</v>
      </c>
      <c r="C6498" s="24" t="s">
        <v>989</v>
      </c>
      <c r="D6498" s="24" t="s">
        <v>827</v>
      </c>
      <c r="E6498" s="24" t="s">
        <v>1488</v>
      </c>
      <c r="F6498" cm="1">
        <f t="array" ref="F6498">_xlfn.SWITCH($E6498,"Forecast",IFERROR(SUMIFS(INDEX('Forecast Input'!$A:$BO,,MATCH(TEXT($A6498,"0"),'Forecast Input'!$1:$1,0)),'Forecast Input'!$A:$A,Master!C6498,'Forecast Input'!$D:$D,Master!D6498),0),"Actual",SUMIFS('CMO Input'!$Q:$Q,'CMO Input'!$E:$E,Master!$A6498,'CMO Input'!$C:$C,Master!$C6498,'CMO Input'!$AJ:$AJ,Master!$D6498,'CMO Input'!$AU:$AU,Master!$F6494),"")</f>
        <v>405.33000000000004</v>
      </c>
    </row>
    <row r="6499" spans="1:6" x14ac:dyDescent="0.25">
      <c r="A6499" s="24">
        <v>31</v>
      </c>
      <c r="B6499" s="25">
        <v>44470</v>
      </c>
      <c r="C6499" s="24" t="s">
        <v>989</v>
      </c>
      <c r="D6499" s="24" t="s">
        <v>827</v>
      </c>
      <c r="E6499" s="24" t="s">
        <v>1487</v>
      </c>
      <c r="F6499" cm="1">
        <f t="array" ref="F6499">_xlfn.SWITCH($E6499,"Forecast",IFERROR(SUMIFS(INDEX('Forecast Input'!$A:$BO,,MATCH(TEXT($A6499,"0"),'Forecast Input'!$1:$1,0)),'Forecast Input'!$A:$A,Master!C6499,'Forecast Input'!$D:$D,Master!D6499),0),"Actual",SUMIFS('CMO Input'!$Q:$Q,'CMO Input'!$E:$E,Master!$A6499,'CMO Input'!$C:$C,Master!$C6499,'CMO Input'!$AJ:$AJ,Master!$D6499,'CMO Input'!$AU:$AU,Master!$F6495),"")</f>
        <v>0</v>
      </c>
    </row>
    <row r="6500" spans="1:6" x14ac:dyDescent="0.25">
      <c r="A6500" s="24">
        <v>31</v>
      </c>
      <c r="B6500" s="25">
        <v>44470</v>
      </c>
      <c r="C6500" s="24" t="s">
        <v>181</v>
      </c>
      <c r="D6500" s="24" t="s">
        <v>827</v>
      </c>
      <c r="E6500" s="24" t="s">
        <v>1489</v>
      </c>
      <c r="F6500" t="str" cm="1">
        <f t="array" ref="F6500">_xlfn.SWITCH($E6500,"Forecast",IFERROR(SUMIFS(INDEX('Forecast Input'!$A:$BO,,MATCH(TEXT($A6500,"0"),'Forecast Input'!$1:$1,0)),'Forecast Input'!$A:$A,Master!C6500,'Forecast Input'!$D:$D,Master!D6500),0),"Actual",SUMIFS('CMO Input'!$Q:$Q,'CMO Input'!$E:$E,Master!$A6500,'CMO Input'!$C:$C,Master!$C6500,'CMO Input'!$AJ:$AJ,Master!$D6500,'CMO Input'!$AU:$AU,Master!$F6496),"")</f>
        <v/>
      </c>
    </row>
    <row r="6501" spans="1:6" x14ac:dyDescent="0.25">
      <c r="A6501" s="24">
        <v>31</v>
      </c>
      <c r="B6501" s="25">
        <v>44470</v>
      </c>
      <c r="C6501" s="24" t="s">
        <v>181</v>
      </c>
      <c r="D6501" s="24" t="s">
        <v>827</v>
      </c>
      <c r="E6501" s="24" t="s">
        <v>1488</v>
      </c>
      <c r="F6501" cm="1">
        <f t="array" ref="F6501">_xlfn.SWITCH($E6501,"Forecast",IFERROR(SUMIFS(INDEX('Forecast Input'!$A:$BO,,MATCH(TEXT($A6501,"0"),'Forecast Input'!$1:$1,0)),'Forecast Input'!$A:$A,Master!C6501,'Forecast Input'!$D:$D,Master!D6501),0),"Actual",SUMIFS('CMO Input'!$Q:$Q,'CMO Input'!$E:$E,Master!$A6501,'CMO Input'!$C:$C,Master!$C6501,'CMO Input'!$AJ:$AJ,Master!$D6501,'CMO Input'!$AU:$AU,Master!$F6497),"")</f>
        <v>0</v>
      </c>
    </row>
    <row r="6502" spans="1:6" x14ac:dyDescent="0.25">
      <c r="A6502" s="24">
        <v>31</v>
      </c>
      <c r="B6502" s="25">
        <v>44470</v>
      </c>
      <c r="C6502" s="24" t="s">
        <v>181</v>
      </c>
      <c r="D6502" s="24" t="s">
        <v>827</v>
      </c>
      <c r="E6502" s="24" t="s">
        <v>1487</v>
      </c>
      <c r="F6502" cm="1">
        <f t="array" ref="F6502">_xlfn.SWITCH($E6502,"Forecast",IFERROR(SUMIFS(INDEX('Forecast Input'!$A:$BO,,MATCH(TEXT($A6502,"0"),'Forecast Input'!$1:$1,0)),'Forecast Input'!$A:$A,Master!C6502,'Forecast Input'!$D:$D,Master!D6502),0),"Actual",SUMIFS('CMO Input'!$Q:$Q,'CMO Input'!$E:$E,Master!$A6502,'CMO Input'!$C:$C,Master!$C6502,'CMO Input'!$AJ:$AJ,Master!$D6502,'CMO Input'!$AU:$AU,Master!$F6498),"")</f>
        <v>0</v>
      </c>
    </row>
    <row r="6503" spans="1:6" x14ac:dyDescent="0.25">
      <c r="A6503" s="24">
        <v>31</v>
      </c>
      <c r="B6503" s="25">
        <v>44470</v>
      </c>
      <c r="C6503" s="24" t="s">
        <v>424</v>
      </c>
      <c r="D6503" s="24" t="s">
        <v>827</v>
      </c>
      <c r="E6503" s="24" t="s">
        <v>1489</v>
      </c>
      <c r="F6503" t="str" cm="1">
        <f t="array" ref="F6503">_xlfn.SWITCH($E6503,"Forecast",IFERROR(SUMIFS(INDEX('Forecast Input'!$A:$BO,,MATCH(TEXT($A6503,"0"),'Forecast Input'!$1:$1,0)),'Forecast Input'!$A:$A,Master!C6503,'Forecast Input'!$D:$D,Master!D6503),0),"Actual",SUMIFS('CMO Input'!$Q:$Q,'CMO Input'!$E:$E,Master!$A6503,'CMO Input'!$C:$C,Master!$C6503,'CMO Input'!$AJ:$AJ,Master!$D6503,'CMO Input'!$AU:$AU,Master!$F6499),"")</f>
        <v/>
      </c>
    </row>
    <row r="6504" spans="1:6" x14ac:dyDescent="0.25">
      <c r="A6504" s="24">
        <v>31</v>
      </c>
      <c r="B6504" s="25">
        <v>44470</v>
      </c>
      <c r="C6504" s="24" t="s">
        <v>424</v>
      </c>
      <c r="D6504" s="24" t="s">
        <v>827</v>
      </c>
      <c r="E6504" s="24" t="s">
        <v>1488</v>
      </c>
      <c r="F6504" cm="1">
        <f t="array" ref="F6504">_xlfn.SWITCH($E6504,"Forecast",IFERROR(SUMIFS(INDEX('Forecast Input'!$A:$BO,,MATCH(TEXT($A6504,"0"),'Forecast Input'!$1:$1,0)),'Forecast Input'!$A:$A,Master!C6504,'Forecast Input'!$D:$D,Master!D6504),0),"Actual",SUMIFS('CMO Input'!$Q:$Q,'CMO Input'!$E:$E,Master!$A6504,'CMO Input'!$C:$C,Master!$C6504,'CMO Input'!$AJ:$AJ,Master!$D6504,'CMO Input'!$AU:$AU,Master!$F6500),"")</f>
        <v>0</v>
      </c>
    </row>
    <row r="6505" spans="1:6" x14ac:dyDescent="0.25">
      <c r="A6505" s="24">
        <v>31</v>
      </c>
      <c r="B6505" s="25">
        <v>44470</v>
      </c>
      <c r="C6505" s="24" t="s">
        <v>424</v>
      </c>
      <c r="D6505" s="24" t="s">
        <v>827</v>
      </c>
      <c r="E6505" s="24" t="s">
        <v>1487</v>
      </c>
      <c r="F6505" cm="1">
        <f t="array" ref="F6505">_xlfn.SWITCH($E6505,"Forecast",IFERROR(SUMIFS(INDEX('Forecast Input'!$A:$BO,,MATCH(TEXT($A6505,"0"),'Forecast Input'!$1:$1,0)),'Forecast Input'!$A:$A,Master!C6505,'Forecast Input'!$D:$D,Master!D6505),0),"Actual",SUMIFS('CMO Input'!$Q:$Q,'CMO Input'!$E:$E,Master!$A6505,'CMO Input'!$C:$C,Master!$C6505,'CMO Input'!$AJ:$AJ,Master!$D6505,'CMO Input'!$AU:$AU,Master!$F6501),"")</f>
        <v>0</v>
      </c>
    </row>
    <row r="6506" spans="1:6" x14ac:dyDescent="0.25">
      <c r="A6506" s="24">
        <v>31</v>
      </c>
      <c r="B6506" s="25">
        <v>44470</v>
      </c>
      <c r="C6506" s="24" t="s">
        <v>141</v>
      </c>
      <c r="D6506" s="24" t="s">
        <v>827</v>
      </c>
      <c r="E6506" s="24" t="s">
        <v>1489</v>
      </c>
      <c r="F6506" t="str" cm="1">
        <f t="array" ref="F6506">_xlfn.SWITCH($E6506,"Forecast",IFERROR(SUMIFS(INDEX('Forecast Input'!$A:$BO,,MATCH(TEXT($A6506,"0"),'Forecast Input'!$1:$1,0)),'Forecast Input'!$A:$A,Master!C6506,'Forecast Input'!$D:$D,Master!D6506),0),"Actual",SUMIFS('CMO Input'!$Q:$Q,'CMO Input'!$E:$E,Master!$A6506,'CMO Input'!$C:$C,Master!$C6506,'CMO Input'!$AJ:$AJ,Master!$D6506,'CMO Input'!$AU:$AU,Master!$F6502),"")</f>
        <v/>
      </c>
    </row>
    <row r="6507" spans="1:6" x14ac:dyDescent="0.25">
      <c r="A6507" s="24">
        <v>31</v>
      </c>
      <c r="B6507" s="25">
        <v>44470</v>
      </c>
      <c r="C6507" s="24" t="s">
        <v>141</v>
      </c>
      <c r="D6507" s="24" t="s">
        <v>827</v>
      </c>
      <c r="E6507" s="24" t="s">
        <v>1488</v>
      </c>
      <c r="F6507" cm="1">
        <f t="array" ref="F6507">_xlfn.SWITCH($E6507,"Forecast",IFERROR(SUMIFS(INDEX('Forecast Input'!$A:$BO,,MATCH(TEXT($A6507,"0"),'Forecast Input'!$1:$1,0)),'Forecast Input'!$A:$A,Master!C6507,'Forecast Input'!$D:$D,Master!D6507),0),"Actual",SUMIFS('CMO Input'!$Q:$Q,'CMO Input'!$E:$E,Master!$A6507,'CMO Input'!$C:$C,Master!$C6507,'CMO Input'!$AJ:$AJ,Master!$D6507,'CMO Input'!$AU:$AU,Master!$F6503),"")</f>
        <v>0</v>
      </c>
    </row>
    <row r="6508" spans="1:6" x14ac:dyDescent="0.25">
      <c r="A6508" s="24">
        <v>31</v>
      </c>
      <c r="B6508" s="25">
        <v>44470</v>
      </c>
      <c r="C6508" s="24" t="s">
        <v>141</v>
      </c>
      <c r="D6508" s="24" t="s">
        <v>827</v>
      </c>
      <c r="E6508" s="24" t="s">
        <v>1487</v>
      </c>
      <c r="F6508" cm="1">
        <f t="array" ref="F6508">_xlfn.SWITCH($E6508,"Forecast",IFERROR(SUMIFS(INDEX('Forecast Input'!$A:$BO,,MATCH(TEXT($A6508,"0"),'Forecast Input'!$1:$1,0)),'Forecast Input'!$A:$A,Master!C6508,'Forecast Input'!$D:$D,Master!D6508),0),"Actual",SUMIFS('CMO Input'!$Q:$Q,'CMO Input'!$E:$E,Master!$A6508,'CMO Input'!$C:$C,Master!$C6508,'CMO Input'!$AJ:$AJ,Master!$D6508,'CMO Input'!$AU:$AU,Master!$F6504),"")</f>
        <v>0</v>
      </c>
    </row>
    <row r="6509" spans="1:6" x14ac:dyDescent="0.25">
      <c r="A6509" s="24">
        <v>31</v>
      </c>
      <c r="B6509" s="25">
        <v>44470</v>
      </c>
      <c r="C6509" s="24" t="s">
        <v>127</v>
      </c>
      <c r="D6509" s="24" t="s">
        <v>827</v>
      </c>
      <c r="E6509" s="24" t="s">
        <v>1489</v>
      </c>
      <c r="F6509" t="str" cm="1">
        <f t="array" ref="F6509">_xlfn.SWITCH($E6509,"Forecast",IFERROR(SUMIFS(INDEX('Forecast Input'!$A:$BO,,MATCH(TEXT($A6509,"0"),'Forecast Input'!$1:$1,0)),'Forecast Input'!$A:$A,Master!C6509,'Forecast Input'!$D:$D,Master!D6509),0),"Actual",SUMIFS('CMO Input'!$Q:$Q,'CMO Input'!$E:$E,Master!$A6509,'CMO Input'!$C:$C,Master!$C6509,'CMO Input'!$AJ:$AJ,Master!$D6509,'CMO Input'!$AU:$AU,Master!$F6505),"")</f>
        <v/>
      </c>
    </row>
    <row r="6510" spans="1:6" x14ac:dyDescent="0.25">
      <c r="A6510" s="24">
        <v>31</v>
      </c>
      <c r="B6510" s="25">
        <v>44470</v>
      </c>
      <c r="C6510" s="24" t="s">
        <v>127</v>
      </c>
      <c r="D6510" s="24" t="s">
        <v>827</v>
      </c>
      <c r="E6510" s="24" t="s">
        <v>1488</v>
      </c>
      <c r="F6510" cm="1">
        <f t="array" ref="F6510">_xlfn.SWITCH($E6510,"Forecast",IFERROR(SUMIFS(INDEX('Forecast Input'!$A:$BO,,MATCH(TEXT($A6510,"0"),'Forecast Input'!$1:$1,0)),'Forecast Input'!$A:$A,Master!C6510,'Forecast Input'!$D:$D,Master!D6510),0),"Actual",SUMIFS('CMO Input'!$Q:$Q,'CMO Input'!$E:$E,Master!$A6510,'CMO Input'!$C:$C,Master!$C6510,'CMO Input'!$AJ:$AJ,Master!$D6510,'CMO Input'!$AU:$AU,Master!$F6506),"")</f>
        <v>0</v>
      </c>
    </row>
    <row r="6511" spans="1:6" x14ac:dyDescent="0.25">
      <c r="A6511" s="24">
        <v>32</v>
      </c>
      <c r="B6511" s="25">
        <v>44470</v>
      </c>
      <c r="C6511" s="24" t="s">
        <v>127</v>
      </c>
      <c r="D6511" s="24" t="s">
        <v>827</v>
      </c>
      <c r="E6511" s="24" t="s">
        <v>1487</v>
      </c>
      <c r="F6511" cm="1">
        <f t="array" ref="F6511">_xlfn.SWITCH($E6511,"Forecast",IFERROR(SUMIFS(INDEX('Forecast Input'!$A:$BO,,MATCH(TEXT($A6511,"0"),'Forecast Input'!$1:$1,0)),'Forecast Input'!$A:$A,Master!C6511,'Forecast Input'!$D:$D,Master!D6511),0),"Actual",SUMIFS('CMO Input'!$Q:$Q,'CMO Input'!$E:$E,Master!$A6511,'CMO Input'!$C:$C,Master!$C6511,'CMO Input'!$AJ:$AJ,Master!$D6511,'CMO Input'!$AU:$AU,Master!$F6507),"")</f>
        <v>0</v>
      </c>
    </row>
    <row r="6512" spans="1:6" x14ac:dyDescent="0.25">
      <c r="A6512" s="24">
        <v>32</v>
      </c>
      <c r="B6512" s="25">
        <v>44470</v>
      </c>
      <c r="C6512" s="24" t="s">
        <v>44</v>
      </c>
      <c r="D6512" s="24" t="s">
        <v>827</v>
      </c>
      <c r="E6512" s="24" t="s">
        <v>1489</v>
      </c>
      <c r="F6512" t="str" cm="1">
        <f t="array" ref="F6512">_xlfn.SWITCH($E6512,"Forecast",IFERROR(SUMIFS(INDEX('Forecast Input'!$A:$BO,,MATCH(TEXT($A6512,"0"),'Forecast Input'!$1:$1,0)),'Forecast Input'!$A:$A,Master!C6512,'Forecast Input'!$D:$D,Master!D6512),0),"Actual",SUMIFS('CMO Input'!$Q:$Q,'CMO Input'!$E:$E,Master!$A6512,'CMO Input'!$C:$C,Master!$C6512,'CMO Input'!$AJ:$AJ,Master!$D6512,'CMO Input'!$AU:$AU,Master!$F6508),"")</f>
        <v/>
      </c>
    </row>
    <row r="6513" spans="1:6" x14ac:dyDescent="0.25">
      <c r="A6513" s="24">
        <v>32</v>
      </c>
      <c r="B6513" s="25">
        <v>44470</v>
      </c>
      <c r="C6513" s="24" t="s">
        <v>44</v>
      </c>
      <c r="D6513" s="24" t="s">
        <v>827</v>
      </c>
      <c r="E6513" s="24" t="s">
        <v>1488</v>
      </c>
      <c r="F6513" cm="1">
        <f t="array" ref="F6513">_xlfn.SWITCH($E6513,"Forecast",IFERROR(SUMIFS(INDEX('Forecast Input'!$A:$BO,,MATCH(TEXT($A6513,"0"),'Forecast Input'!$1:$1,0)),'Forecast Input'!$A:$A,Master!C6513,'Forecast Input'!$D:$D,Master!D6513),0),"Actual",SUMIFS('CMO Input'!$Q:$Q,'CMO Input'!$E:$E,Master!$A6513,'CMO Input'!$C:$C,Master!$C6513,'CMO Input'!$AJ:$AJ,Master!$D6513,'CMO Input'!$AU:$AU,Master!$F6509),"")</f>
        <v>0</v>
      </c>
    </row>
    <row r="6514" spans="1:6" x14ac:dyDescent="0.25">
      <c r="A6514" s="24">
        <v>31</v>
      </c>
      <c r="B6514" s="25">
        <v>44470</v>
      </c>
      <c r="C6514" s="24" t="s">
        <v>44</v>
      </c>
      <c r="D6514" s="24" t="s">
        <v>827</v>
      </c>
      <c r="E6514" s="24" t="s">
        <v>1487</v>
      </c>
      <c r="F6514" cm="1">
        <f t="array" ref="F6514">_xlfn.SWITCH($E6514,"Forecast",IFERROR(SUMIFS(INDEX('Forecast Input'!$A:$BO,,MATCH(TEXT($A6514,"0"),'Forecast Input'!$1:$1,0)),'Forecast Input'!$A:$A,Master!C6514,'Forecast Input'!$D:$D,Master!D6514),0),"Actual",SUMIFS('CMO Input'!$Q:$Q,'CMO Input'!$E:$E,Master!$A6514,'CMO Input'!$C:$C,Master!$C6514,'CMO Input'!$AJ:$AJ,Master!$D6514,'CMO Input'!$AU:$AU,Master!$F6510),"")</f>
        <v>0</v>
      </c>
    </row>
    <row r="6515" spans="1:6" x14ac:dyDescent="0.25">
      <c r="A6515" s="24">
        <v>32</v>
      </c>
      <c r="B6515" s="25">
        <v>44501</v>
      </c>
      <c r="C6515" s="24" t="s">
        <v>780</v>
      </c>
      <c r="D6515" s="24" t="s">
        <v>10</v>
      </c>
      <c r="E6515" s="24" t="s">
        <v>1489</v>
      </c>
      <c r="F6515" t="str" cm="1">
        <f t="array" ref="F6515">_xlfn.SWITCH($E6515,"Forecast",IFERROR(SUMIFS(INDEX('Forecast Input'!$A:$BO,,MATCH(TEXT($A6515,"0"),'Forecast Input'!$1:$1,0)),'Forecast Input'!$A:$A,Master!C6515,'Forecast Input'!$D:$D,Master!D6515),0),"Actual",SUMIFS('CMO Input'!$Q:$Q,'CMO Input'!$E:$E,Master!$A6515,'CMO Input'!$C:$C,Master!$C6515,'CMO Input'!$AJ:$AJ,Master!$D6515,'CMO Input'!$AU:$AU,Master!$F6511),"")</f>
        <v/>
      </c>
    </row>
    <row r="6516" spans="1:6" x14ac:dyDescent="0.25">
      <c r="A6516" s="24">
        <v>32</v>
      </c>
      <c r="B6516" s="25">
        <v>44501</v>
      </c>
      <c r="C6516" s="24" t="s">
        <v>780</v>
      </c>
      <c r="D6516" s="24" t="s">
        <v>10</v>
      </c>
      <c r="E6516" s="24" t="s">
        <v>1488</v>
      </c>
      <c r="F6516" cm="1">
        <f t="array" ref="F6516">_xlfn.SWITCH($E6516,"Forecast",IFERROR(SUMIFS(INDEX('Forecast Input'!$A:$BO,,MATCH(TEXT($A6516,"0"),'Forecast Input'!$1:$1,0)),'Forecast Input'!$A:$A,Master!C6516,'Forecast Input'!$D:$D,Master!D6516),0),"Actual",SUMIFS('CMO Input'!$Q:$Q,'CMO Input'!$E:$E,Master!$A6516,'CMO Input'!$C:$C,Master!$C6516,'CMO Input'!$AJ:$AJ,Master!$D6516,'CMO Input'!$AU:$AU,Master!$F6512),"")</f>
        <v>0</v>
      </c>
    </row>
    <row r="6517" spans="1:6" x14ac:dyDescent="0.25">
      <c r="A6517" s="24">
        <v>32</v>
      </c>
      <c r="B6517" s="25">
        <v>44501</v>
      </c>
      <c r="C6517" s="24" t="s">
        <v>780</v>
      </c>
      <c r="D6517" s="24" t="s">
        <v>10</v>
      </c>
      <c r="E6517" s="24" t="s">
        <v>1487</v>
      </c>
      <c r="F6517" cm="1">
        <f t="array" ref="F6517">_xlfn.SWITCH($E6517,"Forecast",IFERROR(SUMIFS(INDEX('Forecast Input'!$A:$BO,,MATCH(TEXT($A6517,"0"),'Forecast Input'!$1:$1,0)),'Forecast Input'!$A:$A,Master!C6517,'Forecast Input'!$D:$D,Master!D6517),0),"Actual",SUMIFS('CMO Input'!$Q:$Q,'CMO Input'!$E:$E,Master!$A6517,'CMO Input'!$C:$C,Master!$C6517,'CMO Input'!$AJ:$AJ,Master!$D6517,'CMO Input'!$AU:$AU,Master!$F6513),"")</f>
        <v>0</v>
      </c>
    </row>
    <row r="6518" spans="1:6" x14ac:dyDescent="0.25">
      <c r="A6518" s="24">
        <v>32</v>
      </c>
      <c r="B6518" s="25">
        <v>44501</v>
      </c>
      <c r="C6518" s="24" t="s">
        <v>780</v>
      </c>
      <c r="D6518" s="24" t="s">
        <v>61</v>
      </c>
      <c r="E6518" s="24" t="s">
        <v>1489</v>
      </c>
      <c r="F6518" t="str" cm="1">
        <f t="array" ref="F6518">_xlfn.SWITCH($E6518,"Forecast",IFERROR(SUMIFS(INDEX('Forecast Input'!$A:$BO,,MATCH(TEXT($A6518,"0"),'Forecast Input'!$1:$1,0)),'Forecast Input'!$A:$A,Master!C6518,'Forecast Input'!$D:$D,Master!D6518),0),"Actual",SUMIFS('CMO Input'!$Q:$Q,'CMO Input'!$E:$E,Master!$A6518,'CMO Input'!$C:$C,Master!$C6518,'CMO Input'!$AJ:$AJ,Master!$D6518,'CMO Input'!$AU:$AU,Master!$F6514),"")</f>
        <v/>
      </c>
    </row>
    <row r="6519" spans="1:6" x14ac:dyDescent="0.25">
      <c r="A6519" s="24">
        <v>32</v>
      </c>
      <c r="B6519" s="25">
        <v>44501</v>
      </c>
      <c r="C6519" s="24" t="s">
        <v>780</v>
      </c>
      <c r="D6519" s="24" t="s">
        <v>61</v>
      </c>
      <c r="E6519" s="24" t="s">
        <v>1488</v>
      </c>
      <c r="F6519" cm="1">
        <f t="array" ref="F6519">_xlfn.SWITCH($E6519,"Forecast",IFERROR(SUMIFS(INDEX('Forecast Input'!$A:$BO,,MATCH(TEXT($A6519,"0"),'Forecast Input'!$1:$1,0)),'Forecast Input'!$A:$A,Master!C6519,'Forecast Input'!$D:$D,Master!D6519),0),"Actual",SUMIFS('CMO Input'!$Q:$Q,'CMO Input'!$E:$E,Master!$A6519,'CMO Input'!$C:$C,Master!$C6519,'CMO Input'!$AJ:$AJ,Master!$D6519,'CMO Input'!$AU:$AU,Master!$F6515),"")</f>
        <v>509.69</v>
      </c>
    </row>
    <row r="6520" spans="1:6" x14ac:dyDescent="0.25">
      <c r="A6520" s="24">
        <v>32</v>
      </c>
      <c r="B6520" s="25">
        <v>44501</v>
      </c>
      <c r="C6520" s="24" t="s">
        <v>780</v>
      </c>
      <c r="D6520" s="24" t="s">
        <v>61</v>
      </c>
      <c r="E6520" s="24" t="s">
        <v>1487</v>
      </c>
      <c r="F6520" cm="1">
        <f t="array" ref="F6520">_xlfn.SWITCH($E6520,"Forecast",IFERROR(SUMIFS(INDEX('Forecast Input'!$A:$BO,,MATCH(TEXT($A6520,"0"),'Forecast Input'!$1:$1,0)),'Forecast Input'!$A:$A,Master!C6520,'Forecast Input'!$D:$D,Master!D6520),0),"Actual",SUMIFS('CMO Input'!$Q:$Q,'CMO Input'!$E:$E,Master!$A6520,'CMO Input'!$C:$C,Master!$C6520,'CMO Input'!$AJ:$AJ,Master!$D6520,'CMO Input'!$AU:$AU,Master!$F6516),"")</f>
        <v>0</v>
      </c>
    </row>
    <row r="6521" spans="1:6" x14ac:dyDescent="0.25">
      <c r="A6521" s="24">
        <v>32</v>
      </c>
      <c r="B6521" s="25">
        <v>44501</v>
      </c>
      <c r="C6521" s="24" t="s">
        <v>780</v>
      </c>
      <c r="D6521" s="24" t="s">
        <v>103</v>
      </c>
      <c r="E6521" s="24" t="s">
        <v>1489</v>
      </c>
      <c r="F6521" t="str" cm="1">
        <f t="array" ref="F6521">_xlfn.SWITCH($E6521,"Forecast",IFERROR(SUMIFS(INDEX('Forecast Input'!$A:$BO,,MATCH(TEXT($A6521,"0"),'Forecast Input'!$1:$1,0)),'Forecast Input'!$A:$A,Master!C6521,'Forecast Input'!$D:$D,Master!D6521),0),"Actual",SUMIFS('CMO Input'!$Q:$Q,'CMO Input'!$E:$E,Master!$A6521,'CMO Input'!$C:$C,Master!$C6521,'CMO Input'!$AJ:$AJ,Master!$D6521,'CMO Input'!$AU:$AU,Master!$F6517),"")</f>
        <v/>
      </c>
    </row>
    <row r="6522" spans="1:6" x14ac:dyDescent="0.25">
      <c r="A6522" s="24">
        <v>32</v>
      </c>
      <c r="B6522" s="25">
        <v>44501</v>
      </c>
      <c r="C6522" s="24" t="s">
        <v>780</v>
      </c>
      <c r="D6522" s="24" t="s">
        <v>103</v>
      </c>
      <c r="E6522" s="24" t="s">
        <v>1488</v>
      </c>
      <c r="F6522" cm="1">
        <f t="array" ref="F6522">_xlfn.SWITCH($E6522,"Forecast",IFERROR(SUMIFS(INDEX('Forecast Input'!$A:$BO,,MATCH(TEXT($A6522,"0"),'Forecast Input'!$1:$1,0)),'Forecast Input'!$A:$A,Master!C6522,'Forecast Input'!$D:$D,Master!D6522),0),"Actual",SUMIFS('CMO Input'!$Q:$Q,'CMO Input'!$E:$E,Master!$A6522,'CMO Input'!$C:$C,Master!$C6522,'CMO Input'!$AJ:$AJ,Master!$D6522,'CMO Input'!$AU:$AU,Master!$F6518),"")</f>
        <v>0</v>
      </c>
    </row>
    <row r="6523" spans="1:6" x14ac:dyDescent="0.25">
      <c r="A6523" s="24">
        <v>32</v>
      </c>
      <c r="B6523" s="25">
        <v>44501</v>
      </c>
      <c r="C6523" s="24" t="s">
        <v>780</v>
      </c>
      <c r="D6523" s="24" t="s">
        <v>103</v>
      </c>
      <c r="E6523" s="24" t="s">
        <v>1487</v>
      </c>
      <c r="F6523" cm="1">
        <f t="array